>
        <n v="15.842384259260143"/>
        <n v="7.1724537037007394"/>
        <n v="4.9427430555515457"/>
        <n v="12.457060185181035"/>
        <n v="16.18116898147855"/>
        <n v="23.25091435185459"/>
        <n v="1.5847800925912452"/>
        <n v="36.064131944440305"/>
        <n v="6.1513773148180917"/>
        <n v="25.88692129629635"/>
        <n v="7.663680555553583"/>
        <n v="3.3881249999976717"/>
        <n v="3.9574768518505152"/>
        <n v="13.034803240741894"/>
        <n v="8.8660416666607489"/>
        <n v="25.080266203702195"/>
        <n v="5.8446180555547471"/>
        <n v="21.517314814809652"/>
        <n v="28.899444444439723"/>
        <n v="8.6060879629585543"/>
        <n v="2.5324421296318178"/>
        <n v="7.0872685185167938"/>
        <n v="12.76201388888876"/>
        <n v="19.522719907407009"/>
        <n v="10.144074074079981"/>
        <n v="9.2177314814762212"/>
        <n v="4.0040972222268465"/>
        <n v="8.3923379629632109"/>
        <n v="6.2460879629652482"/>
        <n v="8.0931597222224809"/>
        <n v="11.031921296300425"/>
        <n v="2.3262731481518131"/>
        <n v="20.224849537036789"/>
        <n v="15.269675925927004"/>
        <n v="16.173738425924967"/>
        <n v="5.0977893518502242"/>
        <n v="17.347303240741894"/>
        <n v="23.740081018513592"/>
        <n v="9.7885763888916699"/>
        <n v="6.0914699074128293"/>
        <n v="22.313182870369928"/>
        <n v="9.3804976851824904"/>
        <n v="6.3411111111126957"/>
        <n v="8.9770717592618894"/>
        <n v="16.839930555557657"/>
        <n v="3.8967592592598521"/>
        <n v="9.0302314814762212"/>
        <n v="9.0855324074072996"/>
        <n v="7.2102546296300716"/>
        <n v="71.520671296297223"/>
        <n v="5.9422337962969323"/>
        <n v="5.5708796296239598"/>
        <n v="12.885011574078817"/>
        <n v="7.2536805555573665"/>
        <n v="32.112372685187438"/>
        <n v="11.943611111113569"/>
        <n v="10.778206018519995"/>
        <n v="25.430428240746551"/>
        <n v="10.753310185180453"/>
        <n v="8.0990740740744513"/>
        <n v="5.7396990740744513"/>
        <n v="7.2539236111115315"/>
        <n v="17.523738425923511"/>
        <n v="19.081898148149776"/>
        <n v="18.443668981475639"/>
        <n v="6.3284606481538503"/>
        <n v="16.124490740738111"/>
        <n v="12.699560185188602"/>
        <n v="31.425856481488154"/>
        <n v="8.6340162037013215"/>
        <n v="33.871979166666279"/>
        <n v="2.942418981481751"/>
        <n v="7.900567129625415"/>
        <n v="3.9184606481503579"/>
        <n v="14.813599537039408"/>
        <n v="19.788969907407591"/>
        <n v="15.27533564814803"/>
        <n v="14.870775462964957"/>
        <n v="9.9876388888878864"/>
        <n v="11.028275462958845"/>
        <n v="13.866192129629781"/>
        <n v="25.03677083333605"/>
        <n v="3.5408564814861165"/>
        <n v="10.426180555557949"/>
        <n v="5.2838773148105247"/>
        <n v="12.247766203705396"/>
        <n v="37.088460648148612"/>
        <n v="7.1973032407477149"/>
        <n v="6.9907060185214505"/>
        <n v="2.2456828703652718"/>
        <n v="11.097662037034752"/>
        <n v="6.5725231481483206"/>
        <n v="13.971423611110367"/>
        <n v="9.0144675925912452"/>
        <n v="5.8469675925953197"/>
        <n v="24.854583333333721"/>
        <n v="9.184814814820129"/>
        <n v="11.305324074077362"/>
        <n v="7.145995370367018"/>
        <n v="14.75773148148437"/>
        <n v="19.242361111108039"/>
        <n v="14.3745949074073"/>
        <n v="2.6172685185156297"/>
        <n v="14.992488425923511"/>
        <n v="7.4745486111132777"/>
        <n v="15.731134259258397"/>
        <n v="10.653136574073869"/>
        <n v="5.9365162037065602"/>
        <n v="3.0037731481497758"/>
        <n v="14.370787037034461"/>
        <n v="14.049641203702777"/>
        <n v="10.797812500000873"/>
        <n v="11.147384259260434"/>
        <n v="4.8476736111042555"/>
        <n v="7.6516782407416031"/>
        <n v="27.217488425929332"/>
        <n v="34.892199074070959"/>
        <n v="10.333969907405844"/>
        <n v="6.8428240740759065"/>
        <n v="13.122268518520286"/>
        <n v="5.054583333330811"/>
        <n v="9.3436226851918036"/>
        <n v="14.108622685183946"/>
        <n v="14.244733796294895"/>
        <n v="4.2562152777754818"/>
        <n v="6.023298611107748"/>
        <n v="6.2524652777792653"/>
        <n v="7.4016898148183827"/>
        <n v="7.0379513888910878"/>
        <n v="9.3950347222198616"/>
        <n v="11.243287037039408"/>
        <n v="10.332199074073287"/>
        <n v="17.025694444440887"/>
        <n v="48.824780092589208"/>
        <n v="25.772928240745387"/>
        <n v="13.571574074077944"/>
        <n v="3.2680208333331393"/>
        <n v="8.1132870370347518"/>
        <n v="15.950428240736073"/>
        <n v="8.7378819444420515"/>
        <n v="2.5055902777748997"/>
        <n v="6.9340393518505152"/>
        <n v="17.225937499999418"/>
        <n v="13.183703703703941"/>
        <n v="14.17771990741312"/>
        <n v="13.984467592592409"/>
        <n v="9.2479282407439314"/>
        <n v="37.894050925926422"/>
        <n v="4.9481828703719657"/>
        <n v="23.702326388884103"/>
        <n v="5.2932870370350429"/>
        <n v="12.133460648146865"/>
        <n v="7.7622222222198616"/>
        <n v="18.040914351848187"/>
        <n v="10.090717592596775"/>
        <n v="10.11085648147855"/>
        <n v="4.9334375000034925"/>
        <n v="29.020833333335759"/>
        <n v="6.9808912037042319"/>
        <n v="3.0251967592557776"/>
        <n v="18.823229166664532"/>
        <n v="5.3610185185170849"/>
        <n v="8.6450462962966412"/>
        <n v="4.8728240740747424"/>
        <n v="13.808645833334594"/>
        <n v="2.4982175925979391"/>
        <n v="9.2371180555564933"/>
        <n v="10.422928240739566"/>
        <n v="12.117557870376913"/>
        <n v="11.410752314819547"/>
        <n v="3.0220833333369228"/>
        <n v="6.8224652777789743"/>
        <n v="9.1833796296268702"/>
        <n v="8.1942245370373712"/>
        <n v="4.1870486111147329"/>
        <n v="11.146087962959427"/>
        <n v="10.387152777781012"/>
        <n v="7.4395717592633446"/>
        <n v="5.2114236111083301"/>
        <n v="21.665324074070668"/>
        <n v="7.1782060185214505"/>
        <n v="16.52895833333605"/>
        <n v="13.926122685181326"/>
        <n v="53.868553240739857"/>
        <n v="8.0138425925979391"/>
        <n v="24.117800925923802"/>
        <n v="8.8157638888878864"/>
        <n v="8.9090625000026193"/>
        <n v="48.23118055555824"/>
        <n v="4.1861921296294895"/>
        <n v="14.252453703702486"/>
        <n v="2.4231481481474475"/>
        <n v="16.759016203701322"/>
        <n v="6.0409606481480296"/>
        <n v="14.749131944437977"/>
        <n v="8.0445601851824904"/>
        <n v="14.116817129630363"/>
        <n v="7.9130787036992842"/>
        <n v="4.7052083333328483"/>
        <n v="47.996412037042319"/>
        <n v="10.171562499999709"/>
        <n v="17.389571759260434"/>
        <n v="4.1227893518516794"/>
        <n v="6.4055555555605679"/>
        <n v="14.670902777776064"/>
        <n v="12.000543981477676"/>
        <n v="13.557615740741312"/>
        <n v="12.859942129631236"/>
        <n v="10.178541666668025"/>
        <n v="6.8268750000061118"/>
        <n v="18.271574074075033"/>
        <n v="17.001122685185692"/>
        <n v="17.425254629626579"/>
        <n v="10.2908796296324"/>
        <n v="3.1370486111118225"/>
        <n v="18.164004629630654"/>
        <n v="7.111886574079108"/>
        <n v="11.078923611115897"/>
        <n v="32.227835648147448"/>
        <n v="11.806759259263345"/>
        <n v="9.0806134259255487"/>
        <n v="26.51100694444176"/>
        <n v="16.702986111115024"/>
        <n v="10.229386574079399"/>
        <n v="9.5228587962992606"/>
        <n v="14.262453703704523"/>
        <n v="15.537800925929332"/>
        <n v="22.029826388890797"/>
        <n v="10.857256944444089"/>
        <n v="41.304733796292567"/>
        <n v="20.619918981479714"/>
        <n v="12.077407407407009"/>
        <n v="12.210358796291985"/>
        <n v="12.342280092590954"/>
        <n v="14.160659722219862"/>
        <n v="9.7587962962934398"/>
        <n v="12.766250000000582"/>
        <n v="20.041006944440596"/>
        <n v="5.8821990740761976"/>
        <n v="21.776516203703068"/>
        <n v="7.6736342592557776"/>
        <n v="9.1943402777760639"/>
        <n v="22.922129629630945"/>
        <n v="11.083807870367309"/>
        <n v="7.619699074071832"/>
        <n v="4.6016898148154723"/>
        <n v="31.345671296294313"/>
        <n v="8.1655324074017699"/>
        <n v="7.101215277776646"/>
        <n v="17.754861111112405"/>
        <n v="19.029664351852261"/>
        <n v="15.608449074068631"/>
        <n v="4.004918981481751"/>
        <n v="8.0960648148175096"/>
        <n v="6.2813425925924093"/>
        <n v="15.651990740734618"/>
        <n v="13.35700231482042"/>
        <n v="1.9499074074046803"/>
        <n v="4.1655902777783922"/>
        <n v="18.282291666670062"/>
        <n v="2.604004629625706"/>
        <n v="11.143773148149194"/>
        <n v="8.3448379629626288"/>
        <n v="43.519513888888469"/>
        <n v="14.158888888887304"/>
        <n v="8.3394560185188311"/>
        <n v="7.6451273148122709"/>
        <n v="5.2443518518557539"/>
        <n v="8.4233796296321088"/>
        <n v="7.1911689814805868"/>
        <n v="5.851458333330811"/>
        <n v="5.2524305555562023"/>
        <n v="10.165717592593865"/>
        <n v="10.299907407410501"/>
        <n v="15.464097222218697"/>
        <n v="5.919293981482042"/>
        <n v="14.245717592595611"/>
        <n v="9.3843634259246755"/>
        <n v="11.636736111111531"/>
        <n v="10.549085648148321"/>
        <n v="3.8386805555564933"/>
        <n v="9.2796064814829151"/>
        <n v="8.3647916666668607"/>
        <n v="22.430081018515921"/>
        <n v="13.30337962962949"/>
        <n v="18.323009259256651"/>
        <n v="10.747847222221026"/>
        <n v="8.6926157407360733"/>
        <n v="10.992997685185401"/>
        <n v="15.383182870369637"/>
        <n v="11.5941550925927"/>
        <n v="12.320231481477094"/>
        <n v="18.937175925922929"/>
        <n v="20.970844907409628"/>
        <n v="5.9494675925961928"/>
        <n v="6.632499999999709"/>
        <n v="12.174814814818092"/>
        <n v="13.445011574076489"/>
        <n v="7.3839583333319752"/>
        <n v="12.808506944442343"/>
        <n v="4.7700578703734209"/>
        <n v="20.002592592594738"/>
        <n v="23.411481481482042"/>
        <n v="10.020474537035625"/>
        <n v="6.2201273148166365"/>
        <n v="3.5616898148145992"/>
        <n v="6.1796296296306537"/>
        <n v="4.754849537035625"/>
        <n v="4.0295833333366318"/>
        <n v="14.050717592595902"/>
        <n v="6.0647569444408873"/>
        <n v="6.4740277777746087"/>
        <n v="14.717708333337214"/>
        <n v="10.594004629630945"/>
        <n v="36.150046296294022"/>
        <n v="23.077708333337796"/>
        <n v="18.887303240742767"/>
        <n v="19.136354166665114"/>
        <n v="20.136643518519122"/>
        <n v="5.4245486111103673"/>
        <n v="16.683749999996508"/>
        <n v="7.9654976851816173"/>
        <n v="12.828148148153559"/>
        <n v="30.229976851856918"/>
        <n v="9.2964351851842366"/>
        <n v="16.904652777775482"/>
        <n v="10.375821759254904"/>
        <n v="16.138414351851679"/>
        <n v="15.414699074070086"/>
        <n v="7.210694444445835"/>
        <n v="12.667175925926131"/>
        <n v="4.9983912037059781"/>
        <n v="24.412731481483206"/>
        <n v="6.9823495370364981"/>
        <n v="20.186122685190639"/>
        <n v="37.062442129630654"/>
        <n v="17.055682870370219"/>
        <n v="15.030486111107166"/>
        <n v="19.833009259258688"/>
        <n v="24.418761574073869"/>
        <n v="20.79966435184906"/>
        <n v="5.8219907407401479"/>
        <n v="14.729594907410501"/>
        <n v="5.3208796296312357"/>
        <n v="7.1114467592633446"/>
        <n v="24.596168981479423"/>
        <n v="7.1412152777775191"/>
        <n v="15.894386574072996"/>
        <n v="5.6168055555608589"/>
        <n v="10.318263888890215"/>
        <n v="22.311828703699575"/>
        <n v="10.335879629630654"/>
        <n v="4.4984490740753245"/>
        <n v="7.1245023148148903"/>
        <n v="13.28174768518511"/>
        <n v="18.303599537037371"/>
        <n v="18.040821759263054"/>
        <n v="6.8941666666723904"/>
        <n v="3.0516087962896563"/>
        <n v="45.108506944445253"/>
        <n v="35.477638888893125"/>
        <n v="10.942789351851388"/>
        <n v="4.6604629629655392"/>
        <n v="17.91084490740468"/>
        <n v="2.442939814813144"/>
        <n v="10.191759259258106"/>
        <n v="8.2827893518478959"/>
        <n v="15.666157407409628"/>
        <n v="31.771736111106293"/>
        <n v="41.821342592593282"/>
        <n v="21.858020833329647"/>
        <n v="11.014143518514175"/>
        <n v="13.741180555560277"/>
        <n v="2.2403935185138835"/>
        <n v="2.7185648148151813"/>
        <n v="13.047233796292858"/>
        <n v="6.9666087962978054"/>
        <n v="9.0048958333354676"/>
        <n v="24.968472222222772"/>
        <n v="7.9990856481454102"/>
        <n v="7.8746180555608589"/>
        <n v="4.0952430555553292"/>
        <n v="21.366562500006694"/>
        <n v="7.0967592592642177"/>
        <n v="3.8238541666651145"/>
        <n v="9.0866550925929914"/>
        <n v="20.037083333336341"/>
        <n v="1.9231250000011642"/>
        <n v="34.081041666671808"/>
        <n v="10.995266203703068"/>
        <n v="4.05238425925927"/>
        <n v="8.3316319444420515"/>
        <n v="22.1636574074073"/>
        <n v="11.159131944441469"/>
        <n v="12.825578703705105"/>
        <n v="18.211192129630945"/>
        <n v="6.8156134259261307"/>
        <n v="8.9599999999991269"/>
        <n v="8.4921412037074333"/>
        <n v="9.15394675925927"/>
        <n v="22.402696759258106"/>
        <n v="7.8184374999982538"/>
        <n v="5.9262615740735782"/>
        <n v="9.1714699074072996"/>
        <n v="6.8446296296315268"/>
        <n v="21.133391203708015"/>
        <n v="4.7996064814797137"/>
        <n v="10.559872685182199"/>
        <n v="24.546273148145701"/>
        <n v="5.6694444444437977"/>
        <n v="16.08511574073782"/>
        <n v="8.556956018517667"/>
        <n v="3.7414930555532919"/>
        <n v="3.7583101851851097"/>
        <n v="21.077256944445253"/>
        <n v="9.8195833333302289"/>
        <n v="4.0867708333316841"/>
        <n v="18.051423611112114"/>
        <n v="9.7906828703708015"/>
        <n v="3.8404166666659876"/>
        <n v="5.2216898148180917"/>
        <n v="9.5044328703661449"/>
        <n v="6.84368055556115"/>
        <n v="10.380624999997963"/>
        <n v="18.065358796295186"/>
        <n v="8.7227083333273185"/>
        <n v="3.6116666666639503"/>
        <n v="8.3243634259270038"/>
        <n v="20.250324074077071"/>
        <n v="2.4394560185173759"/>
        <n v="18.279085648144246"/>
        <n v="24.525601851848478"/>
        <n v="24.09696759259532"/>
        <n v="14.06439814814803"/>
        <n v="7.1798726851848187"/>
        <n v="22.11998842592584"/>
        <n v="27.807314814817801"/>
        <n v="5.0600115740744513"/>
        <n v="21.676180555550673"/>
        <n v="2.9001041666706442"/>
        <n v="7.9237847222248092"/>
        <n v="7.335659722222772"/>
        <n v="14.392847222217824"/>
        <n v="9.818043981482333"/>
        <n v="4.9994675925918273"/>
        <n v="27.985960648147739"/>
        <n v="8.9557638888873043"/>
        <n v="11.319942129630363"/>
        <n v="7.5479282407395658"/>
        <n v="12.978206018517085"/>
        <n v="3.9850115740700858"/>
        <n v="17.985787037032424"/>
        <n v="7.8829050925924093"/>
        <n v="17.907129629631527"/>
        <n v="5.4982291666674428"/>
        <n v="4.2368287037097616"/>
        <n v="11.139849537037662"/>
        <n v="2.1353703703716747"/>
        <n v="9.7098032407448045"/>
        <n v="10.290208333339251"/>
        <n v="6.2641087962983875"/>
        <n v="8.976284722222772"/>
        <n v="7.1016898148081964"/>
        <n v="2.9481134259258397"/>
        <n v="8.7620601851813262"/>
        <n v="5.4077430555553292"/>
        <n v="9.6765277777813026"/>
        <n v="8.7205092592630535"/>
        <n v="16.863124999996217"/>
        <n v="9.8350462962989695"/>
        <n v="4.2516087962940219"/>
        <n v="16.569039351852552"/>
        <n v="21.236041666663368"/>
        <n v="11.129479166665988"/>
        <n v="5.6916319444499095"/>
        <n v="16.964062499995634"/>
        <n v="7.4928009259238024"/>
        <n v="16.163715277776646"/>
        <n v="18.34795138888876"/>
        <n v="8.4032754629588453"/>
        <n v="13.047928240739566"/>
        <n v="13.406631944446417"/>
        <n v="37.244826388887304"/>
        <n v="8.5412499999947613"/>
        <n v="19.498715277775773"/>
        <n v="2.7189004629617557"/>
        <n v="6.8398958333345945"/>
        <n v="6.215856481481751"/>
        <n v="4.8061921296248329"/>
        <n v="4.9421990740738693"/>
        <n v="12.875069444446126"/>
        <n v="9.1866782407378196"/>
        <n v="12.22516203703708"/>
        <n v="6.1495717592624715"/>
        <n v="2.51290509258979"/>
        <n v="16.699189814818965"/>
        <n v="12.98387731481489"/>
        <n v="12.289432870369637"/>
        <n v="9.1326851851845277"/>
        <n v="15.064999999995052"/>
        <n v="2.5549884259235114"/>
        <n v="13.468136574076198"/>
        <n v="7.6548148148140172"/>
        <n v="7.3618749999950523"/>
        <n v="3.5575925925877527"/>
        <n v="60.037835648152395"/>
        <n v="8.7310879629658302"/>
        <n v="26.992141203707433"/>
        <n v="8.1852893518516794"/>
        <n v="8.0855092592610163"/>
        <n v="11.451481481475639"/>
        <n v="14.709351851852261"/>
        <n v="11.655659722222481"/>
        <n v="2.2893981481465744"/>
        <n v="10.912835648145119"/>
        <n v="12.359421296299843"/>
        <n v="9.523229166668898"/>
        <n v="6.1480902777839219"/>
        <n v="7.6404282407384017"/>
        <n v="5.8786342592575238"/>
        <n v="6.1095949074078817"/>
        <n v="19.98297453703708"/>
        <n v="12.876793981486117"/>
        <n v="17.979560185180162"/>
        <n v="9.2799189814832062"/>
        <n v="83.491481481483788"/>
        <n v="5.0219675925982301"/>
        <n v="2.9097800925883348"/>
        <n v="39.114270833335468"/>
        <n v="18.980196759257524"/>
        <n v="14.93436342592031"/>
        <n v="3.1706481481451192"/>
        <n v="18.769571759257815"/>
        <n v="6.5097337963015889"/>
        <n v="18.11825231480907"/>
        <n v="3.7392824074049713"/>
        <n v="10.11398148148146"/>
        <n v="7.8898032407378196"/>
        <n v="5.6841319444429246"/>
        <n v="11.550914351850224"/>
        <n v="18.595960648148321"/>
        <n v="4.9956712963030441"/>
        <n v="7.8768634259249666"/>
        <n v="5.250138888884976"/>
        <n v="7.8947916666656965"/>
        <n v="28.83767361111677"/>
        <n v="20.232928240737238"/>
        <n v="14.405775462961174"/>
        <n v="4.7335648148145992"/>
        <n v="14.261145833326736"/>
        <n v="7.1902314814797137"/>
        <n v="18.287442129636474"/>
        <n v="11.341817129628907"/>
        <n v="6.0599074074125383"/>
        <n v="7.3171180555582396"/>
        <n v="10.200624999997672"/>
        <n v="11.553645833337214"/>
        <n v="3.8480555555506726"/>
        <n v="21.535810185188893"/>
        <n v="20.535833333335177"/>
        <n v="6.4506944444437977"/>
        <n v="6.9814930555585306"/>
        <n v="12.152696759265382"/>
        <n v="22.170462962960301"/>
        <n v="9.5667361111118225"/>
        <n v="16.080092592594156"/>
        <n v="4.3829745370385353"/>
        <n v="12.784027777779556"/>
        <n v="7.8927314814791316"/>
        <n v="22.379803240743058"/>
        <n v="21.144305555557366"/>
        <n v="5.9251620370414457"/>
        <n v="30.414270833338378"/>
        <n v="14.187534722223063"/>
        <n v="4.7481597222213168"/>
        <n v="3.3848032407404389"/>
        <n v="6.5721180555556202"/>
        <n v="20.027708333334886"/>
        <n v="10.115844907406427"/>
        <n v="11.132476851853426"/>
        <n v="6.0519444444435067"/>
        <n v="7.0356828703734209"/>
        <n v="6.4534837963001337"/>
        <n v="17.229953703703359"/>
        <n v="13.190856481480296"/>
        <n v="11.796145833337505"/>
        <n v="5.1862384259293322"/>
        <n v="22.95401620370103"/>
        <n v="11.61266203703417"/>
        <n v="16.152199074080272"/>
        <n v="45.438761574070668"/>
        <n v="16.519201388888177"/>
        <n v="4.9159837962943129"/>
        <n v="8.2851157407421852"/>
        <n v="13.073287037033879"/>
        <n v="7.8088194444426335"/>
        <n v="8.9105555555579485"/>
        <n v="18.262349537035334"/>
        <n v="8.1877662037077243"/>
        <n v="29.302615740736655"/>
        <n v="11.723923611112696"/>
        <n v="22.793622685181617"/>
        <n v="8.2900694444469991"/>
        <n v="11.24916666666104"/>
        <n v="15.826898148152395"/>
        <n v="6.2468634259275859"/>
        <n v="12.029837962960301"/>
        <n v="13.881851851852844"/>
        <n v="3.2490972222221899"/>
        <n v="15.202581018522324"/>
        <n v="13.983009259260143"/>
        <n v="20.516099537038826"/>
        <n v="8.8345254629675765"/>
        <n v="39.447222222224809"/>
        <n v="14.05140046296583"/>
        <n v="22.921562499999709"/>
        <n v="11.164733796293149"/>
        <n v="10.619155092594156"/>
        <n v="9.6901620370335877"/>
        <n v="7.2228472222268465"/>
        <n v="6.6573263888858492"/>
        <n v="10.604016203702486"/>
        <n v="13.253298611110949"/>
        <n v="5.205601851848769"/>
        <n v="8.8949305555506726"/>
        <n v="7.4601736111144419"/>
        <n v="2.5163310185234877"/>
        <n v="21.621400462965539"/>
        <n v="2.8625810185185401"/>
        <n v="7.3339930555521278"/>
        <n v="36.543425925927295"/>
        <n v="6.8409490740741603"/>
        <n v="7.9949189814869897"/>
        <n v="5.549143518517667"/>
        <n v="26.656018518522615"/>
        <n v="8.1544675925906631"/>
        <n v="8.0431134259270038"/>
        <n v="14.102071759261889"/>
        <n v="7.9625231481477385"/>
        <n v="21.300879629627161"/>
        <n v="9.8760069444469991"/>
        <n v="17.116990740745678"/>
        <n v="4.1640625"/>
        <n v="7.8882638888899237"/>
        <n v="4.6038541666712263"/>
        <n v="35.102164351854299"/>
        <n v="15.961793981485243"/>
        <n v="19.126493055555329"/>
        <n v="14.255902777782467"/>
        <n v="8.0329166666633682"/>
        <n v="12.762245370366145"/>
        <n v="22.101909722223354"/>
        <n v="2.0917476851827814"/>
        <n v="7.3610185185170849"/>
        <n v="8.4946412037024857"/>
        <n v="8.4335416666654055"/>
        <n v="5.2932523148192558"/>
        <n v="5.022951388884394"/>
        <n v="14.756226851852261"/>
        <n v="16.255243055558822"/>
        <n v="26.390625"/>
        <n v="6.8597337963001337"/>
        <n v="13.83906250000291"/>
        <n v="9.3731018518519704"/>
        <n v="11.862777777780138"/>
        <n v="17.119965277779556"/>
        <n v="8.482314814820711"/>
        <n v="7.3109259259290411"/>
        <n v="7.3575694444443798"/>
        <n v="13.835162037037662"/>
        <n v="13.251655092593865"/>
        <n v="13.23815972221928"/>
        <n v="24.272175925922056"/>
        <n v="8.3814583333296468"/>
        <n v="11.210208333330229"/>
        <n v="10.086608796300425"/>
        <n v="21.100543981483497"/>
        <n v="5.0984375000043656"/>
        <n v="1.452916666661622"/>
        <n v="11.07993055555562"/>
        <n v="29.620138888887595"/>
        <n v="24.878090277779847"/>
        <n v="7.0324305555550382"/>
        <n v="8.130335648151231"/>
        <n v="13.464618055557366"/>
        <n v="10.878680555557366"/>
        <n v="9.9510300925903721"/>
        <n v="15.408113425924967"/>
        <n v="16.357731481482915"/>
        <n v="14.91686342592584"/>
        <n v="23.558912037035043"/>
        <n v="17.141666666670062"/>
        <n v="24.62730324074073"/>
        <n v="13.248055555552128"/>
        <n v="31.255057870374003"/>
        <n v="2.6278472222256823"/>
        <n v="5.843819444446126"/>
        <n v="16.007060185183946"/>
        <n v="16.94070601851854"/>
        <n v="19.772002314814017"/>
        <n v="7.833703703705396"/>
        <n v="6.661481481482042"/>
        <n v="13.305196759254613"/>
        <n v="17.091631944444089"/>
        <n v="17.04951388889458"/>
        <n v="12.133472222223645"/>
        <n v="5.898923611115606"/>
        <n v="18.484699074077071"/>
        <n v="13.180810185185692"/>
        <n v="8.018483796295186"/>
        <n v="18.14424768518802"/>
        <n v="20.655810185184237"/>
        <n v="7.9162615740788169"/>
        <n v="22.406562500000291"/>
        <n v="6.140729166661913"/>
        <n v="7.1603472222195705"/>
        <n v="4.999826388884685"/>
        <n v="13.312592592592409"/>
        <n v="13.232025462966703"/>
        <n v="10.352141203700739"/>
        <n v="17.342037037036789"/>
        <n v="14.179745370369346"/>
        <n v="8.129745370366436"/>
        <n v="3.2422337962998427"/>
        <n v="7.598877314812853"/>
        <n v="7.6809606481474475"/>
        <n v="21.402384259257815"/>
        <n v="7.4620833333319752"/>
        <n v="7.247835648151522"/>
        <n v="27.222222222226264"/>
        <n v="7.0995949074131204"/>
        <n v="6.8997569444472902"/>
        <n v="18.147025462960301"/>
        <n v="14.10344907407125"/>
        <n v="11.272291666668025"/>
        <n v="9.372731481482333"/>
        <n v="6.708043981481751"/>
        <n v="6.0872800925935735"/>
        <n v="5.0407754629632109"/>
        <n v="21.753773148149776"/>
        <n v="17.751446759262762"/>
        <n v="21.785775462958554"/>
        <n v="6.8360648148154723"/>
        <n v="10.79318287037313"/>
        <n v="19.815046296294895"/>
        <n v="3.1615972222207347"/>
        <n v="29.196840277778392"/>
        <n v="6.3858796296262881"/>
        <n v="3.9593287037059781"/>
        <n v="18.025590277778974"/>
        <n v="10.949571759258106"/>
        <n v="48.303634259260434"/>
        <n v="4.4007291666639503"/>
        <n v="16.0472800925927"/>
        <n v="6.2456250000032014"/>
        <n v="20.199131944442343"/>
        <n v="5.0025347222253913"/>
        <n v="14.841064814812853"/>
        <n v="12.007222222222481"/>
        <n v="11.580902777779556"/>
        <n v="4.4303009259238024"/>
        <n v="20.993819444447581"/>
        <n v="7.0353356481500668"/>
        <n v="15.102916666663077"/>
        <n v="9.2511689814782585"/>
        <n v="9.1728009259240935"/>
        <n v="13.907372685185692"/>
        <n v="10.12631944444729"/>
        <n v="21.264641203699284"/>
        <n v="9.4188541666735546"/>
        <n v="22.452557870368764"/>
        <n v="2.453263888884976"/>
        <n v="18.571273148147156"/>
        <n v="44.091863425921474"/>
        <n v="18.940034722218115"/>
        <n v="11.868229166662786"/>
        <n v="10.0294328703676"/>
        <n v="7.2129398148099426"/>
        <n v="5.7597106481480296"/>
        <n v="10.592256944444671"/>
        <n v="9.4785532407404389"/>
        <n v="1.4692939814776764"/>
        <n v="18.659502314811107"/>
        <n v="10.429641203700157"/>
        <n v="10.662002314813435"/>
        <n v="2.7502199074078817"/>
        <n v="21.357326388890215"/>
        <n v="18.930312500000582"/>
        <n v="15.109189814815181"/>
        <n v="14.799525462956808"/>
        <n v="51.996307870365854"/>
        <n v="7.4950231481489027"/>
        <n v="14.106273148143373"/>
        <n v="2.1900347222181153"/>
        <n v="18.082974537035625"/>
        <n v="11.208738425928459"/>
        <n v="7.6050925925956108"/>
        <n v="15.868599537039699"/>
        <n v="23.192384259258688"/>
        <n v="6.9134374999994179"/>
        <n v="6.3643055555585306"/>
        <n v="44.985219907408464"/>
        <n v="13.291620370371675"/>
        <n v="1.9850462962931488"/>
        <n v="4.9734837962969323"/>
        <n v="6.364606481482042"/>
        <n v="13.075706018520577"/>
        <n v="16.326354166667443"/>
        <n v="4.2184490740764886"/>
        <n v="26.148692129630945"/>
        <n v="8.3246875000040745"/>
        <n v="4.2896759259238024"/>
        <n v="10.290000000000873"/>
        <n v="11.547569444446708"/>
        <n v="11.091817129636183"/>
        <n v="7.330671296294895"/>
        <n v="8.3430439814837882"/>
        <n v="12.408344907409628"/>
        <n v="11.744247685186565"/>
        <n v="13.970023148147448"/>
        <n v="8.9146990740700858"/>
        <n v="10.137199074080854"/>
        <n v="9.9961458333345945"/>
        <n v="7.7594444444403052"/>
        <n v="12.061122685183364"/>
        <n v="4.221296296294895"/>
        <n v="35.180416666669771"/>
        <n v="7.021168981482333"/>
        <n v="9.5815856481494848"/>
        <n v="21.894386574072996"/>
        <n v="3.7889351851845277"/>
        <n v="11.905601851845859"/>
        <n v="21.764537037037371"/>
        <n v="10.529652777775482"/>
        <n v="7.708321759258979"/>
        <n v="6.5551736111083301"/>
        <n v="15.216168981482042"/>
        <n v="3.1103587963007158"/>
        <n v="15.234155092592118"/>
        <n v="13.216354166666861"/>
        <n v="7.582870370366436"/>
        <n v="41.017962962963793"/>
        <n v="3.6414930555620231"/>
        <n v="5.6658101851862739"/>
        <n v="5.0783796296309447"/>
        <n v="5.0629050925927004"/>
        <n v="3.807303240741021"/>
        <n v="7.0069560185220325"/>
        <n v="8.7883101851839456"/>
        <n v="9.023888888892543"/>
        <n v="7.3504398148143082"/>
        <n v="10.552835648144537"/>
        <n v="5.2514236111092032"/>
        <n v="7.5866435185162118"/>
        <n v="7.8070717592563597"/>
        <n v="8.2219097222186974"/>
        <n v="6.7832870370402816"/>
        <n v="7.2065740740727051"/>
        <n v="9.7957291666680248"/>
        <n v="5.8846874999944703"/>
        <n v="21.934525462958845"/>
        <n v="6.5418055555564933"/>
        <n v="15.487037037033588"/>
        <n v="8.3105902777751908"/>
        <n v="12.14342592592584"/>
        <n v="1.9535185185159207"/>
        <n v="12.465763888889342"/>
        <n v="5.0782754629617557"/>
        <n v="2.1771875000049477"/>
        <n v="26.130046296297223"/>
        <n v="11.178148148152104"/>
        <n v="19.520578703697538"/>
        <n v="9.9320486111100763"/>
        <n v="6.4966087962966412"/>
        <n v="12.691388888888469"/>
        <n v="4.0590046296274522"/>
        <n v="11.463495370371675"/>
        <n v="7.6746180555564933"/>
        <n v="10.08133101851854"/>
        <n v="6.3688541666633682"/>
        <n v="11.919710648144246"/>
        <n v="45.185347222221026"/>
        <n v="16.397361111114151"/>
        <n v="12.066782407404389"/>
        <n v="4.0767824074064265"/>
        <n v="6.3188773148212931"/>
        <n v="6.9985532407372375"/>
        <n v="7.0131597222207347"/>
        <n v="4.4747106481518131"/>
        <n v="8.8343634259217652"/>
        <n v="13.745960648149776"/>
        <n v="12.895717592597066"/>
        <n v="7.3927199074096279"/>
        <n v="7.2770138888954534"/>
        <n v="13.23667824074073"/>
        <n v="9.2210069444481633"/>
        <n v="22.100231481483206"/>
        <n v="10.614953703705396"/>
        <n v="21.252430555556202"/>
        <n v="4.1519560185188311"/>
        <n v="29.085891203700157"/>
        <n v="16.056805555555911"/>
        <n v="9.5869444444469991"/>
        <n v="7.023090277776646"/>
        <n v="7.6153356481445371"/>
        <n v="1.239363425927877"/>
        <n v="4.8207291666622041"/>
        <n v="6.4798958333267365"/>
        <n v="4.8895370370373712"/>
        <n v="7.7673263888937072"/>
        <n v="2.1725347222236451"/>
        <n v="4.2143634259264218"/>
        <n v="4.2130671296326909"/>
        <n v="10.938344907408464"/>
        <n v="21.298969907409628"/>
        <n v="6.4992824074070086"/>
        <n v="8.8058217592624715"/>
        <n v="4.0243865740776528"/>
        <n v="4.398055555553583"/>
        <n v="9.6550810185144655"/>
        <n v="15.380694444444089"/>
        <n v="4.3026041666671517"/>
        <n v="12.995219907403225"/>
        <n v="24.108865740745387"/>
        <n v="16.922245370369637"/>
        <n v="15.114085648143373"/>
        <n v="20.140856481484661"/>
        <n v="33.046030092591536"/>
        <n v="8.138252314813144"/>
        <n v="2.9835069444452529"/>
        <n v="7.9229976851856918"/>
        <n v="6.2138194444414694"/>
        <n v="10.02524305555562"/>
        <n v="10.116932870369055"/>
        <n v="24.085879629630654"/>
        <n v="6.4903009259287501"/>
        <n v="3.7231249999967986"/>
        <n v="10.505231481482042"/>
        <n v="23.456678240741894"/>
        <n v="6.8736111111065838"/>
        <n v="11.753182870372257"/>
        <n v="12.543923611112405"/>
        <n v="8.4254861111112405"/>
        <n v="10.502719907402934"/>
        <n v="15.209062499998254"/>
        <n v="16.884560185186274"/>
        <n v="2.0219444444446708"/>
        <n v="14.335682870369055"/>
        <n v="18.740428240744222"/>
        <n v="16.737546296295477"/>
        <n v="9.5843981481521041"/>
        <n v="7.0884606481486117"/>
        <n v="8.1392708333296468"/>
        <n v="32.54547453703708"/>
        <n v="17.023252314815181"/>
        <n v="3.0001967592615983"/>
        <n v="9.2424768518467317"/>
        <n v="5.6380555555588217"/>
        <n v="7.0934953703763313"/>
        <n v="28.157442129631818"/>
        <n v="5.0101736111100763"/>
        <n v="4.2547685185199953"/>
        <n v="25.837106481478259"/>
        <n v="4.8720833333281917"/>
        <n v="20.721226851848769"/>
        <n v="26.126967592594156"/>
        <n v="9.8237731481494848"/>
        <n v="5.8084027777731535"/>
        <n v="21.148113425922929"/>
        <n v="11.246469907411665"/>
        <n v="4.9992708333302289"/>
        <n v="4.265173611107457"/>
        <n v="2.0419328703719657"/>
        <n v="7.7066435185188311"/>
        <n v="6.516180555561732"/>
        <n v="9.8918171296245418"/>
        <n v="7.9893402777743177"/>
        <n v="9.0999189814829151"/>
        <n v="5.0023263888942893"/>
        <n v="12.829560185185983"/>
        <n v="23.317569444450783"/>
        <n v="15.062106481476803"/>
        <n v="8.3493981481442461"/>
        <n v="15.186435185183655"/>
        <n v="26.849513888890215"/>
        <n v="6.9457870370388264"/>
        <n v="2.1521296296268702"/>
        <n v="18.467164351852261"/>
        <n v="11.002430555556202"/>
        <n v="17.67606481481198"/>
        <n v="5.7570949074070086"/>
        <n v="12.841388888889924"/>
        <n v="11.261666666665406"/>
        <n v="8.2337499999994179"/>
        <n v="30.167349537041446"/>
        <n v="7.9417245370423188"/>
        <n v="11.366793981476803"/>
        <n v="3.4971296296353103"/>
        <n v="6.1651041666700621"/>
        <n v="12.867511574077071"/>
        <n v="6.1406018518537167"/>
        <n v="9.252511574071832"/>
        <n v="28.066458333334594"/>
        <n v="11.244664351848769"/>
        <n v="14.41644675925636"/>
        <n v="21.024155092592991"/>
        <n v="4.9985185185214505"/>
        <n v="10.765682870369346"/>
        <n v="7.8108564814829151"/>
        <n v="17.954502314809361"/>
        <n v="13.215925925927877"/>
        <n v="19.232754629629198"/>
        <n v="1.7438657407401479"/>
        <n v="13.810555555552128"/>
        <n v="9.5997106481445371"/>
        <n v="6.7492013888841029"/>
        <n v="26.606064814819547"/>
        <n v="11.216273148143955"/>
        <n v="4.2593750000014552"/>
        <n v="10.533391203702195"/>
        <n v="21.023750000000291"/>
        <n v="11.860370370370219"/>
        <n v="14.036944444444089"/>
        <n v="6.4416898148119799"/>
        <n v="9.5601157407436403"/>
        <n v="8.8939467592572328"/>
        <n v="2.3067939814791316"/>
        <n v="3.5450578703676001"/>
        <n v="4.8475000000034925"/>
        <n v="5.2956712962914025"/>
        <n v="2.4871527777795563"/>
        <n v="23.509444444447581"/>
        <n v="8.3896412037065602"/>
        <n v="7.2311342592583969"/>
        <n v="10.005833333336341"/>
        <n v="10.38972222222219"/>
        <n v="8.8343287037059781"/>
        <n v="17.242696759254613"/>
        <n v="2.8425694444449618"/>
        <n v="9.8530092592627625"/>
        <n v="15.823425925926131"/>
        <n v="7.8524074074084638"/>
        <n v="14.978101851847896"/>
        <n v="9.190393518518249"/>
        <n v="10.46283564814803"/>
        <n v="10.901469907403225"/>
        <n v="30.471701388887595"/>
        <n v="9.3593865740695037"/>
        <n v="13.813680555562314"/>
        <n v="5.2535648148186738"/>
        <n v="10.114791666666861"/>
        <n v="7.9747337962980964"/>
        <n v="12.218310185191513"/>
        <n v="15.7339699074073"/>
        <n v="2.6455671296280343"/>
        <n v="8.8046643518537167"/>
        <n v="10.613692129627452"/>
        <n v="5.809537037035625"/>
        <n v="35.335405092591827"/>
        <n v="15.228217592593865"/>
        <n v="9.387731481481751"/>
        <n v="6.2697453703731298"/>
        <n v="6.9331828703725478"/>
        <n v="14.985567129631818"/>
        <n v="8.7823726851856918"/>
        <n v="25.034571759257233"/>
        <n v="15.820358796292567"/>
        <n v="16.174224537033297"/>
        <n v="13.211655092592991"/>
        <n v="24.216990740744222"/>
        <n v="4.974293981482333"/>
        <n v="3.9033680555585306"/>
        <n v="2.9924768518540077"/>
        <n v="9.484097222222772"/>
        <n v="43.187256944445835"/>
        <n v="9.8695370370405726"/>
        <n v="6.802349537036207"/>
        <n v="15.981562499997381"/>
        <n v="10.132662037038244"/>
        <n v="8.1366898148116888"/>
        <n v="8.2454166666720994"/>
        <n v="6.4765625"/>
        <n v="5.9633217592563597"/>
        <n v="2.0478819444397232"/>
        <n v="8.1545717592598521"/>
        <n v="9.4111805555585306"/>
        <n v="35.042569444442051"/>
        <n v="14.556666666663659"/>
        <n v="9.2253819444449618"/>
        <n v="8.502615740741021"/>
        <n v="4.6990046296341461"/>
        <n v="46.755972222221317"/>
        <n v="11.902395833334594"/>
        <n v="6.432615740741312"/>
        <n v="12.222222222226264"/>
        <n v="7.1327893518537167"/>
        <n v="23.784398148149194"/>
        <n v="5.0706134259235114"/>
        <n v="27.282905092593865"/>
        <n v="8.9027199074116652"/>
        <n v="9.0114236111112405"/>
        <n v="5.3230092592566507"/>
        <n v="16.498252314813726"/>
        <n v="13.9825578703676"/>
        <n v="6.7015393518522615"/>
        <n v="5.1729166666627862"/>
        <n v="9.3004513888954534"/>
        <n v="8.2038657407392748"/>
        <n v="3.3761921296318178"/>
        <n v="12.548946759256069"/>
        <n v="6.3090046296274522"/>
        <n v="10.312407407407591"/>
        <n v="21.80000000000291"/>
        <n v="11.851215277783922"/>
        <n v="6.2173148148140172"/>
        <n v="13.204351851854881"/>
        <n v="5.4860069444403052"/>
        <n v="16.074803240735491"/>
        <n v="12.831030092595029"/>
        <n v="18.276122685187147"/>
        <n v="13.896296296297805"/>
        <n v="14.028113425927586"/>
        <n v="25.273379629623378"/>
        <n v="4.0420717592569417"/>
        <n v="8.6491782407392748"/>
        <n v="15.564236111109494"/>
        <n v="10.170312499998545"/>
        <n v="10.063946759262762"/>
        <n v="20.361284722224809"/>
        <n v="22.126134259262471"/>
        <n v="8.7984027777783922"/>
        <n v="23.214953703703941"/>
        <n v="10.299722222225682"/>
        <n v="12.663252314814599"/>
        <n v="4.9548958333325572"/>
        <n v="7.1653819444472902"/>
        <n v="25.940196759256651"/>
        <n v="25.809432870373712"/>
        <n v="8.231620370366727"/>
        <n v="6.7171874999985448"/>
        <n v="15.48891203704261"/>
        <n v="8.7112384259235114"/>
        <n v="2.9301504629620467"/>
        <n v="6.2012037037056871"/>
        <n v="12.827303240745096"/>
        <n v="8.5749421296350192"/>
        <n v="22.298449074078235"/>
        <n v="10.858101851852552"/>
        <n v="21.881111111113569"/>
        <n v="6.9050462962914025"/>
        <n v="29.264872685183946"/>
        <n v="3.9582638888896327"/>
        <n v="4.3520254629620467"/>
        <n v="20.480960648150358"/>
        <n v="3.9679861111144419"/>
        <n v="4.0514814814814599"/>
        <n v="18.764270833329647"/>
        <n v="39.258807870370219"/>
        <n v="15.175462962957681"/>
        <n v="4.7205902777786832"/>
        <n v="24.322083333332557"/>
        <n v="29.224189814813144"/>
        <n v="11.034479166664823"/>
        <n v="18.184537037042901"/>
        <n v="6.0617013888913789"/>
        <n v="19.992164351853717"/>
        <n v="12.878900462965248"/>
        <n v="10.043483796296641"/>
        <n v="5.9719444444417604"/>
        <n v="12.015231481476803"/>
        <n v="15.26333333333605"/>
        <n v="25.352696759262471"/>
        <n v="14.886678240742185"/>
        <n v="14.976284722222772"/>
        <n v="8.460729166668898"/>
        <n v="13.380196759266255"/>
        <n v="11.735312500000873"/>
        <n v="5.6593518518493511"/>
        <n v="8.830740740741021"/>
        <n v="11.64249999999447"/>
        <n v="46.491423611114442"/>
        <n v="18.976724537038535"/>
        <n v="16.228530092594156"/>
        <n v="5.7501273148154723"/>
        <n v="4.0800925925941556"/>
        <n v="6.6808217592551955"/>
        <n v="28.360324074070377"/>
        <n v="29.54177083333343"/>
        <n v="5.5506597222192795"/>
        <n v="10.415671296294022"/>
        <n v="14.671273148145701"/>
        <n v="35.893101851856045"/>
        <n v="28.048090277778101"/>
        <n v="5.1470949074064265"/>
        <n v="12.895682870374003"/>
        <n v="5.9438773148140172"/>
        <n v="7.5225115740759065"/>
        <n v="58.845115740747133"/>
        <n v="12.06612268518802"/>
        <n v="8.0673379629661213"/>
        <n v="4.0552199074081727"/>
        <n v="10.471145833333139"/>
        <n v="13.124456018522324"/>
        <n v="3.9412037037036498"/>
        <n v="15.871932870373712"/>
        <n v="6.9277893518519704"/>
        <n v="6.9363425925912452"/>
        <n v="6.3712847222268465"/>
        <n v="14.126261574077944"/>
        <n v="11.21101851851563"/>
        <n v="10.537314814813726"/>
        <n v="9.0370023148134351"/>
        <n v="12.58313657407416"/>
        <n v="11.510833333333721"/>
        <n v="17.545590277775773"/>
        <n v="16.40130787036469"/>
        <n v="14.95083333333605"/>
        <n v="8.205324074071541"/>
        <n v="13.950682870367018"/>
        <n v="14.240891203706269"/>
        <n v="3.0801620370330056"/>
        <n v="6.2673379629632109"/>
        <n v="8.1473495370373712"/>
        <n v="15.6428472222251"/>
        <n v="2.7155787037045229"/>
        <n v="4.4259490740805632"/>
        <n v="18.270567129628034"/>
        <n v="11.811793981483788"/>
        <n v="13.286562500004948"/>
        <n v="1.4245717592639267"/>
        <n v="12.111527777778974"/>
        <n v="13.796643518515339"/>
        <n v="22.321006944439432"/>
        <n v="14.436412037037371"/>
        <n v="8.8127662037077243"/>
        <n v="15.751967592594156"/>
        <n v="23.883541666662495"/>
        <n v="5.5354166666656965"/>
        <n v="15.110613425924385"/>
        <n v="17.440347222225682"/>
        <n v="17.345092592593573"/>
        <n v="9.0680902777748997"/>
        <n v="8.7774884259197279"/>
        <n v="38.914212962969032"/>
        <n v="8.5249305555553292"/>
        <n v="14.376157407408755"/>
        <n v="12.040381944440014"/>
        <n v="17.411493055551546"/>
        <n v="9.562569444446126"/>
        <n v="6.0740162037036498"/>
        <n v="5.9485185185185401"/>
        <n v="32.587696759263054"/>
        <n v="10.073090277779556"/>
        <n v="5.9100694444423425"/>
        <n v="11.934074074073578"/>
        <n v="14.06243055556115"/>
        <n v="13.866909722222772"/>
        <n v="3.273750000000291"/>
        <n v="7.7321527777748997"/>
        <n v="3.1186458333322662"/>
        <n v="9.1474305555530009"/>
        <n v="12.26916666667239"/>
        <n v="10.005381944443798"/>
        <n v="1.9246527777795563"/>
        <n v="4.5184027777795563"/>
        <n v="9.2171643518522615"/>
        <n v="4.0639699074090458"/>
        <n v="46.258449074070086"/>
        <n v="6.734652777777228"/>
        <n v="15.631307870375167"/>
        <n v="19.863796296296641"/>
        <n v="7.3133217592621804"/>
        <n v="16.959247685190348"/>
        <n v="12.775729166671226"/>
        <n v="20.509108796293731"/>
        <n v="10.372245370374003"/>
        <n v="13.170763888891088"/>
        <n v="30.175335648149485"/>
        <n v="9.1289814814808778"/>
        <n v="9.2107523148151813"/>
        <n v="3.8495023148134351"/>
        <n v="4.5399768518545898"/>
        <n v="18.237488425926131"/>
        <n v="7.5136921296361834"/>
        <n v="12.491840277776646"/>
        <n v="13.791620370371675"/>
        <n v="8.4962268518502242"/>
        <n v="20.920266203698702"/>
        <n v="19.685590277775191"/>
        <n v="7.9742013888899237"/>
        <n v="3.9178703703728388"/>
        <n v="2.8549537037033588"/>
        <n v="2.4047453703678912"/>
        <n v="6.590891203704814"/>
        <n v="10.490127314813435"/>
        <n v="7.0042708333348855"/>
        <n v="12.372928240743931"/>
        <n v="6.4192361111126957"/>
        <n v="6.5430439814808778"/>
        <n v="7.9038541666668607"/>
        <n v="5.9237847222175333"/>
        <n v="18.652025462964957"/>
        <n v="2.2745949074087548"/>
        <n v="6.3281712962998427"/>
        <n v="11.15944444444176"/>
        <n v="12.239143518512719"/>
        <n v="2.3000578703722567"/>
        <n v="12.666574074079108"/>
        <n v="22.663495370368764"/>
        <n v="26.157118055554747"/>
        <n v="1.6291319444499095"/>
        <n v="10.001041666662786"/>
        <n v="8.6314814814832062"/>
        <n v="10.246828703704523"/>
        <n v="12.15765046296292"/>
        <n v="21.961875000000873"/>
        <n v="8.8842592592627625"/>
        <n v="11.302199074074451"/>
        <n v="5.9533449074078817"/>
        <n v="12.591134259258979"/>
        <n v="11.148287037038244"/>
        <n v="6.2771064814805868"/>
        <n v="5.0598958333357587"/>
        <n v="15.034224537033879"/>
        <n v="13.968368055553583"/>
        <n v="7.5896064814878628"/>
        <n v="6.4820138888899237"/>
        <n v="16.148888888885267"/>
        <n v="11.219444444439432"/>
        <n v="26.082442129627452"/>
        <n v="8.0814004629646661"/>
        <n v="21.875277777777228"/>
        <n v="33.295046296298096"/>
        <n v="11.504456018519704"/>
        <n v="11.919629629628616"/>
        <n v="20.218414351853426"/>
        <n v="9.9490625000034925"/>
        <n v="14.642187500001455"/>
        <n v="20.829965277778683"/>
        <n v="4.84653935184906"/>
        <n v="7.0250925925938645"/>
        <n v="17.851979166662204"/>
        <n v="9.4628703703638166"/>
        <n v="11.969756944446999"/>
        <n v="15.244039351848187"/>
        <n v="9.1559837962922757"/>
        <n v="6.1425462962943129"/>
        <n v="9.9353819444440887"/>
        <n v="8.1206828703725478"/>
        <n v="4.1757754629579722"/>
        <n v="28.122662037036207"/>
        <n v="10.247581018520577"/>
        <n v="16.440937500003201"/>
        <n v="8.8541666666642413"/>
        <n v="5.5094097222245182"/>
        <n v="4.9488194444493274"/>
        <n v="4.0839004629669944"/>
        <n v="10.93347222221928"/>
        <n v="60.581145833333721"/>
        <n v="13.251273148147448"/>
        <n v="21.368368055555038"/>
        <n v="25.048738425924967"/>
        <n v="7.2040046296242508"/>
        <n v="10.144398148149776"/>
        <n v="9.0370833333290648"/>
        <n v="3.0509722222195705"/>
        <n v="12.954282407408755"/>
        <n v="7.3963194444440887"/>
        <n v="8.3088310185194132"/>
        <n v="14.272407407406718"/>
        <n v="6.0662037037036498"/>
        <n v="21.838692129625997"/>
        <n v="10.243969907409337"/>
        <n v="19.838946759256942"/>
        <n v="7.7794560185211594"/>
        <n v="18.13964120370656"/>
        <n v="7.4234837962940219"/>
        <n v="18.140810185184819"/>
        <n v="9.8425462962986785"/>
        <n v="11.129120370365854"/>
        <n v="5.271099537036207"/>
        <n v="25.058125000003201"/>
        <n v="9.390520833330811"/>
        <n v="7.9405092592569417"/>
        <n v="15.823171296295186"/>
        <n v="23.10609953704261"/>
        <n v="20.55608796296292"/>
        <n v="7.0321875000008731"/>
        <n v="14.32219907407125"/>
        <n v="17.253217592588044"/>
        <n v="4.1623032407442224"/>
        <n v="9.5269328703725478"/>
        <n v="12.442453703704814"/>
        <n v="8.4379745370388264"/>
        <n v="24.137743055558531"/>
        <n v="13.317719907405262"/>
        <n v="22.235208333331684"/>
        <n v="8.8537037037021946"/>
        <n v="9.1690740740741603"/>
        <n v="15.897384259260434"/>
        <n v="10.863738425927295"/>
        <n v="22.962187500001164"/>
        <n v="2.0175810185173759"/>
        <n v="4.8517129629617557"/>
        <n v="3.7662847222236451"/>
        <n v="7.8477083333345945"/>
        <n v="12.335428240745387"/>
        <n v="14.811921296299261"/>
        <n v="1.7881134259223472"/>
        <n v="14.191365740742185"/>
        <n v="15.413437499999418"/>
        <n v="9.0703240740767797"/>
        <n v="7.963310185186856"/>
        <n v="8.354560185187438"/>
        <n v="6.0166203703702195"/>
        <n v="7.4949884259258397"/>
        <n v="17.039849537039117"/>
        <n v="13.318530092590663"/>
        <n v="12.727395833331684"/>
        <n v="8.0370370370364981"/>
        <n v="11.767719907409628"/>
        <n v="4.2542245370350429"/>
        <n v="2.9373032407456776"/>
        <n v="6.346296296294895"/>
        <n v="7.7109490740767797"/>
        <n v="21.078287037031259"/>
        <n v="9.0837152777821757"/>
        <n v="13.953576388885267"/>
        <n v="3.8976504629608826"/>
        <n v="17.562222222222772"/>
        <n v="19.169513888889924"/>
        <n v="6.0203587962969323"/>
        <n v="5.129849537035625"/>
        <n v="6.3240856481497758"/>
        <n v="5.1746180555564933"/>
        <n v="6.2106712962995516"/>
        <n v="7.0561689814785495"/>
        <n v="19.070023148145992"/>
        <n v="13.181030092593573"/>
        <n v="4.8142939814788406"/>
        <n v="7.2953009259290411"/>
        <n v="12.049618055556493"/>
        <n v="7.2281249999941792"/>
        <n v="5.89802083333052"/>
        <n v="10.533194444440596"/>
        <n v="5.8704282407416031"/>
        <n v="10.60468750000291"/>
        <n v="26.883275462962047"/>
        <n v="19.304768518522906"/>
        <n v="5.1061805555509636"/>
        <n v="15.74671296296583"/>
        <n v="14.191493055557657"/>
        <n v="15.046736111107748"/>
        <n v="12.220775462963502"/>
        <n v="9.0171643518551718"/>
        <n v="8.0413541666639503"/>
        <n v="6.8101851851824904"/>
        <n v="8.054409722222772"/>
        <n v="2.8760995370394085"/>
        <n v="20.762592592589499"/>
        <n v="21.444039351852552"/>
        <n v="3.1773032407436403"/>
        <n v="10.738148148149776"/>
        <n v="4.4850925925857155"/>
        <n v="7.3389467592642177"/>
        <n v="21.271273148151522"/>
        <n v="21.075578703697829"/>
        <n v="2.1034490740712499"/>
        <n v="10.727407407408464"/>
        <n v="8.0516203703737119"/>
        <n v="6.981550925927877"/>
        <n v="4.6942476851836545"/>
        <n v="19.336122685184819"/>
        <n v="71.117094907407591"/>
        <n v="9.458807870374585"/>
        <n v="8.0078009259304963"/>
        <n v="14.954918981486117"/>
        <n v="6.2776157407424762"/>
        <n v="6.7139467592569417"/>
        <n v="4.961145833331102"/>
        <n v="15.49489583333343"/>
        <n v="13.092650462960592"/>
        <n v="7.1147222222207347"/>
        <n v="7.0983333333351766"/>
        <n v="26.692372685181908"/>
        <n v="5.6364351851807442"/>
        <n v="16.066180555557366"/>
        <n v="11.264548611114151"/>
        <n v="14.097835648150067"/>
        <n v="17.931388888886431"/>
        <n v="19.313310185185401"/>
        <n v="6.3415856481442461"/>
        <n v="19.867199074069504"/>
        <n v="4.8156250000029104"/>
        <n v="12.056284722224518"/>
        <n v="7.1517939814802958"/>
        <n v="17.196597222216951"/>
        <n v="8.9345833333354676"/>
        <n v="15.768472222218406"/>
        <n v="15.785763888889051"/>
        <n v="21.111655092594447"/>
        <n v="5.2018055555527098"/>
        <n v="15.971284722225391"/>
        <n v="18.026932870372548"/>
        <n v="9.9182986111118225"/>
        <n v="11.386585648149776"/>
        <n v="12.484930555554456"/>
        <n v="22.963587962964084"/>
        <n v="10.79910879630188"/>
        <n v="4.2988773148099426"/>
        <n v="36.102731481485534"/>
        <n v="16.027233796296059"/>
        <n v="7.9946527777792653"/>
        <n v="5.5849305555530009"/>
        <n v="16.333842592597648"/>
        <n v="13.04826388888614"/>
        <n v="27.170821759260434"/>
        <n v="13.878113425926131"/>
        <n v="10.040231481485534"/>
        <n v="7.2940972222204437"/>
        <n v="6.849050925928168"/>
        <n v="14.375856481477967"/>
        <n v="4.1477083333302289"/>
        <n v="14.52153935185197"/>
        <n v="20.993738425924676"/>
        <n v="3.4829513888907968"/>
        <n v="15.210763888891961"/>
        <n v="11.89341435184906"/>
        <n v="4.827812499999709"/>
        <n v="11.561296296291403"/>
        <n v="13.215081018519413"/>
        <n v="7.8543287037027767"/>
        <n v="14.174884259256942"/>
        <n v="9.1941087962914025"/>
        <n v="4.0819560185191222"/>
        <n v="7.5897453703728388"/>
        <n v="14.945347222223063"/>
        <n v="6.7826273148093605"/>
        <n v="6.9700115740779438"/>
        <n v="23.251817129625124"/>
        <n v="21.257361111107457"/>
        <n v="15.311215277775773"/>
        <n v="25.966736111113278"/>
        <n v="18.096828703703068"/>
        <n v="21.612534722225973"/>
        <n v="10.151400462964375"/>
        <n v="13.42006944444438"/>
        <n v="17.22196759259532"/>
        <n v="17.359201388891961"/>
        <n v="5.9515162036987022"/>
        <n v="10.809131944442925"/>
        <n v="19.820254629630654"/>
        <n v="30.70074074074364"/>
        <n v="8.3863888888881775"/>
        <n v="9.239120370366436"/>
        <n v="18.020416666666279"/>
        <n v="3.5607523148137261"/>
        <n v="12.110381944439723"/>
        <n v="12.209548611106584"/>
        <n v="17.360706018516794"/>
        <n v="40.013263888889924"/>
        <n v="18.767210648147739"/>
        <n v="12.116782407414576"/>
        <n v="14.496701388889051"/>
        <n v="9.1008680555532919"/>
        <n v="5.7767361111109494"/>
        <n v="5.3091319444429246"/>
        <n v="14.12771990741021"/>
        <n v="32.850486111114151"/>
        <n v="8.5426620370344608"/>
        <n v="2.9435648148137261"/>
        <n v="7.351423611107748"/>
        <n v="0.78136574073869269"/>
        <n v="11.153645833335759"/>
        <n v="5.3423495370370802"/>
        <n v="7.0923958333369228"/>
        <n v="18.05065972221928"/>
        <n v="14.200231481481751"/>
        <n v="7.6597453703652718"/>
        <n v="8.364363425927877"/>
        <n v="12.878090277772571"/>
        <n v="11.313171296300425"/>
        <n v="7.341203703705105"/>
        <n v="4.6962962963007158"/>
        <n v="3.33824074074073"/>
        <n v="6.4241087963018799"/>
        <n v="7.1941898148143082"/>
        <n v="11.786817129628616"/>
        <n v="13.3125"/>
        <n v="10.378043981480005"/>
        <n v="8.1987384259264218"/>
        <n v="5.9468518518551718"/>
        <n v="14.150925925925549"/>
        <n v="12.122141203704814"/>
        <n v="26.265972222223354"/>
        <n v="35.472881944442634"/>
        <n v="3.8545717592642177"/>
        <n v="4.1257407407392748"/>
        <n v="13.436817129630072"/>
        <n v="12.793564814819547"/>
        <n v="15.196261574070377"/>
        <n v="3.6887962962937308"/>
        <n v="20.047986111108912"/>
        <n v="20.312268518515339"/>
        <n v="10.480868055550673"/>
        <n v="13.061261574075615"/>
        <n v="8.9183217592581059"/>
        <n v="5.0506712962960592"/>
        <n v="23.905949074076489"/>
        <n v="5.7245486111132777"/>
        <n v="6.7266203703766223"/>
        <n v="7.9781134259246755"/>
        <n v="6.2457754629576812"/>
        <n v="10.887974537035916"/>
        <n v="6.046805555553874"/>
        <n v="10.171863425930496"/>
        <n v="15.04144675925636"/>
        <n v="13.202777777776646"/>
        <n v="7.7839236111103673"/>
        <n v="12.816215277780429"/>
        <n v="5.0990046296283253"/>
        <n v="17.010277777779265"/>
        <n v="15.16077546296583"/>
        <n v="20.410682870366145"/>
        <n v="14.29785879629344"/>
        <n v="10.910960648143373"/>
        <n v="13.627696759263927"/>
        <n v="9.5532523148140172"/>
        <n v="13.858078703698993"/>
        <n v="41.481793981482042"/>
        <n v="23.084953703699284"/>
        <n v="11.029722222221608"/>
        <n v="15.153090277781303"/>
        <n v="26.930046296300134"/>
        <n v="14.89793981481489"/>
        <n v="15.229513888894871"/>
        <n v="41.854479166671808"/>
        <n v="10.02015046296583"/>
        <n v="8.9676736111068749"/>
        <n v="8.1086689814765123"/>
        <n v="47.456180555556784"/>
        <n v="2.2617013888884685"/>
        <n v="26.787337962960009"/>
        <n v="16.856400462958845"/>
        <n v="12.948576388895162"/>
        <n v="3.885636574079399"/>
        <n v="10.214039351849351"/>
        <n v="15.975381944444962"/>
        <n v="2.1864814814834972"/>
        <n v="10.164768518516212"/>
        <n v="9.9539120370391174"/>
        <n v="7.2465509259272949"/>
        <n v="7.7844791666648234"/>
        <n v="17.367233796299843"/>
        <n v="34.499490740738111"/>
        <n v="13.781122685184528"/>
        <n v="6.6941435185144655"/>
        <n v="18.014131944444671"/>
        <n v="14.117696759254613"/>
        <n v="2.7577546296233777"/>
        <n v="10.265405092592118"/>
        <n v="1.2910300925941556"/>
        <n v="8.2968287037001573"/>
        <n v="25.777592592596193"/>
        <n v="4.752858796295186"/>
        <n v="16.477233796293149"/>
        <n v="13.07763888889167"/>
        <n v="14.26464120370656"/>
        <n v="9.8976967592607252"/>
        <n v="6.9729976851813262"/>
        <n v="31.804733796299843"/>
        <n v="9.7925578703725478"/>
        <n v="3.9220254629617557"/>
        <n v="11.93833333333896"/>
        <n v="8.2316087962972233"/>
        <n v="4.2445833333331393"/>
        <n v="13.155046296298678"/>
        <n v="6.016006944446417"/>
        <n v="8.7351157407392748"/>
        <n v="3.0991087962975143"/>
        <n v="13.14670138888323"/>
        <n v="4.2520486111097853"/>
        <n v="12.20591435184906"/>
        <n v="5.4196874999979627"/>
        <n v="20.029386574075033"/>
        <n v="19.297812500000873"/>
        <n v="16.829988425924967"/>
        <n v="6.1069212962975143"/>
        <n v="7.8574652777751908"/>
        <n v="3.1540277777821757"/>
        <n v="13.044027777774318"/>
        <n v="5.3245833333276096"/>
        <n v="56.152210648149776"/>
        <n v="2.5662037037036498"/>
        <n v="5.0067824074067175"/>
        <n v="6.0780671296306537"/>
        <n v="19.004675925927586"/>
        <n v="55.411134259258688"/>
        <n v="8.6293402777810115"/>
        <n v="12.546006944445253"/>
        <n v="14.470810185186565"/>
        <n v="20.26570601851563"/>
        <n v="7.0082638888852671"/>
        <n v="18.107222222221026"/>
        <n v="6.124791666668898"/>
        <n v="9.2706018518510973"/>
        <n v="17.361504629632691"/>
        <n v="15.169907407405844"/>
        <n v="9.9982870370367891"/>
        <n v="5.758020833331102"/>
        <n v="4.7590393518548808"/>
        <n v="14.447534722217824"/>
        <n v="9.9699884259243845"/>
        <n v="25.306666666663659"/>
        <n v="15.016874999993888"/>
        <n v="11.860925925931951"/>
        <n v="7.8057523148090695"/>
        <n v="7.0086111111086211"/>
        <n v="1.793912037035625"/>
        <n v="11.932685185187438"/>
        <n v="6.4260300925961928"/>
        <n v="20.074756944450201"/>
        <n v="7.083738425928459"/>
        <n v="10.343159722222481"/>
        <n v="6.156701388892543"/>
        <n v="7.8393634259264218"/>
        <n v="14.046261574076198"/>
        <n v="14.309375000004366"/>
        <n v="3.0246064814782585"/>
        <n v="11.250381944446417"/>
        <n v="7.0167592592624715"/>
        <n v="16.866550925929914"/>
        <n v="9.4490740740729962"/>
        <n v="10.556550925924967"/>
        <n v="45.977569444446999"/>
        <n v="8.0586805555576575"/>
        <n v="10.219861111108912"/>
        <n v="13.593414351853426"/>
        <n v="9.8349189814834972"/>
        <n v="36.242291666669189"/>
        <n v="16.45913194444438"/>
        <n v="16.24721064815094"/>
        <n v="12.044282407405262"/>
        <n v="5.5476273148087785"/>
        <n v="3.9654629629585543"/>
        <n v="7.0884953703716747"/>
        <n v="8.0873958333322662"/>
        <n v="6.8561226851816173"/>
        <n v="4.7594444444475812"/>
        <n v="12.166550925925549"/>
        <n v="4.296701388891961"/>
        <n v="5.6425000000017462"/>
        <n v="7.2812268518537167"/>
        <n v="10.167951388888469"/>
        <n v="28.982349537036498"/>
        <n v="5.0265740740724141"/>
        <n v="5.150775462963793"/>
        <n v="3.9564120370341698"/>
        <n v="3.3958333333357587"/>
        <n v="7.1330092592615983"/>
        <n v="8.1481712962995516"/>
        <n v="16.66512731480907"/>
        <n v="11.321342592593282"/>
        <n v="11.814189814816928"/>
        <n v="2.249652777776646"/>
        <n v="19.948993055550091"/>
        <n v="8.2999305555567844"/>
        <n v="12.44678240740177"/>
        <n v="6.2901388888858492"/>
        <n v="14.862337962957099"/>
        <n v="4.40938657407969"/>
        <n v="7.5346180555497995"/>
        <n v="10.884224537039699"/>
        <n v="3.6277083333334303"/>
        <n v="11.32762731481489"/>
        <n v="20.908969907402934"/>
        <n v="22.270543981481751"/>
        <n v="10.250046296292567"/>
        <n v="6.2502893518540077"/>
        <n v="7.5603240740747424"/>
        <n v="37.739120370366436"/>
        <n v="15.868541666663077"/>
        <n v="10.488194444449618"/>
        <n v="8.6056828703658539"/>
        <n v="13.189120370370802"/>
        <n v="8.1961689814779675"/>
        <n v="21.127210648148321"/>
        <n v="8.346435185179871"/>
        <n v="3.7849999999962165"/>
        <n v="15.0394675925927"/>
        <n v="12.862291666671808"/>
        <n v="4.216273148143955"/>
        <n v="6.0831365740741603"/>
        <n v="14.767083333332266"/>
        <n v="23.815578703703068"/>
        <n v="14.741064814814308"/>
        <n v="3.1699652777824667"/>
        <n v="15.038020833329938"/>
        <n v="8.9098379629649571"/>
        <n v="14.77532407407125"/>
        <n v="16.009942129625415"/>
        <n v="10.317094907411956"/>
        <n v="7.9754629629605915"/>
        <n v="6.0578356481491937"/>
        <n v="15.120289351849351"/>
        <n v="14.194108796291403"/>
        <n v="8.1483101851845277"/>
        <n v="10.424768518518249"/>
        <n v="26.796817129630654"/>
        <n v="12.787951388883812"/>
        <n v="26.759826388886722"/>
        <n v="24.841458333328774"/>
        <n v="11.355868055550673"/>
        <n v="14.195393518522906"/>
        <n v="6.0506597222192795"/>
        <n v="18.381851851852844"/>
        <n v="4.169675925928459"/>
        <n v="12.981215277781303"/>
        <n v="22.073368055556784"/>
        <n v="18.793750000004366"/>
        <n v="15.73306712962949"/>
        <n v="2.7241666666668607"/>
        <n v="16.440405092595029"/>
        <n v="9.8616550925944466"/>
        <n v="3.3926736111097853"/>
        <n v="31.789398148146574"/>
        <n v="10.673935185186565"/>
        <n v="4.955532407409919"/>
        <n v="13.974351851851679"/>
        <n v="33.053472222221899"/>
        <n v="36.005034722220444"/>
        <n v="6.3340277777824667"/>
        <n v="7.9715856481489027"/>
        <n v="4.176828703704814"/>
        <n v="6.1062499999970896"/>
        <n v="17.268298611117643"/>
        <n v="13.986840277771989"/>
        <n v="16.212719907402061"/>
        <n v="11.915995370371093"/>
        <n v="18.925717592588626"/>
        <n v="6.0556365740703768"/>
        <n v="15.314085648147739"/>
        <n v="6.9993981481529772"/>
        <n v="30.058969907404389"/>
        <n v="6.3304050925871707"/>
        <n v="23.787928240744804"/>
        <n v="5.2128009259249666"/>
        <n v="11.242453703707724"/>
        <n v="5.2507754629623378"/>
        <n v="13.12738425925636"/>
        <n v="13.9494907407352"/>
        <n v="10.469618055554747"/>
        <n v="22.644525462957972"/>
        <n v="62.199282407404098"/>
        <n v="5.3536805555559113"/>
        <n v="14.74680555555824"/>
        <n v="6.6883912037010305"/>
        <n v="9.0179166666639503"/>
        <n v="6.9042013888902147"/>
        <n v="16.519039351849642"/>
        <n v="29.80559027777781"/>
        <n v="1.9052546296297805"/>
        <n v="3.7086458333287737"/>
        <n v="9.0275462962963502"/>
        <n v="7.3787962962960592"/>
        <n v="38.188275462962338"/>
        <n v="17.737870370365272"/>
        <n v="10.776030092587462"/>
        <n v="3.2869212962978054"/>
        <n v="4.7774652777734445"/>
        <n v="16.947152777778683"/>
        <n v="20.016111111115606"/>
        <n v="19.672094907407882"/>
        <n v="9.9363888888910878"/>
        <n v="16.194953703699866"/>
        <n v="41.964606481480587"/>
        <n v="8.8953125000043656"/>
        <n v="17.960810185184528"/>
        <n v="7.8455092592630535"/>
        <n v="4.2601388888870133"/>
        <n v="7.2957870370373712"/>
        <n v="14.274085648146865"/>
        <n v="15.898784722223354"/>
        <n v="3.2117592592621804"/>
        <n v="22.993472222216951"/>
        <n v="7.5248032407471328"/>
        <n v="6.0842245370367891"/>
        <n v="5.7532523148183827"/>
        <n v="8.3753356481465744"/>
        <n v="4.0588310185194132"/>
        <n v="6.6301041666665697"/>
        <n v="9.6519328703725478"/>
        <n v="12.215231481481169"/>
        <n v="18.269849537042319"/>
        <n v="20.07204861111677"/>
        <n v="15.037071759259561"/>
        <n v="6.4453009259232203"/>
        <n v="41.230532407411374"/>
        <n v="3.1293981481503579"/>
        <n v="7.1864467592604342"/>
        <n v="16.800185185180453"/>
        <n v="8.8925694444478722"/>
        <n v="11.967650462967867"/>
        <n v="8.1610069444432156"/>
        <n v="5.7658101851848187"/>
        <n v="11.702280092591536"/>
        <n v="14.132569444445835"/>
        <n v="8.059814814812853"/>
        <n v="19.296979166661913"/>
        <n v="8.1568865740700858"/>
        <n v="15.000625000000582"/>
        <n v="7.3481481481430819"/>
        <n v="29.951354166667443"/>
        <n v="10.224548611113278"/>
        <n v="34.122152777774318"/>
        <n v="6.8543287037027767"/>
        <n v="11.230370370372839"/>
        <n v="13.869537037033297"/>
        <n v="2.299074074071541"/>
        <n v="13.177326388889924"/>
        <n v="7.250034722223063"/>
        <n v="28.590196759258106"/>
        <n v="2.8987962962928577"/>
        <n v="12.279745370367891"/>
        <n v="16.837129629624542"/>
        <n v="7.7769560185188311"/>
        <n v="13.309467592589499"/>
        <n v="24.046041666668316"/>
        <n v="15.982118055551837"/>
        <n v="3.9362037037062692"/>
        <n v="8.1754976851880201"/>
        <n v="3.9517129629603005"/>
        <n v="22.946967592593865"/>
        <n v="26.726620370369346"/>
        <n v="11.168622685181617"/>
        <n v="6.020578703704814"/>
        <n v="33.855624999996508"/>
        <n v="2.0053935185205773"/>
        <n v="8.0201273148195469"/>
        <n v="5.109479166669189"/>
        <n v="1.7931481481500668"/>
        <n v="4.0895601851880201"/>
        <n v="7.0676851851894753"/>
        <n v="9.028842592590081"/>
        <n v="11.306886574071541"/>
        <n v="8.1898495370332967"/>
        <n v="21.053912037037662"/>
        <n v="5.7877083333296468"/>
        <n v="8.0527546296361834"/>
        <n v="6.2690856481494848"/>
        <n v="6.1986689814802958"/>
        <n v="13.770462962958845"/>
        <n v="12.58403935185197"/>
        <n v="5.2657407407386927"/>
        <n v="2.0125462962969323"/>
        <n v="17.255555555551837"/>
        <n v="10.849143518513301"/>
        <n v="18.086458333331393"/>
        <n v="5.294606481482333"/>
        <n v="15.368773148147739"/>
        <n v="17.098668981481751"/>
        <n v="10.473703703704814"/>
        <n v="10.225023148152104"/>
        <n v="4.6190277777786832"/>
        <n v="7.0687037036987022"/>
        <n v="6.1900231481486117"/>
        <n v="32.835416666661331"/>
        <n v="7.0842245370367891"/>
        <n v="19.261215277780138"/>
        <n v="42.501157407408755"/>
        <n v="22.87351851852145"/>
        <n v="15.063576388885849"/>
        <n v="5.4127662037062692"/>
        <n v="14.214050925926131"/>
        <n v="55.67648148148146"/>
        <n v="29.04640046296845"/>
        <n v="6.1646990740700858"/>
        <n v="22.333796296297805"/>
        <n v="7.1842824074119562"/>
        <n v="5.7436689814785495"/>
        <n v="10.198819444442051"/>
        <n v="2.2720833333369228"/>
        <n v="3.0781365740767797"/>
        <n v="15.521180555559113"/>
        <n v="13.539178240738693"/>
        <n v="1.825439814812853"/>
        <n v="14.02582175925636"/>
        <n v="17.546828703707433"/>
        <n v="24.332858796289656"/>
        <n v="8.0893981481494848"/>
        <n v="2.0057407407439314"/>
        <n v="4.6789467592534493"/>
        <n v="22.495451388887886"/>
        <n v="12.196747685185983"/>
        <n v="20.421296296291985"/>
        <n v="3.265729166669189"/>
        <n v="7.3157407407416031"/>
        <n v="4.4362037037062692"/>
        <n v="8.4429861111129867"/>
        <n v="29.35576388888876"/>
        <n v="22.951643518514175"/>
        <n v="12.949583333334886"/>
        <n v="12.054421296292276"/>
        <n v="11.487928240734618"/>
        <n v="19.351655092592409"/>
        <n v="6.4099421296268702"/>
        <n v="25.052175925928168"/>
        <n v="20.119236111109785"/>
        <n v="22.157465277778101"/>
        <n v="29.327071759260434"/>
        <n v="11.72023148147855"/>
        <n v="6.4744212962978054"/>
        <n v="28.071967592593865"/>
        <n v="4.7630324074052623"/>
        <n v="10.862141203702777"/>
        <n v="15.358414351845568"/>
        <n v="9.4054976851839456"/>
        <n v="15.269479166672681"/>
        <n v="18.786030092596775"/>
        <n v="32.00633101852145"/>
        <n v="8.0145833333372138"/>
        <n v="11.585763888891961"/>
        <n v="17.929155092591827"/>
        <n v="13.241400462960883"/>
        <n v="16.87310185185197"/>
        <n v="7.5419097222184064"/>
        <n v="13.168611111112114"/>
        <n v="33.741446759260725"/>
        <n v="8.6657291666706442"/>
        <n v="7.1551504629605915"/>
        <n v="7.9031712962969323"/>
        <n v="13.28988425926218"/>
        <n v="30.990034722221026"/>
        <n v="5.3193171296297805"/>
        <n v="14.626053240739566"/>
        <n v="5.083530092597357"/>
        <n v="21.944594907407009"/>
        <n v="8.5377199074064265"/>
        <n v="19.94581018518511"/>
        <n v="4.3813541666677338"/>
        <n v="4.812604166661913"/>
        <n v="8.242500000000291"/>
        <n v="5.940289351856336"/>
        <n v="5.8095138888893416"/>
        <n v="6.159178240741312"/>
        <n v="2.3512615740692127"/>
        <n v="6.3238773148113978"/>
        <n v="1.9785069444478722"/>
        <n v="14.432638888894871"/>
        <n v="24.12673611111677"/>
        <n v="10.934039351850515"/>
        <n v="27.36719907407678"/>
        <n v="1.9249999999956344"/>
        <n v="2.8992361111086211"/>
        <n v="13.352777777778101"/>
        <n v="5.5364351851894753"/>
        <n v="6.909212962964375"/>
        <n v="20.376759259263054"/>
        <n v="5.9907175925909542"/>
        <n v="10.305613425924093"/>
        <n v="13.135324074071832"/>
        <n v="8.153287037035625"/>
        <n v="14.890092592591827"/>
        <n v="12.465208333334886"/>
        <n v="22.004097222219571"/>
        <n v="7.5550115740697947"/>
        <n v="12.973090277781012"/>
        <n v="23.292118055556784"/>
        <n v="9.815671296302753"/>
        <n v="2.8215625000011642"/>
        <n v="11.086412037038826"/>
        <n v="18.404085648151522"/>
        <n v="1.8978935185223236"/>
        <n v="6.1764699074046803"/>
        <n v="7.1833912037036498"/>
        <n v="7.523506944446126"/>
        <n v="14.053969907414285"/>
        <n v="12.369467592587171"/>
        <n v="10.764270833336923"/>
        <n v="25.975520833337214"/>
        <n v="21.960648148145992"/>
        <n v="5.9281828703678912"/>
        <n v="6.3768171296251239"/>
        <n v="10.278784722220735"/>
        <n v="9.2881018518528435"/>
        <n v="6.6151041666671517"/>
        <n v="13.31339120370103"/>
        <n v="12.539421296292858"/>
        <n v="3.8623148148180917"/>
        <n v="7.2290625000023283"/>
        <n v="31.080381944440887"/>
        <n v="10.902824074073578"/>
        <n v="10.851122685184237"/>
        <n v="15.172905092593282"/>
        <n v="3.5625810185156297"/>
        <n v="14.703877314816054"/>
        <n v="10.316631944442634"/>
        <n v="12.92039351852145"/>
        <n v="7.6281249999956344"/>
        <n v="14.799884259256942"/>
        <n v="39.871400462958263"/>
        <n v="13.860300925924093"/>
        <n v="13.329282407408755"/>
        <n v="35.85304398147855"/>
        <n v="72.045266203705978"/>
        <n v="15.556701388886722"/>
        <n v="7.9257060185191222"/>
        <n v="23.46224537037051"/>
        <n v="8.0959259259252576"/>
        <n v="24.001736111109494"/>
        <n v="16.740810185183364"/>
        <n v="7.0949421296245418"/>
        <n v="6.6047337962954771"/>
        <n v="10.892233796301298"/>
        <n v="12.290219907408755"/>
        <n v="13.033194444440596"/>
        <n v="10.564363425924967"/>
        <n v="13.731539351851097"/>
        <n v="6.0128124999973807"/>
        <n v="5.052002314820129"/>
        <n v="3.9908101851906395"/>
        <n v="23.816458333327319"/>
        <n v="4.3528935185167938"/>
        <n v="8.4571064814808778"/>
        <n v="2.4389351851859828"/>
        <n v="20.815462962964375"/>
        <n v="29.262233796296641"/>
        <n v="1.4437268518522615"/>
        <n v="26.965567129627743"/>
        <n v="5.8113078703754582"/>
        <n v="11.961134259261598"/>
        <n v="8.3991087962931488"/>
        <n v="14.049074074078817"/>
        <n v="15.161562499997672"/>
        <n v="6.7468518518508063"/>
        <n v="28.416087962963502"/>
        <n v="16.318900462967576"/>
        <n v="3.2624189814814599"/>
        <n v="18.193067129628616"/>
        <n v="7.1340277777781012"/>
        <n v="4.0048032407430583"/>
        <n v="38.321423611116188"/>
        <n v="5.4072106481471565"/>
        <n v="13.764131944444671"/>
        <n v="6.7968981481462833"/>
        <n v="2.9655787037045229"/>
        <n v="8.4457407407462597"/>
        <n v="11.355752314819256"/>
        <n v="16.777534722219571"/>
        <n v="25.719780092586007"/>
        <n v="9.2220486111109494"/>
        <n v="1.57310185184906"/>
        <n v="13.933506944442343"/>
        <n v="21.931944444448163"/>
        <n v="4.1890393518551718"/>
        <n v="27.832060185181035"/>
        <n v="10.660115740742185"/>
        <n v="8.2020717592604342"/>
        <n v="20.502789351856336"/>
        <n v="5.2575462962995516"/>
        <n v="10.664432870369637"/>
        <n v="20.988206018519122"/>
        <n v="46.744027777778683"/>
        <n v="11.963611111110367"/>
        <n v="17.016840277778101"/>
        <n v="8.3198379629611736"/>
        <n v="4.9567708333343035"/>
        <n v="9.7989120370330056"/>
        <n v="26.362037037033588"/>
        <n v="8.1070833333287737"/>
        <n v="10.972476851849933"/>
        <n v="13.073333333333721"/>
        <n v="14.127662037033588"/>
        <n v="16.927696759259561"/>
        <n v="20.853530092594156"/>
        <n v="3.9575115740735782"/>
        <n v="3.0780092592540313"/>
        <n v="5.8189467592601432"/>
        <n v="7.3038888888913789"/>
        <n v="33.693819444444671"/>
        <n v="7.2139120370338787"/>
        <n v="17.167812499996217"/>
        <n v="12.871076388888469"/>
        <n v="10.27797453704261"/>
        <n v="32.414571759261889"/>
        <n v="19.625046296292567"/>
        <n v="1.8423958333369228"/>
        <n v="10.99447916666395"/>
        <n v="15.865497685183072"/>
        <n v="6.9825231481445371"/>
        <n v="4.642893518517667"/>
        <n v="6.9646296296268702"/>
        <n v="29.219826388893125"/>
        <n v="6.6776041666598758"/>
        <n v="19.906736111115606"/>
        <n v="3.0823958333276096"/>
        <n v="18.845081018516794"/>
        <n v="11.602071759254613"/>
        <n v="17.315983796303044"/>
        <n v="13.035474537035043"/>
        <n v="4.2763541666645324"/>
        <n v="5.989606481482042"/>
        <n v="12.854166666671517"/>
        <n v="11.39571759258979"/>
        <n v="7.0315162037077243"/>
        <n v="16.999629629630363"/>
        <n v="30.357280092590372"/>
        <n v="17.049710648148903"/>
        <n v="7.9784953703710926"/>
        <n v="1.4562152777725714"/>
        <n v="20.231134259258397"/>
        <n v="4.0923148148140172"/>
        <n v="8.0060532407369465"/>
        <n v="10.207847222227429"/>
        <n v="11.283495370371384"/>
        <n v="5.588379629625706"/>
        <n v="9.3596643518540077"/>
        <n v="12.298587962963211"/>
        <n v="9.833287037035916"/>
        <n v="8.5330902777786832"/>
        <n v="14.247928240743931"/>
        <n v="9.9620486111089122"/>
        <n v="14.08915509259532"/>
        <n v="16.664143518522906"/>
        <n v="10.546516203707142"/>
        <n v="12.490578703698702"/>
        <n v="24.715937499997381"/>
        <n v="13.818356481475348"/>
        <n v="3.1479282407381106"/>
        <n v="4.3573726851827814"/>
        <n v="6.8692245370402816"/>
        <n v="2.2107870370382443"/>
        <n v="6.1181481481471565"/>
        <n v="5.9492361111115315"/>
        <n v="9.2326273148210021"/>
        <n v="14.033831018517958"/>
        <n v="7.3342708333366318"/>
        <n v="20.335011574075907"/>
        <n v="16.131307870367891"/>
        <n v="3.1753009259264218"/>
        <n v="15.057719907410501"/>
        <n v="1.9812499999970896"/>
        <n v="17.405324074068631"/>
        <n v="26.543472222219862"/>
        <n v="4.3514351851845277"/>
        <n v="14.898159722222772"/>
        <n v="19.908125000001746"/>
        <n v="12.500532407400897"/>
        <n v="11.896076388889924"/>
        <n v="8.0558449074087548"/>
        <n v="5.8960185185205773"/>
        <n v="8.2380555555500905"/>
        <n v="14.095300925924676"/>
        <n v="3.0040972222195705"/>
        <n v="9.9837268518531346"/>
        <n v="5.7157986111124046"/>
        <n v="15.035046296296059"/>
        <n v="7.8762384259316605"/>
        <n v="5.3110995370370802"/>
        <n v="14.312395833338087"/>
        <n v="14.929629629630654"/>
        <n v="4.9525810185223236"/>
        <n v="8.3117708333375049"/>
        <n v="20.285937500004366"/>
        <n v="8.1327662037074333"/>
        <n v="2.9469907407401479"/>
        <n v="6.257465277776646"/>
        <n v="10.700983796290529"/>
        <n v="4.7178819444452529"/>
        <n v="2.5727662037024857"/>
        <n v="6.8320717592578148"/>
        <n v="17.179027777776355"/>
        <n v="15.290775462963211"/>
        <n v="6.3062731481477385"/>
        <n v="32.42548611111124"/>
        <n v="4.9083333333401242"/>
        <n v="15.181921296294604"/>
        <n v="8.1399421296300716"/>
        <n v="2.581122685187438"/>
        <n v="23.102199074070086"/>
        <n v="28.965300925920019"/>
        <n v="43.003819444442343"/>
        <n v="19.268495370371966"/>
        <n v="15.996539351850515"/>
        <n v="12.979571759264218"/>
        <n v="8.4202430555596948"/>
        <n v="8.7101157407378196"/>
        <n v="8.8898263888913789"/>
        <n v="21.135092592587171"/>
        <n v="7.2171759259290411"/>
        <n v="14.3263078703676"/>
        <n v="33.941527777773445"/>
        <n v="13.32862268518511"/>
        <n v="7.0861574074078817"/>
        <n v="12.994155092594156"/>
        <n v="6.9873611111106584"/>
        <n v="22.748738425922056"/>
        <n v="22.032025462969614"/>
        <n v="8.6448263888887595"/>
        <n v="15.137199074073578"/>
        <n v="11.076874999998836"/>
        <n v="9.4778240740706678"/>
        <n v="10.045162037036789"/>
        <n v="12.95584490741021"/>
        <n v="11.556053240739857"/>
        <n v="9.200925925928459"/>
        <n v="17.280740740738111"/>
        <n v="8.1001851851833635"/>
        <n v="8.98716435184906"/>
        <n v="7.1103935185165028"/>
        <n v="9.9417129629655392"/>
        <n v="5.3109374999985448"/>
        <n v="9.2087847222210257"/>
        <n v="4.7666898148163455"/>
        <n v="34.028171296296932"/>
        <n v="5.7795833333366318"/>
        <n v="6.9923148148154723"/>
        <n v="31.368622685185983"/>
        <n v="19.388993055559695"/>
        <n v="18.517037037039699"/>
        <n v="9.0097685185173759"/>
        <n v="15.451157407405844"/>
        <n v="5.9389583333322662"/>
        <n v="18.048414351855172"/>
        <n v="1.7357291666630772"/>
        <n v="5.5064004629675765"/>
        <n v="12.98247685185197"/>
        <n v="11.343020833330229"/>
        <n v="9.8402083333348855"/>
        <n v="22.488831018512428"/>
        <n v="8.226423611107748"/>
        <n v="12.478680555555911"/>
        <n v="13.653518518520286"/>
        <n v="11.334351851852261"/>
        <n v="16.110034722223645"/>
        <n v="12.342060185183072"/>
        <n v="4.3184143518519704"/>
        <n v="10.665266203708597"/>
        <n v="9.9852546296242508"/>
        <n v="15.000335648146574"/>
        <n v="11.114270833328192"/>
        <n v="11.802847222221317"/>
        <n v="10.830532407402643"/>
        <n v="12.410960648150649"/>
        <n v="6.3050578703696374"/>
        <n v="12.730821759258106"/>
        <n v="10.0625"/>
        <n v="8.5742592592578148"/>
        <n v="11.399166666662495"/>
        <n v="6.8745717592610163"/>
        <n v="13.12310185185197"/>
        <n v="9.2703472222201526"/>
        <n v="41.086747685185401"/>
        <n v="4.7598263888867223"/>
        <n v="1.3109953703678912"/>
        <n v="7.9657638888893416"/>
        <n v="10.319305555553001"/>
        <n v="3.1233912037059781"/>
        <n v="8.4752893518525525"/>
        <n v="14.904814814814017"/>
        <n v="5.4762037036998663"/>
        <n v="14.92230324074626"/>
        <n v="1.6754976851880201"/>
        <n v="4.5060069444443798"/>
        <n v="16.244317129625415"/>
        <n v="13.141400462962338"/>
        <n v="29.699571759258106"/>
        <n v="12.482337962959718"/>
        <n v="6.9413194444496185"/>
        <n v="4.6873032407384017"/>
        <n v="7.1665856481486117"/>
        <n v="7.0371990740750334"/>
        <n v="5.7199074074087548"/>
        <n v="12.756296296291112"/>
        <n v="9.3430671296300716"/>
        <n v="9.3142476851862739"/>
        <n v="20.829861111109494"/>
        <n v="7.9746990740750334"/>
        <n v="3.8097569444435067"/>
        <n v="4.2728819444455439"/>
        <n v="28.091342592597357"/>
        <n v="2.1128356481494848"/>
        <n v="7.2036574074008968"/>
        <n v="14.770925925928168"/>
        <n v="2.2518518518481869"/>
        <n v="6.2508217592621804"/>
        <n v="6.7425578703696374"/>
        <n v="3.4534490740697947"/>
        <n v="13.10618055555824"/>
        <n v="6.390451388891961"/>
        <n v="13.248368055552419"/>
        <n v="4.6051504629649571"/>
        <n v="2.3626620370341698"/>
        <n v="1.9136689814768033"/>
        <n v="15.281620370369637"/>
        <n v="5.6800115740770707"/>
        <n v="24.187268518515339"/>
        <n v="5.1556481481457013"/>
        <n v="22.865717592590954"/>
        <n v="7.3990162037007394"/>
        <n v="3.9688425925924093"/>
        <n v="11.17319444444729"/>
        <n v="9.8054629629623378"/>
        <n v="20.876111111108912"/>
        <n v="8.2524884259255487"/>
        <n v="8.0710300925929914"/>
        <n v="9.9056712962992606"/>
        <n v="5.9098958333343035"/>
        <n v="4.0777199074072996"/>
        <n v="9.5257870370405726"/>
        <n v="11.340937499997381"/>
        <n v="35.017893518517667"/>
        <n v="15.315532407410501"/>
        <n v="5.5533680555599858"/>
        <n v="11.138460648144246"/>
        <n v="2.4572337962963502"/>
        <n v="2.8165046296271612"/>
        <n v="8.2045138888861402"/>
        <n v="13.189756944440887"/>
        <n v="13.805023148146574"/>
        <n v="15.921921296292567"/>
        <n v="11.150381944447872"/>
        <n v="6.6638773148151813"/>
        <n v="10.579155092593282"/>
        <n v="6.9395138888867223"/>
        <n v="23.896192129628616"/>
        <n v="13.904629629629198"/>
        <n v="12.287523148152104"/>
        <n v="13.647175925922056"/>
        <n v="6.0661111111112405"/>
        <n v="11.880474537036207"/>
        <n v="10.885474537033588"/>
        <n v="12.977997685185983"/>
        <n v="8.7590393518476048"/>
        <n v="6.8121296296303626"/>
        <n v="17.009942129625415"/>
        <n v="6.2855092592581059"/>
        <n v="14.497280092597066"/>
        <n v="23.687326388891961"/>
        <n v="17.264699074075907"/>
        <n v="8.2581481481538503"/>
        <n v="14.751689814816928"/>
        <n v="4.6768171296280343"/>
        <n v="8.7943750000049477"/>
        <n v="7.2176388888910878"/>
        <n v="28.232685185190348"/>
        <n v="3.1986921296338551"/>
        <n v="6.2076620370353339"/>
        <n v="9.9629166666709352"/>
        <n v="16.748900462960592"/>
        <n v="4.7763541666718083"/>
        <n v="11.203854166669771"/>
        <n v="3.7675810185246519"/>
        <n v="8.0363888888823567"/>
        <n v="24.445069444445835"/>
        <n v="7.1744791666715173"/>
        <n v="27.192662037035916"/>
        <n v="16.478159722224518"/>
        <n v="27.428668981483497"/>
        <n v="14.845856481479132"/>
        <n v="4.8818402777760639"/>
        <n v="35.064409722217533"/>
        <n v="13.247673611112987"/>
        <n v="4.864502314812853"/>
        <n v="4.1240624999991269"/>
        <n v="14.052361111112987"/>
        <n v="4.2616782407421852"/>
        <n v="12.080405092594447"/>
        <n v="15.922430555561732"/>
        <n v="18.960798611107748"/>
        <n v="5.6520023148186738"/>
        <n v="13.041562499995052"/>
        <n v="11.183495370365563"/>
        <n v="24.989571759258979"/>
        <n v="11.546782407407591"/>
        <n v="11.183599537042028"/>
        <n v="10.124305555553292"/>
        <n v="4.1264583333322662"/>
        <n v="10.533252314817219"/>
        <n v="10.979618055556784"/>
        <n v="2.8373148148093605"/>
        <n v="25.23896990740468"/>
        <n v="8.195243055553874"/>
        <n v="12.099120370374294"/>
        <n v="6.7191782407389837"/>
        <n v="18.688090277777519"/>
        <n v="1.9069212962931488"/>
        <n v="8.9886689814811689"/>
        <n v="45.084374999998545"/>
        <n v="19.861226851848187"/>
        <n v="8.9833333333372138"/>
        <n v="6.0498958333337214"/>
        <n v="24.78174768518511"/>
        <n v="19.791446759263636"/>
        <n v="10.028148148143373"/>
        <n v="56.379999999997381"/>
        <n v="12.369340277778974"/>
        <n v="16.32442129629635"/>
        <n v="24.531921296293149"/>
        <n v="20.910717592596484"/>
        <n v="10.069432870368473"/>
        <n v="13.057418981479714"/>
        <n v="13.911840277782176"/>
        <n v="25.767314814816928"/>
        <n v="26.470347222217242"/>
        <n v="15.189756944440887"/>
        <n v="5.0248611111092032"/>
        <n v="9.1619097222283017"/>
        <n v="29.92335648147855"/>
        <n v="10.763194444443798"/>
        <n v="6.8314120370341698"/>
        <n v="11.768738425926131"/>
        <n v="10.87402777778334"/>
        <n v="12.392303240740148"/>
        <n v="4.2787847222207347"/>
        <n v="7.3671875"/>
        <n v="8.1915740740732872"/>
        <n v="8.0251157407401479"/>
        <n v="13.305902777778101"/>
        <n v="21.194340277776064"/>
        <n v="25.16045138888876"/>
        <n v="11.296909722223063"/>
        <n v="15.483564814814599"/>
        <n v="9.0177083333328483"/>
        <n v="15.162245370374876"/>
        <n v="11.908437500002037"/>
        <n v="24.758113425923511"/>
        <n v="14.3571527777749"/>
        <n v="6.9171064814872807"/>
        <n v="8.471782407410501"/>
        <n v="15.348298611112114"/>
        <n v="17.657777777778392"/>
        <n v="1.85979166666948"/>
        <n v="4.4839120370306773"/>
        <n v="11.110937500001455"/>
        <n v="4.1373379629658302"/>
        <n v="6.0349074074110831"/>
        <n v="5.4915624999994179"/>
        <n v="17.31018518518249"/>
        <n v="9.0556018518545898"/>
        <n v="3.1412847222236451"/>
        <n v="20.72564814814541"/>
        <n v="9.307129629625706"/>
        <n v="4.2374305555495084"/>
        <n v="5.9620138888931251"/>
        <n v="2.5023958333331393"/>
        <n v="11.971168981479423"/>
        <n v="10.212002314816345"/>
        <n v="11.248634259260143"/>
        <n v="29.374398148145701"/>
        <n v="5.03125"/>
        <n v="8.9703935185170849"/>
        <n v="6.9711342592636356"/>
        <n v="32.454907407409337"/>
        <n v="18.623657407406427"/>
        <n v="39.312939814815763"/>
        <n v="6.8075000000026193"/>
        <n v="10.113749999996799"/>
        <n v="12.310127314813144"/>
        <n v="10.007430555560859"/>
        <n v="6.3204050925924093"/>
        <n v="19.954791666663368"/>
        <n v="13.810833333336632"/>
        <n v="5.1942592592604342"/>
        <n v="5.0972916666651145"/>
        <n v="8.0171064814858255"/>
        <n v="7.0957638888939982"/>
        <n v="8.3512268518534256"/>
        <n v="2.4071180555620231"/>
        <n v="7.5445949074055534"/>
        <n v="143.4114351851822"/>
        <n v="1.874722222222772"/>
        <n v="3.2685763888875954"/>
        <n v="11.773958333331393"/>
        <n v="1.8868634259270038"/>
        <n v="1.955567129625706"/>
        <n v="7.2966435185153387"/>
        <n v="10.90346064815094"/>
        <n v="12.820902777777519"/>
        <n v="12.957395833334886"/>
        <n v="8.1490856481468654"/>
        <n v="34.193761574075324"/>
        <n v="6.9810995370426099"/>
        <n v="16.166701388887304"/>
        <n v="34.786736111112987"/>
        <n v="6.0588310185121372"/>
        <n v="5.908483796294604"/>
        <n v="12.817303240743058"/>
        <n v="9.3395601851880201"/>
        <n v="11.177106481474766"/>
        <n v="7.2145601851807442"/>
        <n v="12.342314814814017"/>
        <n v="12.959930555560277"/>
        <n v="12.055324074077362"/>
        <n v="11.208784722221026"/>
        <n v="15.627418981479423"/>
        <n v="11.738865740735491"/>
        <n v="12.308101851849642"/>
        <n v="17.969826388885849"/>
        <n v="19.069502314814599"/>
        <n v="4.8964004629597184"/>
        <n v="4.3731712962980964"/>
        <n v="11.491423611114442"/>
        <n v="4.1841319444429246"/>
        <n v="1.8551041666651145"/>
        <n v="11.302893518521159"/>
        <n v="11.045671296298678"/>
        <n v="7.1662384259252576"/>
        <n v="10.731782407405262"/>
        <n v="15.222500000003492"/>
        <n v="9.0827199074119562"/>
        <n v="2.2887384259229293"/>
        <n v="4.9460300925929914"/>
        <n v="2.1337152777778101"/>
        <n v="6.5774074074070086"/>
        <n v="5.0307175925918273"/>
        <n v="12.994826388887304"/>
        <n v="11.772754629622796"/>
        <n v="10.429004629630072"/>
        <n v="31.027870370373421"/>
        <n v="10.683090277780138"/>
        <n v="5.7270486111083301"/>
        <n v="8.5090856481547235"/>
        <n v="22.194178240744804"/>
        <n v="17.965856481481751"/>
        <n v="2.7467939814814599"/>
        <n v="13.127465277771989"/>
        <n v="7.0510416666656965"/>
        <n v="7.8120601851842366"/>
        <n v="14.897071759260143"/>
        <n v="12.321979166663368"/>
        <n v="3.6180324074084638"/>
        <n v="7.1357870370411547"/>
        <n v="4.8393750000032014"/>
        <n v="3.0844907407445135"/>
        <n v="19.414201388884976"/>
        <n v="8.0193055555573665"/>
        <n v="11.336932870370219"/>
        <n v="7.8214930555550382"/>
        <n v="10.807615740741312"/>
        <n v="17.258773148147156"/>
        <n v="7.1830902777801384"/>
        <n v="13.338587962964084"/>
        <n v="7.7859837962969323"/>
        <n v="76.027025462964957"/>
        <n v="40.433981481481169"/>
        <n v="4.3781249999956344"/>
        <n v="11.846863425926131"/>
        <n v="14.36579861111386"/>
        <n v="26.373217592590663"/>
        <n v="7.0720023148096516"/>
        <n v="5.814907407402643"/>
        <n v="21.150798611110076"/>
        <n v="3.4888310185197042"/>
        <n v="11.058287037034461"/>
        <n v="13.144305555557366"/>
        <n v="9.1433680555564933"/>
        <n v="11.989363425920601"/>
        <n v="16.62443287037604"/>
        <n v="6.1504861111097853"/>
        <n v="16.951099537036498"/>
        <n v="9.9546412037016125"/>
        <n v="10.939166666663368"/>
        <n v="6.9705439814788406"/>
        <n v="5.2157638888893416"/>
        <n v="12.368067129631527"/>
        <n v="16.020115740742767"/>
        <n v="18.017175925924676"/>
        <n v="4.0007638888928341"/>
        <n v="6.1684837962966412"/>
        <n v="5.2720949074064265"/>
        <n v="19.132581018515339"/>
        <n v="11.887812499997381"/>
        <n v="12.779270833329065"/>
        <n v="14.15222222221928"/>
        <n v="12.143518518518249"/>
        <n v="15.82079861110833"/>
        <n v="15.954837962963211"/>
        <n v="11.003645833327028"/>
        <n v="7.5927314814834972"/>
        <n v="2.3802777777818847"/>
        <n v="18.351504629623378"/>
        <n v="14.573206018518249"/>
        <n v="23.288067129629781"/>
        <n v="8.1022800925929914"/>
        <n v="9.2145717592647998"/>
        <n v="11.044803240736655"/>
        <n v="24.817986111105711"/>
        <n v="37.469548611115897"/>
        <n v="4.1063888888820657"/>
        <n v="11.493657407409046"/>
        <n v="11.509097222224227"/>
        <n v="5.307581018518249"/>
        <n v="11.349351851851679"/>
        <n v="18.081643518518831"/>
        <n v="4.2989004629635019"/>
        <n v="6.5831018518510973"/>
        <n v="10.084444444444671"/>
        <n v="9.9879282407418941"/>
        <n v="10.087928240740439"/>
        <n v="5.1343055555553292"/>
        <n v="23.088275462963793"/>
        <n v="11.273564814815472"/>
        <n v="13.944849537037953"/>
        <n v="5.078402777777228"/>
        <n v="4.9149884259240935"/>
        <n v="5.301620370366436"/>
        <n v="12.278310185189184"/>
        <n v="18.875682870369928"/>
        <n v="7.1095601851848187"/>
        <n v="27.765972222216078"/>
        <n v="16.687673611108039"/>
        <n v="8.2779050925892079"/>
        <n v="30.09736111111124"/>
        <n v="8.2178472222221899"/>
        <n v="14.20041666666657"/>
        <n v="11.250451388885267"/>
        <n v="3.3301851851865649"/>
        <n v="5.3121296296303626"/>
        <n v="25.153692129628325"/>
        <n v="2.1125925925953197"/>
        <n v="18.436770833330229"/>
        <n v="5.1161689814762212"/>
        <n v="24.641238425923802"/>
        <n v="16.102986111109203"/>
        <n v="4.8717592592583969"/>
        <n v="17.049756944441469"/>
        <n v="11.736585648148321"/>
        <n v="13.367141203700157"/>
        <n v="26.96644675925927"/>
        <n v="1.9875347222259734"/>
        <n v="15.166273148148321"/>
        <n v="11.054062499999418"/>
        <n v="2.872766203705396"/>
        <n v="4.6687268518508063"/>
        <n v="9.4696990740703768"/>
        <n v="12.591388888882648"/>
        <n v="14.103333333332557"/>
        <n v="3.965821759258688"/>
        <n v="9.1917361111118225"/>
        <n v="5.9869444444484543"/>
        <n v="5.0374768518522615"/>
        <n v="26.443124999997963"/>
        <n v="18.922824074077653"/>
        <n v="5.2804629629608826"/>
        <n v="8.2963657407453866"/>
        <n v="10.025729166671226"/>
        <n v="19.382025462960883"/>
        <n v="11.819664351853135"/>
        <n v="4.971157407402643"/>
        <n v="41.96472222221928"/>
        <n v="9.0905902777813026"/>
        <n v="2.8711921296344372"/>
        <n v="3.8448263888931251"/>
        <n v="7.3974074074067175"/>
        <n v="11.633495370369928"/>
        <n v="7.8930555555562023"/>
        <n v="6.1295601851816173"/>
        <n v="13.705798611110367"/>
        <n v="22.939675925925258"/>
        <n v="6.8494444444440887"/>
        <n v="2.4099305555573665"/>
        <n v="8.1775347222210257"/>
        <n v="6.3775347222181153"/>
        <n v="14.954479166663077"/>
        <n v="5.5526504629597184"/>
        <n v="12.219548611108621"/>
        <n v="24.009270833332266"/>
        <n v="10.591250000004948"/>
        <n v="20.087002314816345"/>
        <n v="18.583483796297514"/>
        <n v="24.452777777776646"/>
        <n v="24.357881944444671"/>
        <n v="17.202037037037371"/>
        <n v="20.313356481477967"/>
        <n v="13.249490740738111"/>
        <n v="15.574085648149776"/>
        <n v="8.088553240741021"/>
        <n v="10.798414351847896"/>
        <n v="17.117766203708015"/>
        <n v="16.972291666665114"/>
        <n v="4.0512499999967986"/>
        <n v="15.525729166671226"/>
        <n v="6.271030092597357"/>
        <n v="8.9111458333354676"/>
        <n v="27.92277777777781"/>
        <n v="3.8510879629611736"/>
        <n v="3.1357638888875954"/>
        <n v="15.089351851849642"/>
        <n v="3.3748495370309683"/>
        <n v="4.5341203703719657"/>
        <n v="7.8549189814875717"/>
        <n v="9.4831944444449618"/>
        <n v="25.144293981480587"/>
        <n v="17.651134259256651"/>
        <n v="6.2558796296289074"/>
        <n v="13.955243055555911"/>
        <n v="12.96512731481198"/>
        <n v="16.499456018515048"/>
        <n v="9.1764699074046803"/>
        <n v="5.2122569444400142"/>
        <n v="18.3667824074073"/>
        <n v="7.5007523148160544"/>
        <n v="21.998923611114151"/>
        <n v="10.875277777777228"/>
        <n v="6.0646296296326909"/>
        <n v="7.7202430555553292"/>
        <n v="5.1709027777760639"/>
        <n v="10.09054398148146"/>
        <n v="6.1471064814759302"/>
        <n v="5.1294560185197042"/>
        <n v="10.90945601851854"/>
        <n v="9.1621874999982538"/>
        <n v="16.376990740740439"/>
        <n v="10.920046296298096"/>
        <n v="9.9916550925918273"/>
        <n v="11.938321759254904"/>
        <n v="3.8987731481465744"/>
        <n v="6.301828703697538"/>
        <n v="15.840590277774027"/>
        <n v="31.294722222221026"/>
        <n v="13.576620370367891"/>
        <n v="20.063935185185983"/>
        <n v="10.786990740743931"/>
        <n v="28.8493402777749"/>
        <n v="13.117835648146865"/>
        <n v="7.6320833333302289"/>
        <n v="21.905162037037371"/>
        <n v="11.383530092592991"/>
        <n v="18.835185185191222"/>
        <n v="7.5710185185234877"/>
        <n v="8.8872453703661449"/>
        <n v="5.9237962962943129"/>
        <n v="7.8769212962943129"/>
        <n v="15.356284722220153"/>
        <n v="17.131712962960592"/>
        <n v="8.1573148148163455"/>
        <n v="28.521759259259852"/>
        <n v="7.2976504629623378"/>
        <n v="9.9380671296312357"/>
        <n v="17.881307870367891"/>
        <n v="5.4018634259264218"/>
        <n v="9.3684722222242272"/>
        <n v="6.9025347222268465"/>
        <n v="15.265231481484079"/>
        <n v="23.107013888882648"/>
        <n v="17.616400462960883"/>
        <n v="13.044351851851388"/>
        <n v="8.3718865740738693"/>
        <n v="7.2461342592578148"/>
        <n v="19.716655092590372"/>
        <n v="6.8268634259220562"/>
        <n v="5.1390509259290411"/>
        <n v="2.3442592592618894"/>
        <n v="11.382106481476512"/>
        <n v="23.726053240745387"/>
        <n v="3.5156018518537167"/>
        <n v="18.494965277779556"/>
        <n v="10.200694444443798"/>
        <n v="21.003009259256942"/>
        <n v="10.257673611107748"/>
        <n v="51.786180555558531"/>
        <n v="6.0866898148160544"/>
        <n v="8.0476620370391174"/>
        <n v="11.958344907405262"/>
        <n v="9.1610532407430583"/>
        <n v="4.9288541666683159"/>
        <n v="5.0703240740767797"/>
        <n v="6.5163657407392748"/>
        <n v="11.394618055550382"/>
        <n v="5.9239004629635019"/>
        <n v="16.78907407407678"/>
        <n v="6.4030208333351766"/>
        <n v="9.255682870374585"/>
        <n v="15.789421296292858"/>
        <n v="16.895601851851097"/>
        <n v="26.998078703705687"/>
        <n v="19.444351851852844"/>
        <n v="14.239085648150649"/>
        <n v="7.3545486111106584"/>
        <n v="5.0908680555585306"/>
        <n v="6.8807291666671517"/>
        <n v="15.519479166672681"/>
        <n v="9.2334259259223472"/>
        <n v="21.956076388894871"/>
        <n v="6.8756944444394321"/>
        <n v="9.6825925925950287"/>
        <n v="2.908414351848478"/>
        <n v="14.908414351855754"/>
        <n v="11.542708333334303"/>
        <n v="20.265150462961174"/>
        <n v="23.688622685185692"/>
        <n v="13.970046296293731"/>
        <n v="13.981886574074451"/>
        <n v="11.959409722221608"/>
        <n v="27.283819444441178"/>
        <n v="8.0172337962940219"/>
        <n v="28.347592592595902"/>
        <n v="15.554675925930496"/>
        <n v="6.2392824074122473"/>
        <n v="12.064178240740148"/>
        <n v="6.4754861111141508"/>
        <n v="18.41174768518249"/>
        <n v="9.2319444444437977"/>
        <n v="12.469988425924385"/>
        <n v="26.894861111111823"/>
        <n v="6.0182175925874617"/>
        <n v="15.019444444442343"/>
        <n v="21.017453703701904"/>
        <n v="4.6264351851859828"/>
        <n v="10.656331018522906"/>
        <n v="8.7218981481491937"/>
        <n v="14.679988425930787"/>
        <n v="6.9743865740674664"/>
        <n v="13.151134259263927"/>
        <n v="8.0832638888823567"/>
        <n v="66.218101851853135"/>
        <n v="11.098194444442925"/>
        <n v="26.276064814817801"/>
        <n v="31.836226851854008"/>
        <n v="2.3759259259240935"/>
        <n v="19.497662037036207"/>
        <n v="4.3333449074052623"/>
        <n v="2.3772916666639503"/>
        <n v="11.453726851854299"/>
        <n v="15.8575578703676"/>
        <n v="8.4183796296274522"/>
        <n v="25.42311342593166"/>
        <n v="9.2436458333322662"/>
        <n v="8.4968055555582396"/>
        <n v="20.984594907407882"/>
        <n v="14.252083333332848"/>
        <n v="12.39711805555271"/>
        <n v="6.0322453703702195"/>
        <n v="2.0130208333357587"/>
        <n v="4.1490740740773617"/>
        <n v="5.1813773148096516"/>
        <n v="10.437962962962047"/>
        <n v="14.110266203708306"/>
        <n v="6.0465046296303626"/>
        <n v="10.121284722226846"/>
        <n v="6.32261574074073"/>
        <n v="14.262581018519995"/>
        <n v="18.13552083333343"/>
        <n v="11.955810185187147"/>
        <n v="19.097800925927004"/>
        <n v="21.375324074069795"/>
        <n v="5.3056134259240935"/>
        <n v="8.0602430555518367"/>
        <n v="14.244328703702195"/>
        <n v="23.297118055554165"/>
        <n v="10.185289351851679"/>
        <n v="14.953958333331684"/>
        <n v="16.119293981479132"/>
        <n v="4.4621875000011642"/>
        <n v="54.932372685179871"/>
        <n v="26.447870370371675"/>
        <n v="14.089618055557366"/>
        <n v="8.5563773148096516"/>
        <n v="28.752685185187147"/>
        <n v="8.3763194444472902"/>
        <n v="28.611516203702195"/>
        <n v="11.003738425926713"/>
        <n v="2.4502199074049713"/>
        <n v="6.8000231481491937"/>
        <n v="31.262847222220444"/>
        <n v="1.5599652777746087"/>
        <n v="5.247488425920892"/>
        <n v="7.7783101851819083"/>
        <n v="11.93839120370103"/>
        <n v="7.5997106481445371"/>
        <n v="10.754826388889342"/>
        <n v="12.588136574078817"/>
        <n v="4.0031365740724141"/>
        <n v="11.490624999998545"/>
        <n v="42.007928240738693"/>
        <n v="9.0297685185141745"/>
        <n v="39.304016203699575"/>
        <n v="27.558217592588335"/>
        <n v="3.0915625000052387"/>
        <n v="6.7238657407360733"/>
        <n v="24.399201388892834"/>
        <n v="6.7701620370426099"/>
        <n v="13.430787037039408"/>
        <n v="5.1078819444446708"/>
        <n v="18.712627314816928"/>
        <n v="11.187164351853426"/>
        <n v="8.2268634259235114"/>
        <n v="11.757199074076198"/>
        <n v="13.243900462963211"/>
        <n v="4.9814930555512547"/>
        <n v="14.529988425922056"/>
        <n v="32.94809027777228"/>
        <n v="11.672638888885558"/>
        <n v="10.216840277775191"/>
        <n v="15.278599537035916"/>
        <n v="7.2539699074040982"/>
        <n v="3.97663194443885"/>
        <n v="11.290995370371093"/>
        <n v="19.20319444443885"/>
        <n v="14.05879629629635"/>
        <n v="14.930706018523779"/>
        <n v="8.3188888888907968"/>
        <n v="11.907361111108912"/>
        <n v="13.129386574073578"/>
        <n v="8.2159027777743177"/>
        <n v="3.1062847222201526"/>
        <n v="12.257800925930496"/>
        <n v="30.15435185185197"/>
        <n v="35.279571759259852"/>
        <n v="13.708414351851388"/>
        <n v="12.059247685188893"/>
        <n v="15.828969907401188"/>
        <n v="2.0717245370396995"/>
        <n v="9.8455439814788406"/>
        <n v="15.692638888889633"/>
        <n v="14.400208333332557"/>
        <n v="11.894305555557366"/>
        <n v="11.819826388884394"/>
        <n v="12.567685185182199"/>
        <n v="6.9856018518476048"/>
        <n v="9.1467708333366318"/>
        <n v="16.064039351855172"/>
        <n v="9.614224537035625"/>
        <n v="20.948865740741894"/>
        <n v="9.6156018518522615"/>
        <n v="16.7555902777749"/>
        <n v="23.957696759258397"/>
        <n v="11.113344907404098"/>
        <n v="17.20172453703708"/>
        <n v="19.472581018519122"/>
        <n v="3.4251157407416031"/>
        <n v="16.553483796298678"/>
        <n v="9.5977199074113742"/>
        <n v="59.660405092588917"/>
        <n v="21.031631944446417"/>
        <n v="14.564618055555911"/>
        <n v="8.812777777777228"/>
        <n v="5.1959143518542987"/>
        <n v="30.420659722221899"/>
        <n v="13.868483796293731"/>
        <n v="11.073680555557075"/>
        <n v="2.6816898148172186"/>
        <n v="3.2496412037071423"/>
        <n v="12.179178240745387"/>
        <n v="5.7634490740747424"/>
        <n v="11.205810185187147"/>
        <n v="2.1498263888861402"/>
        <n v="7.8286111111083301"/>
        <n v="11.029988425929332"/>
        <n v="19.123831018514466"/>
        <n v="20.932592592595029"/>
        <n v="15.283078703701904"/>
        <n v="17.293935185181908"/>
        <n v="5.1661111111170612"/>
        <n v="9.8146643518557539"/>
        <n v="7.7370370370408637"/>
        <n v="5.846817129633564"/>
        <n v="2.8028935185211594"/>
        <n v="7.1996064814811689"/>
        <n v="5.5403587963010068"/>
        <n v="22.916631944448454"/>
        <n v="45.34144675925927"/>
        <n v="4.7548726851891843"/>
        <n v="12.998344907406135"/>
        <n v="8.023090277776646"/>
        <n v="5.6236458333296468"/>
        <n v="12.956469907403516"/>
        <n v="8.9603587962992606"/>
        <n v="6.7806365740761976"/>
        <n v="4.2101388888913789"/>
        <n v="18.007511574076489"/>
        <n v="10.286018518512719"/>
        <n v="14.011828703703941"/>
        <n v="14.533368055555911"/>
        <n v="1.8761805555550382"/>
        <n v="34.31578703703417"/>
        <n v="31.550243055557075"/>
        <n v="25.342916666668316"/>
        <n v="10.910833333327901"/>
        <n v="17.278506944443507"/>
        <n v="32.508831018516503"/>
        <n v="6.5341898148180917"/>
        <n v="6.307337962964084"/>
        <n v="9.740162037043774"/>
        <n v="58.527928240742767"/>
        <n v="12.125277777777228"/>
        <n v="14.481585648143664"/>
        <n v="10.127638888887304"/>
        <n v="9.6367361111115315"/>
        <n v="8.4710995370405726"/>
        <n v="9.1229976851827814"/>
        <n v="26.942951388889924"/>
        <n v="4.8168518518505152"/>
        <n v="4.3165972222195705"/>
        <n v="17.090335648150358"/>
        <n v="17.962280092593573"/>
        <n v="21.186759259260725"/>
        <n v="16.169629629628616"/>
        <n v="15.853530092594156"/>
        <n v="6.8193518518455676"/>
        <n v="12.297592592592991"/>
        <n v="3.9001967592557776"/>
        <n v="7.2292013888873043"/>
        <n v="13.376261574077944"/>
        <n v="8.0237962962928577"/>
        <n v="16.780486111114442"/>
        <n v="36.083819444444089"/>
        <n v="7.5602893518516794"/>
        <n v="5.1732986111164792"/>
        <n v="9.9656134259275859"/>
        <n v="3.3450694444400142"/>
        <n v="6.0198726851886022"/>
        <n v="10.501712962963211"/>
        <n v="2.1895949074096279"/>
        <n v="10.915590277778392"/>
        <n v="11.431527777778683"/>
        <n v="20.241840277776646"/>
        <n v="9.0170717592627625"/>
        <n v="48.43751157407678"/>
        <n v="16.811157407406427"/>
        <n v="7.0927083333372138"/>
        <n v="11.28307870370918"/>
        <n v="4.2447222222181153"/>
        <n v="5.9505671296283253"/>
        <n v="9.6466666666674428"/>
        <n v="18.085798611115024"/>
        <n v="4.747800925928459"/>
        <n v="5.7564351851833635"/>
        <n v="49.166087962963502"/>
        <n v="12.037731481483206"/>
        <n v="18.335717592592118"/>
        <n v="9.3711342592578148"/>
        <n v="6.9199537036984111"/>
        <n v="1.7965046296303626"/>
        <n v="15.944363425922347"/>
        <n v="6.0747800925964839"/>
        <n v="15.827129629629781"/>
        <n v="9.763043981482042"/>
        <n v="15.134432870370802"/>
        <n v="10.374722222222772"/>
        <n v="10.075069444443216"/>
        <n v="30.681793981486408"/>
        <n v="6.7256018518528435"/>
        <n v="12.93060185185459"/>
        <n v="35.162604166667734"/>
        <n v="7.7016203703678912"/>
        <n v="13.754652777781303"/>
        <n v="4.848668981481751"/>
        <n v="21.094872685178416"/>
        <n v="9.2435763888861402"/>
        <n v="19.757013888891379"/>
        <n v="6.4760416666686069"/>
        <n v="8.2120138888858492"/>
        <n v="8.3922800925938645"/>
        <n v="13.097928240742476"/>
        <n v="12.221238425925549"/>
        <n v="4.9801736111112405"/>
        <n v="15.24868055555271"/>
        <n v="8.812812500000291"/>
        <n v="5.6066666666665697"/>
        <n v="5.3916666666627862"/>
        <n v="8.601631944446126"/>
        <n v="11.319120370375458"/>
        <n v="6.1772569444437977"/>
        <n v="11.673159722224227"/>
        <n v="7.4383796296315268"/>
        <n v="14.178437499998836"/>
        <n v="10.294016203704814"/>
        <n v="6.0786574074081727"/>
        <n v="3.2130555555559113"/>
        <n v="5.2366319444408873"/>
        <n v="6.0129513888896327"/>
        <n v="40.273657407407882"/>
        <n v="22.131122685183072"/>
        <n v="34.695821759254613"/>
        <n v="2.9332060185188311"/>
        <n v="7.4337268518502242"/>
        <n v="7.9584722222207347"/>
        <n v="12.425312500003201"/>
        <n v="13.264745370368473"/>
        <n v="12.517777777778974"/>
        <n v="21.273194444445835"/>
        <n v="21.388356481482333"/>
        <n v="13.017662037040282"/>
        <n v="9.395752314812853"/>
        <n v="11.169212962966412"/>
        <n v="8.3644560185202863"/>
        <n v="2.9778587963010068"/>
        <n v="14.403738425928168"/>
        <n v="6.3493518518516794"/>
        <n v="19.917118055556784"/>
        <n v="9.846469907402934"/>
        <n v="21.156215277776937"/>
        <n v="15.943692129629198"/>
        <n v="12.222824074073287"/>
        <n v="20.0119907407352"/>
        <n v="4.1362847222189885"/>
        <n v="7.7202083333322662"/>
        <n v="5.4075347222242272"/>
        <n v="16.22098379630188"/>
        <n v="41.232175925921183"/>
        <n v="2.3612384259249666"/>
        <n v="24.096689814818092"/>
        <n v="30.113101851849933"/>
        <n v="13.498738425929332"/>
        <n v="8.672118055554165"/>
        <n v="4.0753125000046566"/>
        <n v="15.25090277777781"/>
        <n v="13.083587962966703"/>
        <n v="2.4222106481538503"/>
        <n v="39.505347222220735"/>
        <n v="10.234479166669189"/>
        <n v="15.9605324074073"/>
        <n v="12.974826388890506"/>
        <n v="7.7330208333369228"/>
        <n v="5.0400694444397232"/>
        <n v="36.093472222222772"/>
        <n v="5.32819444443885"/>
        <n v="43.608518518514757"/>
        <n v="8.5022916666639503"/>
        <n v="4.9824884259214741"/>
        <n v="17.555937500001164"/>
        <n v="60.908368055555911"/>
        <n v="8.0663773148189648"/>
        <n v="9.494699074079108"/>
        <n v="11.034652777780138"/>
        <n v="13.191967592596484"/>
        <n v="18.072256944447872"/>
        <n v="6.060092592590081"/>
        <n v="13.130381944443798"/>
        <n v="20.748483796291112"/>
        <n v="8.7967476851845277"/>
        <n v="5.8237615740727051"/>
        <n v="7.1582175925941556"/>
        <n v="13.756712962967867"/>
        <n v="9.3784259259264218"/>
        <n v="6.974363425928459"/>
        <n v="16.266921296293731"/>
        <n v="8.3065393518554629"/>
        <n v="14.7816550925927"/>
        <n v="4.0519444444435067"/>
        <n v="29.741307870368473"/>
        <n v="38.110254629631527"/>
        <n v="13.171990740738693"/>
        <n v="27.493229166662786"/>
        <n v="4.6869328703760402"/>
        <n v="12.030972222222772"/>
        <n v="10.896817129629198"/>
        <n v="2.3988425925927004"/>
        <n v="4.1233564814829151"/>
        <n v="7.8609375000014552"/>
        <n v="6.3324537037042319"/>
        <n v="11.217002314813726"/>
        <n v="3.2853587962963502"/>
        <n v="20.169594907405553"/>
        <n v="30.303321759252867"/>
        <n v="7.7738657407389837"/>
        <n v="3.7802662037065602"/>
        <n v="12.308738425927004"/>
        <n v="6.3739351851836545"/>
        <n v="12.05418981481489"/>
        <n v="6.3839699074087548"/>
        <n v="5.838414351848769"/>
        <n v="17.78717592592875"/>
        <n v="5.0109375000029104"/>
        <n v="10.360243055554747"/>
        <n v="32.905590277783631"/>
        <n v="7.2079513888893416"/>
        <n v="21.190150462964084"/>
        <n v="17.391666666662786"/>
        <n v="26.144270833334303"/>
        <n v="16.377048611109785"/>
        <n v="13.126435185185983"/>
        <n v="5.9039930555518367"/>
        <n v="5.7903819444472902"/>
        <n v="6.0023495370405726"/>
        <n v="8.0109490740724141"/>
        <n v="12.667511574072705"/>
        <n v="8.2588541666700621"/>
        <n v="1.6405787037001573"/>
        <n v="15.325300925920601"/>
        <n v="3.4095023148111068"/>
        <n v="8.2656134259304963"/>
        <n v="9.0362152777815936"/>
        <n v="6.4231481481547235"/>
        <n v="34.464918981480878"/>
        <n v="2.5992129629667033"/>
        <n v="7.4909143518525525"/>
        <n v="7.2301157407418941"/>
        <n v="11.850601851852844"/>
        <n v="6.8908564814846613"/>
        <n v="2.0754629629664123"/>
        <n v="15.816875000004075"/>
        <n v="23.182685185187438"/>
        <n v="19.124664351853426"/>
        <n v="19.882986111108039"/>
        <n v="3.0975231481424998"/>
        <n v="22.779143518520868"/>
        <n v="8.7454166666648234"/>
        <n v="22.598182870366145"/>
        <n v="9.5825000000040745"/>
        <n v="7.8645138888896327"/>
        <n v="12.029733796291112"/>
        <n v="8.8910648148157634"/>
        <n v="10.161122685181908"/>
        <n v="10.632523148145992"/>
        <n v="10.734722222223354"/>
        <n v="10.957604166665988"/>
        <n v="3.8114930555530009"/>
        <n v="7.4500462962969323"/>
        <n v="8.4359837962983875"/>
        <n v="6.1387268518519704"/>
        <n v="11.285752314812271"/>
        <n v="21.955752314810525"/>
        <n v="9.2993287037024857"/>
        <n v="16.027893518519704"/>
        <n v="14.149212962962338"/>
        <n v="41.739710648143955"/>
        <n v="68.242858796300425"/>
        <n v="14.335902777776937"/>
        <n v="7.9398263888870133"/>
        <n v="2.6785532407375285"/>
        <n v="27.703854166669771"/>
        <n v="18.043159722219571"/>
        <n v="9.2671527777783922"/>
        <n v="9.8026388888902147"/>
        <n v="17.531840277777519"/>
        <n v="8.0913541666595847"/>
        <n v="5.7022685185220325"/>
        <n v="41.050821759257815"/>
        <n v="8.2066319444420515"/>
        <n v="15.945486111108039"/>
        <n v="7.473981481474766"/>
        <n v="15.598124999996799"/>
        <n v="16.322291666670935"/>
        <n v="12.463402777779265"/>
        <n v="8.3157986111109494"/>
        <n v="7.1744675925874617"/>
        <n v="13.530567129630072"/>
        <n v="13.742638888892543"/>
        <n v="3.7468865740811452"/>
        <n v="19.135127314810234"/>
        <n v="3.450509259258979"/>
        <n v="8.0692476851836545"/>
        <n v="5.1212500000037835"/>
        <n v="12.786782407412829"/>
        <n v="20.472013888887886"/>
        <n v="16.162407407406135"/>
        <n v="6.0122685185197042"/>
        <n v="20.010486111110367"/>
        <n v="12.777569444442634"/>
        <n v="2.2091087962908205"/>
        <n v="7.0933101851915126"/>
        <n v="21.094884259255196"/>
        <n v="7.950127314812562"/>
        <n v="1.9462268518473138"/>
        <n v="13.27071759258979"/>
        <n v="9.6608564814814599"/>
        <n v="10.253483796295768"/>
        <n v="6.8745023148148903"/>
        <n v="14.546030092591536"/>
        <n v="13.154050925928459"/>
        <n v="8.8669907407384017"/>
        <n v="9.8268518518525525"/>
        <n v="38.488854166665988"/>
        <n v="60.65024305555562"/>
        <n v="7.1342939814858255"/>
        <n v="10.093796296299843"/>
        <n v="5.6937615740753245"/>
        <n v="25.991145833329938"/>
        <n v="6.4287152777760639"/>
        <n v="6.8978240740761976"/>
        <n v="4.4881712962960592"/>
        <n v="13.961157407407882"/>
        <n v="9.9305555555547471"/>
        <n v="25.088217592594447"/>
        <n v="7.6990277777804295"/>
        <n v="9.3190856481451192"/>
        <n v="19.15952546295739"/>
        <n v="8.2896875000005821"/>
        <n v="12.377129629632691"/>
        <n v="9.1808564814782585"/>
        <n v="7.6523148148116888"/>
        <n v="9.5983912037045229"/>
        <n v="14.989490740736073"/>
        <n v="12.888275462959427"/>
        <n v="10.053900462968159"/>
        <n v="23.137210648150358"/>
        <n v="5.932650462964375"/>
        <n v="7.2226620370347518"/>
        <n v="6.0638310185167938"/>
        <n v="3.7230092592581059"/>
        <n v="14.356053240735491"/>
        <n v="10.228483796301589"/>
        <n v="7.2053819444481633"/>
        <n v="8.6062847222201526"/>
        <n v="7.1604166666656965"/>
        <n v="14.110243055554747"/>
        <n v="23.097997685188602"/>
        <n v="16.080648148148612"/>
        <n v="6.2142245370341698"/>
        <n v="8.1065740740741603"/>
        <n v="37.839861111111531"/>
        <n v="7.8971412036989932"/>
        <n v="7.5441087962972233"/>
        <n v="18.22113425925636"/>
        <n v="7.6729050925932825"/>
        <n v="5.3115393518455676"/>
        <n v="11.753090277779847"/>
        <n v="8.802557870374585"/>
        <n v="7.6278819444487453"/>
        <n v="14.662581018514175"/>
        <n v="12.843935185184819"/>
        <n v="3.0341666666718083"/>
        <n v="6.307129629632982"/>
        <n v="12.81438657407125"/>
        <n v="10.796898148146283"/>
        <n v="11.280983796299552"/>
        <n v="12.320763888885267"/>
        <n v="6.9277546296289074"/>
        <n v="8.0325925925935735"/>
        <n v="5.4153703703705105"/>
        <n v="2.8476967592578148"/>
        <n v="7.4686689814843703"/>
        <n v="7.0677777777746087"/>
        <n v="5.6226736111129867"/>
        <n v="18.375208333331102"/>
        <n v="10.375150462961756"/>
        <n v="12.310370370367309"/>
        <n v="6.2260416666686069"/>
        <n v="9.6165162037068512"/>
        <n v="10.032210648147156"/>
        <n v="10.044062499997381"/>
        <n v="12.271678240744222"/>
        <n v="2.1547222222216078"/>
        <n v="14.075856481482333"/>
        <n v="21.893611111117934"/>
        <n v="26.324479166665697"/>
        <n v="11.579571759255487"/>
        <n v="6.4804629629579722"/>
        <n v="14.188622685185692"/>
        <n v="10.945462962969032"/>
        <n v="29.129062499996508"/>
        <n v="12.312754629630945"/>
        <n v="2.5470949074078817"/>
        <n v="8.2652199074072996"/>
        <n v="1.8897685185147566"/>
        <n v="10.931342592593865"/>
        <n v="9.773645833338378"/>
        <n v="11.333275462966412"/>
        <n v="7.7635879629597184"/>
        <n v="9.5918518518519704"/>
        <n v="4.9780555555553292"/>
        <n v="10.6989467592648"/>
        <n v="6.1659722222248092"/>
        <n v="17.89516203704261"/>
        <n v="24.35748842592875"/>
        <n v="21.233935185184237"/>
        <n v="5.0296412036987022"/>
        <n v="14.443472222221317"/>
        <n v="9.1394791666607489"/>
        <n v="32.951145833336341"/>
        <n v="14.91545138888614"/>
        <n v="15.121979166666279"/>
        <n v="18.849629629628907"/>
        <n v="20.86858796296292"/>
        <n v="14.237870370365272"/>
        <n v="8.4956828703725478"/>
        <n v="5.7647685185220325"/>
        <n v="10.743819444440305"/>
        <n v="5.4238194444405963"/>
        <n v="11.911608796297514"/>
        <n v="4.927627314820711"/>
        <n v="21.940821759257233"/>
        <n v="11.087858796294313"/>
        <n v="9.9914236111071659"/>
        <n v="8.8089351851886022"/>
        <n v="17.052777777775191"/>
        <n v="12.587928240740439"/>
        <n v="9.973877314812853"/>
        <n v="19.269409722226555"/>
        <n v="4.1305439814750571"/>
        <n v="6.7094328703678912"/>
        <n v="11.946307870370219"/>
        <n v="15.991990740738402"/>
        <n v="17.027418981488154"/>
        <n v="9.5137152777824667"/>
        <n v="6.2667245370394085"/>
        <n v="10.979722222225973"/>
        <n v="7.9134722222224809"/>
        <n v="16.06480324074073"/>
        <n v="2.0800231481480296"/>
        <n v="1.8395833333343035"/>
        <n v="19.372650462966703"/>
        <n v="12.240115740743931"/>
        <n v="2.2351620370391174"/>
        <n v="9.3322106481500668"/>
        <n v="13.271365740743931"/>
        <n v="13.362685185180453"/>
        <n v="7.0814004629646661"/>
        <n v="20.994583333333139"/>
        <n v="9.8689004629632109"/>
        <n v="9.002407407402643"/>
        <n v="7.5908333333354676"/>
        <n v="7.5662268518572091"/>
        <n v="36.075879629628616"/>
        <n v="7.9810532407427672"/>
        <n v="10.669594907405553"/>
        <n v="27.2950578703676"/>
        <n v="9.1863541666680248"/>
        <n v="7.1696180555591127"/>
        <n v="14.922662037031841"/>
        <n v="14.30237268518249"/>
        <n v="17.342210648152104"/>
        <n v="6.0101620370332967"/>
        <n v="12.315416666664532"/>
        <n v="6.1339814814782585"/>
        <n v="6.836076388892252"/>
        <n v="13.927870370374876"/>
        <n v="9.1762152777810115"/>
        <n v="1.9448726851842366"/>
        <n v="5.9873263888875954"/>
        <n v="7.8550231481494848"/>
        <n v="9.8584490740759065"/>
        <n v="15.416527777779265"/>
        <n v="7.8888888888905058"/>
        <n v="10.037141203705687"/>
        <n v="3.4286226851836545"/>
        <n v="4.0239699074081727"/>
        <n v="4.0827546296277433"/>
        <n v="8.3482291666659876"/>
        <n v="35.38888888888323"/>
        <n v="47.063946759255487"/>
        <n v="2.7323611111132777"/>
        <n v="11.91454861110833"/>
        <n v="9.2846990740727051"/>
        <n v="2.6261342592624715"/>
        <n v="15.234189814815181"/>
        <n v="7.481585648143664"/>
        <n v="1.999965277776937"/>
        <n v="12.927696759259561"/>
        <n v="10.640393518522615"/>
        <n v="6.0172685185170849"/>
        <n v="12.526932870372548"/>
        <n v="41.552569444444089"/>
        <n v="1.6622222222213168"/>
        <n v="27.471990740741603"/>
        <n v="18.250706018516212"/>
        <n v="10.933252314811398"/>
        <n v="11.097928240742476"/>
        <n v="8.9754513888910878"/>
        <n v="8.999965277776937"/>
        <n v="10.831319444449036"/>
        <n v="4.9349074074052623"/>
        <n v="13.988310185188311"/>
        <n v="4.6199189814797137"/>
        <n v="8.1676157407418941"/>
        <n v="3.4029745370353339"/>
        <n v="22.381736111106875"/>
        <n v="2.9383449074011878"/>
        <n v="4.1242361111144419"/>
        <n v="22.482824074075324"/>
        <n v="12.371631944442925"/>
        <n v="8.775706018517667"/>
        <n v="14.021400462959718"/>
        <n v="7.6004050925912452"/>
        <n v="21.025081018517085"/>
        <n v="13.211296296292858"/>
        <n v="13.085775462968741"/>
        <n v="42.637256944442925"/>
        <n v="2.3552430555573665"/>
        <n v="9.078333333331102"/>
        <n v="8.9881481481497758"/>
        <n v="15.148171296292276"/>
        <n v="38.707870370373712"/>
        <n v="11.086296296292858"/>
        <n v="23.489317129628034"/>
        <n v="13.3537847222251"/>
        <n v="7.9312152777783922"/>
        <n v="26.306296296294022"/>
        <n v="28.218773148153559"/>
        <n v="7.1778125000055297"/>
        <n v="5.3804513888899237"/>
        <n v="2.0490972222251003"/>
        <n v="11.844432870369928"/>
        <n v="6.8779745370411547"/>
        <n v="3.1496064814782585"/>
        <n v="9.005266203697829"/>
        <n v="14.450636574074451"/>
        <n v="6.976666666669189"/>
        <n v="8.3678125000005821"/>
        <n v="2.5259953703716747"/>
        <n v="11.241932870369055"/>
        <n v="7.8425810185144655"/>
        <n v="2.1489699074081727"/>
        <n v="10.924328703709762"/>
        <n v="8.1576620370396995"/>
        <n v="17.387997685189475"/>
        <n v="11.212881944447872"/>
        <n v="8.5956828703710926"/>
        <n v="11.82583333333605"/>
        <n v="6.2229513888887595"/>
        <n v="44.225370370368182"/>
        <n v="15.963310185186856"/>
        <n v="34.872731481482333"/>
        <n v="3.7902083333392511"/>
        <n v="27.335497685184237"/>
        <n v="10.308784722219571"/>
        <n v="13.562430555553874"/>
        <n v="8.4102777777734445"/>
        <n v="9.609236111115024"/>
        <n v="8.2848379629649571"/>
        <n v="24.01472222222219"/>
        <n v="10.822569444440887"/>
        <n v="7.4188541666662786"/>
        <n v="6.3065393518481869"/>
        <n v="14.163541666668607"/>
        <n v="17.241539351853135"/>
        <n v="4.3931134259255487"/>
        <n v="10.20320601851563"/>
        <n v="14.161805555551837"/>
        <n v="25.151412037041155"/>
        <n v="7.0850115740759065"/>
        <n v="10.487025462964084"/>
        <n v="13.364178240743058"/>
        <n v="4.4913773148145992"/>
        <n v="18.561932870368764"/>
        <n v="15.214004629633564"/>
        <n v="35.012696759258688"/>
        <n v="5.8106944444443798"/>
        <n v="12.096585648148903"/>
        <n v="26.154675925929041"/>
        <n v="14.886562500003492"/>
        <n v="9.294120370366727"/>
        <n v="15.867314814815472"/>
        <n v="5.5620023148148903"/>
        <n v="12.795289351844986"/>
        <n v="9.0969560185185401"/>
        <n v="24.130729166667152"/>
        <n v="3.039166666661913"/>
        <n v="11.269108796295768"/>
        <n v="11.188634259255196"/>
        <n v="6.5475925925929914"/>
        <n v="11.153923611105711"/>
        <n v="10.180497685185401"/>
        <n v="8.2265509259232203"/>
        <n v="12.810266203705396"/>
        <n v="2.0105555555564933"/>
        <n v="3.6169212962995516"/>
        <n v="5.4046990740753245"/>
        <n v="6.9309027777781012"/>
        <n v="42.375555555554456"/>
        <n v="15.949699074073578"/>
        <n v="22.732638888890506"/>
        <n v="14.098703703697538"/>
        <n v="8.7555208333360497"/>
        <n v="5.4417476851886022"/>
        <n v="25.949479166665697"/>
        <n v="1.921840277776937"/>
        <n v="6.8006365740729962"/>
        <n v="13.92098379629897"/>
        <n v="5.5105902777722804"/>
        <n v="8.5864814814849524"/>
        <n v="13.491087962960592"/>
        <n v="10.592245370375167"/>
        <n v="19.704699074078235"/>
        <n v="16.111909722218115"/>
        <n v="34.700706018520577"/>
        <n v="7.4704050925938645"/>
        <n v="11.453391203707724"/>
        <n v="6.4449305555608589"/>
        <n v="16.275208333332557"/>
        <n v="13.825925925921183"/>
        <n v="8.3608217592627625"/>
        <n v="29.806006944440014"/>
        <n v="11.298715277778683"/>
        <n v="6.5553356481468654"/>
        <n v="4.0101736111100763"/>
        <n v="3.9787152777789743"/>
        <n v="7.8089699074116652"/>
        <n v="11.099502314813435"/>
        <n v="14.385844907403225"/>
        <n v="11.422152777777228"/>
        <n v="4.3244212962963502"/>
        <n v="3.9983680555596948"/>
        <n v="14.876284722224227"/>
        <n v="3.6046180555567844"/>
        <n v="5.3928819444408873"/>
        <n v="17.134178240739857"/>
        <n v="6.9279166666674428"/>
        <n v="117.15188657407998"/>
        <n v="10.877256944440887"/>
        <n v="7.8188657407372375"/>
        <n v="10.851446759261307"/>
        <n v="19.323194444441469"/>
        <n v="1.1541898148134351"/>
        <n v="4.624791666668898"/>
        <n v="11.291412037033297"/>
        <n v="25.340682870366436"/>
        <n v="8.1890856481477385"/>
        <n v="7.869525462963793"/>
        <n v="26.862395833333721"/>
        <n v="10.862071759263927"/>
        <n v="11.809363425927586"/>
        <n v="6.041921296295186"/>
        <n v="13.800219907403516"/>
        <n v="5.1375462962969323"/>
        <n v="11.419293981482042"/>
        <n v="9.2712847222210257"/>
        <n v="36.316400462965248"/>
        <n v="5.1484375"/>
        <n v="10.076412037036789"/>
        <n v="10.403703703705105"/>
        <n v="12.812800925923511"/>
        <n v="3.1069212962975143"/>
        <n v="37.931562500001746"/>
        <n v="22.527268518519122"/>
        <n v="6.2654282407384017"/>
        <n v="5.3233101851801621"/>
        <n v="21.072557870371384"/>
        <n v="4.3793634259272949"/>
        <n v="23.592673611114151"/>
        <n v="5.2507407407392748"/>
        <n v="5.6319560185147566"/>
        <n v="7.1689004629661213"/>
        <n v="22.102696759255196"/>
        <n v="9.299143518517667"/>
        <n v="12.239652777781885"/>
        <n v="10.892083333332266"/>
        <n v="23.914756944446708"/>
        <n v="13.164594907408173"/>
        <n v="8.3026388888902147"/>
        <n v="5.094062500000291"/>
        <n v="4.8690393518481869"/>
        <n v="9.9338657407424762"/>
        <n v="15.159918981480587"/>
        <n v="2.1376388888893416"/>
        <n v="9.2562731481448282"/>
        <n v="20.38642361111124"/>
        <n v="37.700960648151522"/>
        <n v="22.262349537035334"/>
        <n v="14.037939814814308"/>
        <n v="19.920798611106875"/>
        <n v="14.029641203705978"/>
        <n v="7.4781481481477385"/>
        <n v="5.0734837962954771"/>
        <n v="12.92089120370656"/>
        <n v="2.8375115740782348"/>
        <n v="12.068622685190348"/>
        <n v="5.9577546296277433"/>
        <n v="8.4765740740695037"/>
        <n v="21.924224537040573"/>
        <n v="10.247094907412247"/>
        <n v="15.318842592590954"/>
        <n v="10.179097222222481"/>
        <n v="2.1869444444455439"/>
        <n v="10.704918981478841"/>
        <n v="8.2537384259267128"/>
        <n v="4.9408333333340124"/>
        <n v="11.962303240739857"/>
        <n v="3.4612962962928577"/>
        <n v="2.2104050925918273"/>
        <n v="7.2992708333331393"/>
        <n v="19.018587962957099"/>
        <n v="16.009398148147739"/>
        <n v="4.0966898148108157"/>
        <n v="10.983437499999127"/>
        <n v="4.929409722222772"/>
        <n v="14.239560185189475"/>
        <n v="4.0962499999950523"/>
        <n v="6.4617245370318415"/>
        <n v="16.261585648149776"/>
        <n v="14.925891203703941"/>
        <n v="3.0536921296297805"/>
        <n v="13.972210648149485"/>
        <n v="2.1172337962925667"/>
        <n v="13.732708333329356"/>
        <n v="1.8790625000037835"/>
        <n v="10.289166666661913"/>
        <n v="11.297569444439432"/>
        <n v="5.7619212962963502"/>
        <n v="8.0395949074081727"/>
        <n v="43.4100231481425"/>
        <n v="14.038472222222481"/>
        <n v="8.7403587962980964"/>
        <n v="18.967233796298387"/>
        <n v="9.2264004629614647"/>
        <n v="10.305532407408464"/>
        <n v="8.0351504629579722"/>
        <n v="4.1043981481489027"/>
        <n v="6.2291898148178007"/>
        <n v="11.899293981485243"/>
        <n v="10.239768518513301"/>
        <n v="11.128831018519122"/>
        <n v="16.321990740740148"/>
        <n v="7.9504513888896327"/>
        <n v="10.860254629631527"/>
        <n v="19.576828703698993"/>
        <n v="13.020567129628034"/>
        <n v="18.40888888889458"/>
        <n v="22.977418981485243"/>
        <n v="7.4015509259261307"/>
        <n v="11.820983796300425"/>
        <n v="1.3832754629693227"/>
        <n v="9.2402662036984111"/>
        <n v="6.2345717592615983"/>
        <n v="16.612326388887595"/>
        <n v="15.629814814812562"/>
        <n v="8.0835069444437977"/>
        <n v="18.93751157407678"/>
        <n v="5.1089004629611736"/>
        <n v="1.4070833333389601"/>
        <n v="4.0319675925929914"/>
        <n v="17.009525462963211"/>
        <n v="18.844062500000291"/>
        <n v="7.76290509258979"/>
        <n v="12.109699074069795"/>
        <n v="25.776701388887886"/>
        <n v="3.1788773148145992"/>
        <n v="12.620127314810816"/>
        <n v="22.433182870365272"/>
        <n v="7.4130671296297805"/>
        <n v="8.2692476851807442"/>
        <n v="15.297847222223936"/>
        <n v="18.952557870368764"/>
        <n v="10.995358796302753"/>
        <n v="15.637523148150649"/>
        <n v="13.263645833329065"/>
        <n v="2.8333680555515457"/>
        <n v="10.239293981481751"/>
        <n v="16.178668981483497"/>
        <n v="5.8513657407384017"/>
        <n v="22.109398148153559"/>
        <n v="19.179386574069213"/>
        <n v="26.07763888889167"/>
        <n v="5.2694560185191222"/>
        <n v="8.6479629629611736"/>
        <n v="5.4364699074067175"/>
        <n v="15.790648148147739"/>
        <n v="42.044328703705105"/>
        <n v="4.8758449074084638"/>
        <n v="6.827673611107457"/>
        <n v="4.6013425925921183"/>
        <n v="7.5235879629617557"/>
        <n v="4.9231249999938882"/>
        <n v="5.9470717592630535"/>
        <n v="8.7644328703681822"/>
        <n v="9.8491782407363644"/>
        <n v="13.31396990740177"/>
        <n v="14.159305555556784"/>
        <n v="4.3745486111147329"/>
        <n v="9.1936342592598521"/>
        <n v="3.4376967592615983"/>
        <n v="8.0101388888870133"/>
        <n v="7.9565624999959255"/>
        <n v="43.358900462961174"/>
        <n v="6.8732175925906631"/>
        <n v="22.88421296296292"/>
        <n v="9.9912731481454102"/>
        <n v="4.0054861111057107"/>
        <n v="17.403599537035916"/>
        <n v="13.081168981487281"/>
        <n v="6.2177662036992842"/>
        <n v="12.36636574073782"/>
        <n v="9.4173611111109494"/>
        <n v="20.165115740739566"/>
        <n v="4.9938657407401479"/>
        <n v="12.845173611109203"/>
        <n v="43.57081018518511"/>
        <n v="8.3140740740709589"/>
        <n v="6.8586458333302289"/>
        <n v="8.3471875000032014"/>
        <n v="6.0748611111121136"/>
        <n v="14.055671296300716"/>
        <n v="13.772314814821584"/>
        <n v="7.9903935185211594"/>
        <n v="4.1421180555553292"/>
        <n v="11.182384259256651"/>
        <n v="2.9077546296321088"/>
        <n v="29.192048611104838"/>
        <n v="5.6998148148195469"/>
        <n v="4.2360069444475812"/>
        <n v="15.951956018521741"/>
        <n v="10.00550925925927"/>
        <n v="34.907442129624542"/>
        <n v="14.185729166667443"/>
        <n v="12.124398148145701"/>
        <n v="6.3730439814826241"/>
        <n v="11.623148148151813"/>
        <n v="13.243402777778101"/>
        <n v="17.235671296301007"/>
        <n v="30.309942129628325"/>
        <n v="2.2855092592581059"/>
        <n v="30.8615972222251"/>
        <n v="7.2287384259252576"/>
        <n v="30.14481481481198"/>
        <n v="7.2770833333270275"/>
        <n v="15.951342592590663"/>
        <n v="14.322719907402643"/>
        <n v="23.979675925926131"/>
        <n v="12.256423611106584"/>
        <n v="20.735810185185983"/>
        <n v="12.866886574069213"/>
        <n v="21.169212962966412"/>
        <n v="8.132847222223063"/>
        <n v="13.99357638888614"/>
        <n v="6.4991435185147566"/>
        <n v="34.087187500001164"/>
        <n v="20.160567129627452"/>
        <n v="10.138206018513301"/>
        <n v="5.1927777777818847"/>
        <n v="12.230115740741894"/>
        <n v="18.442245370373712"/>
        <n v="20.022638888891379"/>
        <n v="3.2399305555591127"/>
        <n v="4.2755555555559113"/>
        <n v="5.0740856481424998"/>
        <n v="21.356261574073869"/>
        <n v="8.1853935185208684"/>
        <n v="10.300358796295768"/>
        <n v="14.992361111108039"/>
        <n v="11.729953703703359"/>
        <n v="16.15583333333052"/>
        <n v="7.0975694444423425"/>
        <n v="9.8920601851859828"/>
        <n v="19.689826388887013"/>
        <n v="18.466539351851679"/>
        <n v="12.204108796300716"/>
        <n v="6.0513657407427672"/>
        <n v="22.309166666665988"/>
        <n v="8.9526851851842366"/>
        <n v="8.0198263888887595"/>
        <n v="7.4433333333290648"/>
        <n v="18.32895833333896"/>
        <n v="26.100393518521741"/>
        <n v="7.9641435185185401"/>
        <n v="5.9823495370364981"/>
        <n v="17.856481481481751"/>
        <n v="6.9300231481538503"/>
        <n v="9.0522916666668607"/>
        <n v="18.451284722221317"/>
        <n v="10.076527777782758"/>
        <n v="12.296979166661913"/>
        <n v="17.333206018520286"/>
        <n v="10.221898148141918"/>
        <n v="45.78396990741021"/>
        <n v="6.5274421296344372"/>
        <n v="24.561701388884103"/>
        <n v="12.072777777779265"/>
        <n v="22.770752314812853"/>
        <n v="6.93791666666948"/>
        <n v="4.9965740740735782"/>
        <n v="13.22342592592031"/>
        <n v="7.7213888888945803"/>
        <n v="21.213692129625997"/>
        <n v="12.612650462964666"/>
        <n v="7.3806712962978054"/>
        <n v="15.395578703704814"/>
        <n v="25.339513888888177"/>
        <n v="1.7792708333363407"/>
        <n v="2.8809953703676001"/>
        <n v="11.055659722223936"/>
        <n v="4.0194907407421852"/>
        <n v="5.6406134259232203"/>
        <n v="33.18380787037313"/>
        <n v="9.2567939814834972"/>
        <n v="40.200509259258979"/>
        <n v="4.6344444444403052"/>
        <n v="3.4999884259304963"/>
        <n v="4.7573842592610163"/>
        <n v="10.009733796294313"/>
        <n v="25.060104166666861"/>
        <n v="11.775115740740148"/>
        <n v="36.671238425922638"/>
        <n v="25.715312500004075"/>
        <n v="24.56571759259532"/>
        <n v="5.1937731481521041"/>
        <n v="13.992696759254613"/>
        <n v="13.23848379629635"/>
        <n v="15.757662037038244"/>
        <n v="14.206493055557075"/>
        <n v="5.1049189814802958"/>
        <n v="9.0788541666624951"/>
        <n v="11.43289351851854"/>
        <n v="13.55829861111124"/>
        <n v="12.000520833331393"/>
        <n v="31.349212962959427"/>
        <n v="21.046817129630654"/>
        <n v="1.5531828703751671"/>
        <n v="18.566793981481169"/>
        <n v="38.568935185183364"/>
        <n v="42.81528935184906"/>
        <n v="3.3445138888855581"/>
        <n v="4.9983333333293558"/>
        <n v="7.9414351851810352"/>
        <n v="13.394745370365854"/>
        <n v="22.155914351853426"/>
        <n v="20.221250000002328"/>
        <n v="7.0693749999991269"/>
        <n v="25.019386574072996"/>
        <n v="3.8290740740703768"/>
        <n v="5.543981481481751"/>
        <n v="9.0052430555588217"/>
        <n v="12.962395833332266"/>
        <n v="4.89571759258979"/>
        <n v="8.2751736111094942"/>
        <n v="7.2831018518481869"/>
        <n v="5.04917824074073"/>
        <n v="29.913414351853135"/>
        <n v="12.977581018516503"/>
        <n v="7.2047916666633682"/>
        <n v="8.8372800925935735"/>
        <n v="7.1497337962937308"/>
        <n v="2.8730787037056871"/>
        <n v="10.474560185190057"/>
        <n v="6.9797106481491937"/>
        <n v="14.063703703708597"/>
        <n v="6.2784490740741603"/>
        <n v="18.712962962963502"/>
        <n v="12.221620370371966"/>
        <n v="25.263946759259852"/>
        <n v="6.1504513888939982"/>
        <n v="14.221076388894289"/>
        <n v="26.284652777780138"/>
        <n v="191.46354166666424"/>
        <n v="6.265798611108039"/>
        <n v="7.6366550925959018"/>
        <n v="7.7949884259214741"/>
        <n v="24.943148148151522"/>
        <n v="3.1211574074113742"/>
        <n v="9.0997106481445371"/>
        <n v="21.286689814813144"/>
        <n v="11.501979166663659"/>
        <n v="46.511493055557366"/>
        <n v="7.2798379629603005"/>
        <n v="1.4711805555562023"/>
        <n v="26.330474537040573"/>
        <n v="28.285821759258397"/>
        <n v="14.02196759259823"/>
        <n v="8.3034606481523952"/>
        <n v="17.045775462960592"/>
        <n v="13.968032407407009"/>
        <n v="10.935879629629198"/>
        <n v="3.7984837962940219"/>
        <n v="25.054259259261016"/>
        <n v="62.372928240736655"/>
        <n v="3.8790509259270038"/>
        <n v="12.216678240743931"/>
        <n v="11.713831018518249"/>
        <n v="12.530914351853426"/>
        <n v="16.363182870372839"/>
        <n v="13.890451388891961"/>
        <n v="10.875092592592409"/>
        <n v="8.8172569444432156"/>
        <n v="11.896342592597648"/>
        <n v="9.3438078703693463"/>
        <n v="20.942465277774318"/>
        <n v="9.2989467592560686"/>
        <n v="9.0967939814800047"/>
        <n v="5.177314814813144"/>
        <n v="12.734722222216078"/>
        <n v="17.96142361110833"/>
        <n v="5.7790277777748997"/>
        <n v="4.1439004629573901"/>
        <n v="20.739814814813144"/>
        <n v="7.8728124999979627"/>
        <n v="2.033622685186856"/>
        <n v="9.1003935185217415"/>
        <n v="13.088831018518249"/>
        <n v="30.261481481480587"/>
        <n v="3.9418749999967986"/>
        <n v="41.825115740743058"/>
        <n v="2.2361805555556202"/>
        <n v="3.1651851851784158"/>
        <n v="6.9740740740744513"/>
        <n v="11.080694444441178"/>
        <n v="16.27704861111124"/>
        <n v="2.7082060185130103"/>
        <n v="10.745324074072414"/>
        <n v="11.562743055554165"/>
        <n v="17.218576388891961"/>
        <n v="14.076782407406427"/>
        <n v="1.8085416666726815"/>
        <n v="3.8843981481477385"/>
        <n v="9.3762962962937308"/>
        <n v="8.1079166666604578"/>
        <n v="29.534791666665114"/>
        <n v="6.0230671296303626"/>
        <n v="5.213483796294895"/>
        <n v="5.5159259259235114"/>
        <n v="2.4125810185141745"/>
        <n v="10.786782407405553"/>
        <n v="6.2938657407430583"/>
        <n v="5.3013773148122709"/>
        <n v="19.230462962965248"/>
        <n v="4.2406712962983875"/>
        <n v="1.2337615740761976"/>
        <n v="8.1867708333375049"/>
        <n v="16.360891203701613"/>
        <n v="11.144837962965539"/>
        <n v="13.37598379629344"/>
        <n v="26.053831018514757"/>
        <n v="16.228692129625415"/>
        <n v="6.5564699074020609"/>
        <n v="14.948483796295477"/>
        <n v="12.105995370366145"/>
        <n v="32.258483796293149"/>
        <n v="19.107662037036789"/>
        <n v="8.4379398148084874"/>
        <n v="7.065289351856336"/>
        <n v="2.3131134259310784"/>
        <n v="15.132592592592118"/>
        <n v="28.494768518517958"/>
        <n v="18.955671296302171"/>
        <n v="9.2882986111144419"/>
        <n v="10.708877314813435"/>
        <n v="28.892731481479132"/>
        <n v="14.649664351854881"/>
        <n v="6.1969097222245182"/>
        <n v="12.231458333328192"/>
        <n v="10.158703703702486"/>
        <n v="6.5194907407421852"/>
        <n v="5.9802777777731535"/>
        <n v="13.257754629630654"/>
        <n v="5.294363425928168"/>
        <n v="9.0810300925950287"/>
        <n v="11.943298611113278"/>
        <n v="16.258888888885849"/>
        <n v="8.2819212962931488"/>
        <n v="26.762303240742767"/>
        <n v="8.2359143518478959"/>
        <n v="32.904363425921474"/>
        <n v="6.1740625000020373"/>
        <n v="10.242280092592409"/>
        <n v="5.070104166668898"/>
        <n v="7.3913773148160544"/>
        <n v="7.1996527777737356"/>
        <n v="7.1981828703646897"/>
        <n v="8.135462962964084"/>
        <n v="6.1777893518519704"/>
        <n v="8.1496759259243845"/>
        <n v="5.6770949074052623"/>
        <n v="11.916134259263345"/>
        <n v="8.8391319444417604"/>
        <n v="6.2499074074075907"/>
        <n v="20.085381944445544"/>
        <n v="14.099849537036789"/>
        <n v="5.0190509259264218"/>
        <n v="23.907199074077653"/>
        <n v="11.206805555550091"/>
        <n v="22.066400462965248"/>
        <n v="15.585069444445253"/>
        <n v="2.3380324074096279"/>
        <n v="18.906724537038826"/>
        <n v="12.646458333336341"/>
        <n v="1.7806597222224809"/>
        <n v="6.2996527777795563"/>
        <n v="6.0867824074084638"/>
        <n v="23.452280092591536"/>
        <n v="12.187465277776937"/>
        <n v="21.736793981479423"/>
        <n v="5.0471990740770707"/>
        <n v="16.039328703700448"/>
        <n v="5.2463425925889169"/>
        <n v="6.4312962963012978"/>
        <n v="17.446956018524361"/>
        <n v="3.3991319444467081"/>
        <n v="13.17738425925927"/>
        <n v="14.086377314815763"/>
        <n v="14.040011574077653"/>
        <n v="7.1813310185170849"/>
        <n v="16.330011574078526"/>
        <n v="4.6624537037059781"/>
        <n v="14.81299768518511"/>
        <n v="19.779155092590372"/>
        <n v="11.090856481481751"/>
        <n v="35.85756944444438"/>
        <n v="9.0003935185159207"/>
        <n v="17.166307870371384"/>
        <n v="7.9597106481451192"/>
        <n v="16.088020833332848"/>
        <n v="8.4229166666700621"/>
        <n v="16.995254629626288"/>
        <n v="6.2648958333302289"/>
        <n v="22.71611111110542"/>
        <n v="14.082199074073287"/>
        <n v="6.9782523148096516"/>
        <n v="5.2585995370391174"/>
        <n v="3.5348842592647998"/>
        <n v="38.312037037037953"/>
        <n v="21.586041666661913"/>
        <n v="12.966458333328774"/>
        <n v="9.4325925925950287"/>
        <n v="2.9756828703684732"/>
        <n v="7.674942129633564"/>
        <n v="26.146400462966994"/>
        <n v="8.8014236111121136"/>
        <n v="14.147766203706851"/>
        <n v="11.4709722222251"/>
        <n v="17.051423611112114"/>
        <n v="52.029791666667734"/>
        <n v="14.390590277776937"/>
        <n v="5.44063657407969"/>
        <n v="14.395902777774609"/>
        <n v="18.907754629624833"/>
        <n v="8.2992013888870133"/>
        <n v="12.875358796292858"/>
        <n v="4.8728935185135924"/>
        <n v="7.726631944446126"/>
        <n v="16.916886574079399"/>
        <n v="4.3739120370373712"/>
        <n v="9.2511111111089122"/>
        <n v="12.05976851851301"/>
        <n v="14.274803240747133"/>
        <n v="9.5722916666709352"/>
        <n v="5.0506365740729962"/>
        <n v="27.044016203704814"/>
        <n v="23.512777777781594"/>
        <n v="7.4060995370382443"/>
        <n v="11.391655092586007"/>
        <n v="5.098530092589499"/>
        <n v="18.118287037039408"/>
        <n v="16.539745370369928"/>
        <n v="4.216342592590081"/>
        <n v="12.875578703700739"/>
        <n v="6.325439814820129"/>
        <n v="4.1333101851851097"/>
        <n v="12.619733796294895"/>
        <n v="9.5094907407401479"/>
        <n v="5.1987037037033588"/>
        <n v="23.168055555557657"/>
        <n v="40.495185185187438"/>
        <n v="12.186770833337505"/>
        <n v="3.8406944444432156"/>
        <n v="20.235462962962629"/>
        <n v="24.885821759256942"/>
        <n v="6.398159722222772"/>
        <n v="5.4006597222251003"/>
        <n v="10.097511574072996"/>
        <n v="4.7281828703708015"/>
        <n v="38.493240740746842"/>
        <n v="2.7755787037021946"/>
        <n v="21.247881944444089"/>
        <n v="13.896192129628616"/>
        <n v="17.797002314815472"/>
        <n v="13.622164351851097"/>
        <n v="11.60666666666657"/>
        <n v="5.0325578703705105"/>
        <n v="26.876053240739566"/>
        <n v="32.337789351848187"/>
        <n v="5.8138310185167938"/>
        <n v="27.041909722218406"/>
        <n v="10.336886574077653"/>
        <n v="8.7384259259270038"/>
        <n v="33.0785300925927"/>
        <n v="8.8262731481518131"/>
        <n v="5.9421990740738693"/>
        <n v="9.7125000000014552"/>
        <n v="7.5026620370408637"/>
        <n v="9.0373148148137261"/>
        <n v="11.229467592595029"/>
        <n v="18.993298611108912"/>
        <n v="30.150011574070959"/>
        <n v="11.031539351846732"/>
        <n v="11.519375000003492"/>
        <n v="16.798923611117061"/>
        <n v="11.683981481481169"/>
        <n v="4.7544444444429246"/>
        <n v="18.126365740739857"/>
        <n v="23.602094907408173"/>
        <n v="11.193124999997963"/>
        <n v="12.740011574074742"/>
        <n v="9.093888888892252"/>
        <n v="23.088310185186856"/>
        <n v="8.9583449074052623"/>
        <n v="8.9192013888896327"/>
        <n v="21.582511574073578"/>
        <n v="5.955671296294895"/>
        <n v="15.009247685178707"/>
        <n v="21.188668981478259"/>
        <n v="18.915833333332557"/>
        <n v="23.53997685185459"/>
        <n v="7.0654166666645324"/>
        <n v="19.034097222225682"/>
        <n v="8.2587037037083064"/>
        <n v="8.9981712962980964"/>
        <n v="7.3618287037024857"/>
        <n v="13.847557870365563"/>
        <n v="7.4828009259217652"/>
        <n v="5.9503124999973807"/>
        <n v="6.6602546296344372"/>
        <n v="5.1684722222198616"/>
        <n v="5.8267592592601432"/>
        <n v="4.8294328703705105"/>
        <n v="19.087534722224518"/>
        <n v="15.096979166664823"/>
        <n v="15.877256944448163"/>
        <n v="13.302002314812853"/>
        <n v="20.096562500002619"/>
        <n v="24.127002314817219"/>
        <n v="42.152083333327028"/>
        <n v="32.178599537037371"/>
        <n v="6.1519907407418941"/>
        <n v="16.070162037038244"/>
        <n v="6.4063773148154723"/>
        <n v="34.067291666666279"/>
        <n v="2.5015162037088885"/>
        <n v="9.2808449074072996"/>
        <n v="9.0799537037019036"/>
        <n v="22.207199074073287"/>
        <n v="13.292395833334012"/>
        <n v="17.902071759257524"/>
        <n v="22.075995370367309"/>
        <n v="21.291793981479714"/>
        <n v="8.9813078703737119"/>
        <n v="7.7885763888916699"/>
        <n v="21.068437499998254"/>
        <n v="20.884340277778392"/>
        <n v="14.933437500003492"/>
        <n v="6.1522916666654055"/>
        <n v="16.335856481477094"/>
        <n v="4.2640046296291985"/>
        <n v="17.140555555553874"/>
        <n v="5.9900694444440887"/>
        <n v="5.9814236111124046"/>
        <n v="17.25739583333052"/>
        <n v="8.4023263888884685"/>
        <n v="13.484687500000291"/>
        <n v="20.274317129631527"/>
        <n v="8.6858101851830725"/>
        <n v="22.007361111114733"/>
        <n v="3.825509259258979"/>
        <n v="5.2099305555530009"/>
        <n v="50.23429398148437"/>
        <n v="5.2150115740732872"/>
        <n v="27.084027777775191"/>
        <n v="25.041400462963793"/>
        <n v="16.838923611117934"/>
        <n v="9.9340740740735782"/>
        <n v="27.33914351851854"/>
        <n v="22.895671296297223"/>
        <n v="9.8454166666706442"/>
        <n v="3.2049652777786832"/>
        <n v="55.279999999998836"/>
        <n v="7.0041203703731298"/>
        <n v="27.940879629633855"/>
        <n v="8.1979513888945803"/>
        <n v="5.838587962964084"/>
        <n v="7.4490972222265555"/>
        <n v="20.031736111115606"/>
        <n v="7.1061689814814599"/>
        <n v="35.310405092590372"/>
        <n v="9.0270254629649571"/>
        <n v="8.1997337962966412"/>
        <n v="11.354930555549799"/>
        <n v="9.2223495370344608"/>
        <n v="14.889699074075907"/>
        <n v="6.7023032407450955"/>
        <n v="19.309131944442925"/>
        <n v="21.879247685181326"/>
        <n v="1.7331018518525525"/>
        <n v="14.713437500002328"/>
        <n v="2.2690509259264218"/>
        <n v="20.611608796294604"/>
        <n v="10.2361921296324"/>
        <n v="11.45460648147855"/>
        <n v="14.184155092589208"/>
        <n v="8.2428009259238024"/>
        <n v="6.4646990740729962"/>
        <n v="5.7479629629597184"/>
        <n v="14.299363425925549"/>
        <n v="30.129502314812271"/>
        <n v="3.9985300925982301"/>
        <n v="49.182939814818383"/>
        <n v="2.3105671296289074"/>
        <n v="15.621412037042319"/>
        <n v="13.577604166668607"/>
        <n v="9.5285185185202863"/>
        <n v="7.1754745370344608"/>
        <n v="5.0550462962928577"/>
        <n v="4.7956365740756155"/>
        <n v="20.895625000004657"/>
        <n v="2.4227546296315268"/>
        <n v="5.9334375000034925"/>
        <n v="7.9567361111112405"/>
        <n v="3.9683912037071423"/>
        <n v="9.0536805555602768"/>
        <n v="14.000578703708015"/>
        <n v="14.226608796292567"/>
        <n v="2.9683217592610163"/>
        <n v="27.567465277781594"/>
        <n v="3.6140509259275859"/>
        <n v="1.9596527777757728"/>
        <n v="41.632523148145992"/>
        <n v="38.027164351857209"/>
        <n v="10.033750000002328"/>
        <n v="11.047025462961756"/>
        <n v="6.3971990740756155"/>
        <n v="14.879652777774027"/>
        <n v="5.5240046296239598"/>
        <n v="12.214363425926422"/>
        <n v="9.0878472222175333"/>
        <n v="10.060011574074451"/>
        <n v="16.144791666672972"/>
        <n v="7.044467592590081"/>
        <n v="6.4701620370396995"/>
        <n v="19.19999999999709"/>
        <n v="12.242314814815472"/>
        <n v="8.3503356481451192"/>
        <n v="12.755879629628907"/>
        <n v="46.792858796296059"/>
        <n v="7.2253356481523952"/>
        <n v="7.0141666666604578"/>
        <n v="2.8260879629669944"/>
        <n v="13.96841435184615"/>
        <n v="9.353831018517667"/>
        <n v="18.087881944447872"/>
        <n v="7.7777199074043892"/>
        <n v="5.0268055555497995"/>
        <n v="7.6698611111132777"/>
        <n v="13.922974537032133"/>
        <n v="13.49490740741021"/>
        <n v="9.1723611111083301"/>
        <n v="12.467650462960592"/>
        <n v="5.5905092592583969"/>
        <n v="10.485891203701613"/>
        <n v="13.153749999997672"/>
        <n v="13.378495370372548"/>
        <n v="28.00878472221666"/>
        <n v="5.0785648148157634"/>
        <n v="6.7436574074090458"/>
        <n v="19.035335648150067"/>
        <n v="22.179953703700448"/>
        <n v="14.05790509259532"/>
        <n v="14.24498842592584"/>
        <n v="8.4965625000040745"/>
        <n v="5.8395023148113978"/>
        <n v="6.9834259259296232"/>
        <n v="2.9377199074078817"/>
        <n v="3.0354398148119799"/>
        <n v="15.04506944444438"/>
        <n v="6.0904398148195469"/>
        <n v="14.126863425924967"/>
        <n v="16.486203703701904"/>
        <n v="9.3506249999991269"/>
        <n v="18.518032407402643"/>
        <n v="1.1259490740703768"/>
        <n v="11.068946759260143"/>
        <n v="10.999641203699866"/>
        <n v="5.1147685185205773"/>
        <n v="2.8827662037001573"/>
        <n v="25.182523148148903"/>
        <n v="25.526909722218988"/>
        <n v="21.320115740738402"/>
        <n v="6.8446875000008731"/>
        <n v="2.2565856481451192"/>
        <n v="16.0505092592648"/>
        <n v="1.4848379629620467"/>
        <n v="4.784074074072123"/>
        <n v="16.765335648145992"/>
        <n v="4.4337152777734445"/>
        <n v="4.1997800925892079"/>
        <n v="34.109108796299552"/>
        <n v="5.3162037037036498"/>
        <n v="6.7683680555564933"/>
        <n v="6.742500000000291"/>
        <n v="11.006168981482915"/>
        <n v="11.172094907407882"/>
        <n v="26.294687500005239"/>
        <n v="10.556701388886722"/>
        <n v="27.245706018511555"/>
        <n v="7.6271064814791316"/>
        <n v="13.130231481482042"/>
        <n v="29.764618055560277"/>
        <n v="2.5521180555588217"/>
        <n v="13.06103009259823"/>
        <n v="12.874837962961465"/>
        <n v="2.1789236111144419"/>
        <n v="13.242291666669189"/>
        <n v="19.176689814812562"/>
        <n v="15.239502314812853"/>
        <n v="6.994629629632982"/>
        <n v="2.421493055553583"/>
        <n v="18.074224537034752"/>
        <n v="22.830497685186856"/>
        <n v="11.096863425926131"/>
        <n v="15.97753472221666"/>
        <n v="8.4030439814814599"/>
        <n v="7.9026273148119799"/>
        <n v="12.503935185188311"/>
        <n v="30.045613425929332"/>
        <n v="8.0105902777795563"/>
        <n v="12.464490740741894"/>
        <n v="4.9866203703713836"/>
        <n v="2.1547106481448282"/>
        <n v="3.9958796296341461"/>
        <n v="10.814421296294313"/>
        <n v="17.043981481481751"/>
        <n v="3.4627314814788406"/>
        <n v="11.448912037034461"/>
        <n v="22.044224537043192"/>
        <n v="5.9865625000020373"/>
        <n v="3.289513888892543"/>
        <n v="10.164398148146574"/>
        <n v="12.274236111115897"/>
        <n v="17.909745370372548"/>
        <n v="14.129687500004366"/>
        <n v="10.871851851850806"/>
        <n v="2.0498495370338787"/>
        <n v="6.6767476851819083"/>
        <n v="7.3886689814753481"/>
        <n v="4.6618402777748997"/>
        <n v="9.3020949074052623"/>
        <n v="6.9179629629652482"/>
        <n v="7.380092592597066"/>
        <n v="3.2429166666697711"/>
        <n v="7.317766203705105"/>
        <n v="8.4511458333363407"/>
        <n v="6.5278125000040745"/>
        <n v="2.145474537035625"/>
        <n v="13.10979166666948"/>
        <n v="3.3108564814829151"/>
        <n v="9.6353356481486117"/>
        <n v="3.1052083333343035"/>
        <n v="20.689456018517376"/>
        <n v="35.773796296292858"/>
        <n v="10.02021990740468"/>
        <n v="3.7524537037024857"/>
        <n v="4.513217592590081"/>
        <n v="6.1896412037094706"/>
        <n v="2.1340972222169512"/>
        <n v="8.7294097222256823"/>
        <n v="6.7355439814782585"/>
        <n v="22.070833333331393"/>
        <n v="21.048784722224809"/>
        <n v="5.9486111111109494"/>
        <n v="15.26061342592584"/>
        <n v="10.017129629632109"/>
        <n v="5.9821990740747424"/>
        <n v="46.064560185186565"/>
        <n v="40.271099537036207"/>
        <n v="16.503946759257815"/>
        <n v="12.245046296295186"/>
        <n v="15.437222222222772"/>
        <n v="8.034247685187438"/>
        <n v="42.79185185184906"/>
        <n v="27.207118055550382"/>
        <n v="15.01241898148146"/>
        <n v="4.8888078703748761"/>
        <n v="12.590277777773736"/>
        <n v="10.890960648146574"/>
        <n v="15.049131944440887"/>
        <n v="7.2957407407375285"/>
        <n v="9.5828125000043656"/>
        <n v="26.549918981480005"/>
        <n v="16.357303240736655"/>
        <n v="14.267569444440596"/>
        <n v="12.207488425927295"/>
        <n v="3.1448148148119799"/>
        <n v="12.09466435185459"/>
        <n v="12.603587962963502"/>
        <n v="7.9906018518522615"/>
        <n v="6.4290856481529772"/>
        <n v="13.111377314809943"/>
        <n v="7.3299305555556202"/>
        <n v="8.2210069444481633"/>
        <n v="8.0159606481465744"/>
        <n v="39.110497685185692"/>
        <n v="17.371666666665988"/>
        <n v="12.878831018519122"/>
        <n v="16.228229166663368"/>
        <n v="11.629988425927877"/>
        <n v="2.01283564815094"/>
        <n v="17.90214120370365"/>
        <n v="9.2313773148198379"/>
        <n v="5.9593981481448282"/>
        <n v="4.9026157407424762"/>
        <n v="23.161365740743349"/>
        <n v="11.958773148151522"/>
        <n v="3.0787615740773617"/>
        <n v="12.11299768518802"/>
        <n v="24.483900462961174"/>
        <n v="6.6726620370391174"/>
        <n v="7.216273148143955"/>
        <n v="30.377812500002619"/>
        <n v="19.654976851852552"/>
        <n v="6.0806828703716747"/>
        <n v="20.052071759258979"/>
        <n v="7.281006944445835"/>
        <n v="9.1220833333281917"/>
        <n v="4.7930324074040982"/>
        <n v="34.001412037032424"/>
        <n v="45.503807870365563"/>
        <n v="8.9993171296227956"/>
        <n v="7.5409490740712499"/>
        <n v="19.373981481483497"/>
        <n v="2.0415277777792653"/>
        <n v="11.212569444440305"/>
        <n v="28.213634259256651"/>
        <n v="9.752546296302171"/>
        <n v="20.344097222216078"/>
        <n v="10.157523148147448"/>
        <n v="15.960127314814599"/>
        <n v="6.138078703705105"/>
        <n v="9.3806712962978054"/>
        <n v="7.2258564814837882"/>
        <n v="19.736053240740148"/>
        <n v="21.850983796291985"/>
        <n v="8.1130902777731535"/>
        <n v="5.0879629629635019"/>
        <n v="8.124826388884685"/>
        <n v="3.8042708333377959"/>
        <n v="39.255856481482624"/>
        <n v="9.9946527777792653"/>
        <n v="7.5325694444400142"/>
        <n v="24.250821759254904"/>
        <n v="10.331388888887886"/>
        <n v="7.20591435184906"/>
        <n v="6.8054861111086211"/>
        <n v="8.9040740740747424"/>
        <n v="10.703703703708015"/>
        <n v="3.0692361111068749"/>
        <n v="15.50674768519093"/>
        <n v="4.0660416666651145"/>
        <n v="4.9398842592563597"/>
        <n v="7.90122685184906"/>
        <n v="8.1365856481497758"/>
        <n v="17.986620370371384"/>
        <n v="30.80295138888323"/>
        <n v="2.9729513888887595"/>
        <n v="36.146006944443798"/>
        <n v="21.922071759261598"/>
        <n v="6.4040856481442461"/>
        <n v="5.8779861111106584"/>
        <n v="8.3276041666686069"/>
        <n v="4.5652662037027767"/>
        <n v="10.008541666669771"/>
        <n v="28.872048611112405"/>
        <n v="12.02393518518511"/>
        <n v="41.994236111109785"/>
        <n v="2.927280092590081"/>
        <n v="6.2480439814826241"/>
        <n v="5.4463310185165028"/>
        <n v="16.025902777779265"/>
        <n v="5.9015046296262881"/>
        <n v="22.904305555552128"/>
        <n v="6.4721180555570754"/>
        <n v="23.864699074074451"/>
        <n v="21.135787037041155"/>
        <n v="8.0536805555530009"/>
        <n v="9.994733796294895"/>
        <n v="7.182685185187438"/>
        <n v="14.156608796300134"/>
        <n v="14.520057870373421"/>
        <n v="11.056203703701613"/>
        <n v="24.042395833326736"/>
        <n v="1.7589236111161881"/>
        <n v="13.972766203703941"/>
        <n v="2.9436921296291985"/>
        <n v="18.387106481481169"/>
        <n v="24.079699074078235"/>
        <n v="12.625057870369346"/>
        <n v="9.1627662036989932"/>
        <n v="18.090219907411665"/>
        <n v="9.3422222222288838"/>
        <n v="18.186469907406718"/>
        <n v="20.941145833334303"/>
        <n v="10.030740740738111"/>
        <n v="6.2875810185141745"/>
        <n v="7.8632060185191222"/>
        <n v="44.061087962960301"/>
        <n v="22.058842592596193"/>
        <n v="9.2913888888870133"/>
        <n v="22.196111111115897"/>
        <n v="5.6477662036995753"/>
        <n v="5.8396064814805868"/>
        <n v="8.6550810185217415"/>
        <n v="29.809062499996799"/>
        <n v="30.104525462964375"/>
        <n v="4.3086689814808778"/>
        <n v="2.9889583333279006"/>
        <n v="5.422083333331102"/>
        <n v="10.043229166665697"/>
        <n v="7.1577777777711162"/>
        <n v="5.2448263888873043"/>
        <n v="3.8343981481521041"/>
        <n v="39.652199074080272"/>
        <n v="9.1042245370335877"/>
        <n v="11.361909722225391"/>
        <n v="10.308078703703359"/>
        <n v="7.1728472222239361"/>
        <n v="14.974097222228011"/>
        <n v="16.138368055551837"/>
        <n v="7.5646412037021946"/>
        <n v="6.5413888888942893"/>
        <n v="13.447893518517958"/>
        <n v="6.1098379629620467"/>
        <n v="6.0785648148157634"/>
        <n v="9.0752199074049713"/>
        <n v="25.745289351856627"/>
        <n v="20.048518518517085"/>
        <n v="32.411249999997381"/>
        <n v="9.737546296302753"/>
        <n v="13.225370370368182"/>
        <n v="11.234884259261889"/>
        <n v="18.576967592591245"/>
        <n v="7.0352083333345945"/>
        <n v="13.215266203704232"/>
        <n v="7.0965856481489027"/>
        <n v="27.786863425928459"/>
        <n v="18.314872685186856"/>
        <n v="23.956018518518249"/>
        <n v="14.240335648151813"/>
        <n v="10.225763888884103"/>
        <n v="6.880370370374294"/>
        <n v="7.8716435185124283"/>
        <n v="17.958043981481751"/>
        <n v="1.4906712962983875"/>
        <n v="9.955810185187147"/>
        <n v="15.578078703700157"/>
        <n v="11.31248842592322"/>
        <n v="3.3310300925950287"/>
        <n v="9.5383217592534493"/>
        <n v="14.461469907400897"/>
        <n v="9.7802430555602768"/>
        <n v="6.2424074074078817"/>
        <n v="12.446956018517085"/>
        <n v="10.274212962962338"/>
        <n v="2.2404861111062928"/>
        <n v="12.917210648149194"/>
        <n v="13.258483796300425"/>
        <n v="41.843657407407591"/>
        <n v="27.898587962961756"/>
        <n v="14.464247685180453"/>
        <n v="9.166435185186856"/>
        <n v="10.369560185186856"/>
        <n v="4.1316782407375285"/>
        <n v="7.7716550925906631"/>
        <n v="15.60436342592584"/>
        <n v="7.935057870374294"/>
        <n v="21.837893518517376"/>
        <n v="10.855798611111823"/>
        <n v="14.664872685185401"/>
        <n v="7.3156944444490364"/>
        <n v="19.067349537035625"/>
        <n v="13.287997685183655"/>
        <n v="9.9211111111071659"/>
        <n v="30.155358796291694"/>
        <n v="23.179907407407882"/>
        <n v="6.2121643518476048"/>
        <n v="7.2811574074075907"/>
        <n v="5.7076967592583969"/>
        <n v="6.1891898148169275"/>
        <n v="10.950694444443798"/>
        <n v="10.338703703702777"/>
        <n v="18.790590277778392"/>
        <n v="8.8062152777783922"/>
        <n v="7.4262268518505152"/>
        <n v="2.3077777777798474"/>
        <n v="1.6908680555570754"/>
        <n v="7.3353935185150476"/>
        <n v="8.1708101851836545"/>
        <n v="8.7369097222253913"/>
        <n v="24.323275462964375"/>
        <n v="4.4930092592549045"/>
        <n v="14.942673611112696"/>
        <n v="5.2035648148157634"/>
        <n v="12.372187499997381"/>
        <n v="4.4604050925918273"/>
        <n v="14.470266203708888"/>
        <n v="3.2532754629646661"/>
        <n v="12.076145833336341"/>
        <n v="11.506712962967867"/>
        <n v="6.9395254629635019"/>
        <n v="4.3748379629614647"/>
        <n v="19.179965277777228"/>
        <n v="12.061874999999418"/>
        <n v="5.8303472222178243"/>
        <n v="10.089525462964957"/>
        <n v="3.9049652777830488"/>
        <n v="19.191064814811398"/>
        <n v="25.40534722222219"/>
        <n v="8.075439814812853"/>
        <n v="13.253599537034461"/>
        <n v="12.285011574072996"/>
        <n v="2.0736111111109494"/>
        <n v="8.5723842592633446"/>
        <n v="43.76554398148437"/>
        <n v="6.2202777777783922"/>
        <n v="7.0911574074052623"/>
        <n v="12.082430555557949"/>
        <n v="18.171678240745678"/>
        <n v="13.078391203707724"/>
        <n v="8.0832291666665697"/>
        <n v="4.9213425925918273"/>
        <n v="48.605937499996799"/>
        <n v="13.662187499998254"/>
        <n v="4.8707870370417368"/>
        <n v="37.060740740736946"/>
        <n v="2.8722569444507826"/>
        <n v="8.1842013888890506"/>
        <n v="8.9902314814826241"/>
        <n v="8.7863541666665697"/>
        <n v="8.2982638888934162"/>
        <n v="12.788009259260434"/>
        <n v="7.3527546296318178"/>
        <n v="7.117708333338669"/>
        <n v="14.807592592587753"/>
        <n v="14.09465277777781"/>
        <n v="6.9992592592607252"/>
        <n v="15.871736111112114"/>
        <n v="7.5092592592627625"/>
        <n v="7.8666898148148903"/>
        <n v="21.402060185180744"/>
        <n v="5.0453356481521041"/>
        <n v="10.943854166660458"/>
        <n v="21.802777777775191"/>
        <n v="5.0915393518516794"/>
        <n v="35.549502314817801"/>
        <n v="20.975949074076198"/>
        <n v="18.943692129629198"/>
        <n v="24.338530092594738"/>
        <n v="4.1676388888881775"/>
        <n v="45.022916666668607"/>
        <n v="6.2234606481506489"/>
        <n v="15.101736111115315"/>
        <n v="25.974074074074451"/>
        <n v="9.4433796296289074"/>
        <n v="13.938634259255196"/>
        <n v="18.340381944442925"/>
        <n v="24.478067129632109"/>
        <n v="7.7232291666659876"/>
        <n v="8.0232870370382443"/>
        <n v="6.54959490741021"/>
        <n v="5.1580555555556202"/>
        <n v="14.229120370371675"/>
        <n v="12.096689814818092"/>
        <n v="4.5502430555497995"/>
        <n v="16.954687500001455"/>
        <n v="23.180532407408464"/>
        <n v="12.734641203707724"/>
        <n v="9.640312499999709"/>
        <n v="4.8266550925909542"/>
        <n v="10.224120370374294"/>
        <n v="5.4981597222213168"/>
        <n v="16.19481481481489"/>
        <n v="21.104942129633855"/>
        <n v="11.582361111111823"/>
        <n v="12.304664351853717"/>
        <n v="8.8863773148113978"/>
        <n v="5.4456712963001337"/>
        <n v="6.9557523148178007"/>
        <n v="9.9003240740712499"/>
        <n v="10.857847222221608"/>
        <n v="6.4014236111106584"/>
        <n v="4.9231365740706678"/>
        <n v="24.920844907406718"/>
        <n v="22.736655092594447"/>
        <n v="23.866990740745678"/>
        <n v="6.1864236111141508"/>
        <n v="18.838912037033879"/>
        <n v="9.9261805555579485"/>
        <n v="11.408275462963502"/>
        <n v="2.0112500000032014"/>
        <n v="13.167476851849642"/>
        <n v="4.8643171296280343"/>
        <n v="2.1401388888916699"/>
        <n v="11.990277777775191"/>
        <n v="2.0700925925921183"/>
        <n v="25.055219907400897"/>
        <n v="4.3064351851789979"/>
        <n v="14.939594907409628"/>
        <n v="4.2513425925935735"/>
        <n v="14.769097222226264"/>
        <n v="6.0620949074072996"/>
        <n v="10.888148148143955"/>
        <n v="19.977615740739566"/>
        <n v="2.3439699074078817"/>
        <n v="21.079305555555038"/>
        <n v="21.171446759261016"/>
        <n v="7.2861226851819083"/>
        <n v="14.12960648148146"/>
        <n v="33.847118055549799"/>
        <n v="3.7974421296239598"/>
        <n v="7.8604745370394085"/>
        <n v="10.723622685181908"/>
        <n v="18.12369212962949"/>
        <n v="12.446157407408464"/>
        <n v="7.1878240740697947"/>
        <n v="4.8146643518557539"/>
        <n v="6.3486111111124046"/>
        <n v="4.3097569444435067"/>
        <n v="15.416678240741021"/>
        <n v="22.382743055553874"/>
        <n v="6.3188425925909542"/>
        <n v="2.1786574074067175"/>
        <n v="14.757939814815472"/>
        <n v="19.006192129629198"/>
        <n v="3.8966550925979391"/>
        <n v="9.9811574074046803"/>
        <n v="7.2985300925938645"/>
        <n v="2.2371412037027767"/>
        <n v="22.875150462961756"/>
        <n v="10.499039351852844"/>
        <n v="8.0465393518534256"/>
        <n v="26.623310185183072"/>
        <n v="12.588229166671226"/>
        <n v="12.041307870371384"/>
        <n v="11.065335648148903"/>
        <n v="7.5156481481462833"/>
        <n v="4.1250115740695037"/>
        <n v="14.09047453704261"/>
        <n v="9.231481481481751"/>
        <n v="10.792997685181035"/>
        <n v="15.295451388890797"/>
        <n v="25.794907407405844"/>
        <n v="18.844583333331684"/>
        <n v="13.429907407407882"/>
        <n v="11.342673611114151"/>
        <n v="8.0989004629664123"/>
        <n v="12.419884259259561"/>
        <n v="11.778078703704523"/>
        <n v="10.39111111110833"/>
        <n v="7.9280208333366318"/>
        <n v="5.4160069444478722"/>
        <n v="2.0481712963010068"/>
        <n v="7.992118055553874"/>
        <n v="14.315879629626579"/>
        <n v="2.5332407407404389"/>
        <n v="21.492141203700157"/>
        <n v="10.085578703707142"/>
        <n v="13.97466435185197"/>
        <n v="11.26660879629344"/>
        <n v="7.3495717592595611"/>
        <n v="8.4902546296289074"/>
        <n v="7.0422453703722567"/>
        <n v="6.1448611111118225"/>
        <n v="8.7730092592610163"/>
        <n v="4.4130092592604342"/>
        <n v="13.19859953703417"/>
        <n v="30.401018518517958"/>
        <n v="6.0126157407430583"/>
        <n v="21.92688657407416"/>
        <n v="11.106493055551255"/>
        <n v="34.097638888888469"/>
        <n v="14.174050925925258"/>
        <n v="8.4264814814814599"/>
        <n v="10.455798611110367"/>
        <n v="77.731145833335177"/>
        <n v="22.22796296296292"/>
        <n v="7.6925694444435067"/>
        <n v="13.215335648143082"/>
        <n v="17.603113425924676"/>
        <n v="19.709780092591245"/>
        <n v="17.562199074076489"/>
        <n v="12.93296296295739"/>
        <n v="18.012673611105129"/>
        <n v="5.9909722222218988"/>
        <n v="4.0100925925871707"/>
        <n v="9.6656712962940219"/>
        <n v="7.3872337962893653"/>
        <n v="11.102256944439432"/>
        <n v="9.3155439814800047"/>
        <n v="19.99819444444438"/>
        <n v="4.0534375000061118"/>
        <n v="3.575266203697538"/>
        <n v="19.940543981480005"/>
        <n v="6.4701851851859828"/>
        <n v="10.365567129629198"/>
        <n v="4.0587499999965075"/>
        <n v="9.2861921296280343"/>
        <n v="4.7537731481497758"/>
        <n v="10.504305555557949"/>
        <n v="8.5677083333357587"/>
        <n v="4.8057291666700621"/>
        <n v="17.141215277777519"/>
        <n v="17.005543981482333"/>
        <n v="11.887523148150649"/>
        <n v="5.3480555555579485"/>
        <n v="25.942175925927586"/>
        <n v="10.271180555559113"/>
        <n v="9.4373842592540313"/>
        <n v="4.4215509259229293"/>
        <n v="5.9026388888887595"/>
        <n v="17.102754629631818"/>
        <n v="14.163344907407009"/>
        <n v="10.227604166662786"/>
        <n v="5.8142129629632109"/>
        <n v="14.891712962962629"/>
        <n v="16.20083333333605"/>
        <n v="4.1810763888861402"/>
        <n v="5.7935532407354913"/>
        <n v="8.3249768518508063"/>
        <n v="50.511412037041737"/>
        <n v="13.773912037038826"/>
        <n v="10.70674768518802"/>
        <n v="3.9582986111126957"/>
        <n v="6.1598611111112405"/>
        <n v="13.913472222222481"/>
        <n v="21.863703703704232"/>
        <n v="7.2101736111144419"/>
        <n v="9.9899305555518367"/>
        <n v="20.133888888893125"/>
        <n v="21.062858796292858"/>
        <n v="6.0071527777763549"/>
        <n v="10.213472222225391"/>
        <n v="12.166469907402643"/>
        <n v="26.25418981481198"/>
        <n v="9.9678587962916936"/>
        <n v="7.8438425925924093"/>
        <n v="7.1777199074058444"/>
        <n v="5.1939583333296468"/>
        <n v="1.9836921296300716"/>
        <n v="4.2442708333328483"/>
        <n v="22.328298611108039"/>
        <n v="2.3669212962922757"/>
        <n v="22.35806712962949"/>
        <n v="14.507372685184237"/>
        <n v="12.768240740741021"/>
        <n v="26.220659722217533"/>
        <n v="4.8907754629617557"/>
        <n v="14.221018518517667"/>
        <n v="14.891597222223936"/>
        <n v="11.960856481477094"/>
        <n v="7.5174884259249666"/>
        <n v="14.232592592597939"/>
        <n v="20.90716435185459"/>
        <n v="21.666736111110367"/>
        <n v="27.998935185183655"/>
        <n v="9.8707754629576812"/>
        <n v="6.1897569444408873"/>
        <n v="19.803842592598812"/>
        <n v="1.3307175925874617"/>
        <n v="9.453229166669189"/>
        <n v="3.2852893518502242"/>
        <n v="4.9648379629652482"/>
        <n v="3.8698495370408637"/>
        <n v="6.8293981481474475"/>
        <n v="14.189953703702486"/>
        <n v="12.78207175926218"/>
        <n v="3.0169097222169512"/>
        <n v="4.9614004629620467"/>
        <n v="8.6949884259229293"/>
        <n v="11.307754629633564"/>
        <n v="12.434201388889051"/>
        <n v="17.923043981485534"/>
        <n v="3.4412731481497758"/>
        <n v="13.916689814817801"/>
        <n v="9.182025462963793"/>
        <n v="9.0452083333366318"/>
        <n v="2.3627662037033588"/>
        <n v="19.364687500004948"/>
        <n v="42.126018518516503"/>
        <n v="30.218738425930496"/>
        <n v="20.018506944441469"/>
        <n v="26.182800925926131"/>
        <n v="7.4020833333343035"/>
        <n v="11.888923611113569"/>
        <n v="9.2483449074061355"/>
        <n v="17.641446759254904"/>
        <n v="10.242939814808778"/>
        <n v="8.9692708333313931"/>
        <n v="14.901087962964084"/>
        <n v="7.2777546296274522"/>
        <n v="4.1420949074017699"/>
        <n v="7.1508912037024857"/>
        <n v="17.290752314816928"/>
        <n v="16.844594907408464"/>
        <n v="10.14152777777781"/>
        <n v="14.06018518518249"/>
        <n v="28.14473379629635"/>
        <n v="9.2925231481494848"/>
        <n v="12.502268518517667"/>
        <n v="6.4027893518577912"/>
        <n v="18.893043981479423"/>
        <n v="4.6985648148111068"/>
        <n v="22.694513888891379"/>
        <n v="10.635069444440887"/>
        <n v="1.1598495370344608"/>
        <n v="9.0377430555527098"/>
        <n v="12.393020833333139"/>
        <n v="15.18347222221928"/>
        <n v="16.623958333329938"/>
        <n v="6.4679629629608826"/>
        <n v="6.9903472222213168"/>
        <n v="2.0051041666665697"/>
        <n v="13.261770833334594"/>
        <n v="25.454131944439723"/>
        <n v="7.8167824074116652"/>
        <n v="6.0645833333328483"/>
        <n v="3.4673495370370802"/>
        <n v="13.275324074078526"/>
        <n v="11.977905092586298"/>
        <n v="6.8762847222169512"/>
        <n v="8.2352199074084638"/>
        <n v="14.209930555553001"/>
        <n v="14.231724537035916"/>
        <n v="7.1334375000005821"/>
        <n v="24.19482638889167"/>
        <n v="24.919756944444089"/>
        <n v="15.683032407403516"/>
        <n v="25.00189814814803"/>
        <n v="7.6345138888937072"/>
        <n v="8.8703703703722567"/>
        <n v="14.506041666667443"/>
        <n v="4.1092592592613073"/>
        <n v="12.984259259254031"/>
        <n v="11.652673611104547"/>
        <n v="10.577129629629781"/>
        <n v="8.7805208333375049"/>
        <n v="7.5885416666715173"/>
        <n v="20.523472222223063"/>
        <n v="23.699571759258106"/>
        <n v="7.9260069444426335"/>
        <n v="13.537627314814017"/>
        <n v="16.998055555552128"/>
        <n v="14.154756944444671"/>
        <n v="8.893449074079399"/>
        <n v="3.5985995370429009"/>
        <n v="12.347557870365563"/>
        <n v="5.6779861111135688"/>
        <n v="10.993321759262471"/>
        <n v="2.6852199074055534"/>
        <n v="8.1625925925982301"/>
        <n v="8.8706365740727051"/>
        <n v="48.744629629625706"/>
        <n v="3.2894675925927004"/>
        <n v="9.044189814812853"/>
        <n v="5.195694444446417"/>
        <n v="5.4202893518522615"/>
        <n v="187.74384259259386"/>
        <n v="17.916562500002328"/>
        <n v="43.316782407404389"/>
        <n v="11.45361111110833"/>
        <n v="9.0007407407392748"/>
        <n v="10.49349537037051"/>
        <n v="8.1573032407395658"/>
        <n v="21.029097222221026"/>
        <n v="2.9064814814846613"/>
        <n v="13.816053240741894"/>
        <n v="8.0270949074110831"/>
        <n v="6.4231597222242272"/>
        <n v="9.6285648148186738"/>
        <n v="3.0725347222251003"/>
        <n v="22.108263888891088"/>
        <n v="18.19070601851854"/>
        <n v="1.8549537037033588"/>
        <n v="6.3784837962957681"/>
        <n v="44.56530092592584"/>
        <n v="9.4598495370373712"/>
        <n v="8.7735532407386927"/>
        <n v="9.9231712962937308"/>
        <n v="23.429826388892252"/>
        <n v="15.8244907407352"/>
        <n v="19.776273148148903"/>
        <n v="14.244074074078526"/>
        <n v="22.344618055554747"/>
        <n v="7.8677662037007394"/>
        <n v="26.656192129623378"/>
        <n v="4.1797106481462833"/>
        <n v="16.850682870368473"/>
        <n v="20.835243055553292"/>
        <n v="14.628310185180453"/>
        <n v="17.187696759254322"/>
        <n v="4.4275462962978054"/>
        <n v="15.11950231481751"/>
        <n v="5.6760995370423188"/>
        <n v="3.0798032407401479"/>
        <n v="1.4313425925938645"/>
        <n v="21.472638888888469"/>
        <n v="7.9463773148163455"/>
        <n v="9.4128009259220562"/>
        <n v="9.1693865740744513"/>
        <n v="27.925902777773445"/>
        <n v="9.4073611111161881"/>
        <n v="4.0909027777743177"/>
        <n v="7.7428587962931488"/>
        <n v="9.0740624999962165"/>
        <n v="9.4303472222236451"/>
        <n v="9.7525000000023283"/>
        <n v="9.4781597222245182"/>
        <n v="4.2312037037045229"/>
        <n v="7.7004166666665697"/>
        <n v="27.284560185187729"/>
        <n v="28.76019675925636"/>
        <n v="7.9249884259261307"/>
        <n v="1.9539467592549045"/>
        <n v="10.296076388884103"/>
        <n v="15.648506944446126"/>
        <n v="24.034351851856627"/>
        <n v="8.8694212963018799"/>
        <n v="13.644108796295768"/>
        <n v="18.236527777778974"/>
        <n v="3.9066203703696374"/>
        <n v="3.1638773148151813"/>
        <n v="7.8489930555515457"/>
        <n v="20.690069444441178"/>
        <n v="11.395196759265673"/>
        <n v="9.560335648151522"/>
        <n v="8.1137499999967986"/>
        <n v="29.582418981481169"/>
        <n v="7.5380787036992842"/>
        <n v="14.862349537033879"/>
        <n v="13.890787037038535"/>
        <n v="5.9823726851827814"/>
        <n v="11.272662037037662"/>
        <n v="4.271273148151522"/>
        <n v="13.332499999996799"/>
        <n v="15.946851851847896"/>
        <n v="11.43388888888876"/>
        <n v="5.7193171296312357"/>
        <n v="3.6509606481413357"/>
        <n v="10.441666666665697"/>
        <n v="11.040185185185692"/>
        <n v="33.346736111110658"/>
        <n v="10.040625000001455"/>
        <n v="12.179826388884976"/>
        <n v="11.879432870373421"/>
        <n v="7.2639236111135688"/>
        <n v="14.524201388885558"/>
        <n v="71.971238425925549"/>
        <n v="33.749259259260725"/>
        <n v="10.107951388890797"/>
        <n v="9.4285763888910878"/>
        <n v="11.739618055558822"/>
        <n v="10.78174768518511"/>
        <n v="9.435057870374294"/>
        <n v="10.215011574073287"/>
        <n v="33.986712962963793"/>
        <n v="10.969386574070086"/>
        <n v="3.0571412037024857"/>
        <n v="5.7648958333302289"/>
        <n v="15.342465277783049"/>
        <n v="7.198171296295186"/>
        <n v="22.061724537037662"/>
        <n v="2.8288888888928341"/>
        <n v="4.0818865740729962"/>
        <n v="11.391655092593282"/>
        <n v="9.9069791666697711"/>
        <n v="10.335578703707142"/>
        <n v="16.208368055551546"/>
        <n v="37.983310185183655"/>
        <n v="6.3186805555524188"/>
        <n v="8.9465046296318178"/>
        <n v="4.1300462962972233"/>
        <n v="23.44951388888876"/>
        <n v="15.644282407403807"/>
        <n v="5.1072106481442461"/>
        <n v="7.6749537037030677"/>
        <n v="7.0519791666665697"/>
        <n v="5.9046296296291985"/>
        <n v="4.3101388888899237"/>
        <n v="43.668217592588917"/>
        <n v="26.363958333335177"/>
        <n v="8.0997685185211594"/>
        <n v="10.20138888888323"/>
        <n v="8.697685185186856"/>
        <n v="15.891701388885849"/>
        <n v="10.270613425920601"/>
        <n v="5.0014814814785495"/>
        <n v="24.25452546296583"/>
        <n v="8.614363425920601"/>
        <n v="12.134976851855754"/>
        <n v="12.71768518519093"/>
        <n v="18.385254629632982"/>
        <n v="20.166527777779265"/>
        <n v="3.9845023148154723"/>
        <n v="15.664131944446126"/>
        <n v="18.845462962963211"/>
        <n v="14.216307870374294"/>
        <n v="7.5577430555567844"/>
        <n v="12.80230324074364"/>
        <n v="10.13429398147855"/>
        <n v="7.2998148148180917"/>
        <n v="26.697905092594738"/>
        <n v="7.8424074074064265"/>
        <n v="6.7930671296271612"/>
        <n v="16.971701388894871"/>
        <n v="25.010879629633564"/>
        <n v="6.3157407407416031"/>
        <n v="4.0213888888902147"/>
        <n v="11.924039351848478"/>
        <n v="10.804907407407882"/>
        <n v="5.7658564814773854"/>
        <n v="8.8841898148166365"/>
        <n v="47.121365740742476"/>
        <n v="13.063067129631236"/>
        <n v="3.7962499999994179"/>
        <n v="11.778865740736364"/>
        <n v="30.179097222222481"/>
        <n v="11.747789351851679"/>
        <n v="10.252048611109785"/>
        <n v="18.062442129630654"/>
        <n v="48.101689814815472"/>
        <n v="8.810370370374585"/>
        <n v="4.3169675925964839"/>
        <n v="7.0438310185199953"/>
        <n v="6.6922337962969323"/>
        <n v="2.468402777776646"/>
        <n v="7.9927662037007394"/>
        <n v="13.070162037038244"/>
        <n v="7.0805787037024857"/>
        <n v="36.872766203705396"/>
        <n v="14.082627314812271"/>
        <n v="7.9746412037056871"/>
        <n v="7.2989930555559113"/>
        <n v="6.0614236111068749"/>
        <n v="16.932708333333721"/>
        <n v="25.14432870370365"/>
        <n v="8.039097222223063"/>
        <n v="51.574548611111823"/>
        <n v="5.5678240740671754"/>
        <n v="19.635740740741312"/>
        <n v="2.2384722222268465"/>
        <n v="12.922916666670062"/>
        <n v="7.3214699074087548"/>
        <n v="5.5876388888864312"/>
        <n v="35.168148148150067"/>
        <n v="5.5283449074049713"/>
        <n v="7.6087499999994179"/>
        <n v="9.0564120370399905"/>
        <n v="2.7472569444435067"/>
        <n v="9.7598495370402816"/>
        <n v="2.9504629629664123"/>
        <n v="15.940844907410792"/>
        <n v="14.057013888887013"/>
        <n v="20.107789351844986"/>
        <n v="15.086932870370219"/>
        <n v="14.653182870366436"/>
        <n v="13.940231481479714"/>
        <n v="15.282430555555038"/>
        <n v="8.2194907407392748"/>
        <n v="18.337870370371093"/>
        <n v="13.800324074072705"/>
        <n v="2.0821643518575002"/>
        <n v="26.151018518517958"/>
        <n v="4.0086805555547471"/>
        <n v="7.9897222222207347"/>
        <n v="5.6248379629614647"/>
        <n v="3.0268055555570754"/>
        <n v="7.6873032407384017"/>
        <n v="6.6047222222186974"/>
        <n v="12.856736111112696"/>
        <n v="2.101319444438559"/>
        <n v="14.01554398148437"/>
        <n v="14.303761574075907"/>
        <n v="14.080208333332848"/>
        <n v="2.3485879629588453"/>
        <n v="6.9747916666674428"/>
        <n v="10.845300925924676"/>
        <n v="3.864328703704814"/>
        <n v="5.2881365740759065"/>
        <n v="8.2573148148148903"/>
        <n v="15.827939814815181"/>
        <n v="36.930763888885849"/>
        <n v="3.2608796296262881"/>
        <n v="7.6704629629675765"/>
        <n v="7.0316782407389837"/>
        <n v="4.1256134259310784"/>
        <n v="19.136944444442634"/>
        <n v="7.4853587962934398"/>
        <n v="12.867314814815472"/>
        <n v="9.96644675925927"/>
        <n v="26.359317129630654"/>
        <n v="23.493715277778392"/>
        <n v="15.025300925924967"/>
        <n v="3.0646759259252576"/>
        <n v="3.9703703703708015"/>
        <n v="3.3577314814829151"/>
        <n v="3.4787500000020373"/>
        <n v="8.3259837962978054"/>
        <n v="9.5440393518510973"/>
        <n v="3.1421412037088885"/>
        <n v="19.556180555555329"/>
        <n v="12.170740740744804"/>
        <n v="12.767708333332848"/>
        <n v="7.3401736111118225"/>
        <n v="12.268634259256942"/>
        <n v="16.782465277778101"/>
        <n v="16.629155092588917"/>
        <n v="28.764699074075907"/>
        <n v="9.2640509259217652"/>
        <n v="15.959907407406718"/>
        <n v="13.416087962963502"/>
        <n v="12.900416666663659"/>
        <n v="12.776550925926131"/>
        <n v="31.283819444448454"/>
        <n v="8.843437499999709"/>
        <n v="18.746689814812271"/>
        <n v="35.237476851849351"/>
        <n v="4.0572222222253913"/>
        <n v="7.0568402777716983"/>
        <n v="13.42138888889167"/>
        <n v="6.1272222222251003"/>
        <n v="34.200358796297223"/>
        <n v="9.6207638888881775"/>
        <n v="20.316331018519122"/>
        <n v="6.3663888888841029"/>
        <n v="22.956215277779847"/>
        <n v="4.4670833333293558"/>
        <n v="18.886250000003201"/>
        <n v="3.0711342592621804"/>
        <n v="13.723587962958845"/>
        <n v="7.1234143518522615"/>
        <n v="16.971863425926131"/>
        <n v="11.539768518516212"/>
        <n v="16.990833333329647"/>
        <n v="15.45864583333605"/>
        <n v="6.0671296296350192"/>
        <n v="22.71562499999709"/>
        <n v="27.067627314820129"/>
        <n v="24.256793981483497"/>
        <n v="14.441481481480878"/>
        <n v="14.63100694444438"/>
        <n v="9.9889930555582396"/>
        <n v="13.161087962966121"/>
        <n v="12.40393518518249"/>
        <n v="18.280868055553583"/>
        <n v="7.2973379629620467"/>
        <n v="16.439074074078235"/>
        <n v="4.2272800925929914"/>
        <n v="10.455729166671517"/>
        <n v="21.852083333331393"/>
        <n v="5.0333564814864076"/>
        <n v="10.963020833340124"/>
        <n v="14.590150462965539"/>
        <n v="8.1537500000049477"/>
        <n v="13.261689814811689"/>
        <n v="13.372731481482333"/>
        <n v="9.8788657407421852"/>
        <n v="15.992291666669189"/>
        <n v="13.997129629628034"/>
        <n v="12.206030092587753"/>
        <n v="9.7646064814834972"/>
        <n v="12.616539351853135"/>
        <n v="7.940428240741312"/>
        <n v="5.8600000000005821"/>
        <n v="9.0116087962960592"/>
        <n v="99.947488425925258"/>
        <n v="7.2063657407416031"/>
        <n v="44.911886574074742"/>
        <n v="21.590393518519704"/>
        <n v="15.124733796299552"/>
        <n v="10.747013888889342"/>
        <n v="28.827708333337796"/>
        <n v="6.3600231481468654"/>
        <n v="7.4119444444440887"/>
        <n v="11.444224537037371"/>
        <n v="16.77483796296292"/>
        <n v="11.91866898148146"/>
        <n v="18.049490740741021"/>
        <n v="25.886956018519413"/>
        <n v="7.1520138888954534"/>
        <n v="2.2213773148178007"/>
        <n v="27.099999999998545"/>
        <n v="22.171284722222481"/>
        <n v="3.9548032407401479"/>
        <n v="6.5553819444394321"/>
        <n v="14.240208333336341"/>
        <n v="12.368541666663077"/>
        <n v="13.345300925924676"/>
        <n v="8.1919328703661449"/>
        <n v="18.008761574077653"/>
        <n v="9.281215277776937"/>
        <n v="10.149131944439432"/>
        <n v="8.8153472222256823"/>
        <n v="13.85699074074364"/>
        <n v="18.187060185184237"/>
        <n v="20.42097222222219"/>
        <n v="8.1219444444432156"/>
        <n v="10.452465277776355"/>
        <n v="12.381851851852844"/>
        <n v="54.91167824074364"/>
        <n v="6.0890509259261307"/>
        <n v="12.094085648146574"/>
        <n v="49.047800925924093"/>
        <n v="7.3200578703690553"/>
        <n v="8.0918171296289074"/>
        <n v="11.95313657407678"/>
        <n v="1.5427893518499332"/>
        <n v="5.8735185185214505"/>
        <n v="25.930277777777519"/>
        <n v="4.2711458333287737"/>
        <n v="22.534745370372548"/>
        <n v="29.057175925925549"/>
        <n v="5.2587731481471565"/>
        <n v="2.2416666666686069"/>
        <n v="8.2368055555562023"/>
        <n v="21.743402777778101"/>
        <n v="9.7975115740700858"/>
        <n v="7.1941203703754582"/>
        <n v="23.592800925922347"/>
        <n v="20.115925925929332"/>
        <n v="5.213518518517958"/>
        <n v="15.365243055552128"/>
        <n v="7.132534722222772"/>
        <n v="25.731759259258979"/>
        <n v="3.7090046296289074"/>
        <n v="8.2635532407366554"/>
        <n v="8.1370833333276096"/>
        <n v="30.851342592592118"/>
        <n v="15.157210648154432"/>
        <n v="8.802245370367018"/>
        <n v="5.1034722222175333"/>
        <n v="7.2418865740692127"/>
        <n v="29.845740740747715"/>
        <n v="40.853761574071541"/>
        <n v="25.800057870372257"/>
        <n v="10.439224537039991"/>
        <n v="9.7183101851915126"/>
        <n v="7.8729976851900574"/>
        <n v="8.0308564814840793"/>
        <n v="2.135706018518249"/>
        <n v="25.178159722221608"/>
        <n v="8.2673148148169275"/>
        <n v="18.983009259260143"/>
        <n v="7.0575347222256823"/>
        <n v="4.0671412037045229"/>
        <n v="2.1222916666665697"/>
        <n v="9.5475578703699284"/>
        <n v="8.927002314812853"/>
        <n v="16.883148148146574"/>
        <n v="4.716168981482042"/>
        <n v="7.6866666666683159"/>
        <n v="7.3012384259200189"/>
        <n v="22.997905092590372"/>
        <n v="12.159988425926713"/>
        <n v="16.582847222220153"/>
        <n v="34.71594907407416"/>
        <n v="4.0369907407366554"/>
        <n v="6.3120601851842366"/>
        <n v="5.6799884259235114"/>
        <n v="8.5772337962916936"/>
        <n v="1.6507638888942893"/>
        <n v="10.143217592594738"/>
        <n v="7.458252314820129"/>
        <n v="17.578472222223354"/>
        <n v="9.2954745370370802"/>
        <n v="5.3882060185205773"/>
        <n v="10.657395833331975"/>
        <n v="34.119791666664241"/>
        <n v="3.9692245370388264"/>
        <n v="36.349687499998254"/>
        <n v="26.406979166662495"/>
        <n v="9.9513773148137261"/>
        <n v="20.794872685182781"/>
        <n v="9.8433101851842366"/>
        <n v="8.02385416666948"/>
        <n v="6.3318865740729962"/>
        <n v="12.411249999997381"/>
        <n v="14.867280092592409"/>
        <n v="8.1006134259223472"/>
        <n v="13.233912037030677"/>
        <n v="4.297083333331102"/>
        <n v="20.841087962966412"/>
        <n v="3.3535416666636593"/>
        <n v="10.179780092592409"/>
        <n v="18.824317129627161"/>
        <n v="22.02672453703417"/>
        <n v="6.1771296296283253"/>
        <n v="21.281041666668898"/>
        <n v="3.0917592592595611"/>
        <n v="5.0111805555497995"/>
        <n v="9.1151504629597184"/>
        <n v="8.8135300925932825"/>
        <n v="7.0918865740750334"/>
        <n v="5.3162731481497758"/>
        <n v="5.3689004629632109"/>
        <n v="14.642800925925258"/>
        <n v="8.2670138888934162"/>
        <n v="12.074085648149776"/>
        <n v="11.101041666661331"/>
        <n v="13.120196759256942"/>
        <n v="21.552604166667152"/>
        <n v="21.025590277771698"/>
        <n v="7.4016550925880438"/>
        <n v="11.950648148151231"/>
        <n v="12.155312499999127"/>
        <n v="19.620439814811107"/>
        <n v="11.894490740742185"/>
        <n v="4.0539814814837882"/>
        <n v="7.69259259258979"/>
        <n v="33.022453703699284"/>
        <n v="9.1298379629588453"/>
        <n v="9.1468750000058208"/>
        <n v="28.078761574077362"/>
        <n v="8.9280671296291985"/>
        <n v="24.756284722221608"/>
        <n v="17.667569444442051"/>
        <n v="10.733217592591245"/>
        <n v="35.067337962966121"/>
        <n v="9.0619560185223236"/>
        <n v="7.9551504629635019"/>
        <n v="2.1792245370379533"/>
        <n v="3.2461574074040982"/>
        <n v="7.843506944445835"/>
        <n v="32.234432870369346"/>
        <n v="1.7807870370379533"/>
        <n v="11.2013078703676"/>
        <n v="7.028217592589499"/>
        <n v="4.919155092597066"/>
        <n v="7.2333680555602768"/>
        <n v="11.869861111110367"/>
        <n v="12.656759259261889"/>
        <n v="8.9546527777783922"/>
        <n v="11.947800925925549"/>
        <n v="9.6177314814776764"/>
        <n v="9.2196527777778101"/>
        <n v="2.1707060185217415"/>
        <n v="19.475844907407009"/>
        <n v="59.226678240738693"/>
        <n v="7.8713657407424762"/>
        <n v="8.6163078703684732"/>
        <n v="8.8698611111103673"/>
        <n v="7.4094444444490364"/>
        <n v="18.444999999999709"/>
        <n v="8.0707870370388264"/>
        <n v="10.092581018514466"/>
        <n v="8.0607523148137261"/>
        <n v="11.848657407404971"/>
        <n v="9.0381018518528435"/>
        <n v="74.928495370375458"/>
        <n v="20.927372685189766"/>
        <n v="10.113923611112114"/>
        <n v="11.965023148150067"/>
        <n v="8.9538194444394321"/>
        <n v="5.2437615740782348"/>
        <n v="6.7586226851854008"/>
        <n v="9.3203356481535593"/>
        <n v="16.005706018520868"/>
        <n v="7.1259375000008731"/>
        <n v="13.314999999995052"/>
        <n v="9.0748379629585543"/>
        <n v="5.7683217592566507"/>
        <n v="16.05418981481489"/>
        <n v="2.3020138888896327"/>
        <n v="8.1473148148143082"/>
        <n v="9.4254166666723904"/>
        <n v="28.105405092588626"/>
        <n v="9.7118287037010305"/>
        <n v="6.3849884259252576"/>
        <n v="13.023171296299552"/>
        <n v="8.1695138888899237"/>
        <n v="5.1089236111147329"/>
        <n v="3.1857870370367891"/>
        <n v="5.1381712962975143"/>
        <n v="8.9921064814843703"/>
        <n v="16.100983796299261"/>
        <n v="8.9776967592551955"/>
        <n v="6.1282060185185401"/>
        <n v="12.636689814811689"/>
        <n v="12.940775462964666"/>
        <n v="16.170023148144537"/>
        <n v="13.690057870371675"/>
        <n v="18.087430555555329"/>
        <n v="4.093263888884394"/>
        <n v="2.3271296296297805"/>
        <n v="14.736076388886431"/>
        <n v="11.656851851854299"/>
        <n v="7.5636805555623141"/>
        <n v="3.1105555555550382"/>
        <n v="13.95599537036469"/>
        <n v="3.512800925927877"/>
        <n v="26.542881944449618"/>
        <n v="27.771666666667443"/>
        <n v="24.215567129627743"/>
        <n v="4.7162962962975143"/>
        <n v="5.2222106481494848"/>
        <n v="10.119733796302171"/>
        <n v="3.947581018517667"/>
        <n v="10.342638888891088"/>
        <n v="13.24671296296583"/>
        <n v="6.4109837962896563"/>
        <n v="12.222708333334594"/>
        <n v="1.9118749999979627"/>
        <n v="21.974976851852261"/>
        <n v="7.6449768518505152"/>
        <n v="9.112303240741312"/>
        <n v="6.245254629633564"/>
        <n v="5.0808912037027767"/>
        <n v="5.0941203703696374"/>
        <n v="4.0371759259214741"/>
        <n v="3.9322222222253913"/>
        <n v="5.2596180555556202"/>
        <n v="15.927245370374294"/>
        <n v="9.5832638888896327"/>
        <n v="6.9781944444475812"/>
        <n v="7.8282407407386927"/>
        <n v="51.162638888890797"/>
        <n v="20.834421296298387"/>
        <n v="8.0630439814849524"/>
        <n v="18.771261574074742"/>
        <n v="18.584687500006112"/>
        <n v="6.0036805555573665"/>
        <n v="14.443576388890506"/>
        <n v="12.105011574072705"/>
        <n v="9.916226851848478"/>
        <n v="2.958287037035916"/>
        <n v="20.768761574072414"/>
        <n v="5.8120023148148903"/>
        <n v="17.225914351853135"/>
        <n v="6.981828703705105"/>
        <n v="11.010891203703068"/>
        <n v="16.099108796297514"/>
        <n v="4.0111689814802958"/>
        <n v="45.092280092590954"/>
        <n v="41.780787037037953"/>
        <n v="1.2613194444493274"/>
        <n v="6.6846527777815936"/>
        <n v="9.8206365740770707"/>
        <n v="10.092534722221899"/>
        <n v="10.32762731481489"/>
        <n v="4.1715856481459923"/>
        <n v="40.664814814816054"/>
        <n v="14.933009259257233"/>
        <n v="29.726736111115315"/>
        <n v="4.883090277777228"/>
        <n v="7.4549421296323999"/>
        <n v="2.4187037037045229"/>
        <n v="7.9157060185170849"/>
        <n v="11.387349537035334"/>
        <n v="16.499837962961465"/>
        <n v="8.1168634259302053"/>
        <n v="15.858946759261016"/>
        <n v="12.053217592590954"/>
        <n v="21.254016203703941"/>
        <n v="3.6946180555605679"/>
        <n v="6.2685995370338787"/>
        <n v="13.296365740738111"/>
        <n v="5.7974768518542987"/>
        <n v="12.456041666671808"/>
        <n v="7.4651504629582632"/>
        <n v="18.0506481481425"/>
        <n v="6.198136574072123"/>
        <n v="3.5699884259302053"/>
        <n v="12.61857638888614"/>
        <n v="20.682291666664241"/>
        <n v="10.908645833333139"/>
        <n v="2.2940972222204437"/>
        <n v="13.182314814810525"/>
        <n v="7.2520486111097853"/>
        <n v="17.717986111114442"/>
        <n v="3.1640856481462833"/>
        <n v="2.106689814812853"/>
        <n v="2.258055555561441"/>
        <n v="7.247766203705396"/>
        <n v="24.746840277781303"/>
        <n v="7.8028472222213168"/>
        <n v="9.7838773148178007"/>
        <n v="4.2499537037074333"/>
        <n v="5.0607523148137261"/>
        <n v="12.210578703699866"/>
        <n v="18.466527777782176"/>
        <n v="20.260393518517958"/>
        <n v="4.965891203704814"/>
        <n v="19.469340277777519"/>
        <n v="10.229791666672099"/>
        <n v="7.23158564815094"/>
        <n v="10.476701388892252"/>
        <n v="2.3872916666659876"/>
        <n v="11.142638888886722"/>
        <n v="6.8454398148169275"/>
        <n v="11.133391203700739"/>
        <n v="14.315254629625997"/>
        <n v="16.851550925930496"/>
        <n v="6.7466666666659876"/>
        <n v="9.6139583333351766"/>
        <n v="8.500034722223063"/>
        <n v="19.694386574075907"/>
        <n v="7.4000694444403052"/>
        <n v="2.0452430555596948"/>
        <n v="10.03954861110833"/>
        <n v="17.974861111106293"/>
        <n v="25.885752314810816"/>
        <n v="6.8174768518510973"/>
        <n v="18.338935185187438"/>
        <n v="45.136539351857209"/>
        <n v="5.3108912037059781"/>
        <n v="4.2196759259240935"/>
        <n v="20.980011574072705"/>
        <n v="18.091099537043192"/>
        <n v="27.138553240743931"/>
        <n v="18.063680555555038"/>
        <n v="35.337581018517085"/>
        <n v="7.2341203703763313"/>
        <n v="15.132789351846441"/>
        <n v="13.264097222221608"/>
        <n v="7.1489699074081727"/>
        <n v="18.509571759255778"/>
        <n v="1.9960995370420278"/>
        <n v="4.4528935185226146"/>
        <n v="13.266759259262471"/>
        <n v="9.268310185187147"/>
        <n v="9.2877314814759302"/>
        <n v="20.520289351850806"/>
        <n v="28.290081018516503"/>
        <n v="17.533101851855463"/>
        <n v="6.13050925925927"/>
        <n v="8.8015393518508063"/>
        <n v="9.0980324074043892"/>
        <n v="6.7486458333369228"/>
        <n v="6.0244212963007158"/>
        <n v="7.8992013888855581"/>
        <n v="18.882256944445544"/>
        <n v="5.4845717592543224"/>
        <n v="5.6424884259249666"/>
        <n v="12.9783796296324"/>
        <n v="12.070543981484661"/>
        <n v="16.347534722226555"/>
        <n v="8.9693171296312357"/>
        <n v="14.695833333331393"/>
        <n v="5.7669328703705105"/>
        <n v="22.366168981483497"/>
        <n v="2.255370370367018"/>
        <n v="18.882141203699575"/>
        <n v="3.5459953703684732"/>
        <n v="11.273831018515921"/>
        <n v="19.498333333329356"/>
        <n v="11.016354166669771"/>
        <n v="7.3193518518528435"/>
        <n v="11.026585648149194"/>
        <n v="10.763483796297805"/>
        <n v="12.038576388884394"/>
        <n v="9.0536921296297805"/>
        <n v="14.908993055556493"/>
        <n v="16.022025462967576"/>
        <n v="12.265185185184237"/>
        <n v="26.235902777778392"/>
        <n v="13.09424768518511"/>
        <n v="23.388483796297805"/>
        <n v="12.430312500000582"/>
        <n v="10.184965277781885"/>
        <n v="16.515636574069504"/>
        <n v="16.183935185181326"/>
        <n v="2.3462847222181153"/>
        <n v="14.91776620370365"/>
        <n v="10.047685185185401"/>
        <n v="7.1993171296271612"/>
        <n v="8.1459143518513883"/>
        <n v="5.3314814814802958"/>
        <n v="14.725046296298387"/>
        <n v="8.2595370370399905"/>
        <n v="6.9439004629603005"/>
        <n v="20.3667824074073"/>
        <n v="47.763831018521159"/>
        <n v="16.187233796292276"/>
        <n v="4.3859722222259734"/>
        <n v="12.136666666665406"/>
        <n v="10.467048611113569"/>
        <n v="15.060115740736364"/>
        <n v="12.978692129632691"/>
        <n v="14.413506944445544"/>
        <n v="3.9529282407384017"/>
        <n v="14.07310185184906"/>
        <n v="27.115162037036498"/>
        <n v="6.5374999999985448"/>
        <n v="7.8990509259310784"/>
        <n v="27.429791666669189"/>
        <n v="8.2173842592601432"/>
        <n v="20.476087962961174"/>
        <n v="7.4057407407381106"/>
        <n v="12.126087962962629"/>
        <n v="4.3567013888896327"/>
        <n v="9.2413541666683159"/>
        <n v="6.0408217592630535"/>
        <n v="20.964826388888469"/>
        <n v="10.167488425926422"/>
        <n v="14.806099537032424"/>
        <n v="50.038773148145992"/>
        <n v="10.150393518517376"/>
        <n v="10.398900462962047"/>
        <n v="10.312326388891961"/>
        <n v="11.161608796290238"/>
        <n v="9.6096064814846613"/>
        <n v="10.832106481480878"/>
        <n v="25.326168981482624"/>
        <n v="5.76834490741021"/>
        <n v="2.9357291666674428"/>
        <n v="12.960868055553874"/>
        <n v="18.471215277779265"/>
        <n v="15.10559027778072"/>
        <n v="20.953449074069795"/>
        <n v="1.5888888888875954"/>
        <n v="6.77894675925927"/>
        <n v="13.300972222219571"/>
        <n v="12.866388888891379"/>
        <n v="10.174120370371384"/>
        <n v="11.224108796297514"/>
        <n v="4.0559259259243845"/>
        <n v="5.9248495370411547"/>
        <n v="3.1715856481459923"/>
        <n v="8.2770601851880201"/>
        <n v="17.642337962963211"/>
        <n v="20.732581018521159"/>
        <n v="14.620810185180744"/>
        <n v="14.048391203708888"/>
        <n v="5.7986342592630535"/>
        <n v="2.7593402777783922"/>
        <n v="6.9777430555550382"/>
        <n v="8.7570138888913789"/>
        <n v="16.071099537039117"/>
        <n v="13.563645833331975"/>
        <n v="15.099363425921183"/>
        <n v="18.955381944448163"/>
        <n v="30.727430555554747"/>
        <n v="4.9067361111083301"/>
        <n v="4.9742476851824904"/>
        <n v="10.126319444440014"/>
        <n v="15.922395833331393"/>
        <n v="8.0741319444496185"/>
        <n v="8.3014699074046803"/>
        <n v="26.228530092594156"/>
        <n v="20.804166666668607"/>
        <n v="12.003472222218988"/>
        <n v="7.3500925925909542"/>
        <n v="8.6034375000017462"/>
        <n v="17.856655092597066"/>
        <n v="6.09416666666948"/>
        <n v="8.1654629629629198"/>
        <n v="10.892442129625124"/>
        <n v="11.993067129631527"/>
        <n v="1.9718518518493511"/>
        <n v="4.1661574074096279"/>
        <n v="8.0175462962943129"/>
        <n v="14.465335648150358"/>
        <n v="8.0126388888893416"/>
        <n v="7.7071064814808778"/>
        <n v="15.070648148146574"/>
        <n v="19.890601851853717"/>
        <n v="32.756597222221899"/>
        <n v="12.204456018516794"/>
        <n v="17.709363425921765"/>
        <n v="16.109074074076489"/>
        <n v="45.318530092597939"/>
        <n v="7.9095601851877291"/>
        <n v="9.8919328703705105"/>
        <n v="19.38429398147855"/>
        <n v="6.43478009258979"/>
        <n v="7.0952314814785495"/>
        <n v="9.4395601851865649"/>
        <n v="13.075787037036207"/>
        <n v="7.9727083333273185"/>
        <n v="20.957187499996508"/>
        <n v="1.4935069444472902"/>
        <n v="6.614849537036207"/>
        <n v="4.063020833338669"/>
        <n v="43.636296296295768"/>
        <n v="10.73577546296292"/>
        <n v="13.253854166665406"/>
        <n v="4.4687037037001573"/>
        <n v="14.525648148148321"/>
        <n v="19.005856481482624"/>
        <n v="7.3588773148148903"/>
        <n v="10.475694444445253"/>
        <n v="2.0095717592557776"/>
        <n v="7.8457638888867223"/>
        <n v="2.3483217592583969"/>
        <n v="17.176770833335468"/>
        <n v="2.0136921296361834"/>
        <n v="17.172384259261889"/>
        <n v="7.9149884259313694"/>
        <n v="17.699224537034752"/>
        <n v="17.77582175925636"/>
        <n v="7.0608912036987022"/>
        <n v="4.0455902777757728"/>
        <n v="3.0863657407389837"/>
        <n v="16.15905092592584"/>
        <n v="5.9778124999938882"/>
        <n v="14.905289351852844"/>
        <n v="18.159016203702777"/>
        <n v="13.388715277782467"/>
        <n v="3.9838541666686069"/>
        <n v="2.9187499999970896"/>
        <n v="32.287557870367891"/>
        <n v="30.905081018514466"/>
        <n v="5.2453935185185401"/>
        <n v="17.700914351851679"/>
        <n v="5.5271643518499332"/>
        <n v="50.902835648143082"/>
        <n v="44.36899305555562"/>
        <n v="19.396030092597357"/>
        <n v="4.7545949074046803"/>
        <n v="4.2837384259255487"/>
        <n v="8.3707870370417368"/>
        <n v="5.0633680555547471"/>
        <n v="12.052777777775191"/>
        <n v="11.579872685178998"/>
        <n v="9.742152777776937"/>
        <n v="13.428055555552419"/>
        <n v="9.1524189814808778"/>
        <n v="11.151469907410501"/>
        <n v="6.0640740740782348"/>
        <n v="7.4047685185214505"/>
        <n v="9.356307870366436"/>
        <n v="11.737858796295768"/>
        <n v="11.299814814810816"/>
        <n v="18.428310185183364"/>
        <n v="6.1375462962969323"/>
        <n v="7.4107523148122709"/>
        <n v="2.8438657407386927"/>
        <n v="13.228113425924676"/>
        <n v="1.4299884259307873"/>
        <n v="5.9835763888913789"/>
        <n v="5.3182986111132777"/>
        <n v="9.8352893518531346"/>
        <n v="31.056238425924676"/>
        <n v="3.1341782407398568"/>
        <n v="4.7404166666674428"/>
        <n v="9.3532175925938645"/>
        <n v="10.859062499999709"/>
        <n v="9.2185532407384017"/>
        <n v="4.3088657407424762"/>
        <n v="20.116423611107166"/>
        <n v="13.439652777771698"/>
        <n v="12.141134259261889"/>
        <n v="6.119212962956226"/>
        <n v="11.172500000000582"/>
        <n v="7.026400462964375"/>
        <n v="19.329490740739857"/>
        <n v="5.0305671296300716"/>
        <n v="12.006122685183072"/>
        <n v="6.932511574072123"/>
        <n v="16.934467592589499"/>
        <n v="13.258842592593282"/>
        <n v="9.1390624999985448"/>
        <n v="13.281087962961465"/>
        <n v="6.0716319444472902"/>
        <n v="6.7517476851789979"/>
        <n v="4.6800231481465744"/>
        <n v="30.029409722221317"/>
        <n v="11.155393518514757"/>
        <n v="32.095300925931951"/>
        <n v="7.431921296294604"/>
        <n v="13.103206018517085"/>
        <n v="9.7941782407433493"/>
        <n v="31.145775462966412"/>
        <n v="9.9515046296291985"/>
        <n v="9.2356250000011642"/>
        <n v="9.3252083333354676"/>
        <n v="9.1527777777810115"/>
        <n v="8.0548148148154723"/>
        <n v="17.425949074073287"/>
        <n v="9.0293865740750334"/>
        <n v="10.403078703704523"/>
        <n v="18.550289351849642"/>
        <n v="6.1968171296248329"/>
        <n v="7.1358912037030677"/>
        <n v="7.1406712962925667"/>
        <n v="14.134062500001164"/>
        <n v="48.065636574072414"/>
        <n v="18.312696759254322"/>
        <n v="16.910243055557657"/>
        <n v="2.1862037037062692"/>
        <n v="21.056284722217242"/>
        <n v="6.307060185186856"/>
        <n v="11.108865740738111"/>
        <n v="9.7907986111094942"/>
        <n v="8.5838773148134351"/>
        <n v="5.0350810185118462"/>
        <n v="7.2003124999973807"/>
        <n v="22.998773148145119"/>
        <n v="16.071076388885558"/>
        <n v="15.281134259261307"/>
        <n v="7.156493055561441"/>
        <n v="13.161157407404971"/>
        <n v="1.8365740740700858"/>
        <n v="5.9070486111158971"/>
        <n v="12.981122685181617"/>
        <n v="47.358124999998836"/>
        <n v="11.08585648148437"/>
        <n v="41.884259259262762"/>
        <n v="25.192164351850806"/>
        <n v="12.627476851848769"/>
        <n v="5.8944212962960592"/>
        <n v="9.0211226851824904"/>
        <n v="7.1068518518513883"/>
        <n v="10.267627314817219"/>
        <n v="8.5098263888939982"/>
        <n v="13.051319444442925"/>
        <n v="12.617164351853717"/>
        <n v="3.1581365740712499"/>
        <n v="18.09918981482042"/>
        <n v="2.7510995370394085"/>
        <n v="8.7240046296283253"/>
        <n v="10.097048611110949"/>
        <n v="26.749791666661622"/>
        <n v="19.02532407407125"/>
        <n v="14.178692129629781"/>
        <n v="7.9890162037045229"/>
        <n v="7.8057060185165028"/>
        <n v="15.829791666663368"/>
        <n v="4.258055555554165"/>
        <n v="22.396469907405844"/>
        <n v="12.887129629627452"/>
        <n v="16.358900462961174"/>
        <n v="3.7227546296271612"/>
        <n v="11.159108796295186"/>
        <n v="18.324247685181035"/>
        <n v="9.2696990740732872"/>
        <n v="11.637627314819838"/>
        <n v="14.389166666667734"/>
        <n v="9.2778356481503579"/>
        <n v="37.204872685186274"/>
        <n v="7.3111111111138598"/>
        <n v="9.7575115740764886"/>
        <n v="7.1421064814785495"/>
        <n v="10.084201388890506"/>
        <n v="15.664027777776937"/>
        <n v="11.569074074075615"/>
        <n v="4.4489004629649571"/>
        <n v="7.8421527777754818"/>
        <n v="18.308831018519413"/>
        <n v="8.9606365740692127"/>
        <n v="3.7743865740776528"/>
        <n v="5.0570370370405726"/>
        <n v="11.665578703701613"/>
        <n v="9.7738773148157634"/>
        <n v="5.2653240740692127"/>
        <n v="3.0538310185220325"/>
        <n v="8.288784722222772"/>
        <n v="4.2587615740776528"/>
        <n v="50.931898148148321"/>
        <n v="31.138182870374294"/>
        <n v="10.131377314814017"/>
        <n v="8.1733449074090458"/>
        <n v="15.857222222221026"/>
        <n v="12.824027777773154"/>
        <n v="8.9216550925921183"/>
        <n v="7.7102777777763549"/>
        <n v="7.6751273148183827"/>
        <n v="19.075185185181908"/>
        <n v="20.957164351850224"/>
        <n v="1.8386342592566507"/>
        <n v="16.822233796301589"/>
        <n v="9.4058796296303626"/>
        <n v="7.7522569444408873"/>
        <n v="22.316967592596484"/>
        <n v="41.085474537037953"/>
        <n v="12.979525462957099"/>
        <n v="9.9935300925935735"/>
        <n v="16.031770833331393"/>
        <n v="25.287685185190639"/>
        <n v="2.7098379629678675"/>
        <n v="18.410671296296641"/>
        <n v="22.389120370367891"/>
        <n v="16.471250000002328"/>
        <n v="8.0948495370394085"/>
        <n v="38.353923611110076"/>
        <n v="8.0977893518502242"/>
        <n v="2.2304976851810352"/>
        <n v="18.171990740738693"/>
        <n v="3.9809375000040745"/>
        <n v="7.8345486111065838"/>
        <n v="26.346273148148612"/>
        <n v="9.148090277776646"/>
        <n v="9.914444444446417"/>
        <n v="2.1791435185150476"/>
        <n v="12.721608796295186"/>
        <n v="15.275439814817219"/>
        <n v="7.9490277777804295"/>
        <n v="10.429814814815472"/>
        <n v="13.945775462962047"/>
        <n v="6.8767245370327146"/>
        <n v="15.859016203707142"/>
        <n v="7.1521412037036498"/>
        <n v="9.7457754629649571"/>
        <n v="50.993055555554747"/>
        <n v="24.985833333332266"/>
        <n v="23.38150462962949"/>
        <n v="2.1940509259293322"/>
        <n v="5.1778125000055297"/>
        <n v="16.01973379629635"/>
        <n v="17.378171296295477"/>
        <n v="5.1838310185194132"/>
        <n v="7.163506944438268"/>
        <n v="7.908483796294604"/>
        <n v="24.094259259261889"/>
        <n v="12.009745370371093"/>
        <n v="20.045601851852552"/>
        <n v="8.0711226851854008"/>
        <n v="5.887835648143664"/>
        <n v="10.129062500003783"/>
        <n v="8.8310763888875954"/>
        <n v="7.2030787037074333"/>
        <n v="12.079976851855463"/>
        <n v="36.49489583333343"/>
        <n v="34.492916666669771"/>
        <n v="1.14885416666948"/>
        <n v="10.190671296295477"/>
        <n v="10.232916666667734"/>
        <n v="6.2145254629576812"/>
        <n v="12.721284722225391"/>
        <n v="11.535624999996799"/>
        <n v="4.9362268518525525"/>
        <n v="14.274386574070377"/>
        <n v="8.6292708333348855"/>
        <n v="54.376666666670644"/>
        <n v="9.484062499999709"/>
        <n v="15.270185185181617"/>
        <n v="13.081655092595611"/>
        <n v="10.133078703700448"/>
        <n v="4.179930555561441"/>
        <n v="9.9600810185147566"/>
        <n v="8.4079282407474238"/>
        <n v="8.4313888888937072"/>
        <n v="7.7323032407439314"/>
        <n v="11.769340277780429"/>
        <n v="2.4346180555512547"/>
        <n v="5.0187847222186974"/>
        <n v="3.2119212962934398"/>
        <n v="6.3088541666656965"/>
        <n v="3.6921643518508063"/>
        <n v="11.494999999995343"/>
        <n v="11.8497453703676"/>
        <n v="5.9101273148189648"/>
        <n v="1.3870138888887595"/>
        <n v="9.9960879629652482"/>
        <n v="5.8638425925964839"/>
        <n v="21.705393518517667"/>
        <n v="12.256180555552419"/>
        <n v="7.3855439814797137"/>
        <n v="17.389756944445253"/>
        <n v="11.203090277776937"/>
        <n v="18.706087962964375"/>
        <n v="16.064074074078235"/>
        <n v="11.152939814812271"/>
        <n v="13.805856481485534"/>
        <n v="4.5096643518554629"/>
        <n v="19.845243055555329"/>
        <n v="32.859155092592118"/>
        <n v="13.284386574072414"/>
        <n v="10.11026620370103"/>
        <n v="5.2636805555594037"/>
        <n v="2.8645833333284827"/>
        <n v="5.703506944446417"/>
        <n v="13.751018518516503"/>
        <n v="10.98298611111386"/>
        <n v="57.811562499999127"/>
        <n v="3.9316550925941556"/>
        <n v="4.81480324074073"/>
        <n v="11.273182870369055"/>
        <n v="11.232928240744513"/>
        <n v="24.229421296295186"/>
        <n v="12.966574074074742"/>
        <n v="8.419675925928459"/>
        <n v="10.02574074074073"/>
        <n v="9.1329976851848187"/>
        <n v="37.174814814818092"/>
        <n v="14.925868055557657"/>
        <n v="20.211527777777519"/>
        <n v="19.779409722221317"/>
        <n v="27.441284722226555"/>
        <n v="23.861736111117352"/>
        <n v="7.7724074074067175"/>
        <n v="3.4814120370429009"/>
        <n v="20.522673611114442"/>
        <n v="7.7571180555532919"/>
        <n v="11.768692129633564"/>
        <n v="23.059895833335759"/>
        <n v="12.81256944443885"/>
        <n v="4.1605787036969559"/>
        <n v="7.8141898148169275"/>
        <n v="14.818750000005821"/>
        <n v="15.137627314812562"/>
        <n v="13.148634259261598"/>
        <n v="9.1264467592554865"/>
        <n v="3.7959953703757492"/>
        <n v="1.7496759259302053"/>
        <n v="18.324212962957972"/>
        <n v="6.554409722222772"/>
        <n v="32.982222222221026"/>
        <n v="28.285185185188311"/>
        <n v="13.047199074077071"/>
        <n v="3.7571527777763549"/>
        <n v="12.515798611108039"/>
        <n v="3.674560185187147"/>
        <n v="6.7314351851819083"/>
        <n v="27.731863425920892"/>
        <n v="11.999687499999709"/>
        <n v="1.3535995370402816"/>
        <n v="3.1524768518575002"/>
        <n v="3.2610416666648234"/>
        <n v="10.842118055559695"/>
        <n v="7.2592013888861402"/>
        <n v="13.938634259262471"/>
        <n v="7.1087037037068512"/>
        <n v="16.806863425925258"/>
        <n v="23.013715277775191"/>
        <n v="4.2619791666656965"/>
        <n v="7.1935763888905058"/>
        <n v="9.2004629629664123"/>
        <n v="8.1758564814808778"/>
        <n v="11.765381944438559"/>
        <n v="5.0275231481500668"/>
        <n v="1.7378240740727051"/>
        <n v="7.8039814814765123"/>
        <n v="11.17047453703708"/>
        <n v="8.2222569444420515"/>
        <n v="13.24498842592584"/>
        <n v="13.266192129631236"/>
        <n v="16.817002314819547"/>
        <n v="2.2899652777778101"/>
        <n v="9.2224768518499332"/>
        <n v="16.985543981485534"/>
        <n v="30.323217592587753"/>
        <n v="4.3536574074096279"/>
        <n v="1.857141203705396"/>
        <n v="8.5632986111086211"/>
        <n v="15.985532407408755"/>
        <n v="18.303206018514175"/>
        <n v="7.8114120370373712"/>
        <n v="3.7871180555521278"/>
        <n v="9.8830439814846613"/>
        <n v="15.24177083333052"/>
        <n v="3.1088657407381106"/>
        <n v="13.034293981480005"/>
        <n v="14.302361111112987"/>
        <n v="11.804745370369346"/>
        <n v="11.897175925929332"/>
        <n v="11.632303240745387"/>
        <n v="8.547083333338378"/>
        <n v="10.665949074078526"/>
        <n v="11.34843749999709"/>
        <n v="29.212349537032424"/>
        <n v="10.442314814812562"/>
        <n v="11.306921296294604"/>
        <n v="9.8669907407384017"/>
        <n v="35.435092592590081"/>
        <n v="24.136805555557657"/>
        <n v="19.141770833331975"/>
        <n v="30.2928356481425"/>
        <n v="25.029259259259561"/>
        <n v="22.444930555553583"/>
        <n v="13.665717592586589"/>
        <n v="7.111504629625415"/>
        <n v="7.1874884259232203"/>
        <n v="19.228506944447872"/>
        <n v="13.936458333329938"/>
        <n v="11.913518518515048"/>
        <n v="9.148298611107748"/>
        <n v="2.1588425925947377"/>
        <n v="6.9829513888907968"/>
        <n v="31.374837962961465"/>
        <n v="7.1445254629579722"/>
        <n v="12.949201388888469"/>
        <n v="13.070173611107748"/>
        <n v="10.178159722221608"/>
        <n v="29.149571759255196"/>
        <n v="12.565405092587753"/>
        <n v="14.544212962959136"/>
        <n v="13.367986111108621"/>
        <n v="6.1392939814832062"/>
        <n v="4.4908680555527098"/>
        <n v="11.387858796297223"/>
        <n v="13.797939814816345"/>
        <n v="13.524432870370219"/>
        <n v="8.1528124999967986"/>
        <n v="16.160798611112114"/>
        <n v="10.83084490741021"/>
        <n v="31.738449074073287"/>
        <n v="6.3384375000023283"/>
        <n v="13.044282407405262"/>
        <n v="16.138784722228593"/>
        <n v="19.42417824074073"/>
        <n v="20.269490740742185"/>
        <n v="6.1012384259302053"/>
        <n v="22.379930555551255"/>
        <n v="9.1615277777746087"/>
        <n v="53.630196759258979"/>
        <n v="15.8381597222251"/>
        <n v="9.2224305555573665"/>
        <n v="28.159351851849351"/>
        <n v="4.809988425928168"/>
        <n v="15.867962962962338"/>
        <n v="19.916481481486699"/>
        <n v="10.313472222223936"/>
        <n v="8.1782060185141745"/>
        <n v="10.332314814819256"/>
        <n v="19.086400462962047"/>
        <n v="14.210324074076198"/>
        <n v="4.0326273148093605"/>
        <n v="17.889074074075324"/>
        <n v="10.242905092592991"/>
        <n v="16.827314814814599"/>
        <n v="21.831041666664532"/>
        <n v="2.3532638888937072"/>
        <n v="5.1095601851848187"/>
        <n v="43.266747685185692"/>
        <n v="2.0631134259310784"/>
        <n v="4.7949537037056871"/>
        <n v="1.8482407407354913"/>
        <n v="3.9329629629646661"/>
        <n v="4.3257407407436403"/>
        <n v="39.336898148147156"/>
        <n v="22.183738425919728"/>
        <n v="20.505648148151522"/>
        <n v="7.809780092597066"/>
        <n v="17.211886574070377"/>
        <n v="6.0719560185243608"/>
        <n v="18.234062499999709"/>
        <n v="1.5006597222163691"/>
        <n v="15.331030092595029"/>
        <n v="8.9282523148140172"/>
        <n v="15.058773148150067"/>
        <n v="5.9443055555602768"/>
        <n v="7.1450925925964839"/>
        <n v="29.961053240738693"/>
        <n v="8.6544675925906631"/>
        <n v="14.070949074070086"/>
        <n v="15.775682870371384"/>
        <n v="10.601261574076489"/>
        <n v="18.96554398148146"/>
        <n v="8.9081597222175333"/>
        <n v="8.1299305555585306"/>
        <n v="15.924629629633273"/>
        <n v="8.0904629629585543"/>
        <n v="7.57303240741021"/>
        <n v="4.8293634259243845"/>
        <n v="16.416620370371675"/>
        <n v="14.121701388889051"/>
        <n v="9.4375115740767797"/>
        <n v="16.117754629631236"/>
        <n v="7.4053935185147566"/>
        <n v="6.3164699074113742"/>
        <n v="8.3315740740727051"/>
        <n v="6.4277662037056871"/>
        <n v="12.306018518516794"/>
        <n v="9.7160879629591363"/>
        <n v="19.853078703701613"/>
        <n v="17.580289351855754"/>
        <n v="7.4328935185185401"/>
        <n v="5.9940509259249666"/>
        <n v="14.977187500000582"/>
        <n v="6.4404166666645324"/>
        <n v="31.838842592587753"/>
        <n v="15.602407407408464"/>
        <n v="8.5696874999994179"/>
        <n v="6.5041319444426335"/>
        <n v="42.45401620370103"/>
        <n v="33.408020833332557"/>
        <n v="36.144363425926713"/>
        <n v="6.9768518518540077"/>
        <n v="13.2660300925927"/>
        <n v="1.857210648151522"/>
        <n v="7.0150694444455439"/>
        <n v="3.5768634259293322"/>
        <n v="33.292060185187438"/>
        <n v="4.4440740740756155"/>
        <n v="7.9329861111109494"/>
        <n v="7.1776157407439314"/>
        <n v="25.546782407407591"/>
        <n v="16.376076388893125"/>
        <n v="4.1540856481442461"/>
        <n v="11.982627314813726"/>
        <n v="4.1235879629675765"/>
        <n v="16.950069444443216"/>
        <n v="7.447581018517667"/>
        <n v="5.1830092592572328"/>
        <n v="6.4059606481459923"/>
        <n v="20.293182870365854"/>
        <n v="26.767141203708888"/>
        <n v="24.351840277777228"/>
        <n v="9.2555671296286164"/>
        <n v="5.8540162037024857"/>
        <n v="7.4497106481503579"/>
        <n v="6.1380208333284827"/>
        <n v="17.995231481480005"/>
        <n v="6.810266203705396"/>
        <n v="17.694189814814308"/>
        <n v="28.199537037035043"/>
        <n v="10.995995370372839"/>
        <n v="12.925219907410792"/>
        <n v="15.674618055556493"/>
        <n v="6.2029629629614647"/>
        <n v="1.333043981481751"/>
        <n v="17.506168981482915"/>
        <n v="8.8063888888864312"/>
        <n v="12.106064814812271"/>
        <n v="8.5592824074119562"/>
        <n v="10.889583333329938"/>
        <n v="6.3766203703708015"/>
        <n v="5.8520949074081727"/>
        <n v="11.289803240746551"/>
        <n v="10.301527777781303"/>
        <n v="9.689699074071541"/>
        <n v="20.059884259258979"/>
        <n v="16.002175925925258"/>
        <n v="21.844803240746842"/>
        <n v="11.077893518522615"/>
        <n v="23.703518518523197"/>
        <n v="13.199733796296641"/>
        <n v="5.9858101851859828"/>
        <n v="16.123831018514466"/>
        <n v="6.7449884259258397"/>
        <n v="8.7971759259307873"/>
        <n v="15.782708333332266"/>
        <n v="9.3197916666686069"/>
        <n v="7.9815624999973807"/>
        <n v="2.6084953703684732"/>
        <n v="5.7962037037068512"/>
        <n v="9.5131018518513883"/>
        <n v="8.1286111111112405"/>
        <n v="23.342800925922347"/>
        <n v="12.90254629629635"/>
        <n v="30.803587962960592"/>
        <n v="11.42738425925927"/>
        <n v="8.1615277777818847"/>
        <n v="2.088067129625415"/>
        <n v="3.0993749999979627"/>
        <n v="9.1800925925927004"/>
        <n v="6.7970370370385353"/>
        <n v="7.015520833330811"/>
        <n v="11.896180555559113"/>
        <n v="28.137719907404971"/>
        <n v="12.933437500003492"/>
        <n v="24.128171296295477"/>
        <n v="17.203819444446708"/>
        <n v="22.49070601852145"/>
        <n v="17.185752314821002"/>
        <n v="8.2191203703696374"/>
        <n v="17.304907407407882"/>
        <n v="14.205115740740439"/>
        <n v="18.966805555552128"/>
        <n v="3.8172222222201526"/>
        <n v="8.8130092592546134"/>
        <n v="6.9104745370350429"/>
        <n v="4.5352893518502242"/>
        <n v="7.8405208333351766"/>
        <n v="12.063229166669771"/>
        <n v="29.447175925924967"/>
        <n v="5.1446296296271612"/>
        <n v="23.986215277778683"/>
        <n v="1.344027777777228"/>
        <n v="3.2983912037016125"/>
        <n v="8.0506828703728388"/>
        <n v="13.961319444446417"/>
        <n v="13.705949074072123"/>
        <n v="1.9113310185202863"/>
        <n v="28.365104166667152"/>
        <n v="11.129629629635019"/>
        <n v="3.0820023148116888"/>
        <n v="18.686863425929914"/>
        <n v="15.751770833332557"/>
        <n v="4.8024652777748997"/>
        <n v="7.7838773148105247"/>
        <n v="11.676678240735782"/>
        <n v="8.3835300925929914"/>
        <n v="19.027430555557657"/>
        <n v="8.0310879629614647"/>
        <n v="22.868703703708888"/>
        <n v="20.840682870366436"/>
        <n v="17.695578703700448"/>
        <n v="4.3258101851824904"/>
        <n v="9.4071875000008731"/>
        <n v="17.234259259261307"/>
        <n v="6.3170833333351766"/>
        <n v="16.877685185187147"/>
        <n v="23.291527777779265"/>
        <n v="9.2687152777798474"/>
        <n v="18.19851851851854"/>
        <n v="14.331793981480587"/>
        <n v="5.3415046296286164"/>
        <n v="6.5936226851845277"/>
        <n v="11.258240740738984"/>
        <n v="61.060578703698411"/>
        <n v="11.927581018513592"/>
        <n v="18.145543981481751"/>
        <n v="5.1454976851891843"/>
        <n v="12.992986111108621"/>
        <n v="19.069652777776355"/>
        <n v="9.6549768518525525"/>
        <n v="8.9096412037033588"/>
        <n v="5.4575462962966412"/>
        <n v="26.973067129627452"/>
        <n v="30.014826388891379"/>
        <n v="12.471076388894289"/>
        <n v="6.2450925925950287"/>
        <n v="11.945752314815763"/>
        <n v="5.6784490740756155"/>
        <n v="3.0022222222178243"/>
        <n v="1.8312037037030677"/>
        <n v="11.387569444443216"/>
        <n v="18.996689814819547"/>
        <n v="1.5666319444499095"/>
        <n v="7.5157175925924093"/>
        <n v="19.603414351848187"/>
        <n v="2.2928009259267128"/>
        <n v="14.995682870372548"/>
        <n v="8.5603240740747424"/>
        <n v="4.9115972222207347"/>
        <n v="21.227997685185983"/>
        <n v="2.5449768518519704"/>
        <n v="19.121898148150649"/>
        <n v="3.9909837962986785"/>
        <n v="6.9933680555550382"/>
        <n v="16.21973379629344"/>
        <n v="8.1149074074055534"/>
        <n v="3.9243749999950523"/>
        <n v="9.7869212962978054"/>
        <n v="15.03035879629897"/>
        <n v="6.7982754629629198"/>
        <n v="8.3363657407389837"/>
        <n v="4.3313310185185401"/>
        <n v="5.968194444438268"/>
        <n v="5.7192592592618894"/>
        <n v="11.358680555560568"/>
        <n v="11.630347222220735"/>
        <n v="20.225624999999127"/>
        <n v="13.832870370366436"/>
        <n v="5.8506018518528435"/>
        <n v="23.784733796295768"/>
        <n v="5.5902199074043892"/>
        <n v="16.838576388887304"/>
        <n v="24.969016203700448"/>
        <n v="4.3659143518452765"/>
        <n v="13.847546296296059"/>
        <n v="8.9186921296277433"/>
        <n v="7.2739699074081727"/>
        <n v="9.9670254629672854"/>
        <n v="9.3222222222248092"/>
        <n v="8.8928009259252576"/>
        <n v="16.363842592596484"/>
        <n v="8.1303124999976717"/>
        <n v="19.218726851853717"/>
        <n v="4.3033217592601432"/>
        <n v="17.794756944444089"/>
        <n v="3.374618055553583"/>
        <n v="17.22516203703708"/>
        <n v="6.3225462963018799"/>
        <n v="5.1189930555556202"/>
        <n v="15.218356481484079"/>
        <n v="35.235011574070086"/>
        <n v="2.3682870370394085"/>
        <n v="8.0741203703728388"/>
        <n v="2.9510995370364981"/>
        <n v="9.5627199074078817"/>
        <n v="13.1915393518575"/>
        <n v="14.002337962956517"/>
        <n v="25.950081018519995"/>
        <n v="3.7296759259261307"/>
        <n v="8.6227083333360497"/>
        <n v="35.028298611112405"/>
        <n v="17.869270833332848"/>
        <n v="8.8942129629649571"/>
        <n v="7.1262384259243845"/>
        <n v="11.799004629632691"/>
        <n v="4.1814930555556202"/>
        <n v="6.9456365740697947"/>
        <n v="16.969560185185401"/>
        <n v="17.921736111107748"/>
        <n v="10.738796296296641"/>
        <n v="9.7024652777763549"/>
        <n v="3.8070486111100763"/>
        <n v="19.192465277781594"/>
        <n v="2.898402777776937"/>
        <n v="14.039872685185401"/>
        <n v="8.0967592592642177"/>
        <n v="7.2007407407436403"/>
        <n v="15.113368055557657"/>
        <n v="13.838622685179871"/>
        <n v="24.976875000000291"/>
        <n v="8.0131365740744513"/>
        <n v="7.9562615740724141"/>
        <n v="8.5430208333345945"/>
        <n v="2.2615740740729962"/>
        <n v="11.300949074073287"/>
        <n v="13.369432870371384"/>
        <n v="7.1469907407445135"/>
        <n v="20.454062500000873"/>
        <n v="9.8572685185208684"/>
        <n v="25.827546296291985"/>
        <n v="9.3530902777783922"/>
        <n v="11.009942129625415"/>
        <n v="9.1169675925921183"/>
        <n v="13.156134259261307"/>
        <n v="9.45040509258979"/>
        <n v="7.1796296296306537"/>
        <n v="2.3443981481468654"/>
        <n v="2.7479976851827814"/>
        <n v="7.2692361111112405"/>
        <n v="9.1212268518502242"/>
        <n v="12.938842592593573"/>
        <n v="25.20493055555562"/>
        <n v="11.479780092588044"/>
        <n v="21.9861921296324"/>
        <n v="8.3293750000011642"/>
        <n v="10.538506944445544"/>
        <n v="32.659988425926713"/>
        <n v="9.6719560185229057"/>
        <n v="12.293194444442634"/>
        <n v="9.1593750000029104"/>
        <n v="20.102268518516212"/>
        <n v="12.936481481483497"/>
        <n v="11.963113425932534"/>
        <n v="6.9702546296321088"/>
        <n v="8.7565740740756155"/>
        <n v="22.684548611112405"/>
        <n v="7.942349537035625"/>
        <n v="30.948495370372257"/>
        <n v="4.4774421296315268"/>
        <n v="12.101585648153559"/>
        <n v="27.003124999995634"/>
        <n v="3.4554398148175096"/>
        <n v="15.032025462962338"/>
        <n v="13.984675925923511"/>
        <n v="5.190289351856336"/>
        <n v="8.2378472222189885"/>
        <n v="7.1780787037059781"/>
        <n v="17.64342592592584"/>
        <n v="11.763703703705687"/>
        <n v="9.9414467592578148"/>
        <n v="13.391076388892543"/>
        <n v="14.88331018518511"/>
        <n v="3.1891782407474238"/>
        <n v="15.126261574077944"/>
        <n v="11.283368055555911"/>
        <n v="8.1548263888907968"/>
        <n v="13.160254629634437"/>
        <n v="16.246203703703941"/>
        <n v="9.9410416666651145"/>
        <n v="14.146215277782176"/>
        <n v="9.2990509259252576"/>
        <n v="11.164710648154141"/>
        <n v="13.220625000001746"/>
        <n v="4.6718287037001573"/>
        <n v="8.693148148151522"/>
        <n v="9.234409722223063"/>
        <n v="31.123553240744513"/>
        <n v="4.7825347222242272"/>
        <n v="18.198483796302753"/>
        <n v="5.955358796294604"/>
        <n v="33.980995370373421"/>
        <n v="7.4102662037039408"/>
        <n v="7.7748379629629198"/>
        <n v="5.7649884259226383"/>
        <n v="9.1474768518528435"/>
        <n v="25.775127314816928"/>
        <n v="10.706504629626579"/>
        <n v="14.798622685186274"/>
        <n v="12.709189814813726"/>
        <n v="3.0115277777731535"/>
        <n v="20.356770833335759"/>
        <n v="26.900578703702195"/>
        <n v="7.3524768518473138"/>
        <n v="5.013009259258979"/>
        <n v="20.530231481476221"/>
        <n v="9.0164699074084638"/>
        <n v="18.282569444440014"/>
        <n v="130.00653935185255"/>
        <n v="19.356423611112405"/>
        <n v="6.2255671296297805"/>
        <n v="18.154652777782758"/>
        <n v="8.7182175925918273"/>
        <n v="13.354895833334012"/>
        <n v="12.984629629630945"/>
        <n v="7.0666666666656965"/>
        <n v="22.760370370371675"/>
        <n v="5.8832175925927004"/>
        <n v="2.9770717592546134"/>
        <n v="10.040324074070668"/>
        <n v="22.358796296299261"/>
        <n v="7.1323495370379533"/>
        <n v="9.3277893518534256"/>
        <n v="3.0303472222221899"/>
        <n v="9.9546643518551718"/>
        <n v="6.148368055553874"/>
        <n v="7.481412037035625"/>
        <n v="28.022708333337505"/>
        <n v="10.434131944442925"/>
        <n v="8.1277430555564933"/>
        <n v="26.827824074076489"/>
        <n v="9.2377546296338551"/>
        <n v="9.8137152777781012"/>
        <n v="16.177175925928168"/>
        <n v="19.889675925929623"/>
        <n v="47.078750000000582"/>
        <n v="10.646006944443798"/>
        <n v="8.2783333333354676"/>
        <n v="14.38831018518249"/>
        <n v="16.261956018519413"/>
        <n v="6.1564467592615983"/>
        <n v="32.691192129634146"/>
        <n v="9.3927430555486353"/>
        <n v="16.954224537032133"/>
        <n v="14.364444444443507"/>
        <n v="10.29136574074073"/>
        <n v="7.755196759258979"/>
        <n v="14.207476851850515"/>
        <n v="45.707430555557949"/>
        <n v="7.9795023148180917"/>
        <n v="48.269432870372839"/>
        <n v="18.815439814818092"/>
        <n v="14.091921296298096"/>
        <n v="8.1454745370429009"/>
        <n v="8.5408912037019036"/>
        <n v="8.5631828703699284"/>
        <n v="22.818715277782758"/>
        <n v="15.994849537040864"/>
        <n v="14.143530092595029"/>
        <n v="13.952500000006694"/>
        <n v="13.731284722227429"/>
        <n v="4.9551273148172186"/>
        <n v="7.9003819444478722"/>
        <n v="31.31562500000291"/>
        <n v="17.020300925927586"/>
        <n v="17.156608796300134"/>
        <n v="29.820358796292567"/>
        <n v="24.351990740738984"/>
        <n v="14.863356481480878"/>
        <n v="23.172870370370219"/>
        <n v="17.351875000000291"/>
        <n v="15.044178240743349"/>
        <n v="4.6909374999959255"/>
        <n v="7.0531481481448282"/>
        <n v="14.76793981481751"/>
        <n v="5.0738078703725478"/>
        <n v="14.458993055559404"/>
        <n v="17.133113425923511"/>
        <n v="26.02581018517958"/>
        <n v="21.338078703702195"/>
        <n v="19.018576388887595"/>
        <n v="13.251608796301298"/>
        <n v="7.3543287037027767"/>
        <n v="9.0581134259264218"/>
        <n v="1.8969560185141745"/>
        <n v="14.194282407406718"/>
        <n v="9.5303124999991269"/>
        <n v="12.332349537035043"/>
        <n v="45.846817129626288"/>
        <n v="24.018449074072123"/>
        <n v="6.460798611107748"/>
        <n v="9.6509375000023283"/>
        <n v="8.8635879629582632"/>
        <n v="7.1126273148111068"/>
        <n v="11.204155092593282"/>
        <n v="10.665451388893416"/>
        <n v="6.1601157407421852"/>
        <n v="5.7262615740764886"/>
        <n v="10.178425925922056"/>
        <n v="6.086145833331102"/>
        <n v="15.96783564814541"/>
        <n v="8.8070370370405726"/>
        <n v="16.99861111111386"/>
        <n v="8.1195370370332967"/>
        <n v="12.942384259258688"/>
        <n v="3.158414351848478"/>
        <n v="23.490624999998545"/>
        <n v="12.794548611112987"/>
        <n v="8.9545138888861402"/>
        <n v="6.9532870370385353"/>
        <n v="6.044293981482042"/>
        <n v="6.3445254629623378"/>
        <n v="7.1371759259272949"/>
        <n v="26.089016203703068"/>
        <n v="29.780243055560277"/>
        <n v="19.081087962964375"/>
        <n v="2.0728472222253913"/>
        <n v="5.062638888884976"/>
        <n v="8.1075694444443798"/>
        <n v="12.989525462959136"/>
        <n v="9.8064236111094942"/>
        <n v="12.413518518515048"/>
        <n v="6.7145138888881775"/>
        <n v="6.8264699074134114"/>
        <n v="23.877893518518249"/>
        <n v="4.731932870374294"/>
        <n v="10.729467592595029"/>
        <n v="8.6442361111112405"/>
        <n v="6.0633101851854008"/>
        <n v="14.004305555557949"/>
        <n v="5.1733101851859828"/>
        <n v="13.679178240738111"/>
        <n v="10.359988425923802"/>
        <n v="10.047210648146574"/>
        <n v="62.515486111107748"/>
        <n v="16.183032407403516"/>
        <n v="4.1988657407418941"/>
        <n v="27.422037037038535"/>
        <n v="9.0706481481465744"/>
        <n v="9.0149074074070086"/>
        <n v="39.906851851847023"/>
        <n v="9.9874999999956344"/>
        <n v="8.2963078703687643"/>
        <n v="7.4895833333357587"/>
        <n v="9.393796296302753"/>
        <n v="6.3276157407381106"/>
        <n v="3.9112499999973807"/>
        <n v="10.288541666661331"/>
        <n v="15.776284722218406"/>
        <n v="14.049756944441469"/>
        <n v="2.2428009259310784"/>
        <n v="3.8909606481465744"/>
        <n v="10.058194444442051"/>
        <n v="8.0978009259270038"/>
        <n v="14.798784722224809"/>
        <n v="2.067453703697538"/>
        <n v="19.182962962964666"/>
        <n v="7.6988541666651145"/>
        <n v="9.643067129625706"/>
        <n v="13.755694444444089"/>
        <n v="3.9446412036995753"/>
        <n v="10.064930555556202"/>
        <n v="21.701180555552128"/>
        <n v="51.948298611110658"/>
        <n v="18.435081018520577"/>
        <n v="10.73899305555824"/>
        <n v="26.366041666668025"/>
        <n v="41.960949074069504"/>
        <n v="9.2284953703710926"/>
        <n v="8.7300578703652718"/>
        <n v="28.842673611114151"/>
        <n v="10.233171296291403"/>
        <n v="10.311087962967576"/>
        <n v="14.42731481482042"/>
        <n v="5.5051388888896327"/>
        <n v="9.9517245370370802"/>
        <n v="32.441365740734909"/>
        <n v="20.874456018515048"/>
        <n v="19.911851851851679"/>
        <n v="9.0429513888884685"/>
        <n v="7.9367939814837882"/>
        <n v="29.451793981483206"/>
        <n v="14.486562500002037"/>
        <n v="9.1277777777795563"/>
        <n v="1.8608333333322662"/>
        <n v="8.7619560185194132"/>
        <n v="15.07483796296583"/>
        <n v="9.2660763888852671"/>
        <n v="17.000451388892543"/>
        <n v="8.1530324074119562"/>
        <n v="5.2759606481486117"/>
        <n v="5.7967824074075907"/>
        <n v="1.9710995370405726"/>
        <n v="9.3237847222262644"/>
        <n v="10.288113425929623"/>
        <n v="8.529016203705396"/>
        <n v="33.490601851844986"/>
        <n v="5.1398148148145992"/>
        <n v="8.9177546296268702"/>
        <n v="6.9983333333366318"/>
        <n v="12.05837962962687"/>
        <n v="8.1200347222184064"/>
        <n v="19.140856481484661"/>
        <n v="12.341805555552128"/>
        <n v="12.04407407407416"/>
        <n v="12.275370370371093"/>
        <n v="4.2329282407372375"/>
        <n v="4.5879398148099426"/>
        <n v="2.518483796302462"/>
        <n v="17.866030092591245"/>
        <n v="9.4263773148122709"/>
        <n v="24.909004629625997"/>
        <n v="10.171342592591827"/>
        <n v="7.0869791666627862"/>
        <n v="13.851238425930205"/>
        <n v="18.86076388888614"/>
        <n v="12.268657407410501"/>
        <n v="5.8534374999944703"/>
        <n v="15.822106481478841"/>
        <n v="2.3427199074067175"/>
        <n v="26.930219907408173"/>
        <n v="17.652280092595902"/>
        <n v="16.646759259259852"/>
        <n v="8.2672685185170849"/>
        <n v="16.534930555550091"/>
        <n v="11.58502314814541"/>
        <n v="10.43246527777228"/>
        <n v="18.167789351849933"/>
        <n v="10.180868055555038"/>
        <n v="5.0427083333343035"/>
        <n v="18.067766203705105"/>
        <n v="3.3584722222221899"/>
        <n v="9.0280324074119562"/>
        <n v="9.5158449074078817"/>
        <n v="5.8170254629585543"/>
        <n v="16.823553240741603"/>
        <n v="14.883541666669771"/>
        <n v="23.873784722221899"/>
        <n v="12.163275462960883"/>
        <n v="4.2134375000023283"/>
        <n v="28.755983796298096"/>
        <n v="25.614907407405553"/>
        <n v="30.198460648149194"/>
        <n v="10.445949074070086"/>
        <n v="14.127048611117061"/>
        <n v="13.863935185188893"/>
        <n v="20.971354166664241"/>
        <n v="7.2136458333334303"/>
        <n v="10.103819444448163"/>
        <n v="21.521319444444089"/>
        <n v="2.8361921296309447"/>
        <n v="3.9892824074049713"/>
        <n v="2.9866550925944466"/>
        <n v="6.2353125000008731"/>
        <n v="4.4158449074093369"/>
        <n v="9.953020833330811"/>
        <n v="10.209988425922347"/>
        <n v="14.877418981479423"/>
        <n v="13.435428240736655"/>
        <n v="31.213877314818092"/>
        <n v="11.766331018516212"/>
        <n v="24.141956018516794"/>
        <n v="18.63783564815094"/>
        <n v="23.288032407406718"/>
        <n v="9.8359375"/>
        <n v="9.6841319444429246"/>
        <n v="7.0936921296306537"/>
        <n v="10.912719907406427"/>
        <n v="13.250335648146574"/>
        <n v="3.1379976851821993"/>
        <n v="21.072638888887013"/>
        <n v="6.1883449074011878"/>
        <n v="6.0871296296318178"/>
        <n v="10.591145833328483"/>
        <n v="11.729201388887304"/>
        <n v="3.1255671296312357"/>
        <n v="26.823958333334303"/>
        <n v="12.238425925919728"/>
        <n v="24.164942129631527"/>
        <n v="14.994699074071832"/>
        <n v="8.1303240740744513"/>
        <n v="7.8769675925941556"/>
        <n v="22.994375000002037"/>
        <n v="14.535289351850224"/>
        <n v="18.230636574073287"/>
        <n v="35.11628472222219"/>
        <n v="12.063935185185983"/>
        <n v="8.7895717592546134"/>
        <n v="16.705324074071541"/>
        <n v="2.3253587962972233"/>
        <n v="8.9485300925953197"/>
        <n v="10.941666666665697"/>
        <n v="19.273761574077071"/>
        <n v="8.0712268518545898"/>
        <n v="3.739502314820129"/>
        <n v="15.310509259259561"/>
        <n v="7.7184143518461497"/>
        <n v="10.110590277778101"/>
        <n v="9.0352083333345945"/>
        <n v="21.025277777778683"/>
        <n v="6.4362615740683395"/>
        <n v="11.697800925925549"/>
        <n v="8.315462962964375"/>
        <n v="22.796898148146283"/>
        <n v="6.8710763888884685"/>
        <n v="7.8746412036998663"/>
        <n v="33.205520833333139"/>
        <n v="8.0157754629617557"/>
        <n v="7.0670486111121136"/>
        <n v="6.1687037037045229"/>
        <n v="3.6474074074067175"/>
        <n v="6.927106481482042"/>
        <n v="4.7565393518525525"/>
        <n v="19.551874999997381"/>
        <n v="16.059710648143664"/>
        <n v="16.973402777781303"/>
        <n v="15.892754629625415"/>
        <n v="14.676145833334886"/>
        <n v="4.3840740740706678"/>
        <n v="13.275787037040573"/>
        <n v="6.3271296296297805"/>
        <n v="7.2149652777734445"/>
        <n v="13.869872685179871"/>
        <n v="4.4750347222216078"/>
        <n v="7.7600347222178243"/>
        <n v="9.2483796296291985"/>
        <n v="9.846400462964084"/>
        <n v="8.7978472222239361"/>
        <n v="17.181006944440014"/>
        <n v="17.135277777771989"/>
        <n v="8.6556018518531346"/>
        <n v="9.182581018518249"/>
        <n v="4.4545138888861402"/>
        <n v="2.2714351851827814"/>
        <n v="7.5306712962992606"/>
        <n v="20.926655092589499"/>
        <n v="23.199212962965248"/>
        <n v="9.1824884259258397"/>
        <n v="9.1680324074113742"/>
        <n v="3.1990972222192795"/>
        <n v="3.0876967592557776"/>
        <n v="11.775590277771698"/>
        <n v="7.958043981481751"/>
        <n v="10.61356481481198"/>
        <n v="8.8658449074064265"/>
        <n v="17.572268518517376"/>
        <n v="6.7284722222248092"/>
        <n v="19.80056712962687"/>
        <n v="28.059456018519995"/>
        <n v="8.5580208333340124"/>
        <n v="16.196458333331975"/>
        <n v="9.2960185185147566"/>
        <n v="1.4872800925877527"/>
        <n v="10.580752314817801"/>
        <n v="2.7434259259243845"/>
        <n v="8.0047106481506489"/>
        <n v="16.120613425926422"/>
        <n v="14.901516203703068"/>
        <n v="1.8389236111106584"/>
        <n v="3.442592592597066"/>
        <n v="2.9574537036969559"/>
        <n v="15.122881944444089"/>
        <n v="29.057696759256942"/>
        <n v="20.384166666663077"/>
        <n v="12.204409722224227"/>
        <n v="20.691990740735491"/>
        <n v="7.4497800925892079"/>
        <n v="13.888784722221317"/>
        <n v="47.135543981479714"/>
        <n v="7.7884259259226383"/>
        <n v="7.8505902777760639"/>
        <n v="9.129953703704814"/>
        <n v="16.350300925922056"/>
        <n v="6.2054166666712263"/>
        <n v="7.3598842592618894"/>
        <n v="9.2356944444400142"/>
        <n v="23.178078703705978"/>
        <n v="8.9494791666656965"/>
        <n v="10.594479166662495"/>
        <n v="6.3055787037010305"/>
        <n v="11.820787037038826"/>
        <n v="25.550277777772862"/>
        <n v="10.088344907402643"/>
        <n v="29.94071759259532"/>
        <n v="10.090185185188602"/>
        <n v="7.4835416666683159"/>
        <n v="15.409074074072123"/>
        <n v="24.400682870371384"/>
        <n v="9.4447569444455439"/>
        <n v="4.7884027777763549"/>
        <n v="15.934479166666279"/>
        <n v="10.975300925929332"/>
        <n v="14.897442129629781"/>
        <n v="15.742766203700739"/>
        <n v="9.0693287036992842"/>
        <n v="23.192638888889633"/>
        <n v="7.9383912037083064"/>
        <n v="20.659502314818383"/>
        <n v="1.9245717592639267"/>
        <n v="6.3623958333337214"/>
        <n v="11.937546296292567"/>
        <n v="2.0747222222198616"/>
        <n v="3.0894560185188311"/>
        <n v="3.1466087962980964"/>
        <n v="5.1438773148111068"/>
        <n v="13.569745370368764"/>
        <n v="10.175150462964666"/>
        <n v="16.927685185182781"/>
        <n v="5.4122800925906631"/>
        <n v="8.1017245370385353"/>
        <n v="2.5504282407418941"/>
        <n v="10.07311342592584"/>
        <n v="12.039502314815763"/>
        <n v="3.3252546296280343"/>
        <n v="13.296712962961465"/>
        <n v="13.379837962958845"/>
        <n v="9.4037268518513883"/>
        <n v="26.287106481482624"/>
        <n v="7.8715972222271375"/>
        <n v="14.806863425925258"/>
        <n v="5.5800925925941556"/>
        <n v="24.899224537039117"/>
        <n v="11.743136574077653"/>
        <n v="15.563240740739275"/>
        <n v="1.2603124999950523"/>
        <n v="7.1080208333296468"/>
        <n v="17.00684027778334"/>
        <n v="2.903252314812562"/>
        <n v="4.9612962963001337"/>
        <n v="6.411550925920892"/>
        <n v="15.137071759258106"/>
        <n v="20.130891203705687"/>
        <n v="8.927141203705105"/>
        <n v="5.6999884259275859"/>
        <n v="3.0318634259310784"/>
        <n v="17.055324074077362"/>
        <n v="12.458344907412538"/>
        <n v="8.3321759259270038"/>
        <n v="12.954143518523779"/>
        <n v="8.1810416666630772"/>
        <n v="6.2742129629623378"/>
        <n v="4.2543750000040745"/>
        <n v="5.8949305555506726"/>
        <n v="13.332766203704523"/>
        <n v="9.8190740740756155"/>
        <n v="94.902824074073578"/>
        <n v="8.4610995370385353"/>
        <n v="13.683553240742185"/>
        <n v="13.450486111112696"/>
        <n v="9.6833564814805868"/>
        <n v="3.1315740740756155"/>
        <n v="3.2574537037071423"/>
        <n v="3.2219791666648234"/>
        <n v="18.126574074078235"/>
        <n v="13.276331018518249"/>
        <n v="18.911689814813144"/>
        <n v="47.096597222225682"/>
        <n v="20.068310185190057"/>
        <n v="15.966342592597357"/>
        <n v="4.3095949074049713"/>
        <n v="25.288912037038244"/>
        <n v="15.771099537036207"/>
        <n v="17.076099537036498"/>
        <n v="27.375069444446126"/>
        <n v="9.2625115740738693"/>
        <n v="19.809652777774318"/>
        <n v="4.7505324074008968"/>
        <n v="22.1774652777749"/>
        <n v="26.722071759257233"/>
        <n v="4.971574074072123"/>
        <n v="9.1901388888873043"/>
        <n v="6.7834953703713836"/>
        <n v="7.9478819444411783"/>
        <n v="13.590706018512719"/>
        <n v="43.207962962958845"/>
        <n v="21.923148148147448"/>
        <n v="11.348125000004075"/>
        <n v="13.739537037035916"/>
        <n v="16.881192129629198"/>
        <n v="15.022326388883812"/>
        <n v="6.0111689814802958"/>
        <n v="15.62770833333343"/>
        <n v="4.708703703705396"/>
        <n v="19.944953703699866"/>
        <n v="4.6738310185173759"/>
        <n v="6.9158217592630535"/>
        <n v="23.096296296294895"/>
        <n v="6.2048842592557776"/>
        <n v="5.9247453703719657"/>
        <n v="15.151377314818092"/>
        <n v="3.0843981481521041"/>
        <n v="10.100150462960301"/>
        <n v="4.9725231481497758"/>
        <n v="4.0689699074137025"/>
        <n v="10.071076388885558"/>
        <n v="10.935648148144537"/>
        <n v="5.0449074074058444"/>
        <n v="8.9958333333343035"/>
        <n v="9.3568518518513883"/>
        <n v="16.463078703702195"/>
        <n v="2.2402777777824667"/>
        <n v="14.87910879629635"/>
        <n v="50.658796296294895"/>
        <n v="18.924884259256942"/>
        <n v="10.202824074076489"/>
        <n v="18.06340277777781"/>
        <n v="3.0989351851894753"/>
        <n v="3.2877314814832062"/>
        <n v="7.7874074074061355"/>
        <n v="11.137800925927877"/>
        <n v="7.5545949074075907"/>
        <n v="14.753229166672099"/>
        <n v="22.485590277778101"/>
        <n v="6.643379629633273"/>
        <n v="17.997893518513592"/>
        <n v="18.28173611110833"/>
        <n v="10.104502314818092"/>
        <n v="25.268067129625706"/>
        <n v="18.089618055557366"/>
        <n v="10.179085648152977"/>
        <n v="29.942939814813144"/>
        <n v="19.245046296302462"/>
        <n v="13.905150462967867"/>
        <n v="9.6778703703748761"/>
        <n v="4.0215162037056871"/>
        <n v="8.3628125000032014"/>
        <n v="8.2644791666680248"/>
        <n v="13.802291666666861"/>
        <n v="12.15312499999709"/>
        <n v="7.9939120370399905"/>
        <n v="13.392974537040573"/>
        <n v="27.514085648144828"/>
        <n v="7.3384953703716747"/>
        <n v="4.7389699074119562"/>
        <n v="19.042256944449036"/>
        <n v="13.117939814816054"/>
        <n v="32.224131944443798"/>
        <n v="5.1938194444446708"/>
        <n v="10.325879629628616"/>
        <n v="23.259085648147448"/>
        <n v="19.809143518519704"/>
        <n v="9.343611111107748"/>
        <n v="18.242152777776937"/>
        <n v="7.3494444444440887"/>
        <n v="15.011273148149485"/>
        <n v="4.9470023148096516"/>
        <n v="12.172557870369928"/>
        <n v="4.9796990740724141"/>
        <n v="7.8216782407398568"/>
        <n v="7.9156481481477385"/>
        <n v="11.28677083333605"/>
        <n v="7.8637384259272949"/>
        <n v="14.068437499998254"/>
        <n v="7.5075578703690553"/>
        <n v="21.396469907405844"/>
        <n v="14.893993055549799"/>
        <n v="10.027685185181326"/>
        <n v="20.962106481478259"/>
        <n v="10.949155092595902"/>
        <n v="7.9912152777760639"/>
        <n v="24.492060185184528"/>
        <n v="11.264490740737529"/>
        <n v="15.150196759263054"/>
        <n v="9.771030092590081"/>
        <n v="6.9785648148172186"/>
        <n v="20.448472222218697"/>
        <n v="15.692430555551255"/>
        <n v="5.2960763888913789"/>
        <n v="20.0897106481425"/>
        <n v="3.8459027777789743"/>
        <n v="10.585914351853717"/>
        <n v="28.507060185183946"/>
        <n v="13.901076388887304"/>
        <n v="5.890243055553583"/>
        <n v="26.482175925928459"/>
        <n v="20.320462962969032"/>
        <n v="7.1035416666636593"/>
        <n v="6.6225347222207347"/>
        <n v="7.182268518525234"/>
        <n v="18.971585648148903"/>
        <n v="11.18708333333052"/>
        <n v="9.0641782407474238"/>
        <n v="10.48487268518511"/>
        <n v="6.4718750000029104"/>
        <n v="8.1483796296233777"/>
        <n v="5.3229398148178007"/>
        <n v="20.857372685182781"/>
        <n v="9.3377777777786832"/>
        <n v="17.305902777778101"/>
        <n v="8.2363078703710926"/>
        <n v="8.8532407407401479"/>
        <n v="19.096874999995634"/>
        <n v="12.513495370374585"/>
        <n v="9.1544212962908205"/>
        <n v="1.815393518518249"/>
        <n v="7.9546875000014552"/>
        <n v="3.9499189814814599"/>
        <n v="3.5664467592650908"/>
        <n v="8.534108796302462"/>
        <n v="13.262812499997381"/>
        <n v="8.9832754629605915"/>
        <n v="11.966736111106002"/>
        <n v="2.797048611115315"/>
        <n v="1.7721412037062692"/>
        <n v="7.5822569444426335"/>
        <n v="20.334560185183364"/>
        <n v="8.6736458333325572"/>
        <n v="7.2163541666668607"/>
        <n v="8.0436342592583969"/>
        <n v="8.5118518518502242"/>
        <n v="5.4159722222248092"/>
        <n v="3.2135416666715173"/>
        <n v="26.132905092599685"/>
        <n v="5.6161226851836545"/>
        <n v="9.8995949074087548"/>
        <n v="6.1261111111089122"/>
        <n v="16.378784722226555"/>
        <n v="13.451041666667152"/>
        <n v="15.683356481480587"/>
        <n v="8.3663310185147566"/>
        <n v="7.2224189814805868"/>
        <n v="36.473599537035625"/>
        <n v="12.73756944444176"/>
        <n v="52.012604166666279"/>
        <n v="8.4470370370327146"/>
        <n v="26.657708333339542"/>
        <n v="5.002372685186856"/>
        <n v="5.4239351851865649"/>
        <n v="2.8750578703693463"/>
        <n v="15.190798611110949"/>
        <n v="5.1523726851883112"/>
        <n v="10.471886574072414"/>
        <n v="6.8319907407421852"/>
        <n v="6.0796412037016125"/>
        <n v="4.2639699074061355"/>
        <n v="8.9417939814811689"/>
        <n v="28.220578703701904"/>
        <n v="9.2898379629623378"/>
        <n v="16.10855324073782"/>
        <n v="8.8923263888864312"/>
        <n v="19.262094907411665"/>
        <n v="4.1719328703693463"/>
        <n v="19.233634259260725"/>
        <n v="13.925393518518831"/>
        <n v="25.856712962966412"/>
        <n v="13.035810185188893"/>
        <n v="17.895844907412538"/>
        <n v="8.9773958333389601"/>
        <n v="19.035624999996799"/>
        <n v="15.517777777778974"/>
        <n v="7.4405439814800047"/>
        <n v="11.939942129625706"/>
        <n v="18.835613425930205"/>
        <n v="21.803888888884103"/>
        <n v="16.017326388886431"/>
        <n v="6.5581365740727051"/>
        <n v="15.037037037043774"/>
        <n v="4.8306828703716747"/>
        <n v="7.0759490740747424"/>
        <n v="16.710266203699575"/>
        <n v="24.351412037038244"/>
        <n v="2.8777662037100527"/>
        <n v="8.3808333333290648"/>
        <n v="3.5059374999982538"/>
        <n v="22.275196759263054"/>
        <n v="4.6815509259249666"/>
        <n v="10.662696759260143"/>
        <n v="6.8114699074067175"/>
        <n v="3.8950115740735782"/>
        <n v="7.2297685185185401"/>
        <n v="13.172025462961756"/>
        <n v="27.579050925931369"/>
        <n v="15.9885532407352"/>
        <n v="5.2041435185165028"/>
        <n v="16.095740740740439"/>
        <n v="14.001712962963211"/>
        <n v="7.9943750000020373"/>
        <n v="6.806886574071541"/>
        <n v="10.957407407411665"/>
        <n v="6.0009259259240935"/>
        <n v="8.4266319444504916"/>
        <n v="7.0481018518548808"/>
        <n v="6.2404398148137261"/>
        <n v="7.083252314820129"/>
        <n v="20.148668981484661"/>
        <n v="9.1354166666642413"/>
        <n v="14.307523148148903"/>
        <n v="10.228101851855172"/>
        <n v="8.3767939814788406"/>
        <n v="12.676527777781303"/>
        <n v="13.481712962959136"/>
        <n v="9.0472453703769133"/>
        <n v="9.8379282407404389"/>
        <n v="5.2079976851819083"/>
        <n v="15.157962962963211"/>
        <n v="9.0363888888896327"/>
        <n v="10.971203703702486"/>
        <n v="11.340069444442634"/>
        <n v="6.8634374999965075"/>
        <n v="2.302141203705105"/>
        <n v="7.2529513888875954"/>
        <n v="11.782013888892834"/>
        <n v="9.0893518518496421"/>
        <n v="14.730069444442051"/>
        <n v="19.66728009259532"/>
        <n v="10.415949074078526"/>
        <n v="38.776990740741894"/>
        <n v="9.718506944438559"/>
        <n v="7.6916203703731298"/>
        <n v="9.0480208333319752"/>
        <n v="23.967430555559986"/>
        <n v="9.4389467592554865"/>
        <n v="5.4464236111161881"/>
        <n v="6.8213541666700621"/>
        <n v="34.326504629629198"/>
        <n v="15.783576388887013"/>
        <n v="29.25362268518802"/>
        <n v="16.339675925926713"/>
        <n v="25.925393518518831"/>
        <n v="23.633692129631527"/>
        <n v="2.892789351848478"/>
        <n v="20.321909722224518"/>
        <n v="8.1963657407395658"/>
        <n v="8.3610532407474238"/>
        <n v="13.260810185187438"/>
        <n v="6.1018634259235114"/>
        <n v="12.310138888889924"/>
        <n v="12.194884259261016"/>
        <n v="5.2425115740697947"/>
        <n v="5.8204976851848187"/>
        <n v="30.025069444440305"/>
        <n v="4.2047337962940219"/>
        <n v="22.011076388895162"/>
        <n v="7.0699074074072996"/>
        <n v="5.4698148148163455"/>
        <n v="13.235405092586007"/>
        <n v="6.1150231481442461"/>
        <n v="2.2479629629597184"/>
        <n v="6.7531365740724141"/>
        <n v="24.146979166667734"/>
        <n v="16.937395833338087"/>
        <n v="6.6660416666709352"/>
        <n v="4.0263194444487453"/>
        <n v="15.07493055555824"/>
        <n v="42.402442129634437"/>
        <n v="9.7521180555559113"/>
        <n v="2.2375347222186974"/>
        <n v="5.8193981481526862"/>
        <n v="4.770787037035916"/>
        <n v="5.8784027777801384"/>
        <n v="2.9861111111094942"/>
        <n v="10.142650462963502"/>
        <n v="3.2866319444510737"/>
        <n v="12.48158564815094"/>
        <n v="5.3244444444426335"/>
        <n v="9.0321064814779675"/>
        <n v="24.586747685185401"/>
        <n v="18.85930555556115"/>
        <n v="4.2704398148198379"/>
        <n v="4.1793287037071423"/>
        <n v="9.252233796294604"/>
        <n v="7.1158217592528672"/>
        <n v="14.850034722221608"/>
        <n v="7.3204050925924093"/>
        <n v="37.80148148148146"/>
        <n v="16.124976851846441"/>
        <n v="15.633020833331102"/>
        <n v="7.0708680555544561"/>
        <n v="17.020115740742767"/>
        <n v="12.443599537036789"/>
        <n v="4.2220254629646661"/>
        <n v="8.6852083333360497"/>
        <n v="6.1152199074058444"/>
        <n v="22.683692129634437"/>
        <n v="20.798530092593865"/>
        <n v="1.7656018518464407"/>
        <n v="11.26423611111386"/>
        <n v="22.766319444446708"/>
        <n v="18.401354166664532"/>
        <n v="38.902280092588626"/>
        <n v="4.8415393518516794"/>
        <n v="17.40297453704261"/>
        <n v="44.042129629633564"/>
        <n v="6.5377662037062692"/>
        <n v="9.4239236111170612"/>
        <n v="9.2321296296358923"/>
        <n v="21.80871527778072"/>
        <n v="15.336550925931078"/>
        <n v="15.944328703699284"/>
        <n v="10.273564814815472"/>
        <n v="1.9414120370420278"/>
        <n v="6.3953472222274286"/>
        <n v="18.396840277775482"/>
        <n v="3.0709490740773617"/>
        <n v="10.256365740744513"/>
        <n v="10.084849537037371"/>
        <n v="18.111064814816928"/>
        <n v="11.803472222221899"/>
        <n v="13.37780092592584"/>
        <n v="14.006365740737238"/>
        <n v="22.43331018518802"/>
        <n v="8.0683796296289074"/>
        <n v="4.2537731481497758"/>
        <n v="17.097199074079981"/>
        <n v="7.2424421296236687"/>
        <n v="6.4135416666686069"/>
        <n v="16.04086805555562"/>
        <n v="1.9980092592595611"/>
        <n v="11.155474537037662"/>
        <n v="22.965347222227138"/>
        <n v="12.003425925926422"/>
        <n v="5.8839004629626288"/>
        <n v="10.357743055552419"/>
        <n v="12.77803240740468"/>
        <n v="23.049872685180162"/>
        <n v="4.1729513888858492"/>
        <n v="9.1517013888878864"/>
        <n v="9.7831944444478722"/>
        <n v="25.896493055552128"/>
        <n v="38.868738425924676"/>
        <n v="6.4101388888884685"/>
        <n v="12.194456018514757"/>
        <n v="15.098101851850515"/>
        <n v="13.134224537039699"/>
        <n v="14.189664351848478"/>
        <n v="14.445995370369928"/>
        <n v="4.9486226851877291"/>
        <n v="22.496064814818965"/>
        <n v="26.069699074068922"/>
        <n v="14.01981481481198"/>
        <n v="10.295752314821584"/>
        <n v="12.759328703701613"/>
        <n v="6.6188078703708015"/>
        <n v="14.222210648149485"/>
        <n v="25.337847222224809"/>
        <n v="13.978553240740439"/>
        <n v="13.331111111110658"/>
        <n v="9.9814351851819083"/>
        <n v="7.4738657407360733"/>
        <n v="13.342361111106584"/>
        <n v="10.962719907402061"/>
        <n v="2.32072916666948"/>
        <n v="13.410752314819547"/>
        <n v="15.1837268518575"/>
        <n v="8.805138888892543"/>
        <n v="10.89326388889458"/>
        <n v="24.102349537031841"/>
        <n v="10.22335648148146"/>
        <n v="22.972962962965539"/>
        <n v="9.3059490740779438"/>
        <n v="11.369386574078817"/>
        <n v="9.2310300925892079"/>
        <n v="6.0195370370347518"/>
        <n v="14.161249999997381"/>
        <n v="13.807766203703068"/>
        <n v="9.7792592592595611"/>
        <n v="11.986238425924967"/>
        <n v="8.715648148143373"/>
        <n v="16.062962962962047"/>
        <n v="9.6326504629614647"/>
        <n v="8.1019675925927004"/>
        <n v="1.5353703703731298"/>
        <n v="13.404872685183364"/>
        <n v="9.1182291666627862"/>
        <n v="15.101388888891961"/>
        <n v="12.195856481477676"/>
        <n v="7.8301041666636593"/>
        <n v="7.2129513888867223"/>
        <n v="13.699641203704232"/>
        <n v="6.9878472222262644"/>
        <n v="28.254409722219862"/>
        <n v="7.0077893518464407"/>
        <n v="34.160972222220153"/>
        <n v="10.452488425922638"/>
        <n v="16.453854166669771"/>
        <n v="19.845347222224518"/>
        <n v="12.96604166666657"/>
        <n v="10.996944444443216"/>
        <n v="5.3018750000046566"/>
        <n v="18.029641203705978"/>
        <n v="10.978506944447872"/>
        <n v="4.3631481481424998"/>
        <n v="4.7349074074008968"/>
        <n v="8.2226620370347518"/>
        <n v="11.16449074074626"/>
        <n v="11.019201388888177"/>
        <n v="11.60699074074364"/>
        <n v="6.4277314814826241"/>
        <n v="12.993958333339833"/>
        <n v="30.314942129632982"/>
        <n v="5.2786805555588217"/>
        <n v="10.79358796296583"/>
        <n v="11.075289351851097"/>
        <n v="8.7750115740782348"/>
        <n v="7.8648611111129867"/>
        <n v="4.0425925925883348"/>
        <n v="7.2419328703690553"/>
        <n v="3.9786226851865649"/>
        <n v="4.5864120370388264"/>
        <n v="7.4546064814858255"/>
        <n v="10.117037037038244"/>
        <n v="34.962847222224809"/>
        <n v="4.0750694444504916"/>
        <n v="10.222673611111531"/>
        <n v="3.6731365740706678"/>
        <n v="18.879652777774027"/>
        <n v="8.0544675925921183"/>
        <n v="7.119976851856336"/>
        <n v="14.053032407413411"/>
        <n v="11.126145833331975"/>
        <n v="33.205347222217824"/>
        <n v="8.2146643518572091"/>
        <n v="8.2376736111109494"/>
        <n v="5.8346296296294895"/>
        <n v="13.961284722223354"/>
        <n v="7.3702430555567844"/>
        <n v="4.0198263888887595"/>
        <n v="20.967592592591245"/>
        <n v="11.073229166664532"/>
        <n v="13.988252314811689"/>
        <n v="4.332974537035625"/>
        <n v="7.0265740740724141"/>
        <n v="16.25320601851854"/>
        <n v="14.754236111104547"/>
        <n v="15.096851851849351"/>
        <n v="136.78162037036964"/>
        <n v="6.3135995370394085"/>
        <n v="19.741388888891379"/>
        <n v="17.213611111110367"/>
        <n v="22.491261574068631"/>
        <n v="48.050821759265091"/>
        <n v="32.916296296294604"/>
        <n v="10.431770833340124"/>
        <n v="12.778564814812853"/>
        <n v="6.9597569444449618"/>
        <n v="7.773888888892543"/>
        <n v="4.2986111111094942"/>
        <n v="2.851041666661331"/>
        <n v="2.2700810185197042"/>
        <n v="14.555208333331393"/>
        <n v="5.9279513888832298"/>
        <n v="6.5495486111103673"/>
        <n v="12.840983796297223"/>
        <n v="5.9756712962989695"/>
        <n v="8.0304861111071659"/>
        <n v="7.8435879629614647"/>
        <n v="8.9122685185211594"/>
        <n v="4.6804166666624951"/>
        <n v="3.6986574074035161"/>
        <n v="16.838136574078817"/>
        <n v="17.159247685180162"/>
        <n v="12.014560185183655"/>
        <n v="6.8606250000011642"/>
        <n v="13.900567129632691"/>
        <n v="15.237268518518249"/>
        <n v="1.9056944444455439"/>
        <n v="20.882245370368764"/>
        <n v="11.586134259261598"/>
        <n v="10.942384259258688"/>
        <n v="21.628055555556784"/>
        <n v="12.294803240736655"/>
        <n v="3.1502083333398332"/>
        <n v="7.7701388888890506"/>
        <n v="7.9841087962995516"/>
        <n v="9.9036921296283253"/>
        <n v="18.93700231481489"/>
        <n v="10.444756944445544"/>
        <n v="8.7499421296306537"/>
        <n v="16.499085648152686"/>
        <n v="3.927592592597648"/>
        <n v="20.358460648152686"/>
        <n v="12.245358796295477"/>
        <n v="12.243912037039991"/>
        <n v="16.400208333332557"/>
        <n v="10.053472222221899"/>
        <n v="6.039305555554165"/>
        <n v="10.814675925925258"/>
        <n v="6.1517129629573901"/>
        <n v="2.1020023148157634"/>
        <n v="8.393032407409919"/>
        <n v="7.6671527777798474"/>
        <n v="3.7912152777789743"/>
        <n v="5.2226967592578148"/>
        <n v="9.8019212962972233"/>
        <n v="6.0759606481442461"/>
        <n v="7.8334837962975143"/>
        <n v="12.072407407402352"/>
        <n v="6.2859027777740266"/>
        <n v="8.4525462962919846"/>
        <n v="6.1986921296338551"/>
        <n v="10.1015625"/>
        <n v="4.0551967592618894"/>
        <n v="9.6279282407340361"/>
        <n v="16.136770833334594"/>
        <n v="2.7164583333360497"/>
        <n v="10.291307870371384"/>
        <n v="21.027291666672681"/>
        <n v="10.328634259261889"/>
        <n v="2.9848379629620467"/>
        <n v="27.320844907408173"/>
        <n v="12.864849537036207"/>
        <n v="6.9807523148119799"/>
        <n v="28.978993055556202"/>
        <n v="5.7675578703710926"/>
        <n v="5.5318750000005821"/>
        <n v="6.734097222222772"/>
        <n v="11.102442129631527"/>
        <n v="14.713460648148612"/>
        <n v="4.0515277777740266"/>
        <n v="12.991076388883812"/>
        <n v="8.7724884259223472"/>
        <n v="7.3506481481526862"/>
        <n v="4.3251157407430583"/>
        <n v="7.1364583333343035"/>
        <n v="13.443541666667443"/>
        <n v="2.8600231481468654"/>
        <n v="8.210451388884394"/>
        <n v="13.981435185189184"/>
        <n v="10.923946759256069"/>
        <n v="13.142094907409046"/>
        <n v="9.9394560185173759"/>
        <n v="7.4258912037039408"/>
        <n v="24.698252314818092"/>
        <n v="9.1741666666639503"/>
        <n v="53.512384259258397"/>
        <n v="6.1958564814849524"/>
        <n v="3.9184143518505152"/>
        <n v="5.825196759258688"/>
        <n v="13.091782407405844"/>
        <n v="8.1189351851862739"/>
        <n v="38.796909722215787"/>
        <n v="14.381458333329647"/>
        <n v="15.318703703705978"/>
        <n v="13.117337962961756"/>
        <n v="4.0842939814756392"/>
        <n v="9.9545486111092032"/>
        <n v="23.86306712962687"/>
        <n v="3.5194212962960592"/>
        <n v="7.1102893518545898"/>
        <n v="9.2716319444443798"/>
        <n v="3.3604745370394085"/>
        <n v="15.050949074073287"/>
        <n v="13.028553240743349"/>
        <n v="13.061863425922638"/>
        <n v="13.019756944442634"/>
        <n v="8.1348379629635019"/>
        <n v="8.9255208333343035"/>
        <n v="16.964421296295768"/>
        <n v="5.2042245370321325"/>
        <n v="1.981585648143664"/>
        <n v="4.9122453703676001"/>
        <n v="30.510671296302462"/>
        <n v="16.124293981476512"/>
        <n v="2.0860300925924093"/>
        <n v="25.146319444444089"/>
        <n v="3.5823611111118225"/>
        <n v="45.294062499997381"/>
        <n v="8.8332291666665697"/>
        <n v="26.022986111114733"/>
        <n v="11.914004629623378"/>
        <n v="14.378969907404098"/>
        <n v="3.9495138888887595"/>
        <n v="5.1839120370423188"/>
        <n v="9.2288194444481633"/>
        <n v="16.823726851849642"/>
        <n v="4.215752314812562"/>
        <n v="29.21751157406834"/>
        <n v="8.747905092597648"/>
        <n v="16.05746527777228"/>
        <n v="8.1114699074096279"/>
        <n v="23.022731481483788"/>
        <n v="12.728055555555329"/>
        <n v="6.9531134259304963"/>
        <n v="21.397847222222481"/>
        <n v="3.7967129629614647"/>
        <n v="13.352615740746842"/>
        <n v="15.077986111115024"/>
        <n v="5.2990856481483206"/>
        <n v="9.0102430555562023"/>
        <n v="14.88464120370918"/>
        <n v="5.0877199074093369"/>
        <n v="2.2085416666668607"/>
        <n v="9.9984722222216078"/>
        <n v="3.7386226851813262"/>
        <n v="7.9697916666627862"/>
        <n v="8.9773495370391174"/>
        <n v="12.762557870366436"/>
        <n v="24.69160879629635"/>
        <n v="19.086944444446999"/>
        <n v="12.586817129631527"/>
        <n v="8.565150462956808"/>
        <n v="17.298564814816928"/>
        <n v="32.593298611114733"/>
        <n v="16.087523148147739"/>
        <n v="14.376886574078526"/>
        <n v="21.235625000001164"/>
        <n v="8.9270949074125383"/>
        <n v="11.345081018516794"/>
        <n v="9.8710532407421852"/>
        <n v="23.103530092594156"/>
        <n v="5.1619444444440887"/>
        <n v="5.0853009259226383"/>
        <n v="59.28214120370103"/>
        <n v="17.245150462957099"/>
        <n v="6.2285069444405963"/>
        <n v="17.032523148147448"/>
        <n v="4.3257291666668607"/>
        <n v="2.244699074071832"/>
        <n v="5.5608680555524188"/>
        <n v="30.037499999998545"/>
        <n v="23.265497685184528"/>
        <n v="4.3023379629594274"/>
        <n v="2.2323263888829388"/>
        <n v="25.988020833334303"/>
        <n v="17.285011574080272"/>
        <n v="2.4933333333319752"/>
        <n v="4.2301041666651145"/>
        <n v="50.052812499998254"/>
        <n v="14.633518518523488"/>
        <n v="12.32533564815094"/>
        <n v="15.096631944441469"/>
        <n v="27.025046296301298"/>
        <n v="35.495995370372839"/>
        <n v="36.140891203700448"/>
        <n v="14.249803240745678"/>
        <n v="8.1425347222175333"/>
        <n v="11.451782407406427"/>
        <n v="12.482708333329356"/>
        <n v="13.086273148146574"/>
        <n v="7.6080671296294895"/>
        <n v="12.855868055557949"/>
        <n v="7.3694791666712263"/>
        <n v="14.220023148147448"/>
        <n v="37.360671296301007"/>
        <n v="10.123981481476221"/>
        <n v="7.2193865740700858"/>
        <n v="7.3220023148169275"/>
        <n v="8.5206249999973807"/>
        <n v="14.663067129629781"/>
        <n v="2.1656597222245182"/>
        <n v="10.667488425926422"/>
        <n v="13.954837962963211"/>
        <n v="34.119664351848769"/>
        <n v="7.6702662037059781"/>
        <n v="2.627199074071541"/>
        <n v="9.8530671296321088"/>
        <n v="10.754571759258397"/>
        <n v="9.0098958333328483"/>
        <n v="9.8939930555570754"/>
        <n v="9.5042129629655392"/>
        <n v="6.9905902777754818"/>
        <n v="43.258113425930787"/>
        <n v="25.5472800925927"/>
        <n v="5.627199074071541"/>
        <n v="5.1034490740712499"/>
        <n v="3.197372685179289"/>
        <n v="10.207662037035334"/>
        <n v="27.134571759255778"/>
        <n v="31.322453703702195"/>
        <n v="7.8938657407416031"/>
        <n v="12.953391203700448"/>
        <n v="1.4280092592598521"/>
        <n v="1.9832523148143082"/>
        <n v="7.1046180555567844"/>
        <n v="11.139803240745096"/>
        <n v="17.163194444445253"/>
        <n v="14.181956018517667"/>
        <n v="15.465752314812562"/>
        <n v="6.2568981481454102"/>
        <n v="9.9016782407416031"/>
        <n v="6.0391203703766223"/>
        <n v="14.37870370370365"/>
        <n v="11.232673611113569"/>
        <n v="2.5651736111103673"/>
        <n v="2.0089004629626288"/>
        <n v="18.125312500000291"/>
        <n v="20.418645833335177"/>
        <n v="6.1778240740750334"/>
        <n v="37.088287037040573"/>
        <n v="4.3743518518531346"/>
        <n v="8.1142361111051287"/>
        <n v="17.384872685186565"/>
        <n v="10.814444444440596"/>
        <n v="23.088136574078817"/>
        <n v="3.9325000000026193"/>
        <n v="50.261064814818383"/>
        <n v="20.997650462966703"/>
        <n v="12.125"/>
        <n v="2.2913425925871707"/>
        <n v="4.3219097222245182"/>
        <n v="2.4176157407418941"/>
        <n v="11.880752314813435"/>
        <n v="8.2284374999944703"/>
        <n v="13.294120370374003"/>
        <n v="15.95313657407678"/>
        <n v="16.177372685189766"/>
        <n v="8.4036226851821993"/>
        <n v="7.0490046296326909"/>
        <n v="7.8365393518542987"/>
        <n v="3.0840162037056871"/>
        <n v="8.1785416666680248"/>
        <n v="20.285162037034752"/>
        <n v="19.692708333335759"/>
        <n v="7.7078935185199953"/>
        <n v="3.9888657407427672"/>
        <n v="7.4147569444467081"/>
        <n v="5.9230208333319752"/>
        <n v="6.3530787037016125"/>
        <n v="6.7514930555553292"/>
        <n v="46.396712962967285"/>
        <n v="6.6776041666671517"/>
        <n v="23.974224537036207"/>
        <n v="43.379270833334886"/>
        <n v="15.404282407405844"/>
        <n v="12.271921296291112"/>
        <n v="23.018680555556784"/>
        <n v="4.716238425928168"/>
        <n v="17.026030092594738"/>
        <n v="3.3447685185165028"/>
        <n v="24.17144675925374"/>
        <n v="10.612395833333721"/>
        <n v="15.18248842592584"/>
        <n v="5.6420138888861402"/>
        <n v="8.2570023148145992"/>
        <n v="1.6270486111097853"/>
        <n v="3.9251967592572328"/>
        <n v="11.366412037037662"/>
        <n v="9.0842361111135688"/>
        <n v="2.3967939814829151"/>
        <n v="6.1901041666642413"/>
        <n v="2.7143750000032014"/>
        <n v="1.4593287037059781"/>
        <n v="6.6961226851854008"/>
        <n v="24.160428240742476"/>
        <n v="27.06011574074364"/>
        <n v="8.0250925925865886"/>
        <n v="14.238796296296641"/>
        <n v="25.41997685185197"/>
        <n v="7.3326388888890506"/>
        <n v="19.874571759261016"/>
        <n v="20.108333333329938"/>
        <n v="10.408495370371384"/>
        <n v="13.269351851849933"/>
        <n v="5.1530439814814599"/>
        <n v="8.3098611111126957"/>
        <n v="4.4674189814759302"/>
        <n v="17.431041666670353"/>
        <n v="17.65765046296292"/>
        <n v="29.662951388891088"/>
        <n v="10.032685185185983"/>
        <n v="2.0288541666668607"/>
        <n v="10.560300925928459"/>
        <n v="5.2079282407430583"/>
        <n v="7.531076388891961"/>
        <n v="7.3315277777801384"/>
        <n v="3.9766203703693463"/>
        <n v="20.932534722218406"/>
        <n v="4.1309837962980964"/>
        <n v="8.984861111115606"/>
        <n v="31.461516203700739"/>
        <n v="14.960324074076198"/>
        <n v="12.396284722228302"/>
        <n v="15.307557870371966"/>
        <n v="15.377870370371966"/>
        <n v="4.1935648148137261"/>
        <n v="4.9504629629664123"/>
        <n v="4.3787037037036498"/>
        <n v="14.220601851855463"/>
        <n v="12.222881944449909"/>
        <n v="17.05280092592875"/>
        <n v="18.507870370369346"/>
        <n v="2.5093171296321088"/>
        <n v="5.6087152777763549"/>
        <n v="31.405972222222772"/>
        <n v="9.2336226851839456"/>
        <n v="12.1584722222251"/>
        <n v="12.14482638888876"/>
        <n v="5.7727083333302289"/>
        <n v="3.2797222222288838"/>
        <n v="18.068541666667443"/>
        <n v="19.22055555555562"/>
        <n v="9.4375925925924093"/>
        <n v="40.90526620370656"/>
        <n v="2.9749884259290411"/>
        <n v="8.0531712962983875"/>
        <n v="84.650312500001746"/>
        <n v="24.365694444444671"/>
        <n v="10.947395833332848"/>
        <n v="21.995578703703359"/>
        <n v="4.9149189814852434"/>
        <n v="6.2796874999985448"/>
        <n v="10.151319444441469"/>
        <n v="8.4691898148157634"/>
        <n v="8.1828009259261307"/>
        <n v="8.8517129629617557"/>
        <n v="9.5450694444443798"/>
        <n v="4.919050925927877"/>
        <n v="12.467465277775773"/>
        <n v="11.828541666662204"/>
        <n v="13.721990740741603"/>
        <n v="46.138564814820711"/>
        <n v="24.02714120370365"/>
        <n v="14.302233796297514"/>
        <n v="10.184548611112405"/>
        <n v="5.1706018518525525"/>
        <n v="8.354351851856336"/>
        <n v="7.0851967592534493"/>
        <n v="3.4756944444452529"/>
        <n v="7.1621643518519704"/>
        <n v="14.159212962964375"/>
        <n v="7.924386574071832"/>
        <n v="4.9831597222218988"/>
        <n v="14.026030092594738"/>
        <n v="7.0718981481477385"/>
        <n v="12.991932870369055"/>
        <n v="6.7565162037062692"/>
        <n v="13.480798611111823"/>
        <n v="3.0682291666671517"/>
        <n v="5.0302083333299379"/>
        <n v="26.854143518517958"/>
        <n v="4.4518865740756155"/>
        <n v="10.341805555559404"/>
        <n v="4.1069212962975143"/>
        <n v="17.177453703705396"/>
        <n v="10.958078703704814"/>
        <n v="6.8479745370423188"/>
        <n v="10.819317129629781"/>
        <n v="2.8250694444432156"/>
        <n v="4.8311458333337214"/>
        <n v="35.067708333335759"/>
        <n v="12.282870370370802"/>
        <n v="7.31480324074073"/>
        <n v="15.156875000000582"/>
        <n v="21.034618055549799"/>
        <n v="10.092337962960301"/>
        <n v="12.024861111109203"/>
        <n v="11.491122685183655"/>
        <n v="20.48708333333343"/>
        <n v="7.5653009259258397"/>
        <n v="15.827789351853426"/>
        <n v="7.935231481482333"/>
        <n v="4.3162152777731535"/>
        <n v="13.585983796299843"/>
        <n v="12.455868055556493"/>
        <n v="54.07631944444438"/>
        <n v="9.4490509259267128"/>
        <n v="8.2560995370367891"/>
        <n v="9.0364930555588217"/>
        <n v="4.1079050925909542"/>
        <n v="14.905439814814599"/>
        <n v="23.378553240741894"/>
        <n v="17.071550925924385"/>
        <n v="15.068703703698702"/>
        <n v="5.8539930555562023"/>
        <n v="7.5145370370373712"/>
        <n v="40.841435185189766"/>
        <n v="5.0770138888910878"/>
        <n v="11.878136574072414"/>
        <n v="13.604259259263927"/>
        <n v="14.44449074073782"/>
        <n v="3.356689814820129"/>
        <n v="7.4318402777716983"/>
        <n v="13.173321759255487"/>
        <n v="4.5374999999985448"/>
        <n v="11.403993055559113"/>
        <n v="8.6893981481480296"/>
        <n v="18.646342592590372"/>
        <n v="6.1314120370370802"/>
        <n v="3.1164583333375049"/>
        <n v="6.285891203697247"/>
        <n v="14.990011574074742"/>
        <n v="6.0798148148169275"/>
        <n v="25.331319444449036"/>
        <n v="14.21562499999709"/>
        <n v="4.8760763888931251"/>
        <n v="6.2539120370420278"/>
        <n v="8.1392245370370802"/>
        <n v="8.3682291666627862"/>
        <n v="15.336539351854299"/>
        <n v="13.606979166666861"/>
        <n v="7.2902777777781012"/>
        <n v="12.979606481480005"/>
        <n v="12.86298611111124"/>
        <n v="13.751226851854881"/>
        <n v="6.8154976851801621"/>
        <n v="14.010405092594738"/>
        <n v="8.573275462964375"/>
        <n v="2.5497916666718083"/>
        <n v="3.7673495370399905"/>
        <n v="5.9513078703748761"/>
        <n v="10.016354166669771"/>
        <n v="12.546759259261307"/>
        <n v="5.8429166666683159"/>
        <n v="20.965370370373421"/>
        <n v="21.961527777777519"/>
        <n v="11.184594907412247"/>
        <n v="6.088136574071541"/>
        <n v="30.653553240736073"/>
        <n v="78.341990740744222"/>
        <n v="14.967384259260143"/>
        <n v="11.052337962959427"/>
        <n v="11.081643518518831"/>
        <n v="53.229618055556784"/>
        <n v="5.99769675925927"/>
        <n v="29.418842592589499"/>
        <n v="6.3027430555594037"/>
        <n v="9.1618981481442461"/>
        <n v="14.084942129629781"/>
        <n v="18.540925925932243"/>
        <n v="11.892997685186856"/>
        <n v="15.820347222223063"/>
        <n v="15.336168981484661"/>
        <n v="14.609791666662204"/>
        <n v="8.4346296296353103"/>
        <n v="168.08280092592759"/>
        <n v="6.2872800925979391"/>
        <n v="7.4888310185197042"/>
        <n v="9.2973842592618894"/>
        <n v="9.939872685186856"/>
        <n v="8.8779050925950287"/>
        <n v="1.9337499999965075"/>
        <n v="15.113738425927295"/>
        <n v="12.381238425921765"/>
        <n v="17.098981481482042"/>
        <n v="18.906516203700448"/>
        <n v="13.257777777776937"/>
        <n v="16.138692129628907"/>
        <n v="25.349837962960009"/>
        <n v="10.213344907402643"/>
        <n v="17.324456018519413"/>
        <n v="13.131145833329356"/>
        <n v="39.081793981480587"/>
        <n v="7.3587152777763549"/>
        <n v="7.0826967592583969"/>
        <n v="6.1640509259232203"/>
        <n v="31.125833333331684"/>
        <n v="6.812604166661913"/>
        <n v="4.4814583333354676"/>
        <n v="18.368888888886431"/>
        <n v="13.934814814812853"/>
        <n v="9.9306944444469991"/>
        <n v="20.287314814813726"/>
        <n v="8.9498958333351766"/>
        <n v="12.101909722223354"/>
        <n v="20.873981481483497"/>
        <n v="27.260810185187438"/>
        <n v="6.6363657407418941"/>
        <n v="26.318449074075033"/>
        <n v="12.975937499999418"/>
        <n v="20.255578703705396"/>
        <n v="10.89613425925927"/>
        <n v="2.936979166661331"/>
        <n v="6.7320833333287737"/>
        <n v="56.529398148144537"/>
        <n v="8.2661226851851097"/>
        <n v="20.020775462966412"/>
        <n v="9.8229513888945803"/>
        <n v="22.93149305555562"/>
        <n v="4.8670949074075907"/>
        <n v="13.469629629631527"/>
        <n v="28.308958333334886"/>
        <n v="12.975486111114151"/>
        <n v="17.197349537033006"/>
        <n v="16.305856481485534"/>
        <n v="16.01743055555562"/>
        <n v="3.0607060185211594"/>
        <n v="6.908587962963793"/>
        <n v="9.6695486111129867"/>
        <n v="6.391111111115606"/>
        <n v="15.264953703706851"/>
        <n v="6.3203356481462833"/>
        <n v="14.462256944440014"/>
        <n v="10.553703703699284"/>
        <n v="13.211678240739275"/>
        <n v="9.2925694444420515"/>
        <n v="10.087523148147739"/>
        <n v="3.0530671296291985"/>
        <n v="9.7718749999985448"/>
        <n v="7.1190625000017462"/>
        <n v="12.40484953703708"/>
        <n v="2.160960648143373"/>
        <n v="6.2485879629603005"/>
        <n v="13.24171296296845"/>
        <n v="6.9502430555512547"/>
        <n v="9.7182407407381106"/>
        <n v="10.437071759261016"/>
        <n v="3.7998495370411547"/>
        <n v="8.3429166666683159"/>
        <n v="23.116307870368473"/>
        <n v="14.628668981480587"/>
        <n v="10.914039351846441"/>
        <n v="10.918518518512428"/>
        <n v="8.8694791666639503"/>
        <n v="16.189351851855463"/>
        <n v="4.9021990740729962"/>
        <n v="14.618310185185692"/>
        <n v="5.968506944445835"/>
        <n v="4.3491319444437977"/>
        <n v="14.854513888887595"/>
        <n v="6.9114930555515457"/>
        <n v="6.3561111111121136"/>
        <n v="8.9183449074116652"/>
        <n v="15.402673611111823"/>
        <n v="18.140081018522324"/>
        <n v="4.01094907407969"/>
        <n v="16.258032407407882"/>
        <n v="2.1220833333281917"/>
        <n v="14.32910879629344"/>
        <n v="3.0550115740697947"/>
        <n v="15.447847222218115"/>
        <n v="11.446562499993888"/>
        <n v="14.983229166660749"/>
        <n v="45.394618055550382"/>
        <n v="24.208171296297223"/>
        <n v="11.217800925922347"/>
        <n v="13.69991898148146"/>
        <n v="15.450312500004657"/>
        <n v="11.559548611112405"/>
        <n v="24.717719907406718"/>
        <n v="13.599895833336632"/>
        <n v="21.109652777777228"/>
        <n v="4.1622453703676001"/>
        <n v="20.073796296295768"/>
        <n v="26.318993055559986"/>
        <n v="5.7525347222181153"/>
        <n v="14.25969907407125"/>
        <n v="5.33049768517958"/>
        <n v="7.0951504629629198"/>
        <n v="25.302847222221317"/>
        <n v="14.895416666666279"/>
        <n v="12.862604166664823"/>
        <n v="4.4626620370327146"/>
        <n v="33.32722222222219"/>
        <n v="7.2761805555492174"/>
        <n v="4.5330092592630535"/>
        <n v="6.9759953703687643"/>
        <n v="14.24406249999447"/>
        <n v="11.810787037036789"/>
        <n v="8.7584375000005821"/>
        <n v="11.052314814813144"/>
        <n v="23.263229166666861"/>
        <n v="7.7723032407448045"/>
        <n v="5.8814467592601432"/>
        <n v="10.294942129628907"/>
        <n v="6.1295138888890506"/>
        <n v="10.161967592597648"/>
        <n v="9.8920717592627625"/>
        <n v="7.1575810185167938"/>
        <n v="6.9246875000026193"/>
        <n v="5.3269675925912452"/>
        <n v="10.707222222226846"/>
        <n v="12.193726851852261"/>
        <n v="8.6954745370312594"/>
        <n v="11.886180555557075"/>
        <n v="22.430868055555038"/>
        <n v="1.8360532407386927"/>
        <n v="13.22608796296845"/>
        <n v="8.1247106481532683"/>
        <n v="36.429571759261307"/>
        <n v="17.007233796291985"/>
        <n v="10.136678240742185"/>
        <n v="2.2220138888878864"/>
        <n v="6.7603703703716747"/>
        <n v="4.8919097222242272"/>
        <n v="6.7772800925886258"/>
        <n v="6.2887731481459923"/>
        <n v="11.402349537034752"/>
        <n v="12.08239583332761"/>
        <n v="19.053900462960883"/>
        <n v="10.178483796298678"/>
        <n v="13.055532407408464"/>
        <n v="53.351793981477385"/>
        <n v="11.230231481480587"/>
        <n v="6.4377546296309447"/>
        <n v="24.790370370363235"/>
        <n v="8.765520833330811"/>
        <n v="26.344490740739275"/>
        <n v="24.26100694444176"/>
        <n v="10.619849537040864"/>
        <n v="5.825787037043483"/>
        <n v="9.187118055553583"/>
        <n v="17.973842592597066"/>
        <n v="14.28996527777781"/>
        <n v="3.617152777776937"/>
        <n v="11.210428240745387"/>
        <n v="5.9023726851810352"/>
        <n v="11.818148148151522"/>
        <n v="8.036377314812853"/>
        <n v="15.061747685191222"/>
        <n v="25.344212962962047"/>
        <n v="15.106238425927586"/>
        <n v="18.846273148148612"/>
        <n v="11.183055555557075"/>
        <n v="21.682083333333139"/>
        <n v="3.1055555555576575"/>
        <n v="7.674629629625997"/>
        <n v="23.046493055553583"/>
        <n v="5.0278356481503579"/>
        <n v="21.095300925924676"/>
        <n v="15.129872685189184"/>
        <n v="1.5193287037036498"/>
        <n v="20.387581018519995"/>
        <n v="9.5233449074075907"/>
        <n v="8.0264930555567844"/>
        <n v="35.39104166666948"/>
        <n v="42.867129629630654"/>
        <n v="14.222523148149776"/>
        <n v="7.8127662037077243"/>
        <n v="13.213032407409628"/>
        <n v="23.865208333336341"/>
        <n v="23.182789351856627"/>
        <n v="11.01785879630188"/>
        <n v="7.8898958333302289"/>
        <n v="8.6751157407416031"/>
        <n v="9.3793402777737356"/>
        <n v="6.9302546296312357"/>
        <n v="5.9854050925932825"/>
        <n v="2.5884953703716747"/>
        <n v="12.82770833333052"/>
        <n v="10.472488425926713"/>
        <n v="7.9401388888945803"/>
        <n v="16.793877314812562"/>
        <n v="8.2184259259302053"/>
        <n v="2.7912037037021946"/>
        <n v="9.6218055555509636"/>
        <n v="14.167604166665114"/>
        <n v="2.7348148148084874"/>
        <n v="21.848298611112114"/>
        <n v="16.047604166669771"/>
        <n v="8.1998611111121136"/>
        <n v="13.133738425931369"/>
        <n v="5.4027430555579485"/>
        <n v="7.2640972222216078"/>
        <n v="12.877939814810816"/>
        <n v="31.487245370371966"/>
        <n v="21.092638888891088"/>
        <n v="46.370312499995634"/>
        <n v="4.9029282407427672"/>
        <n v="13.208344907405262"/>
        <n v="2.9829398148140172"/>
        <n v="19.308344907403807"/>
        <n v="6.7237268518510973"/>
        <n v="21.013981481475639"/>
        <n v="8.9748958333293558"/>
        <n v="18.952800925922929"/>
        <n v="15.704768518524361"/>
        <n v="30.08403935185197"/>
        <n v="6.9087152777792653"/>
        <n v="38.292175925926131"/>
        <n v="11.7808449074073"/>
        <n v="12.224537037036498"/>
        <n v="22.110706018516794"/>
        <n v="5.4578587962969323"/>
        <n v="13.556562500001746"/>
        <n v="34.951655092590954"/>
        <n v="7.4293171296303626"/>
        <n v="4.1004398148143082"/>
        <n v="13.066805555550673"/>
        <n v="2.0548726851848187"/>
        <n v="15.116099537037371"/>
        <n v="24.160069444442343"/>
        <n v="17.127349537040573"/>
        <n v="20.793229166665697"/>
        <n v="5.9787152777789743"/>
        <n v="26.929606481477094"/>
        <n v="3.5171180555553292"/>
        <n v="6.8131944444394321"/>
        <n v="11.593564814815181"/>
        <n v="6.0575578703719657"/>
        <n v="9.8855439814869897"/>
        <n v="5.7591087963010068"/>
        <n v="7.1799768518467317"/>
        <n v="9.2437152777783922"/>
        <n v="21.67048611111386"/>
        <n v="5.1157870370370802"/>
        <n v="14.293877314812562"/>
        <n v="25.954317129631818"/>
        <n v="8.6997569444429246"/>
        <n v="7.8684722222242272"/>
        <n v="7.0531828703751671"/>
        <n v="7.1193055555559113"/>
        <n v="7.2448495370335877"/>
        <n v="26.957766203704523"/>
        <n v="23.349097222220735"/>
        <n v="30.835717592592118"/>
        <n v="9.5995023148134351"/>
        <n v="13.760914351849351"/>
        <n v="15.933287037034461"/>
        <n v="13.461423611115606"/>
        <n v="7.2078819444432156"/>
        <n v="5.5361574074049713"/>
        <n v="32.247442129635601"/>
        <n v="13.045405092590954"/>
        <n v="13.96135416666948"/>
        <n v="10.140659722223063"/>
        <n v="27.910254629627161"/>
        <n v="21.836990740746842"/>
        <n v="12.926030092588917"/>
        <n v="18.061770833330229"/>
        <n v="15.495370370372257"/>
        <n v="12.326967592591245"/>
        <n v="6.9915972222224809"/>
        <n v="28.536875000005239"/>
        <n v="28.403969907412829"/>
        <n v="7.5435648148122709"/>
        <n v="21.232916666667734"/>
        <n v="12.0881597222251"/>
        <n v="37.949027777780429"/>
        <n v="9.7481365740750334"/>
        <n v="17.335428240745387"/>
        <n v="24.186122685183364"/>
        <n v="11.293125000003783"/>
        <n v="18.02656250000291"/>
        <n v="3.3336805555518367"/>
        <n v="8.4099884259267128"/>
        <n v="3.1824189814869897"/>
        <n v="8.8858449074032251"/>
        <n v="7.7533680555570754"/>
        <n v="16.030138888891088"/>
        <n v="10.178935185183946"/>
        <n v="8.6424305555556202"/>
        <n v="8.9967245370353339"/>
        <n v="7.6605324074043892"/>
        <n v="12.278958333328774"/>
        <n v="18.276967592588335"/>
        <n v="18.183564814818965"/>
        <n v="5.6554050925915362"/>
        <n v="12.507453703707142"/>
        <n v="9.0356365740735782"/>
        <n v="14.929178240738111"/>
        <n v="9.760601851856336"/>
        <n v="12.687766203707724"/>
        <n v="6.138460648151522"/>
        <n v="3.3689120370399905"/>
        <n v="17.943935185190639"/>
        <n v="8.2048495370399905"/>
        <n v="9.4699305555550382"/>
        <n v="13.441932870373421"/>
        <n v="12.154085648144246"/>
        <n v="9.5536342592604342"/>
        <n v="5.1451157407427672"/>
        <n v="12.893356481479714"/>
        <n v="6.3561805555509636"/>
        <n v="14.623935185183655"/>
        <n v="11.142372685186274"/>
        <n v="5.3171643518508063"/>
        <n v="28.830046296301589"/>
        <n v="5.5744097222195705"/>
        <n v="5.3050925925927004"/>
        <n v="25.705694444448454"/>
        <n v="21.785138888888469"/>
        <n v="52.298969907402352"/>
        <n v="7.9352777777821757"/>
        <n v="3.9568518518499332"/>
        <n v="13.44950231481198"/>
        <n v="8.1410763888852671"/>
        <n v="4.6258680555547471"/>
        <n v="3.8345254629603005"/>
        <n v="17.141944444440014"/>
        <n v="4.7834953703713836"/>
        <n v="4.6772222222280107"/>
        <n v="12.808703703703941"/>
        <n v="7.0032175925953197"/>
        <n v="2.1202546296262881"/>
        <n v="10.828483796300134"/>
        <n v="21.715347222219862"/>
        <n v="12.064884259263636"/>
        <n v="28.932685185187438"/>
        <n v="11.652337962965248"/>
        <n v="8.302349537036207"/>
        <n v="7.176585648143373"/>
        <n v="41.954224537039408"/>
        <n v="13.460601851853426"/>
        <n v="2.8451736111164792"/>
        <n v="16.48306712962949"/>
        <n v="2.3324305555506726"/>
        <n v="10.743275462962629"/>
        <n v="7.3413194444437977"/>
        <n v="9.4787500000020373"/>
        <n v="4.986990740741021"/>
        <n v="18.059745370374003"/>
        <n v="5.3446643518473138"/>
        <n v="6.0338773148178007"/>
        <n v="6.7411226851836545"/>
        <n v="5.2348726851923857"/>
        <n v="2.1176620370315504"/>
        <n v="13.262071759265382"/>
        <n v="21.291458333333139"/>
        <n v="23.038275462968159"/>
        <n v="5.0867708333316841"/>
        <n v="9.7896527777775191"/>
        <n v="8.197928240741021"/>
        <n v="5.9850462963004247"/>
        <n v="5.4920370370382443"/>
        <n v="13.402534722219571"/>
        <n v="5.1455208333354676"/>
        <n v="10.255069444443507"/>
        <n v="16.271527777775191"/>
        <n v="56.24729166666657"/>
        <n v="3.0969444444417604"/>
        <n v="3.9002777777786832"/>
        <n v="11.565509259256942"/>
        <n v="8.9150925925932825"/>
        <n v="9.1656712963012978"/>
        <n v="4.3770138888867223"/>
        <n v="10.726932870376913"/>
        <n v="16.933101851849642"/>
        <n v="4.7061111111106584"/>
        <n v="12.890949074069795"/>
        <n v="9.8501041666677338"/>
        <n v="12.059027777773736"/>
        <n v="23.350810185183946"/>
        <n v="21.995636574072705"/>
        <n v="5.9742013888899237"/>
        <n v="10.692974537036207"/>
        <n v="22.170717592591245"/>
        <n v="15.43569444444438"/>
        <n v="14.940960648149485"/>
        <n v="3.7783449074049713"/>
        <n v="15.554780092592409"/>
        <n v="21.900775462963793"/>
        <n v="6.2399421296286164"/>
        <n v="21.016435185185401"/>
        <n v="12.896006944443798"/>
        <n v="5.401157407402934"/>
        <n v="5.9411689814805868"/>
        <n v="8.6432638888873043"/>
        <n v="37.157592592593573"/>
        <n v="16.341655092590372"/>
        <n v="10.613807870373421"/>
        <n v="18.686435185183655"/>
        <n v="14.482245370374585"/>
        <n v="20.527303240742185"/>
        <n v="6.4872453703719657"/>
        <n v="16.167349537041446"/>
        <n v="8.366909722222772"/>
        <n v="25.984664351854008"/>
        <n v="19.756886574075907"/>
        <n v="5.8531712962940219"/>
        <n v="5.1605902777810115"/>
        <n v="9.6008564814837882"/>
        <n v="9.3962847222210257"/>
        <n v="7.9040046296286164"/>
        <n v="5.7741203703699284"/>
        <n v="15.78543981481198"/>
        <n v="8.2772222222192795"/>
        <n v="6.3454976851862739"/>
        <n v="8.8651620370364981"/>
        <n v="13.083124999997381"/>
        <n v="2.7795833333366318"/>
        <n v="28.833888888890215"/>
        <n v="5.5032986111109494"/>
        <n v="7.3207407407462597"/>
        <n v="9.8186921296291985"/>
        <n v="13.605462962965248"/>
        <n v="17.859618055554165"/>
        <n v="5.8002083333340124"/>
        <n v="8.7862152777815936"/>
        <n v="15.970300925924676"/>
        <n v="12.311631944437977"/>
        <n v="9.8938310185185401"/>
        <n v="18.449965277781303"/>
        <n v="6.0829745370429009"/>
        <n v="15.727824074070668"/>
        <n v="17.530995370369055"/>
        <n v="9.148402777776937"/>
        <n v="15.123344907406135"/>
        <n v="16.296423611114733"/>
        <n v="23.235833333332266"/>
        <n v="41.786435185189475"/>
        <n v="17.988101851857209"/>
        <n v="15.91958333333605"/>
        <n v="9.8547337962954771"/>
        <n v="2.2175347222218988"/>
        <n v="23.704583333332266"/>
        <n v="12.64695601852145"/>
        <n v="11.886377314818674"/>
        <n v="14.602326388885558"/>
        <n v="9.7477662036981201"/>
        <n v="8.3122800925921183"/>
        <n v="24.95451388888614"/>
        <n v="20.225798611114442"/>
        <n v="26.15995370370365"/>
        <n v="14.226180555553583"/>
        <n v="26.18700231481489"/>
        <n v="18.374155092591536"/>
        <n v="31.271817129629198"/>
        <n v="12.342453703706269"/>
        <n v="12.95626157407969"/>
        <n v="10.316087962964957"/>
        <n v="9.2094791666677338"/>
        <n v="7.2033564814846613"/>
        <n v="8.6198263888945803"/>
        <n v="12.130324074074451"/>
        <n v="16.994444444440887"/>
        <n v="36.921863425930496"/>
        <n v="6.919189814820129"/>
        <n v="30.185775462960009"/>
        <n v="14.438298611115897"/>
        <n v="5.0293981481518131"/>
        <n v="14.967499999998836"/>
        <n v="10.114583333335759"/>
        <n v="6.9677430555530009"/>
        <n v="4.6668634259258397"/>
        <n v="8.4836689814837882"/>
        <n v="8.0257523148102337"/>
        <n v="6.0616666666683159"/>
        <n v="47.791261574078817"/>
        <n v="8.6510995370335877"/>
        <n v="5.6002430555527098"/>
        <n v="10.219976851847605"/>
        <n v="6.8790624999965075"/>
        <n v="4.1199652777795563"/>
        <n v="3.0858101851845277"/>
        <n v="10.315694444449036"/>
        <n v="21.105231481480587"/>
        <n v="7.132916666669189"/>
        <n v="7.7796064814756392"/>
        <n v="5.3490624999976717"/>
        <n v="21.094398148146865"/>
        <n v="24.008182870369637"/>
        <n v="12.098483796296932"/>
        <n v="14.068425925921474"/>
        <n v="4.0482523148166365"/>
        <n v="6.1286574074110831"/>
        <n v="11.924895833333721"/>
        <n v="30.987939814818674"/>
        <n v="18.121493055557949"/>
        <n v="8.2597916666709352"/>
        <n v="9.7225347222265555"/>
        <n v="6.6483564814843703"/>
        <n v="12.384502314809652"/>
        <n v="19.37361111111386"/>
        <n v="18.565173611117643"/>
        <n v="15.334930555553001"/>
        <n v="31.112905092595611"/>
        <n v="10.453275462961756"/>
        <n v="10.965995370374003"/>
        <n v="13.750393518515921"/>
        <n v="4.520821759258979"/>
        <n v="4.8530439814785495"/>
        <n v="14.306319444447581"/>
        <n v="4.3764583333322662"/>
        <n v="6.6056944444426335"/>
        <n v="8.3007407407421852"/>
        <n v="7.4749652777827578"/>
        <n v="12.627407407409919"/>
        <n v="9.5909722222204437"/>
        <n v="24.02434027777781"/>
        <n v="7.7120254629626288"/>
        <n v="9.0480555555550382"/>
        <n v="14.167789351849933"/>
        <n v="3.8395023148113978"/>
        <n v="4.5084490740773617"/>
        <n v="10.331932870372839"/>
        <n v="6.8110532407445135"/>
        <n v="12.054432870376331"/>
        <n v="6.0327777777783922"/>
        <n v="1.8111458333296468"/>
        <n v="7.3926736111097853"/>
        <n v="7.5294560185211594"/>
        <n v="8.7049305555556202"/>
        <n v="9.440219907402934"/>
        <n v="9.1884953703702195"/>
        <n v="8.041643518517958"/>
        <n v="28.187210648145992"/>
        <n v="17.985520833339251"/>
        <n v="37.084016203698411"/>
        <n v="9.8681018518545898"/>
        <n v="8.2943865740744513"/>
        <n v="7.932337962964084"/>
        <n v="7.9859490740782348"/>
        <n v="8.8222800925941556"/>
        <n v="5.8326388888890506"/>
        <n v="20.872523148143955"/>
        <n v="9.1033217592557776"/>
        <n v="14.128263888887886"/>
        <n v="11.407453703701322"/>
        <n v="16.089814814818965"/>
        <n v="19.061400462967867"/>
        <n v="10.38775462963531"/>
        <n v="44.206458333334012"/>
        <n v="6.1799189814773854"/>
        <n v="6.8482407407427672"/>
        <n v="19.212592592593865"/>
        <n v="28.191064814811398"/>
        <n v="22.294768518520868"/>
        <n v="8.4384490740703768"/>
        <n v="21.941435185181035"/>
        <n v="5.8893518518525525"/>
        <n v="11.712928240740439"/>
        <n v="8.9530671296306537"/>
        <n v="11.987245370371966"/>
        <n v="8.5948611111089122"/>
        <n v="14.423240740739857"/>
        <n v="11.967905092591536"/>
        <n v="14.805034722223354"/>
        <n v="14.44442129629897"/>
        <n v="8.8821296296300716"/>
        <n v="22.90994212962687"/>
        <n v="12.043715277781303"/>
        <n v="13.490624999998545"/>
        <n v="13.057141203702486"/>
        <n v="10.578229166669189"/>
        <n v="10.836747685185401"/>
        <n v="8.052557870374585"/>
        <n v="6.1182986111089122"/>
        <n v="14.239537037043192"/>
        <n v="9.6272222222251003"/>
        <n v="8.4219328703693463"/>
        <n v="8.7375231481491937"/>
        <n v="11.501956018517376"/>
        <n v="5.1453472222201526"/>
        <n v="8.7675462962943129"/>
        <n v="4.1056944444499095"/>
        <n v="22.413981481477094"/>
        <n v="4.2569444444452529"/>
        <n v="22.774166666662495"/>
        <n v="6.840995370374003"/>
        <n v="14.860567129631818"/>
        <n v="9.3607060185167938"/>
        <n v="10.074756944450201"/>
        <n v="15.165057870370219"/>
        <n v="19.876412037039699"/>
        <n v="1.99456018517958"/>
        <n v="6.8890625000058208"/>
        <n v="2.002858796295186"/>
        <n v="2.6510069444484543"/>
        <n v="7.0782175925924093"/>
        <n v="16.972500000003492"/>
        <n v="21.380972222221317"/>
        <n v="18.819062499998836"/>
        <n v="13.903171296296932"/>
        <n v="18.053136574075324"/>
        <n v="34.040590277778392"/>
        <n v="16.17640046296583"/>
        <n v="10.578599537038826"/>
        <n v="3.5850347222221899"/>
        <n v="4.3979976851842366"/>
        <n v="13.908344907409628"/>
        <n v="29.826076388890215"/>
        <n v="19.0059953703676"/>
        <n v="4.5254513888867223"/>
        <n v="3.2112037037004484"/>
        <n v="7.5481944444472902"/>
        <n v="9.2427893518542987"/>
        <n v="7.7682175925947377"/>
        <n v="13.78584490740468"/>
        <n v="13.530578703706851"/>
        <n v="16.868703703701613"/>
        <n v="12.869097222224809"/>
        <n v="37.589837962957972"/>
        <n v="12.948136574072123"/>
        <n v="14.938217592592991"/>
        <n v="7.0819444444423425"/>
        <n v="11.106087962958554"/>
        <n v="6.0906250000043656"/>
        <n v="10.901770833334012"/>
        <n v="9.0830208333281917"/>
        <n v="25.35657407407416"/>
        <n v="8.1783912037062692"/>
        <n v="13.289201388884976"/>
        <n v="9.5391550925924093"/>
        <n v="18.255555555551837"/>
        <n v="6.2906250000014552"/>
        <n v="32.642002314809361"/>
        <n v="8.278842592590081"/>
        <n v="8.179652777784213"/>
        <n v="36.200497685182199"/>
        <n v="2.1727546296242508"/>
        <n v="11.910532407404389"/>
        <n v="6.0397222222236451"/>
        <n v="8.8930208333331393"/>
        <n v="16.441064814818674"/>
        <n v="9.5227546296300716"/>
        <n v="18.255335648151231"/>
        <n v="7.6603703703658539"/>
        <n v="23.097106481487572"/>
        <n v="6.3942708333343035"/>
        <n v="17.214942129627161"/>
        <n v="5.7169212962980964"/>
        <n v="7.8725115740744513"/>
        <n v="2.1155208333366318"/>
        <n v="5.3422800925909542"/>
        <n v="2.2026736111147329"/>
        <n v="11.242407407407882"/>
        <n v="13.313263888892834"/>
        <n v="8.39606481482042"/>
        <n v="14.740092592590372"/>
        <n v="19.184548611105129"/>
        <n v="11.950775462959427"/>
        <n v="8.3199884259302053"/>
        <n v="12.958692129628616"/>
        <n v="15.014872685183946"/>
        <n v="2.1713425925918273"/>
        <n v="13.761967592596193"/>
        <n v="5.5399884259240935"/>
        <n v="10.873807870368182"/>
        <n v="3.6164583333375049"/>
        <n v="6.0758680555591127"/>
        <n v="6.6218865740738693"/>
        <n v="13.012152777781012"/>
        <n v="5.6220138888893416"/>
        <n v="33.787824074075615"/>
        <n v="13.651250000002619"/>
        <n v="13.187118055553583"/>
        <n v="5.39292824074073"/>
        <n v="15.703148148146283"/>
        <n v="6.052453703705396"/>
        <n v="1.6258217592549045"/>
        <n v="9.8967592592598521"/>
        <n v="8.3902893518534256"/>
        <n v="15.001168981485534"/>
        <n v="13.960358796291985"/>
        <n v="15.856701388889633"/>
        <n v="16.093483796292276"/>
        <n v="34.103587962963502"/>
        <n v="13.16174768518249"/>
        <n v="3.4514930555596948"/>
        <n v="3.1905787037030677"/>
        <n v="12.494050925924967"/>
        <n v="12.95773148148146"/>
        <n v="2.4490509259267128"/>
        <n v="10.271874999998545"/>
        <n v="25.959664351852552"/>
        <n v="26.423368055555329"/>
        <n v="5.9600347222221899"/>
        <n v="31.191296296296059"/>
        <n v="5.0911226851894753"/>
        <n v="10.183495370372839"/>
        <n v="5.5442013888896327"/>
        <n v="7.9448263888916699"/>
        <n v="4.8507754629608826"/>
        <n v="26.169930555552128"/>
        <n v="6.0381249999991269"/>
        <n v="11.853229166663368"/>
        <n v="11.029803240737238"/>
        <n v="22.027013888888177"/>
        <n v="3.4207523148143082"/>
        <n v="10.051516203704523"/>
        <n v="16.169351851851388"/>
        <n v="16.827280092591536"/>
        <n v="8.7935416666659876"/>
        <n v="35.259027777778101"/>
        <n v="10.378032407410501"/>
        <n v="15.403206018519995"/>
        <n v="10.049756944448745"/>
        <n v="3.4722916666651145"/>
        <n v="10.964108796295477"/>
        <n v="44.415659722224518"/>
        <n v="15.975266203706269"/>
        <n v="1.8320254629652482"/>
        <n v="8.9469212963012978"/>
        <n v="9.8726851851824904"/>
        <n v="11.295682870368182"/>
        <n v="10.926168981481169"/>
        <n v="5.7506481481468654"/>
        <n v="16.178796296291694"/>
        <n v="17.276018518517958"/>
        <n v="14.748032407405844"/>
        <n v="5.4340740740808542"/>
        <n v="29.745439814811107"/>
        <n v="26.247789351851679"/>
        <n v="8.2013425925906631"/>
        <n v="9.1261226851856918"/>
        <n v="10.383275462962047"/>
        <n v="7.2194675925929914"/>
        <n v="11.213287037033297"/>
        <n v="11.664120370369346"/>
        <n v="35.798356481485825"/>
        <n v="2.3308564814797137"/>
        <n v="14.994965277779556"/>
        <n v="18.874814814815181"/>
        <n v="19.165578703701613"/>
        <n v="22.588541666664241"/>
        <n v="8.6913657407421852"/>
        <n v="9.3032986111138598"/>
        <n v="11.931574074078526"/>
        <n v="8.5404050925935735"/>
        <n v="4.8103124999979627"/>
        <n v="7.8367824074011878"/>
        <n v="6.7795254629672854"/>
        <n v="13.411041666666279"/>
        <n v="9.999895833338087"/>
        <n v="6.9499537037045229"/>
        <n v="65.402233796296059"/>
        <n v="2.4524189814765123"/>
        <n v="7.0116550925959018"/>
        <n v="40.779884259260143"/>
        <n v="4.9566319444493274"/>
        <n v="5.8209953703699284"/>
        <n v="40.818194444444089"/>
        <n v="29.832789351850806"/>
        <n v="3.1891666666706442"/>
        <n v="18.639814814814599"/>
        <n v="25.552291666666861"/>
        <n v="10.111006944440305"/>
        <n v="1.7791782407366554"/>
        <n v="7.141076388892543"/>
        <n v="10.641099537038826"/>
        <n v="12.317916666666861"/>
        <n v="7.1504513888939982"/>
        <n v="13.081493055557075"/>
        <n v="10.886388888888177"/>
        <n v="5.2212731481486117"/>
        <n v="21.026782407403516"/>
        <n v="14.483761574076198"/>
        <n v="8.6170717592613073"/>
        <n v="23.90115740741021"/>
        <n v="7.0176620370402816"/>
        <n v="7.177141203705105"/>
        <n v="21.175624999996217"/>
        <n v="13.308425925926713"/>
        <n v="5.9848842592618894"/>
        <n v="7.9982986111135688"/>
        <n v="1.9229398148163455"/>
        <n v="8.8357523148079053"/>
        <n v="4.7434722222242272"/>
        <n v="9.1632638888841029"/>
        <n v="4.7202546296321088"/>
        <n v="21.233113425922056"/>
        <n v="5.8224421296326909"/>
        <n v="9.9497337962966412"/>
        <n v="8.6843287037045229"/>
        <n v="4.1557870370379533"/>
        <n v="3.9836689814837882"/>
        <n v="4.2151504629655392"/>
        <n v="18.775150462963211"/>
        <n v="37.745543981480296"/>
        <n v="7.0583564814805868"/>
        <n v="13.863055555557366"/>
        <n v="21.929722222223063"/>
        <n v="15.152476851850224"/>
        <n v="1.4533912037077243"/>
        <n v="5.1226851851824904"/>
        <n v="6.4772222222236451"/>
        <n v="6.0468171296306537"/>
        <n v="7.1048263888878864"/>
        <n v="7.2406018518522615"/>
        <n v="9.8196296296300716"/>
        <n v="5.9358449074061355"/>
        <n v="8.344270833338669"/>
        <n v="70.430277777777519"/>
        <n v="6.8183333333290648"/>
        <n v="13.945694444446417"/>
        <n v="12.691145833334303"/>
        <n v="5.1382638888826477"/>
        <n v="5.046562499999709"/>
        <n v="6.9488194444493274"/>
        <n v="12.265023148145701"/>
        <n v="8.8622800925950287"/>
        <n v="4.0147453703757492"/>
        <n v="7.3546527777725714"/>
        <n v="11.104583333333721"/>
        <n v="12.459155092590663"/>
        <n v="10.266724537039408"/>
        <n v="11.870497685187729"/>
        <n v="14.44991898148146"/>
        <n v="4.4621643518548808"/>
        <n v="11.909560185180453"/>
        <n v="9.9610185185156297"/>
        <n v="10.666122685186565"/>
        <n v="8.0311689814843703"/>
        <n v="9.4414236111115315"/>
        <n v="18.254016203703941"/>
        <n v="11.557986111110949"/>
        <n v="15.195972222223645"/>
        <n v="17.254537037035334"/>
        <n v="4.9987384259220562"/>
        <n v="15.517291666663368"/>
        <n v="6.2675231481480296"/>
        <n v="24.705127314817219"/>
        <n v="2.9821643518516794"/>
        <n v="21.011030092588044"/>
        <n v="8.3143865740712499"/>
        <n v="42.725358796291403"/>
        <n v="9.1811921296248329"/>
        <n v="22.066006944442051"/>
        <n v="18.026030092587462"/>
        <n v="7.7876041666677338"/>
        <n v="20.890335648145992"/>
        <n v="8.9720717592572328"/>
        <n v="14.101145833337796"/>
        <n v="25.588356481486699"/>
        <n v="15.34144675925927"/>
        <n v="9.0430787037039408"/>
        <n v="5.6713888888916699"/>
        <n v="29.399861111116479"/>
        <n v="10.449745370373421"/>
        <n v="12.277465277773445"/>
        <n v="12.010972222218697"/>
        <n v="7.7585763888855581"/>
        <n v="4.1960763888928341"/>
        <n v="3.5428240740729962"/>
        <n v="9.3836689814779675"/>
        <n v="18.317627314812853"/>
        <n v="4.3037268518528435"/>
        <n v="10.173159722224227"/>
        <n v="10.419710648151522"/>
        <n v="7.4467013888861402"/>
        <n v="12.248159722228593"/>
        <n v="10.301539351858082"/>
        <n v="5.958252314812853"/>
        <n v="21.045219907406135"/>
        <n v="6.8474189814878628"/>
        <n v="4.7201736111164792"/>
        <n v="17.674687500002619"/>
        <n v="16.71744212962949"/>
        <n v="2.9165972222253913"/>
        <n v="2.7040972222239361"/>
        <n v="5.799803240741312"/>
        <n v="22.035636574080854"/>
        <n v="29.99350694444729"/>
        <n v="19.963773148148903"/>
        <n v="2.2479976851827814"/>
        <n v="19.351284722222772"/>
        <n v="10.769282407403807"/>
        <n v="4.0722337963015889"/>
        <n v="10.582175925927004"/>
        <n v="4.8144212962943129"/>
        <n v="9.2647569444452529"/>
        <n v="4.1473032407448045"/>
        <n v="32.376273148147448"/>
        <n v="5.5850578703684732"/>
        <n v="6.1995023148192558"/>
        <n v="4.2933912037042319"/>
        <n v="14.188275462962338"/>
        <n v="8.5420023148180917"/>
        <n v="6.7080324074049713"/>
        <n v="7.1907523148183827"/>
        <n v="15.902615740742476"/>
        <n v="21.296655092592118"/>
        <n v="25.729490740734036"/>
        <n v="14.007233796291985"/>
        <n v="6.9009374999950523"/>
        <n v="19.983796296299261"/>
        <n v="20.128032407410501"/>
        <n v="4.1676041666651145"/>
        <n v="10.097962962958263"/>
        <n v="5.2669212962937308"/>
        <n v="13.072638888887013"/>
        <n v="1.299629629625997"/>
        <n v="7.1219907407430583"/>
        <n v="22.271585648144537"/>
        <n v="19.669768518520868"/>
        <n v="9.8364236111083301"/>
        <n v="17.639363425922056"/>
        <n v="16.680752314816345"/>
        <n v="8.9626620370327146"/>
        <n v="7.9343518518508063"/>
        <n v="7.9700578703705105"/>
        <n v="8.0599999999976717"/>
        <n v="8.0648842592636356"/>
        <n v="13.323495370372257"/>
        <n v="8.7212847222253913"/>
        <n v="5.5712847222166602"/>
        <n v="10.915335648147448"/>
        <n v="2.299317129625706"/>
        <n v="12.408078703701904"/>
        <n v="12.277430555557657"/>
        <n v="9.7627777777743177"/>
        <n v="15.723993055558822"/>
        <n v="11.067013888889051"/>
        <n v="9.5743981481500668"/>
        <n v="5.0167245370394085"/>
        <n v="49.044861111113278"/>
        <n v="4.1193402777716983"/>
        <n v="15.189293981486117"/>
        <n v="28.864965277782176"/>
        <n v="5.1615393518513883"/>
        <n v="9.9675462962914025"/>
        <n v="1.8602430555547471"/>
        <n v="17.912384259259852"/>
        <n v="13.684432870373712"/>
        <n v="16.122499999997672"/>
        <n v="10.958611111112987"/>
        <n v="7.4382291666697711"/>
        <n v="5.5407060185170849"/>
        <n v="27.267280092593865"/>
        <n v="7.1960532407392748"/>
        <n v="4.9922106481462833"/>
        <n v="12.092581018514466"/>
        <n v="6.3037499999991269"/>
        <n v="1.9108449074119562"/>
        <n v="12.172962962962629"/>
        <n v="7.2131597222178243"/>
        <n v="15.090312500004075"/>
        <n v="17.454328703701322"/>
        <n v="10.093101851853135"/>
        <n v="7.2485416666677338"/>
        <n v="14.316574074073287"/>
        <n v="9.0642245370399905"/>
        <n v="20.94664351852407"/>
        <n v="4.0238078703696374"/>
        <n v="7.4411805555573665"/>
        <n v="4.0126041666662786"/>
        <n v="8.8454166666706442"/>
        <n v="9.8836921296315268"/>
        <n v="3.1166435185223236"/>
        <n v="31.879710648150649"/>
        <n v="6.9634722222181153"/>
        <n v="13.29326388888876"/>
        <n v="4.9084606481483206"/>
        <n v="21.351782407400606"/>
        <n v="20.370196759256942"/>
        <n v="10.630300925928168"/>
        <n v="11.981111111112114"/>
        <n v="16.310057870367018"/>
        <n v="12.024965277778392"/>
        <n v="10.45502314814803"/>
        <n v="19.388854166667443"/>
        <n v="17.361701388894289"/>
        <n v="7.153252314812562"/>
        <n v="12.378842592588626"/>
        <n v="17.9375"/>
        <n v="7.6619328703673091"/>
        <n v="6.471192129625706"/>
        <n v="6.0506365740729962"/>
        <n v="6.9035532407433493"/>
        <n v="6.661412037035916"/>
        <n v="16.085104166668316"/>
        <n v="6.2281828703708015"/>
        <n v="7.2088194444440887"/>
        <n v="12.19892361111124"/>
        <n v="2.5943634259310784"/>
        <n v="7.1240046296297805"/>
        <n v="19.51611111110833"/>
        <n v="15.772048611106584"/>
        <n v="5.7874305555596948"/>
        <n v="6.981377314812562"/>
        <n v="45.629537037035334"/>
        <n v="11.76694444444729"/>
        <n v="17.240995370375458"/>
        <n v="6.8365856481468654"/>
        <n v="7.8027662037056871"/>
        <n v="2.0454745370370802"/>
        <n v="15.974953703705978"/>
        <n v="3.0725578703641077"/>
        <n v="12.347349537034461"/>
        <n v="13.037708333336923"/>
        <n v="18.312361111115024"/>
        <n v="12.087812500001746"/>
        <n v="10.021377314820711"/>
        <n v="4.2765972222186974"/>
        <n v="8.664097222223063"/>
        <n v="4.5694212962989695"/>
        <n v="7.1566898148157634"/>
        <n v="8.075023148143373"/>
        <n v="10.405659722222481"/>
        <n v="7.0508680555576575"/>
        <n v="9.304479166661622"/>
        <n v="9.0557638888931251"/>
        <n v="9.3234490740724141"/>
        <n v="12.38192129629897"/>
        <n v="8.151469907410501"/>
        <n v="46.043136574073287"/>
        <n v="9.1986111111109494"/>
        <n v="9.234756944446417"/>
        <n v="7.3220833333325572"/>
        <n v="25.2504050925927"/>
        <n v="10.956851851849933"/>
        <n v="7.9077199074090458"/>
        <n v="15.475104166667734"/>
        <n v="5.2243287036981201"/>
        <n v="11.555613425924093"/>
        <n v="21.492233796292567"/>
        <n v="29.007627314815181"/>
        <n v="13.19104166667239"/>
        <n v="5.0604050925903721"/>
        <n v="9.9072337963007158"/>
        <n v="25.25739583333052"/>
        <n v="6.6371759259272949"/>
        <n v="17.713113425925258"/>
        <n v="9.2407638888835208"/>
        <n v="29.042916666665406"/>
        <n v="9.0112037037033588"/>
        <n v="14.097800925927004"/>
        <n v="21.847592592595902"/>
        <n v="3.3369675925932825"/>
        <n v="19.374212962960883"/>
        <n v="9.4406944444417604"/>
        <n v="12.326446759259852"/>
        <n v="30.534305555556784"/>
        <n v="5.1038078703713836"/>
        <n v="10.902453703703941"/>
        <n v="15.09787037037313"/>
        <n v="15.650682870371384"/>
        <n v="10.61439814815094"/>
        <n v="36.760775462964375"/>
        <n v="26.004652777781303"/>
        <n v="16.507326388884394"/>
        <n v="7.138009259258979"/>
        <n v="38.940648148149194"/>
        <n v="7.874791666668898"/>
        <n v="6.0899189814808778"/>
        <n v="6.4589351851827814"/>
        <n v="5.0220601851833635"/>
        <n v="2.0230787036998663"/>
        <n v="8.1540624999979627"/>
        <n v="3.2528124999953434"/>
        <n v="9.971365740741021"/>
        <n v="10.78814814814541"/>
        <n v="9.4025115740732872"/>
        <n v="14.549004629632691"/>
        <n v="6.8980555555608589"/>
        <n v="4.0633217592549045"/>
        <n v="9.1970254629632109"/>
        <n v="5.9424074074049713"/>
        <n v="8.9309606481474475"/>
        <n v="6.3390509259261307"/>
        <n v="18.172395833331393"/>
        <n v="9.9990277777760639"/>
        <n v="5.9739236111126957"/>
        <n v="31.528807870367018"/>
        <n v="6.2644675925912452"/>
        <n v="22.325150462966121"/>
        <n v="2.8362037037077243"/>
        <n v="16.178819444437977"/>
        <n v="24.998368055552419"/>
        <n v="11.19069444444176"/>
        <n v="20.910960648143373"/>
        <n v="15.078865740739275"/>
        <n v="8.5827314814814599"/>
        <n v="3.8798263888893416"/>
        <n v="8.6447685185194132"/>
        <n v="4.9713541666642413"/>
        <n v="17.140879629630945"/>
        <n v="12.466307870367018"/>
        <n v="3.5298148148140172"/>
        <n v="7.9702893518478959"/>
        <n v="6.9942592592633446"/>
        <n v="4.0591319444429246"/>
        <n v="3.4094791666648234"/>
        <n v="13.010775462964375"/>
        <n v="19.903715277774609"/>
        <n v="9.2106828703690553"/>
        <n v="14.268877314811107"/>
        <n v="8.184571759258688"/>
        <n v="8.0787037037007394"/>
        <n v="10.832002314811689"/>
        <n v="12.15246527778072"/>
        <n v="21.466631944444089"/>
        <n v="2.9016666666648234"/>
        <n v="13.026064814810525"/>
        <n v="17.988460648150067"/>
        <n v="16.979652777779847"/>
        <n v="9.8992939814779675"/>
        <n v="6.1303935185205773"/>
        <n v="3.002754629633273"/>
        <n v="3.429826388892252"/>
        <n v="24.963344907409919"/>
        <n v="8.7175347222218988"/>
        <n v="12.131122685190348"/>
        <n v="5.5371296296289074"/>
        <n v="8.2094444444446708"/>
        <n v="3.973946759266255"/>
        <n v="8.3943981481497758"/>
        <n v="10.333796296297805"/>
        <n v="32.227708333331975"/>
        <n v="8.367118055553874"/>
        <n v="10.9571643518575"/>
        <n v="3.9263310185197042"/>
        <n v="16.547754629631527"/>
        <n v="10.882013888884103"/>
        <n v="9.1307870370364981"/>
        <n v="6.1454861111124046"/>
        <n v="13.893055555556202"/>
        <n v="12.1714699074073"/>
        <n v="9.437256944445835"/>
        <n v="19.066805555557949"/>
        <n v="4.2676041666636593"/>
        <n v="2.7395601851821993"/>
        <n v="6.9270486111126957"/>
        <n v="12.145370370366436"/>
        <n v="18.891817129631818"/>
        <n v="9.1255902777775191"/>
        <n v="41.950983796297805"/>
        <n v="2.0410763888867223"/>
        <n v="12.125381944446417"/>
        <n v="20.330023148155306"/>
        <n v="4.6661574074096279"/>
        <n v="25.307962962964666"/>
        <n v="4.0694097222221899"/>
        <n v="21.900393518517376"/>
        <n v="8.1318634259223472"/>
        <n v="13.255127314820129"/>
        <n v="7.0667361111118225"/>
        <n v="11.02901620369812"/>
        <n v="8.9825578703748761"/>
        <n v="5.757986111108039"/>
        <n v="6.0947569444397232"/>
        <n v="4.0772337962916936"/>
        <n v="19.318402777782467"/>
        <n v="2.9839120370379533"/>
        <n v="7.226840277777228"/>
        <n v="10.390381944438559"/>
        <n v="8.9880208333343035"/>
        <n v="16.173449074070959"/>
        <n v="17.157754629632109"/>
        <n v="10.860335648147156"/>
        <n v="4.3707407407418941"/>
        <n v="9.7009606481442461"/>
        <n v="5.4477314814794227"/>
        <n v="14.931215277778392"/>
        <n v="19.696018518523488"/>
        <n v="15.259351851855172"/>
        <n v="16.089212962964666"/>
        <n v="12.334259259259852"/>
        <n v="11.953969907408464"/>
        <n v="2.9503240740741603"/>
        <n v="5.0374305555524188"/>
        <n v="2.6477546296300716"/>
        <n v="19.193726851852261"/>
        <n v="32.249409722222481"/>
        <n v="5.1211226851810352"/>
        <n v="9.5162615740773617"/>
        <n v="17.864074074073869"/>
        <n v="26.97689814815385"/>
        <n v="6.8677199074081727"/>
        <n v="1.9188310185199953"/>
        <n v="2.354386574079399"/>
        <n v="18.117418981477385"/>
        <n v="23.245682870365272"/>
        <n v="6.9118865740747424"/>
        <n v="6.744386574071541"/>
        <n v="9.0658796296338551"/>
        <n v="15.905798611114733"/>
        <n v="13.12968749999709"/>
        <n v="4.9208217592604342"/>
        <n v="6.9336342592578148"/>
        <n v="8.8639004629658302"/>
        <n v="27.566354166665406"/>
        <n v="24.234525462961756"/>
        <n v="9.4326736111106584"/>
        <n v="16.864097222220153"/>
        <n v="20.933553240742185"/>
        <n v="39.814942129625706"/>
        <n v="12.159108796295186"/>
        <n v="7.119907407402934"/>
        <n v="29.195625000000291"/>
        <n v="7.2353009259240935"/>
        <n v="16.561979166668607"/>
        <n v="9.3001736111109494"/>
        <n v="5.9982754629600095"/>
        <n v="15.293194444442634"/>
        <n v="13.084999999999127"/>
        <n v="19.324444444449909"/>
        <n v="15.395717592597066"/>
        <n v="7.262870370366727"/>
        <n v="28.182916666664823"/>
        <n v="1.8584722222221899"/>
        <n v="9.9968287037045229"/>
        <n v="23.614456018520286"/>
        <n v="23.012789351858373"/>
        <n v="11.4296875"/>
        <n v="8.1636921296303626"/>
        <n v="16.333391203705105"/>
        <n v="6.1334259259310784"/>
        <n v="5.5565277777786832"/>
        <n v="7.6111226851862739"/>
        <n v="7.4708101851865649"/>
        <n v="10.847245370372548"/>
        <n v="17.557303240741021"/>
        <n v="8.4214351851915126"/>
        <n v="16.023541666669189"/>
        <n v="16.02425925926218"/>
        <n v="9.793946759258688"/>
        <n v="33.165000000000873"/>
        <n v="13.634791666663659"/>
        <n v="6.0474652777775191"/>
        <n v="26.88922453703708"/>
        <n v="5.7957291666607489"/>
        <n v="12.106817129635601"/>
        <n v="11.851828703707724"/>
        <n v="21.286053240743058"/>
        <n v="167.94374999999854"/>
        <n v="7.7285879629635019"/>
        <n v="8.4225694444394321"/>
        <n v="6.8992592592621804"/>
        <n v="5.3654513888905058"/>
        <n v="16.976828703700448"/>
        <n v="14.40386574074364"/>
        <n v="13.474317129635892"/>
        <n v="11.771423611106002"/>
        <n v="2.0112847222189885"/>
        <n v="12.830393518517667"/>
        <n v="1.9144212963001337"/>
        <n v="2.0217592592525762"/>
        <n v="5.9722800925883348"/>
        <n v="6.1691782407433493"/>
        <n v="17.218715277776937"/>
        <n v="28.032395833331975"/>
        <n v="12.087627314809652"/>
        <n v="7.8674768518540077"/>
        <n v="4.2490856481454102"/>
        <n v="5.757673611115024"/>
        <n v="12.101319444445835"/>
        <n v="14.707557870373421"/>
        <n v="7.2217708333337214"/>
        <n v="14.053032407406135"/>
        <n v="21.127071759256069"/>
        <n v="8.4748032407442224"/>
        <n v="21.702476851853135"/>
        <n v="44.253981481488154"/>
        <n v="12.663703703699866"/>
        <n v="19.475393518521741"/>
        <n v="8.2584606481468654"/>
        <n v="4.8240393518572091"/>
        <n v="7.8177199074052623"/>
        <n v="7.4194560185205773"/>
        <n v="25.117430555554165"/>
        <n v="2.0796990740782348"/>
        <n v="15.63600694444176"/>
        <n v="4.2209143518557539"/>
        <n v="6.8472453703725478"/>
        <n v="18.442696759258979"/>
        <n v="6.2091666666674428"/>
        <n v="8.786446759258979"/>
        <n v="17.968703703707433"/>
        <n v="6.9374421296306537"/>
        <n v="8.8781481481491937"/>
        <n v="4.9192476851821993"/>
        <n v="10.141423611108621"/>
        <n v="27.468101851845859"/>
        <n v="21.710219907407009"/>
        <n v="7.1794328703690553"/>
        <n v="5.9420717592583969"/>
        <n v="11.993634259255487"/>
        <n v="16.365046296297805"/>
        <n v="6.3753935185159207"/>
        <n v="24.429849537038535"/>
        <n v="24.666516203702486"/>
        <n v="5.758263888892543"/>
        <n v="11.261111111110949"/>
        <n v="2.1269560185173759"/>
        <n v="14.104016203702486"/>
        <n v="4.4891666666662786"/>
        <n v="6.7936574074119562"/>
        <n v="8.9612962962928577"/>
        <n v="28.034305555556784"/>
        <n v="14.562615740738693"/>
        <n v="2.1836921296271612"/>
        <n v="9.9370138888916699"/>
        <n v="7.0989351851821993"/>
        <n v="6.2216898148108157"/>
        <n v="7.078125"/>
        <n v="12.063472222223936"/>
        <n v="7.3791898148192558"/>
        <n v="13.496284722219571"/>
        <n v="27.026817129626579"/>
        <n v="15.521759259259852"/>
        <n v="4.9936226851859828"/>
        <n v="8.0166666666700621"/>
        <n v="8.0102777777792653"/>
        <n v="10.320208333330811"/>
        <n v="8.0211111111129867"/>
        <n v="23.84695601851854"/>
        <n v="10.246365740742476"/>
        <n v="12.557268518517958"/>
        <n v="17.995925925926713"/>
        <n v="8.8375347222245182"/>
        <n v="9.0935532407384017"/>
        <n v="6.7859837962969323"/>
        <n v="6.0767939814832062"/>
        <n v="41.474027777774609"/>
        <n v="15.068784722221608"/>
        <n v="11.362187499995343"/>
        <n v="16.245185185187438"/>
        <n v="14.764236111106584"/>
        <n v="8.1313888888907968"/>
        <n v="19.574687500004075"/>
        <n v="4.8501041666604578"/>
        <n v="34.354814814811107"/>
        <n v="14.045624999998836"/>
        <n v="10.18981481481751"/>
        <n v="48.323634259264509"/>
        <n v="15.245706018518831"/>
        <n v="8.2179050925915362"/>
        <n v="11.039930555554747"/>
        <n v="8.0863773148157634"/>
        <n v="9.3087615740732872"/>
        <n v="2.088206018517667"/>
        <n v="4.2546296296277433"/>
        <n v="3.9696643518473138"/>
        <n v="8.0415625000023283"/>
        <n v="8.0582407407346182"/>
        <n v="12.033240740740439"/>
        <n v="32.83972222221928"/>
        <n v="3.0280092592583969"/>
        <n v="19.198194444441469"/>
        <n v="23.937256944445835"/>
        <n v="8.72886574074073"/>
        <n v="13.891921296293731"/>
        <n v="11.986886574079108"/>
        <n v="8.000173611108039"/>
        <n v="20.521284722221026"/>
        <n v="26.977048611115606"/>
        <n v="7.9590509259287501"/>
        <n v="13.065451388887595"/>
        <n v="41.100949074068922"/>
        <n v="12.008391203700739"/>
        <n v="26.311481481476221"/>
        <n v="10.719745370370219"/>
        <n v="11.073819444449327"/>
        <n v="27.258611111108621"/>
        <n v="16.041898148148903"/>
        <n v="14.823587962964666"/>
        <n v="5.0772569444452529"/>
        <n v="12.576388888890506"/>
        <n v="4.8649652777748997"/>
        <n v="12.186145833329647"/>
        <n v="9.1995370370350429"/>
        <n v="13.564687499994761"/>
        <n v="15.830659722218115"/>
        <n v="6.1297337962969323"/>
        <n v="11.016724537039408"/>
        <n v="13.32729166666104"/>
        <n v="8.0324305555550382"/>
        <n v="8.8935648148180917"/>
        <n v="17.359166666661622"/>
        <n v="43.146817129629198"/>
        <n v="13.388148148151231"/>
        <n v="28.9665277777749"/>
        <n v="17.858368055553001"/>
        <n v="21.463425925925549"/>
        <n v="14.260231481479423"/>
        <n v="22.191747685188602"/>
        <n v="8.0417361111103673"/>
        <n v="13.036956018520868"/>
        <n v="10.582662037035334"/>
        <n v="20.002534722218115"/>
        <n v="9.379884259258688"/>
        <n v="11.372881944444089"/>
        <n v="9.15583333333052"/>
        <n v="17.753645833334303"/>
        <n v="24.179027777776355"/>
        <n v="23.281180555553874"/>
        <n v="5.3545138888948713"/>
        <n v="21.345474537039991"/>
        <n v="19.488472222219571"/>
        <n v="10.154212962966994"/>
        <n v="12.45682870370365"/>
        <n v="9.8087962962963502"/>
        <n v="7.9670949074061355"/>
        <n v="4.4077662037088885"/>
        <n v="8.5675000000046566"/>
        <n v="4.1937615740753245"/>
        <n v="4.533692129632982"/>
        <n v="7.7498726851845277"/>
        <n v="21.380138888889633"/>
        <n v="13.197361111109785"/>
        <n v="7.9483912037030677"/>
        <n v="13.922627314816054"/>
        <n v="10.808113425926422"/>
        <n v="9.5325694444400142"/>
        <n v="34.404259259259561"/>
        <n v="12.861400462963502"/>
        <n v="27.032395833331975"/>
        <n v="14.415729166670644"/>
        <n v="15.944965277776646"/>
        <n v="8.6946296296300716"/>
        <n v="56.285347222226846"/>
        <n v="26.725034722221608"/>
        <n v="14.883784722223936"/>
        <n v="20.063090277777519"/>
        <n v="14.066261574072996"/>
        <n v="9.1967245370396995"/>
        <n v="6.234826388892543"/>
        <n v="8.9410995370344608"/>
        <n v="6.1267476851862739"/>
        <n v="8.0290046296286164"/>
        <n v="32.153310185189184"/>
        <n v="16.133090277777228"/>
        <n v="7.0567592592560686"/>
        <n v="6.3994907407395658"/>
        <n v="17.183900462965539"/>
        <n v="18.937199074069213"/>
        <n v="12.727291666669771"/>
        <n v="9.55510416666948"/>
        <n v="6.9983680555524188"/>
        <n v="23.933622685181035"/>
        <n v="19.988877314819547"/>
        <n v="6.7340162036998663"/>
        <n v="12.246365740742476"/>
        <n v="3.356863425928168"/>
        <n v="27.01241898148146"/>
        <n v="8.5362152777815936"/>
        <n v="7.9283449074064265"/>
        <n v="6.5137037037056871"/>
        <n v="13.136365740741894"/>
        <n v="23.184687499997381"/>
        <n v="22.290706018524361"/>
        <n v="11.827395833330229"/>
        <n v="18.127060185186565"/>
        <n v="7.2445138888870133"/>
        <n v="10.855856481481169"/>
        <n v="12.024398148147156"/>
        <n v="5.5017245370399905"/>
        <n v="6.7341550925921183"/>
        <n v="10.626643518517085"/>
        <n v="2.7772569444423425"/>
        <n v="11.672638888892834"/>
        <n v="13.813865740739857"/>
        <n v="5.9987847222218988"/>
        <n v="7.7656018518537167"/>
        <n v="5.9839930555608589"/>
        <n v="15.209178240744222"/>
        <n v="19.326354166667443"/>
        <n v="6.0570486111100763"/>
        <n v="5.1198148148178007"/>
        <n v="10.180300925923802"/>
        <n v="2.9595486111065838"/>
        <n v="6.1007754629608826"/>
        <n v="10.465289351850515"/>
        <n v="19.909409722225973"/>
        <n v="12.280787037037953"/>
        <n v="11.866631944445544"/>
        <n v="14.024467592586007"/>
        <n v="12.1796875"/>
        <n v="6.0414467592636356"/>
        <n v="26.461944444439723"/>
        <n v="19.345636574078526"/>
        <n v="13.85246527777781"/>
        <n v="1.427314814813144"/>
        <n v="5.6626967592601432"/>
        <n v="5.2608564814872807"/>
        <n v="4.958287037035916"/>
        <n v="13.853599537040282"/>
        <n v="7.8212962962934398"/>
        <n v="6.8756712962931488"/>
        <n v="10.348842592597066"/>
        <n v="4.721539351856336"/>
        <n v="16.504664351850806"/>
        <n v="9.4066782407389837"/>
        <n v="8.9752199074064265"/>
        <n v="19.228738425932534"/>
        <n v="11.273969907408173"/>
        <n v="12.127395833333139"/>
        <n v="17.699722222227138"/>
        <n v="16.372337962966412"/>
        <n v="6.9859375000014552"/>
        <n v="3.8731134259214741"/>
        <n v="36.358576388884103"/>
        <n v="6.28864583333052"/>
        <n v="15.17738425925927"/>
        <n v="9.0219791666677338"/>
        <n v="45.989791666666861"/>
        <n v="16.358009259260143"/>
        <n v="7.0772222222221899"/>
        <n v="23.899884259255487"/>
        <n v="9.622835648151522"/>
        <n v="14.687800925923511"/>
        <n v="10.261898148142791"/>
        <n v="10.232418981475348"/>
        <n v="16.364849537043483"/>
        <n v="17.158113425932243"/>
        <n v="9.0787037037007394"/>
        <n v="3.8528472222169512"/>
        <n v="10.09243055555271"/>
        <n v="12.981145833335177"/>
        <n v="14.722881944442634"/>
        <n v="7.2610648148183827"/>
        <n v="9.2304513888884685"/>
        <n v="12.403761574074451"/>
        <n v="16.272187499998836"/>
        <n v="7.8734837962983875"/>
        <n v="8.3691550925941556"/>
        <n v="11.508240740738984"/>
        <n v="14.274120370369928"/>
        <n v="1.2796180555524188"/>
        <n v="9.1443981481497758"/>
        <n v="3.0356250000040745"/>
        <n v="5.947858796294895"/>
        <n v="17.068807870375167"/>
        <n v="16.327164351852844"/>
        <n v="21.383634259254904"/>
        <n v="10.133055555554165"/>
        <n v="7.5953356481477385"/>
        <n v="22.392407407409337"/>
        <n v="6.3032754629603005"/>
        <n v="9.7063194444417604"/>
        <n v="19.895451388889342"/>
        <n v="10.196180555554747"/>
        <n v="7.9443634259296232"/>
        <n v="15.143032407402643"/>
        <n v="15.022627314814599"/>
        <n v="6.8026851851827814"/>
        <n v="2.0115509259267128"/>
        <n v="10.718055555560568"/>
        <n v="4.2598379629635019"/>
        <n v="6.7583449074081727"/>
        <n v="6.9917476851842366"/>
        <n v="12.180868055555038"/>
        <n v="2.6973842592560686"/>
        <n v="13.045219907406135"/>
        <n v="4.3249074074046803"/>
        <n v="2.3929166666639503"/>
        <n v="9.8650115740747424"/>
        <n v="16.552060185182199"/>
        <n v="6.8946759259197279"/>
        <n v="9.2203472222245182"/>
        <n v="21.117974537039117"/>
        <n v="6.0710995370391174"/>
        <n v="22.992060185184528"/>
        <n v="6.5568749999947613"/>
        <n v="29.048344907409046"/>
        <n v="16.336168981484661"/>
        <n v="15.070856481484952"/>
        <n v="14.25361111111124"/>
        <n v="7.0832407407433493"/>
        <n v="1.7828819444403052"/>
        <n v="15.02714120370365"/>
        <n v="15.814189814816928"/>
        <n v="20.000335648146574"/>
        <n v="22.365127314813435"/>
        <n v="5.8135995370394085"/>
        <n v="5.226354166661622"/>
        <n v="4.5196875000037835"/>
        <n v="9.4315856481480296"/>
        <n v="13.394490740742185"/>
        <n v="20.094363425923802"/>
        <n v="20.573993055557366"/>
        <n v="22.637777777781594"/>
        <n v="7.0809953703646897"/>
        <n v="10.909224537033879"/>
        <n v="3.3534143518554629"/>
        <n v="2.3012384259272949"/>
        <n v="16.260219907409919"/>
        <n v="5.3846990740785259"/>
        <n v="29.540231481478259"/>
        <n v="14.516979166670353"/>
        <n v="31.127233796294604"/>
        <n v="9.8379861111097853"/>
        <n v="13.099930555552419"/>
        <n v="23.091238425920892"/>
        <n v="4.7689699074035161"/>
        <n v="13.222060185180453"/>
        <n v="6.6250810185229057"/>
        <n v="7.3416203703673091"/>
        <n v="8.0194097222265555"/>
        <n v="13.993240740739566"/>
        <n v="8.4666782407366554"/>
        <n v="12.306307870370802"/>
        <n v="4.0464699074072996"/>
        <n v="8.0271412037036498"/>
        <n v="16.285590277781012"/>
        <n v="9.2339351851842366"/>
        <n v="14.329849537039991"/>
        <n v="18.806076388893416"/>
        <n v="16.194189814814308"/>
        <n v="25.843356481484079"/>
        <n v="13.825578703705105"/>
        <n v="6.1655555555553292"/>
        <n v="4.044467592597357"/>
        <n v="4.8862615740799811"/>
        <n v="6.9884722222268465"/>
        <n v="7.3956018518510973"/>
        <n v="7.9596180555527098"/>
        <n v="8.8652893518519704"/>
        <n v="12.660960648150649"/>
        <n v="11.146331018513592"/>
        <n v="13.999444444445544"/>
        <n v="2.3534837962943129"/>
        <n v="23.885092592594447"/>
        <n v="7.697858796294895"/>
        <n v="6.9170949074032251"/>
        <n v="7.010914351856627"/>
        <n v="16.056446759255778"/>
        <n v="11.098750000004657"/>
        <n v="15.09842592592031"/>
        <n v="6.3581018518525525"/>
        <n v="5.283587962963793"/>
        <n v="2.7527083333334303"/>
        <n v="9.1165624999994179"/>
        <n v="8.1162152777760639"/>
        <n v="7.0711805555547471"/>
        <n v="15.096863425926131"/>
        <n v="8.1121759259258397"/>
        <n v="10.639953703706851"/>
        <n v="3.9837962962992606"/>
        <n v="11.218020833337505"/>
        <n v="20.222766203703941"/>
        <n v="10.74589120370365"/>
        <n v="14.864768518513301"/>
        <n v="17.918206018519413"/>
        <n v="20.380601851851679"/>
        <n v="15.006805555553001"/>
        <n v="2.851215277776646"/>
        <n v="16.579722222224518"/>
        <n v="4.8407291666662786"/>
        <n v="5.682164351856045"/>
        <n v="3.9307523148163455"/>
        <n v="12.238344907411374"/>
        <n v="4.8439814814773854"/>
        <n v="27.006655092591245"/>
        <n v="1.9368865740689216"/>
        <n v="8.3628703703725478"/>
        <n v="12.813796296293731"/>
        <n v="10.357581018513883"/>
        <n v="6.2210995370332967"/>
        <n v="22.432916666664823"/>
        <n v="7.5172685185170849"/>
        <n v="20.024293981485243"/>
        <n v="1.9885185185194132"/>
        <n v="10.839918981480878"/>
        <n v="3.817766203705105"/>
        <n v="37.416064814809943"/>
        <n v="10.977175925923802"/>
        <n v="11.054513888884685"/>
        <n v="9.43206018517958"/>
        <n v="3.851249999999709"/>
        <n v="14.327152777776064"/>
        <n v="31.127939814810816"/>
        <n v="5.6264583333322662"/>
        <n v="4.0295717592598521"/>
        <n v="23.824166666672681"/>
        <n v="7.9255671296268702"/>
        <n v="10.643287037040864"/>
        <n v="12.101574074069504"/>
        <n v="1.7091203703748761"/>
        <n v="14.910416666665697"/>
        <n v="5.2525925925947377"/>
        <n v="16.770995370374294"/>
        <n v="18.220254629632109"/>
        <n v="9.0364930555515457"/>
        <n v="19.074733796296641"/>
        <n v="12.398229166668898"/>
        <n v="9.4605787036998663"/>
        <n v="11.010439814817801"/>
        <n v="13.163356481483788"/>
        <n v="11.174409722225391"/>
        <n v="4.7900231481471565"/>
        <n v="12.328865740739275"/>
        <n v="7.0268518518569181"/>
        <n v="29.315879629626579"/>
        <n v="3.7270486111083301"/>
        <n v="12.586307870376913"/>
        <n v="5.5800115740785259"/>
        <n v="11.302673611113278"/>
        <n v="7.481655092597066"/>
        <n v="12.082268518519413"/>
        <n v="11.33076388889458"/>
        <n v="6.6822916666715173"/>
        <n v="10.032291666670062"/>
        <n v="3.4135416666686069"/>
        <n v="7.7023958333375049"/>
        <n v="10.251030092593282"/>
        <n v="13.085694444445835"/>
        <n v="42.339675925926713"/>
        <n v="10.178564814814308"/>
        <n v="20.73799768518802"/>
        <n v="12.86677083333052"/>
        <n v="25.838923611110658"/>
        <n v="22.554490740738402"/>
        <n v="9.9680439814765123"/>
        <n v="16.193321759259561"/>
        <n v="6.1774305555591127"/>
        <n v="15.219189814815763"/>
        <n v="5.6492013888928341"/>
        <n v="7.4152430555550382"/>
        <n v="7.3749421296306537"/>
        <n v="15.000578703700739"/>
        <n v="46.151030092587462"/>
        <n v="6.888148148151231"/>
        <n v="6.8605787037013215"/>
        <n v="7.1582870370330056"/>
        <n v="15.695543981484661"/>
        <n v="6.265520833330811"/>
        <n v="10.303055555552419"/>
        <n v="11.316087962957681"/>
        <n v="9.9648032407421852"/>
        <n v="11.890567129630654"/>
        <n v="7.3618055555562023"/>
        <n v="12.230439814811689"/>
        <n v="11.568171296297805"/>
        <n v="5.2773263888957445"/>
        <n v="6.1259722222239361"/>
        <n v="3.5883333333331393"/>
        <n v="8.9362384259293322"/>
        <n v="11.085462962961174"/>
        <n v="11.074988425927586"/>
        <n v="8.4518171296294895"/>
        <n v="10.505648148144246"/>
        <n v="15.071874999994179"/>
        <n v="11.436944444445544"/>
        <n v="12.091400462959427"/>
        <n v="34.701863425922056"/>
        <n v="10.823750000003201"/>
        <n v="3.5326851851859828"/>
        <n v="28.139421296298678"/>
        <n v="3.7391087962969323"/>
        <n v="29.562210648145992"/>
        <n v="13.989178240743058"/>
        <n v="17.499837962961465"/>
        <n v="15.489305555551255"/>
        <n v="17.654884259260143"/>
        <n v="2.9035879629664123"/>
        <n v="6.2034837962928577"/>
        <n v="7.7017013888835208"/>
        <n v="10.078344907407882"/>
        <n v="6.2017824074137025"/>
        <n v="3.5751851851819083"/>
        <n v="11.140046296291985"/>
        <n v="3.8832523148157634"/>
        <n v="7.5375578703751671"/>
        <n v="17.973819444443507"/>
        <n v="11.204803240740148"/>
        <n v="12.468414351853426"/>
        <n v="7.9895138888896327"/>
        <n v="8.1228124999979627"/>
        <n v="6.068043981482333"/>
        <n v="12.004016203703941"/>
        <n v="12.925972222226846"/>
        <n v="9.286377314820129"/>
        <n v="12.026527777772571"/>
        <n v="5.190393518518249"/>
        <n v="10.947349537040282"/>
        <n v="9.26332175925927"/>
        <n v="2.2213541666642413"/>
        <n v="19.907129629631527"/>
        <n v="15.290185185185692"/>
        <n v="10.347210648142209"/>
        <n v="8.0043055555506726"/>
        <n v="6.6115856481483206"/>
        <n v="5.1582175925868796"/>
        <n v="8.2942476851894753"/>
        <n v="20.169641203705396"/>
        <n v="8.7473379629664123"/>
        <n v="16.547731481485243"/>
        <n v="3.0723263888867223"/>
        <n v="20.377256944440887"/>
        <n v="13.08133101851854"/>
        <n v="29.800300925926422"/>
        <n v="11.584004629628907"/>
        <n v="9.1503703703710926"/>
        <n v="8.8456365740712499"/>
        <n v="15.986851851856045"/>
        <n v="20.393807870372257"/>
        <n v="7.6769444444507826"/>
        <n v="18.87960648148146"/>
        <n v="16.073506944449036"/>
        <n v="20.77697916667239"/>
        <n v="25.242673611115606"/>
        <n v="18.121203703703941"/>
        <n v="21.991053240744804"/>
        <n v="22.265671296299843"/>
        <n v="18.184270833335177"/>
        <n v="12.01012731481751"/>
        <n v="9.8889583333366318"/>
        <n v="5.8605208333392511"/>
        <n v="29.314340277771407"/>
        <n v="29.034652777780138"/>
        <n v="5.8793865740735782"/>
        <n v="15.115231481482624"/>
        <n v="14.115995370368182"/>
        <n v="22.870775462964957"/>
        <n v="23.822256944440596"/>
        <n v="4.9435185185138835"/>
        <n v="16.019131944442051"/>
        <n v="6.5636574074087548"/>
        <n v="3.0344328703722567"/>
        <n v="7.8636458333348855"/>
        <n v="4.0868865740776528"/>
        <n v="20.304780092592409"/>
        <n v="6.9108333333279006"/>
        <n v="23.857789351852261"/>
        <n v="35.72746527777781"/>
        <n v="7.0838194444440887"/>
        <n v="9.0796527777783922"/>
        <n v="20.98758101851854"/>
        <n v="8.1863657407375285"/>
        <n v="2.1021296296312357"/>
        <n v="5.6610532407430583"/>
        <n v="9.4584027777818847"/>
        <n v="15.136874999996508"/>
        <n v="22.63601851851854"/>
        <n v="5.7677893518557539"/>
        <n v="17.22287037037313"/>
        <n v="11.845740740740439"/>
        <n v="13.858101851852552"/>
        <n v="5.7328935185141745"/>
        <n v="9.6557523148148903"/>
        <n v="8.14292824074073"/>
        <n v="7.3446990740776528"/>
        <n v="18.95592592592584"/>
        <n v="5.2010648148134351"/>
        <n v="24.648819444446417"/>
        <n v="5.0487499999944703"/>
        <n v="5.9498379629658302"/>
        <n v="2.4202546296291985"/>
        <n v="15.705324074078817"/>
        <n v="25.02524305555562"/>
        <n v="18.497754629628616"/>
        <n v="16.5973842592648"/>
        <n v="12.360092592592991"/>
        <n v="5.7018518518525525"/>
        <n v="6.6618749999979627"/>
        <n v="5.1697685185208684"/>
        <n v="7.496932870366436"/>
        <n v="32.048020833331975"/>
        <n v="5.0420949074032251"/>
        <n v="10.478240740740148"/>
        <n v="8.9168402777722804"/>
        <n v="5.252337962963793"/>
        <n v="5.2401851851827814"/>
        <n v="12.46175925926218"/>
        <n v="4.3141782407401479"/>
        <n v="23.21883101851563"/>
        <n v="12.03585648148146"/>
        <n v="8.2775694444426335"/>
        <n v="9.1684490740808542"/>
        <n v="12.354513888887595"/>
        <n v="6.8556365740805632"/>
        <n v="22.404895833329647"/>
        <n v="11.399722222224227"/>
        <n v="8.3636689814811689"/>
        <n v="6.9381365740773617"/>
        <n v="6.1294791666659876"/>
        <n v="13.194664351853135"/>
        <n v="3.2168287036984111"/>
        <n v="15.454178240739566"/>
        <n v="4.1953356481462833"/>
        <n v="7.2693402777731535"/>
        <n v="18.863009259257524"/>
        <n v="15.917754629634146"/>
        <n v="3.3897800925915362"/>
        <n v="11.722245370365272"/>
        <n v="9.9307754629626288"/>
        <n v="7.0267129629646661"/>
        <n v="35.169467592590081"/>
        <n v="27.32490740740468"/>
        <n v="18.848993055558822"/>
        <n v="14.338958333333721"/>
        <n v="14.642812500002037"/>
        <n v="6.7182870370379533"/>
        <n v="28.26520833333052"/>
        <n v="44.107534722221317"/>
        <n v="5.2378819444493274"/>
        <n v="15.10436342592584"/>
        <n v="12.361608796294604"/>
        <n v="2.059918981474766"/>
        <n v="16.093865740738693"/>
        <n v="8.164340277777228"/>
        <n v="7.7416319444455439"/>
        <n v="19.35427083333343"/>
        <n v="15.147569444445253"/>
        <n v="17.977245370369928"/>
        <n v="17.034155092595029"/>
        <n v="1.7547569444432156"/>
        <n v="7.1103587962934398"/>
        <n v="19.988425925927004"/>
        <n v="6.8969560185214505"/>
        <n v="3.013043981482042"/>
        <n v="42.749953703707433"/>
        <n v="12.636192129633855"/>
        <n v="1.8602662037083064"/>
        <n v="12.055960648147448"/>
        <n v="13.87498842592322"/>
        <n v="7.6641782407386927"/>
        <n v="13.246886574073869"/>
        <n v="13.105856481481169"/>
        <n v="18.143229166671517"/>
        <n v="23.207673611112114"/>
        <n v="25.248078703705687"/>
        <n v="21.114826388889924"/>
        <n v="4.9236574074093369"/>
        <n v="30.564375000001746"/>
        <n v="13.610289351847314"/>
        <n v="8.4075694444400142"/>
        <n v="6.0178009259252576"/>
        <n v="10.01570601851563"/>
        <n v="10.736087962963211"/>
        <n v="13.1019675925927"/>
        <n v="17.252013888886722"/>
        <n v="16.816655092596193"/>
        <n v="15.720219907409046"/>
        <n v="10.065243055556493"/>
        <n v="19.240011574074742"/>
        <n v="5.8777430555564933"/>
        <n v="22.870509259257233"/>
        <n v="6.7804513888841029"/>
        <n v="5.9019097222262644"/>
        <n v="27.197048611109494"/>
        <n v="9.5238078703769133"/>
        <n v="10.612384259256942"/>
        <n v="17.045150462960009"/>
        <n v="22.362141203702777"/>
        <n v="7.1743981481486117"/>
        <n v="3.8357175925921183"/>
        <n v="24.859837962962047"/>
        <n v="16.51150462962687"/>
        <n v="8.1974768518557539"/>
        <n v="13.117129629630654"/>
        <n v="14.90895833333343"/>
        <n v="10.81439814814803"/>
        <n v="14.68799768518511"/>
        <n v="6.7238888888896327"/>
        <n v="9.1772685185205773"/>
        <n v="12.579143518516503"/>
        <n v="9.203090277776937"/>
        <n v="3.2456249999959255"/>
        <n v="8.15394675925927"/>
        <n v="13.024664351854881"/>
        <n v="1.7551851851894753"/>
        <n v="7.0271412037036498"/>
        <n v="11.574178240742185"/>
        <n v="2.247592592597357"/>
        <n v="17.951064814813435"/>
        <n v="45.661412037035916"/>
        <n v="8.0563194444475812"/>
        <n v="9.0953472222172422"/>
        <n v="1.5435185185124283"/>
        <n v="26.701747685183364"/>
        <n v="6.648263888891961"/>
        <n v="8.0360763888893416"/>
        <n v="7.0954398148169275"/>
        <n v="22.079560185185983"/>
        <n v="6.8994212962934398"/>
        <n v="11.743159722223936"/>
        <n v="22.134907407409628"/>
        <n v="7.9814930555512547"/>
        <n v="5.3307291666715173"/>
        <n v="11.829502314816636"/>
        <n v="1.388148148151231"/>
        <n v="6.0734375000029104"/>
        <n v="6.17194444443885"/>
        <n v="5.3542361111103673"/>
        <n v="12.700636574074451"/>
        <n v="3.0777662036998663"/>
        <n v="1.7468865740738693"/>
        <n v="3.8929745370332967"/>
        <n v="5.9393171296323999"/>
        <n v="3.3037731481526862"/>
        <n v="15.075636574074451"/>
        <n v="24.287534722221608"/>
        <n v="15.896087962959427"/>
        <n v="17.061493055560277"/>
        <n v="11.81670138888876"/>
        <n v="11.889814814814599"/>
        <n v="22.275138888893707"/>
        <n v="7.1291666666656965"/>
        <n v="21.718958333338378"/>
        <n v="14.694722222222481"/>
        <n v="7.1257870370318415"/>
        <n v="5.2075925925892079"/>
        <n v="6.9177662037036498"/>
        <n v="4.8479745370350429"/>
        <n v="13.134571759255778"/>
        <n v="7.9537500000005821"/>
        <n v="11.072638888887013"/>
        <n v="7.7348842592618894"/>
        <n v="5.6126851851877291"/>
        <n v="5.0716087962937308"/>
        <n v="6.7154398148122709"/>
        <n v="8.0468287037074333"/>
        <n v="10.371574074073578"/>
        <n v="5.9032291666662786"/>
        <n v="6.6760879629655392"/>
        <n v="12.327847222222772"/>
        <n v="3.3758101851854008"/>
        <n v="1.9807870370350429"/>
        <n v="7.1033101851862739"/>
        <n v="3.8573148148134351"/>
        <n v="22.9475347222251"/>
        <n v="10.707337962965539"/>
        <n v="10.04037037037051"/>
        <n v="11.905451388891379"/>
        <n v="9.1192824074096279"/>
        <n v="1.5244328703774954"/>
        <n v="7.4363310185217415"/>
        <n v="3.1218865740738693"/>
        <n v="8.3707638888881775"/>
        <n v="10.335844907407591"/>
        <n v="5.0757291666668607"/>
        <n v="2.1140393518508063"/>
        <n v="8.1573263888931251"/>
        <n v="11.240185185190057"/>
        <n v="1.874652777776646"/>
        <n v="10.741435185183946"/>
        <n v="6.3760416666700621"/>
        <n v="14.272060185183364"/>
        <n v="8.3042476851842366"/>
        <n v="22.442696759258979"/>
        <n v="10.758564814816054"/>
        <n v="11.978032407409046"/>
        <n v="6.8216319444472902"/>
        <n v="5.218611111107748"/>
        <n v="7.4290856481457013"/>
        <n v="13.20625000000291"/>
        <n v="5.9552314814864076"/>
        <n v="7.8780555555567844"/>
        <n v="4.9932407407395658"/>
        <n v="10.468530092592118"/>
        <n v="10.162685185183364"/>
        <n v="11.312800925930787"/>
        <n v="7.0773611111071659"/>
        <n v="10.000914351847314"/>
        <n v="8.9620254629626288"/>
        <n v="6.6064583333281917"/>
        <n v="6.2509143518473138"/>
        <n v="8.8544097222256823"/>
        <n v="14.691388888888469"/>
        <n v="6.4556250000023283"/>
        <n v="18.572511574071541"/>
        <n v="23.687812500000291"/>
        <n v="28.102777777778101"/>
        <n v="4.8001620370341698"/>
        <n v="29.127106481486408"/>
        <n v="12.01611111110833"/>
        <n v="18.165023148147156"/>
        <n v="19.967789351852844"/>
        <n v="2.1655439814785495"/>
        <n v="7.8447916666700621"/>
        <n v="16.163379629630072"/>
        <n v="26.449143518519122"/>
        <n v="5.1466550925979391"/>
        <n v="28.703055555553874"/>
        <n v="18.255659722221026"/>
        <n v="24.467685185183655"/>
        <n v="29.129641203704523"/>
        <n v="7.1397685185147566"/>
        <n v="6.9378356481538503"/>
        <n v="6.9863194444405963"/>
        <n v="9.3350115740759065"/>
        <n v="6.5755671296283253"/>
        <n v="37.909166666664532"/>
        <n v="14.162303240744222"/>
        <n v="3.8923842592557776"/>
        <n v="12.783437499994761"/>
        <n v="13.849282407405553"/>
        <n v="20.018402777779556"/>
        <n v="14.822083333332557"/>
        <n v="10.352800925924385"/>
        <n v="7.2817245370388264"/>
        <n v="24.784733796295768"/>
        <n v="20.967881944445253"/>
        <n v="5.3504745370373712"/>
        <n v="32.643738425926131"/>
        <n v="4.1651504629626288"/>
        <n v="8.0767129629675765"/>
        <n v="5.2808680555608589"/>
        <n v="11.139282407406427"/>
        <n v="11.316481481480878"/>
        <n v="10.354976851856918"/>
        <n v="15.274270833331684"/>
        <n v="7.3783101851804531"/>
        <n v="8.669050925920601"/>
        <n v="20.968020833330229"/>
        <n v="9.8512384259229293"/>
        <n v="9.3985879629690317"/>
        <n v="16.842858796291694"/>
        <n v="8.2578356481462833"/>
        <n v="7.7002546296353103"/>
        <n v="10.023240740745678"/>
        <n v="25.345277777778392"/>
        <n v="5.7263310185153387"/>
        <n v="19.135509259263927"/>
        <n v="19.553935185183946"/>
        <n v="8.2258912036995753"/>
        <n v="4.0976967592578148"/>
        <n v="23.829375000001164"/>
        <n v="10.423136574070668"/>
        <n v="10.894479166672681"/>
        <n v="4.627685185187147"/>
        <n v="3.6082986111068749"/>
        <n v="18.158993055556493"/>
        <n v="10.426759259258688"/>
        <n v="7.2307523148119799"/>
        <n v="42.304074074068922"/>
        <n v="6.4902777777824667"/>
        <n v="5.8322800925889169"/>
        <n v="8.033414351848478"/>
        <n v="5.8534027777786832"/>
        <n v="14.867430555554165"/>
        <n v="29.070115740738402"/>
        <n v="6.0930208333302289"/>
        <n v="13.127650462964084"/>
        <n v="8.4502893518583733"/>
        <n v="7.8910879629620467"/>
        <n v="7.6506018518557539"/>
        <n v="13.084317129629198"/>
        <n v="15.687685185184819"/>
        <n v="5.7501967592543224"/>
        <n v="8.9893055555585306"/>
        <n v="35.073379629626288"/>
        <n v="4.5996527777751908"/>
        <n v="3.4232754629629198"/>
        <n v="28.445162037030968"/>
        <n v="4.2951967592598521"/>
        <n v="8.5398032407392748"/>
        <n v="10.670277777782758"/>
        <n v="4.851875000000291"/>
        <n v="20.103310185186274"/>
        <n v="10.05106481481198"/>
        <n v="4.077847222222772"/>
        <n v="9.2039236111086211"/>
        <n v="21.703796296300425"/>
        <n v="13.194999999999709"/>
        <n v="8.9197916666671517"/>
        <n v="2.1391203703678912"/>
        <n v="9.8272569444452529"/>
        <n v="16.223599537035625"/>
        <n v="1.2762037037027767"/>
        <n v="15.454768518517085"/>
        <n v="3.3970370370370802"/>
        <n v="6.3369444444469991"/>
        <n v="3.9667361111132777"/>
        <n v="14.097939814819256"/>
        <n v="21.793784722220153"/>
        <n v="10.427048611112696"/>
        <n v="8.1738425925941556"/>
        <n v="8.3553472222265555"/>
        <n v="7.1026157407395658"/>
        <n v="14.337129629631818"/>
        <n v="16.937013888884394"/>
        <n v="11.725196759260143"/>
        <n v="17.376122685185692"/>
        <n v="8.6950925925921183"/>
        <n v="13.102905092593573"/>
        <n v="19.381886574075907"/>
        <n v="9.2075578703661449"/>
        <n v="3.9966550925892079"/>
        <n v="10.131249999998545"/>
        <n v="11.742048611107748"/>
        <n v="13.140625"/>
        <n v="27.019976851850515"/>
        <n v="10.117928240739275"/>
        <n v="9.3447916666700621"/>
        <n v="10.089062499995634"/>
        <n v="14.859259259261307"/>
        <n v="11.006446759260143"/>
        <n v="10.47804398147855"/>
        <n v="25.924074074071541"/>
        <n v="12.852812500001164"/>
        <n v="6.2006712962975143"/>
        <n v="13.756620370368182"/>
        <n v="10.898252314815181"/>
        <n v="6.0386111111147329"/>
        <n v="21.426250000004075"/>
        <n v="4.8777083333334303"/>
        <n v="11.051736111105129"/>
        <n v="11.151990740741894"/>
        <n v="4.2108449074075907"/>
        <n v="1.98165509258979"/>
        <n v="8.2688888888878864"/>
        <n v="4.3751620370385353"/>
        <n v="10.193379629636183"/>
        <n v="10.242164351853717"/>
        <n v="8.3199421296303626"/>
        <n v="6.091481481482333"/>
        <n v="25.726226851853426"/>
        <n v="10.448171296295186"/>
        <n v="3.1208101851807442"/>
        <n v="4.3953703703737119"/>
        <n v="9.6523263888884685"/>
        <n v="31.356423611112405"/>
        <n v="6.0766203703751671"/>
        <n v="9.5034143518496421"/>
        <n v="4.0846990740756155"/>
        <n v="5.9478009259255487"/>
        <n v="13.92097222222219"/>
        <n v="6.8334490740744513"/>
        <n v="5.4118287036981201"/>
        <n v="12.279236111106002"/>
        <n v="9.109444444446126"/>
        <n v="12.407916666670644"/>
        <n v="6.9358564814829151"/>
        <n v="4.9563310185185401"/>
        <n v="24.971400462964084"/>
        <n v="12.928715277776064"/>
        <n v="3.672118055554165"/>
        <n v="4.1905439814872807"/>
        <n v="8.4444675925915362"/>
        <n v="8.9650925925889169"/>
        <n v="17.189155092593865"/>
        <n v="16.373831018514466"/>
        <n v="12.108530092591536"/>
        <n v="7.0080439814773854"/>
        <n v="2.0250810185170849"/>
        <n v="13.192465277774318"/>
        <n v="1.9106481481503579"/>
        <n v="14.035729166665988"/>
        <n v="8.9179861111115315"/>
        <n v="12.725416666668025"/>
        <n v="10.859305555553874"/>
        <n v="9.3753819444391411"/>
        <n v="21.171134259253449"/>
        <n v="12.559548611112405"/>
        <n v="4.3748726851845277"/>
        <n v="26.17501157407969"/>
        <n v="2.9851967592621804"/>
        <n v="10.281585648146574"/>
        <n v="14.19251157407416"/>
        <n v="13.872499999997672"/>
        <n v="4.658379629625415"/>
        <n v="10.885057870371384"/>
        <n v="8.8618402777792653"/>
        <n v="4.1223263888896327"/>
        <n v="15.986134259263054"/>
        <n v="4.3929050925871707"/>
        <n v="5.0891898148183827"/>
        <n v="6.9749421296291985"/>
        <n v="18.571423611108912"/>
        <n v="8.982106481482333"/>
        <n v="9.5560300925935735"/>
        <n v="13.821597222216951"/>
        <n v="10.005601851851679"/>
        <n v="27.286458333328483"/>
        <n v="23.17960648148437"/>
        <n v="3.2089467592595611"/>
        <n v="6.5568981481483206"/>
        <n v="5.3173726851891843"/>
        <n v="7.2949074074058444"/>
        <n v="4.47153935184906"/>
        <n v="10.178298611106584"/>
        <n v="31.747187499997381"/>
        <n v="11.103993055556202"/>
        <n v="6.2811689814770943"/>
        <n v="12.117534722223354"/>
        <n v="29.209652777775773"/>
        <n v="5.7682986111176433"/>
        <n v="12.63142361111386"/>
        <n v="2.8240972222192795"/>
        <n v="7.9226041666624951"/>
        <n v="7.3113773148215842"/>
        <n v="7.2310879629585543"/>
        <n v="2.2699768518505152"/>
        <n v="6.3896990740686306"/>
        <n v="9.34646990741021"/>
        <n v="16.111712962956517"/>
        <n v="4.9162384259252576"/>
        <n v="11.524965277778392"/>
        <n v="5.7157291666662786"/>
        <n v="17.93609953703708"/>
        <n v="6.8782291666648234"/>
        <n v="23.934479166666279"/>
        <n v="8.3443055555544561"/>
        <n v="7.051863425920601"/>
        <n v="2.6646180555544561"/>
        <n v="18.052071759258979"/>
        <n v="8.8642708333354676"/>
        <n v="1.2366203703713836"/>
        <n v="8.1729861111089122"/>
        <n v="5.7706018518510973"/>
        <n v="17.413009259260434"/>
        <n v="7.0402083333392511"/>
        <n v="10.950023148150649"/>
        <n v="10.000567129631236"/>
        <n v="19.302060185189475"/>
        <n v="3.1882291666697711"/>
        <n v="9.622314814812853"/>
        <n v="11.351956018515921"/>
        <n v="3.9522106481526862"/>
        <n v="16.420787037037371"/>
        <n v="10.046898148146283"/>
        <n v="1.9815277777743177"/>
        <n v="9.434884259258979"/>
        <n v="19.007905092592409"/>
        <n v="9.9073032407395658"/>
        <n v="15.923622685178998"/>
        <n v="4.7694212962960592"/>
        <n v="7.7723495370373712"/>
        <n v="10.305983796293731"/>
        <n v="27.864166666666279"/>
        <n v="9.1470833333369228"/>
        <n v="3.9134953703687643"/>
        <n v="15.093206018515048"/>
        <n v="27.34055555555824"/>
        <n v="15.212256944440014"/>
        <n v="35.870347222225973"/>
        <n v="4.9347222222277196"/>
        <n v="18.456469907410792"/>
        <n v="5.9399189814794227"/>
        <n v="22.356840277781885"/>
        <n v="4.4276736111132777"/>
        <n v="6.6335532407392748"/>
        <n v="17.736956018517958"/>
        <n v="14.902430555550382"/>
        <n v="1.9420138888890506"/>
        <n v="7.7725462962989695"/>
        <n v="8.9979745370364981"/>
        <n v="12.20123842592875"/>
        <n v="5.8596296296309447"/>
        <n v="47.167164351849351"/>
        <n v="5.9644212962957681"/>
        <n v="11.323703703703359"/>
        <n v="26.885219907402643"/>
        <n v="22.429953703700448"/>
        <n v="6.0022916666639503"/>
        <n v="10.154328703698411"/>
        <n v="18.374282407407009"/>
        <n v="7.1647453703699284"/>
        <n v="8.1607523148122709"/>
        <n v="11.999768518522615"/>
        <n v="19.123807870368182"/>
        <n v="24.807986111110949"/>
        <n v="9.3775925925947377"/>
        <n v="3.8033101851833635"/>
        <n v="10.068206018520868"/>
        <n v="24.259791666663659"/>
        <n v="5.3649421296286164"/>
        <n v="1.7610532407416031"/>
        <n v="17.186805555553292"/>
        <n v="11.007754629630654"/>
        <n v="5.799143518517667"/>
        <n v="15.346481481479714"/>
        <n v="18.087199074070668"/>
        <n v="7.1949768518461497"/>
        <n v="28.348032407411665"/>
        <n v="39.476435185184528"/>
        <n v="7.2882870370376622"/>
        <n v="5.1773263888899237"/>
        <n v="5.1258564814852434"/>
        <n v="6.9563657407416031"/>
        <n v="13.149953703701613"/>
        <n v="5.7632638888899237"/>
        <n v="19.195891203700739"/>
        <n v="7.9909027777830488"/>
        <n v="10.266134259261889"/>
        <n v="11.882824074069504"/>
        <n v="11.337233796301007"/>
        <n v="7.8829282407386927"/>
        <n v="17.533634259263636"/>
        <n v="60.28767361111386"/>
        <n v="16.176817129628034"/>
        <n v="6.6604745370350429"/>
        <n v="14.052164351851388"/>
        <n v="16.094756944439723"/>
        <n v="2.2713541666671517"/>
        <n v="4.247418981474766"/>
        <n v="16.798287037032424"/>
        <n v="10.192384259265964"/>
        <n v="14.905370370368473"/>
        <n v="6.7713888888902147"/>
        <n v="17.83174768518802"/>
        <n v="9.6236226851833635"/>
        <n v="10.190127314817801"/>
        <n v="5.8245023148119799"/>
        <n v="18.656793981484952"/>
        <n v="19.49769675925927"/>
        <n v="10.14341435184906"/>
        <n v="10.764027777775482"/>
        <n v="8.247037037035625"/>
        <n v="15.619363425932534"/>
        <n v="15.945694444439141"/>
        <n v="6.5904976851816173"/>
        <n v="17.079224537032133"/>
        <n v="4.7838194444411783"/>
        <n v="7.1539930555591127"/>
        <n v="16.806238425931951"/>
        <n v="12.836631944446708"/>
        <n v="4.5564699074093369"/>
        <n v="5.8607523148166365"/>
        <n v="21.72417824074364"/>
        <n v="10.229895833334012"/>
        <n v="1.3218287037088885"/>
        <n v="2.0817939814805868"/>
        <n v="18.217916666668316"/>
        <n v="2.3655787037059781"/>
        <n v="29.967395833336923"/>
        <n v="9.6781365740753245"/>
        <n v="12.277858796296641"/>
        <n v="11.943229166667152"/>
        <n v="7.9276388888902147"/>
        <n v="31.379560185188893"/>
        <n v="16.645034722227138"/>
        <n v="13.219953703701322"/>
        <n v="21.609016203699866"/>
        <n v="20.123344907406135"/>
        <n v="8.9485185185185401"/>
        <n v="8.515729166669189"/>
        <n v="9.6983333333337214"/>
        <n v="7.2865393518586643"/>
        <n v="13.164756944446708"/>
        <n v="13.19802083333343"/>
        <n v="23.06891203703708"/>
        <n v="8.4099305555500905"/>
        <n v="14.756053240736946"/>
        <n v="7.2662037037080154"/>
        <n v="11.045752314821584"/>
        <n v="21.122546296297514"/>
        <n v="7.354594907410501"/>
        <n v="6.1763194444429246"/>
        <n v="3.8984837962925667"/>
        <n v="9.7781597222201526"/>
        <n v="23.230081018518831"/>
        <n v="10.173969907409628"/>
        <n v="7.9727777777807205"/>
        <n v="19.08684027777781"/>
        <n v="5.4541435185165028"/>
        <n v="5.7428703703699284"/>
        <n v="9.57582175925927"/>
        <n v="23.476261574076489"/>
        <n v="46.846030092587171"/>
        <n v="5.0607175925979391"/>
        <n v="4.5636458333319752"/>
        <n v="42.119513888887013"/>
        <n v="8.390833333338378"/>
        <n v="9.4367361111071659"/>
        <n v="8.9102777777807205"/>
        <n v="15.548449074078235"/>
        <n v="6.9577083333351766"/>
        <n v="37.976076388884394"/>
        <n v="4.3995023148163455"/>
        <n v="9.9173611111109494"/>
        <n v="16.220960648148321"/>
        <n v="11.260150462963793"/>
        <n v="13.900300925924967"/>
        <n v="6.0093055555553292"/>
        <n v="6.5981712962966412"/>
        <n v="4.4491898148116888"/>
        <n v="33.995173611110658"/>
        <n v="5.7642939814832062"/>
        <n v="7.2551736111126957"/>
        <n v="14.067870370367018"/>
        <n v="9.0854861111147329"/>
        <n v="10.523217592592118"/>
        <n v="35.586250000000291"/>
        <n v="9.0209027777746087"/>
        <n v="15.980555555557657"/>
        <n v="22.991400462968159"/>
        <n v="8.9962499999965075"/>
        <n v="15.651377314818092"/>
        <n v="106.34655092592584"/>
        <n v="7.0581944444493274"/>
        <n v="8.8774884259255487"/>
        <n v="7.6219212962969323"/>
        <n v="7.3586226851839456"/>
        <n v="11.489340277781594"/>
        <n v="12.544039351851097"/>
        <n v="28.101817129623669"/>
        <n v="20.447442129625415"/>
        <n v="13.116342592591536"/>
        <n v="12.225937500006694"/>
        <n v="11.275439814817219"/>
        <n v="9.9595254629675765"/>
        <n v="9.4194444444437977"/>
        <n v="9.5299884259293322"/>
        <n v="11.229409722225682"/>
        <n v="37.97928240741021"/>
        <n v="9.2065046296265791"/>
        <n v="17.224004629628325"/>
        <n v="19.10475694444176"/>
        <n v="10.327187499999127"/>
        <n v="5.9915393518531346"/>
        <n v="6.8142013888864312"/>
        <n v="17.644074074079981"/>
        <n v="13.837858796294313"/>
        <n v="18.064675925925258"/>
        <n v="3.9426504629664123"/>
        <n v="3.0054976851824904"/>
        <n v="18.420833333329938"/>
        <n v="5.8714236111118225"/>
        <n v="7.8770138888867223"/>
        <n v="2.3409722222204437"/>
        <n v="16.911435185189475"/>
        <n v="5.2273379629623378"/>
        <n v="2.4504976851821993"/>
        <n v="15.00969907407125"/>
        <n v="10.121759259258397"/>
        <n v="10.098969907405262"/>
        <n v="13.153796296297514"/>
        <n v="2.2606250000026193"/>
        <n v="20.716226851851388"/>
        <n v="5.6809837962937308"/>
        <n v="8.0147222222221899"/>
        <n v="14.047314814808487"/>
        <n v="16.151678240741603"/>
        <n v="2.362025462964084"/>
        <n v="5.8616203703713836"/>
        <n v="10.540625000001455"/>
        <n v="10.057118055556202"/>
        <n v="12.441516203703941"/>
        <n v="20.21777777778334"/>
        <n v="9.5268634259264218"/>
        <n v="6.2338541666686069"/>
        <n v="13.656759259261889"/>
        <n v="24.814837962963793"/>
        <n v="8.4520717592604342"/>
        <n v="8.3713194444499095"/>
        <n v="15.440486111110658"/>
        <n v="7.0046180555582396"/>
        <n v="31.799270833333139"/>
        <n v="3.8087847222268465"/>
        <n v="4.9785416666636593"/>
        <n v="17.370995370372839"/>
        <n v="20.255243055558822"/>
        <n v="6.4432291666671517"/>
        <n v="29.081006944441469"/>
        <n v="15.524791666670353"/>
        <n v="5.2760648148178007"/>
        <n v="17.77804398148146"/>
        <n v="14.110532407408755"/>
        <n v="5.8721875000046566"/>
        <n v="8.406076388884685"/>
        <n v="18.509004629631818"/>
        <n v="7.1726620370391174"/>
        <n v="15.489745370374294"/>
        <n v="14.080844907402934"/>
        <n v="6.2367361111100763"/>
        <n v="10.902337962965248"/>
        <n v="34.846712962964375"/>
        <n v="8.0111458333267365"/>
        <n v="9.0915509259211831"/>
        <n v="6.3865972222192795"/>
        <n v="9.2945601851897663"/>
        <n v="2.1373495370353339"/>
        <n v="15.657847222224518"/>
        <n v="5.9044444444443798"/>
        <n v="7.5660648148113978"/>
        <n v="4.2247453703676001"/>
        <n v="6.0704050925924093"/>
        <n v="16.10206018518511"/>
        <n v="7.62221064815094"/>
        <n v="12.147002314821293"/>
        <n v="25.35429398148699"/>
        <n v="10.49078703703708"/>
        <n v="13.303263888890797"/>
        <n v="10.858275462960592"/>
        <n v="6.8718750000043656"/>
        <n v="12.117939814816054"/>
        <n v="2.070347222223063"/>
        <n v="7.3105555555521278"/>
        <n v="7.1347569444405963"/>
        <n v="12.598993055558822"/>
        <n v="12.156770833331393"/>
        <n v="14.083506944443798"/>
        <n v="12.194745370368764"/>
        <n v="1.8084837962960592"/>
        <n v="31.836365740738984"/>
        <n v="10.099699074075033"/>
        <n v="90.960995370369346"/>
        <n v="4.812673611108039"/>
        <n v="5.1084259259223472"/>
        <n v="13.479942129626579"/>
        <n v="3.1989351851807442"/>
        <n v="18.23116898148146"/>
        <n v="10.693946759260143"/>
        <n v="4.9040740740747424"/>
        <n v="20.295810185183655"/>
        <n v="21.16322916666104"/>
        <n v="1.8870486111118225"/>
        <n v="11.402766203704232"/>
        <n v="4.0698263888916699"/>
        <n v="18.125023148146283"/>
        <n v="10.059016203704232"/>
        <n v="5.8846759259249666"/>
        <n v="6.3108680555596948"/>
        <n v="20.115081018513592"/>
        <n v="5.6835416666654055"/>
        <n v="8.3840509259243845"/>
        <n v="13.376215277778101"/>
        <n v="9.828333333331102"/>
        <n v="6.2089699074058444"/>
        <n v="30.82855324074626"/>
        <n v="8.0825925925964839"/>
        <n v="45.89391203703417"/>
        <n v="7.6183333333319752"/>
        <n v="9.9593171296291985"/>
        <n v="13.093506944438559"/>
        <n v="11.104560185187438"/>
        <n v="27.41273148147593"/>
        <n v="8.8089004629582632"/>
        <n v="18.209861111106875"/>
        <n v="15.029571759259852"/>
        <n v="7.1000578703678912"/>
        <n v="16.116087962967867"/>
        <n v="5.6679513888884685"/>
        <n v="4.257743055553874"/>
        <n v="6.3303125000020373"/>
        <n v="13.19162037037313"/>
        <n v="7.9100347222265555"/>
        <n v="24.139432870375458"/>
        <n v="41.86768518518511"/>
        <n v="10.375243055554165"/>
        <n v="6.8735763888907968"/>
        <n v="21.913495370368764"/>
        <n v="7.8976620370376622"/>
        <n v="6.9475000000020373"/>
        <n v="5.0825000000040745"/>
        <n v="4.9906481481448282"/>
        <n v="3.0447916666671517"/>
        <n v="20.08503472222219"/>
        <n v="17.895150462958554"/>
        <n v="8.2806944444455439"/>
        <n v="3.6310648148137261"/>
        <n v="26.057141203702486"/>
        <n v="14.21873842592322"/>
        <n v="22.249340277776355"/>
        <n v="4.2634606481442461"/>
        <n v="28.409988425926713"/>
        <n v="6.289444444446417"/>
        <n v="15.284537037041446"/>
        <n v="14.80748842592584"/>
        <n v="14.394548611111531"/>
        <n v="7.0447337962905294"/>
        <n v="9.1376736111124046"/>
        <n v="6.1530092592583969"/>
        <n v="13.438125000000582"/>
        <n v="7.1940625000061118"/>
        <n v="20.01101851851854"/>
        <n v="17.459155092590663"/>
        <n v="8.1184374999938882"/>
        <n v="9.0822337962963502"/>
        <n v="4.5487500000017462"/>
        <n v="11.763541666667152"/>
        <n v="17.404872685183364"/>
        <n v="3.3682175925932825"/>
        <n v="11.564965277779265"/>
        <n v="9.9445138888841029"/>
        <n v="5.9385532407395658"/>
        <n v="4.1878009259235114"/>
        <n v="14.119201388886722"/>
        <n v="13.998368055559695"/>
        <n v="5.3670254629614647"/>
        <n v="10.578240740745969"/>
        <n v="31.85888888889167"/>
        <n v="20.784398148149194"/>
        <n v="13.547997685185692"/>
        <n v="16.532233796300716"/>
        <n v="46.224108796297514"/>
        <n v="24.158784722225391"/>
        <n v="2.0407986111167702"/>
        <n v="11.276354166664532"/>
        <n v="5.6847222222204437"/>
        <n v="10.440648148149194"/>
        <n v="13.780011574075615"/>
        <n v="6.1752314814802958"/>
        <n v="13.586817129624251"/>
        <n v="9.0982638888890506"/>
        <n v="29.189571759256069"/>
        <n v="35.017939814810234"/>
        <n v="5.0843518518522615"/>
        <n v="8.343854166669189"/>
        <n v="7.2142361111109494"/>
        <n v="3.0339236111103673"/>
        <n v="13.225069444444671"/>
        <n v="7.9789814814866986"/>
        <n v="9.0139467592598521"/>
        <n v="12.029317129636183"/>
        <n v="9.158449074071541"/>
        <n v="5.836423611115606"/>
        <n v="15.953912037039117"/>
        <n v="24.432337962964084"/>
        <n v="17.760023148141045"/>
        <n v="14.495254629633564"/>
        <n v="12.220659722224809"/>
        <n v="8.8616666666639503"/>
        <n v="6.9002314814788406"/>
        <n v="8.2404398148210021"/>
        <n v="15.794016203697538"/>
        <n v="20.066469907411374"/>
        <n v="14.798032407408755"/>
        <n v="4.5281597222274286"/>
        <n v="9.2474652777818847"/>
        <n v="43.476840277777228"/>
        <n v="23.107233796297805"/>
        <n v="3.9893518518510973"/>
        <n v="9.8987962962928577"/>
        <n v="17.91035879629635"/>
        <n v="8.3781944444417604"/>
        <n v="9.5018171296323999"/>
        <n v="9.9560416666645324"/>
        <n v="13.461064814815472"/>
        <n v="8.8797916666662786"/>
        <n v="17.414641203700739"/>
        <n v="15.843009259253449"/>
        <n v="3.0556250000008731"/>
        <n v="10.932060185186856"/>
        <n v="12.319976851853426"/>
        <n v="19.713402777771989"/>
        <n v="9.0397569444467081"/>
        <n v="25.987604166664823"/>
        <n v="3.6710416666683159"/>
        <n v="2.1270833333328483"/>
        <n v="30.939537037033006"/>
        <n v="6.8885995370364981"/>
        <n v="7.1223726851821993"/>
        <n v="16.033657407409919"/>
        <n v="4.7145254629649571"/>
        <n v="42.968229166668607"/>
        <n v="4.7148495370420278"/>
        <n v="43.513090277774609"/>
        <n v="10.012060185188602"/>
        <n v="19.619525462963793"/>
        <n v="2.0659837962957681"/>
        <n v="12.806597222224809"/>
        <n v="28.367939814816054"/>
        <n v="2.351354166661622"/>
        <n v="18.496701388889051"/>
        <n v="13.067384259258688"/>
        <n v="8.1783217592528672"/>
        <n v="22.35945601851563"/>
        <n v="9.000243055554165"/>
        <n v="9.3665509259226383"/>
        <n v="23.05517361110833"/>
        <n v="9.9653935185124283"/>
        <n v="14.21957175926218"/>
        <n v="14.544004629628034"/>
        <n v="1.3773263888870133"/>
        <n v="8.505162037035916"/>
        <n v="6.4930092592549045"/>
        <n v="16.405983796299552"/>
        <n v="13.06850694444438"/>
        <n v="7.1778009259214741"/>
        <n v="9.593576388891961"/>
        <n v="4.158692129625706"/>
        <n v="16.099479166667152"/>
        <n v="7.1099884259310784"/>
        <n v="7.0093634259246755"/>
        <n v="4.9073379629626288"/>
        <n v="7.9965393518505152"/>
        <n v="5.9963194444499095"/>
        <n v="9.9977893518516794"/>
        <n v="16.203796296293149"/>
        <n v="16.890196759261016"/>
        <n v="5.2014467592598521"/>
        <n v="12.307118055556202"/>
        <n v="4.5289814814750571"/>
        <n v="16.290983796294313"/>
        <n v="6.315011574071832"/>
        <n v="18.971921296295477"/>
        <n v="14.239571759258979"/>
        <n v="18.0837152777749"/>
        <n v="19.803460648152395"/>
        <n v="9.0979050925889169"/>
        <n v="6.1399305555532919"/>
        <n v="5.9817013888896327"/>
        <n v="20.102025462969323"/>
        <n v="34.174375000002328"/>
        <n v="5.4742708333287737"/>
        <n v="12.674421296294895"/>
        <n v="21.638506944444089"/>
        <n v="12.249687499999709"/>
        <n v="6.7664120370318415"/>
        <n v="10.093136574076198"/>
        <n v="4.2071759259270038"/>
        <n v="26.567534722220444"/>
        <n v="2.0434490740735782"/>
        <n v="5.5385879629611736"/>
        <n v="6.2709143518513883"/>
        <n v="10.578796296293149"/>
        <n v="28.212291666670353"/>
        <n v="7.0373842592598521"/>
        <n v="2.6084490740759065"/>
        <n v="4.9213078703687643"/>
        <n v="3.0172800925938645"/>
        <n v="18.060219907405553"/>
        <n v="9.2137731481416267"/>
        <n v="11.512650462966121"/>
        <n v="13.84877314815094"/>
        <n v="8.1921180555509636"/>
        <n v="6.8142245370399905"/>
        <n v="24.104826388887886"/>
        <n v="10.276192129633273"/>
        <n v="14.242777777777519"/>
        <n v="22.019537037034752"/>
        <n v="7.7496759259229293"/>
        <n v="11.614537037043192"/>
        <n v="11.114097222227429"/>
        <n v="37.187974537038826"/>
        <n v="14.41349537037604"/>
        <n v="5.4987268518525525"/>
        <n v="6.7702083333279006"/>
        <n v="7.6998495370426099"/>
        <n v="2.9267245370429009"/>
        <n v="2.0737499999959255"/>
        <n v="13.193344907405844"/>
        <n v="14.220474537032715"/>
        <n v="12.364108796296932"/>
        <n v="3.9609953703693463"/>
        <n v="9.4383912037010305"/>
        <n v="16.836458333331393"/>
        <n v="7.0760763888829388"/>
        <n v="18.177754629628907"/>
        <n v="21.958935185190057"/>
        <n v="10.257777777776937"/>
        <n v="7.1085300925915362"/>
        <n v="19.301331018519704"/>
        <n v="21.115266203705687"/>
        <n v="3.3973379629678675"/>
        <n v="7.3031712962911115"/>
        <n v="9.0634953703702195"/>
        <n v="3.784074074079399"/>
        <n v="12.034884259257524"/>
        <n v="16.082893518512719"/>
        <n v="17.368472222224227"/>
        <n v="5.8394907407418941"/>
        <n v="4.453125"/>
        <n v="10.249768518515339"/>
        <n v="3.6321643518531346"/>
        <n v="17.217488425929332"/>
        <n v="12.891712962969905"/>
        <n v="8.953437500000291"/>
        <n v="3.3915277777778101"/>
        <n v="5.8685648148166365"/>
        <n v="8.9965393518577912"/>
        <n v="5.2941087962972233"/>
        <n v="9.1741203703713836"/>
        <n v="8.7378356481494848"/>
        <n v="4.9783217592557776"/>
        <n v="3.3276504629611736"/>
        <n v="3.8182291666671517"/>
        <n v="11.89563657407416"/>
        <n v="11.010509259256651"/>
        <n v="6.2555671296286164"/>
        <n v="8.01876157407969"/>
        <n v="6.0390046296306537"/>
        <n v="25.955960648148903"/>
        <n v="16.827847222222772"/>
        <n v="11.012210648150358"/>
        <n v="7.0030439814800047"/>
        <n v="24.681469907409337"/>
        <n v="23.460983796292567"/>
        <n v="5.5489236111097853"/>
        <n v="13.141134259254613"/>
        <n v="15.875381944439141"/>
        <n v="5.1787384259296232"/>
        <n v="13.327673611107457"/>
        <n v="14.345312499994179"/>
        <n v="11.996481481481169"/>
        <n v="11.142893518524943"/>
        <n v="15.91372685184615"/>
        <n v="27.398252314815181"/>
        <n v="12.839826388888469"/>
        <n v="17.607581018513883"/>
        <n v="4.0190856481422088"/>
        <n v="15.16495370370103"/>
        <n v="8.0347569444420515"/>
        <n v="2.3033217592601432"/>
        <n v="10.014826388891379"/>
        <n v="2.2995833333334303"/>
        <n v="2.1712731481529772"/>
        <n v="14.640254629630363"/>
        <n v="9.4745949074058444"/>
        <n v="18.334837962967867"/>
        <n v="6.7410763888910878"/>
        <n v="3.4933912037013215"/>
        <n v="6.7987731481480296"/>
        <n v="17.365335648144537"/>
        <n v="29.148055555553583"/>
        <n v="5.1899189814794227"/>
        <n v="20.651828703703359"/>
        <n v="21.047222222223354"/>
        <n v="10.257696759261307"/>
        <n v="10.472916666665697"/>
        <n v="5.8783217592572328"/>
        <n v="6.3328587962969323"/>
        <n v="6.9637731481416267"/>
        <n v="6.3273148148145992"/>
        <n v="16.938726851847605"/>
        <n v="10.090416666665988"/>
        <n v="14.000844907408464"/>
        <n v="6.5130671296283253"/>
        <n v="5.1998379629585543"/>
        <n v="3.1678472222192795"/>
        <n v="8.5197916666656965"/>
        <n v="7.8558564814811689"/>
        <n v="6.1569097222163691"/>
        <n v="8.3435879629687406"/>
        <n v="9.2567245370373712"/>
        <n v="11.314513888886722"/>
        <n v="12.073136574072123"/>
        <n v="8.0172800925865886"/>
        <n v="11.626215277778101"/>
        <n v="11.359236111115024"/>
        <n v="18.638796296298096"/>
        <n v="27.383287037038826"/>
        <n v="23.989398148143664"/>
        <n v="25.987407407410501"/>
        <n v="9.0963425925947377"/>
        <n v="4.3459953703713836"/>
        <n v="16.42140046296845"/>
        <n v="23.368553240739857"/>
        <n v="4.3269675925912452"/>
        <n v="8.0635648148163455"/>
        <n v="6.0832986111054197"/>
        <n v="11.343368055560859"/>
        <n v="22.910752314812271"/>
        <n v="9.3938194444490364"/>
        <n v="17.871319444442634"/>
        <n v="6.2726157407378196"/>
        <n v="10.808923611111823"/>
        <n v="11.380254629628325"/>
        <n v="14.791180555555911"/>
        <n v="16.443460648144537"/>
        <n v="11.568726851852261"/>
        <n v="15.274548611108912"/>
        <n v="10.859421296299843"/>
        <n v="7.4498726851816173"/>
        <n v="29.312129629630363"/>
        <n v="1.7234375000043656"/>
        <n v="12.309386574073869"/>
        <n v="6.9826157407442224"/>
        <n v="13.100474537037371"/>
        <n v="17.027094907403807"/>
        <n v="8.9017592592572328"/>
        <n v="3.0571759259255487"/>
        <n v="11.414409722223354"/>
        <n v="5.612025462964084"/>
        <n v="4.3105671296289074"/>
        <n v="10.802002314812853"/>
        <n v="13.843078703699575"/>
        <n v="14.109236111107748"/>
        <n v="50.055925925924385"/>
        <n v="3.9949884259258397"/>
        <n v="4.7617129629652482"/>
        <n v="6.780798611107457"/>
        <n v="8.6276273148178007"/>
        <n v="44.011886574073287"/>
        <n v="18.716874999998254"/>
        <n v="4.9086805555562023"/>
        <n v="29.315115740741021"/>
        <n v="6.9235300925938645"/>
        <n v="3.3915856481471565"/>
        <n v="7.239432870366727"/>
        <n v="8.3424189814832062"/>
        <n v="18.551261574073578"/>
        <n v="31.901296296295186"/>
        <n v="14.022060185183364"/>
        <n v="14.815509259256942"/>
        <n v="7.0112500000032014"/>
        <n v="9.0165046296242508"/>
        <n v="11.734166666668898"/>
        <n v="22.724155092590081"/>
        <n v="5.0359490740738693"/>
        <n v="15.463819444448745"/>
        <n v="34.898136574076489"/>
        <n v="4.2683217592566507"/>
        <n v="6.9264236111121136"/>
        <n v="5.218402777776646"/>
        <n v="3.0973148148186738"/>
        <n v="21.427442129628616"/>
        <n v="7.0661921296268702"/>
        <n v="17.145081018519704"/>
        <n v="11.187118055560859"/>
        <n v="8.1658101851862739"/>
        <n v="15.624282407407009"/>
        <n v="19.545868055553001"/>
        <n v="20.551770833335468"/>
        <n v="35.369247685186565"/>
        <n v="10.579664351847896"/>
        <n v="6.8688541666706442"/>
        <n v="21.381678240737529"/>
        <n v="11.947037037039991"/>
        <n v="27.234745370376913"/>
        <n v="13.28494212962687"/>
        <n v="16.239629629628325"/>
        <n v="7.0778703703690553"/>
        <n v="33.583668981475057"/>
        <n v="15.870520833334012"/>
        <n v="21.932013888894289"/>
        <n v="14.239027777781303"/>
        <n v="8.3514004629614647"/>
        <n v="5.3527199074087548"/>
        <n v="4.226458333330811"/>
        <n v="75.092291666667734"/>
        <n v="16.852604166670062"/>
        <n v="9.632326388884394"/>
        <n v="12.49859953703708"/>
        <n v="3.0186574074032251"/>
        <n v="16.388310185189766"/>
        <n v="1.8289351851854008"/>
        <n v="11.169884259259561"/>
        <n v="23.421192129630072"/>
        <n v="15.112870370365272"/>
        <n v="4.7808217592610163"/>
        <n v="19.292361111110949"/>
        <n v="7.7829629629632109"/>
        <n v="16.128576388888177"/>
        <n v="42.39473379629635"/>
        <n v="21.159872685180744"/>
        <n v="11.079386574077944"/>
        <n v="30.710995370376622"/>
        <n v="5.3227662037024857"/>
        <n v="5.075405092597066"/>
        <n v="21.044710648151522"/>
        <n v="23.922511574070086"/>
        <n v="13.883865740739566"/>
        <n v="7.3478124999965075"/>
        <n v="9.8578703703678912"/>
        <n v="11.090416666665988"/>
        <n v="16.948784722218988"/>
        <n v="11.940729166664823"/>
        <n v="17.303437499998836"/>
        <n v="12.71233796296292"/>
        <n v="10.785405092596193"/>
        <n v="8.0200231481503579"/>
        <n v="20.033171296294313"/>
        <n v="12.0740856481425"/>
        <n v="11.3069097222251"/>
        <n v="9.1704513888907968"/>
        <n v="37.205081018517376"/>
        <n v="8.7842708333337214"/>
        <n v="12.414756944446708"/>
        <n v="10.893055555556202"/>
        <n v="8.106481481481751"/>
        <n v="13.879166666665697"/>
        <n v="8.3158680555497995"/>
        <n v="2.2939699074049713"/>
        <n v="10.977048611115606"/>
        <n v="8.9718287037030677"/>
        <n v="35.710613425922929"/>
        <n v="14.279270833329065"/>
        <n v="25.82450231481198"/>
        <n v="41.953356481477385"/>
        <n v="4.1660763888867223"/>
        <n v="15.021608796298096"/>
        <n v="20.053518518521741"/>
        <n v="51.047928240739566"/>
        <n v="16.185138888889924"/>
        <n v="10.615324074075033"/>
        <n v="7.161446759258979"/>
        <n v="16.950729166666861"/>
        <n v="12.996527777781012"/>
        <n v="20.810231481482333"/>
        <n v="8.056817129625415"/>
        <n v="7.4120254629669944"/>
        <n v="7.5103703703716747"/>
        <n v="14.082754629627743"/>
        <n v="13.018530092595029"/>
        <n v="11.976516203700157"/>
        <n v="6.1594212962954771"/>
        <n v="3.0377662036989932"/>
        <n v="10.177071759258979"/>
        <n v="8.1589467592639267"/>
        <n v="48.106203703704523"/>
        <n v="22.439745370371384"/>
        <n v="22.707430555550673"/>
        <n v="7.9756134259296232"/>
        <n v="7.4316898148172186"/>
        <n v="10.122766203705396"/>
        <n v="11.964826388888469"/>
        <n v="19.213067129632691"/>
        <n v="14.820416666669189"/>
        <n v="1.4466782407398568"/>
        <n v="32.334583333336923"/>
        <n v="6.4979861111132777"/>
        <n v="2.1400810185150476"/>
        <n v="8.2557870370364981"/>
        <n v="9.3153356481489027"/>
        <n v="14.281134259261307"/>
        <n v="15.979953703703359"/>
        <n v="7.8547569444417604"/>
        <n v="23.128356481480296"/>
        <n v="26.683668981480878"/>
        <n v="9.6756712962960592"/>
        <n v="4.0244097222239361"/>
        <n v="28.086886574077653"/>
        <n v="25.861342592594156"/>
        <n v="6.370081018518249"/>
        <n v="12.067037037035334"/>
        <n v="3.359062499999709"/>
        <n v="7.0303356481526862"/>
        <n v="12.874942129630654"/>
        <n v="3.0456249999988358"/>
        <n v="23.911956018520868"/>
        <n v="6.979386574072123"/>
        <n v="11.731006944442925"/>
        <n v="11.380462962959427"/>
        <n v="7.0838773148134351"/>
        <n v="13.381944444445253"/>
        <n v="15.632430555553583"/>
        <n v="11.784641203703359"/>
        <n v="7.0051157407433493"/>
        <n v="17.878541666665114"/>
        <n v="14.064467592594156"/>
        <n v="8.1168981481459923"/>
        <n v="30.945613425930787"/>
        <n v="7.614502314812853"/>
        <n v="31.87910879629635"/>
        <n v="19.760902777779847"/>
        <n v="37.171215277776355"/>
        <n v="13.840300925927295"/>
        <n v="1.8804976851824904"/>
        <n v="11.331550925926422"/>
        <n v="5.2452430555567844"/>
        <n v="21.664027777776937"/>
        <n v="6.8735069444446708"/>
        <n v="12.021099537036207"/>
        <n v="26.395104166665988"/>
        <n v="11.232118055559113"/>
        <n v="8.3564236111051287"/>
        <n v="17.544409722220735"/>
        <n v="10.29094907407125"/>
        <n v="9.137592592589499"/>
        <n v="9.948136574072123"/>
        <n v="15.97754629629344"/>
        <n v="6.804305555553583"/>
        <n v="3.6846875000046566"/>
        <n v="29.112037037040864"/>
        <n v="10.278761574074451"/>
        <n v="14.18791666666948"/>
        <n v="9.95591435184906"/>
        <n v="7.1523148148116888"/>
        <n v="26.389756944445253"/>
        <n v="9.1090509259229293"/>
        <n v="2.5376041666677338"/>
        <n v="23.136273148149485"/>
        <n v="19.195289351853717"/>
        <n v="16.47606481481489"/>
        <n v="15.974571759259561"/>
        <n v="4.7193171296239598"/>
        <n v="8.1539351851824904"/>
        <n v="17.236481481479132"/>
        <n v="4.6652199074087548"/>
        <n v="6.3198495370306773"/>
        <n v="24.83872685184906"/>
        <n v="36.063344907408464"/>
        <n v="10.458564814813144"/>
        <n v="2.1088425925991032"/>
        <n v="8.385358796294895"/>
        <n v="15.076064814813435"/>
        <n v="4.4642824074107921"/>
        <n v="11.994189814817219"/>
        <n v="12.560358796297805"/>
        <n v="6.4731597222198616"/>
        <n v="13.073182870371966"/>
        <n v="14.982442129628907"/>
        <n v="5.9863425925941556"/>
        <n v="8.3313425925880438"/>
        <n v="19.10575231481198"/>
        <n v="6.1256828703772044"/>
        <n v="3.8867476851883112"/>
        <n v="10.021597222221317"/>
        <n v="11.948125000002619"/>
        <n v="6.5138773148137261"/>
        <n v="10.279328703705687"/>
        <n v="66.558356481480587"/>
        <n v="7.7344212962998427"/>
        <n v="5.195451388884976"/>
        <n v="2.8603587963007158"/>
        <n v="8.4830902777830488"/>
        <n v="18.702256944445253"/>
        <n v="16.499722222222772"/>
        <n v="17.10707175925927"/>
        <n v="26.030648148145701"/>
        <n v="8.245046296295186"/>
        <n v="11.308252314818674"/>
        <n v="10.299444444441178"/>
        <n v="39.362893518518831"/>
        <n v="7.0196064814808778"/>
        <n v="14.81298611110833"/>
        <n v="3.7541550925961928"/>
        <n v="4.965717592589499"/>
        <n v="5.801793981481751"/>
        <n v="5.9272685185205773"/>
        <n v="5.2117129629623378"/>
        <n v="24.939421296301589"/>
        <n v="14.888495370367309"/>
        <n v="1.8979282407381106"/>
        <n v="2.7110879629617557"/>
        <n v="1.8979629629611736"/>
        <n v="7.6672337962954771"/>
        <n v="14.187881944446417"/>
        <n v="21.085717592592118"/>
        <n v="7.1315624999988358"/>
        <n v="6.2239351851894753"/>
        <n v="25.941145833334303"/>
        <n v="10.181354166670644"/>
        <n v="26.738090277780429"/>
        <n v="13.285069444442343"/>
        <n v="11.965821759258688"/>
        <n v="12.105555555557657"/>
        <n v="13.32903935185459"/>
        <n v="2.1264814814785495"/>
        <n v="7.0195833333345945"/>
        <n v="24.984421296292567"/>
        <n v="12.084236111106293"/>
        <n v="13.886793981480878"/>
        <n v="15.211064814815472"/>
        <n v="20.284166666664532"/>
        <n v="7.0640046296321088"/>
        <n v="4.1920023148122709"/>
        <n v="5.0848726851836545"/>
        <n v="17.018437500002619"/>
        <n v="7.0528356481445371"/>
        <n v="1.426863425920601"/>
        <n v="20.130057870366727"/>
        <n v="18.961122685184819"/>
        <n v="6.7899305555620231"/>
        <n v="9.0884027777719893"/>
        <n v="8.06752314815094"/>
        <n v="4.8185069444443798"/>
        <n v="22.300821759265091"/>
        <n v="21.155208333329938"/>
        <n v="7.1045023148108157"/>
        <n v="27.771990740744513"/>
        <n v="20.869050925924967"/>
        <n v="12.32311342592584"/>
        <n v="13.073796296295768"/>
        <n v="8.2721412037062692"/>
        <n v="15.906979166669771"/>
        <n v="7.8497222222213168"/>
        <n v="7.2486111111138598"/>
        <n v="4.8205671296236687"/>
        <n v="20.772013888890797"/>
        <n v="6.3750925925924093"/>
        <n v="18.438657407408755"/>
        <n v="5.1307986111132777"/>
        <n v="12.230486111111531"/>
        <n v="20.979004629632982"/>
        <n v="9.8119212962992606"/>
        <n v="29.132685185184528"/>
        <n v="7.6733796296321088"/>
        <n v="19.284525462964666"/>
        <n v="17.366597222222481"/>
        <n v="15.901458333333721"/>
        <n v="1.3915972222166602"/>
        <n v="8.8196296296300716"/>
        <n v="17.341273148143955"/>
        <n v="5.361956018517958"/>
        <n v="12.652430555550382"/>
        <n v="2.1798148148081964"/>
        <n v="12.915358796293731"/>
        <n v="5.9759490740689216"/>
        <n v="6.7562499999985448"/>
        <n v="19.04736111110833"/>
        <n v="2.4714236111103673"/>
        <n v="34.876875000001746"/>
        <n v="31.351273148145992"/>
        <n v="14.884965277771698"/>
        <n v="10.183680555557657"/>
        <n v="11.260208333333139"/>
        <n v="6.7834259259252576"/>
        <n v="8.2469560185199953"/>
        <n v="7.7280439814785495"/>
        <n v="8.741736111107457"/>
        <n v="12.948472222218697"/>
        <n v="11.990532407413411"/>
        <n v="7.7024305555605679"/>
        <n v="14.114756944443798"/>
        <n v="1.9088194444484543"/>
        <n v="9.3779513888948713"/>
        <n v="12.57170138888614"/>
        <n v="3.806782407402352"/>
        <n v="8.922187500000291"/>
        <n v="4.8309027777722804"/>
        <n v="8.3001041666720994"/>
        <n v="6.8832986111083301"/>
        <n v="10.837719907409337"/>
        <n v="11.412708333336923"/>
        <n v="10.825717592590081"/>
        <n v="6.252615740733745"/>
        <n v="9.0608564814829151"/>
        <n v="14.347615740742185"/>
        <n v="17.6365856481425"/>
        <n v="2.3148263888870133"/>
        <n v="8.7240393518513883"/>
        <n v="5.9439351851833635"/>
        <n v="7.302210648143955"/>
        <n v="8.2069791666654055"/>
        <n v="3.0693865740686306"/>
        <n v="9.7859375000043656"/>
        <n v="9.0876504629632109"/>
        <n v="1.9637500000026193"/>
        <n v="6.0784837962928577"/>
        <n v="15.871087962965248"/>
        <n v="46.199560185188602"/>
        <n v="1.9783564814788406"/>
        <n v="14.027476851850224"/>
        <n v="3.606932870367018"/>
        <n v="29.039606481484952"/>
        <n v="11.286608796297514"/>
        <n v="6.077743055553583"/>
        <n v="14.011307870372548"/>
        <n v="12.346597222218406"/>
        <n v="25.186122685183364"/>
        <n v="5.0247916666703532"/>
        <n v="17.961736111108621"/>
        <n v="4.4410648148186738"/>
        <n v="3.2215972222256823"/>
        <n v="7.1026388888931251"/>
        <n v="13.660590277773736"/>
        <n v="15.434027777773736"/>
        <n v="1.9062037037074333"/>
        <n v="8.1905555555567844"/>
        <n v="14.209490740737238"/>
        <n v="4.4335648148189648"/>
        <n v="6.9725810185191222"/>
        <n v="12.315844907410792"/>
        <n v="6.1242824074070086"/>
        <n v="6.1732870370396995"/>
        <n v="9.33314814815094"/>
        <n v="14.154733796291112"/>
        <n v="6.9155787037088885"/>
        <n v="7.7950000000055297"/>
        <n v="4.1021527777775191"/>
        <n v="10.209780092591245"/>
        <n v="8.0272222222192795"/>
        <n v="5.4116087962975143"/>
        <n v="11.316631944449909"/>
        <n v="10.556319444440305"/>
        <n v="12.239212962966121"/>
        <n v="13.655659722222481"/>
        <n v="8.0190393518569181"/>
        <n v="4.9283333333369228"/>
        <n v="5.9288657407378196"/>
        <n v="18.894884259258106"/>
        <n v="1.3341087962980964"/>
        <n v="14.292685185180744"/>
        <n v="16.957928240743058"/>
        <n v="7.9535995370315504"/>
        <n v="35.353159722224518"/>
        <n v="5.0564236111167702"/>
        <n v="14.171712962961465"/>
        <n v="6.1836574074040982"/>
        <n v="5.9797800925880438"/>
        <n v="14.698645833326736"/>
        <n v="2.2398726851897663"/>
        <n v="8.4757175925915362"/>
        <n v="9.8717476851816173"/>
        <n v="12.239733796297514"/>
        <n v="6.9883449074040982"/>
        <n v="14.932592592595029"/>
        <n v="33.947222222224809"/>
        <n v="18.504560185181617"/>
        <n v="10.194050925929332"/>
        <n v="5.1817939814864076"/>
        <n v="11.02393518518511"/>
        <n v="13.230474537042028"/>
        <n v="23.721388888887304"/>
        <n v="6.1334953703699284"/>
        <n v="6.2540509259270038"/>
        <n v="6.9162037037021946"/>
        <n v="4.8248263888890506"/>
        <n v="7.3403124999967986"/>
        <n v="19.120347222218697"/>
        <n v="8.4388310185240698"/>
        <n v="7.6620138888902147"/>
        <n v="20.945671296292858"/>
        <n v="31.88873842592875"/>
        <n v="23.194953703699866"/>
        <n v="10.899803240747133"/>
        <n v="15.185023148151231"/>
        <n v="21.866226851852844"/>
        <n v="5.7714699074131204"/>
        <n v="14.060787037036789"/>
        <n v="9.8265162037059781"/>
        <n v="4.1339583333319752"/>
        <n v="14.901666666664823"/>
        <n v="6.1060763888890506"/>
        <n v="37.209675925922056"/>
        <n v="8.5108217592569417"/>
        <n v="9.1800231481538503"/>
        <n v="26.684942129635601"/>
        <n v="13.94104166667239"/>
        <n v="10.084166666660167"/>
        <n v="26.92697916666657"/>
        <n v="3.638182870374294"/>
        <n v="8.874791666668898"/>
        <n v="8.1485532407459687"/>
        <n v="5.7344675925924093"/>
        <n v="7.3700231481489027"/>
        <n v="2.9529398148151813"/>
        <n v="12.249189814814599"/>
        <n v="10.983032407406427"/>
        <n v="2.1474768518528435"/>
        <n v="1.7003240740741603"/>
        <n v="3.9837152777763549"/>
        <n v="8.3764699074017699"/>
        <n v="3.8742245370376622"/>
        <n v="32.312106481476803"/>
        <n v="12.20674768518802"/>
        <n v="15.72885416666395"/>
        <n v="8.8051157407389837"/>
        <n v="19.989074074073869"/>
        <n v="7.1578125000014552"/>
        <n v="12.486493055555911"/>
        <n v="9.9851041666624951"/>
        <n v="14.380289351851388"/>
        <n v="4.4278356481518131"/>
        <n v="9.843576388884685"/>
        <n v="18.263645833336341"/>
        <n v="24.962650462963211"/>
        <n v="3.2449189814797137"/>
        <n v="1.601527777776937"/>
        <n v="28.866481481483788"/>
        <n v="5.2942013888896327"/>
        <n v="22.072037037039991"/>
        <n v="10.081932870365563"/>
        <n v="10.403518518520286"/>
        <n v="8.2415624999994179"/>
        <n v="3.8633217592578148"/>
        <n v="9.9367245370376622"/>
        <n v="10.75870370370103"/>
        <n v="11.082106481480878"/>
        <n v="4.473981481482042"/>
        <n v="1.9774768518545898"/>
        <n v="11.771863425921765"/>
        <n v="4.1038541666639503"/>
        <n v="14.496203703703941"/>
        <n v="8.8926620370330056"/>
        <n v="3.3897453703684732"/>
        <n v="2.8281481481535593"/>
        <n v="21.096562500002619"/>
        <n v="17.28444444444176"/>
        <n v="9.6143750000046566"/>
        <n v="10.806377314809652"/>
        <n v="8.4083912037021946"/>
        <n v="7.9177199074110831"/>
        <n v="8.1895601851865649"/>
        <n v="4.5852546296227956"/>
        <n v="15.089432870372548"/>
        <n v="9.7192476851851097"/>
        <n v="35.158333333332848"/>
        <n v="10.283692129632982"/>
        <n v="6.427175925928168"/>
        <n v="2.0976041666654055"/>
        <n v="13.007175925929914"/>
        <n v="16.245532407403516"/>
        <n v="9.0597337962972233"/>
        <n v="3.8248148148122709"/>
        <n v="29.216145833328483"/>
        <n v="15.255173611112696"/>
        <n v="5.1574537037013215"/>
        <n v="6.297083333331102"/>
        <n v="13.957025462965248"/>
        <n v="13.102118055554456"/>
        <n v="15.459421296298387"/>
        <n v="42.907025462962338"/>
        <n v="11.276516203703068"/>
        <n v="13.05888888888876"/>
        <n v="11.45311342592322"/>
        <n v="24.148391203707433"/>
        <n v="12.813356481477967"/>
        <n v="64.065474537033879"/>
        <n v="16.981134259258397"/>
        <n v="38.803912037037662"/>
        <n v="16.689039351855172"/>
        <n v="7.6756481481497758"/>
        <n v="11.965381944442925"/>
        <n v="19.268043981479423"/>
        <n v="22.144386574080272"/>
        <n v="6.726597222223063"/>
        <n v="5.1136689814884448"/>
        <n v="7.1050462962957681"/>
        <n v="9.3170023148122709"/>
        <n v="5.3709490740729962"/>
        <n v="7.924942129633564"/>
        <n v="13.679733796299843"/>
        <n v="3.5158912037004484"/>
        <n v="17.179618055553874"/>
        <n v="9.8509143518531346"/>
        <n v="40.47738425926218"/>
        <n v="4.1464467592595611"/>
        <n v="5.5190856481494848"/>
        <n v="5.9664699074055534"/>
        <n v="33.937372685184528"/>
        <n v="13.95214120370656"/>
        <n v="5.9545601851859828"/>
        <n v="12.081435185180453"/>
        <n v="6.9538078703699284"/>
        <n v="5.6627546296294895"/>
        <n v="8.0413888888942893"/>
        <n v="23.635243055556202"/>
        <n v="7.5644560185246519"/>
        <n v="10.928518518514466"/>
        <n v="6.8912500000005821"/>
        <n v="4.0319907407392748"/>
        <n v="1.2426620370388264"/>
        <n v="6.6051388888881775"/>
        <n v="15.19210648148146"/>
        <n v="9.2941087962972233"/>
        <n v="6.6315509259293322"/>
        <n v="43.436354166668025"/>
        <n v="18.796284722222481"/>
        <n v="11.895879629628325"/>
        <n v="21.19120370370365"/>
        <n v="13.128356481480296"/>
        <n v="6.0695138888841029"/>
        <n v="13.310960648144828"/>
        <n v="10.498761574075615"/>
        <n v="19.631226851852261"/>
        <n v="4.2015509259217652"/>
        <n v="24.394050925926422"/>
        <n v="14.283576388887013"/>
        <n v="22.002407407409919"/>
        <n v="1.6078009259290411"/>
        <n v="10.297685185185401"/>
        <n v="3.0114236111112405"/>
        <n v="15.107858796298387"/>
        <n v="6.9453356481462833"/>
        <n v="5.921805555553874"/>
        <n v="4.3303240740788169"/>
        <n v="10.418460648143082"/>
        <n v="7.849155092590081"/>
        <n v="8.0082523148157634"/>
        <n v="14.221307870371675"/>
        <n v="7.7580671296309447"/>
        <n v="6.2801620370373712"/>
        <n v="20.235520833331975"/>
        <n v="7.4420486111121136"/>
        <n v="5.905798611107457"/>
        <n v="7.2200810185167938"/>
        <n v="29.505243055551546"/>
        <n v="9.9137731481459923"/>
        <n v="17.931817129632691"/>
        <n v="8.9702893518551718"/>
        <n v="39.081180555556784"/>
        <n v="3.5148032407378196"/>
        <n v="16.305439814816054"/>
        <n v="21.508761574070377"/>
        <n v="28.756759259253158"/>
        <n v="9.3562152777740266"/>
        <n v="7.111435185179289"/>
        <n v="3.1529976851888932"/>
        <n v="14.322326388886722"/>
        <n v="17.426516203704523"/>
        <n v="11.847731481480878"/>
        <n v="12.106828703697829"/>
        <n v="15.323125000002619"/>
        <n v="2.1221296296280343"/>
        <n v="26.356631944443507"/>
        <n v="13.283622685186856"/>
        <n v="12.78041666666104"/>
        <n v="9.8261574074058444"/>
        <n v="21.333530092590081"/>
        <n v="65.897187499998836"/>
        <n v="45.878379629626579"/>
        <n v="5.8139583333322662"/>
        <n v="5.8760648148090695"/>
        <n v="7.1026273148163455"/>
        <n v="2.9838310185223236"/>
        <n v="9.0590625000040745"/>
        <n v="5.3021296296283253"/>
        <n v="6.8140046296321088"/>
        <n v="2.4708333333328483"/>
        <n v="19.607592592590663"/>
        <n v="27.311122685183364"/>
        <n v="9.4840740740692127"/>
        <n v="11.163321759260725"/>
        <n v="11.926319444442925"/>
        <n v="5.0460069444452529"/>
        <n v="7.978900462963793"/>
        <n v="3.0809259259258397"/>
        <n v="6.4401967592566507"/>
        <n v="16.136585648149776"/>
        <n v="13.274351851847314"/>
        <n v="3.7879745370373712"/>
        <n v="22.706192129633564"/>
        <n v="16.131030092590663"/>
        <n v="5.0403935185167938"/>
        <n v="3.9591666666674428"/>
        <n v="12.233159722221899"/>
        <n v="11.822488425925258"/>
        <n v="3.9931134259240935"/>
        <n v="19.561377314814308"/>
        <n v="8.1244560185150476"/>
        <n v="4.7866666666668607"/>
        <n v="6.8875462962969323"/>
        <n v="17.014895833330229"/>
        <n v="10.642060185185983"/>
        <n v="5.7707291666665697"/>
        <n v="5.3831365740697947"/>
        <n v="19.14521990740468"/>
        <n v="6.2162152777746087"/>
        <n v="7.1547106481448282"/>
        <n v="10.986736111110076"/>
        <n v="6.42738425925927"/>
        <n v="3.3250347222201526"/>
        <n v="2.2107523148151813"/>
        <n v="14.426712962958845"/>
        <n v="18.203912037039117"/>
        <n v="6.9103124999965075"/>
        <n v="6.914444444446417"/>
        <n v="19.870219907403225"/>
        <n v="2.0635879629626288"/>
        <n v="3.3395717592575238"/>
        <n v="8.8140162037016125"/>
        <n v="17.509328703701613"/>
        <n v="20.065601851849351"/>
        <n v="22.209432870375167"/>
        <n v="3.1847685185202863"/>
        <n v="4.0272337962960592"/>
        <n v="14.084965277776064"/>
        <n v="6.4779745370324235"/>
        <n v="23.256701388883812"/>
        <n v="12.430856481478259"/>
        <n v="2.888217592590081"/>
        <n v="24.37179398148146"/>
        <n v="19.243900462963211"/>
        <n v="5.0364351851821993"/>
        <n v="37.320081018522615"/>
        <n v="25.558981481481169"/>
        <n v="9.3648032407363644"/>
        <n v="20.172824074077653"/>
        <n v="3.6127083333340124"/>
        <n v="8.0536921296297805"/>
        <n v="9.7362268518481869"/>
        <n v="12.236400462963502"/>
        <n v="2.185023148143955"/>
        <n v="17.126215277778101"/>
        <n v="11.311157407406427"/>
        <n v="16.693495370374876"/>
        <n v="5.9167013888945803"/>
        <n v="10.382349537037953"/>
        <n v="15.107592592590663"/>
        <n v="8.1032870370399905"/>
        <n v="5.8393634259264218"/>
        <n v="1.2666782407395658"/>
        <n v="17.006249999998545"/>
        <n v="17.426435185188893"/>
        <n v="8.7745254629626288"/>
        <n v="8.7909143518481869"/>
        <n v="4.1726620370318415"/>
        <n v="8.8679629629623378"/>
        <n v="6.965856481481751"/>
        <n v="8.5717013888934162"/>
        <n v="6.09096064815094"/>
        <n v="7.2757638888870133"/>
        <n v="5.2094328703678912"/>
        <n v="6.8132638888928341"/>
        <n v="7.2090393518519704"/>
        <n v="20.372048611112405"/>
        <n v="6.731481481481751"/>
        <n v="10.209976851852844"/>
        <n v="15.140671296292567"/>
        <n v="18.879895833335468"/>
        <n v="8.3749421296306537"/>
        <n v="17.28675925925927"/>
        <n v="9.0044212962966412"/>
        <n v="11.438090277777519"/>
        <n v="8.1104629629626288"/>
        <n v="15.968865740745969"/>
        <n v="16.59927083333605"/>
        <n v="13.248634259260143"/>
        <n v="20.208460648151231"/>
        <n v="22.53899305556115"/>
        <n v="11.94802083333343"/>
        <n v="2.1346064814788406"/>
        <n v="7.8374537037016125"/>
        <n v="21.079328703701322"/>
        <n v="13.842453703698993"/>
        <n v="7.0501504629646661"/>
        <n v="14.82219907407125"/>
        <n v="4.7937152777740266"/>
        <n v="13.909432870372257"/>
        <n v="5.096712962964375"/>
        <n v="18.211805555554747"/>
        <n v="20.233356481483497"/>
        <n v="14.032210648147156"/>
        <n v="7.8173263888893416"/>
        <n v="4.2204282407401479"/>
        <n v="6.395960648151231"/>
        <n v="32.233321759260434"/>
        <n v="22.011319444449327"/>
        <n v="23.954062500000873"/>
        <n v="5.870011574079399"/>
        <n v="1.5123379629658302"/>
        <n v="24.003043981480005"/>
        <n v="10.894201388888177"/>
        <n v="14.452384259260725"/>
        <n v="8.7697337962963502"/>
        <n v="6.0462731481457013"/>
        <n v="4.75271990741021"/>
        <n v="18.535057870372839"/>
        <n v="19.121817129635019"/>
        <n v="9.2531712962954771"/>
        <n v="3.8413194444437977"/>
        <n v="7.0003587963001337"/>
        <n v="11.124699074076489"/>
        <n v="35.369259259263345"/>
        <n v="13.539814814816054"/>
        <n v="3.8135995370394085"/>
        <n v="14.234606481484661"/>
        <n v="6.3672800925924093"/>
        <n v="5.1217013888890506"/>
        <n v="3.3385069444411783"/>
        <n v="4.9537268518470228"/>
        <n v="15.311655092591536"/>
        <n v="6.242743055561732"/>
        <n v="14.973495370366436"/>
        <n v="16.443182870374585"/>
        <n v="11.11990740741021"/>
        <n v="15.993472222216951"/>
        <n v="2.0437731481506489"/>
        <n v="2.8027777777751908"/>
        <n v="16.470335648147739"/>
        <n v="10.107418981482624"/>
        <n v="5.2911111111170612"/>
        <n v="7.8265972222216078"/>
        <n v="13.137627314812562"/>
        <n v="3.2776388888887595"/>
        <n v="8.1452777777740266"/>
        <n v="5.8796875000043656"/>
        <n v="20.650879629632982"/>
        <n v="52.050381944442051"/>
        <n v="6.3058217592551955"/>
        <n v="14.082476851850515"/>
        <n v="7.2901620370394085"/>
        <n v="2.2258796296300716"/>
        <n v="11.79358796296583"/>
        <n v="6.9706134259249666"/>
        <n v="11.530023148145119"/>
        <n v="16.73199074074364"/>
        <n v="8.1001041666677338"/>
        <n v="42.848553240735782"/>
        <n v="29.274780092593573"/>
        <n v="24.853611111109785"/>
        <n v="17.424490740741021"/>
        <n v="22.109490740745969"/>
        <n v="34.669270833335759"/>
        <n v="7.4943055555559113"/>
        <n v="40.42548611111124"/>
        <n v="4.9866203703641077"/>
        <n v="5.6677314814805868"/>
        <n v="12.75182870370918"/>
        <n v="6.3110648148140172"/>
        <n v="23.61989583333343"/>
        <n v="1.4754861111068749"/>
        <n v="62.991157407413993"/>
        <n v="12.213263888887013"/>
        <n v="1.0401967592551955"/>
        <n v="6.9481597222256823"/>
        <n v="11.082951388889342"/>
        <n v="13.320706018515921"/>
        <n v="15.498611111106584"/>
        <n v="36.14892361110833"/>
        <n v="8.6571875000008731"/>
        <n v="9.1565856481465744"/>
        <n v="9.9876967592572328"/>
        <n v="6.9146180555544561"/>
        <n v="6.0268055555497995"/>
        <n v="1.5591435185197042"/>
        <n v="9.1607870370353339"/>
        <n v="4.9181944444426335"/>
        <n v="7.0723032407404389"/>
        <n v="3.4524189814765123"/>
        <n v="14.749803240738402"/>
        <n v="57.97887731481751"/>
        <n v="6.989259259258688"/>
        <n v="3.9235763888937072"/>
        <n v="11.494618055556202"/>
        <n v="5.156736111115606"/>
        <n v="21.333113425920601"/>
        <n v="27.596759259256942"/>
        <n v="15.971446759263927"/>
        <n v="22.91767361111124"/>
        <n v="15.029988425922056"/>
        <n v="7.1336458333316841"/>
        <n v="19.997384259258979"/>
        <n v="19.268506944441469"/>
        <n v="10.081770833334303"/>
        <n v="16.997175925927877"/>
        <n v="4.289097222223063"/>
        <n v="8.6268634259322425"/>
        <n v="23.007708333330811"/>
        <n v="8.7488310185144655"/>
        <n v="6.1801736111083301"/>
        <n v="11.682175925925549"/>
        <n v="4.0510879629655392"/>
        <n v="1.4764120370382443"/>
        <n v="10.757858796292567"/>
        <n v="12.397337962960592"/>
        <n v="10.561562500006403"/>
        <n v="14.712013888885849"/>
        <n v="15.964317129633855"/>
        <n v="12.907291666662786"/>
        <n v="23.399456018516503"/>
        <n v="8.5353587962963502"/>
        <n v="5.760393518517958"/>
        <n v="15.786712962959427"/>
        <n v="18.444791666668607"/>
        <n v="6.671909722223063"/>
        <n v="96.282013888885558"/>
        <n v="15.001678240740148"/>
        <n v="8.9986805555527098"/>
        <n v="11.659895833334303"/>
        <n v="7.1318634259296232"/>
        <n v="17.963148148148321"/>
        <n v="7.0500231481491937"/>
        <n v="4.2075115740808542"/>
        <n v="6.2452083333337214"/>
        <n v="13.040266203708597"/>
        <n v="12.073749999995925"/>
        <n v="7.2910879629635019"/>
        <n v="14.047511574077362"/>
        <n v="6.9926736111083301"/>
        <n v="11.914837962962338"/>
        <n v="2.1552430555530009"/>
        <n v="5.2151157407424762"/>
        <n v="7.8468865740724141"/>
        <n v="8.0440393518510973"/>
        <n v="6.8187731481521041"/>
        <n v="21.477025462962047"/>
        <n v="5.1542361111132777"/>
        <n v="18.147280092591245"/>
        <n v="14.4084722222251"/>
        <n v="29.98067129629635"/>
        <n v="6.1859027777754818"/>
        <n v="8.9123611111062928"/>
        <n v="18.221342592587462"/>
        <n v="29.02163194444438"/>
        <n v="4.2296064814872807"/>
        <n v="8.16685185184906"/>
        <n v="4.2504745370315504"/>
        <n v="27.012523148150649"/>
        <n v="27.747847222221026"/>
        <n v="10.913263888891379"/>
        <n v="16.899432870370219"/>
        <n v="8.7053125000020373"/>
        <n v="4.911620370367018"/>
        <n v="15.552824074075033"/>
        <n v="13.092905092591536"/>
        <n v="12.164444444446417"/>
        <n v="12.075196759258688"/>
        <n v="12.9691550925927"/>
        <n v="13.216018518520286"/>
        <n v="11.310659722221317"/>
        <n v="5.9019791666651145"/>
        <n v="6.3009722222195705"/>
        <n v="8.2751967592557776"/>
        <n v="8.064664351848478"/>
        <n v="17.799965277779847"/>
        <n v="2.1673263888878864"/>
        <n v="5.9862384259249666"/>
        <n v="20.03996527777781"/>
        <n v="1.7933912037042319"/>
        <n v="21.442222222220153"/>
        <n v="7.6644097222160781"/>
        <n v="9.1694444444437977"/>
        <n v="10.130347222220735"/>
        <n v="6.9158564814788406"/>
        <n v="12.449861111112114"/>
        <n v="14.988865740742767"/>
        <n v="8.3733217592598521"/>
        <n v="5.3238194444420515"/>
        <n v="8.3488194444435067"/>
        <n v="12.142731481479132"/>
        <n v="12.322523148148321"/>
        <n v="35.906875000000582"/>
        <n v="11.521944444444671"/>
        <n v="4.0106944444414694"/>
        <n v="1.9940046296323999"/>
        <n v="17.023750000000291"/>
        <n v="17.859907407408173"/>
        <n v="3.9049074074064265"/>
        <n v="14.257291666668607"/>
        <n v="6.195902777784795"/>
        <n v="6.4135648148148903"/>
        <n v="18.521064814813144"/>
        <n v="13.100347222221899"/>
        <n v="11.587557870370802"/>
        <n v="30.834583333336923"/>
        <n v="11.167754629634146"/>
        <n v="10.709085648151813"/>
        <n v="9.6496412037013215"/>
        <n v="24.729872685187729"/>
        <n v="8.50278935184906"/>
        <n v="3.0709143518470228"/>
        <n v="4.424872685187438"/>
        <n v="20.232442129628907"/>
        <n v="19.252870370371966"/>
        <n v="4.9966782407427672"/>
        <n v="4.2707407407360733"/>
        <n v="11.082546296296641"/>
        <n v="3.8161342592647998"/>
        <n v="27.014907407407009"/>
        <n v="5.4475925925944466"/>
        <n v="9.0147916666683159"/>
        <n v="6.3360648148154723"/>
        <n v="1.0873148148093605"/>
        <n v="7.7381481481497758"/>
        <n v="10.80971064815094"/>
        <n v="10.19951388888876"/>
        <n v="8.2479050925903721"/>
        <n v="6.0607986111135688"/>
        <n v="6.1289004629652482"/>
        <n v="9.958078703704814"/>
        <n v="20.226284722222772"/>
        <n v="6.9557986111103673"/>
        <n v="8.8284143518540077"/>
        <n v="4.4837499999994179"/>
        <n v="4.0830092592659639"/>
        <n v="28.614780092597357"/>
        <n v="5.5930324074070086"/>
        <n v="33.45074074074364"/>
        <n v="11.954409722224227"/>
        <n v="15.536851851851679"/>
        <n v="8.986643518517667"/>
        <n v="9.1836689814808778"/>
        <n v="3.6163541666683159"/>
        <n v="22.027094907411083"/>
        <n v="25.838912037041155"/>
        <n v="9.0325231481474475"/>
        <n v="6.294432870374294"/>
        <n v="6.8452893518551718"/>
        <n v="10.267685185186565"/>
        <n v="11.844201388885267"/>
        <n v="5.5502546296338551"/>
        <n v="13.555937500001164"/>
        <n v="24.805266203708015"/>
        <n v="26.017199074070959"/>
        <n v="8.1866898148145992"/>
        <n v="12.501527777778392"/>
        <n v="22.557337962964084"/>
        <n v="10.577592592591827"/>
        <n v="5.9962615740732872"/>
        <n v="16.913888888884685"/>
        <n v="13.281631944439141"/>
        <n v="23.059479166666279"/>
        <n v="13.773715277777228"/>
        <n v="10.108113425929332"/>
        <n v="20.003437500003201"/>
        <n v="11.705324074071541"/>
        <n v="16.217118055552419"/>
        <n v="2.1307523148134351"/>
        <n v="26.122870370367309"/>
        <n v="9.9357638888905058"/>
        <n v="19.982291666667152"/>
        <n v="25.020486111105129"/>
        <n v="10.326840277783049"/>
        <n v="7.158449074071541"/>
        <n v="9.997245370366727"/>
        <n v="5.6698958333363407"/>
        <n v="8.4015046296262881"/>
        <n v="36.065972222226264"/>
        <n v="7.0828587962969323"/>
        <n v="14.666064814817219"/>
        <n v="7.5851388888841029"/>
        <n v="13.350694444445253"/>
        <n v="27.717569444444962"/>
        <n v="12.853912037033297"/>
        <n v="7.8482060185197042"/>
        <n v="7.2012499999982538"/>
        <n v="11.966134259258979"/>
        <n v="17.058437499996217"/>
        <n v="11.832349537035043"/>
        <n v="6.9862615740712499"/>
        <n v="12.884722222224809"/>
        <n v="11.627673611110367"/>
        <n v="7.8033796296294895"/>
        <n v="13.269930555557949"/>
        <n v="10.396469907405844"/>
        <n v="4.1889699074017699"/>
        <n v="12.857291666667152"/>
        <n v="12.225613425929623"/>
        <n v="16.967210648144828"/>
        <n v="28.338333333333139"/>
        <n v="4.2757291666712263"/>
        <n v="26.024965277778392"/>
        <n v="5.6698611111132777"/>
        <n v="12.460185185183946"/>
        <n v="19.058194444442051"/>
        <n v="8.278807870367018"/>
        <n v="4.27622685184906"/>
        <n v="13.944189814814308"/>
        <n v="23.102453703708306"/>
        <n v="12.299039351848478"/>
        <n v="7.1083217592604342"/>
        <n v="31.522291666668025"/>
        <n v="5.7377199074035161"/>
        <n v="10.697106481486117"/>
        <n v="5.9168402777722804"/>
        <n v="2.6983333333337214"/>
        <n v="13.072847222218115"/>
        <n v="23.134780092594156"/>
        <n v="13.554803240738693"/>
        <n v="5.8620370370408637"/>
        <n v="2.2189004629617557"/>
        <n v="12.763101851851388"/>
        <n v="5.4937731481477385"/>
        <n v="8.1137847222198616"/>
        <n v="5.9491666666654055"/>
        <n v="4.8270370370373712"/>
        <n v="2.281215277784213"/>
        <n v="9.2269907407389837"/>
        <n v="9.3650347222283017"/>
        <n v="9.9719212962954771"/>
        <n v="7.6798032407459687"/>
        <n v="2.2430324074084638"/>
        <n v="18.130706018520868"/>
        <n v="48.25189814814803"/>
        <n v="18.702337962960883"/>
        <n v="20.154768518514175"/>
        <n v="19.885555555556493"/>
        <n v="16.784201388887595"/>
        <n v="3.0590162037042319"/>
        <n v="8.8914120370391174"/>
        <n v="17.72704861110833"/>
        <n v="14.982372685190057"/>
        <n v="10.161562500004948"/>
        <n v="1.4205324074064265"/>
        <n v="7.729074074071832"/>
        <n v="20.266828703708597"/>
        <n v="20.802268518520577"/>
        <n v="3.4927546296312357"/>
        <n v="12.054432870369055"/>
        <n v="16.012569444443216"/>
        <n v="15.889780092598812"/>
        <n v="8.1666666666715173"/>
        <n v="10.185312499997963"/>
        <n v="17.220798611109785"/>
        <n v="5.3850347222251003"/>
        <n v="6.5188425925953197"/>
        <n v="19.520046296296641"/>
        <n v="47.023796296292858"/>
        <n v="3.4410300925956108"/>
        <n v="7.9649537037039408"/>
        <n v="2.0402662037013215"/>
        <n v="7.2366203703713836"/>
        <n v="4.2212847222253913"/>
        <n v="12.833969907405844"/>
        <n v="18.165300925924385"/>
        <n v="20.053912037037662"/>
        <n v="10.87269675925927"/>
        <n v="26.997893518520868"/>
        <n v="12.510000000002037"/>
        <n v="9.2119097222239361"/>
        <n v="7.4260185185121372"/>
        <n v="25.831122685187438"/>
        <n v="30.133576388892834"/>
        <n v="8.9500694444432156"/>
        <n v="42.861319444440596"/>
        <n v="6.0312268518537167"/>
        <n v="18.167500000003201"/>
        <n v="23.534988425926713"/>
        <n v="19.114074074073869"/>
        <n v="10.986620370371384"/>
        <n v="7.7035300925927004"/>
        <n v="2.8894907407375285"/>
        <n v="7.5584375000034925"/>
        <n v="7.4522106481526862"/>
        <n v="18.092557870368182"/>
        <n v="6.3812152777754818"/>
        <n v="14.042719907403807"/>
        <n v="4.9553472222251003"/>
        <n v="10.024976851855172"/>
        <n v="2.1849074074052623"/>
        <n v="18.122442129628325"/>
        <n v="22.621643518519704"/>
        <n v="34.884988425925258"/>
        <n v="20.636620370372839"/>
        <n v="14.673564814816928"/>
        <n v="4.5548726851848187"/>
        <n v="11.522650462960883"/>
        <n v="22.359699074069795"/>
        <n v="14.765381944445835"/>
        <n v="16.999861111115024"/>
        <n v="14.970428240740148"/>
        <n v="7.0013194444400142"/>
        <n v="11.793472222219862"/>
        <n v="8.7881365740686306"/>
        <n v="24.027569444442634"/>
        <n v="15.514062500005821"/>
        <n v="40.413124999999127"/>
        <n v="21.008425925923802"/>
        <n v="5.9578935185199953"/>
        <n v="17.670451388890797"/>
        <n v="11.809953703705105"/>
        <n v="4.4834837962989695"/>
        <n v="5.757326388884394"/>
        <n v="14.85526620370365"/>
        <n v="6.2476851851824904"/>
        <n v="11.550694444442343"/>
        <n v="6.3704513888878864"/>
        <n v="10.314502314817219"/>
        <n v="11.255057870374003"/>
        <n v="14.364918981475057"/>
        <n v="5.6383101851824904"/>
        <n v="6.1651157407395658"/>
        <n v="4.1863078703681822"/>
        <n v="6.3001967592572328"/>
        <n v="17.191875000004075"/>
        <n v="15.523368055553874"/>
        <n v="3.9940624999944703"/>
        <n v="4.3018055555585306"/>
        <n v="7.9465162037085975"/>
        <n v="14.150104166670644"/>
        <n v="5.9942361111097853"/>
        <n v="13.181377314816928"/>
        <n v="6.4333217592575238"/>
        <n v="8.7393749999973807"/>
        <n v="27.950347222220444"/>
        <n v="25.394212962964957"/>
        <n v="17.010578703710053"/>
        <n v="8.2952430555524188"/>
        <n v="6.8934027777795563"/>
        <n v="12.905798611114733"/>
        <n v="19.880358796297514"/>
        <n v="6.3233796296262881"/>
        <n v="2.8257754629667033"/>
        <n v="10.219594907408464"/>
        <n v="7.346608796302462"/>
        <n v="11.86578703703708"/>
        <n v="3.4339467592581059"/>
        <n v="2.0901157407352002"/>
        <n v="7.9785763888867223"/>
        <n v="17.012696759258688"/>
        <n v="16.272916666668607"/>
        <n v="25.218935185184819"/>
        <n v="10.830729166671517"/>
        <n v="8.4609837962998427"/>
        <n v="16.94621527777781"/>
        <n v="21.20451388888614"/>
        <n v="9.3431828703687643"/>
        <n v="7.3485185185199953"/>
        <n v="2.635671296295186"/>
        <n v="10.35296296296292"/>
        <n v="22.309027777773736"/>
        <n v="28.324085648149776"/>
        <n v="12.714768518519122"/>
        <n v="16.0785300925927"/>
        <n v="17.951458333329356"/>
        <n v="9.0627199074078817"/>
        <n v="13.250370370376913"/>
        <n v="7.0718981481550145"/>
        <n v="35.857604166667443"/>
        <n v="10.977361111115897"/>
        <n v="15.90813657407125"/>
        <n v="5.1768865740741603"/>
        <n v="6.0191550925883348"/>
        <n v="9.0436805555582396"/>
        <n v="44.881967592591536"/>
        <n v="7.9572916666656965"/>
        <n v="10.937372685184528"/>
        <n v="27.01248842592031"/>
        <n v="6.6781944444446708"/>
        <n v="7.5662962962960592"/>
        <n v="5.1989930555500905"/>
        <n v="14.225636574075907"/>
        <n v="25.059016203704232"/>
        <n v="5.3155555555495084"/>
        <n v="18.945023148153268"/>
        <n v="15.793298611104547"/>
        <n v="3.4275115740747424"/>
        <n v="9.1732523148166365"/>
        <n v="19.908032407409337"/>
        <n v="17.377777777779556"/>
        <n v="9.684606481481751"/>
        <n v="10.051689814812562"/>
        <n v="16.876736111109494"/>
        <n v="15.065925925919146"/>
        <n v="13.941134259257524"/>
        <n v="8.4345254629661213"/>
        <n v="14.050335648142209"/>
        <n v="13.887048611111823"/>
        <n v="22.061608796291694"/>
        <n v="18.910231481480878"/>
        <n v="7.8226273148102337"/>
        <n v="14.477986111109203"/>
        <n v="18.053472222221899"/>
        <n v="8.0194907407421852"/>
        <n v="15.091747685182781"/>
        <n v="10.189837962963793"/>
        <n v="7.8707060185188311"/>
        <n v="12.768969907410792"/>
        <n v="13.216076388889633"/>
        <n v="43.895196759258397"/>
        <n v="17.275000000001455"/>
        <n v="2.9498726851888932"/>
        <n v="9.3856944444487453"/>
        <n v="2.8645138888896327"/>
        <n v="16.08996527778072"/>
        <n v="6.957835648143373"/>
        <n v="7.789166666669189"/>
        <n v="6.5692129629605915"/>
        <n v="6.312187499999709"/>
        <n v="1.5847685185217415"/>
        <n v="17.350891203706851"/>
        <n v="5.9432175925903721"/>
        <n v="10.625057870369346"/>
        <n v="9.172083333338378"/>
        <n v="17.74447916666395"/>
        <n v="6.8935416666718083"/>
        <n v="7.3526851851856918"/>
        <n v="12.176793981481751"/>
        <n v="16.982094907405553"/>
        <n v="3.9651851851813262"/>
        <n v="12.434976851858664"/>
        <n v="7.0113541666651145"/>
        <n v="4.8372800925935735"/>
        <n v="16.024375000000873"/>
        <n v="9.0275810185194132"/>
        <n v="6.2512847222242272"/>
        <n v="1.9615393518542987"/>
        <n v="8.3279976851845277"/>
        <n v="8.5819675925886258"/>
        <n v="14.331053240741312"/>
        <n v="3.9920023148151813"/>
        <n v="1.6523726851883112"/>
        <n v="13.993784722217242"/>
        <n v="26.444942129630363"/>
        <n v="5.7601967592636356"/>
        <n v="26.283402777778974"/>
        <n v="10.652071759257524"/>
        <n v="10.179918981484661"/>
        <n v="7.2178819444452529"/>
        <n v="6.6312268518522615"/>
        <n v="7.8890277777827578"/>
        <n v="10.273680555554165"/>
        <n v="10.032453703701322"/>
        <n v="19.182766203703068"/>
        <n v="7.2675810185173759"/>
        <n v="7.0384143518458586"/>
        <n v="13.889756944437977"/>
        <n v="7.4103935185194132"/>
        <n v="10.319722222222481"/>
        <n v="5.2761342592566507"/>
        <n v="9.1316666666680248"/>
        <n v="1.7924884259264218"/>
        <n v="10.098657407404971"/>
        <n v="4.4462037037010305"/>
        <n v="2.0993865740747424"/>
        <n v="7.3755671296312357"/>
        <n v="13.332337962958263"/>
        <n v="6.9070601851854008"/>
        <n v="32.013483796297805"/>
        <n v="17.733495370368473"/>
        <n v="13.95953703703708"/>
        <n v="8.2546875000043656"/>
        <n v="11.375347222223354"/>
        <n v="9.7105787037071423"/>
        <n v="22.020208333335177"/>
        <n v="12.078298611115315"/>
        <n v="11.516747685185692"/>
        <n v="1.5831712962899473"/>
        <n v="5.9125231481448282"/>
        <n v="11.814872685186856"/>
        <n v="18.126273148147448"/>
        <n v="31.897997685184237"/>
        <n v="2.5451157407369465"/>
        <n v="35.264606481476221"/>
        <n v="35.865914351852552"/>
        <n v="9.2923611111109494"/>
        <n v="24.093784722223063"/>
        <n v="9.5511574074043892"/>
        <n v="14.453310185184819"/>
        <n v="12.431064814816636"/>
        <n v="24.030578703699575"/>
        <n v="10.955081018517376"/>
        <n v="14.973935185189475"/>
        <n v="21.836655092592991"/>
        <n v="38.195115740738402"/>
        <n v="3.4464004629626288"/>
        <n v="3.0767129629603005"/>
        <n v="7.9222685185159207"/>
        <n v="6.0139004629600095"/>
        <n v="29.047800925931369"/>
        <n v="18.398969907408173"/>
        <n v="14.034548611110949"/>
        <n v="6.7858217592583969"/>
        <n v="14.215081018519413"/>
        <n v="7.6516087962954771"/>
        <n v="45.111712962963793"/>
        <n v="11.65681712962396"/>
        <n v="13.812754629630945"/>
        <n v="5.8376736111094942"/>
        <n v="11.800104166664823"/>
        <n v="7.0909027777815936"/>
        <n v="12.765763888884976"/>
        <n v="14.120057870371966"/>
        <n v="18.753530092588335"/>
        <n v="38.371620370373421"/>
        <n v="13.671921296299843"/>
        <n v="11.202534722222481"/>
        <n v="7.6712615740761976"/>
        <n v="25.753912037034752"/>
        <n v="25.881886574075907"/>
        <n v="13.430914351854881"/>
        <n v="5.3406250000043656"/>
        <n v="49.041550925925549"/>
        <n v="12.150706018517667"/>
        <n v="7.3347916666680248"/>
        <n v="7.0373379629600095"/>
        <n v="16.492627314815763"/>
        <n v="43.097997685181326"/>
        <n v="12.032592592593573"/>
        <n v="28.449085648149776"/>
        <n v="6.2487268518525525"/>
        <n v="18.748229166667443"/>
        <n v="16.28362268517958"/>
        <n v="39.275694444448163"/>
        <n v="18.387615740743058"/>
        <n v="9.877511574071832"/>
        <n v="16.082870370366436"/>
        <n v="4.1325810185226146"/>
        <n v="4.934606481481751"/>
        <n v="8.9697800925932825"/>
        <n v="6.9927314814776764"/>
        <n v="10.914745370369928"/>
        <n v="7.1396412036992842"/>
        <n v="16.193518518513883"/>
        <n v="11.553541666668025"/>
        <n v="13.023726851854008"/>
        <n v="5.9845717592615983"/>
        <n v="38.282326388893125"/>
        <n v="25.301527777781303"/>
        <n v="10.676759259258688"/>
        <n v="12.08141203703417"/>
        <n v="26.936747685183946"/>
        <n v="16.583101851851097"/>
        <n v="11.123263888890506"/>
        <n v="18.849027777774609"/>
        <n v="36.949618055557949"/>
        <n v="11.966921296298096"/>
        <n v="9.974120370367018"/>
        <n v="14.836875000000873"/>
        <n v="11.360092592592991"/>
        <n v="5.0482870370324235"/>
        <n v="14.433587962965248"/>
        <n v="22.199027777780429"/>
        <n v="14.961817129631527"/>
        <n v="26.863020833334303"/>
        <n v="5.9294675925921183"/>
        <n v="9.6914351851883112"/>
        <n v="9.0038194444423425"/>
        <n v="4.0455324074064265"/>
        <n v="3.9149421296242508"/>
        <n v="20.71685185185197"/>
        <n v="13.754745370366436"/>
        <n v="21.087928240740439"/>
        <n v="5.9820949074128293"/>
        <n v="2.9889351851816173"/>
        <n v="11.817708333335759"/>
        <n v="27.464444444442051"/>
        <n v="15.86134259258688"/>
        <n v="5.1705902777757728"/>
        <n v="10.052962962967285"/>
        <n v="7.8851967592636356"/>
        <n v="10.489293981481751"/>
        <n v="11.352407407408464"/>
        <n v="22.947245370371093"/>
        <n v="15.42516203703417"/>
        <n v="17.617708333331393"/>
        <n v="9.8513078703690553"/>
        <n v="20.703657407408173"/>
        <n v="4.7974652777775191"/>
        <n v="25.573634259257233"/>
        <n v="9.1499189814858255"/>
        <n v="3.177418981482333"/>
        <n v="3.1464236111132777"/>
        <n v="24.026886574079981"/>
        <n v="2.2098379629605915"/>
        <n v="13.964745370372839"/>
        <n v="3.5447222222283017"/>
        <n v="12.28042824073782"/>
        <n v="14.170300925929041"/>
        <n v="14.213460648148612"/>
        <n v="10.391342592592991"/>
        <n v="16.920023148151813"/>
        <n v="21.951863425929332"/>
        <n v="3.9052893518528435"/>
        <n v="16.348009259258106"/>
        <n v="29.663275462960883"/>
        <n v="21.940046296294895"/>
        <n v="5.9179166666654055"/>
        <n v="15.961689814808778"/>
        <n v="6.9883564814808778"/>
        <n v="28.222916666665697"/>
        <n v="26.831342592588044"/>
        <n v="14.301307870366145"/>
        <n v="7.8212962963007158"/>
        <n v="13.225601851852844"/>
        <n v="20.022754629630072"/>
        <n v="4.2572916666686069"/>
        <n v="11.119050925924967"/>
        <n v="26.822986111110367"/>
        <n v="11.118530092593573"/>
        <n v="20.630185185182199"/>
        <n v="7.7653703703690553"/>
        <n v="6.0216782407442224"/>
        <n v="8.9609143518537167"/>
        <n v="18.80962962963531"/>
        <n v="8.8106712962908205"/>
        <n v="8.66134259258979"/>
        <n v="4.2248263888905058"/>
        <n v="7.4012384259258397"/>
        <n v="17.226134259261016"/>
        <n v="17.327071759260434"/>
        <n v="34.896180555559113"/>
        <n v="10.873668981483206"/>
        <n v="7.0826157407354913"/>
        <n v="11.143946759257233"/>
        <n v="5.5071759259226383"/>
        <n v="10.429594907407591"/>
        <n v="12.28356481481751"/>
        <n v="15.22335648148146"/>
        <n v="6.4067708333313931"/>
        <n v="12.382013888891379"/>
        <n v="9.6221527777743177"/>
        <n v="2.0056597222210257"/>
        <n v="8.0667592592653818"/>
        <n v="9.9439930555527098"/>
        <n v="8.1946064814837882"/>
        <n v="8.4329282407416031"/>
        <n v="14.435856481482915"/>
        <n v="15.942268518519995"/>
        <n v="10.329733796294022"/>
        <n v="12.890856481477385"/>
        <n v="9.5184027777795563"/>
        <n v="11.482881944444671"/>
        <n v="8.1814467592557776"/>
        <n v="12.966354166666861"/>
        <n v="12.224976851852261"/>
        <n v="7.8444444444467081"/>
        <n v="5.2734375"/>
        <n v="3.7971643518540077"/>
        <n v="5.1668750000026193"/>
        <n v="38.812361111107748"/>
        <n v="10.115532407406135"/>
        <n v="10.690601851856627"/>
        <n v="5.8113657407375285"/>
        <n v="10.221712962964375"/>
        <n v="13.879155092596193"/>
        <n v="10.16225694444438"/>
        <n v="2.4707523148099426"/>
        <n v="18.955868055556493"/>
        <n v="8.5334722222178243"/>
        <n v="16.79958333333343"/>
        <n v="8.1856481481518131"/>
        <n v="4.4482986111106584"/>
        <n v="14.912870370368182"/>
        <n v="41.056967592587171"/>
        <n v="9.0285532407360733"/>
        <n v="6.8738425925912452"/>
        <n v="3.9512962962980964"/>
        <n v="16.187384259254031"/>
        <n v="15.311481481483497"/>
        <n v="45.878761574072996"/>
        <n v="6.2973842592618894"/>
        <n v="16.610879629632109"/>
        <n v="9.432442129625997"/>
        <n v="9.255092592597066"/>
        <n v="7.3617013888870133"/>
        <n v="17.054560185184528"/>
        <n v="7.1300115740741603"/>
        <n v="10.114791666659585"/>
        <n v="11.424745370371966"/>
        <n v="20.456712962964957"/>
        <n v="18.05197916666657"/>
        <n v="17.838310185186856"/>
        <n v="7.1138310185197042"/>
        <n v="19.069027777775773"/>
        <n v="9.219062500000291"/>
        <n v="10.82483796296583"/>
        <n v="7.8977546296300716"/>
        <n v="26.529189814813435"/>
        <n v="7.8302314814791316"/>
        <n v="10.418692129627743"/>
        <n v="4.0868402777778101"/>
        <n v="26.142719907409628"/>
        <n v="12.004895833328192"/>
        <n v="32.238124999996217"/>
        <n v="2.164166666669189"/>
        <n v="31.576793981483206"/>
        <n v="6.4770023148084874"/>
        <n v="29.18099537037051"/>
        <n v="9.9979513888902147"/>
        <n v="15.146944444444671"/>
        <n v="8.0109375000029104"/>
        <n v="26.32755787037604"/>
        <n v="21.881585648152395"/>
        <n v="8.2965509259229293"/>
        <n v="28.420173611106293"/>
        <n v="3.7449189814797137"/>
        <n v="10.358124999998836"/>
        <n v="13.44209490740468"/>
        <n v="18.922835648147156"/>
        <n v="49.116319444445253"/>
        <n v="49.738611111111823"/>
        <n v="28.840937499997381"/>
        <n v="4.2307291666656965"/>
        <n v="4.2005671296283253"/>
        <n v="4.3478703703731298"/>
        <n v="34.981284722220153"/>
        <n v="11.392152777778392"/>
        <n v="27.296886574069504"/>
        <n v="10.805844907408755"/>
        <n v="5.7616203703655628"/>
        <n v="9.6156712962983875"/>
        <n v="10.447256944447872"/>
        <n v="7.2378703703725478"/>
        <n v="10.166238425925258"/>
        <n v="11.677638888890215"/>
        <n v="2.0933564814840793"/>
        <n v="31.586967592593282"/>
        <n v="9.6420949074090458"/>
        <n v="11.056666666663659"/>
        <n v="11.289270833331102"/>
        <n v="25.933483796296059"/>
        <n v="5.2586342592621804"/>
        <n v="2.1684490740735782"/>
        <n v="6.2871874999982538"/>
        <n v="19.421435185184237"/>
        <n v="9.4415740740732872"/>
        <n v="9.4434722222213168"/>
        <n v="3.0108449074032251"/>
        <n v="6.4617129629623378"/>
        <n v="6.92738425925927"/>
        <n v="4.0993171296286164"/>
        <n v="28.354907407410792"/>
        <n v="8.4201273148210021"/>
        <n v="7.2730439814768033"/>
        <n v="18.052962962960009"/>
        <n v="3.8813541666677338"/>
        <n v="23.113298611104256"/>
        <n v="16.265474537038244"/>
        <n v="5.8445601851854008"/>
        <n v="13.29967592592584"/>
        <n v="21.363692129634728"/>
        <n v="16.327858796299552"/>
        <n v="9.132881944446126"/>
        <n v="20.25461805555824"/>
        <n v="22.002557870371675"/>
        <n v="7.0649884259255487"/>
        <n v="7.7788888888899237"/>
        <n v="4.0172106481477385"/>
        <n v="13.079386574070668"/>
        <n v="11.801365740742767"/>
        <n v="6.3312152777798474"/>
        <n v="14.147002314814017"/>
        <n v="13.860462962962629"/>
        <n v="14.002187500002037"/>
        <n v="8.17927083333052"/>
        <n v="7.9073495370321325"/>
        <n v="14.266388888885558"/>
        <n v="14.126377314816636"/>
        <n v="10.247974537036498"/>
        <n v="3.9058449074072996"/>
        <n v="9.5281712962969323"/>
        <n v="39.738645833334886"/>
        <n v="3.0976273148116888"/>
        <n v="36.754664351858082"/>
        <n v="18.21587962963531"/>
        <n v="5.9183680555579485"/>
        <n v="14.369675925925549"/>
        <n v="9.9664583333360497"/>
        <n v="10.789386574077071"/>
        <n v="4.3572222222210257"/>
        <n v="21.167453703703359"/>
        <n v="10.877905092595029"/>
        <n v="11.213958333333721"/>
        <n v="17.981412037035625"/>
        <n v="4.7024768518531346"/>
        <n v="16.907094907401188"/>
        <n v="15.322372685186565"/>
        <n v="6.1789699074070086"/>
        <n v="19.515069444445544"/>
        <n v="4.8777777777795563"/>
        <n v="20.528668981482042"/>
        <n v="13.072997685179871"/>
        <n v="6.3219675925938645"/>
        <n v="6.3976851851839456"/>
        <n v="11.308032407410792"/>
        <n v="2.0654050925950287"/>
        <n v="15.533726851856045"/>
        <n v="4.1411226851851097"/>
        <n v="2.0627314814846613"/>
        <n v="9.0737962962957681"/>
        <n v="6.7110648148154723"/>
        <n v="15.591678240736655"/>
        <n v="5.8638773148122709"/>
        <n v="11.004097222226846"/>
        <n v="18.645185185181617"/>
        <n v="1.9187384259275859"/>
        <n v="21.284525462964666"/>
        <n v="19.209201388890506"/>
        <n v="18.689918981479423"/>
        <n v="16.686990740745387"/>
        <n v="5.4741319444437977"/>
        <n v="3.3223958333328483"/>
        <n v="8.2225925925886258"/>
        <n v="23.867326388892252"/>
        <n v="19.243842592593865"/>
        <n v="4.0370254629669944"/>
        <n v="10.384178240739857"/>
        <n v="2.9110648148198379"/>
        <n v="14.185787037044065"/>
        <n v="8.6534722222277196"/>
        <n v="31.944189814814308"/>
        <n v="35.920358796298387"/>
        <n v="4.0845023148212931"/>
        <n v="4.031493055561441"/>
        <n v="8.7016550925909542"/>
        <n v="12.960729166661622"/>
        <n v="5.1057754629582632"/>
        <n v="18.611018518524361"/>
        <n v="19.000231481484661"/>
        <n v="17.917372685180453"/>
        <n v="14.215567129627743"/>
        <n v="13.567916666666861"/>
        <n v="12.258680555554747"/>
        <n v="10.151053240741021"/>
        <n v="11.500520833331393"/>
        <n v="5.1214699074043892"/>
        <n v="8.80740740741021"/>
        <n v="2.1691782407433493"/>
        <n v="17.232789351852261"/>
        <n v="54.059317129627743"/>
        <n v="11.030046296298678"/>
        <n v="13.789097222223063"/>
        <n v="7.939768518517667"/>
        <n v="10.033715277779265"/>
        <n v="7.9745138888902147"/>
        <n v="18.434664351851097"/>
        <n v="11.2306018518575"/>
        <n v="10.109768518515921"/>
        <n v="30.852604166670062"/>
        <n v="10.875300925923511"/>
        <n v="16.310949074075324"/>
        <n v="8.0815856481494848"/>
        <n v="14.886365740741894"/>
        <n v="9.2411921296297805"/>
        <n v="8.0376041666677338"/>
        <n v="1.2860300925967749"/>
        <n v="8.573032407402934"/>
        <n v="9.5764583333366318"/>
        <n v="2.4796643518493511"/>
        <n v="7.057268518517958"/>
        <n v="7.2251157407372375"/>
        <n v="12.912453703698702"/>
        <n v="7.4820833333360497"/>
        <n v="28.29219907407969"/>
        <n v="10.714178240741603"/>
        <n v="8.7622916666659876"/>
        <n v="10.847557870372839"/>
        <n v="3.3149652777792653"/>
        <n v="23.179745370369346"/>
        <n v="6.4453703703693463"/>
        <n v="4.1341782407398568"/>
        <n v="17.092939814814599"/>
        <n v="10.045127314813726"/>
        <n v="13.068298611106002"/>
        <n v="18.1254050925927"/>
        <n v="10.839513888888177"/>
        <n v="22.169733796297805"/>
        <n v="9.812743055561441"/>
        <n v="11.620057870371966"/>
        <n v="11.836828703708306"/>
        <n v="15.45542824074073"/>
        <n v="2.0488425925941556"/>
        <n v="17.875231481484661"/>
        <n v="3.3011458333276096"/>
        <n v="8.7390277777740266"/>
        <n v="13.033495370371384"/>
        <n v="15.485925925924676"/>
        <n v="8.0405787037088885"/>
        <n v="7.8041782407381106"/>
        <n v="2.9181134259270038"/>
        <n v="13.224583333329065"/>
        <n v="12.735729166663077"/>
        <n v="7.4805092592578148"/>
        <n v="15.006307870367891"/>
        <n v="3.309467592589499"/>
        <n v="19.969791666670062"/>
        <n v="22.949618055557949"/>
        <n v="12.476539351846441"/>
        <n v="17.661296296289947"/>
        <n v="12.836585648146865"/>
        <n v="7.781319444446126"/>
        <n v="37.039386574069795"/>
        <n v="21.845914351848478"/>
        <n v="9.2091782407369465"/>
        <n v="10.861099537039991"/>
        <n v="8.906423611108039"/>
        <n v="5.0967708333337214"/>
        <n v="18.134548611109494"/>
        <n v="7.9703240740709589"/>
        <n v="15.315578703703068"/>
        <n v="25.194201388883812"/>
        <n v="8.3314699074107921"/>
        <n v="13.14070601851563"/>
        <n v="28.190150462964084"/>
        <n v="9.357037037036207"/>
        <n v="20.18938657407125"/>
        <n v="13.148587962961756"/>
        <n v="16.84416666666948"/>
        <n v="5.8193402777760639"/>
        <n v="12.167314814811107"/>
        <n v="2.4278356481518131"/>
        <n v="11.092453703706269"/>
        <n v="16.22936342592584"/>
        <n v="14.919444444443798"/>
        <n v="8.8517476851848187"/>
        <n v="6.1174421296309447"/>
        <n v="9.2943055555515457"/>
        <n v="15.272581018514757"/>
        <n v="4.0120023148119799"/>
        <n v="7.1995601851813262"/>
        <n v="6.6893749999944703"/>
        <n v="8.1119675925874617"/>
        <n v="12.092303240744513"/>
        <n v="9.9799074074107921"/>
        <n v="7.4308796296245418"/>
        <n v="13.07894675926218"/>
        <n v="12.294305555558822"/>
        <n v="29.878148148149194"/>
        <n v="7.3348379629605915"/>
        <n v="13.191759259258106"/>
        <n v="5.7714120370364981"/>
        <n v="16.933541666665406"/>
        <n v="17.320983796300425"/>
        <n v="8.5108912037030677"/>
        <n v="9.8961458333360497"/>
        <n v="4.6649537037010305"/>
        <n v="4.1017245370385353"/>
        <n v="7.2510416666700621"/>
        <n v="3.7217013888875954"/>
        <n v="18.120949074080272"/>
        <n v="2.9100000000034925"/>
        <n v="14.24678240740468"/>
        <n v="10.284895833334303"/>
        <n v="7.8362615740697947"/>
        <n v="9.5318750000005821"/>
        <n v="13.467928240745096"/>
        <n v="18.082557870373421"/>
        <n v="5.90074074074073"/>
        <n v="11.276064814810525"/>
        <n v="8.0541435185223236"/>
        <n v="2.8266435185214505"/>
        <n v="8.9057638888916699"/>
        <n v="19.963298611110076"/>
        <n v="9.2673958333398332"/>
        <n v="4.812708333331102"/>
        <n v="29.88010416666657"/>
        <n v="16.014560185183655"/>
        <n v="25.721192129632982"/>
        <n v="4.153738425928168"/>
        <n v="17.629490740735491"/>
        <n v="2.6174074074078817"/>
        <n v="36.817013888889051"/>
        <n v="10.844166666662204"/>
        <n v="10.958749999997963"/>
        <n v="9.9515624999985448"/>
        <n v="4.9814351851891843"/>
        <n v="9.2249884259290411"/>
        <n v="5.7645601851836545"/>
        <n v="14.744629629632982"/>
        <n v="2.1391435185141745"/>
        <n v="68.731296296296932"/>
        <n v="51.838773148148903"/>
        <n v="6.9025115740732872"/>
        <n v="8.8126851851848187"/>
        <n v="20.933611111111531"/>
        <n v="29.422534722216369"/>
        <n v="1.7308912037042319"/>
        <n v="18.827476851853135"/>
        <n v="15.131932870368473"/>
        <n v="33.143402777779556"/>
        <n v="10.868877314816928"/>
        <n v="5.5160995370388264"/>
        <n v="16.875370370369637"/>
        <n v="10.345358796294022"/>
        <n v="7.2906250000014552"/>
        <n v="5.0676504629591363"/>
        <n v="7.9286689814834972"/>
        <n v="10.197025462963211"/>
        <n v="9.0162152777775191"/>
        <n v="23.268958333334012"/>
        <n v="3.9236805555556202"/>
        <n v="8.7190046296309447"/>
        <n v="13.193287037036498"/>
        <n v="2.1086342592607252"/>
        <n v="11.80829861111124"/>
        <n v="19.982696759259852"/>
        <n v="18.722071759257233"/>
        <n v="16.679027777776355"/>
        <n v="2.8580671296294895"/>
        <n v="4.1244097222224809"/>
        <n v="9.3351504629608826"/>
        <n v="13.808483796296059"/>
        <n v="8.3587615740761976"/>
        <n v="10.23939814815094"/>
        <n v="28.124398148152977"/>
        <n v="4.974085648151231"/>
        <n v="7.400879629632982"/>
        <n v="7.526608796302753"/>
        <n v="9.0835879629594274"/>
        <n v="8.4314699074093369"/>
        <n v="2.5737152777801384"/>
        <n v="4.9547800925938645"/>
        <n v="16.137812500004657"/>
        <n v="6.3768518518554629"/>
        <n v="11.153668981482042"/>
        <n v="7.1474074074067175"/>
        <n v="14.315266203702777"/>
        <n v="13.058402777773154"/>
        <n v="7.9997453703690553"/>
        <n v="22.423032407408755"/>
        <n v="15.190358796295186"/>
        <n v="1.8979513888916699"/>
        <n v="7.5606597222285927"/>
        <n v="3.2064004629646661"/>
        <n v="15.563645833331975"/>
        <n v="18.758912037039408"/>
        <n v="6.8135648148163455"/>
        <n v="14.980474537042028"/>
        <n v="14.114317129628034"/>
        <n v="12.834710648145119"/>
        <n v="5.0460879629608826"/>
        <n v="8.3100347222207347"/>
        <n v="7.3889583333366318"/>
        <n v="5.9356250000055297"/>
        <n v="5.794328703697829"/>
        <n v="46.695613425923511"/>
        <n v="13.357997685190639"/>
        <n v="14.282500000001164"/>
        <n v="12.70346064815385"/>
        <n v="5.0011921296318178"/>
        <n v="12.769050925926422"/>
        <n v="34.594780092593282"/>
        <n v="4.1052893518499332"/>
        <n v="7.3973726851836545"/>
        <n v="9.8556712962963502"/>
        <n v="6.2962615740761976"/>
        <n v="9.9589004629597184"/>
        <n v="5.1326620370382443"/>
        <n v="8.9005787037021946"/>
        <n v="20.272777777776355"/>
        <n v="21.601400462961465"/>
        <n v="41.263217592590081"/>
        <n v="2.7627430555585306"/>
        <n v="13.19901620370365"/>
        <n v="14.892592592594156"/>
        <n v="2.0048032407357823"/>
        <n v="25.890277777776646"/>
        <n v="17.81612268518802"/>
        <n v="3.069965277776646"/>
        <n v="15.344201388885267"/>
        <n v="4.6243171296300716"/>
        <n v="7.1570370370391174"/>
        <n v="11.083703703705396"/>
        <n v="9.7488425925912452"/>
        <n v="4.1544907407442224"/>
        <n v="8.2235416666662786"/>
        <n v="10.822974537033588"/>
        <n v="8.2627430555512547"/>
        <n v="17.76702546296292"/>
        <n v="13.9940046296324"/>
        <n v="23.755821759259561"/>
        <n v="7.9555092592636356"/>
        <n v="2.0567708333328483"/>
        <n v="12.197256944440596"/>
        <n v="8.5840509259214741"/>
        <n v="6.8496180555594037"/>
        <n v="73.885069444440887"/>
        <n v="25.333402777781885"/>
        <n v="11.331608796295768"/>
        <n v="2.9003472222248092"/>
        <n v="8.096608796295186"/>
        <n v="26.79598379629897"/>
        <n v="12.265763888884976"/>
        <n v="5.6319212962989695"/>
        <n v="4.0214236111132777"/>
        <n v="12.913020833329938"/>
        <n v="5.3109722222288838"/>
        <n v="10.490092592590372"/>
        <n v="6.994872685187147"/>
        <n v="11.215775462966121"/>
        <n v="8.2274189814852434"/>
        <n v="35.213101851848478"/>
        <n v="16.583437499997672"/>
        <n v="13.968888888884976"/>
        <n v="11.356956018520577"/>
        <n v="32.871134259265091"/>
        <n v="20.184849537035916"/>
        <n v="7.872557870374294"/>
        <n v="14.327592592591827"/>
        <n v="10.762199074073578"/>
        <n v="18.798171296301007"/>
        <n v="11.079710648147739"/>
        <n v="32.550810185188311"/>
        <n v="16.851284722215496"/>
        <n v="14.009224537039699"/>
        <n v="14.836562500000582"/>
        <n v="10.298518518517085"/>
        <n v="1.9142939814846613"/>
        <n v="10.855115740741894"/>
        <n v="3.6873842592540313"/>
        <n v="16.117997685185401"/>
        <n v="15.159675925926422"/>
        <n v="13.837951388886722"/>
        <n v="3.0724305555559113"/>
        <n v="7.0063310185141745"/>
        <n v="5.5873726851859828"/>
        <n v="11.963032407409628"/>
        <n v="21.970196759262762"/>
        <n v="2.9396875000020373"/>
        <n v="10.220856481479132"/>
        <n v="14.323807870365272"/>
        <n v="25.003819444442343"/>
        <n v="20.53035879629897"/>
        <n v="2.940393518518249"/>
        <n v="8.505613425928459"/>
        <n v="8.9266550925967749"/>
        <n v="15.301631944443216"/>
        <n v="40.659965277780429"/>
        <n v="5.1962500000008731"/>
        <n v="8.937708333331102"/>
        <n v="4.205289351848478"/>
        <n v="2.8543287037027767"/>
        <n v="14.011782407404098"/>
        <n v="6.1990625000034925"/>
        <n v="18.300868055557657"/>
        <n v="26.177754629628907"/>
        <n v="6.2116550925929914"/>
        <n v="6.9793402777722804"/>
        <n v="3.7559374999982538"/>
        <n v="8.2734953703693463"/>
        <n v="13.196678240739857"/>
        <n v="10.504756944443216"/>
        <n v="14.114780092590081"/>
        <n v="17.157824074078235"/>
        <n v="20.241041666668025"/>
        <n v="13.241597222222481"/>
        <n v="63.735324074070377"/>
        <n v="4.5336689814794227"/>
        <n v="15.35238425926218"/>
        <n v="18.342858796291694"/>
        <n v="7.3871527777810115"/>
        <n v="11.850416666668025"/>
        <n v="9.1034606481553055"/>
        <n v="4.5448379629597184"/>
        <n v="14.571458333331975"/>
        <n v="4.1415046296315268"/>
        <n v="13.093854166661913"/>
        <n v="7.0066666666680248"/>
        <n v="16.170706018521741"/>
        <n v="6.0843287036987022"/>
        <n v="4.3492708333287737"/>
        <n v="16.896273148151522"/>
        <n v="13.95732638888876"/>
        <n v="9.5775231481529772"/>
        <n v="13.063310185185401"/>
        <n v="9.1601157407421852"/>
        <n v="11.381874999999127"/>
        <n v="11.278854166666861"/>
        <n v="13.585740740738402"/>
        <n v="8.3618402777792653"/>
        <n v="5.6815393518554629"/>
        <n v="21.986875000002328"/>
        <n v="10.346805555556784"/>
        <n v="7.2269675925927004"/>
        <n v="11.419780092597648"/>
        <n v="21.563206018523488"/>
        <n v="12.256875000006403"/>
        <n v="25.973067129627452"/>
        <n v="9.8775231481486117"/>
        <n v="14.232916666667734"/>
        <n v="1.9235532407401479"/>
        <n v="29.060104166666861"/>
        <n v="5.301967592597066"/>
        <n v="10.615972222221899"/>
        <n v="43.14259259258688"/>
        <n v="18.857314814813435"/>
        <n v="9.9291087962919846"/>
        <n v="21.377638888887304"/>
        <n v="4.2759375000023283"/>
        <n v="9.9156481481477385"/>
        <n v="6.4640624999956344"/>
        <n v="4.0693055555602768"/>
        <n v="10.653969907405553"/>
        <n v="8.0586921296271612"/>
        <n v="13.982407407405844"/>
        <n v="9.2678819444408873"/>
        <n v="10.678344907406427"/>
        <n v="23.321145833331684"/>
        <n v="21.900763888894289"/>
        <n v="12.592418981483206"/>
        <n v="9.7356828703705105"/>
        <n v="5.7064930555570754"/>
        <n v="47.778888888889924"/>
        <n v="8.8603703703774954"/>
        <n v="13.94983796296583"/>
        <n v="11.318101851851679"/>
        <n v="14.133460648154141"/>
        <n v="17.556423611109494"/>
        <n v="6.8636574074043892"/>
        <n v="15.778194444443216"/>
        <n v="12.144513888888469"/>
        <n v="9.5671064814814599"/>
        <n v="5.0670370370353339"/>
        <n v="5.9753703703754582"/>
        <n v="11.318888888883521"/>
        <n v="8.3040509259299142"/>
        <n v="4.8387500000026193"/>
        <n v="22.287222222221317"/>
        <n v="6.9510995370364981"/>
        <n v="11.998287037036789"/>
        <n v="15.24768518518249"/>
        <n v="13.241122685183655"/>
        <n v="5.6843171296277433"/>
        <n v="8.9755787037065602"/>
        <n v="23.767974537033297"/>
        <n v="4.5902546296274522"/>
        <n v="5.2215972222184064"/>
        <n v="9.992777777784795"/>
        <n v="7.4410648148186738"/>
        <n v="10.342395833329647"/>
        <n v="27.189143518517085"/>
        <n v="16.618750000001455"/>
        <n v="30.500960648154432"/>
        <n v="14.023692129630945"/>
        <n v="8.9965509259272949"/>
        <n v="16.366666666668607"/>
        <n v="16.167106481480005"/>
        <n v="10.355057870372548"/>
        <n v="3.8249768518508063"/>
        <n v="9.7099074074067175"/>
        <n v="11.1957175925927"/>
        <n v="14.255613425928459"/>
        <n v="6.7094097222216078"/>
        <n v="1.9569212962960592"/>
        <n v="7.2356134259243845"/>
        <n v="16.827951388891961"/>
        <n v="29.274317129631527"/>
        <n v="11.319930555553583"/>
        <n v="20.201145833329065"/>
        <n v="8.1506828703713836"/>
        <n v="5.8855208333334303"/>
        <n v="7.2368055555562023"/>
        <n v="20.647314814814308"/>
        <n v="22.60847222222219"/>
        <n v="26.118796296301298"/>
        <n v="2.9956712962957681"/>
        <n v="10.997129629628034"/>
        <n v="12.337465277778392"/>
        <n v="9.1568402777775191"/>
        <n v="5.6407407407386927"/>
        <n v="6.1864467592604342"/>
        <n v="17.978611111109785"/>
        <n v="5.9850925925929914"/>
        <n v="13.000856481477967"/>
        <n v="3.0099884259252576"/>
        <n v="6.2126620370399905"/>
        <n v="13.787534722221608"/>
        <n v="10.775856481479423"/>
        <n v="10.220173611109203"/>
        <n v="10.03273148147855"/>
        <n v="5.5488541666636593"/>
        <n v="22.016550925924093"/>
        <n v="9.2688888888878864"/>
        <n v="11.180034722216078"/>
        <n v="2.0685763888905058"/>
        <n v="6.9685879629614647"/>
        <n v="20.750231481484661"/>
        <n v="3.9736574074122473"/>
        <n v="10.672685185185401"/>
        <n v="9.9120023148134351"/>
        <n v="4.4202430555524188"/>
        <n v="7.1127893518496421"/>
        <n v="7.0610648148140172"/>
        <n v="46.283680555556202"/>
        <n v="7.366944444445835"/>
        <n v="4.031180555553874"/>
        <n v="6.6866898148145992"/>
        <n v="13.976319444445835"/>
        <n v="15.933738425927004"/>
        <n v="11.317141203704523"/>
        <n v="2.2019444444449618"/>
        <n v="8.2799074074064265"/>
        <n v="16.635497685187147"/>
        <n v="16.945949074070086"/>
        <n v="16.851342592599394"/>
        <n v="7.1145138888896327"/>
        <n v="1.9328009259261307"/>
        <n v="3.1578240740709589"/>
        <n v="5.7126157407401479"/>
        <n v="12.27803240740468"/>
        <n v="5.6028472222242272"/>
        <n v="7.9163194444481633"/>
        <n v="6.93206018517958"/>
        <n v="7.6017245370385353"/>
        <n v="14.182187500002328"/>
        <n v="10.06437499999447"/>
        <n v="28.616273148152686"/>
        <n v="11.151296296295186"/>
        <n v="12.706701388888177"/>
        <n v="8.0726041666712263"/>
        <n v="14.851701388892252"/>
        <n v="16.335324074068922"/>
        <n v="11.556562500001746"/>
        <n v="7.7772337962960592"/>
        <n v="7.9484259259188548"/>
        <n v="19.279664351852261"/>
        <n v="10.311168981483206"/>
        <n v="13.296851851853717"/>
        <n v="10.153761574074451"/>
        <n v="8.2279166666630772"/>
        <n v="11.971828703703068"/>
        <n v="7.9838078703687643"/>
        <n v="19.717037037036789"/>
        <n v="21.975486111114151"/>
        <n v="11.83954861111124"/>
        <n v="8.1967245370396995"/>
        <n v="4.7421990740695037"/>
        <n v="7.6949189814840793"/>
        <n v="20.768576388887595"/>
        <n v="23.901527777779847"/>
        <n v="9.9361226851833635"/>
        <n v="11.935104166666861"/>
        <n v="18.103252314816928"/>
        <n v="3.609166666661622"/>
        <n v="8.3546180555495084"/>
        <n v="7.4116435185205773"/>
        <n v="26.891331018516212"/>
        <n v="14.845532407409337"/>
        <n v="2.8744791666686069"/>
        <n v="10.489166666666279"/>
        <n v="15.022997685191513"/>
        <n v="9.434953703705105"/>
        <n v="2.0086689814779675"/>
        <n v="12.106712962959136"/>
        <n v="2.4671296296291985"/>
        <n v="3.9816782407433493"/>
        <n v="22.10986111110833"/>
        <n v="13.797511574077362"/>
        <n v="5.6997337962966412"/>
        <n v="2.2760416666715173"/>
        <n v="6.2812615740695037"/>
        <n v="25.019467592595902"/>
        <n v="28.040752314816928"/>
        <n v="11.3511574074073"/>
        <n v="6.2985995370399905"/>
        <n v="3.6672337962954771"/>
        <n v="9.2621180555506726"/>
        <n v="17.894560185188311"/>
        <n v="12.251284722224227"/>
        <n v="18.061874999999418"/>
        <n v="14.222326388888177"/>
        <n v="14.516805555555038"/>
        <n v="9.6386805555521278"/>
        <n v="5.1325810185226146"/>
        <n v="13.886053240741603"/>
        <n v="6.8792013888887595"/>
        <n v="8.2221875000032014"/>
        <n v="10.986851851848769"/>
        <n v="7.820173611107748"/>
        <n v="13.076319444451656"/>
        <n v="1.5388657407384017"/>
        <n v="4.3219560185170849"/>
        <n v="8.7968287037001573"/>
        <n v="12.244432870371384"/>
        <n v="10.403391203704814"/>
        <n v="7.502650462964084"/>
        <n v="6.1076388888832298"/>
        <n v="12.172685185185401"/>
        <n v="21.098692129628034"/>
        <n v="12.247534722228011"/>
        <n v="5.072962962964084"/>
        <n v="32.889756944445253"/>
        <n v="6.0195949074040982"/>
        <n v="13.743784722224518"/>
        <n v="11.931469907409337"/>
        <n v="1.9413773148189648"/>
        <n v="30.513657407405844"/>
        <n v="27.061932870368764"/>
        <n v="16.282951388886431"/>
        <n v="27.288935185184528"/>
        <n v="8.7067939814805868"/>
        <n v="6.3842245370396995"/>
        <n v="18.091354166666861"/>
        <n v="4.8451273148093605"/>
        <n v="7.1382986111057107"/>
        <n v="12.370474537041446"/>
        <n v="5.2950462962980964"/>
        <n v="27.830115740740439"/>
        <n v="6.0979976851813262"/>
        <n v="19.0510532407352"/>
        <n v="16.055671296300716"/>
        <n v="5.7526041666715173"/>
        <n v="12.452268518514757"/>
        <n v="9.1863078703681822"/>
        <n v="6.994664351848769"/>
        <n v="11.326481481482915"/>
        <n v="7.3576273148137261"/>
        <n v="21.706759259257524"/>
        <n v="12.217673611106875"/>
        <n v="21.862303240741312"/>
        <n v="18.318067129628616"/>
        <n v="20.10336805555562"/>
        <n v="12.360069444446708"/>
        <n v="4.091099537035916"/>
        <n v="3.0532175925909542"/>
        <n v="10.747025462966121"/>
        <n v="3.8512268518534256"/>
        <n v="14.234201388891961"/>
        <n v="10.122662037036207"/>
        <n v="13.716805555552128"/>
        <n v="12.29776620370103"/>
        <n v="10.102615740739566"/>
        <n v="19.371770833335177"/>
        <n v="19.94251157407416"/>
        <n v="12.297071759254322"/>
        <n v="20.753541666665114"/>
        <n v="13.503564814818674"/>
        <n v="18.726331018515339"/>
        <n v="26.379618055550964"/>
        <n v="13.464525462964957"/>
        <n v="12.039548611115606"/>
        <n v="14.110520833331975"/>
        <n v="1.8578009259290411"/>
        <n v="17.870428240741603"/>
        <n v="27.111527777778974"/>
        <n v="21.22754629629344"/>
        <n v="8.8594675925924093"/>
        <n v="14.426377314812271"/>
        <n v="6.3352777777763549"/>
        <n v="31.306331018517085"/>
        <n v="10.797708333331684"/>
        <n v="5.2689467592645087"/>
        <n v="8.966377314813144"/>
        <n v="6.7592824074017699"/>
        <n v="12.224826388890506"/>
        <n v="8.6640856481535593"/>
        <n v="28.302222222220735"/>
        <n v="16.001539351855172"/>
        <n v="4.406111111115024"/>
        <n v="5.6301736111126957"/>
        <n v="20.102939814816636"/>
        <n v="26.809004629627452"/>
        <n v="12.189942129632982"/>
        <n v="13.027442129634437"/>
        <n v="9.9147222222236451"/>
        <n v="1.929409722222772"/>
        <n v="14.040532407409046"/>
        <n v="20.191087962964957"/>
        <n v="12.998368055552419"/>
        <n v="6.8039467592607252"/>
        <n v="11.886886574073287"/>
        <n v="3.3316087962957681"/>
        <n v="12.048530092593865"/>
        <n v="9.8975462962989695"/>
        <n v="8.5130902777818847"/>
        <n v="12.131956018514757"/>
        <n v="5.192592592597066"/>
        <n v="11.324953703704523"/>
        <n v="10.854664351849351"/>
        <n v="20.715034722226846"/>
        <n v="25.997893518520868"/>
        <n v="10.213391203702486"/>
        <n v="16.874699074076489"/>
        <n v="7.2801388888910878"/>
        <n v="9.2362615740785259"/>
        <n v="28.902939814819547"/>
        <n v="13.204814814816928"/>
        <n v="9.002546296294895"/>
        <n v="7.7618402777807205"/>
        <n v="1.706053240741312"/>
        <n v="11.483518518522033"/>
        <n v="14.856134259258397"/>
        <n v="23.4370949074073"/>
        <n v="12.376701388886431"/>
        <n v="21.077546296291985"/>
        <n v="8.7175462962986785"/>
        <n v="4.9646643518499332"/>
        <n v="11.647893518522324"/>
        <n v="3.3212268518545898"/>
        <n v="2.6417013888858492"/>
        <n v="13.876168981485534"/>
        <n v="6.841168981482042"/>
        <n v="18.523009259261016"/>
        <n v="6.9128124999988358"/>
        <n v="25.357523148144537"/>
        <n v="19.915682870370802"/>
        <n v="13.403888888889924"/>
        <n v="30.994942129633273"/>
        <n v="13.90395833333605"/>
        <n v="8.0416550925947377"/>
        <n v="9.1817013888867223"/>
        <n v="1.2617939814808778"/>
        <n v="3.3146990740788169"/>
        <n v="7.2256944444452529"/>
        <n v="5.9381134259238024"/>
        <n v="23.482662037036789"/>
        <n v="9.8105092592595611"/>
        <n v="12.786655092597357"/>
        <n v="12.589004629626288"/>
        <n v="7.4574537037042319"/>
        <n v="5.9415393518502242"/>
        <n v="21.275000000001455"/>
        <n v="29.867870370369928"/>
        <n v="20.919745370367309"/>
        <n v="4.2207060185173759"/>
        <n v="17.74457175925636"/>
        <n v="19.811539351852844"/>
        <n v="7.1678472222265555"/>
        <n v="12.648113425930205"/>
        <n v="16.217280092590954"/>
        <n v="6.1236342592601432"/>
        <n v="5.0278472222198616"/>
        <n v="6.1823958333334303"/>
        <n v="4.6028240740779438"/>
        <n v="3.6170370370382443"/>
        <n v="11.619618055548926"/>
        <n v="2.8726041666668607"/>
        <n v="10.351666666669189"/>
        <n v="18.404907407406427"/>
        <n v="14.442743055558822"/>
        <n v="24.293032407404098"/>
        <n v="17.110555555555038"/>
        <n v="30.148090277776646"/>
        <n v="11.418946759258688"/>
        <n v="9.7999305555567844"/>
        <n v="7.2618055555576575"/>
        <n v="7.229560185187438"/>
        <n v="9.5629976851851097"/>
        <n v="12.017812500002037"/>
        <n v="8.76792824074073"/>
        <n v="30.258564814816054"/>
        <n v="16.564837962963793"/>
        <n v="16.871689814819547"/>
        <n v="10.93469907407416"/>
        <n v="5.1707638888838119"/>
        <n v="9.7442708333328483"/>
        <n v="16.133969907408755"/>
        <n v="24.604097222225391"/>
        <n v="13.014074074075324"/>
        <n v="15.199467592596193"/>
        <n v="4.8796759259275859"/>
        <n v="14.116770833337796"/>
        <n v="11.024976851855172"/>
        <n v="6.6828240740724141"/>
        <n v="3.5278819444502005"/>
        <n v="11.307187500002328"/>
        <n v="5.1416203703702195"/>
        <n v="12.375613425931078"/>
        <n v="21.057754629626288"/>
        <n v="3.91957175925927"/>
        <n v="15.978055555555329"/>
        <n v="12.273136574076489"/>
        <n v="18.97195601851854"/>
        <n v="3.4426504629664123"/>
        <n v="6.7457175925883348"/>
        <n v="23.173969907409628"/>
        <n v="13.183078703703359"/>
        <n v="19.151099537033588"/>
        <n v="4.6310648148137261"/>
        <n v="21.387442129627743"/>
        <n v="5.1729398148163455"/>
        <n v="44.626631944440305"/>
        <n v="5.1675694444493274"/>
        <n v="5.4978472222283017"/>
        <n v="4.3407060185199953"/>
        <n v="18.716238425920892"/>
        <n v="14.092083333336632"/>
        <n v="9.3183680555594037"/>
        <n v="3.8476504629579722"/>
        <n v="32.270486111112405"/>
        <n v="8.2276504629626288"/>
        <n v="25.71182870370103"/>
        <n v="14.750023148153559"/>
        <n v="6.9305092592549045"/>
        <n v="14.17598379629635"/>
        <n v="3.2693865740729962"/>
        <n v="7.3157291666648234"/>
        <n v="12.889884259260725"/>
        <n v="15.174444444441178"/>
        <n v="2.836076388892252"/>
        <n v="5.1238657407375285"/>
        <n v="11.248576388890797"/>
        <n v="7.4486458333340124"/>
        <n v="10.091412037036207"/>
        <n v="4.4410185185188311"/>
        <n v="18.625879629631527"/>
        <n v="13.097592592588626"/>
        <n v="7.2292939814869897"/>
        <n v="23.289722222223645"/>
        <n v="7.1546643518522615"/>
        <n v="20.197430555555911"/>
        <n v="7.7990046296326909"/>
        <n v="2.0718171296321088"/>
        <n v="19.095983796294604"/>
        <n v="13.640671296299843"/>
        <n v="8.4343402777813026"/>
        <n v="10.902037037041737"/>
        <n v="8.1127893518496421"/>
        <n v="17.128761574072996"/>
        <n v="5.7127199074020609"/>
        <n v="167.60146990740759"/>
        <n v="20.313622685185692"/>
        <n v="6.5610069444446708"/>
        <n v="6.6401851851842366"/>
        <n v="17.859525462961756"/>
        <n v="11.536979166667152"/>
        <n v="9.7573379629684496"/>
        <n v="20.215219907404389"/>
        <n v="12.974976851852261"/>
        <n v="9.5772569444379769"/>
        <n v="14.220428240747424"/>
        <n v="19.809120370366145"/>
        <n v="12.110949074070959"/>
        <n v="19.958078703704814"/>
        <n v="9.9736458333354676"/>
        <n v="13.026701388887886"/>
        <n v="8.4490740740729962"/>
        <n v="12.01143518518802"/>
        <n v="8.7542361111118225"/>
        <n v="1.7596759259249666"/>
        <n v="21.956898148149776"/>
        <n v="8.3812847222216078"/>
        <n v="6.0044675925892079"/>
        <n v="7.9562268518493511"/>
        <n v="15.65534722222219"/>
        <n v="14.012696759258688"/>
        <n v="9.3440046296236687"/>
        <n v="8.0382754629608826"/>
        <n v="19.982615740744222"/>
        <n v="5.234409722223063"/>
        <n v="4.2700925925892079"/>
        <n v="19.437488425930496"/>
        <n v="8.1192013888867223"/>
        <n v="15.099745370374876"/>
        <n v="13.617164351853717"/>
        <n v="5.9040856481442461"/>
        <n v="3.1451388888890506"/>
        <n v="15.392905092594447"/>
        <n v="8.9565740740727051"/>
        <n v="11.226863425930787"/>
        <n v="14.871018518519122"/>
        <n v="10.525185185186274"/>
        <n v="14.547094907407882"/>
        <n v="8.7892476851848187"/>
        <n v="8.8971527777757728"/>
        <n v="15.755613425921183"/>
        <n v="18.154756944444671"/>
        <n v="53.537048611113278"/>
        <n v="40.095428240740148"/>
        <n v="3.2593750000014552"/>
        <n v="19.734328703700157"/>
        <n v="13.671747685184528"/>
        <n v="17.22295138888876"/>
        <n v="6.367465277777228"/>
        <n v="8.6215625000040745"/>
        <n v="24.133483796300425"/>
        <n v="11.834884259260434"/>
        <n v="7.9510879629669944"/>
        <n v="10.203807870369928"/>
        <n v="6.2020949074067175"/>
        <n v="17.299560185187147"/>
        <n v="12.147569444445253"/>
        <n v="17.884942129632691"/>
        <n v="15.384317129632109"/>
        <n v="13.317395833335468"/>
        <n v="2.7800578703681822"/>
        <n v="11.238287037034752"/>
        <n v="12.848159722219862"/>
        <n v="6.0537615740759065"/>
        <n v="9.8443865740773617"/>
        <n v="18.218506944445835"/>
        <n v="3.2387500000040745"/>
        <n v="7.1543634259287501"/>
        <n v="10.957812500004366"/>
        <n v="4.9903240740750334"/>
        <n v="13.059444444443216"/>
        <n v="7.1269907407404389"/>
        <n v="5.520821759258979"/>
        <n v="5.8445717592621804"/>
        <n v="7.5319328703699284"/>
        <n v="9.3712268518502242"/>
        <n v="6.640625"/>
        <n v="8.4839236111147329"/>
        <n v="7.0009606481471565"/>
        <n v="9.9578819444432156"/>
        <n v="10.939143518517085"/>
        <n v="9.5646527777789743"/>
        <n v="8.502754629633273"/>
        <n v="14.047118055554165"/>
        <n v="15.522164351852552"/>
        <n v="14.251435185185983"/>
        <n v="14.215266203704232"/>
        <n v="17.311759259260725"/>
        <n v="3.6575462963010068"/>
        <n v="3.3839120370394085"/>
        <n v="13.229247685187147"/>
        <n v="7.5904050925892079"/>
        <n v="9.3520370370388264"/>
        <n v="17.876354166670353"/>
        <n v="7.5407407407401479"/>
        <n v="11.771597222228593"/>
        <n v="12.040069444446999"/>
        <n v="15.230497685188311"/>
        <n v="11.757951388884976"/>
        <n v="5.5170370370396995"/>
        <n v="10.413483796299261"/>
        <n v="5.3016550925967749"/>
        <n v="22.964409722226264"/>
        <n v="10.249155092591536"/>
        <n v="38.168622685188893"/>
        <n v="25.012199074073578"/>
        <n v="7.1217129629658302"/>
        <n v="14.911666666666861"/>
        <n v="9.0301041666607489"/>
        <n v="6.4052546296297805"/>
        <n v="31.202199074075907"/>
        <n v="1.1261342592551955"/>
        <n v="9.3525925925932825"/>
        <n v="14.032280092593282"/>
        <n v="8.3949537037042319"/>
        <n v="35.201435185190348"/>
        <n v="9.1049189814802958"/>
        <n v="15.419710648151522"/>
        <n v="9.8386458333334303"/>
        <n v="2.4480787037027767"/>
        <n v="6.1688078703737119"/>
        <n v="26.965115740742476"/>
        <n v="12.266678240739566"/>
        <n v="9.1641435185156297"/>
        <n v="8.127615740741021"/>
        <n v="38.03118055556115"/>
        <n v="8.9803587962960592"/>
        <n v="15.321180555554747"/>
        <n v="11.194525462960883"/>
        <n v="10.842731481483497"/>
        <n v="17.077083333329938"/>
        <n v="13.2886574074073"/>
        <n v="36.942094907411956"/>
        <n v="6.0349884259267128"/>
        <n v="50.749953703707433"/>
        <n v="6.1333912037007394"/>
        <n v="8.6676736111112405"/>
        <n v="12.310925925921765"/>
        <n v="21.190185185187147"/>
        <n v="10.867141203707433"/>
        <n v="2.3472222222262644"/>
        <n v="14.37187499999709"/>
        <n v="14.887048611111823"/>
        <n v="2.4175462962957681"/>
        <n v="20.149247685185401"/>
        <n v="6.5799421296323999"/>
        <n v="13.683148148142209"/>
        <n v="19.767696759263345"/>
        <n v="9.109583333331102"/>
        <n v="15.464606481480587"/>
        <n v="8.8764930555626052"/>
        <n v="13.112060185187147"/>
        <n v="10.506087962960009"/>
        <n v="4.947511574071541"/>
        <n v="3.3040740740689216"/>
        <n v="8.6969907407401479"/>
        <n v="37.839664351849933"/>
        <n v="11.221226851856045"/>
        <n v="7.9957870370344608"/>
        <n v="11.067939814813144"/>
        <n v="21.88831018518249"/>
        <n v="9.2809837962995516"/>
        <n v="11.837731481486117"/>
        <n v="10.12910879629635"/>
        <n v="22.422141203707724"/>
        <n v="7.8737268518525525"/>
        <n v="6.2907523148169275"/>
        <n v="13.943449074075033"/>
        <n v="9.4219212962998427"/>
        <n v="9.9969675925967749"/>
        <n v="13.716006944443507"/>
        <n v="6.065046296294895"/>
        <n v="11.310138888882648"/>
        <n v="42.953344907407882"/>
        <n v="16.156724537038826"/>
        <n v="11.498252314813726"/>
        <n v="7.2253819444449618"/>
        <n v="9.3168981481430819"/>
        <n v="19.619039351855463"/>
        <n v="7.1200347222184064"/>
        <n v="10.910949074073869"/>
        <n v="3.1002199074064265"/>
        <n v="5.3876851851819083"/>
        <n v="21.88469907407125"/>
        <n v="10.81487268517958"/>
        <n v="12.421921296299843"/>
        <n v="3.9073842592551955"/>
        <n v="9.1963425925932825"/>
        <n v="5.4994791666686069"/>
        <n v="4.7466666666659876"/>
        <n v="18.203391203700448"/>
        <n v="11.320543981484661"/>
        <n v="5.0334375000020373"/>
        <n v="7.9296412037001573"/>
        <n v="14.12541666666948"/>
        <n v="7.4537962962931488"/>
        <n v="4.2008564814750571"/>
        <n v="10.79504629629082"/>
        <n v="7.9497106481430819"/>
        <n v="13.106736111112696"/>
        <n v="15.199502314819256"/>
        <n v="7.8364583333313931"/>
        <n v="4.1851851851824904"/>
        <n v="10.874270833330229"/>
        <n v="10.002106481479132"/>
        <n v="10.791157407409628"/>
        <n v="8.5342592592569417"/>
        <n v="13.121087962965248"/>
        <n v="12.716249999997672"/>
        <n v="7.2815162037004484"/>
        <n v="9.4117824074055534"/>
        <n v="27.904513888890506"/>
        <n v="4.0298495370370802"/>
        <n v="16.090706018519995"/>
        <n v="6.2769212962957681"/>
        <n v="23.169687500005239"/>
        <n v="12.408715277779265"/>
        <n v="13.997847222221026"/>
        <n v="2.9468518518551718"/>
        <n v="27.214664351849933"/>
        <n v="22.428402777783049"/>
        <n v="11.051655092589499"/>
        <n v="12.487210648148903"/>
        <n v="23.417881944442343"/>
        <n v="17.069872685184237"/>
        <n v="3.9380902777775191"/>
        <n v="8.3039120370376622"/>
        <n v="11.202094907406718"/>
        <n v="10.037962962960592"/>
        <n v="5.7232175925964839"/>
        <n v="23.743611111109203"/>
        <n v="14.157719907409046"/>
        <n v="13.844930555555038"/>
        <n v="5.5758333333360497"/>
        <n v="14.515937500000291"/>
        <n v="5.4717592592569417"/>
        <n v="7.0261458333334303"/>
        <n v="10.99958333333052"/>
        <n v="5.5924652777757728"/>
        <n v="6.3381944444408873"/>
        <n v="15.610601851854881"/>
        <n v="30.325879629628616"/>
        <n v="8.8874537037045229"/>
        <n v="10.121412037035043"/>
        <n v="15.139039351852261"/>
        <n v="21.339583333334303"/>
        <n v="2.143379629625997"/>
        <n v="8.1961458333316841"/>
        <n v="3.1042939814797137"/>
        <n v="24.404675925921765"/>
        <n v="13.330486111110076"/>
        <n v="10.395509259265964"/>
        <n v="12.524872685185983"/>
        <n v="27.748148148151813"/>
        <n v="4.7991319444408873"/>
        <n v="15.442152777774027"/>
        <n v="7.6362962962957681"/>
        <n v="13.592662037037371"/>
        <n v="5.6784259259220562"/>
        <n v="1.1317129629605915"/>
        <n v="28.658113425932243"/>
        <n v="7.833668981482333"/>
        <n v="8.6151736111132777"/>
        <n v="13.984166666668898"/>
        <n v="28.430543981477967"/>
        <n v="11.266458333331684"/>
        <n v="2.1029166666630772"/>
        <n v="7.3771875000020373"/>
        <n v="12.990219907405844"/>
        <n v="14.893356481479714"/>
        <n v="3.99728009258979"/>
        <n v="7.8457523148172186"/>
        <n v="14.127534722218115"/>
        <n v="1.7970717592615983"/>
        <n v="16.552812499998254"/>
        <n v="6.3785416666723904"/>
        <n v="7.3574074074058444"/>
        <n v="8.2430092592549045"/>
        <n v="7.6639814814770943"/>
        <n v="28.881770833329938"/>
        <n v="3.6476041666683159"/>
        <n v="21.702523148145701"/>
        <n v="9.93247685184906"/>
        <n v="6.2136458333334303"/>
        <n v="18.982604166667443"/>
        <n v="8.0132638888899237"/>
        <n v="33.957858796296932"/>
        <n v="9.87730324074073"/>
        <n v="8.4555555555562023"/>
        <n v="9.8033564814832062"/>
        <n v="3.997557870367018"/>
        <n v="4.8444097222236451"/>
        <n v="33.833078703704814"/>
        <n v="50.654884259252867"/>
        <n v="9.4588194444440887"/>
        <n v="6.3641087962969323"/>
        <n v="3.9374884259232203"/>
        <n v="3.0881828703713836"/>
        <n v="10.218599537038244"/>
        <n v="14.985995370370802"/>
        <n v="22.014444444437686"/>
        <n v="12.9865972222251"/>
        <n v="4.177557870374585"/>
        <n v="15.970983796294604"/>
        <n v="3.59925925925927"/>
        <n v="1.4122685185138835"/>
        <n v="5.7512152777781012"/>
        <n v="4.9817824074052623"/>
        <n v="8.6764699074119562"/>
        <n v="16.07128472221666"/>
        <n v="13.17098379629897"/>
        <n v="5.1681712962963502"/>
        <n v="6.1622222222213168"/>
        <n v="10.806643518524652"/>
        <n v="22.983136574075615"/>
        <n v="21.790138888885849"/>
        <n v="33.88972222222219"/>
        <n v="5.3417129629669944"/>
        <n v="12.700983796297805"/>
        <n v="7.2227777777807205"/>
        <n v="11.167384259257233"/>
        <n v="24.848472222220153"/>
        <n v="7.1874189814843703"/>
        <n v="12.175277777780138"/>
        <n v="12.029120370374585"/>
        <n v="19.844386574077362"/>
        <n v="21.638923611113569"/>
        <n v="8.1000462962983875"/>
        <n v="10.806238425924676"/>
        <n v="10.238344907404098"/>
        <n v="6.8749074074075907"/>
        <n v="8.2359606481477385"/>
        <n v="21.970578703701904"/>
        <n v="12.626932870371093"/>
        <n v="15.45954861111386"/>
        <n v="9.30971064815094"/>
        <n v="34.424652777779556"/>
        <n v="17.587569444440305"/>
        <n v="33.325868055559113"/>
        <n v="23.754224537042319"/>
        <n v="6.1205671296265791"/>
        <n v="10.010891203703068"/>
        <n v="14.126446759262762"/>
        <n v="7.0993634259211831"/>
        <n v="7.1572800925932825"/>
        <n v="12.790486111109203"/>
        <n v="13.113275462965248"/>
        <n v="5.1584722222251003"/>
        <n v="11.839803240742185"/>
        <n v="9.7049305555556202"/>
        <n v="4.5260648148178007"/>
        <n v="5.5368055555591127"/>
        <n v="6.6145486111126957"/>
        <n v="42.602650462962629"/>
        <n v="10.312800925923511"/>
        <n v="10.329641203701613"/>
        <n v="14.872256944443507"/>
        <n v="17.032245370370219"/>
        <n v="31.98527777777781"/>
        <n v="14.995960648149776"/>
        <n v="17.981793981482042"/>
        <n v="6.692766203705105"/>
        <n v="1.96637731482042"/>
        <n v="5.1452893518508063"/>
        <n v="5.0269097222262644"/>
        <n v="20.578148148153559"/>
        <n v="25.564861111110076"/>
        <n v="11.945532407407882"/>
        <n v="2.5692708333299379"/>
        <n v="10.188101851854299"/>
        <n v="7.9229166666700621"/>
        <n v="11.664641203700739"/>
        <n v="47.639780092591536"/>
        <n v="5.861712962963793"/>
        <n v="5.3614467592633446"/>
        <n v="5.5654050925950287"/>
        <n v="10.453796296300425"/>
        <n v="10.601539351846441"/>
        <n v="5.9758680555532919"/>
        <n v="13.884004629631818"/>
        <n v="11.931412037039991"/>
        <n v="5.5846874999988358"/>
        <n v="7.3346180555527098"/>
        <n v="14.352777777778101"/>
        <n v="4.9489236111112405"/>
        <n v="3.9435532407442224"/>
        <n v="5.3454513888864312"/>
        <n v="16.013634259259561"/>
        <n v="25.343819444446126"/>
        <n v="17.193819444444671"/>
        <n v="23.46380787036469"/>
        <n v="9.2266898148081964"/>
        <n v="4.0368634259211831"/>
        <n v="4.8936805555567844"/>
        <n v="6.3374537037016125"/>
        <n v="14.06298611110833"/>
        <n v="39.265810185184819"/>
        <n v="10.164745370377204"/>
        <n v="3.0311226851845277"/>
        <n v="1.562256944438559"/>
        <n v="14.810833333336632"/>
        <n v="19.584490740737238"/>
        <n v="9.9121874999982538"/>
        <n v="20.193125000005239"/>
        <n v="13.13420138888614"/>
        <n v="15.187199074076489"/>
        <n v="4.283622685186856"/>
        <n v="12.295937500006403"/>
        <n v="1.8007754629652482"/>
        <n v="7.1577893518551718"/>
        <n v="20.789537037038826"/>
        <n v="17.80288194444438"/>
        <n v="12.156226851853717"/>
        <n v="6.1662500000020373"/>
        <n v="46.961631944446708"/>
        <n v="10.34424768518511"/>
        <n v="16.914085648146283"/>
        <n v="15.041793981479714"/>
        <n v="9.8573726851827814"/>
        <n v="8.3818055555530009"/>
        <n v="11.070162037030968"/>
        <n v="9.1830208333340124"/>
        <n v="21.025104166670644"/>
        <n v="19.266145833331393"/>
        <n v="18.323194444448745"/>
        <n v="7.8964120370364981"/>
        <n v="19.801203703704232"/>
        <n v="2.9021759259267128"/>
        <n v="9.905798611107457"/>
        <n v="7.9729282407352002"/>
        <n v="14.201979166660749"/>
        <n v="12.790115740739566"/>
        <n v="21.262962962959136"/>
        <n v="14.94993055555824"/>
        <n v="9.0356134259272949"/>
        <n v="32.663321759260725"/>
        <n v="68.942384259258688"/>
        <n v="7.4458680555544561"/>
        <n v="14.980509259265091"/>
        <n v="11.000555555554456"/>
        <n v="11.873877314814308"/>
        <n v="9.5710185185162118"/>
        <n v="7.8563310185199953"/>
        <n v="4.2922106481491937"/>
        <n v="15.910729166673264"/>
        <n v="14.885856481480005"/>
        <n v="5.7764930555495084"/>
        <n v="7.9250115740724141"/>
        <n v="7.2670486111092032"/>
        <n v="11.875393518523197"/>
        <n v="9.7931134259270038"/>
        <n v="21.917488425926422"/>
        <n v="15.251111111116188"/>
        <n v="22.107141203705396"/>
        <n v="13.418819444443216"/>
        <n v="9.541469907409919"/>
        <n v="4.099224537036207"/>
        <n v="6.1252893518540077"/>
        <n v="10.838206018517667"/>
        <n v="8.4078356481477385"/>
        <n v="15.181342592593865"/>
        <n v="16.108749999999418"/>
        <n v="32.819305555560277"/>
        <n v="7.9395717592633446"/>
        <n v="16.630069444443507"/>
        <n v="10.09283564814541"/>
        <n v="4.1971180555556202"/>
        <n v="5.18199074074073"/>
        <n v="6.3029629629600095"/>
        <n v="18.253298611110949"/>
        <n v="8.3342361111062928"/>
        <n v="26.769606481480878"/>
        <n v="29.296539351853426"/>
        <n v="17.709421296298387"/>
        <n v="11.021192129628616"/>
        <n v="19.47295138888876"/>
        <n v="31.681064814816636"/>
        <n v="15.124583333337796"/>
        <n v="7.4154050925935735"/>
        <n v="24.614155092589499"/>
        <n v="5.8221990740785259"/>
        <n v="14.339837962957972"/>
        <n v="13.982627314813726"/>
        <n v="7.9475231481483206"/>
        <n v="3.0387731481532683"/>
        <n v="5.502546296294895"/>
        <n v="49.129884259258688"/>
        <n v="5.4782870370327146"/>
        <n v="35.35106481481489"/>
        <n v="1.9068634259238024"/>
        <n v="8.202951388891961"/>
        <n v="12.357106481482333"/>
        <n v="18.569722222222481"/>
        <n v="12.080625000002328"/>
        <n v="4.7048495370399905"/>
        <n v="18.097048611110949"/>
        <n v="13.12268518518249"/>
        <n v="26.308078703703359"/>
        <n v="3.8272685185220325"/>
        <n v="10.227187500000582"/>
        <n v="7.4783217592630535"/>
        <n v="15.805069444446417"/>
        <n v="10.801643518512719"/>
        <n v="6.1804282407392748"/>
        <n v="7.4319328703713836"/>
        <n v="7.0062499999985448"/>
        <n v="10.813784722224227"/>
        <n v="13.20954861111386"/>
        <n v="5.1727430555547471"/>
        <n v="41.344398148146865"/>
        <n v="4.2067824074110831"/>
        <n v="6.1669444444487453"/>
        <n v="6.9356249999982538"/>
        <n v="12.076597222221608"/>
        <n v="37.396956018514175"/>
        <n v="19.125451388885267"/>
        <n v="6.7255324074067175"/>
        <n v="4.1952662037001573"/>
        <n v="17.962685185186274"/>
        <n v="19.230578703703941"/>
        <n v="24.173668981478841"/>
        <n v="13.071828703708888"/>
        <n v="9.1198842592566507"/>
        <n v="12.961064814815472"/>
        <n v="11.545046296298096"/>
        <n v="10.660173611111531"/>
        <n v="20.072175925924967"/>
        <n v="6.2812962962998427"/>
        <n v="21.387719907404971"/>
        <n v="10.642337962963211"/>
        <n v="3.9277546296289074"/>
        <n v="10.6875"/>
        <n v="6.5582638888881775"/>
        <n v="5.9424074074122473"/>
        <n v="12.075011574073869"/>
        <n v="15.849479166667152"/>
        <n v="18.611250000001746"/>
        <n v="15.385740740741312"/>
        <n v="22.3828125"/>
        <n v="9.6452893518508063"/>
        <n v="9.6060185185197042"/>
        <n v="7.0112268518569181"/>
        <n v="4.8740625000064028"/>
        <n v="25.444282407406718"/>
        <n v="6.9930324074084638"/>
        <n v="7.4705324074093369"/>
        <n v="14.43840277777781"/>
        <n v="5.03947916666948"/>
        <n v="18.839826388888469"/>
        <n v="3.0178587963018799"/>
        <n v="4.030763888884394"/>
        <n v="15.365937499998836"/>
        <n v="7.9877546296338551"/>
        <n v="12.059513888889342"/>
        <n v="6.9198032407366554"/>
        <n v="10.24540509259532"/>
        <n v="16.339293981480296"/>
        <n v="20.965717592596775"/>
        <n v="12.823449074072414"/>
        <n v="10.975393518521741"/>
        <n v="9.4212499999994179"/>
        <n v="7.3985879629617557"/>
        <n v="18.011319444442051"/>
        <n v="4.919432870367018"/>
        <n v="9.5571064814794227"/>
        <n v="20.897685185183946"/>
        <n v="5.7510185185237788"/>
        <n v="27.234224537038244"/>
        <n v="16.167627314811398"/>
        <n v="23.086388888892543"/>
        <n v="11.993819444447581"/>
        <n v="8.5424537037033588"/>
        <n v="5.9637731481489027"/>
        <n v="19.011898148142791"/>
        <n v="18.110115740739275"/>
        <n v="15.177569444444089"/>
        <n v="6.9967592592656729"/>
        <n v="22.18987268517958"/>
        <n v="6.531284722223063"/>
        <n v="12.94990740740468"/>
        <n v="13.252453703702486"/>
        <n v="4.5879629629635019"/>
        <n v="7.7936342592583969"/>
        <n v="20.595069444440014"/>
        <n v="42.438611111108912"/>
        <n v="23.046111111114442"/>
        <n v="22.260138888887013"/>
        <n v="3.7434375000011642"/>
        <n v="7.4200578703748761"/>
        <n v="8.390902777777228"/>
        <n v="7.6911689814805868"/>
        <n v="13.829074074070377"/>
        <n v="2.2672685185170849"/>
        <n v="2.1609722222201526"/>
        <n v="10.480972222219862"/>
        <n v="14.423101851854881"/>
        <n v="7.9513888888905058"/>
        <n v="21.865775462960301"/>
        <n v="24.758090277777228"/>
        <n v="4.8547453703722567"/>
        <n v="12.377766203702777"/>
        <n v="16.318692129629198"/>
        <n v="11.39620370369812"/>
        <n v="7.3732638888905058"/>
        <n v="7.4779861111092032"/>
        <n v="16.257685185184528"/>
        <n v="7.2678703703641077"/>
        <n v="14.230578703703941"/>
        <n v="9.16915509258979"/>
        <n v="8.9993287036995753"/>
        <n v="3.8079861111109494"/>
        <n v="3.4711111111100763"/>
        <n v="12.449849537035334"/>
        <n v="14.358020833336923"/>
        <n v="20.489745370374294"/>
        <n v="2.1603124999965075"/>
        <n v="3.7069212962960592"/>
        <n v="15.725370370368182"/>
        <n v="4.6930208333360497"/>
        <n v="7.0482175925935735"/>
        <n v="14.088043981486408"/>
        <n v="9.1867361111144419"/>
        <n v="7.0101273148175096"/>
        <n v="4.7030324074075907"/>
        <n v="6.3860300925880438"/>
        <n v="2.747106481481751"/>
        <n v="6.2191435185159207"/>
        <n v="13.089884259257815"/>
        <n v="8.9037615740744513"/>
        <n v="11.972534722226555"/>
        <n v="3.0459027777760639"/>
        <n v="8.0093518518478959"/>
        <n v="4.3840046296318178"/>
        <n v="3.8621064814869897"/>
        <n v="13.935289351851679"/>
        <n v="13.156041666661622"/>
        <n v="6.7685300925877527"/>
        <n v="7.0043287036969559"/>
        <n v="7.6257986111086211"/>
        <n v="21.015393518515339"/>
        <n v="7.4856134259243845"/>
        <n v="6.7522453703713836"/>
        <n v="8.546319444438268"/>
        <n v="13.38791666666657"/>
        <n v="1.859444444446126"/>
        <n v="3.1577662037088885"/>
        <n v="10.912766203706269"/>
        <n v="5.1791898148148903"/>
        <n v="2.1793171296303626"/>
        <n v="16.145092592589208"/>
        <n v="9.1260185185165028"/>
        <n v="7.0635648148163455"/>
        <n v="4.4050578703681822"/>
        <n v="5.3289583333316841"/>
        <n v="4.6936342592598521"/>
        <n v="14.117453703707724"/>
        <n v="27.051446759258397"/>
        <n v="7.0208449074125383"/>
        <n v="16.117060185191804"/>
        <n v="7.2521527777716983"/>
        <n v="9.9634606481486117"/>
        <n v="4.1314004629603005"/>
        <n v="9.7413425925915362"/>
        <n v="11.280393518514757"/>
        <n v="16.437592592592409"/>
        <n v="11.543124999996508"/>
        <n v="12.98857638888876"/>
        <n v="17.265671296292567"/>
        <n v="6.2415740740761976"/>
        <n v="17.231053240742767"/>
        <n v="4.3321759259197279"/>
        <n v="7.0326736111092032"/>
        <n v="5.8168055555506726"/>
        <n v="6.4593749999985448"/>
        <n v="20.166458333333139"/>
        <n v="5.3104745370364981"/>
        <n v="7.3718287037045229"/>
        <n v="3.185335648151522"/>
        <n v="27.413958333330811"/>
        <n v="13.052638888890215"/>
        <n v="4.0947222222239361"/>
        <n v="14.455127314809943"/>
        <n v="7.7582175925927004"/>
        <n v="13.038067129629781"/>
        <n v="10.233773148145701"/>
        <n v="15.146898148152104"/>
        <n v="5.0871527777781012"/>
        <n v="18.719641203708306"/>
        <n v="5.2956828703754582"/>
        <n v="12.244062500001746"/>
        <n v="3.2436574074090458"/>
        <n v="7.0059837962980964"/>
        <n v="22.279328703705687"/>
        <n v="16.766087962962047"/>
        <n v="12.892280092593865"/>
        <n v="3.3288541666624951"/>
        <n v="12.992210648146283"/>
        <n v="10.904641203698702"/>
        <n v="12.316666666665697"/>
        <n v="11.387997685182199"/>
        <n v="5.8346874999988358"/>
        <n v="8.0671527777740266"/>
        <n v="11.856400462966121"/>
        <n v="7.0249537037088885"/>
        <n v="6.4349305555588217"/>
        <n v="6.4891087962896563"/>
        <n v="14.630393518520577"/>
        <n v="6.8686458333322662"/>
        <n v="10.993379629624542"/>
        <n v="9.179513888884685"/>
        <n v="10.277569444449909"/>
        <n v="15.695856481484952"/>
        <n v="26.000543981477676"/>
        <n v="7.5101273148175096"/>
        <n v="7.0508217592578148"/>
        <n v="11.830358796294604"/>
        <n v="12.93799768518511"/>
        <n v="7.0939699074078817"/>
        <n v="18.835960648146283"/>
        <n v="4.002094907402352"/>
        <n v="1.6096990740770707"/>
        <n v="5.7205324074093369"/>
        <n v="19.615324074075033"/>
        <n v="7.4119328703673091"/>
        <n v="62.87130787037313"/>
        <n v="8.9663888888899237"/>
        <n v="6.1033449074093369"/>
        <n v="10.168344907404389"/>
        <n v="17.960277777776355"/>
        <n v="5.9563657407416031"/>
        <n v="8.8399305555576575"/>
        <n v="7.8291898148090695"/>
        <n v="11.87368055555271"/>
        <n v="12.834305555552419"/>
        <n v="8.2032754629617557"/>
        <n v="8.5065046296294895"/>
        <n v="8.8842476851859828"/>
        <n v="20.192812499997672"/>
        <n v="9.9587499999979627"/>
        <n v="23.373078703698411"/>
        <n v="13.007453703699866"/>
        <n v="2.90353009258979"/>
        <n v="11.816550925927004"/>
        <n v="5.2085416666668607"/>
        <n v="13.173981481479132"/>
        <n v="2.3390162037030677"/>
        <n v="13.047465277777519"/>
        <n v="18.963194444448163"/>
        <n v="6.0251620370399905"/>
        <n v="5.4803356481497758"/>
        <n v="11.696412037032133"/>
        <n v="12.569293981483497"/>
        <n v="2.5193981481497758"/>
        <n v="1.9468287037016125"/>
        <n v="11.198576388887886"/>
        <n v="20.980543981480878"/>
        <n v="6.2564467592601432"/>
        <n v="9.0862962962928577"/>
        <n v="2.5181134259255487"/>
        <n v="11.696296296300716"/>
        <n v="14.908668981479423"/>
        <n v="15.317777777781885"/>
        <n v="6.034143518518249"/>
        <n v="33.966840277775191"/>
        <n v="7.9070370370318415"/>
        <n v="14.828668981484952"/>
        <n v="16.193240740736655"/>
        <n v="12.287083333329065"/>
        <n v="4.5202777777813026"/>
        <n v="19.184953703697829"/>
        <n v="9.4426736111126957"/>
        <n v="24.440381944448745"/>
        <n v="11.61399305555824"/>
        <n v="14.442118055550964"/>
        <n v="32.024004629631236"/>
        <n v="11.514293981483206"/>
        <n v="13.677523148144246"/>
        <n v="9.0507291666654055"/>
        <n v="15.286724537036207"/>
        <n v="8.1059490740735782"/>
        <n v="7.3826620370382443"/>
        <n v="5.304305555553583"/>
        <n v="8.9149305555620231"/>
        <n v="11.102141203708015"/>
        <n v="20.377187500002037"/>
        <n v="6.7466782407427672"/>
        <n v="20.613495370365854"/>
        <n v="7.9551967592560686"/>
        <n v="24.181828703702195"/>
        <n v="9.0371412037056871"/>
        <n v="20.787372685183072"/>
        <n v="3.9374189814843703"/>
        <n v="21.155011574075615"/>
        <n v="12.295844907406718"/>
        <n v="7.2580439814773854"/>
        <n v="10.93979166666395"/>
        <n v="3.7893518518540077"/>
        <n v="12.581840277780429"/>
        <n v="9.2046180555553292"/>
        <n v="12.89186342593166"/>
        <n v="7.4823032407366554"/>
        <n v="2.7072569444426335"/>
        <n v="14.943252314813435"/>
        <n v="2.0432407407424762"/>
        <n v="2.319756944438268"/>
        <n v="11.83636574074626"/>
        <n v="6.2700462962966412"/>
        <n v="10.405196759253158"/>
        <n v="6.4131134259223472"/>
        <n v="17.867384259261598"/>
        <n v="18.101504629630654"/>
        <n v="7.7017476851833635"/>
        <n v="4.6066087962972233"/>
        <n v="9.1360185185185401"/>
        <n v="6.8606828703705105"/>
        <n v="13.196354166662786"/>
        <n v="8.1021064814849524"/>
        <n v="35.770046296296641"/>
        <n v="7.2063425925880438"/>
        <n v="35.889247685190639"/>
        <n v="51.497106481474475"/>
        <n v="14.885787037033879"/>
        <n v="9.8711574074040982"/>
        <n v="3.0039236111115315"/>
        <n v="10.094756944446999"/>
        <n v="5.3038425925988122"/>
        <n v="4.3401736111045466"/>
        <n v="8.2140393518493511"/>
        <n v="1.7841898148180917"/>
        <n v="6.1436458333337214"/>
        <n v="4.7001504629588453"/>
        <n v="7.6896064814791316"/>
        <n v="13.140567129630654"/>
        <n v="9.9239699074096279"/>
        <n v="4.4888773148195469"/>
        <n v="8.1474421296297805"/>
        <n v="13.157546296293731"/>
        <n v="6.2803587962916936"/>
        <n v="11.539583333331393"/>
        <n v="3.5949652777781012"/>
        <n v="8.015138888884394"/>
        <n v="5.8904282407384017"/>
        <n v="46.902210648149776"/>
        <n v="4.5191087962957681"/>
        <n v="7.0698263888916699"/>
        <n v="7.4115277777818847"/>
        <n v="8.5147453703757492"/>
        <n v="4.5882986111100763"/>
        <n v="17.953958333331684"/>
        <n v="25.04737268518511"/>
        <n v="9.9326967592569417"/>
        <n v="10.708194444443507"/>
        <n v="3.0139120370367891"/>
        <n v="34.550810185181035"/>
        <n v="10.117337962961756"/>
        <n v="17.04769675926218"/>
        <n v="31.83776620370918"/>
        <n v="8.1964236111089122"/>
        <n v="11.859074074076489"/>
        <n v="14.333680555559113"/>
        <n v="33.109305555553874"/>
        <n v="6.3177430555515457"/>
        <n v="28.164641203700739"/>
        <n v="5.4130439814834972"/>
        <n v="3.1772337962975143"/>
        <n v="26.064456018517376"/>
        <n v="9.9041087962978054"/>
        <n v="15.152511574073287"/>
        <n v="3.1750694444490364"/>
        <n v="10.176215277781012"/>
        <n v="17.919826388890215"/>
        <n v="11.75682870370656"/>
        <n v="4.8655208333366318"/>
        <n v="27.822465277778974"/>
        <n v="16.027708333334886"/>
        <n v="18.179085648152977"/>
        <n v="4.1385648148134351"/>
        <n v="11.436990740738111"/>
        <n v="4.0743055555576575"/>
        <n v="22.447175925924967"/>
        <n v="10.967893518514757"/>
        <n v="22.448807870365272"/>
        <n v="8.7840625000026193"/>
        <n v="8.2161921296283253"/>
        <n v="16.114710648151231"/>
        <n v="26.003379629633855"/>
        <n v="23.347210648142209"/>
        <n v="14.911076388889342"/>
        <n v="12.902824074073578"/>
        <n v="16.422754629631527"/>
        <n v="3.2362037037019036"/>
        <n v="4.6259606481471565"/>
        <n v="23.883923611108912"/>
        <n v="57.396527777775191"/>
        <n v="6.3455324074020609"/>
        <n v="4.4873263888948713"/>
        <n v="13.090763888889342"/>
        <n v="13.015613425930496"/>
        <n v="10.815949074072705"/>
        <n v="4.908657407402643"/>
        <n v="2.7193287037080154"/>
        <n v="6.5672916666662786"/>
        <n v="6.6889236111092032"/>
        <n v="12.237048611110367"/>
        <n v="11.806180555555329"/>
        <n v="5.2841898148180917"/>
        <n v="10.255347222220735"/>
        <n v="5.9861111111094942"/>
        <n v="20.612835648149485"/>
        <n v="7.9954513888878864"/>
        <n v="8.3656828703751671"/>
        <n v="9.8233564814800047"/>
        <n v="4.0471296296309447"/>
        <n v="14.336979166670062"/>
        <n v="14.19853009259532"/>
        <n v="8.9102430555576575"/>
        <n v="12.434548611112405"/>
        <n v="23.333310185189475"/>
        <n v="12.699768518519704"/>
        <n v="6.3162731481424998"/>
        <n v="19.853888888887013"/>
        <n v="3.0789699074084638"/>
        <n v="5.98207175925927"/>
        <n v="11.591898148151813"/>
        <n v="11.009907407409628"/>
        <n v="6.4358333333293558"/>
        <n v="22.042916666665406"/>
        <n v="3.9770833333313931"/>
        <n v="29.190138888887304"/>
        <n v="13.36578703703708"/>
        <n v="11.914571759261889"/>
        <n v="7.4636805555564933"/>
        <n v="49.421747685184528"/>
        <n v="32.649120370369928"/>
        <n v="2.5293402777824667"/>
        <n v="6.8706018518569181"/>
        <n v="7.7328125000058208"/>
        <n v="29.207766203704523"/>
        <n v="8.5582986111112405"/>
        <n v="11.70625000000291"/>
        <n v="4.6395486111141508"/>
        <n v="5.3837847222166602"/>
        <n v="7.1320833333302289"/>
        <n v="21.976770833338378"/>
        <n v="6.7763194444487453"/>
        <n v="7.7233796296277433"/>
        <n v="15.425300925926422"/>
        <n v="4.7856828703734209"/>
        <n v="13.248715277775773"/>
        <n v="9.2265625"/>
        <n v="7.1746412037027767"/>
        <n v="3.2267129629690317"/>
        <n v="5.468888888884976"/>
        <n v="17.009467592593865"/>
        <n v="9.2738657407389837"/>
        <n v="5.2813657407386927"/>
        <n v="9.4018750000032014"/>
        <n v="4.1937962962983875"/>
        <n v="25.239641203705105"/>
        <n v="17.757511574076489"/>
        <n v="13.232627314813726"/>
        <n v="17.241493055560568"/>
        <n v="8.3374421296321088"/>
        <n v="2.7153240740735782"/>
        <n v="1.2984490740709589"/>
        <n v="7.5369675925903721"/>
        <n v="4.536932870374585"/>
        <n v="6.3773611111100763"/>
        <n v="10.81341435185459"/>
        <n v="7.2188657407386927"/>
        <n v="8.0981828703734209"/>
        <n v="12.653749999997672"/>
        <n v="21.820706018515921"/>
        <n v="20.037951388891088"/>
        <n v="20.923148148147448"/>
        <n v="20.054548611115024"/>
        <n v="3.8848263888939982"/>
        <n v="9.3683333333319752"/>
        <n v="6.8868171296271612"/>
        <n v="17.278263888889342"/>
        <n v="9.4181250000037835"/>
        <n v="5.432164351856045"/>
        <n v="15.683773148150067"/>
        <n v="15.133067129630945"/>
        <n v="11.927187499997672"/>
        <n v="22.262974537035916"/>
        <n v="20.900879629625706"/>
        <n v="9.2047685185170849"/>
        <n v="16.199513888896035"/>
        <n v="10.263495370367309"/>
        <n v="7.3417939814753481"/>
        <n v="13.094004629630945"/>
        <n v="8.2645717592604342"/>
        <n v="7.9817824074125383"/>
        <n v="12.354074074071832"/>
        <n v="11.011863425919728"/>
        <n v="6.9201388888905058"/>
        <n v="9.3493518518516794"/>
        <n v="11.259537037032715"/>
        <n v="22.572291666663659"/>
        <n v="15.79596064814541"/>
        <n v="3.9929166666624951"/>
        <n v="18.942175925927586"/>
        <n v="12.837430555555329"/>
        <n v="4.484618055554165"/>
        <n v="11.977511574070377"/>
        <n v="1.8546990740724141"/>
        <n v="8.4310648148166365"/>
        <n v="10.4122453703676"/>
        <n v="11.797523148146865"/>
        <n v="26.889097222221608"/>
        <n v="15.965243055550673"/>
        <n v="7.541747685187147"/>
        <n v="18.272372685183655"/>
        <n v="10.993819444447581"/>
        <n v="11.204988425924967"/>
        <n v="3.8229398148178007"/>
        <n v="12.424236111117352"/>
        <n v="19.962905092594156"/>
        <n v="4.2954050925982301"/>
        <n v="2.931851851848478"/>
        <n v="2.0693634259296232"/>
        <n v="31.096331018517958"/>
        <n v="20.958379629628325"/>
        <n v="46.829629629632109"/>
        <n v="10.236793981479423"/>
        <n v="7.0947800925932825"/>
        <n v="8.390659722223063"/>
        <n v="5.6251967592615983"/>
        <n v="5.797256944446417"/>
        <n v="8.0399305555547471"/>
        <n v="29.894629629627161"/>
        <n v="5.2429050925929914"/>
        <n v="8.5864004629620467"/>
        <n v="8.2305439814808778"/>
        <n v="10.039895833331684"/>
        <n v="12.709837962960592"/>
        <n v="8.1215972222198616"/>
        <n v="21.701979166668025"/>
        <n v="7.2353819444397232"/>
        <n v="5.330636574071832"/>
        <n v="14.628182870372257"/>
        <n v="9.442835648151231"/>
        <n v="7.7007407407436403"/>
        <n v="13.311932870368764"/>
        <n v="19.318229166667152"/>
        <n v="10.778298611112405"/>
        <n v="7.1159490740756155"/>
        <n v="8.0411458333328483"/>
        <n v="7.9937152777783922"/>
        <n v="11.616886574069213"/>
        <n v="11.083912037036498"/>
        <n v="11.320486111108039"/>
        <n v="8.0320023148160544"/>
        <n v="5.9045717592598521"/>
        <n v="22.066180555557366"/>
        <n v="11.412939814814308"/>
        <n v="12.998935185183655"/>
        <n v="3.3486458333281917"/>
        <n v="8.9045138888905058"/>
        <n v="9.049143518517667"/>
        <n v="16.368148148154432"/>
        <n v="11.912037037036498"/>
        <n v="5.5065856481523952"/>
        <n v="9.3518171296309447"/>
        <n v="24.294965277775191"/>
        <n v="14.019560185188311"/>
        <n v="14.993402777778101"/>
        <n v="8.0988888888896327"/>
        <n v="5.341099537035916"/>
        <n v="17.162847222221899"/>
        <n v="11.293634259258397"/>
        <n v="17.122546296297514"/>
        <n v="3.9806250000037835"/>
        <n v="5.0418287037027767"/>
        <n v="2.1452199074119562"/>
        <n v="5.7917361111103673"/>
        <n v="8.0793518518548808"/>
        <n v="6.0192824074110831"/>
        <n v="5.1656481481477385"/>
        <n v="6.8583680555530009"/>
        <n v="17.45206018519093"/>
        <n v="7.7753240740712499"/>
        <n v="14.830208333332848"/>
        <n v="8.1056134259197279"/>
        <n v="12.374074074068631"/>
        <n v="13.323275462957099"/>
        <n v="7.1729166666627862"/>
        <n v="3.5378703703681822"/>
        <n v="16.808356481480587"/>
        <n v="6.0172222222245182"/>
        <n v="16.962442129632109"/>
        <n v="11.359282407407591"/>
        <n v="21.907453703701322"/>
        <n v="7.3448032407395658"/>
        <n v="7.3891782407372375"/>
        <n v="7.6743055555562023"/>
        <n v="15.66767361111124"/>
        <n v="18.536226851858373"/>
        <n v="7.2604513888873043"/>
        <n v="2.424560185187147"/>
        <n v="12.852673611108912"/>
        <n v="27.877037037033006"/>
        <n v="46.71596064815094"/>
        <n v="26.06167824073782"/>
        <n v="12.04096064814803"/>
        <n v="10.305891203701322"/>
        <n v="17.947349537040282"/>
        <n v="6.562326388884685"/>
        <n v="14.306932870371384"/>
        <n v="18.325914351851679"/>
        <n v="7.8521296296312357"/>
        <n v="7.5496412037027767"/>
        <n v="25.025925925925549"/>
        <n v="13.168703703704523"/>
        <n v="8.1819097222178243"/>
        <n v="7.6180092592549045"/>
        <n v="11.823194444441469"/>
        <n v="15.243368055555038"/>
        <n v="1.9082754629635019"/>
        <n v="12.750011574069504"/>
        <n v="16.443900462960301"/>
        <n v="8.7905555555553292"/>
        <n v="3.3912037037080154"/>
        <n v="16.657893518517085"/>
        <n v="1.832974537035625"/>
        <n v="9.1841203703734209"/>
        <n v="20.367557870369637"/>
        <n v="9.8603356481544324"/>
        <n v="14.094768518523779"/>
        <n v="14.242604166662204"/>
        <n v="6.3026504629597184"/>
        <n v="30.416006944440596"/>
        <n v="16.099722222221317"/>
        <n v="12.310474537036498"/>
        <n v="20.410023148149776"/>
        <n v="8.323101851856336"/>
        <n v="6.0760069444440887"/>
        <n v="15.077592592591827"/>
        <n v="7.8550925925883348"/>
        <n v="9.7598379629635019"/>
        <n v="27.860983796294022"/>
        <n v="4.7676041666636593"/>
        <n v="21.054502314815181"/>
        <n v="8.9962731481500668"/>
        <n v="1.3507407407378196"/>
        <n v="5.8697222222253913"/>
        <n v="12.710104166668316"/>
        <n v="4.6861689814832062"/>
        <n v="7.0634837962934398"/>
        <n v="18.906342592592409"/>
        <n v="19.671180555553292"/>
        <n v="8.0764351851903484"/>
        <n v="2.0968981481491937"/>
        <n v="25.937453703707433"/>
        <n v="7.9251851851804531"/>
        <n v="29.188263888892834"/>
        <n v="2.9628240740712499"/>
        <n v="4.8964699074058444"/>
        <n v="2.8340277777751908"/>
        <n v="7.0940162037004484"/>
        <n v="6.22614583333052"/>
        <n v="9.7627199074049713"/>
        <n v="6.3088078703731298"/>
        <n v="9.9134722222224809"/>
        <n v="14.142256944447581"/>
        <n v="80.513414351851679"/>
        <n v="6.2439467592630535"/>
        <n v="7.7545833333351766"/>
        <n v="1.8935300925950287"/>
        <n v="6.9331712962957681"/>
        <n v="39.827071759253158"/>
        <n v="6.6954050925924093"/>
        <n v="7.153842592590081"/>
        <n v="8.9191666666665697"/>
        <n v="13.348217592589208"/>
        <n v="9.4302546296239598"/>
        <n v="10.95856481482042"/>
        <n v="6.2364236111097853"/>
        <n v="13.802951388890506"/>
        <n v="12.026898148149485"/>
        <n v="13.831655092595611"/>
        <n v="16.245208333333721"/>
        <n v="19.132187499999418"/>
        <n v="5.2308680555579485"/>
        <n v="14.869108796294313"/>
        <n v="5.3036805555602768"/>
        <n v="21.900474537033006"/>
        <n v="7.0387731481532683"/>
        <n v="47.781446759261598"/>
        <n v="5.9982754629672854"/>
        <n v="10.432766203703068"/>
        <n v="10.730706018519413"/>
        <n v="3.8947916666656965"/>
        <n v="10.619143518524652"/>
        <n v="18.823634259257233"/>
        <n v="7.6581828703710926"/>
        <n v="24.165520833332266"/>
        <n v="13.448668981480296"/>
        <n v="10.257337962961174"/>
        <n v="4.9801157407418941"/>
        <n v="6.8365277777775191"/>
        <n v="19.340023148150067"/>
        <n v="11.997951388890215"/>
        <n v="22.101701388884976"/>
        <n v="13.196180555562023"/>
        <n v="9.2327199074061355"/>
        <n v="8.28166666666948"/>
        <n v="4.0645486111097853"/>
        <n v="10.164780092592991"/>
        <n v="4.7952546296291985"/>
        <n v="21.061203703698993"/>
        <n v="16.918043981480878"/>
        <n v="20.761747685188311"/>
        <n v="8.3534259259249666"/>
        <n v="5.2002546296353103"/>
        <n v="8.8198611111147329"/>
        <n v="7.1385995370364981"/>
        <n v="21.341666666667152"/>
        <n v="13.428796296291694"/>
        <n v="12.301504629635019"/>
        <n v="5.2109490740695037"/>
        <n v="4.0923958333369228"/>
        <n v="6.1161574074067175"/>
        <n v="6.2945138888899237"/>
        <n v="8.2180324074070086"/>
        <n v="15.72745370370103"/>
        <n v="23.076493055552419"/>
        <n v="23.158923611117643"/>
        <n v="7.0020486111097853"/>
        <n v="19.162488425921765"/>
        <n v="9.1443634259267128"/>
        <n v="21.025891203702486"/>
        <n v="10.620775462964957"/>
        <n v="19.001412037032424"/>
        <n v="6.0785879629620467"/>
        <n v="15.885277777779265"/>
        <n v="13.512048611104547"/>
        <n v="19.881273148144828"/>
        <n v="5.9871064814797137"/>
        <n v="17.084664351852552"/>
        <n v="12.381585648152395"/>
        <n v="13.451493055559695"/>
        <n v="9.1404050925921183"/>
        <n v="7.562048611107457"/>
        <n v="5.179548611115024"/>
        <n v="6.1920023148122709"/>
        <n v="10.111782407409919"/>
        <n v="27.783657407402643"/>
        <n v="2.9460069444467081"/>
        <n v="8.179756944446126"/>
        <n v="20.041539351856045"/>
        <n v="3.6385648148134351"/>
        <n v="5.3381481481483206"/>
        <n v="2.7519560185173759"/>
        <n v="7.8880324074125383"/>
        <n v="27.968449074076489"/>
        <n v="6.8975347222221899"/>
        <n v="9.1754976851880201"/>
        <n v="22.091261574074451"/>
        <n v="45.742939814816054"/>
        <n v="1.9732060185197042"/>
        <n v="25.009317129624833"/>
        <n v="39.570439814815472"/>
        <n v="10.670081018521159"/>
        <n v="8.0039467592578148"/>
        <n v="3.6366550925886258"/>
        <n v="4.9747222222213168"/>
        <n v="10.009733796301589"/>
        <n v="2.7250810185214505"/>
        <n v="8.3572569444440887"/>
        <n v="6.4723495370417368"/>
        <n v="10.639791666668316"/>
        <n v="13.852326388892834"/>
        <n v="11.18199074074073"/>
        <n v="20.768229166664241"/>
        <n v="9.171979166669189"/>
        <n v="11.28222222221666"/>
        <n v="12.882083333330229"/>
        <n v="24.05608796296292"/>
        <n v="1.9296412037074333"/>
        <n v="2.888148148151231"/>
        <n v="17.244629629632982"/>
        <n v="11.990358796298096"/>
        <n v="22.288622685184237"/>
        <n v="5.1181250000008731"/>
        <n v="2.8613657407404389"/>
        <n v="9.1322916666686069"/>
        <n v="10.91317129629897"/>
        <n v="9.1457060185202863"/>
        <n v="9.0929050925915362"/>
        <n v="9.0290972222210257"/>
        <n v="15.243240740746842"/>
        <n v="5.0864699074081727"/>
        <n v="3.8676504629620467"/>
        <n v="3.2565162036989932"/>
        <n v="7.6942476851836545"/>
        <n v="11.713796296295186"/>
        <n v="16.712106481478259"/>
        <n v="20.871990740735782"/>
        <n v="11.80962962963531"/>
        <n v="19.176388888881775"/>
        <n v="17.166192129625415"/>
        <n v="4.1958101851851097"/>
        <n v="8.0844791666677338"/>
        <n v="4.5797106481477385"/>
        <n v="5.4493981481500668"/>
        <n v="19.364490740736073"/>
        <n v="11.362974537041737"/>
        <n v="13.167604166665114"/>
        <n v="8.2989351851865649"/>
        <n v="3.1205671296265791"/>
        <n v="35.800763888895744"/>
        <n v="9.6813078703708015"/>
        <n v="13.237118055556493"/>
        <n v="15.182071759263636"/>
        <n v="18.226041666661331"/>
        <n v="13.337511574078235"/>
        <n v="15.996712962958554"/>
        <n v="6.3126620370385353"/>
        <n v="18.291990740741312"/>
        <n v="7.8550115740799811"/>
        <n v="10.270590277774318"/>
        <n v="13.518680555556784"/>
        <n v="8.463483796294895"/>
        <n v="15.760034722217824"/>
        <n v="6.1712615740761976"/>
        <n v="6.4829050925909542"/>
        <n v="14.463298611110076"/>
        <n v="4.9385995370394085"/>
        <n v="31.465347222227138"/>
        <n v="5.4380324074081727"/>
        <n v="15.009918981486408"/>
        <n v="9.8744907407453866"/>
        <n v="3.8281481481462833"/>
        <n v="8.2579282407386927"/>
        <n v="17.088437499995052"/>
        <n v="8.7398032407436403"/>
        <n v="2.7821990740703768"/>
        <n v="31.238541666665697"/>
        <n v="9.2262615740692127"/>
        <n v="36.48848379629635"/>
        <n v="6.8996412037085975"/>
        <n v="9.9655439814814599"/>
        <n v="16.151493055556784"/>
        <n v="13.81989583333052"/>
        <n v="31.129918981481751"/>
        <n v="21.037476851844986"/>
        <n v="11.743113425924093"/>
        <n v="11.30747685184906"/>
        <n v="15.000138888892252"/>
        <n v="135.31760416666657"/>
        <n v="23.25188657407125"/>
        <n v="31.844340277777519"/>
        <n v="7.700196759258688"/>
        <n v="13.060057870374294"/>
        <n v="9.3366666666697711"/>
        <n v="36.41175925925927"/>
        <n v="20.196076388885558"/>
        <n v="9.4100462962960592"/>
        <n v="19.919340277774609"/>
        <n v="21.443888888890797"/>
        <n v="4.1894675925941556"/>
        <n v="5.2558101851827814"/>
        <n v="19.863634259258106"/>
        <n v="8.1657407407401479"/>
        <n v="14.224143518513301"/>
        <n v="11.47796296296292"/>
        <n v="25.182361111110367"/>
        <n v="4.2714467592595611"/>
        <n v="17.437650462961756"/>
        <n v="21.268553240741312"/>
        <n v="7.4894791666665697"/>
        <n v="7.4202314814756392"/>
        <n v="2.9731712962966412"/>
        <n v="19.028425925920601"/>
        <n v="7.2311805555582396"/>
        <n v="11.326134259259561"/>
        <n v="8.9520486111141508"/>
        <n v="3.937326388891961"/>
        <n v="11.174664351856336"/>
        <n v="5.2835648148175096"/>
        <n v="10.572187500001746"/>
        <n v="21.137256944450201"/>
        <n v="9.0254166666636593"/>
        <n v="10.686076388890797"/>
        <n v="5.7330439814832062"/>
        <n v="4.8463078703716747"/>
        <n v="12.104537037033879"/>
        <n v="21.250706018523488"/>
        <n v="4.6772337962975143"/>
        <n v="19.800636574072996"/>
        <n v="27.443888888883521"/>
        <n v="10.288495370368764"/>
        <n v="7.0789467592549045"/>
        <n v="8.2600578703713836"/>
        <n v="6.3683101851856918"/>
        <n v="7.7644444444449618"/>
        <n v="10.572488425925258"/>
        <n v="1.495046296295186"/>
        <n v="16.893321759263927"/>
        <n v="9.4665277777748997"/>
        <n v="10.673854166670935"/>
        <n v="4.0150231481457013"/>
        <n v="4.1977314814794227"/>
        <n v="8.2978819444469991"/>
        <n v="7.0694791666610399"/>
        <n v="49.884444444447581"/>
        <n v="10.482048611112987"/>
        <n v="7.3091666666659876"/>
        <n v="8.2995370370335877"/>
        <n v="6.8093749999970896"/>
        <n v="6.3280787037001573"/>
        <n v="27.660439814819256"/>
        <n v="5.3041435185150476"/>
        <n v="15.055821759262471"/>
        <n v="12.602928240739857"/>
        <n v="41.03444444444176"/>
        <n v="6.2439236111094942"/>
        <n v="14.556840277771698"/>
        <n v="15.228587962963502"/>
        <n v="15.845833333332848"/>
        <n v="29.981400462966121"/>
        <n v="3.8517245370385353"/>
        <n v="3.7003240740741603"/>
        <n v="39.72706018518511"/>
        <n v="7.1103356481471565"/>
        <n v="1.1815972222175333"/>
        <n v="20.301354166665988"/>
        <n v="14.112291666671808"/>
        <n v="18.256122685183072"/>
        <n v="15.496041666665406"/>
        <n v="11.993865740740148"/>
        <n v="4.989988425928459"/>
        <n v="23.553506944444962"/>
        <n v="13.88010416666657"/>
        <n v="14.772152777775773"/>
        <n v="3.8325115740735782"/>
        <n v="12.795578703698993"/>
        <n v="3.903460648143664"/>
        <n v="16.041041666670935"/>
        <n v="16.122662037036207"/>
        <n v="8.0975925925886258"/>
        <n v="12.818784722221608"/>
        <n v="13.957280092596193"/>
        <n v="6.3228819444411783"/>
        <n v="34.088680555556493"/>
        <n v="24.779768518514175"/>
        <n v="6.747418981482042"/>
        <n v="20.42730324074364"/>
        <n v="11.544930555552128"/>
        <n v="14.867465277777228"/>
        <n v="17.625115740745969"/>
        <n v="23.322407407409628"/>
        <n v="6.15583333333052"/>
        <n v="21.719918981478259"/>
        <n v="5.950752314813144"/>
        <n v="4.5995370370364981"/>
        <n v="38.09787037037313"/>
        <n v="1.9897569444437977"/>
        <n v="49.789502314815763"/>
        <n v="2.294328703705105"/>
        <n v="16.690914351849642"/>
        <n v="21.279189814813435"/>
        <n v="9.1933333333290648"/>
        <n v="3.8809722222213168"/>
        <n v="12.044004629628034"/>
        <n v="3.4698611111161881"/>
        <n v="12.230451388888469"/>
        <n v="17.512129629627452"/>
        <n v="6.8923958333325572"/>
        <n v="10.772002314814017"/>
        <n v="3.5105092592566507"/>
        <n v="6.4064467592543224"/>
        <n v="11.995034722225682"/>
        <n v="11.256168981482915"/>
        <n v="9.0036342592575238"/>
        <n v="19.017314814816928"/>
        <n v="14.821851851847896"/>
        <n v="21.551319444442925"/>
        <n v="7.7652777777839219"/>
        <n v="5.2606249999953434"/>
        <n v="70.839317129626579"/>
        <n v="19.155185185183655"/>
        <n v="19.589780092588626"/>
        <n v="15.847337962964957"/>
        <n v="2.8767939814861165"/>
        <n v="3.872314814820129"/>
        <n v="25.455069444447872"/>
        <n v="19.592824074075907"/>
        <n v="3.4565625000032014"/>
        <n v="8.2052777777716983"/>
        <n v="42.844375000000582"/>
        <n v="25.357303240743931"/>
        <n v="7.2162962962975143"/>
        <n v="33.323703703703359"/>
        <n v="11.816782407404389"/>
        <n v="20.364780092597357"/>
        <n v="7.3519328703696374"/>
        <n v="13.498726851852552"/>
        <n v="18.020509259258688"/>
        <n v="4.1088425925918273"/>
        <n v="12.973414351858082"/>
        <n v="13.000682870369928"/>
        <n v="7.1452893518508063"/>
        <n v="9.0821643518502242"/>
        <n v="10.131458333329647"/>
        <n v="7.1640740740767797"/>
        <n v="11.397789351845859"/>
        <n v="5.0593518518508063"/>
        <n v="24.655671296299261"/>
        <n v="8.0092824074017699"/>
        <n v="6.2587268518473138"/>
        <n v="19.967986111114442"/>
        <n v="15.17961805556115"/>
        <n v="5.0878124999944703"/>
        <n v="8.1087268518458586"/>
        <n v="1.1559953703690553"/>
        <n v="7.3731481481445371"/>
        <n v="11.221516203702777"/>
        <n v="13.952268518522033"/>
        <n v="21.420682870368182"/>
        <n v="9.8131597222236451"/>
        <n v="11.138206018520577"/>
        <n v="1.5147337962989695"/>
        <n v="9.5736574074035161"/>
        <n v="3.4965856481430819"/>
        <n v="5.094027777777228"/>
        <n v="9.189976851848769"/>
        <n v="20.231493055551255"/>
        <n v="11.152650462965539"/>
        <n v="5.94761574074073"/>
        <n v="18.128043981480005"/>
        <n v="8.2343634259232203"/>
        <n v="14.365462962960009"/>
        <n v="13.020914351851388"/>
        <n v="2.0886458333334303"/>
        <n v="8.116979166668898"/>
        <n v="9.8021180555588217"/>
        <n v="28.247002314819838"/>
        <n v="7.2528125000026193"/>
        <n v="6.1380671296283253"/>
        <n v="7.2715972222213168"/>
        <n v="10.698587962964666"/>
        <n v="25.009409722224518"/>
        <n v="14.061087962967576"/>
        <n v="10.07902777777781"/>
        <n v="5.111643518517667"/>
        <n v="5.747592592597357"/>
        <n v="12.341006944443507"/>
        <n v="11.245370370364981"/>
        <n v="3.3281134259232203"/>
        <n v="5.2289930555562023"/>
        <n v="6.921666666668898"/>
        <n v="28.026006944448454"/>
        <n v="18.442002314812271"/>
        <n v="6.2689004629646661"/>
        <n v="14.809398148143373"/>
        <n v="13.006111111113569"/>
        <n v="32.931215277778392"/>
        <n v="20.411724537036207"/>
        <n v="8.2883796296300716"/>
        <n v="12.047511574070086"/>
        <n v="1.7190046296309447"/>
        <n v="4.361712962956517"/>
        <n v="15.634537037039991"/>
        <n v="13.077384259260725"/>
        <n v="29.758032407407882"/>
        <n v="11.849606481482624"/>
        <n v="23.031516203707724"/>
        <n v="30.106122685181617"/>
        <n v="24.988807870373421"/>
        <n v="12.267638888886722"/>
        <n v="28.324062500003492"/>
        <n v="41.23247685185197"/>
        <n v="5.2126620370327146"/>
        <n v="7.1498842592627625"/>
        <n v="6.8146412037094706"/>
        <n v="2.9755902777760639"/>
        <n v="5.3980787036998663"/>
        <n v="29.772905092591827"/>
        <n v="20.005879629628907"/>
        <n v="5.9618171296315268"/>
        <n v="5.1553587962989695"/>
        <n v="11.735567129631818"/>
        <n v="9.2103819444455439"/>
        <n v="23.318622685190348"/>
        <n v="7.5084259259238024"/>
        <n v="13.813657407401479"/>
        <n v="29.267673611109785"/>
        <n v="6.0229976851842366"/>
        <n v="2.4606712962922757"/>
        <n v="16.539918981485243"/>
        <n v="14.849594907405844"/>
        <n v="15.04539351852145"/>
        <n v="10.99225694443885"/>
        <n v="13.024456018523779"/>
        <n v="12.32170138888614"/>
        <n v="47.195497685184819"/>
        <n v="8.0374652777827578"/>
        <n v="5.3552430555573665"/>
        <n v="4.0161689814776764"/>
        <n v="26.767245370370802"/>
        <n v="7.79178240741021"/>
        <n v="5.8204745370385353"/>
        <n v="24.302129629628325"/>
        <n v="14.397731481476512"/>
        <n v="9.0922800925909542"/>
        <n v="8.8122106481532683"/>
        <n v="2.9418865740735782"/>
        <n v="12.237824074072705"/>
        <n v="16.948298611110658"/>
        <n v="13.765474537038244"/>
        <n v="19.089664351857209"/>
        <n v="14.197256944440596"/>
        <n v="15.881574074075615"/>
        <n v="5.8535300925868796"/>
        <n v="15.997488425928168"/>
        <n v="15.124571759261016"/>
        <n v="23.886585648149776"/>
        <n v="14.426550925927586"/>
        <n v="20.252650462964084"/>
        <n v="15.813217592592991"/>
        <n v="4.1966666666630772"/>
        <n v="13.387152777773736"/>
        <n v="3.3681712962934398"/>
        <n v="10.021481481482624"/>
        <n v="13.863460648150067"/>
        <n v="4.0214004629597184"/>
        <n v="1.1781018518522615"/>
        <n v="25.247893518520868"/>
        <n v="7.2285300925941556"/>
        <n v="13.044872685182781"/>
        <n v="8.9989236111068749"/>
        <n v="14.020312500004366"/>
        <n v="11.882453703707142"/>
        <n v="11.837615740740148"/>
        <n v="14.461331018515921"/>
        <n v="9.8770254629635019"/>
        <n v="4.9295254629614647"/>
        <n v="9.8104513888902147"/>
        <n v="16.410173611111531"/>
        <n v="8.578611111115606"/>
        <n v="8.5893287037033588"/>
        <n v="20.677129629628325"/>
        <n v="4.5108680555567844"/>
        <n v="18.11521990741312"/>
        <n v="15.986342592594156"/>
        <n v="51.529085648151522"/>
        <n v="9.281111111107748"/>
        <n v="22.078900462962338"/>
        <n v="41.560092592597357"/>
        <n v="18.407083333331684"/>
        <n v="2.8963078703673091"/>
        <n v="11.167685185180744"/>
        <n v="6.9936111111164792"/>
        <n v="8.3791782407424762"/>
        <n v="9.9281134259290411"/>
        <n v="9.9251967592645087"/>
        <n v="5.023680555554165"/>
        <n v="8.2428703703699284"/>
        <n v="1.7487037036989932"/>
        <n v="8.9017013888878864"/>
        <n v="2.7048032407401479"/>
        <n v="6.301793981481751"/>
        <n v="22.177777777782467"/>
        <n v="2.9221296296236687"/>
        <n v="33.132638888891961"/>
        <n v="15.885462962964084"/>
        <n v="18.721111111110076"/>
        <n v="4.8110995370370802"/>
        <n v="14.217152777782758"/>
        <n v="6.5101041666639503"/>
        <n v="7.3495949074131204"/>
        <n v="12.342905092591536"/>
        <n v="20.342835648152686"/>
        <n v="12.203206018522906"/>
        <n v="6.7277430555550382"/>
        <n v="17.326249999998254"/>
        <n v="2.0947916666627862"/>
        <n v="10.798252314816636"/>
        <n v="3.1645601851851097"/>
        <n v="24.82409722221928"/>
        <n v="13.340682870373712"/>
        <n v="5.1709837962916936"/>
        <n v="23.991655092591827"/>
        <n v="20.077025462960592"/>
        <n v="9.3217708333322662"/>
        <n v="20.089618055557366"/>
        <n v="29.083715277782176"/>
        <n v="9.4998842592613073"/>
        <n v="10.112604166664823"/>
        <n v="5.8643518518510973"/>
        <n v="38.938356481477967"/>
        <n v="2.8162962962960592"/>
        <n v="14.237268518518249"/>
        <n v="7.4476388888942893"/>
        <n v="2.9646759259267128"/>
        <n v="11.698032407402934"/>
        <n v="18.839687500003492"/>
        <n v="4.0486921296323999"/>
        <n v="7.9281365740753245"/>
        <n v="34.161504629628325"/>
        <n v="13.206956018519122"/>
        <n v="10.684930555551546"/>
        <n v="15.851712962961756"/>
        <n v="11.758055555554165"/>
        <n v="11.063240740739275"/>
        <n v="26.473819444443507"/>
        <n v="8.3030671296291985"/>
        <n v="8.0143865740756155"/>
        <n v="5.0924652777757728"/>
        <n v="9.5405902777783922"/>
        <n v="3.2686921296262881"/>
        <n v="4.1083680555530009"/>
        <n v="8.9335416666654055"/>
        <n v="5.7587384259313694"/>
        <n v="20.981435185181908"/>
        <n v="23.112766203703359"/>
        <n v="16.362777777772862"/>
        <n v="16.920150462967285"/>
        <n v="17.277650462965539"/>
        <n v="16.885810185180162"/>
        <n v="8.7392361111051287"/>
        <n v="11.894467592595902"/>
        <n v="15.957291666665697"/>
        <n v="7.8223032407404389"/>
        <n v="10.863333333334594"/>
        <n v="7.3448379629626288"/>
        <n v="9.1329745370385353"/>
        <n v="7.9821990740747424"/>
        <n v="8.9331481481494848"/>
        <n v="30.648472222223063"/>
        <n v="8.4927199074081727"/>
        <n v="13.814155092593865"/>
        <n v="51.575520833328483"/>
        <n v="12.87087962962687"/>
        <n v="22.626458333332266"/>
        <n v="15.369305555555911"/>
        <n v="2.2946875000052387"/>
        <n v="10.510821759256942"/>
        <n v="16.972245370372548"/>
        <n v="2.953472222223354"/>
        <n v="8.2153009259200189"/>
        <n v="13.746932870373712"/>
        <n v="6.4981365740750334"/>
        <n v="31.265960648146574"/>
        <n v="8.1219328703737119"/>
        <n v="7.2093981481448282"/>
        <n v="30.294386574074451"/>
        <n v="13.563148148154141"/>
        <n v="6.2742708333316841"/>
        <n v="21.288287037037662"/>
        <n v="16.363460648142791"/>
        <n v="11.993148148147156"/>
        <n v="14.952905092592118"/>
        <n v="5.1208333333343035"/>
        <n v="6.5976967592578148"/>
        <n v="12.51693287037051"/>
        <n v="79.788969907407591"/>
        <n v="7.6999305555509636"/>
        <n v="7.3370717592551955"/>
        <n v="6.809988425920892"/>
        <n v="11.199259259265091"/>
        <n v="11.12640046296292"/>
        <n v="13.792465277780138"/>
        <n v="10.935023148151231"/>
        <n v="8.7104745370379533"/>
        <n v="10.456145833333721"/>
        <n v="14.250775462962338"/>
        <n v="4.6386342592595611"/>
        <n v="20.112488425926131"/>
        <n v="6.2624884259275859"/>
        <n v="26.884340277778392"/>
        <n v="3.9656365740738693"/>
        <n v="5.1661111111097853"/>
        <n v="10.726539351853717"/>
        <n v="8.2447916666715173"/>
        <n v="6.6192129629635019"/>
        <n v="13.944791666668607"/>
        <n v="14.427673611113278"/>
        <n v="11.070254629630654"/>
        <n v="13.190694444449036"/>
        <n v="10.251840277778683"/>
        <n v="19.134733796294313"/>
        <n v="17.262766203704814"/>
        <n v="10.383356481484952"/>
        <n v="9.6452083333351766"/>
        <n v="5.8616666666712263"/>
        <n v="6.7652199074072996"/>
        <n v="12.084293981482915"/>
        <n v="5.7506712962931488"/>
        <n v="14.041261574071541"/>
        <n v="10.690902777780138"/>
        <n v="2.3737268518452765"/>
        <n v="4.9564699074107921"/>
        <n v="7.2645486111068749"/>
        <n v="20.94252314815094"/>
        <n v="11.80048611111124"/>
        <n v="5.3471064814802958"/>
        <n v="11.524467592593282"/>
        <n v="13.373310185183072"/>
        <n v="26.045115740744222"/>
        <n v="5.1948958333377959"/>
        <n v="17.677060185189475"/>
        <n v="8.0610185185141745"/>
        <n v="6.9388078703705105"/>
        <n v="6.9882638888884685"/>
        <n v="2.3659953703754582"/>
        <n v="9.4119444444440887"/>
        <n v="5.4085763888870133"/>
        <n v="15.996006944442343"/>
        <n v="8.0355324074043892"/>
        <n v="4.1444675925886258"/>
        <n v="10.907465277778101"/>
        <n v="16.847557870365563"/>
        <n v="7.440601851856627"/>
        <n v="14.384050925924385"/>
        <n v="6.2553819444437977"/>
        <n v="12.095706018517376"/>
        <n v="4.6944675925915362"/>
        <n v="10.469467592592991"/>
        <n v="115.17240740740817"/>
        <n v="59.371284722226846"/>
        <n v="6.9916319444455439"/>
        <n v="16.012048611111823"/>
        <n v="21.38692129629635"/>
        <n v="7.8408101851891843"/>
        <n v="3.3106712962908205"/>
        <n v="14.14991898147855"/>
        <n v="5.9519675925985212"/>
        <n v="10.733668981483788"/>
        <n v="8.8706018518496421"/>
        <n v="16.156782407408173"/>
        <n v="12.701701388890797"/>
        <n v="18.020462962958845"/>
        <n v="35.739675925928168"/>
        <n v="12.821122685185401"/>
        <n v="16.338067129632691"/>
        <n v="12.191261574072996"/>
        <n v="44.283333333332848"/>
        <n v="8.818113425928459"/>
        <n v="6.4496180555579485"/>
        <n v="7.9001157407401479"/>
        <n v="35.200162037035625"/>
        <n v="5.9538541666697711"/>
        <n v="3.2980092592624715"/>
        <n v="6.3232523148180917"/>
        <n v="17.39572916666657"/>
        <n v="11.253101851849351"/>
        <n v="8.055069444446417"/>
        <n v="10.080474537033297"/>
        <n v="3.9728935185194132"/>
        <n v="2.39885416666948"/>
        <n v="16.96818287037604"/>
        <n v="6.9052430555530009"/>
        <n v="4.4279629629672854"/>
        <n v="11.402523148142791"/>
        <n v="8.1289930555576575"/>
        <n v="23.363113425926713"/>
        <n v="11.807060185186856"/>
        <n v="7.2632638888899237"/>
        <n v="2.9560648148108157"/>
        <n v="14.962199074077944"/>
        <n v="6.0868402777778101"/>
        <n v="17.591087962966412"/>
        <n v="5.9803935185191222"/>
        <n v="7.8474189814805868"/>
        <n v="30.103206018524361"/>
        <n v="20.995416666672099"/>
        <n v="4.0635185185165028"/>
        <n v="7.3728935185208684"/>
        <n v="14.82540509258979"/>
        <n v="18.33362268518249"/>
        <n v="17.242835648146865"/>
        <n v="7.2115856481468654"/>
        <n v="11.20081018518249"/>
        <n v="12.01965277778072"/>
        <n v="11.89112268518511"/>
        <n v="12.492002314815181"/>
        <n v="23.075891203705396"/>
        <n v="25.27153935185197"/>
        <n v="8.554826388892252"/>
        <n v="9.5541087962919846"/>
        <n v="10.011180555557075"/>
        <n v="13.084826388883812"/>
        <n v="16.995520833334012"/>
        <n v="15.833518518520577"/>
        <n v="29.304421296292276"/>
        <n v="12.119143518517376"/>
        <n v="19.274953703701613"/>
        <n v="6.8687847222245182"/>
        <n v="7.528807870367018"/>
        <n v="12.092546296298678"/>
        <n v="1.8638773148122709"/>
        <n v="11.235000000000582"/>
        <n v="8.1637615740764886"/>
        <n v="10.000266203700448"/>
        <n v="13.144108796295768"/>
        <n v="5.9440509259293322"/>
        <n v="14.539282407407882"/>
        <n v="12.191851851850515"/>
        <n v="4.9894212962972233"/>
        <n v="6.8890972222216078"/>
        <n v="4.0507870370347518"/>
        <n v="23.32532407407416"/>
        <n v="7.3233101851801621"/>
        <n v="7.5499305555567844"/>
        <n v="9.8846990740712499"/>
        <n v="9.6255208333313931"/>
        <n v="17.598692129628034"/>
        <n v="33.436400462967867"/>
        <n v="8.8338541666671517"/>
        <n v="5.7699768518577912"/>
        <n v="15.079050925924093"/>
        <n v="8.4953240740724141"/>
        <n v="3.2827430555553292"/>
        <n v="12.477511574077653"/>
        <n v="10.709826388891088"/>
        <n v="13.130578703705396"/>
        <n v="15.545266203705978"/>
        <n v="9.0071296296300716"/>
        <n v="15.748587962967576"/>
        <n v="25.070520833331102"/>
        <n v="17.083298611112696"/>
        <n v="3.2253703703754582"/>
        <n v="28.154733796298387"/>
        <n v="8.3509837962992606"/>
        <n v="8.0699884259229293"/>
        <n v="2.9417245370350429"/>
        <n v="60.248657407406427"/>
        <n v="11.095023148154723"/>
        <n v="20.034247685187438"/>
        <n v="9.9265162037045229"/>
        <n v="19.291631944448454"/>
        <n v="4.9100462962960592"/>
        <n v="9.4656597222274286"/>
        <n v="5.2337499999994179"/>
        <n v="7.2957754629605915"/>
        <n v="4.1493981481471565"/>
        <n v="13.211759259254904"/>
        <n v="12.734409722223063"/>
        <n v="1.9799421296265791"/>
        <n v="17.414733796293149"/>
        <n v="13.739004629627743"/>
        <n v="35.39942129629344"/>
        <n v="12.251319444440014"/>
        <n v="19.017361111109494"/>
        <n v="5.1076388888905058"/>
        <n v="18.312175925922929"/>
        <n v="4.870115740741312"/>
        <n v="7.7198726851856918"/>
        <n v="9.0021412037021946"/>
        <n v="10.901701388895162"/>
        <n v="4.8694791666712263"/>
        <n v="20.088310185186856"/>
        <n v="10.242453703707724"/>
        <n v="7.5799074074093369"/>
        <n v="15.951331018513883"/>
        <n v="4.8118518518531346"/>
        <n v="7.4906018518522615"/>
        <n v="4.3810879629672854"/>
        <n v="8.4519444444449618"/>
        <n v="6.1052777777731535"/>
        <n v="8.1184143518476048"/>
        <n v="17.263993055552419"/>
        <n v="9.9638194444414694"/>
        <n v="16.357361111113278"/>
        <n v="11.323136574072123"/>
        <n v="5.0401967592624715"/>
        <n v="8.3144675925941556"/>
        <n v="14.312442129630654"/>
        <n v="2.2516550925865886"/>
        <n v="5.9823611111132777"/>
        <n v="7.4833680555530009"/>
        <n v="8.9671064814829151"/>
        <n v="20.668506944442925"/>
        <n v="20.927268518520577"/>
        <n v="25.887152777773736"/>
        <n v="8.7421412037074333"/>
        <n v="7.0326620370324235"/>
        <n v="6.4175810185188311"/>
        <n v="6.8026157407366554"/>
        <n v="18.110694444440014"/>
        <n v="16.707754629627743"/>
        <n v="16.32162037037051"/>
        <n v="16.04769675926218"/>
        <n v="35.492800925931078"/>
        <n v="5.9267708333281917"/>
        <n v="19.685162037036207"/>
        <n v="15.956388888887886"/>
        <n v="14.154398148144537"/>
        <n v="2.5399768518473138"/>
        <n v="7.5103009259255487"/>
        <n v="19.220115740739857"/>
        <n v="8.2928240740802721"/>
        <n v="15.030879629630363"/>
        <n v="9.1826388888875954"/>
        <n v="3.1224305555588217"/>
        <n v="16.253368055557075"/>
        <n v="7.5773148148145992"/>
        <n v="5.6798148148154723"/>
        <n v="10.15953703703417"/>
        <n v="12.320243055553874"/>
        <n v="30.405000000006112"/>
        <n v="35.328680555554456"/>
        <n v="14.703923611115897"/>
        <n v="8.4076504629629198"/>
        <n v="12.009675925924967"/>
        <n v="5.7778703703661449"/>
        <n v="23.084675925922056"/>
        <n v="6.2409837962986785"/>
        <n v="9.7769560185188311"/>
        <n v="17.022060185190639"/>
        <n v="12.075972222221026"/>
        <n v="7.2013078703676001"/>
        <n v="12.478483796294313"/>
        <n v="6.185266203705396"/>
        <n v="6.583217592597066"/>
        <n v="2.6375347222201526"/>
        <n v="8.2175578703681822"/>
        <n v="19.526597222225973"/>
        <n v="4.8662847222221899"/>
        <n v="8.0367129629594274"/>
        <n v="11.706006944441469"/>
        <n v="7.0937268518464407"/>
        <n v="11.198263888894871"/>
        <n v="7.7818402777775191"/>
        <n v="14.588009259256069"/>
        <n v="10.076689814814017"/>
        <n v="5.1937962962983875"/>
        <n v="4.2334374999991269"/>
        <n v="5.7677314814864076"/>
        <n v="13.976006944445544"/>
        <n v="17.10706018518249"/>
        <n v="10.075879629628616"/>
        <n v="15.172986111108912"/>
        <n v="19.820277777776937"/>
        <n v="11.978993055556202"/>
        <n v="5.1593287037030677"/>
        <n v="5.8049421296309447"/>
        <n v="10.607118055551837"/>
        <n v="7.6706365740756155"/>
        <n v="22.205914351856336"/>
        <n v="9.692766203705105"/>
        <n v="28.126053240739566"/>
        <n v="17.000868055554747"/>
        <n v="7.9368865740761976"/>
        <n v="10.82039351851563"/>
        <n v="21.765011574076198"/>
        <n v="17.346782407410501"/>
        <n v="6.4880092592575238"/>
        <n v="18.089687500003492"/>
        <n v="11.924791666664532"/>
        <n v="25.170243055559695"/>
        <n v="5.5301504629605915"/>
        <n v="10.105486111111531"/>
        <n v="12.841423611112987"/>
        <n v="14.879097222219571"/>
        <n v="12.967175925929041"/>
        <n v="22.834374999998545"/>
        <n v="8.0798842592630535"/>
        <n v="25.096111111110076"/>
        <n v="15.961203703707724"/>
        <n v="8.119594907409919"/>
        <n v="2.7883796296300716"/>
        <n v="13.910555555550673"/>
        <n v="15.969328703700739"/>
        <n v="12.088356481479423"/>
        <n v="2.2619560185194132"/>
        <n v="12.491412037037662"/>
        <n v="20.824363425927004"/>
        <n v="9.8359606481462833"/>
        <n v="7.3590509259302053"/>
        <n v="17.997094907412247"/>
        <n v="8.3914351851854008"/>
        <n v="12.148726851854008"/>
        <n v="22.20673611111124"/>
        <n v="5.8756250000005821"/>
        <n v="9.0983912037045229"/>
        <n v="20.046840277776937"/>
        <n v="7.208217592597066"/>
        <n v="27.104687499995634"/>
        <n v="17.290405092593573"/>
        <n v="10.08825231481751"/>
        <n v="16.511319444442051"/>
        <n v="4.0053240740744513"/>
        <n v="13.160497685181326"/>
        <n v="2.8916319444469991"/>
        <n v="10.633425925923802"/>
        <n v="9.3917476851856918"/>
        <n v="6.7901041666700621"/>
        <n v="13.247499999997672"/>
        <n v="18.600092592590954"/>
        <n v="25.187164351853426"/>
        <n v="4.4376273148154723"/>
        <n v="20.555567129631527"/>
        <n v="13.99309027777781"/>
        <n v="7.8606018518548808"/>
        <n v="4.0197106481500668"/>
        <n v="15.920694444437686"/>
        <n v="5.9804398148116888"/>
        <n v="36.154467592590663"/>
        <n v="6.9919212962995516"/>
        <n v="44.136712962957972"/>
        <n v="3.5333912037021946"/>
        <n v="8.9486111111109494"/>
        <n v="18.312280092599394"/>
        <n v="9.9668981481445371"/>
        <n v="12.923807870371093"/>
        <n v="17.295821759260434"/>
        <n v="3.8988078703696374"/>
        <n v="24.527488425927004"/>
        <n v="11.484965277777519"/>
        <n v="7.2221527777801384"/>
        <n v="34.987523148149194"/>
        <n v="13.984814814815763"/>
        <n v="26.930231481484952"/>
        <n v="7.9564120370341698"/>
        <n v="27.350335648145119"/>
        <n v="2.3803819444437977"/>
        <n v="33.934641203704814"/>
        <n v="7.9354166666671517"/>
        <n v="8.408379629625415"/>
        <n v="13.206296296302753"/>
        <n v="8.7848263888881775"/>
        <n v="8.3298495370327146"/>
        <n v="17.527928240742767"/>
        <n v="9.8546527777798474"/>
        <n v="32.885648148148903"/>
        <n v="9.2161574074125383"/>
        <n v="21.971273148148612"/>
        <n v="11.219791666670062"/>
        <n v="7.2269907407462597"/>
        <n v="24.532754629624833"/>
        <n v="18.309965277781885"/>
        <n v="14.006967592598812"/>
        <n v="15.123414351844986"/>
        <n v="7.323136574072123"/>
        <n v="10.916412037033297"/>
        <n v="5.7994791666715173"/>
        <n v="8.0232407407384017"/>
        <n v="15.055925925924385"/>
        <n v="5.0995717592595611"/>
        <n v="3.7923611111109494"/>
        <n v="8.870358796302753"/>
        <n v="22.075775462966703"/>
        <n v="14.926608796296932"/>
        <n v="8.2803819444452529"/>
        <n v="6.0231712962922757"/>
        <n v="23.648668981484661"/>
        <n v="8.6114930555559113"/>
        <n v="9.929374999999709"/>
        <n v="9.1209953703728388"/>
        <n v="14.178576388891088"/>
        <n v="10.811828703699575"/>
        <n v="9.0057870370364981"/>
        <n v="3.2347337963001337"/>
        <n v="8.4069444444467081"/>
        <n v="1.3604282407395658"/>
        <n v="13.514062499998545"/>
        <n v="7.1992013888884685"/>
        <n v="5.3563657407430583"/>
        <n v="8.10114583333052"/>
        <n v="6.1464583333290648"/>
        <n v="35.994525462963793"/>
        <n v="11.201099537036498"/>
        <n v="5.2410069444449618"/>
        <n v="7.6837268518502242"/>
        <n v="23.665486111109203"/>
        <n v="23.707523148150358"/>
        <n v="5.4746296296289074"/>
        <n v="18.938194444446708"/>
        <n v="11.061493055553001"/>
        <n v="3.1341666666630772"/>
        <n v="13.252673611110367"/>
        <n v="25.285162037042028"/>
        <n v="7.7993055555562023"/>
        <n v="19.913263888884103"/>
        <n v="1.3884490740747424"/>
        <n v="40.879328703704232"/>
        <n v="16.671967592592409"/>
        <n v="9.0307754629611736"/>
        <n v="12.28313657407125"/>
        <n v="10.662071759259561"/>
        <n v="9.937708333331102"/>
        <n v="9.7028935185226146"/>
        <n v="7.9258796296271612"/>
        <n v="12.39152777777781"/>
        <n v="11.480752314819256"/>
        <n v="24.769247685180744"/>
        <n v="15.876342592586298"/>
        <n v="2.1292129629655392"/>
        <n v="8.9859143518478959"/>
        <n v="10.154351851844694"/>
        <n v="10.033252314817219"/>
        <n v="33.964965277773445"/>
        <n v="21.789097222223063"/>
        <n v="27.956990740734909"/>
        <n v="15.139872685183946"/>
        <n v="11.484016203699866"/>
        <n v="19.972581018519122"/>
        <n v="16.153368055558531"/>
        <n v="1.8342476851903484"/>
        <n v="5.106932870374294"/>
        <n v="16.09604166666395"/>
        <n v="9.5701157407384017"/>
        <n v="7.8053472222236451"/>
        <n v="15.148067129630363"/>
        <n v="4.4176388888881775"/>
        <n v="12.800451388888177"/>
        <n v="7.1268287037019036"/>
        <n v="30.245972222226555"/>
        <n v="11.195486111108039"/>
        <n v="6.0256481481483206"/>
        <n v="8.4474074074096279"/>
        <n v="16.160057870365563"/>
        <n v="8.8373842592554865"/>
        <n v="2.9388888888861402"/>
        <n v="46.868368055562314"/>
        <n v="24.950578703705105"/>
        <n v="16.453715277777519"/>
        <n v="8.8893749999988358"/>
        <n v="13.411782407405553"/>
        <n v="8.2239583333357587"/>
        <n v="6.9241319444408873"/>
        <n v="22.065277777779556"/>
        <n v="10.648854166662204"/>
        <n v="7.4295254629614647"/>
        <n v="5.0234953703693463"/>
        <n v="13.094594907408464"/>
        <n v="23.360567129631818"/>
        <n v="9.8733333333293558"/>
        <n v="7.7985069444403052"/>
        <n v="27.319652777776355"/>
        <n v="38.389999999999418"/>
        <n v="9.252511574079108"/>
        <n v="7.2800578703754582"/>
        <n v="17.359733796292858"/>
        <n v="3.1595254629646661"/>
        <n v="26.190243055556493"/>
        <n v="14.166805555549217"/>
        <n v="5.9425000000046566"/>
        <n v="13.172905092593282"/>
        <n v="16.749872685191804"/>
        <n v="20.66537037037051"/>
        <n v="10.816365740742185"/>
        <n v="9.0356018518505152"/>
        <n v="10.212025462962629"/>
        <n v="27.102442129631527"/>
        <n v="24.268449074072123"/>
        <n v="4.0193402777804295"/>
        <n v="38.914120370369346"/>
        <n v="9.9968402777740266"/>
        <n v="6.794050925927877"/>
        <n v="20.146990740737238"/>
        <n v="4.9780671296248329"/>
        <n v="20.051550925927586"/>
        <n v="4.4360069444446708"/>
        <n v="21.620601851849642"/>
        <n v="5.1532060185199953"/>
        <n v="2.200196759258688"/>
        <n v="16.980960648143082"/>
        <n v="1.3806018518516794"/>
        <n v="36.586307870369637"/>
        <n v="30.699456018519413"/>
        <n v="9.1398495370376622"/>
        <n v="8.0629745370315504"/>
        <n v="8.2236111111124046"/>
        <n v="8.1362962962957681"/>
        <n v="8.4143518518540077"/>
        <n v="6.705289351848478"/>
        <n v="34.336388888885267"/>
        <n v="10.577013888883812"/>
        <n v="6.9749999999985448"/>
        <n v="8.1517245370341698"/>
        <n v="8.484548611115315"/>
        <n v="7.2923842592645087"/>
        <n v="13.130196759258979"/>
        <n v="20.233715277776355"/>
        <n v="10.416759259263927"/>
        <n v="5.0737962962957681"/>
        <n v="17.55697916666395"/>
        <n v="7.4452546296306537"/>
        <n v="8.4989120370373712"/>
        <n v="8.1457638888896327"/>
        <n v="9.2232986111121136"/>
        <n v="5.4203240740753245"/>
        <n v="6.0498842592569417"/>
        <n v="7.16636574074073"/>
        <n v="2.2984374999941792"/>
        <n v="2.9841435185153387"/>
        <n v="21.639583333337214"/>
        <n v="12.175138888887886"/>
        <n v="22.943553240736946"/>
        <n v="4.7925462962957681"/>
        <n v="21.319652777776355"/>
        <n v="7.8929745370332967"/>
        <n v="18.221076388887013"/>
        <n v="10.120555555557075"/>
        <n v="7.0837847222210257"/>
        <n v="5.4166319444411783"/>
        <n v="2.0795833333322662"/>
        <n v="7.9805208333345945"/>
        <n v="18.862824074072705"/>
        <n v="5.0982870370426099"/>
        <n v="27.952175925929623"/>
        <n v="6.0726388888870133"/>
        <n v="21.019629629627161"/>
        <n v="8.8420254629600095"/>
        <n v="9.6648958333316841"/>
        <n v="7.332905092589499"/>
        <n v="8.6884259259313694"/>
        <n v="7.4313310185243608"/>
        <n v="6.4958912037036498"/>
        <n v="4.7840162037027767"/>
        <n v="9.549317129632982"/>
        <n v="9.5132754629594274"/>
        <n v="10.039606481484952"/>
        <n v="23.794930555552128"/>
        <n v="13.331493055549799"/>
        <n v="12.712314814816636"/>
        <n v="11.545335648144828"/>
        <n v="8.0859490740695037"/>
        <n v="9.3648958333287737"/>
        <n v="16.015775462961756"/>
        <n v="8.3832523148157634"/>
        <n v="23.151932870372548"/>
        <n v="3.1272222222178243"/>
        <n v="11.821504629631818"/>
        <n v="14.90723379629344"/>
        <n v="1.6449421296274522"/>
        <n v="18.231921296297514"/>
        <n v="6.2215856481489027"/>
        <n v="21.794212962966412"/>
        <n v="9.9930902777778101"/>
        <n v="9.0673148148198379"/>
        <n v="5.8434490740764886"/>
        <n v="2.427280092590081"/>
        <n v="10.24310185185459"/>
        <n v="20.007199074076198"/>
        <n v="14.638506944444089"/>
        <n v="45.127673611110367"/>
        <n v="9.262523148143373"/>
        <n v="38.926643518512719"/>
        <n v="8.8558449074043892"/>
        <n v="19.713125000002037"/>
        <n v="6.5557407407395658"/>
        <n v="7.910995370366436"/>
        <n v="11.388344907405553"/>
        <n v="8.3313541666648234"/>
        <n v="22.4084722222251"/>
        <n v="19.933842592596193"/>
        <n v="2.9127546296294895"/>
        <n v="12.964328703703359"/>
        <n v="13.231446759258688"/>
        <n v="8.8931828703643987"/>
        <n v="7.0425462962957681"/>
        <n v="17.224849537036789"/>
        <n v="6.4397453703641077"/>
        <n v="6.4337037037039408"/>
        <n v="7.3049189814773854"/>
        <n v="8.0053472222207347"/>
        <n v="17.757384259261016"/>
        <n v="3.6579745370327146"/>
        <n v="10.020358796296932"/>
        <n v="18.627094907402352"/>
        <n v="7.7878935185144655"/>
        <n v="29.09736111111124"/>
        <n v="8.0452546296291985"/>
        <n v="19.299872685187438"/>
        <n v="12.855069444442051"/>
        <n v="10.349525462966994"/>
        <n v="1.8715972222271375"/>
        <n v="5.9459375000005821"/>
        <n v="4.8618402777719893"/>
        <n v="6.8315277777801384"/>
        <n v="11.028564814812853"/>
        <n v="3.2567476851836545"/>
        <n v="4.8427893518528435"/>
        <n v="8.0488194444478722"/>
        <n v="7.1099768518542987"/>
        <n v="20.175671296296059"/>
        <n v="5.0703125"/>
        <n v="7.8680902777778101"/>
        <n v="23.155555555553292"/>
        <n v="41.265937500000291"/>
        <n v="7.3753356481465744"/>
        <n v="8.5695717592607252"/>
        <n v="7.9838773148148903"/>
        <n v="7.6792592592537403"/>
        <n v="7.1765625000043656"/>
        <n v="7.0385069444455439"/>
        <n v="4.0308912037071423"/>
        <n v="19.909895833334303"/>
        <n v="6.6244560185223236"/>
        <n v="15.604675925926131"/>
        <n v="8.2962731481457013"/>
        <n v="7.7850925925959018"/>
        <n v="9.7805324074070086"/>
        <n v="5.7176388888910878"/>
        <n v="1.8167129629582632"/>
        <n v="7.164444444446417"/>
        <n v="2.8912037037007394"/>
        <n v="5.5730092592566507"/>
        <n v="28.860694444440014"/>
        <n v="25.237222222218406"/>
        <n v="10.543946759258688"/>
        <n v="19.808171296295768"/>
        <n v="24.46233796296292"/>
        <n v="11.44721064814803"/>
        <n v="39.227280092592991"/>
        <n v="3.0964583333334303"/>
        <n v="8.1493634259240935"/>
        <n v="9.8024305555591127"/>
        <n v="12.735069444439432"/>
        <n v="19.626493055555329"/>
        <n v="5.0619097222224809"/>
        <n v="10.526516203710344"/>
        <n v="23.103819444440887"/>
        <n v="6.914270833331102"/>
        <n v="14.118981481478841"/>
        <n v="18.53815972222219"/>
        <n v="13.697372685179289"/>
        <n v="5.3160416666651145"/>
        <n v="12.971736111110658"/>
        <n v="5.4208912037065602"/>
        <n v="4.0743634259270038"/>
        <n v="8.0546412037001573"/>
        <n v="6.2874305555596948"/>
        <n v="12.344386574070086"/>
        <n v="13.053159722221608"/>
        <n v="14.346331018517958"/>
        <n v="4.3000462962954771"/>
        <n v="2.0431018518502242"/>
        <n v="34.991469907407009"/>
        <n v="12.567627314812853"/>
        <n v="7.5123958333351766"/>
        <n v="4.3966435185211594"/>
        <n v="5.302002314812853"/>
        <n v="5.906041666668898"/>
        <n v="11.036608796297514"/>
        <n v="2.7418634259229293"/>
        <n v="1.8787152777731535"/>
        <n v="17.835092592591536"/>
        <n v="14.363599537042319"/>
        <n v="4.9495370370350429"/>
        <n v="7.2391666666662786"/>
        <n v="4.4542476851856918"/>
        <n v="53.47935185184906"/>
        <n v="8.8675578703696374"/>
        <n v="8.0186921296262881"/>
        <n v="3.8568402777818847"/>
        <n v="4.580601851848769"/>
        <n v="11.10517361111124"/>
        <n v="7.9446875000066939"/>
        <n v="5.9188888888893416"/>
        <n v="8.0612037037062692"/>
        <n v="14.486064814816928"/>
        <n v="5.9265046296350192"/>
        <n v="6.7572222222224809"/>
        <n v="9.312361111107748"/>
        <n v="14.028923611112987"/>
        <n v="7.2336226851839456"/>
        <n v="14.26332175925927"/>
        <n v="24.944675925922638"/>
        <n v="4.007881944446126"/>
        <n v="10.928275462960301"/>
        <n v="11.041516203702486"/>
        <n v="7.8110185185214505"/>
        <n v="5.552210648151231"/>
        <n v="8.7301157407418941"/>
        <n v="17.218460648145992"/>
        <n v="5.2132291666639503"/>
        <n v="4.9085300925944466"/>
        <n v="6.9717476851801621"/>
        <n v="20.243055555554747"/>
        <n v="1.5476157407392748"/>
        <n v="3.1528819444429246"/>
        <n v="7.9859490740709589"/>
        <n v="9.2856018518505152"/>
        <n v="14.153402777774318"/>
        <n v="4.382361111107457"/>
        <n v="15.610428240739566"/>
        <n v="8.6204629629573901"/>
        <n v="58.365104166667152"/>
        <n v="14.90756944444729"/>
        <n v="15.132013888891379"/>
        <n v="15.26381944444438"/>
        <n v="9.8012731481503579"/>
        <n v="6.1491898148160544"/>
        <n v="6.4891435185199953"/>
        <n v="5.9174768518496421"/>
        <n v="22.142974537033297"/>
        <n v="21.148090277776646"/>
        <n v="16.664699074070086"/>
        <n v="6.5454282407372375"/>
        <n v="12.108368055553001"/>
        <n v="7.3331249999973807"/>
        <n v="15.368807870370802"/>
        <n v="7.559884259258979"/>
        <n v="6.2153587962966412"/>
        <n v="9.1406018518537167"/>
        <n v="10.175381944449327"/>
        <n v="18.051493055550964"/>
        <n v="11.853194444447581"/>
        <n v="4.9422569444504916"/>
        <n v="5.4683101851915126"/>
        <n v="3.1023263888928341"/>
        <n v="15.962766203701904"/>
        <n v="5.2220486111109494"/>
        <n v="6.5306828703687643"/>
        <n v="6.1065046296353103"/>
        <n v="1.8657986111138598"/>
        <n v="6.344131944446417"/>
        <n v="7.1157523148140172"/>
        <n v="40.752615740741021"/>
        <n v="7.3767592592630535"/>
        <n v="5.4073958333319752"/>
        <n v="5.0076504629687406"/>
        <n v="34.107384259259561"/>
        <n v="13.094548611108621"/>
        <n v="6.799699074079399"/>
        <n v="22.307384259263927"/>
        <n v="5.2356134259316605"/>
        <n v="6.9318287037094706"/>
        <n v="6.9780902777783922"/>
        <n v="6.6817245370330056"/>
        <n v="2.0142129629675765"/>
        <n v="1.8831018518540077"/>
        <n v="15.989097222220153"/>
        <n v="6.2709837962975143"/>
        <n v="12.410000000003492"/>
        <n v="9.0899074074040982"/>
        <n v="8.0538657407378196"/>
        <n v="3.593680555553874"/>
        <n v="11.902013888888177"/>
        <n v="25.36768518518511"/>
        <n v="12.342824074075907"/>
        <n v="7.7457175925956108"/>
        <n v="19.703726851854299"/>
        <n v="5.054930555554165"/>
        <n v="2.1038425925944466"/>
        <n v="11.723182870373421"/>
        <n v="15.695706018515921"/>
        <n v="6.9718287037030677"/>
        <n v="14.652685185188602"/>
        <n v="6.1164930555605679"/>
        <n v="11.721296296294895"/>
        <n v="7.7735532407386927"/>
        <n v="32.376967592594156"/>
        <n v="12.839988425927004"/>
        <n v="11.064062500001455"/>
        <n v="8.1734490740709589"/>
        <n v="15.28487268518802"/>
        <n v="7.4827546296291985"/>
        <n v="11.057546296302462"/>
        <n v="12.321041666662495"/>
        <n v="6.1957870370388264"/>
        <n v="7.4170833333337214"/>
        <n v="14.109513888884976"/>
        <n v="10.484189814815181"/>
        <n v="11.02400462962396"/>
        <n v="9.205358796294604"/>
        <n v="28.727395833331684"/>
        <n v="5.1269791666636593"/>
        <n v="3.1062037037045229"/>
        <n v="11.356203703704523"/>
        <n v="3.2121412037013215"/>
        <n v="6.6995949074043892"/>
        <n v="36.792326388895162"/>
        <n v="5.2350810185162118"/>
        <n v="14.182164351848769"/>
        <n v="9.8837037037083064"/>
        <n v="25.803182870375167"/>
        <n v="12.015092592599103"/>
        <n v="6.484479166661913"/>
        <n v="11.01282407407416"/>
        <n v="13.691759259258106"/>
        <n v="2.0420833333337214"/>
        <n v="3.3916087962934398"/>
        <n v="4.7731828703690553"/>
        <n v="8.9577430555509636"/>
        <n v="30.992847222223645"/>
        <n v="20.136157407410792"/>
        <n v="8.958252314820129"/>
        <n v="10.759097222216951"/>
        <n v="8.0249305555553292"/>
        <n v="15.561701388891379"/>
        <n v="5.1265162037016125"/>
        <n v="10.004675925927586"/>
        <n v="11.733217592591245"/>
        <n v="13.326134259259561"/>
        <n v="4.9141087962998427"/>
        <n v="8.9261921296274522"/>
        <n v="13.385821759256942"/>
        <n v="16.843703703707433"/>
        <n v="10.901122685187147"/>
        <n v="43.078194444446126"/>
        <n v="6.8150925925947377"/>
        <n v="7.7278935185167938"/>
        <n v="12.16725694444176"/>
        <n v="15.269965277781012"/>
        <n v="6.2588310185165028"/>
        <n v="19.762326388889051"/>
        <n v="10.820868055554456"/>
        <n v="5.9432291666671517"/>
        <n v="10.460717592592118"/>
        <n v="17.767361111109494"/>
        <n v="9.708495370374294"/>
        <n v="3.8452314814858255"/>
        <n v="13.31702546296583"/>
        <n v="12.244861111110367"/>
        <n v="3.8988773148157634"/>
        <n v="2.2872453703676001"/>
        <n v="8.9066550925927004"/>
        <n v="6.9368518518531346"/>
        <n v="5.1248726851845277"/>
        <n v="8.3744328703687643"/>
        <n v="21.923125000001164"/>
        <n v="6.2164930555591127"/>
        <n v="10.56800925925927"/>
        <n v="11.33050925925636"/>
        <n v="10.201782407406427"/>
        <n v="12.954398148147448"/>
        <n v="3.1320138888913789"/>
        <n v="16.082268518519413"/>
        <n v="9.0149537037068512"/>
        <n v="11.701400462967285"/>
        <n v="16.183090277780138"/>
        <n v="7.3951967592583969"/>
        <n v="8.0614699074067175"/>
        <n v="15.193981481483206"/>
        <n v="7.9827662036987022"/>
        <n v="14.351597222223063"/>
        <n v="3.2749652777783922"/>
        <n v="3.7329629629675765"/>
        <n v="22.846238425925549"/>
        <n v="16.986909722225391"/>
        <n v="5.9087731481486117"/>
        <n v="29.032164351847314"/>
        <n v="21.193657407406135"/>
        <n v="18.026851851849642"/>
        <n v="5.9185300925964839"/>
        <n v="10.883495370369928"/>
        <n v="19.345972222217824"/>
        <n v="8.6971643518554629"/>
        <n v="7.457905092589499"/>
        <n v="12.869664351848769"/>
        <n v="9.1087847222224809"/>
        <n v="5.8458912037094706"/>
        <n v="7.7464120370350429"/>
        <n v="4.5816550925956108"/>
        <n v="4.9352546296286164"/>
        <n v="21.01059027777228"/>
        <n v="14.525752314810234"/>
        <n v="17.403900462959427"/>
        <n v="6.3494907407366554"/>
        <n v="12.219039351854008"/>
        <n v="12.127199074071541"/>
        <n v="10.937708333338378"/>
        <n v="7.601805555554165"/>
        <n v="6.7516666666633682"/>
        <n v="9.482210648151522"/>
        <n v="9.2248032407442224"/>
        <n v="7.786585648151231"/>
        <n v="6.9408217592572328"/>
        <n v="9.3928587963018799"/>
        <n v="7.2877314814759302"/>
        <n v="2.4611226851848187"/>
        <n v="20.514687499999127"/>
        <n v="6.1522337962960592"/>
        <n v="28.734976851854299"/>
        <n v="14.06883101852145"/>
        <n v="36.307141203702486"/>
        <n v="15.907453703701322"/>
        <n v="13.141226851854299"/>
        <n v="6.0749421296277433"/>
        <n v="12.116180555560277"/>
        <n v="6.2385185185121372"/>
        <n v="6.460833333330811"/>
        <n v="10.961053240745969"/>
        <n v="16.347557870372839"/>
        <n v="7.5904861111048376"/>
        <n v="6.3398611111115315"/>
        <n v="17.990752314814017"/>
        <n v="14.191597222219571"/>
        <n v="13.143819444449036"/>
        <n v="7.955914351856336"/>
        <n v="6.5968634259261307"/>
        <n v="11.749201388884103"/>
        <n v="2.3588541666686069"/>
        <n v="4.2357060185167938"/>
        <n v="10.13931712962949"/>
        <n v="6.4743402777821757"/>
        <n v="11.969629629631527"/>
        <n v="2.1980208333334303"/>
        <n v="2.4251967592572328"/>
        <n v="6.6505092592560686"/>
        <n v="7.4912268518528435"/>
        <n v="9.8803819444437977"/>
        <n v="20.5022222222251"/>
        <n v="16.418576388889051"/>
        <n v="6.7838425925947377"/>
        <n v="9.1158449074064265"/>
        <n v="11.080578703702486"/>
        <n v="19.102604166662786"/>
        <n v="8.9235763888937072"/>
        <n v="4.7692361111112405"/>
        <n v="12.262951388889633"/>
        <n v="6.0012037037085975"/>
        <n v="36.978761574071541"/>
        <n v="11.214930555557657"/>
        <n v="3.232002314813144"/>
        <n v="23.159085648148903"/>
        <n v="9.7683217592566507"/>
        <n v="7.9515740740753245"/>
        <n v="7.2832175925941556"/>
        <n v="44.796493055553583"/>
        <n v="5.9566666666651145"/>
        <n v="7.5760648148134351"/>
        <n v="15.180740740746842"/>
        <n v="12.280162037037371"/>
        <n v="7.8818518518528435"/>
        <n v="4.3278587962995516"/>
        <n v="7.3111921296294895"/>
        <n v="7.1967592592554865"/>
        <n v="9.4507060185133014"/>
        <n v="13.3161342592648"/>
        <n v="28.869976851856336"/>
        <n v="8.6139351851888932"/>
        <n v="5.8256944444437977"/>
        <n v="29.478067129624833"/>
        <n v="17.047256944439141"/>
        <n v="19.688657407408755"/>
        <n v="28.926620370366436"/>
        <n v="21.334745370375458"/>
        <n v="9.8705324074035161"/>
        <n v="10.320601851846732"/>
        <n v="2.0359837962969323"/>
        <n v="8.4826157407442224"/>
        <n v="9.9962152777807205"/>
        <n v="7.124687499999709"/>
        <n v="2.3674884259307873"/>
        <n v="18.352025462962047"/>
        <n v="20.72432870369812"/>
        <n v="10.450277777774318"/>
        <n v="12.882581018515339"/>
        <n v="7.0278356481503579"/>
        <n v="11.526192129633273"/>
        <n v="12.105532407404098"/>
        <n v="8.2141898148111068"/>
        <n v="7.1574421296318178"/>
        <n v="3.1529745370426099"/>
        <n v="10.373946759260434"/>
        <n v="32.839155092588044"/>
        <n v="1.8559143518505152"/>
        <n v="10.767534722224809"/>
        <n v="30.098020833334886"/>
        <n v="14.042986111111531"/>
        <n v="7.1549537036989932"/>
        <n v="4.3810185185211594"/>
        <n v="12.314270833339833"/>
        <n v="6.9643171296338551"/>
        <n v="17.130462962959427"/>
        <n v="6.2627430555585306"/>
        <n v="3.1438657407343271"/>
        <n v="13.743136574077653"/>
        <n v="1.9847800925927004"/>
        <n v="50.175613425926713"/>
        <n v="2.0097685185173759"/>
        <n v="16.071875000001455"/>
        <n v="14.06258101851563"/>
        <n v="1.7646296296297805"/>
        <n v="8.0010416666627862"/>
        <n v="12.039212962961756"/>
        <n v="16.175370370365272"/>
        <n v="8.186979166661331"/>
        <n v="35.776377314810816"/>
        <n v="10.679652777784213"/>
        <n v="11.253078703703068"/>
        <n v="4.6525115740732872"/>
        <n v="4.3335532407436403"/>
        <n v="18.046423611107457"/>
        <n v="68.105034722226264"/>
        <n v="1.0397685185162118"/>
        <n v="20.21464120370365"/>
        <n v="6.0931365740761976"/>
        <n v="15.018587962964375"/>
        <n v="17.512974537035916"/>
        <n v="21.094409722223645"/>
        <n v="2.8679745370318415"/>
        <n v="11.087048611108912"/>
        <n v="18.955671296294895"/>
        <n v="24.27261574073782"/>
        <n v="13.367800925923802"/>
        <n v="6.1976620370405726"/>
        <n v="13.720775462956226"/>
        <n v="7.0007638888928341"/>
        <n v="7.3163078703728388"/>
        <n v="13.32087962962396"/>
        <n v="13.970520833332557"/>
        <n v="19.035821759265673"/>
        <n v="8.4892708333354676"/>
        <n v="10.791111111109785"/>
        <n v="5.8894212962914025"/>
        <n v="25.852002314815763"/>
        <n v="9.3910185185159207"/>
        <n v="11.812013888884394"/>
        <n v="2.2964236111147329"/>
        <n v="7.3136805555550382"/>
        <n v="4.6031828703708015"/>
        <n v="18.902870370373421"/>
        <n v="18.296909722223063"/>
        <n v="22.437430555553874"/>
        <n v="15.960717592592118"/>
        <n v="12.975405092591245"/>
        <n v="13.990462962960009"/>
        <n v="3.8290393518545898"/>
        <n v="28.161041666666279"/>
        <n v="24.240914351852552"/>
        <n v="4.4015509259261307"/>
        <n v="12.181296296301298"/>
        <n v="11.272256944444962"/>
        <n v="10.969270833338669"/>
        <n v="8.2128009259249666"/>
        <n v="16.077384259253449"/>
        <n v="10.686481481483497"/>
        <n v="8.8333101851821993"/>
        <n v="20.94119212962687"/>
        <n v="3.8194444444452529"/>
        <n v="13.636747685188311"/>
        <n v="12.895787037035916"/>
        <n v="16.01883101851854"/>
        <n v="15.173645833332557"/>
        <n v="7.1291319444426335"/>
        <n v="7.1565509259235114"/>
        <n v="13.356354166666279"/>
        <n v="10.877037037040282"/>
        <n v="18.997210648143664"/>
        <n v="9.4422222222201526"/>
        <n v="7.8043171296303626"/>
        <n v="15.197627314810234"/>
        <n v="20.204953703701904"/>
        <n v="18.691666666665697"/>
        <n v="13.250636574070086"/>
        <n v="13.008645833331684"/>
        <n v="9.1217824074046803"/>
        <n v="6.8521527777775191"/>
        <n v="12.068854166660458"/>
        <n v="3.0398842592621804"/>
        <n v="3.0979745370350429"/>
        <n v="6.9302199074081727"/>
        <n v="6.0399074074084638"/>
        <n v="1.6494560185165028"/>
        <n v="13.355856481481169"/>
        <n v="6.3135879629626288"/>
        <n v="18.918206018519413"/>
        <n v="7.3949999999967986"/>
        <n v="34.560752314813726"/>
        <n v="7.2379050925956108"/>
        <n v="12.070416666661913"/>
        <n v="8.8055439814779675"/>
        <n v="7.0134143518516794"/>
        <n v="22.343564814815181"/>
        <n v="4.4444212962989695"/>
        <n v="2.6088078703760402"/>
        <n v="9.0166898148090695"/>
        <n v="9.5519791666665697"/>
        <n v="7.9121643518519704"/>
        <n v="9.8564583333354676"/>
        <n v="13.027384259257815"/>
        <n v="13.404803240744513"/>
        <n v="12.920046296298096"/>
        <n v="10.842256944444671"/>
        <n v="12.973807870366727"/>
        <n v="4.0103124999950523"/>
        <n v="27.111805555556202"/>
        <n v="11.027685185181326"/>
        <n v="7.4829861111138598"/>
        <n v="10.065671296295477"/>
        <n v="2.3122685185226146"/>
        <n v="11.8824074074073"/>
        <n v="5.8031249999985448"/>
        <n v="21.373495370367891"/>
        <n v="3.2688310185185401"/>
        <n v="16.778391203704814"/>
        <n v="2.0378703703681822"/>
        <n v="12.090740740735782"/>
        <n v="16.247546296297514"/>
        <n v="8.2133333333331393"/>
        <n v="12.467523148145119"/>
        <n v="25.500891203708306"/>
        <n v="4.192627314812853"/>
        <n v="13.005405092590081"/>
        <n v="10.060023148151231"/>
        <n v="10.61636574073782"/>
        <n v="18.349560185182781"/>
        <n v="46.120983796296059"/>
        <n v="8.2303356481497758"/>
        <n v="30.405127314814308"/>
        <n v="5.1693518518513883"/>
        <n v="32.142222222224518"/>
        <n v="6.867569444446417"/>
        <n v="4.1384143518516794"/>
        <n v="7.4440856481523952"/>
        <n v="5.3828356481462833"/>
        <n v="10.278831018513301"/>
        <n v="4.8171064814814599"/>
        <n v="11.950694444443798"/>
        <n v="11.257013888891379"/>
        <n v="3.0462499999994179"/>
        <n v="6.5528356481518131"/>
        <n v="6.955740740741021"/>
        <n v="6.4158217592557776"/>
        <n v="3.1525231481500668"/>
        <n v="9.8605787037013215"/>
        <n v="6.8854166666642413"/>
        <n v="2.4965509259272949"/>
        <n v="11.379351851857791"/>
        <n v="12.528506944443507"/>
        <n v="25.137326388889051"/>
        <n v="5.2497453703690553"/>
        <n v="39.277442129627161"/>
        <n v="6.6680787037039408"/>
        <n v="26.66035879629635"/>
        <n v="25.402511574073287"/>
        <n v="10.94998842592031"/>
        <n v="6.9158333333325572"/>
        <n v="12.293819444443216"/>
        <n v="9.0948611111089122"/>
        <n v="7.0926967592604342"/>
        <n v="2.0877546296323999"/>
        <n v="13.1662847222251"/>
        <n v="13.292569444449327"/>
        <n v="4.101631944446126"/>
        <n v="3.97384259258979"/>
        <n v="11.837500000001455"/>
        <n v="8.4693750000005821"/>
        <n v="8.383194444446417"/>
        <n v="18.021342592597648"/>
        <n v="56.140763888892252"/>
        <n v="5.9909143518525525"/>
        <n v="15.055891203708597"/>
        <n v="12.174004629632691"/>
        <n v="9.9801273148186738"/>
        <n v="3.1181712962934398"/>
        <n v="6.369629629632982"/>
        <n v="22.720787037040282"/>
        <n v="26.092106481482915"/>
        <n v="2.2151273148192558"/>
        <n v="3.6522337962960592"/>
        <n v="7.1233912037059781"/>
        <n v="25.05979166666657"/>
        <n v="6.9376157407386927"/>
        <n v="6.176863425927877"/>
        <n v="2.1778124999982538"/>
        <n v="4.8734722222216078"/>
        <n v="10.879247685181326"/>
        <n v="4.6165046296300716"/>
        <n v="13.453518518515921"/>
        <n v="9.3872106481503579"/>
        <n v="13.308645833327319"/>
        <n v="13.001412037039699"/>
        <n v="31.983935185184237"/>
        <n v="16.26109953703417"/>
        <n v="5.7196990740776528"/>
        <n v="9.7353703703702195"/>
        <n v="7.2984259259246755"/>
        <n v="5.2695486111115315"/>
        <n v="5.1732523148166365"/>
        <n v="13.677858796298096"/>
        <n v="11.356990740736364"/>
        <n v="2.5478935185165028"/>
        <n v="4.6442245370344608"/>
        <n v="18.735810185185983"/>
        <n v="18.789710648146865"/>
        <n v="10.145891203705105"/>
        <n v="5.0206597222204437"/>
        <n v="8.3611805555556202"/>
        <n v="6.9465740740779438"/>
        <n v="8.5723148148172186"/>
        <n v="19.818749999998545"/>
        <n v="27.183182870372548"/>
        <n v="7.1224652777818847"/>
        <n v="20.22417824074364"/>
        <n v="19.913379629630072"/>
        <n v="4.7770949074110831"/>
        <n v="2.0927314814834972"/>
        <n v="4.1782870370370802"/>
        <n v="6.7354513888858492"/>
        <n v="14.417546296295768"/>
        <n v="18.596736111110658"/>
        <n v="6.9523379629608826"/>
        <n v="10.533287037040282"/>
        <n v="10.342731481483497"/>
        <n v="7.275671296294604"/>
        <n v="15.089409722226264"/>
        <n v="2.7719560185214505"/>
        <n v="3.8569907407436403"/>
        <n v="9.739224537035625"/>
        <n v="3.9402314814869897"/>
        <n v="12.8415277777749"/>
        <n v="2.2565624999988358"/>
        <n v="20.542962962965248"/>
        <n v="4.9885069444499095"/>
        <n v="16.335486111114733"/>
        <n v="10.373159722221317"/>
        <n v="20.52704861111124"/>
        <n v="19.207986111112405"/>
        <n v="3.065254629625997"/>
        <n v="17.838668981479714"/>
        <n v="7.2621296296274522"/>
        <n v="18.088055555555911"/>
        <n v="7.1970717592557776"/>
        <n v="46.054270833337796"/>
        <n v="2.7384374999965075"/>
        <n v="11.952071759253158"/>
        <n v="9.2068518518572091"/>
        <n v="15.041817129625997"/>
        <n v="8.379918981481751"/>
        <n v="7.2034143518540077"/>
        <n v="31.986365740740439"/>
        <n v="7.4667013888902147"/>
        <n v="8.6892361111094942"/>
        <n v="7.1492361111086211"/>
        <n v="8.5933101851842366"/>
        <n v="13.261967592596193"/>
        <n v="7.885844907410501"/>
        <n v="9.1135879629655392"/>
        <n v="4.9233449074090458"/>
        <n v="12.003576388888177"/>
        <n v="17.078136574069504"/>
        <n v="20.715300925920019"/>
        <n v="3.2927777777804295"/>
        <n v="7.9622569444400142"/>
        <n v="7.2394560185202863"/>
        <n v="16.796504629630363"/>
        <n v="6.0973148148186738"/>
        <n v="3.1041319444411783"/>
        <n v="17.039583333338669"/>
        <n v="13.27211805555271"/>
        <n v="34.00684027778334"/>
        <n v="11.358854166661331"/>
        <n v="11.461203703707724"/>
        <n v="19.39341435184906"/>
        <n v="25.201597222221608"/>
        <n v="21.411412037043192"/>
        <n v="11.058055555549799"/>
        <n v="1.5815162037033588"/>
        <n v="2.9141435185229057"/>
        <n v="31.751192129631818"/>
        <n v="15.94218749999709"/>
        <n v="9.4900462962978054"/>
        <n v="8.9880902777804295"/>
        <n v="2.057025462963793"/>
        <n v="16.177013888889633"/>
        <n v="1.3646296296283253"/>
        <n v="8.1013310185226146"/>
        <n v="8.4725347222192795"/>
        <n v="6.9741435185205773"/>
        <n v="3.820555555554165"/>
        <n v="5.2550462962972233"/>
        <n v="9.2014120370367891"/>
        <n v="6.2155787037045229"/>
        <n v="4.8145370370330056"/>
        <n v="26.121145833334594"/>
        <n v="7.7437615740782348"/>
        <n v="6.9034027777815936"/>
        <n v="9.7316319444435067"/>
        <n v="18.318275462959718"/>
        <n v="11.219398148146865"/>
        <n v="7.200717592597357"/>
        <n v="5.153460648143664"/>
        <n v="23.820613425923511"/>
        <n v="11.00964120370918"/>
        <n v="5.9519328703681822"/>
        <n v="12.052592592590372"/>
        <n v="20.131041666667443"/>
        <n v="12.12229166666657"/>
        <n v="24.840891203704814"/>
        <n v="12.841909722221317"/>
        <n v="6.6885648148163455"/>
        <n v="6.2922453703649808"/>
        <n v="14.914745370369928"/>
        <n v="10.315324074072123"/>
        <n v="7.1774074074128293"/>
        <n v="2.2947337962978054"/>
        <n v="11.475266203698993"/>
        <n v="6.5087731481471565"/>
        <n v="13.635636574079399"/>
        <n v="8.2510763888858492"/>
        <n v="16.422951388893125"/>
        <n v="3.9616666666624951"/>
        <n v="10.95083333333605"/>
        <n v="8.3480555555506726"/>
        <n v="57.297245370369637"/>
        <n v="51.714293981480296"/>
        <n v="6.3608333333322662"/>
        <n v="25.197048611109494"/>
        <n v="16.797222222223354"/>
        <n v="8.7734953703766223"/>
        <n v="21.901620370364981"/>
        <n v="14.225601851852844"/>
        <n v="2.7259143518531346"/>
        <n v="10.542384259264509"/>
        <n v="17.983726851853135"/>
        <n v="4.9129861111141508"/>
        <n v="7.8902662037071423"/>
        <n v="5.0719907407401479"/>
        <n v="23.521168981482333"/>
        <n v="15.222337962957681"/>
        <n v="19.06562500000291"/>
        <n v="7.8833217592618894"/>
        <n v="18.797789351847314"/>
        <n v="14.981759259258979"/>
        <n v="16.388622685182781"/>
        <n v="7.8297800925938645"/>
        <n v="3.9845717592615983"/>
        <n v="16.783402777778974"/>
        <n v="8.3554513888884685"/>
        <n v="13.877418981479423"/>
        <n v="11.283761574071832"/>
        <n v="12.024733796301007"/>
        <n v="10.982951388890797"/>
        <n v="19.142754629632691"/>
        <n v="34.073344907403225"/>
        <n v="8.3311689814800047"/>
        <n v="13.888414351851679"/>
        <n v="7.1523495370420278"/>
        <n v="27.506168981482915"/>
        <n v="37.158194444440596"/>
        <n v="4.8929745370405726"/>
        <n v="16.172650462962338"/>
        <n v="10.030381944445253"/>
        <n v="11.541331018524943"/>
        <n v="14.715127314819256"/>
        <n v="10.331099537033879"/>
        <n v="11.187569444446126"/>
        <n v="7.2566550925912452"/>
        <n v="4.0710995370318415"/>
        <n v="21.883043981477385"/>
        <n v="4.7280092592554865"/>
        <n v="22.988379629627161"/>
        <n v="17.549421296294895"/>
        <n v="7.0848263888838119"/>
        <n v="17.21924768518511"/>
        <n v="10.192824074074451"/>
        <n v="36.348611111112405"/>
        <n v="11.79868055555562"/>
        <n v="5.8490624999976717"/>
        <n v="9.7542939814811689"/>
        <n v="4.1151736111132777"/>
        <n v="9.9588657407366554"/>
        <n v="7.0461226851839456"/>
        <n v="9.0919907407369465"/>
        <n v="6.4727314814808778"/>
        <n v="17.372557870374294"/>
        <n v="4.128067129633564"/>
        <n v="6.9091550925877527"/>
        <n v="9.3910416666622041"/>
        <n v="7.0560185185167938"/>
        <n v="10.214791666665406"/>
        <n v="11.408495370371384"/>
        <n v="27.755034722220444"/>
        <n v="3.3903356481532683"/>
        <n v="5.3224189814791316"/>
        <n v="18.330775462964084"/>
        <n v="5.5324652777708252"/>
        <n v="11.076979166668025"/>
        <n v="10.381631944444962"/>
        <n v="6.6876504629617557"/>
        <n v="8.3712615740732872"/>
        <n v="48.780312500006403"/>
        <n v="7.6939004629603005"/>
        <n v="15.442916666666861"/>
        <n v="17.093993055554165"/>
        <n v="1.7927893518499332"/>
        <n v="21.757719907407591"/>
        <n v="8.3461805555489263"/>
        <n v="23.091562499997963"/>
        <n v="30.185405092597648"/>
        <n v="9.71916666666948"/>
        <n v="16.747858796297805"/>
        <n v="7.4800925925883348"/>
        <n v="5.4797800925953197"/>
        <n v="14.879050925927004"/>
        <n v="30.06438657407125"/>
        <n v="30.641817129631818"/>
        <n v="19.108599537037662"/>
        <n v="10.340335648143082"/>
        <n v="4.2972800925927004"/>
        <n v="9.6590972222256823"/>
        <n v="5.9904976851830725"/>
        <n v="11.233124999998836"/>
        <n v="4.0988194444435067"/>
        <n v="19.264861111107166"/>
        <n v="41.118564814816636"/>
        <n v="14.258865740739566"/>
        <n v="3.0688657407445135"/>
        <n v="30.073206018518249"/>
        <n v="4.6588888888873043"/>
        <n v="20.384606481486117"/>
        <n v="6.0548726851848187"/>
        <n v="8.0115740740729962"/>
        <n v="25.635173611110076"/>
        <n v="2.1743750000023283"/>
        <n v="26.803344907406427"/>
        <n v="15.899108796300425"/>
        <n v="6.1270023148172186"/>
        <n v="4.726736111108039"/>
        <n v="17.788437499999418"/>
        <n v="7.3090509259272949"/>
        <n v="13.596157407409919"/>
        <n v="15.951053240743931"/>
        <n v="9.4136342592537403"/>
        <n v="31.784918981480587"/>
        <n v="27.142604166670935"/>
        <n v="6.4752314814832062"/>
        <n v="13.563553240739566"/>
        <n v="14.707789351850806"/>
        <n v="27.363101851857209"/>
        <n v="3.7619444444499095"/>
        <n v="7.3245023148119799"/>
        <n v="13.046840277776937"/>
        <n v="12.183495370372839"/>
        <n v="15.847638888888469"/>
        <n v="48.399814814816636"/>
        <n v="6.1342939814858255"/>
        <n v="10.013414351851679"/>
        <n v="8.3900578703760402"/>
        <n v="7.0448495370364981"/>
        <n v="4.2141898148111068"/>
        <n v="5.9061921296306537"/>
        <n v="6.0327777777711162"/>
        <n v="9.1311689814829151"/>
        <n v="2.3456481481480296"/>
        <n v="19.514340277783049"/>
        <n v="7.3628819444420515"/>
        <n v="19.65164351851854"/>
        <n v="1.9119097222210257"/>
        <n v="16.068576388890506"/>
        <n v="6.0508912037039408"/>
        <n v="20.297812500000873"/>
        <n v="12.237013888887304"/>
        <n v="13.249768518522615"/>
        <n v="5.2717824074061355"/>
        <n v="23.082974537035625"/>
        <n v="3.7427662037007394"/>
        <n v="15.927962962967285"/>
        <n v="17.849027777774609"/>
        <n v="12.281087962961465"/>
        <n v="3.7652083333377959"/>
        <n v="9.0180208333331393"/>
        <n v="14.957997685189184"/>
        <n v="29.060902777775482"/>
        <n v="23.976516203707433"/>
        <n v="7.9736921296353103"/>
        <n v="9.981516203697538"/>
        <n v="9.8352546296300716"/>
        <n v="6.9868287037024857"/>
        <n v="4.4147916666624951"/>
        <n v="12.939259259255778"/>
        <n v="7.0351157407349092"/>
        <n v="10.232094907412829"/>
        <n v="26.193310185182781"/>
        <n v="28.762129629627452"/>
        <n v="1.4999884259304963"/>
        <n v="13.880937499998254"/>
        <n v="9.0772222222221899"/>
        <n v="19.679062499999418"/>
        <n v="4.9719907407416031"/>
        <n v="18.372476851851388"/>
        <n v="4.9732291666659876"/>
        <n v="12.973182870366145"/>
        <n v="14.252500000002328"/>
        <n v="13.404328703705687"/>
        <n v="9.4556597222181153"/>
        <n v="4.8690740740712499"/>
        <n v="4.473495370366436"/>
        <n v="21.151851851849642"/>
        <n v="25.192569444450783"/>
        <n v="7.2153124999967986"/>
        <n v="5.0976388888884685"/>
        <n v="8.1630324074067175"/>
        <n v="7.9873495370338787"/>
        <n v="3.9564814814802958"/>
        <n v="23.174999999995634"/>
        <n v="18.484224537030968"/>
        <n v="15.269606481480878"/>
        <n v="12.908113425924967"/>
        <n v="9.8414004629667033"/>
        <n v="7.21875"/>
        <n v="13.784884259257524"/>
        <n v="12.263344907405553"/>
        <n v="3.2129861111097853"/>
        <n v="7.0578125000029104"/>
        <n v="3.9603009259299142"/>
        <n v="13.522916666668607"/>
        <n v="17.813298611115897"/>
        <n v="2.1503935185173759"/>
        <n v="2.1400578703687643"/>
        <n v="8.1319560185147566"/>
        <n v="8.1921874999970896"/>
        <n v="2.0401851851856918"/>
        <n v="6.3109606481521041"/>
        <n v="13.250439814815763"/>
        <n v="12.28495370370365"/>
        <n v="7.1696643518516794"/>
        <n v="12.227488425931369"/>
        <n v="9.132777777784213"/>
        <n v="14.880601851851679"/>
        <n v="45.24621527778072"/>
        <n v="7.8420023148137261"/>
        <n v="3.021238425928459"/>
        <n v="1.750243055561441"/>
        <n v="4.106481481481751"/>
        <n v="16.00460648148146"/>
        <n v="12.98347222222219"/>
        <n v="2.0418981481489027"/>
        <n v="9.4993865740761976"/>
        <n v="6.1977777777792653"/>
        <n v="13.788009259253158"/>
        <n v="2.3070138888942893"/>
        <n v="10.127951388887595"/>
        <n v="12.839363425926422"/>
        <n v="4.0749189814814599"/>
        <n v="23.257280092591827"/>
        <n v="4.8932986111103673"/>
        <n v="7.2477083333287737"/>
        <n v="12.517129629632109"/>
        <n v="18.888425925928459"/>
        <n v="3.2811574074075907"/>
        <n v="26.059988425920892"/>
        <n v="19.040347222224227"/>
        <n v="22.236608796294604"/>
        <n v="9.9380439814849524"/>
        <n v="3.7195486111086211"/>
        <n v="7.9900810185208684"/>
        <n v="6.9028009259272949"/>
        <n v="8.7589930555550382"/>
        <n v="9.1761921296274522"/>
        <n v="4.0605671296289074"/>
        <n v="7.8609259259246755"/>
        <n v="6.0776504629611736"/>
        <n v="8.6617013888826477"/>
        <n v="7.393067129625706"/>
        <n v="13.303148148152104"/>
        <n v="4.3891550925909542"/>
        <n v="8.213657407402934"/>
        <n v="29.765960648146574"/>
        <n v="8.2897800925929914"/>
        <n v="6.994942129625997"/>
        <n v="5.7771180555573665"/>
        <n v="9.5180902777792653"/>
        <n v="7.466550925928459"/>
        <n v="9.9652546296274522"/>
        <n v="17.537488425921765"/>
        <n v="6.2803009259223472"/>
        <n v="23.278263888889342"/>
        <n v="14.125034722223063"/>
        <n v="5.4654050925892079"/>
        <n v="3.1273263888870133"/>
        <n v="10.345914351855754"/>
        <n v="1.3423148148140172"/>
        <n v="21.052557870374585"/>
        <n v="13.966562499997963"/>
        <n v="12.010416666671517"/>
        <n v="7.5723148148172186"/>
        <n v="7.8948032407352002"/>
        <n v="7.9953819444417604"/>
        <n v="12.521620370374876"/>
        <n v="18.259328703708888"/>
        <n v="23.789386574077071"/>
        <n v="9.3517245370385353"/>
        <n v="8.8789004629579722"/>
        <n v="4.6237615740756155"/>
        <n v="12.037511574075324"/>
        <n v="3.1591550925877527"/>
        <n v="9.8455092592630535"/>
        <n v="7.7398263888899237"/>
        <n v="7.6577314814785495"/>
        <n v="12.751631944447581"/>
        <n v="8.4101157407421852"/>
        <n v="11.393981481480296"/>
        <n v="14.023136574076489"/>
        <n v="4.658726851848769"/>
        <n v="6.997766203705396"/>
        <n v="8.0564930555556202"/>
        <n v="4.6712384259299142"/>
        <n v="10.399791666670353"/>
        <n v="6.8403472222198616"/>
        <n v="8.9056481481457013"/>
        <n v="3.161620370367018"/>
        <n v="14.324143518519122"/>
        <n v="3.4200925925906631"/>
        <n v="61.00552083333605"/>
        <n v="3.3046990740767797"/>
        <n v="5.3471643518496421"/>
        <n v="5.0554629629623378"/>
        <n v="4.6885069444469991"/>
        <n v="10.739085648150649"/>
        <n v="10.613958333335177"/>
        <n v="17.358634259260725"/>
        <n v="13.991157407406718"/>
        <n v="1.9595486111065838"/>
        <n v="19.151365740741312"/>
        <n v="23.987199074079399"/>
        <n v="6.9063310185156297"/>
        <n v="8.010636574072123"/>
        <n v="7.7810532407384017"/>
        <n v="7.1815162037019036"/>
        <n v="18.135231481479423"/>
        <n v="6.4363194444449618"/>
        <n v="10.418819444443216"/>
        <n v="25.24679398148146"/>
        <n v="6.1542939814826241"/>
        <n v="13.033981481479714"/>
        <n v="3.1618981481442461"/>
        <n v="22.57540509258979"/>
        <n v="12.160104166665406"/>
        <n v="3.0604398148134351"/>
        <n v="9.40583333333052"/>
        <n v="10.385844907410501"/>
        <n v="25.690844907410792"/>
        <n v="13.568981481483206"/>
        <n v="13.244247685186565"/>
        <n v="2.3133912037010305"/>
        <n v="17.167280092588044"/>
        <n v="11.199571759258106"/>
        <n v="7.6591666666645324"/>
        <n v="6.3721527777815936"/>
        <n v="20.166134259256069"/>
        <n v="14.409907407403807"/>
        <n v="4.0590625000040745"/>
        <n v="19.813946759262762"/>
        <n v="16.28585648148146"/>
        <n v="7.6397222222221899"/>
        <n v="102.1706597222219"/>
        <n v="2.9806481481500668"/>
        <n v="18.42607638888876"/>
        <n v="11.403715277774609"/>
        <n v="15.976099537037953"/>
        <n v="18.105162037041737"/>
        <n v="15.88149305555271"/>
        <n v="1.5347916666723904"/>
        <n v="4.2242708333360497"/>
        <n v="21.226134259261016"/>
        <n v="21.731053240742767"/>
        <n v="15.063530092593282"/>
        <n v="13.306932870371384"/>
        <n v="6.7268171296309447"/>
        <n v="18.884166666663077"/>
        <n v="7.6373726851816173"/>
        <n v="15.287395833329356"/>
        <n v="6.2989930555559113"/>
        <n v="9.2060416666718083"/>
        <n v="6.2154398148122709"/>
        <n v="1.942384259258688"/>
        <n v="13.48248842592875"/>
        <n v="7.6732638888934162"/>
        <n v="24.846122685186856"/>
        <n v="13.230289351857209"/>
        <n v="11.235625000001164"/>
        <n v="5.8168402777737356"/>
        <n v="1.8508796296227956"/>
        <n v="12.167060185187438"/>
        <n v="7.929791666661913"/>
        <n v="29.147800925922638"/>
        <n v="18.23675925925636"/>
        <n v="6.5013194444472902"/>
        <n v="10.946041666662495"/>
        <n v="27.888923611113569"/>
        <n v="2.1702662037059781"/>
        <n v="24.388171296297514"/>
        <n v="9.7904745370396995"/>
        <n v="29.914085648153559"/>
        <n v="18.280081018521741"/>
        <n v="10.417129629633564"/>
        <n v="4.3744675925918273"/>
        <n v="16.294861111113278"/>
        <n v="7.8712268518502242"/>
        <n v="17.877523148148612"/>
        <n v="3.3469675925953197"/>
        <n v="13.984502314815472"/>
        <n v="13.189710648148321"/>
        <n v="14.386469907411083"/>
        <n v="4.54136574074073"/>
        <n v="14.313090277777519"/>
        <n v="30.96686342592875"/>
        <n v="6.2330208333369228"/>
        <n v="10.831493055557075"/>
        <n v="7.0307060185150476"/>
        <n v="4.2794097222213168"/>
        <n v="5.1476967592607252"/>
        <n v="18.04967592592584"/>
        <n v="1.6530092592583969"/>
        <n v="4.6525925925961928"/>
        <n v="8.9331134259264218"/>
        <n v="17.686458333329938"/>
        <n v="12.277800925927295"/>
        <n v="44.578275462961756"/>
        <n v="12.159525462964666"/>
        <n v="8.8520601851851097"/>
        <n v="9.606793981482042"/>
        <n v="10.662499999998545"/>
        <n v="11.221435185179871"/>
        <n v="11.219490740746551"/>
        <n v="6.3010648148192558"/>
        <n v="10.730462962957972"/>
        <n v="8.4696990740776528"/>
        <n v="6.9382175925929914"/>
        <n v="8.9553009259252576"/>
        <n v="16.881331018514175"/>
        <n v="14.419803240736655"/>
        <n v="8.9735185185199953"/>
        <n v="5.3635648148119799"/>
        <n v="22.59648148148699"/>
        <n v="3.119664351856045"/>
        <n v="3.9148032407392748"/>
        <n v="12.705740740741021"/>
        <n v="6.2230902777737356"/>
        <n v="8.267824074071541"/>
        <n v="14.260879629626288"/>
        <n v="11.348182870373421"/>
        <n v="5.7530092592569417"/>
        <n v="14.075335648143664"/>
        <n v="3.3115393518455676"/>
        <n v="20.212002314816345"/>
        <n v="8.1346296296323999"/>
        <n v="8.6815046296251239"/>
        <n v="6.7903009259243845"/>
        <n v="9.9484722222186974"/>
        <n v="6.312465277776937"/>
        <n v="14.716770833329065"/>
        <n v="21.861076388886431"/>
        <n v="27.049722222218406"/>
        <n v="14.719675925931369"/>
        <n v="43.271736111113569"/>
        <n v="12.07952546296292"/>
        <n v="3.3183101851827814"/>
        <n v="6.7820949074084638"/>
        <n v="7.1161111111068749"/>
        <n v="23.967233796298387"/>
        <n v="2.0176967592560686"/>
        <n v="41.64842592592322"/>
        <n v="10.154236111113278"/>
        <n v="3.7275694444397232"/>
        <n v="8.3124884259232203"/>
        <n v="9.4622222222242272"/>
        <n v="14.37638888888614"/>
        <n v="15.743900462963211"/>
        <n v="6.4665740740747424"/>
        <n v="4.3593171296233777"/>
        <n v="21.224282407405553"/>
        <n v="3.7841550925950287"/>
        <n v="13.618750000001455"/>
        <n v="15.398078703699866"/>
        <n v="3.0435532407427672"/>
        <n v="8.3677430555544561"/>
        <n v="12.735138888885558"/>
        <n v="9.312395833338087"/>
        <n v="3.26053240741021"/>
        <n v="17.515925925930787"/>
        <n v="1.5871875000011642"/>
        <n v="10.456192129626288"/>
        <n v="23.16504629629344"/>
        <n v="15.938344907408464"/>
        <n v="19.468831018522906"/>
        <n v="25.376053240739566"/>
        <n v="15.817905092590081"/>
        <n v="10.296863425930496"/>
        <n v="6.8635648148119799"/>
        <n v="19.946562500001164"/>
        <n v="22.755833333336341"/>
        <n v="8.7664814814852434"/>
        <n v="25.80887731481198"/>
        <n v="9.8653587962980964"/>
        <n v="20.60763888888323"/>
        <n v="5.0494097222253913"/>
        <n v="23.789409722223354"/>
        <n v="9.6710069444452529"/>
        <n v="9.0509837962963502"/>
        <n v="12.824490740742476"/>
        <n v="7.9463541666627862"/>
        <n v="9.1941087962986785"/>
        <n v="10.726192129630363"/>
        <n v="7.9898611111057107"/>
        <n v="5.9748379629600095"/>
        <n v="9.2303009259267128"/>
        <n v="11.372743055551837"/>
        <n v="8.496932870366436"/>
        <n v="21.40122685184906"/>
        <n v="22.193726851852261"/>
        <n v="3.8786111111112405"/>
        <n v="6.5206712962972233"/>
        <n v="7.5313425925924093"/>
        <n v="8.9739699074125383"/>
        <n v="10.134409722224518"/>
        <n v="4.7059375000026193"/>
        <n v="5.4913541666683159"/>
        <n v="3.0377893518525525"/>
        <n v="12.487002314817801"/>
        <n v="6.7542476851886022"/>
        <n v="6.0868171296242508"/>
        <n v="10.131643518521741"/>
        <n v="22.127777777779556"/>
        <n v="44.559467592596775"/>
        <n v="11.218124999999418"/>
        <n v="11.242581018515921"/>
        <n v="15.378101851849351"/>
        <n v="15.926203703704232"/>
        <n v="20.946944444447581"/>
        <n v="9.4827083333293558"/>
        <n v="9.4356249999982538"/>
        <n v="6.791817129625997"/>
        <n v="4.0279513888890506"/>
        <n v="25.722233796295768"/>
        <n v="8.6508217592636356"/>
        <n v="14.088402777779265"/>
        <n v="14.403310185189184"/>
        <n v="11.673472222224518"/>
        <n v="7.8699189814797137"/>
        <n v="9.710624999999709"/>
        <n v="2.4042476851827814"/>
        <n v="11.081967592595902"/>
        <n v="7.8500462962983875"/>
        <n v="8.3682175925932825"/>
        <n v="3.9976736111129867"/>
        <n v="7.763460648151522"/>
        <n v="1.4671990740753245"/>
        <n v="5.6511805555564933"/>
        <n v="10.311956018515048"/>
        <n v="7.2487615740756155"/>
        <n v="14.094976851847605"/>
        <n v="5.2260879629611736"/>
        <n v="4.4542824074087548"/>
        <n v="30.086458333331393"/>
        <n v="6.6004166666680248"/>
        <n v="4.744803240741021"/>
        <n v="8.2102662037068512"/>
        <n v="47.755891203705687"/>
        <n v="5.2949768518519704"/>
        <n v="6.7925462962957681"/>
        <n v="6.429305555553583"/>
        <n v="14.171967592592409"/>
        <n v="15.024953703701613"/>
        <n v="4.8702430555567844"/>
        <n v="1.3482870370426099"/>
        <n v="12.990196759259561"/>
        <n v="18.510462962964084"/>
        <n v="5.0282638888893416"/>
        <n v="6.1039467592636356"/>
        <n v="47.238263888888469"/>
        <n v="9.4362615740756155"/>
        <n v="19.467743055560277"/>
        <n v="2.851805555561441"/>
        <n v="26.192002314812271"/>
        <n v="6.375104166669189"/>
        <n v="6.4417361111118225"/>
        <n v="8.3418865740750334"/>
        <n v="4.7064004629646661"/>
        <n v="21.796203703706851"/>
        <n v="10.181967592594447"/>
        <n v="12.686909722222481"/>
        <n v="2.1250462962998427"/>
        <n v="6.0561805555553292"/>
        <n v="14.931863425925258"/>
        <n v="21.338275462963793"/>
        <n v="13.740173611113278"/>
        <n v="11.300370370372548"/>
        <n v="21.250451388892543"/>
        <n v="6.0993171296286164"/>
        <n v="10.33643518518511"/>
        <n v="18.132048611107166"/>
        <n v="4.0910763888896327"/>
        <n v="20.854687499995634"/>
        <n v="2.2360879629632109"/>
        <n v="16.171631944445835"/>
        <n v="8.2218981481491937"/>
        <n v="8.0080092592615983"/>
        <n v="5.846678240741312"/>
        <n v="19.192673611112696"/>
        <n v="5.2806018518531346"/>
        <n v="16.621192129627161"/>
        <n v="8.9921412037074333"/>
        <n v="13.895023148143082"/>
        <n v="4.1970370370399905"/>
        <n v="12.714780092595902"/>
        <n v="4.4310879629629198"/>
        <n v="7.9857175925935735"/>
        <n v="16.019976851850515"/>
        <n v="6.9609259259304963"/>
        <n v="3.2592592592627625"/>
        <n v="9.757465277776646"/>
        <n v="6.8891666666677338"/>
        <n v="7.2792361111132777"/>
        <n v="14.140138888884394"/>
        <n v="19.860254629624251"/>
        <n v="23.017638888886722"/>
        <n v="6.8493171296286164"/>
        <n v="14.263229166666861"/>
        <n v="9.2385879629655392"/>
        <n v="5.5637384259243845"/>
        <n v="17.275555555555911"/>
        <n v="13.788333333330229"/>
        <n v="40.11760416666948"/>
        <n v="4.1514467592642177"/>
        <n v="21.76611111110833"/>
        <n v="5.1365277777804295"/>
        <n v="7.0178009259252576"/>
        <n v="8.127268518517667"/>
        <n v="7.689976851848769"/>
        <n v="40.045624999998836"/>
        <n v="26.930416666662495"/>
        <n v="6.0160879629620467"/>
        <n v="34.333194444450783"/>
        <n v="26.65763888888614"/>
        <n v="4.2984837963012978"/>
        <n v="6.3681250000008731"/>
        <n v="16.528564814812853"/>
        <n v="15.497569444443798"/>
        <n v="25.987129629625997"/>
        <n v="5.0552430555544561"/>
        <n v="7.0711574074084638"/>
        <n v="7.4867708333331393"/>
        <n v="30.168773148150649"/>
        <n v="10.070162037038244"/>
        <n v="14.945555555554165"/>
        <n v="12.548912037040282"/>
        <n v="8.0837499999979627"/>
        <n v="12.372037037035625"/>
        <n v="25.348668981481751"/>
        <n v="2.7799652777830488"/>
        <n v="6.0881365740788169"/>
        <n v="23.178206018514175"/>
        <n v="4.3429629629608826"/>
        <n v="5.9553009259252576"/>
        <n v="8.075231481481751"/>
        <n v="7.9881481481497758"/>
        <n v="1.7562847222216078"/>
        <n v="36.227696759255196"/>
        <n v="29.802847222221317"/>
        <n v="18.127071759263345"/>
        <n v="33.1484375"/>
        <n v="11.384409722224518"/>
        <n v="1.9078125000014552"/>
        <n v="13.000173611108039"/>
        <n v="13.400312500001746"/>
        <n v="29.74498842592584"/>
        <n v="15.010324074079108"/>
        <n v="9.1767476851891843"/>
        <n v="10.605810185188602"/>
        <n v="8.1779282407442224"/>
        <n v="18.759108796293731"/>
        <n v="12.780706018515048"/>
        <n v="27.590000000003783"/>
        <n v="15.872118055558531"/>
        <n v="11.507094907407009"/>
        <n v="6.8040509259226383"/>
        <n v="9.8112962962986785"/>
        <n v="17.988379629634437"/>
        <n v="6.2200347222242272"/>
        <n v="14.402002314811398"/>
        <n v="5.0226388888841029"/>
        <n v="18.382905092592409"/>
        <n v="35.49399305555562"/>
        <n v="16.496932870373712"/>
        <n v="3.0715856481474475"/>
        <n v="1.9164930555562023"/>
        <n v="2.2850578703728388"/>
        <n v="10.058483796296059"/>
        <n v="24.335185185183946"/>
        <n v="10.777511574073287"/>
        <n v="5.0697453703687643"/>
        <n v="9.4379629629620467"/>
        <n v="3.7053472222251003"/>
        <n v="12.294791666667152"/>
        <n v="49.545740740744804"/>
        <n v="13.229305555556493"/>
        <n v="12.851712962969032"/>
        <n v="12.97327546296583"/>
        <n v="11.13733796296583"/>
        <n v="13.252256944440887"/>
        <n v="7.2492245370376622"/>
        <n v="1.786481481482042"/>
        <n v="21.37261574074364"/>
        <n v="11.219895833331975"/>
        <n v="3.6542361111132777"/>
        <n v="4.7893865740697947"/>
        <n v="7.515416666668898"/>
        <n v="10.902592592588917"/>
        <n v="13.479131944448454"/>
        <n v="11.638067129628325"/>
        <n v="5.8160532407418941"/>
        <n v="9.6140162037045229"/>
        <n v="6.2388425925964839"/>
        <n v="14.271770833336632"/>
        <n v="11.817407407412247"/>
        <n v="8.169432870367018"/>
        <n v="13.790335648147448"/>
        <n v="6.1790509259226383"/>
        <n v="30.723148148150358"/>
        <n v="4.4048032407372375"/>
        <n v="4.7829861111094942"/>
        <n v="3.4970833333354676"/>
        <n v="15.527881944442925"/>
        <n v="17.029756944444671"/>
        <n v="9.304791666661913"/>
        <n v="9.4518634259293322"/>
        <n v="10.028344907404971"/>
        <n v="26.59143518518249"/>
        <n v="15.522627314814599"/>
        <n v="6.2629282407433493"/>
        <n v="14.326087962959718"/>
        <n v="29.718217592591827"/>
        <n v="12.292523148149485"/>
        <n v="7.0899537037039408"/>
        <n v="13.365752314814017"/>
        <n v="38.801921296297223"/>
        <n v="6.9443749999991269"/>
        <n v="2.885324074079108"/>
        <n v="6.1314699074064265"/>
        <n v="11.049780092595029"/>
        <n v="9.7874537036987022"/>
        <n v="7.9680787037068512"/>
        <n v="16.669502314813144"/>
        <n v="6.1116666666639503"/>
        <n v="28.7578125"/>
        <n v="17.156909722223645"/>
        <n v="11.161307870374003"/>
        <n v="5.7895370370315504"/>
        <n v="9.9592361111135688"/>
        <n v="5.4371759259302053"/>
        <n v="8.8684837962937308"/>
        <n v="19.938055555554456"/>
        <n v="9.8528819444400142"/>
        <n v="8.3361921296309447"/>
        <n v="12.905729166668607"/>
        <n v="4.0252777777786832"/>
        <n v="52.281388888884976"/>
        <n v="3.0973148148113978"/>
        <n v="4.4315162037091795"/>
        <n v="19.273333333338087"/>
        <n v="13.629432870366145"/>
        <n v="10.326354166667443"/>
        <n v="11.014699074068631"/>
        <n v="2.0026388888945803"/>
        <n v="11.694166666668025"/>
        <n v="13.774432870370219"/>
        <n v="7.7854050925961928"/>
        <n v="37.169895833336341"/>
        <n v="5.0179166666639503"/>
        <n v="22.618379629631818"/>
        <n v="1.9140856481462833"/>
        <n v="62.54785879629344"/>
        <n v="4.6907638888878864"/>
        <n v="6.0793287037085975"/>
        <n v="7.7175115740756155"/>
        <n v="20.792361111110949"/>
        <n v="12.727986111109203"/>
        <n v="20.947187500001746"/>
        <n v="21.090370370366145"/>
        <n v="37.769120370372548"/>
        <n v="40.892789351848478"/>
        <n v="20.293368055557949"/>
        <n v="5.6701041666674428"/>
        <n v="13.220856481479132"/>
        <n v="8.9535995370388264"/>
        <n v="6.6539699074128293"/>
        <n v="4.8531249999941792"/>
        <n v="4.9279398148210021"/>
        <n v="12.204814814809652"/>
        <n v="32.201331018521159"/>
        <n v="3.2200810185167938"/>
        <n v="8.0201736111121136"/>
        <n v="6.0886805555564933"/>
        <n v="7.7282638888864312"/>
        <n v="6.4460532407392748"/>
        <n v="11.00780092592322"/>
        <n v="10.042997685181035"/>
        <n v="10.837708333332557"/>
        <n v="7.5528587962980964"/>
        <n v="10.068587962960009"/>
        <n v="11.122673611112987"/>
        <n v="5.1808912037013215"/>
        <n v="9.0417592592639267"/>
        <n v="15.359490740738693"/>
        <n v="14.358495370368473"/>
        <n v="12.205694444441178"/>
        <n v="8.0559027777781012"/>
        <n v="11.158240740740439"/>
        <n v="13.007511574076489"/>
        <n v="3.4816087962972233"/>
        <n v="22.478541666663659"/>
        <n v="12.829120370370219"/>
        <n v="5.2610995370414457"/>
        <n v="19.2444097222251"/>
        <n v="27.11438657407416"/>
        <n v="24.063518518516503"/>
        <n v="1.879884259258688"/>
        <n v="4.0050115740741603"/>
        <n v="7.0118634259270038"/>
        <n v="5.9523842592607252"/>
        <n v="10.328831018516212"/>
        <n v="8.8168171296274522"/>
        <n v="6.7983680555553292"/>
        <n v="6.2626620370429009"/>
        <n v="13.845347222217242"/>
        <n v="10.066342592588626"/>
        <n v="8.981967592590081"/>
        <n v="29.363275462965248"/>
        <n v="18.465162037035043"/>
        <n v="13.940381944448745"/>
        <n v="8.9665972222210257"/>
        <n v="9.0528472222213168"/>
        <n v="10.391909722224227"/>
        <n v="5.2407291666604578"/>
        <n v="14.020462962958845"/>
        <n v="9.6163194444452529"/>
        <n v="22.169826388890215"/>
        <n v="39.736967592594738"/>
        <n v="8.1996296296347282"/>
        <n v="2.3656365740753245"/>
        <n v="25.193321759259561"/>
        <n v="32.269305555557366"/>
        <n v="3.0832638888896327"/>
        <n v="36.635486111110367"/>
        <n v="7.7951388888905058"/>
        <n v="12.993020833331684"/>
        <n v="38.775902777771989"/>
        <n v="9.0070254629681585"/>
        <n v="7.0457175925912452"/>
        <n v="22.235648148147448"/>
        <n v="15.913726851853426"/>
        <n v="10.227256944439432"/>
        <n v="31.808773148150067"/>
        <n v="10.890393518515339"/>
        <n v="15.990752314814017"/>
        <n v="44.195590277777228"/>
        <n v="7.0771875000064028"/>
        <n v="14.460763888891961"/>
        <n v="8.9438310185214505"/>
        <n v="6.815428240741312"/>
        <n v="16.470532407409337"/>
        <n v="26.500937500000873"/>
        <n v="18.542789351849933"/>
        <n v="9.6751388888878864"/>
        <n v="10.23987268518249"/>
        <n v="11.061284722221899"/>
        <n v="38.158391203702195"/>
        <n v="22.570115740745678"/>
        <n v="33.620057870371966"/>
        <n v="11.088668981479714"/>
        <n v="9.7746990740706678"/>
        <n v="16.043321759258106"/>
        <n v="14.555763888885849"/>
        <n v="17.866828703699866"/>
        <n v="30.152002314818674"/>
        <n v="8.2596527777786832"/>
        <n v="11.04086805555562"/>
        <n v="18.286932870367309"/>
        <n v="17.945555555554165"/>
        <n v="8.1151157407439314"/>
        <n v="14.399872685185983"/>
        <n v="8.515347222222772"/>
        <n v="8.1011689814768033"/>
        <n v="13.008437500000582"/>
        <n v="8.4877893518496421"/>
        <n v="12.265243055553583"/>
        <n v="31.450960648151522"/>
        <n v="3.9467708333322662"/>
        <n v="13.221874999995634"/>
        <n v="9.3842592592627625"/>
        <n v="4.3892708333296468"/>
        <n v="3.2312268518508063"/>
        <n v="22.63469907407125"/>
        <n v="22.102118055554456"/>
        <n v="6.3513310185226146"/>
        <n v="7.3730671296289074"/>
        <n v="9.9012384259258397"/>
        <n v="3.012800925927877"/>
        <n v="36.129293981481169"/>
        <n v="13.391412037031841"/>
        <n v="7.083599537036207"/>
        <n v="26.008576388892834"/>
        <n v="9.3371412037013215"/>
        <n v="15.508298611115606"/>
        <n v="16.426608796296932"/>
        <n v="11.873067129636183"/>
        <n v="13.069965277776646"/>
        <n v="10.916562500002328"/>
        <n v="9.9677430555602768"/>
        <n v="8.4155671296248329"/>
        <n v="3.0176388888867223"/>
        <n v="6.1469212962911115"/>
        <n v="17.989305555558531"/>
        <n v="11.154618055559695"/>
        <n v="10.251469907409046"/>
        <n v="14.677708333336341"/>
        <n v="6.9767824074078817"/>
        <n v="10.174976851849351"/>
        <n v="9.0149421296300716"/>
        <n v="7.3759953703702195"/>
        <n v="12.840567129627743"/>
        <n v="32.920798611114151"/>
        <n v="10.231030092596484"/>
        <n v="11.384259259262762"/>
        <n v="10.299756944441469"/>
        <n v="20.290162037032133"/>
        <n v="4.0698842592610163"/>
        <n v="15.040150462962629"/>
        <n v="2.0509374999965075"/>
        <n v="17.841388888882648"/>
        <n v="23.197164351855463"/>
        <n v="7.1736458333325572"/>
        <n v="21.917962962965248"/>
        <n v="25.340254629627452"/>
        <n v="18.578437500000291"/>
        <n v="9.0647222222251003"/>
        <n v="16.131655092591245"/>
        <n v="14.792951388888469"/>
        <n v="4.500277777777228"/>
        <n v="8.3857986111106584"/>
        <n v="26.997557870374294"/>
        <n v="11.86438657407416"/>
        <n v="11.527175925926713"/>
        <n v="8.5242361111158971"/>
        <n v="7.6350231481483206"/>
        <n v="19.139791666668316"/>
        <n v="5.758020833338378"/>
        <n v="8.328368055554165"/>
        <n v="18.891736111116188"/>
        <n v="13.051493055550964"/>
        <n v="12.758969907408755"/>
        <n v="25.064768518517667"/>
        <n v="17.958020833335468"/>
        <n v="12.871574074073578"/>
        <n v="2.1560879629687406"/>
        <n v="32.088078703702195"/>
        <n v="7.190011574071832"/>
        <n v="16.995104166664532"/>
        <n v="31.358321759253158"/>
        <n v="11.43890046296292"/>
        <n v="7.4477662037024857"/>
        <n v="20.090231481481169"/>
        <n v="21.117847222223645"/>
        <n v="3.6347106481480296"/>
        <n v="5.2145486111112405"/>
        <n v="7.0638888888861402"/>
        <n v="5.9292592592610163"/>
        <n v="5.1186226851859828"/>
        <n v="12.754745370366436"/>
        <n v="10.793969907404971"/>
        <n v="9.2271875000005821"/>
        <n v="5.106412037035625"/>
        <n v="6.8871412037042319"/>
        <n v="16.011701388888469"/>
        <n v="1.1085300925988122"/>
        <n v="9.8471296296265791"/>
        <n v="7.4814004629661213"/>
        <n v="16.883553240739275"/>
        <n v="11.682847222218697"/>
        <n v="6.200023148143373"/>
        <n v="18.23899305555824"/>
        <n v="1.9451504629614647"/>
        <n v="12.377187500002037"/>
        <n v="6.4490856481424998"/>
        <n v="23.129016203703941"/>
        <n v="39.1115972222251"/>
        <n v="12.428321759260143"/>
        <n v="19.921319444445544"/>
        <n v="7.8234374999956344"/>
        <n v="33.214467592588335"/>
        <n v="24.047048611115315"/>
        <n v="22.642233796294022"/>
        <n v="2.8434027777839219"/>
        <n v="8.3562152777813026"/>
        <n v="2.4587615740747424"/>
        <n v="7.7986342592630535"/>
        <n v="5.492291666669189"/>
        <n v="4.841516203705396"/>
        <n v="29.232685185183072"/>
        <n v="9.1517708333340124"/>
        <n v="11.277256944442343"/>
        <n v="19.955868055556493"/>
        <n v="24.419004629628034"/>
        <n v="11.039398148146574"/>
        <n v="19.743761574070959"/>
        <n v="24.969131944439141"/>
        <n v="11.684803240743349"/>
        <n v="8.1755324074110831"/>
        <n v="6.7180787037068512"/>
        <n v="15.401296296295186"/>
        <n v="5.1081134259293322"/>
        <n v="14.543993055558531"/>
        <n v="4.7878124999988358"/>
        <n v="2.46372685184906"/>
        <n v="6.9441435185217415"/>
        <n v="14.100092592590954"/>
        <n v="7.5919212962980964"/>
        <n v="28.304143518515048"/>
        <n v="4.9154398148166365"/>
        <n v="7.927453703705396"/>
        <n v="1.9360879629603005"/>
        <n v="10.072407407402352"/>
        <n v="15.665185185185692"/>
        <n v="37.179108796299261"/>
        <n v="3.2421759259232203"/>
        <n v="7.2816782407389837"/>
        <n v="21.856296296296932"/>
        <n v="10.555277777777519"/>
        <n v="13.352395833331684"/>
        <n v="12.347824074073287"/>
        <n v="2.8239930555573665"/>
        <n v="2.8714351851886022"/>
        <n v="24.952326388884103"/>
        <n v="8.0683333333363407"/>
        <n v="12.219432870369928"/>
        <n v="12.254814814812562"/>
        <n v="19.520439814812562"/>
        <n v="6.2999652777725714"/>
        <n v="13.669375000004948"/>
        <n v="12.269699074073287"/>
        <n v="26.855150462957681"/>
        <n v="18.136979166665697"/>
        <n v="10.858634259260725"/>
        <n v="19.30467592592322"/>
        <n v="17.662615740737238"/>
        <n v="4.6783680555527098"/>
        <n v="14.489351851851097"/>
        <n v="8.5295949074061355"/>
        <n v="22.424826388887595"/>
        <n v="12.062256944445835"/>
        <n v="15.05699074074073"/>
        <n v="5.0030902777798474"/>
        <n v="7.0212152777821757"/>
        <n v="13.76333333333605"/>
        <n v="9.8415624999979627"/>
        <n v="12.049571759256651"/>
        <n v="1.974224537036207"/>
        <n v="13.950891203705396"/>
        <n v="3.9834722222221899"/>
        <n v="15.16594907407125"/>
        <n v="15.386377314811398"/>
        <n v="20.03767361111386"/>
        <n v="2.8490740740744513"/>
        <n v="10.927916666667443"/>
        <n v="12.050729166665406"/>
        <n v="10.776134259256651"/>
        <n v="8.3798726851819083"/>
        <n v="16.678055555559695"/>
        <n v="13.907037037039117"/>
        <n v="10.102048611115606"/>
        <n v="9.3767708333325572"/>
        <n v="10.457986111112405"/>
        <n v="8.7696064814808778"/>
        <n v="8.0550925925927004"/>
        <n v="12.026967592595611"/>
        <n v="10.174988425926131"/>
        <n v="20.861134259255778"/>
        <n v="10.445150462961465"/>
        <n v="3.3020486111126957"/>
        <n v="10.238206018519122"/>
        <n v="24.360057870369928"/>
        <n v="14.040625000001455"/>
        <n v="7.9980092592595611"/>
        <n v="8.4518634259220562"/>
        <n v="17.841504629628616"/>
        <n v="14.376388888893416"/>
        <n v="21.057835648149194"/>
        <n v="16.354976851849642"/>
        <n v="19.074907407411956"/>
        <n v="24.453518518523197"/>
        <n v="4.187152777776646"/>
        <n v="3.9406365740724141"/>
        <n v="4.898402777776937"/>
        <n v="19.36258101851854"/>
        <n v="11.84457175926218"/>
        <n v="4.3540856481486117"/>
        <n v="9.2505324074008968"/>
        <n v="10.148124999999709"/>
        <n v="34.234884259261889"/>
        <n v="13.04679398148437"/>
        <n v="7.6596874999959255"/>
        <n v="8.1989351851807442"/>
        <n v="4.3446412037083064"/>
        <n v="6.6765393518508063"/>
        <n v="12.177708333336341"/>
        <n v="17.743622685185983"/>
        <n v="4.7086111111057107"/>
        <n v="6.1535416666665697"/>
        <n v="6.687048611107457"/>
        <n v="22.093090277776355"/>
        <n v="9.2010416666671517"/>
        <n v="11.143495370371966"/>
        <n v="4.3281828703693463"/>
        <n v="10.363437499996508"/>
        <n v="8.2229513888887595"/>
        <n v="7.0073032407381106"/>
        <n v="7.0126388888893416"/>
        <n v="8.81208333333052"/>
        <n v="11.546851851853717"/>
        <n v="5.807233796302171"/>
        <n v="7.2615972222192795"/>
        <n v="19.205185185186565"/>
        <n v="12.623657407406427"/>
        <n v="2.1451041666659876"/>
        <n v="8.804513888891961"/>
        <n v="6.0766898148140172"/>
        <n v="2.8999189814785495"/>
        <n v="15.022175925922056"/>
        <n v="15.556180555555329"/>
        <n v="70.620219907403225"/>
        <n v="14.851979166662204"/>
        <n v="2.7364120370402816"/>
        <n v="1.3058449074087548"/>
        <n v="16.457789351850806"/>
        <n v="2.127233796294604"/>
        <n v="5.7551157407360733"/>
        <n v="21.648101851853426"/>
        <n v="12.004513888889051"/>
        <n v="15.118715277778392"/>
        <n v="7.7989583333328483"/>
        <n v="12.171504629630363"/>
        <n v="14.697523148148321"/>
        <n v="12.035162037034752"/>
        <n v="8.880474537036207"/>
        <n v="7.0805439814866986"/>
        <n v="6.1923032407430583"/>
        <n v="1.9715972222184064"/>
        <n v="16.180370370369928"/>
        <n v="39.946886574070959"/>
        <n v="6.6039236111100763"/>
        <n v="14.149953703708888"/>
        <n v="5.9498379629585543"/>
        <n v="8.3008101851883112"/>
        <n v="10.993449074070668"/>
        <n v="3.8315393518496421"/>
        <n v="17.224907407406135"/>
        <n v="8.1397222222221899"/>
        <n v="10.671979166669189"/>
        <n v="6.0213310185208684"/>
        <n v="9.4067013888852671"/>
        <n v="10.036793981482333"/>
        <n v="24.510763888887595"/>
        <n v="8.958356481482042"/>
        <n v="6.2717129629600095"/>
        <n v="10.557256944448454"/>
        <n v="35.808113425926422"/>
        <n v="7.8293865740706678"/>
        <n v="9.5496759259258397"/>
        <n v="42.27153935185197"/>
        <n v="130.68096064814745"/>
        <n v="12.065104166664241"/>
        <n v="9.77302083333052"/>
        <n v="41.790347222216951"/>
        <n v="20.031018518522615"/>
        <n v="10.80106481481198"/>
        <n v="18.953379629630945"/>
        <n v="9.140798611108039"/>
        <n v="12.711736111115897"/>
        <n v="8.8648032407363644"/>
        <n v="13.467719907406718"/>
        <n v="1.9984259259290411"/>
        <n v="15.057013888894289"/>
        <n v="10.116655092591827"/>
        <n v="8.9132638888841029"/>
        <n v="12.123298611113569"/>
        <n v="8.7923611111109494"/>
        <n v="7.3489930555515457"/>
        <n v="7.1264004629629198"/>
        <n v="21.596909722218697"/>
        <n v="10.267777777778974"/>
        <n v="19.232881944444671"/>
        <n v="9.7602083333331393"/>
        <n v="8.5005092592618894"/>
        <n v="5.0415509259255487"/>
        <n v="26.377268518517667"/>
        <n v="9.1234259259217652"/>
        <n v="19.404062500005239"/>
        <n v="32.292314814811107"/>
        <n v="3.1497916666630772"/>
        <n v="6.216099537035916"/>
        <n v="29.030138888883812"/>
        <n v="19.064502314817219"/>
        <n v="10.777395833327319"/>
        <n v="8.8903703703690553"/>
        <n v="6.8085416666654055"/>
        <n v="9.1545833333293558"/>
        <n v="3.7600694444481633"/>
        <n v="9.1685185185197042"/>
        <n v="5.216516203705396"/>
        <n v="6.5555208333389601"/>
        <n v="8.0568287037021946"/>
        <n v="25.986817129625706"/>
        <n v="6.7310648148195469"/>
        <n v="22.110011574077362"/>
        <n v="11.124652777776646"/>
        <n v="6.6732291666630772"/>
        <n v="11.342048611113569"/>
        <n v="4.8144444444478722"/>
        <n v="4.8414930555518367"/>
        <n v="6.0801851851865649"/>
        <n v="1.9421527777740266"/>
        <n v="28.856759259258979"/>
        <n v="10.055150462962047"/>
        <n v="8.5840856481445371"/>
        <n v="4.2732407407384017"/>
        <n v="14.179085648145701"/>
        <n v="8.3460763888870133"/>
        <n v="6.8454629629632109"/>
        <n v="20.4761574074073"/>
        <n v="14.223043981488445"/>
        <n v="16.01932870370365"/>
        <n v="17.372256944450783"/>
        <n v="27.839085648149194"/>
        <n v="3.8132407407465507"/>
        <n v="12.816180555557366"/>
        <n v="30.969143518515921"/>
        <n v="7.9421643518508063"/>
        <n v="6.0245833333319752"/>
        <n v="8.1746875000026193"/>
        <n v="10.52722222221928"/>
        <n v="55.01282407407416"/>
        <n v="20.038784722222772"/>
        <n v="9.4262499999967986"/>
        <n v="29.104652777779847"/>
        <n v="29.791226851855754"/>
        <n v="7.103935185186856"/>
        <n v="8.8884722222210257"/>
        <n v="11.315821759257233"/>
        <n v="3.9171527777798474"/>
        <n v="3.057129629625706"/>
        <n v="15.202604166661331"/>
        <n v="11.853773148148321"/>
        <n v="23.78126157407678"/>
        <n v="4.7514120370396995"/>
        <n v="17.014027777782758"/>
        <n v="1.963831018518249"/>
        <n v="21.865902777783049"/>
        <n v="14.16874999999709"/>
        <n v="2.6109259259246755"/>
        <n v="10.832615740742767"/>
        <n v="4.1196759259255487"/>
        <n v="7.1634490740761976"/>
        <n v="11.347569444442343"/>
        <n v="15.72006944444729"/>
        <n v="5.0164236111158971"/>
        <n v="19.306481481478841"/>
        <n v="3.9069328703699284"/>
        <n v="12.958877314813435"/>
        <n v="23.018136574071832"/>
        <n v="23.3317592592648"/>
        <n v="14.026539351849351"/>
        <n v="8.1312152777827578"/>
        <n v="5.3404166666659876"/>
        <n v="11.157037037039117"/>
        <n v="6.9649189814808778"/>
        <n v="1.8119328703687643"/>
        <n v="13.442800925928168"/>
        <n v="10.790636574070959"/>
        <n v="5.0625578703693463"/>
        <n v="6.2566550925912452"/>
        <n v="4.5269212962957681"/>
        <n v="5.1020370370315504"/>
        <n v="20.571400462962629"/>
        <n v="34.410127314818965"/>
        <n v="19.89942129629344"/>
        <n v="16.291817129625997"/>
        <n v="2.1538194444437977"/>
        <n v="20.161643518520577"/>
        <n v="7.3835879629623378"/>
        <n v="4.7709374999976717"/>
        <n v="9.0941550925927004"/>
        <n v="16.315358796295186"/>
        <n v="9.11251157407969"/>
        <n v="35.863379629627161"/>
        <n v="11.656203703707433"/>
        <n v="12.912719907406427"/>
        <n v="13.154212962966994"/>
        <n v="12.014189814814017"/>
        <n v="9.6441898148186738"/>
        <n v="6.8052546296312357"/>
        <n v="45.040752314809652"/>
        <n v="9.0535648148143082"/>
        <n v="3.0623032407384017"/>
        <n v="8.801689814812562"/>
        <n v="10.434120370373421"/>
        <n v="43.704560185178707"/>
        <n v="20.522141203698993"/>
        <n v="8.0968634259261307"/>
        <n v="14.425428240734618"/>
        <n v="5.0477083333389601"/>
        <n v="14.190925925926422"/>
        <n v="8.4130902777760639"/>
        <n v="35.254456018519704"/>
        <n v="29.02310185184615"/>
        <n v="21.095578703701904"/>
        <n v="7.154085648151522"/>
        <n v="5.1609837962896563"/>
        <n v="15.288194444445253"/>
        <n v="14.797048611108039"/>
        <n v="20.362604166672099"/>
        <n v="19.872592592597357"/>
        <n v="10.873055555559404"/>
        <n v="3.7408796296294895"/>
        <n v="26.811979166668607"/>
        <n v="12.834293981482915"/>
        <n v="6.5257870370332967"/>
        <n v="3.6626388888907968"/>
        <n v="3.0020023148099426"/>
        <n v="7.455636574071832"/>
        <n v="7.0521643518513883"/>
        <n v="14.715057870365854"/>
        <n v="5.2311574074046803"/>
        <n v="14.025625000002037"/>
        <n v="2.0380439814834972"/>
        <n v="22.266168981477676"/>
        <n v="13.184108796296641"/>
        <n v="5.9001736111094942"/>
        <n v="8.6774652777821757"/>
        <n v="8.1624999999985448"/>
        <n v="11.546249999999418"/>
        <n v="7.260185185186856"/>
        <n v="11.401192129633273"/>
        <n v="12.153275462966121"/>
        <n v="2.762731481481751"/>
        <n v="22.648090277783922"/>
        <n v="17.30929398148146"/>
        <n v="18.087534722224518"/>
        <n v="10.123449074068049"/>
        <n v="7.7152893518505152"/>
        <n v="8.068148148151522"/>
        <n v="7.070208333338087"/>
        <n v="7.2399421296286164"/>
        <n v="45.088171296294604"/>
        <n v="9.2613888888881775"/>
        <n v="48.056817129632691"/>
        <n v="12.715254629627452"/>
        <n v="11.208900462959718"/>
        <n v="16.312511574069504"/>
        <n v="6.9575925925964839"/>
        <n v="20.59144675925927"/>
        <n v="25.558159722226264"/>
        <n v="19.318749999998545"/>
        <n v="12.427129629628325"/>
        <n v="9.8334490740744513"/>
        <n v="5.0055671296286164"/>
        <n v="7.8294328703705105"/>
        <n v="6.1033796296251239"/>
        <n v="1.7121296296318178"/>
        <n v="9.317662037035916"/>
        <n v="12.077685185184237"/>
        <n v="12.899976851855172"/>
        <n v="18.047175925930787"/>
        <n v="6.2834953703713836"/>
        <n v="8.1828935185185401"/>
        <n v="15.908865740741021"/>
        <n v="12.220057870363235"/>
        <n v="13.083344907412538"/>
        <n v="16.552777777775191"/>
        <n v="9.4264699074119562"/>
        <n v="4.9592592592598521"/>
        <n v="8.7297916666648234"/>
        <n v="10.249976851853717"/>
        <n v="11.562824074077071"/>
        <n v="9.3482638888817746"/>
        <n v="35.771192129628616"/>
        <n v="3.0264814814800047"/>
        <n v="6.5023611111100763"/>
        <n v="15.188182870369928"/>
        <n v="4.4017129629646661"/>
        <n v="10.052407407405553"/>
        <n v="6.5855787036998663"/>
        <n v="6.1050925925956108"/>
        <n v="1.5622337962995516"/>
        <n v="15.050474537034461"/>
        <n v="43.971064814810234"/>
        <n v="55.783182870371093"/>
        <n v="11.126273148147448"/>
        <n v="10.265185185184237"/>
        <n v="43.084166666667443"/>
        <n v="21.146840277775482"/>
        <n v="14.178090277782758"/>
        <n v="12.138888888890506"/>
        <n v="7.145891203705105"/>
        <n v="10.304097222222481"/>
        <n v="7.2762152777795563"/>
        <n v="2.7643518518525525"/>
        <n v="4.96324074074073"/>
        <n v="12.273773148146574"/>
        <n v="8.0753124999973807"/>
        <n v="7.0985185185199953"/>
        <n v="7.8083912037036498"/>
        <n v="11.761736111111531"/>
        <n v="10.443564814813726"/>
        <n v="4.7278472222242272"/>
        <n v="1.8029398148137261"/>
        <n v="8.2173148148140172"/>
        <n v="12.954351851854881"/>
        <n v="26.663703703707142"/>
        <n v="12.249305555553292"/>
        <n v="3.1538194444437977"/>
        <n v="3.4163194444408873"/>
        <n v="13.251747685178998"/>
        <n v="24.274479166670062"/>
        <n v="6.8774305555489263"/>
        <n v="19.884803240740439"/>
        <n v="12.151006944441178"/>
        <n v="15.299548611110367"/>
        <n v="18.681932870371384"/>
        <n v="13.697662037040573"/>
        <n v="22.85434027777228"/>
        <n v="3.6588888888945803"/>
        <n v="6.9891435185199953"/>
        <n v="7.3260648148134351"/>
        <n v="13.251458333332266"/>
        <n v="1.9108564814814599"/>
        <n v="10.313726851854881"/>
        <n v="7.0145023148215842"/>
        <n v="28.963217592594447"/>
        <n v="7.2055092592636356"/>
        <n v="4.0903935185197042"/>
        <n v="15.016747685185692"/>
        <n v="9.6593750000029104"/>
        <n v="20.207465277781012"/>
        <n v="8.1121064814869897"/>
        <n v="14.275775462963793"/>
        <n v="8.5254513888867223"/>
        <n v="9.0563310185170849"/>
        <n v="11.521041666666861"/>
        <n v="15.415428240739857"/>
        <n v="34.35984953703155"/>
        <n v="5.6070949074055534"/>
        <n v="20.332268518519413"/>
        <n v="25.84144675925927"/>
        <n v="8.3699305555564933"/>
        <n v="6.2652314814840793"/>
        <n v="6.5718981481477385"/>
        <n v="4.6987499999959255"/>
        <n v="10.365497685183072"/>
        <n v="7.0158912037004484"/>
        <n v="14.849120370367018"/>
        <n v="3.5581134259264218"/>
        <n v="23.090601851850806"/>
        <n v="18.185243055551837"/>
        <n v="5.9783449074093369"/>
        <n v="21.446921296301298"/>
        <n v="13.3419328703676"/>
        <n v="13.910127314818965"/>
        <n v="22.229016203702486"/>
        <n v="7.4278009259287501"/>
        <n v="5.9579629629661213"/>
        <n v="9.9459722222236451"/>
        <n v="3.5690856481523952"/>
        <n v="1.9045833333366318"/>
        <n v="21.597754629627161"/>
        <n v="25.464120370364981"/>
        <n v="3.4570023148189648"/>
        <n v="7.2666550925932825"/>
        <n v="7.0336689814794227"/>
        <n v="18.130821759259561"/>
        <n v="42.39243055555562"/>
        <n v="27.173530092593865"/>
        <n v="16.231064814812271"/>
        <n v="4.8033680555599858"/>
        <n v="18.154953703706269"/>
        <n v="15.060069444443798"/>
        <n v="3.1705555555527098"/>
        <n v="20.285462962965539"/>
        <n v="3.1616087962975143"/>
        <n v="11.945231481477094"/>
        <n v="10.944456018514757"/>
        <n v="20.132037037037662"/>
        <n v="5.8421180555596948"/>
        <n v="9.7020717592604342"/>
        <n v="20.121736111104838"/>
        <n v="6.9071180555547471"/>
        <n v="7.6513541666645324"/>
        <n v="26.33099537036469"/>
        <n v="9.1271412037021946"/>
        <n v="4.510393518517958"/>
        <n v="5.7357523148093605"/>
        <n v="21.030243055560277"/>
        <n v="2.7404513888832298"/>
        <n v="12.20633101851854"/>
        <n v="11.699108796296059"/>
        <n v="15.16315972222219"/>
        <n v="13.102372685185401"/>
        <n v="8.5433796296274522"/>
        <n v="6.5791087962934398"/>
        <n v="16.45355324074626"/>
        <n v="2.1126504629573901"/>
        <n v="14.859155092592118"/>
        <n v="5.3364467592546134"/>
        <n v="17.008993055555038"/>
        <n v="7.7477546296286164"/>
        <n v="15.028692129628325"/>
        <n v="9.0403356481474475"/>
        <n v="27.838206018517667"/>
        <n v="17.9549421296324"/>
        <n v="6.0557291666700621"/>
        <n v="7.9129976851836545"/>
        <n v="3.7662962963004247"/>
        <n v="4.2967824074075907"/>
        <n v="21.317627314812853"/>
        <n v="5.8708796296268702"/>
        <n v="7.8196990740761976"/>
        <n v="5.971331018517958"/>
        <n v="10.244270833332848"/>
        <n v="19.443981481483206"/>
        <n v="3.0504745370344608"/>
        <n v="27.46687500000553"/>
        <n v="32.42236111110833"/>
        <n v="18.777094907403807"/>
        <n v="4.9456481481465744"/>
        <n v="20.272627314814599"/>
        <n v="10.990636574075324"/>
        <n v="4.0822916666729725"/>
        <n v="36.126504629632109"/>
        <n v="8.9413194444423425"/>
        <n v="5.7670486111164792"/>
        <n v="3.6859953703751671"/>
        <n v="22.11570601852145"/>
        <n v="12.103958333333139"/>
        <n v="5.3391203703722567"/>
        <n v="12.761469907411083"/>
        <n v="38.534618055557075"/>
        <n v="8.6676041666651145"/>
        <n v="10.150312500001746"/>
        <n v="18.03035879629897"/>
        <n v="8.1924768518583733"/>
        <n v="13.326342592590663"/>
        <n v="11.049965277772571"/>
        <n v="19.399236111115897"/>
        <n v="21.464490740741894"/>
        <n v="7.1608217592656729"/>
        <n v="3.3632523148116888"/>
        <n v="5.3271527777760639"/>
        <n v="7.9860532407401479"/>
        <n v="8.081053240741312"/>
        <n v="2.051932870366727"/>
        <n v="6.1961574074084638"/>
        <n v="20.378668981487863"/>
        <n v="16.249259259260725"/>
        <n v="14.814884259263636"/>
        <n v="12.040555555555329"/>
        <n v="12.866874999999709"/>
        <n v="14.557152777779265"/>
        <n v="22.85665509258979"/>
        <n v="5.9702662037088885"/>
        <n v="13.096354166664241"/>
        <n v="20.528437500004657"/>
        <n v="19.301909722220444"/>
        <n v="13.084918981483497"/>
        <n v="15.038460648145701"/>
        <n v="12.002210648148321"/>
        <n v="12.220833333332848"/>
        <n v="12.941550925927004"/>
        <n v="7.6178356481541414"/>
        <n v="2.2592939814858255"/>
        <n v="12.263136574074451"/>
        <n v="8.421770833330811"/>
        <n v="14.864155092589499"/>
        <n v="17.340648148150649"/>
        <n v="13.944560185183946"/>
        <n v="10.807303240741021"/>
        <n v="7.50739583333052"/>
        <n v="35.544444444443798"/>
        <n v="13.484837962962047"/>
        <n v="5.8105324074058444"/>
        <n v="13.448738425926422"/>
        <n v="4.0247453703705105"/>
        <n v="42.098622685181908"/>
        <n v="19.938680555555038"/>
        <n v="8.1835763888884685"/>
        <n v="2.6186805555553292"/>
        <n v="14.78207175926218"/>
        <n v="20.600115740744513"/>
        <n v="14.188472222223936"/>
        <n v="5.2479050925903721"/>
        <n v="3.0617824074070086"/>
        <n v="28.28858796296845"/>
        <n v="13.966064814820129"/>
        <n v="20.923564814816928"/>
        <n v="12.329259259262471"/>
        <n v="6.3437037037074333"/>
        <n v="2.9435763888905058"/>
        <n v="5.958530092590081"/>
        <n v="13.975752314814599"/>
        <n v="38.185428240736655"/>
        <n v="35.043541666665988"/>
        <n v="31.051192129627452"/>
        <n v="10.268726851856627"/>
        <n v="14.094074074069795"/>
        <n v="23.102662037039408"/>
        <n v="10.883587962962338"/>
        <n v="19.420358796298387"/>
        <n v="17.578449074069795"/>
        <n v="17.169328703705105"/>
        <n v="3.0904050925964839"/>
        <n v="6.3193981481454102"/>
        <n v="8.3136342592624715"/>
        <n v="8.1149652777748997"/>
        <n v="7.9267708333354676"/>
        <n v="14.035787037035334"/>
        <n v="3.6099537037007394"/>
        <n v="20.204791666670644"/>
        <n v="11.390196759261016"/>
        <n v="10.104872685180453"/>
        <n v="5.0431828703658539"/>
        <n v="9.0765856481448282"/>
        <n v="3.8773263888870133"/>
        <n v="7.7330787036989932"/>
        <n v="7.943148148151522"/>
        <n v="20.242881944446708"/>
        <n v="4.8522800925929914"/>
        <n v="20.038275462960883"/>
        <n v="10.489907407412829"/>
        <n v="13.122939814813435"/>
        <n v="10.350879629630072"/>
        <n v="4.9862384259249666"/>
        <n v="9.179826388892252"/>
        <n v="18.7495949074073"/>
        <n v="13.10806712962949"/>
        <n v="25.868692129632109"/>
        <n v="29.33825231481751"/>
        <n v="11.716412037036207"/>
        <n v="7.1378819444435067"/>
        <n v="21.192696759258979"/>
        <n v="3.1520254629649571"/>
        <n v="20.105358796296059"/>
        <n v="2.6311805555524188"/>
        <n v="4.6319907407378196"/>
        <n v="5.8693055555559113"/>
        <n v="10.047569444446708"/>
        <n v="11.151076388887304"/>
        <n v="30.096759259256942"/>
        <n v="4.0409722222175333"/>
        <n v="9.9321874999950523"/>
        <n v="8.3906365740767797"/>
        <n v="2.3936111111106584"/>
        <n v="3.6272800925944466"/>
        <n v="24.439837962963793"/>
        <n v="9.9731828703734209"/>
        <n v="7.1757175925959018"/>
        <n v="14.211099537038535"/>
        <n v="7.7404861111135688"/>
        <n v="13.023460648153559"/>
        <n v="11.426770833335468"/>
        <n v="6.0410648148172186"/>
        <n v="18.162766203698993"/>
        <n v="6.9813194444432156"/>
        <n v="20.556192129624833"/>
        <n v="11.460069444445253"/>
        <n v="15.336006944446126"/>
        <n v="13.657777777778392"/>
        <n v="4.0728009259255487"/>
        <n v="10.286400462959136"/>
        <n v="49.335324074076198"/>
        <n v="18.293217592596193"/>
        <n v="16.04449074074364"/>
        <n v="9.0573842592566507"/>
        <n v="18.173402777778392"/>
        <n v="7.0757407407363644"/>
        <n v="4.8930439814794227"/>
        <n v="11.518472222225682"/>
        <n v="16.125636574070086"/>
        <n v="14.559965277774609"/>
        <n v="4.8600000000005821"/>
        <n v="31.568622685190348"/>
        <n v="20.333043981481751"/>
        <n v="7.3037384259223472"/>
        <n v="12.110717592593573"/>
        <n v="18.19802083333343"/>
        <n v="5.2380208333343035"/>
        <n v="7.2499768518537167"/>
        <n v="42.20813657407416"/>
        <n v="13.287025462959718"/>
        <n v="2.138113425928168"/>
        <n v="13.913888888891961"/>
        <n v="7.1743287037024857"/>
        <n v="4.4303240740700858"/>
        <n v="8.1907638888878864"/>
        <n v="19.569641203699575"/>
        <n v="17.863819444442925"/>
        <n v="17.075798611112987"/>
        <n v="7.6528703703661449"/>
        <n v="8.601666666669189"/>
        <n v="63.935486111113278"/>
        <n v="14.999004629629781"/>
        <n v="8.2823263888858492"/>
        <n v="5.9904166666674428"/>
        <n v="6.7791666666671517"/>
        <n v="11.836678240746551"/>
        <n v="4.3022685185205773"/>
        <n v="6.2302430555573665"/>
        <n v="5.4208217592604342"/>
        <n v="4.9094444444417604"/>
        <n v="8.0473379629620467"/>
        <n v="6.30740740741021"/>
        <n v="10.423020833331975"/>
        <n v="50.193055555559113"/>
        <n v="14.771759259259852"/>
        <n v="4.0239699074008968"/>
        <n v="6.1450000000040745"/>
        <n v="16.708657407405553"/>
        <n v="10.256134259259852"/>
        <n v="10.211226851854008"/>
        <n v="8.0844097222216078"/>
        <n v="7.4392013888864312"/>
        <n v="16.126018518516503"/>
        <n v="15.293148148150067"/>
        <n v="5.7733101851845277"/>
        <n v="15.135312500002328"/>
        <n v="24.556342592586589"/>
        <n v="12.071122685185401"/>
        <n v="8.0842245370367891"/>
        <n v="2.8240625000034925"/>
        <n v="11.278148148150649"/>
        <n v="38.327129629629781"/>
        <n v="6.0734837962954771"/>
        <n v="14.983726851853135"/>
        <n v="8.7539004629652482"/>
        <n v="10.302673611113278"/>
        <n v="6.2618402777807205"/>
        <n v="36.61578703703708"/>
        <n v="7.9640509259261307"/>
        <n v="7.8214814814855345"/>
        <n v="5.9779513888861402"/>
        <n v="12.245729166665114"/>
        <n v="16.98348379629897"/>
        <n v="25.042430555557075"/>
        <n v="19.725925925922638"/>
        <n v="11.041030092594156"/>
        <n v="9.6989814814805868"/>
        <n v="7.4265046296277433"/>
        <n v="14.142418981478841"/>
        <n v="43.103495370371093"/>
        <n v="8.7172916666677338"/>
        <n v="7.2252199074137025"/>
        <n v="37.705138888886722"/>
        <n v="21.114675925928168"/>
        <n v="7.1591550925950287"/>
        <n v="9.6258217592621804"/>
        <n v="7.8086574074040982"/>
        <n v="14.844467592592991"/>
        <n v="9.1630208333372138"/>
        <n v="10.263194444443798"/>
        <n v="16.388645833336341"/>
        <n v="8.5537731481526862"/>
        <n v="12.965752314819838"/>
        <n v="28.303819444445253"/>
        <n v="6.1199884259258397"/>
        <n v="12.022326388891088"/>
        <n v="9.992743055561732"/>
        <n v="10.969409722223645"/>
        <n v="3.5043402777810115"/>
        <n v="1.5137037036984111"/>
        <n v="18.923877314817219"/>
        <n v="7.0453009259290411"/>
        <n v="9.741840277776646"/>
        <n v="14.161967592590372"/>
        <n v="11.929768518522906"/>
        <n v="4.2854050925961928"/>
        <n v="16.992129629630654"/>
        <n v="12.05041666667239"/>
        <n v="7.0689004629603005"/>
        <n v="6.5578472222186974"/>
        <n v="11.960231481476512"/>
        <n v="12.027858796296641"/>
        <n v="25.739282407404971"/>
        <n v="8.4734143518508063"/>
        <n v="9.9268518518510973"/>
        <n v="12.638668981482624"/>
        <n v="9.5899537037039408"/>
        <n v="7.3397453703655628"/>
        <n v="5.2503703703696374"/>
        <n v="13.302708333336341"/>
        <n v="27.486562500002037"/>
        <n v="4.143206018517958"/>
        <n v="4.143032407409919"/>
        <n v="15.420520833336923"/>
        <n v="7.3970717592601432"/>
        <n v="10.774930555555329"/>
        <n v="7.8195254629608826"/>
        <n v="2.2566319444449618"/>
        <n v="16.84465277777781"/>
        <n v="7.0245370370321325"/>
        <n v="12.395949074074451"/>
        <n v="20.27434027777781"/>
        <n v="8.9703703703708015"/>
        <n v="20.304537037038244"/>
        <n v="7.8978356481457013"/>
        <n v="2.830219907402352"/>
        <n v="5.966064814812853"/>
        <n v="13.33266203704261"/>
        <n v="28.448634259264509"/>
        <n v="10.310520833336341"/>
        <n v="13.945173611107748"/>
        <n v="10.339293981480296"/>
        <n v="16.856828703705105"/>
        <n v="31.395590277774318"/>
        <n v="21.027337962965248"/>
        <n v="13.717372685183364"/>
        <n v="6.062465277776937"/>
        <n v="14.943645833336632"/>
        <n v="8.5437499999970896"/>
        <n v="13.649965277778392"/>
        <n v="2.838761574072123"/>
        <n v="15.485358796300716"/>
        <n v="7.8417476851827814"/>
        <n v="7.9054398148145992"/>
        <n v="19.913587962961174"/>
        <n v="22.335081018522033"/>
        <n v="18.265983796300134"/>
        <n v="26.825868055551837"/>
        <n v="12.239259259258688"/>
        <n v="7.9513194444443798"/>
        <n v="7.2677430555559113"/>
        <n v="7.7244212962978054"/>
        <n v="21.796331018515048"/>
        <n v="6.2070254629579722"/>
        <n v="11.226759259261598"/>
        <n v="6.7129745370330056"/>
        <n v="15.241631944445544"/>
        <n v="14.583194444443507"/>
        <n v="11.834641203706269"/>
        <n v="3.9471759259322425"/>
        <n v="14.202928240745678"/>
        <n v="16.829872685186274"/>
        <n v="25.03166666666948"/>
        <n v="4.8222800925868796"/>
        <n v="17.716562499997963"/>
        <n v="21.098518518519995"/>
        <n v="45.935462962959718"/>
        <n v="6.3445486111158971"/>
        <n v="20.795821759260434"/>
        <n v="9.2624884259275859"/>
        <n v="13.819999999999709"/>
        <n v="10.06702546296583"/>
        <n v="10.104050925925549"/>
        <n v="8.4648958333345945"/>
        <n v="6.1189699074093369"/>
        <n v="10.301226851857791"/>
        <n v="9.2250810185214505"/>
        <n v="15.985104166662495"/>
        <n v="12.34013888888876"/>
        <n v="37.332337962965539"/>
        <n v="26.768067129625706"/>
        <n v="2.7584259259238024"/>
        <n v="10.064849537033297"/>
        <n v="27.378842592595902"/>
        <n v="14.015405092592118"/>
        <n v="9.9977777777821757"/>
        <n v="8.9574884259272949"/>
        <n v="8.1438657407416031"/>
        <n v="11.193391203705687"/>
        <n v="6.7479976851827814"/>
        <n v="6.4672685185214505"/>
        <n v="13.040578703701613"/>
        <n v="4.4681712962919846"/>
        <n v="11.804421296299552"/>
        <n v="14.299259259263636"/>
        <n v="1.942766203705105"/>
        <n v="6.404085648151522"/>
        <n v="52.922534722223645"/>
        <n v="36.153599537035916"/>
        <n v="18.809884259258979"/>
        <n v="11.78495370370365"/>
        <n v="3.1428472222251003"/>
        <n v="9.4678703703684732"/>
        <n v="21.06430555555562"/>
        <n v="12.229641203703068"/>
        <n v="27.181365740740148"/>
        <n v="9.9370833333377959"/>
        <n v="12.092488425922056"/>
        <n v="10.840011574073287"/>
        <n v="8.2329629629603005"/>
        <n v="11.239375000004657"/>
        <n v="1.4699074074014788"/>
        <n v="15.270277777781303"/>
        <n v="17.186238425929332"/>
        <n v="13.642453703701904"/>
        <n v="15.061701388891379"/>
        <n v="14.565543981487281"/>
        <n v="55.962361111116479"/>
        <n v="27.247743055559113"/>
        <n v="9.4722685185188311"/>
        <n v="13.166307870371384"/>
        <n v="12.796655092592118"/>
        <n v="1.9842476851845277"/>
        <n v="15.042835648149776"/>
        <n v="12.028402777774318"/>
        <n v="14.14381944444176"/>
        <n v="12.03503472221928"/>
        <n v="22.19203703704261"/>
        <n v="17.35197916666948"/>
        <n v="20.323240740734036"/>
        <n v="10.159305555556784"/>
        <n v="15.671851851853717"/>
        <n v="14.148125000006985"/>
        <n v="11.31677083332761"/>
        <n v="29.429953703700448"/>
        <n v="10.162083333329065"/>
        <n v="3.2413541666683159"/>
        <n v="11.902696759265382"/>
        <n v="7.9471875000017462"/>
        <n v="5.9423726851891843"/>
        <n v="10.050451388888177"/>
        <n v="19.56423611111677"/>
        <n v="9.1760185185194132"/>
        <n v="10.568807870367891"/>
        <n v="11.920729166668025"/>
        <n v="10.624803240745678"/>
        <n v="13.945925925931078"/>
        <n v="16.421365740738111"/>
        <n v="3.9790162037024857"/>
        <n v="15.88461805555562"/>
        <n v="13.742210648153559"/>
        <n v="12.179131944445544"/>
        <n v="35.94578703703155"/>
        <n v="1.8962847222210257"/>
        <n v="11.243460648147448"/>
        <n v="2.8499884259217652"/>
        <n v="20.519340277780429"/>
        <n v="6.2100810185147566"/>
        <n v="7.7798263888907968"/>
        <n v="21.113043981480587"/>
        <n v="11.832685185188893"/>
        <n v="13.409965277780429"/>
        <n v="1.9938425925938645"/>
        <n v="28.103229166670644"/>
        <n v="6.1569560185234877"/>
        <n v="7.1525694444499095"/>
        <n v="5.9361342592601432"/>
        <n v="6.3803472222207347"/>
        <n v="10.778981481482333"/>
        <n v="8.8787731481497758"/>
        <n v="6.7594907407401479"/>
        <n v="13.730520833327319"/>
        <n v="8.2970601851848187"/>
        <n v="41.529618055559695"/>
        <n v="11.421342592591827"/>
        <n v="3.2072569444426335"/>
        <n v="4.864259259258688"/>
        <n v="7.3542361111103673"/>
        <n v="6.7884259259299142"/>
        <n v="10.464456018518831"/>
        <n v="5.4764699074075907"/>
        <n v="12.961886574077653"/>
        <n v="11.875578703708015"/>
        <n v="6.1240856481454102"/>
        <n v="12.068969907406427"/>
        <n v="2.0688541666677338"/>
        <n v="12.688599537039408"/>
        <n v="21.727916666663077"/>
        <n v="8.106550925927877"/>
        <n v="14.8433449074073"/>
        <n v="29.845578703701904"/>
        <n v="13.56380787037051"/>
        <n v="1.7490972222221899"/>
        <n v="13.381851851852844"/>
        <n v="13.978287037039991"/>
        <n v="15.475729166668316"/>
        <n v="10.140520833338087"/>
        <n v="2.4853472222166602"/>
        <n v="20.949699074073578"/>
        <n v="4.8746643518534256"/>
        <n v="28.29037037037051"/>
        <n v="35.136238425926422"/>
        <n v="14.918287037035043"/>
        <n v="12.361388888886722"/>
        <n v="19.610393518516503"/>
        <n v="15.341678240736655"/>
        <n v="14.129826388889342"/>
        <n v="5.2483912037059781"/>
        <n v="6.0147800925915362"/>
        <n v="11.245706018518831"/>
        <n v="12.272488425929623"/>
        <n v="12.197986111117643"/>
        <n v="18.392812500002037"/>
        <n v="20.857337962966994"/>
        <n v="13.572708333333139"/>
        <n v="5.9301504629620467"/>
        <n v="25.52204861111386"/>
        <n v="8.9783449074020609"/>
        <n v="11.101435185184528"/>
        <n v="7.958113425927877"/>
        <n v="6.0043055555579485"/>
        <n v="12.411921296297805"/>
        <n v="24.551342592589208"/>
        <n v="12.189259259263054"/>
        <n v="8.5910879629664123"/>
        <n v="5.9635416666642413"/>
        <n v="21.905393518514757"/>
        <n v="4.5280671296277433"/>
        <n v="21.392800925932534"/>
        <n v="10.902442129627161"/>
        <n v="10.807858796295477"/>
        <n v="7.1862731481451192"/>
        <n v="3.1325578703763313"/>
        <n v="16.13930555555271"/>
        <n v="7.2728009259299142"/>
        <n v="6.1819097222251003"/>
        <n v="7.5541319444455439"/>
        <n v="7.278530092597066"/>
        <n v="2.617361111108039"/>
        <n v="17.969780092586007"/>
        <n v="12.239444444443507"/>
        <n v="10.807662037041155"/>
        <n v="10.361817129625706"/>
        <n v="7.2657754629617557"/>
        <n v="8.0344444444490364"/>
        <n v="6.6515509259261307"/>
        <n v="3.2496643518534256"/>
        <n v="4.2599884259252576"/>
        <n v="7.8980439814768033"/>
        <n v="21.773113425922929"/>
        <n v="22.447326388886722"/>
        <n v="62.169675925928459"/>
        <n v="34.144594907411374"/>
        <n v="6.6412500000005821"/>
        <n v="9.7038078703699284"/>
        <n v="7.3897569444452529"/>
        <n v="8.1187037037088885"/>
        <n v="10.173842592594156"/>
        <n v="10.365474537036789"/>
        <n v="4.4525115740761976"/>
        <n v="30.119930555556493"/>
        <n v="10.081145833333721"/>
        <n v="22.120694444442051"/>
        <n v="7.0217824074134114"/>
        <n v="19.729606481480005"/>
        <n v="5.2068518518499332"/>
        <n v="6.8421180555524188"/>
        <n v="4.9732407407427672"/>
        <n v="13.079317129631818"/>
        <n v="5.9392592592630535"/>
        <n v="14.102129629631236"/>
        <n v="27.216736111106002"/>
        <n v="5.9477662037024857"/>
        <n v="8.932615740741312"/>
        <n v="8.9544097222242272"/>
        <n v="2.231516203697538"/>
        <n v="6.0003935185159207"/>
        <n v="12.627025462963502"/>
        <n v="7.114259259258688"/>
        <n v="7.9980324074058444"/>
        <n v="3.4546064814858255"/>
        <n v="7.1864814814762212"/>
        <n v="3.7631018518513883"/>
        <n v="27.162905092591245"/>
        <n v="9.0310879629614647"/>
        <n v="5.1723263888852671"/>
        <n v="23.273240740738402"/>
        <n v="13.422500000000582"/>
        <n v="25.339282407410792"/>
        <n v="7.4198263888902147"/>
        <n v="13.11357638888876"/>
        <n v="12.310486111113278"/>
        <n v="5.117638888892543"/>
        <n v="10.884340277778392"/>
        <n v="26.002754629633273"/>
        <n v="2.2237152777815936"/>
        <n v="13.156782407408173"/>
        <n v="1.0357291666732635"/>
        <n v="7.7858680555582396"/>
        <n v="7.7674074074020609"/>
        <n v="28.151134259256651"/>
        <n v="9.2963425925991032"/>
        <n v="10.109224537038244"/>
        <n v="13.64712962962949"/>
        <n v="10.803194444444671"/>
        <n v="5.0033217592572328"/>
        <n v="32.101747685192095"/>
        <n v="13.414803240739275"/>
        <n v="10.698391203703068"/>
        <n v="10.228749999994761"/>
        <n v="7.1569328703699284"/>
        <n v="8.2618865740805632"/>
        <n v="12.354837962964666"/>
        <n v="10.310902777782758"/>
        <n v="5.9601157407378196"/>
        <n v="7.2751041666633682"/>
        <n v="3.8850000000020373"/>
        <n v="10.990439814813726"/>
        <n v="14.844456018516212"/>
        <n v="1.4454629629690317"/>
        <n v="17.320601851854008"/>
        <n v="21.810798611106293"/>
        <n v="6.8866203703728388"/>
        <n v="16.995243055556784"/>
        <n v="19.901469907403225"/>
        <n v="8.8946990740732872"/>
        <n v="6.9417824074043892"/>
        <n v="19.424432870371675"/>
        <n v="22.505069444443507"/>
        <n v="16.784699074072705"/>
        <n v="27.601284722222772"/>
        <n v="3.9678587962916936"/>
        <n v="22.609131944445835"/>
        <n v="16.539039351846441"/>
        <n v="14.414039351846441"/>
        <n v="6.3112615740756155"/>
        <n v="8.3869444444426335"/>
        <n v="16.951620370367891"/>
        <n v="18.19384259259823"/>
        <n v="11.998368055559695"/>
        <n v="14.272870370368764"/>
        <n v="1.901192129625997"/>
        <n v="17.199594907411665"/>
        <n v="13.869641203702486"/>
        <n v="10.046215277776355"/>
        <n v="15.767708333332848"/>
        <n v="1.9453703703693463"/>
        <n v="26.191226851849933"/>
        <n v="9.6367476851810352"/>
        <n v="8.966412037036207"/>
        <n v="16.68347222221928"/>
        <n v="2.9927662037007394"/>
        <n v="6.9037962962975143"/>
        <n v="10.769016203703359"/>
        <n v="7.5664351851810352"/>
        <n v="4.3496064814826241"/>
        <n v="8.4732175925892079"/>
        <n v="10.449861111104838"/>
        <n v="10.294837962959718"/>
        <n v="41.979293981479714"/>
        <n v="5.880057870366727"/>
        <n v="14.181562500001746"/>
        <n v="14.168703703704523"/>
        <n v="5.2789930555518367"/>
        <n v="12.342986111114442"/>
        <n v="5.9754861111141508"/>
        <n v="16.273217592592118"/>
        <n v="2.794328703697829"/>
        <n v="5.9941666666636593"/>
        <n v="23.860162037039117"/>
        <n v="29.982997685190639"/>
        <n v="1.4201851851830725"/>
        <n v="6.1743749999950523"/>
        <n v="6.1357291666645324"/>
        <n v="18.150763888887013"/>
        <n v="21.037847222221899"/>
        <n v="13.397164351845277"/>
        <n v="39.856805555551546"/>
        <n v="2.4914351851839456"/>
        <n v="10.922708333331684"/>
        <n v="5.2618865740732872"/>
        <n v="8.2555671296358923"/>
        <n v="11.061342592591245"/>
        <n v="5.7691203703725478"/>
        <n v="6.2283564814788406"/>
        <n v="22.176875000004657"/>
        <n v="9.2831597222248092"/>
        <n v="21.267048611109203"/>
        <n v="22.080636574079108"/>
        <n v="5.3957407407433493"/>
        <n v="6.1866435185147566"/>
        <n v="26.167569444449327"/>
        <n v="8.1482754629614647"/>
        <n v="13.575497685182199"/>
        <n v="14.111504629632691"/>
        <n v="3.9123379629672854"/>
        <n v="5.8523958333316841"/>
        <n v="5.7128935185173759"/>
        <n v="16.716666666667152"/>
        <n v="17.930972222224227"/>
        <n v="10.087997685186565"/>
        <n v="3.8179166666668607"/>
        <n v="2.4161574074096279"/>
        <n v="8.858819444438268"/>
        <n v="3.2285185185246519"/>
        <n v="8.3407870370429009"/>
        <n v="7.4322453703716747"/>
        <n v="22.772743055560568"/>
        <n v="4.2360300925938645"/>
        <n v="8.6082986111141508"/>
        <n v="86.143993055557075"/>
        <n v="7.5877314814788406"/>
        <n v="9.1401620370379533"/>
        <n v="5.833391203705105"/>
        <n v="10.099525462966994"/>
        <n v="1.7670833333322662"/>
        <n v="9.9834837962916936"/>
        <n v="15.283865740741021"/>
        <n v="10.492118055553874"/>
        <n v="7.2913078703713836"/>
        <n v="17.096863425926131"/>
        <n v="18.753148148149194"/>
        <n v="13.160185185181035"/>
        <n v="5.1941435185144655"/>
        <n v="1.9073842592551955"/>
        <n v="10.99819444444438"/>
        <n v="4.1245254629611736"/>
        <n v="9.883194444446417"/>
        <n v="5.0778009259302053"/>
        <n v="10.994097222224809"/>
        <n v="18.055787037039408"/>
        <n v="8.6545717592598521"/>
        <n v="5.828229166661913"/>
        <n v="5.616944444445835"/>
        <n v="17.627905092595029"/>
        <n v="17.152199074072996"/>
        <n v="13.290254629624542"/>
        <n v="29.127731481479714"/>
        <n v="5.0797106481477385"/>
        <n v="7.1752893518569181"/>
        <n v="28.33134259259532"/>
        <n v="6.2230439814811689"/>
        <n v="10.982280092597648"/>
        <n v="10.197650462963793"/>
        <n v="35.654317129628907"/>
        <n v="5.2277662037085975"/>
        <n v="27.947418981479132"/>
        <n v="9.1058333333348855"/>
        <n v="7.2844097222186974"/>
        <n v="11.43799768518511"/>
        <n v="13.94622685185459"/>
        <n v="8.9451851851845277"/>
        <n v="20.569861111107457"/>
        <n v="11.689675925925258"/>
        <n v="30.939085648147739"/>
        <n v="6.1494444444469991"/>
        <n v="15.01431712962949"/>
        <n v="7.3812037037059781"/>
        <n v="17.148368055553874"/>
        <n v="10.702060185183655"/>
        <n v="12.140057870368764"/>
        <n v="5.6335879629623378"/>
        <n v="14.282708333339542"/>
        <n v="10.200231481481751"/>
        <n v="3.9195254629667033"/>
        <n v="2.1165393518531346"/>
        <n v="2.7178009259223472"/>
        <n v="11.931157407409046"/>
        <n v="5.7467824074046803"/>
        <n v="6.8317939814805868"/>
        <n v="9.286655092597357"/>
        <n v="12.880787037036498"/>
        <n v="1.8062615740709589"/>
        <n v="2.3795023148195469"/>
        <n v="8.7876967592601432"/>
        <n v="1.3451967592627625"/>
        <n v="15.707766203704523"/>
        <n v="2.9597337962914025"/>
        <n v="5.9710995370405726"/>
        <n v="5.94293981482042"/>
        <n v="27.925879629627161"/>
        <n v="13.054849537038535"/>
        <n v="12.46332175925636"/>
        <n v="10.178738425922347"/>
        <n v="6.3234375000029104"/>
        <n v="17.078321759261598"/>
        <n v="6.1486226851848187"/>
        <n v="18.104618055556784"/>
        <n v="19.037615740737238"/>
        <n v="13.185243055551837"/>
        <n v="3.1015162037001573"/>
        <n v="7.0823611111118225"/>
        <n v="9.7364814814864076"/>
        <n v="11.230810185188602"/>
        <n v="13.990636574075324"/>
        <n v="7.0527893518519704"/>
        <n v="12.307233796294895"/>
        <n v="9.1619097222210257"/>
        <n v="20.800127314811107"/>
        <n v="11.895254629627743"/>
        <n v="25.874652777776646"/>
        <n v="12.246249999996508"/>
        <n v="15.208194444443507"/>
        <n v="2.9866087963018799"/>
        <n v="28.99168981481489"/>
        <n v="2.1600810185191222"/>
        <n v="9.4955208333340124"/>
        <n v="16.930960648147448"/>
        <n v="1.7020023148143082"/>
        <n v="12.935185185189766"/>
        <n v="34.04736111110833"/>
        <n v="65.003240740741603"/>
        <n v="10.131273148152104"/>
        <n v="8.0477314814852434"/>
        <n v="7.2250578703751671"/>
        <n v="27.17327546296292"/>
        <n v="9.5062847222216078"/>
        <n v="11.872349537035916"/>
        <n v="2.1085879629608826"/>
        <n v="29.364351851851097"/>
        <n v="15.398194444438559"/>
        <n v="9.2645601851836545"/>
        <n v="9.6420254629629198"/>
        <n v="16.340567129635019"/>
        <n v="14.023668981484661"/>
        <n v="30.255555555551837"/>
        <n v="3.8531134259246755"/>
        <n v="20.922048611115315"/>
        <n v="3.2222916666651145"/>
        <n v="12.145405092589499"/>
        <n v="5.8311805555567844"/>
        <n v="6.0847106481523952"/>
        <n v="15.514166666667734"/>
        <n v="7.1880439814776764"/>
        <n v="19.855694444442634"/>
        <n v="13.476863425923511"/>
        <n v="9.7466898148195469"/>
        <n v="4.9405902777725714"/>
        <n v="5.9123958333366318"/>
        <n v="5.7321990740747424"/>
        <n v="11.232546296298096"/>
        <n v="13.994224537040282"/>
        <n v="14.703067129630654"/>
        <n v="11.53479166667239"/>
        <n v="17.570937500000582"/>
        <n v="19.847256944442051"/>
        <n v="3.9295254629614647"/>
        <n v="22.938657407408755"/>
        <n v="19.973541666666279"/>
        <n v="18.809155092596484"/>
        <n v="6.7486342592528672"/>
        <n v="12.19023148148699"/>
        <n v="18.3355324074073"/>
        <n v="13.118622685185983"/>
        <n v="54.117824074070086"/>
        <n v="3.7969560185229057"/>
        <n v="5.2848611111112405"/>
        <n v="4.0933796296303626"/>
        <n v="7.9813078703737119"/>
        <n v="12.290636574078235"/>
        <n v="13.304328703707142"/>
        <n v="10.792986111111531"/>
        <n v="16.798831018517376"/>
        <n v="13.114340277781594"/>
        <n v="7.942800925920892"/>
        <n v="2.9088541666642413"/>
        <n v="10.357222222221026"/>
        <n v="3.7647916666683159"/>
        <n v="5.2187268518537167"/>
        <n v="5.3128356481538503"/>
        <n v="19.104791666672099"/>
        <n v="6.0882523148102337"/>
        <n v="2.4418287037042319"/>
        <n v="3.9657407407430583"/>
        <n v="14.0569097222251"/>
        <n v="3.1115856481483206"/>
        <n v="18.731296296296932"/>
        <n v="16.841793981475348"/>
        <n v="23.070428240738693"/>
        <n v="10.792048611110658"/>
        <n v="23.203657407400897"/>
        <n v="16.475208333329647"/>
        <n v="20.118935185186274"/>
        <n v="17.423946759263345"/>
        <n v="3.7215509259258397"/>
        <n v="27.697824074071832"/>
        <n v="9.0723379629635019"/>
        <n v="18.0256597222251"/>
        <n v="5.3479861111118225"/>
        <n v="6.5980671296274522"/>
        <n v="57.263379629628616"/>
        <n v="7.127685185187147"/>
        <n v="35.455601851848769"/>
        <n v="8.3465162037027767"/>
        <n v="32.966562499997963"/>
        <n v="16.38692129629635"/>
        <n v="22.155879629630363"/>
        <n v="11.019224537041737"/>
        <n v="14.512384259258397"/>
        <n v="13.997523148151231"/>
        <n v="8.1269097222175333"/>
        <n v="14.057152777779265"/>
        <n v="21.110636574070668"/>
        <n v="3.1340277777781012"/>
        <n v="9.828576388892543"/>
        <n v="5.0633564814852434"/>
        <n v="18.77936342592875"/>
        <n v="3.3330324074049713"/>
        <n v="9.0356134259200189"/>
        <n v="5.5848611111068749"/>
        <n v="14.130648148144246"/>
        <n v="10.32311342592584"/>
        <n v="14.23799768518802"/>
        <n v="8.3693634259252576"/>
        <n v="3.1137962962966412"/>
        <n v="15.562025462961174"/>
        <n v="7.4170138888948713"/>
        <n v="24.758854166662786"/>
        <n v="30.204259259255196"/>
        <n v="17.490069444444089"/>
        <n v="11.15765046296292"/>
        <n v="17.291805555556493"/>
        <n v="4.9537152777775191"/>
        <n v="4.7853935185194132"/>
        <n v="7.877650462964084"/>
        <n v="8.6852893518516794"/>
        <n v="26.227719907408755"/>
        <n v="11.909374999995634"/>
        <n v="16.591493055551837"/>
        <n v="10.890300925930205"/>
        <n v="6.1856249999982538"/>
        <n v="6.8242245370347518"/>
        <n v="15.712870370363817"/>
        <n v="13.27163194444438"/>
        <n v="15.200925925928459"/>
        <n v="24.049791666664532"/>
        <n v="25.912835648145119"/>
        <n v="15.915567129632109"/>
        <n v="16.474131944443798"/>
        <n v="8.0798611111167702"/>
        <n v="20.185763888890506"/>
        <n v="28.276516203703068"/>
        <n v="7.7722106481451192"/>
        <n v="13.376122685185692"/>
        <n v="11.077384259260725"/>
        <n v="45.804918981484661"/>
        <n v="4.3401736111118225"/>
        <n v="4.4863425925941556"/>
        <n v="31.717384259252867"/>
        <n v="16.186851851853135"/>
        <n v="5.0539351851839456"/>
        <n v="21.548761574078526"/>
        <n v="12.577673611107457"/>
        <n v="6.6553587962989695"/>
        <n v="17.703333333331102"/>
        <n v="10.666215277778974"/>
        <n v="24.199328703703941"/>
        <n v="13.86068287037051"/>
        <n v="2.7131365740788169"/>
        <n v="15.723287037035334"/>
        <n v="12.760949074072414"/>
        <n v="8.9534837962928577"/>
        <n v="11.329247685178416"/>
        <n v="6.2209259259252576"/>
        <n v="31.683356481480587"/>
        <n v="38.424999999995634"/>
        <n v="5.7654398148151813"/>
        <n v="18.428807870368473"/>
        <n v="11.424293981479423"/>
        <n v="10.083865740743931"/>
        <n v="18.384884259263345"/>
        <n v="5.1752662037033588"/>
        <n v="5.9736226851819083"/>
        <n v="15.497349537035916"/>
        <n v="10.770972222220735"/>
        <n v="3.8493981481442461"/>
        <n v="8.8907407407386927"/>
        <n v="10.041898148148903"/>
        <n v="4.2806597222224809"/>
        <n v="18.51283564815094"/>
        <n v="1.6786226851836545"/>
        <n v="14.116064814814308"/>
        <n v="2.1392824074064265"/>
        <n v="10.846597222225682"/>
        <n v="5.5302662036992842"/>
        <n v="1.7046180555553292"/>
        <n v="6.8753587963001337"/>
        <n v="19.478993055548926"/>
        <n v="6.3189120370370802"/>
        <n v="4.9282754629675765"/>
        <n v="6.9416550925961928"/>
        <n v="18.379432870366145"/>
        <n v="28.150300925924967"/>
        <n v="11.691574074073287"/>
        <n v="9.3325578703734209"/>
        <n v="24.882499999999709"/>
        <n v="21.098564814812562"/>
        <n v="18.234502314815472"/>
        <n v="13.619456018517667"/>
        <n v="22.722800925927004"/>
        <n v="3.2985995370399905"/>
        <n v="2.1757175925886258"/>
        <n v="5.922152777777228"/>
        <n v="18.619571759263636"/>
        <n v="18.736932870371675"/>
        <n v="10.103506944447872"/>
        <n v="6.1964351851856918"/>
        <n v="11.923379629632109"/>
        <n v="17.178182870367891"/>
        <n v="27.121712962958554"/>
        <n v="9.942384259258688"/>
        <n v="9.614432870366727"/>
        <n v="5.0192361111112405"/>
        <n v="9.6385763888902147"/>
        <n v="8.7470486111124046"/>
        <n v="8.3447337963007158"/>
        <n v="15.006076388890506"/>
        <n v="30.35559027778072"/>
        <n v="35.099942129629198"/>
        <n v="11.001724537039991"/>
        <n v="3.9223032407389837"/>
        <n v="7.9446180555605679"/>
        <n v="9.4028472222271375"/>
        <n v="31.017731481479132"/>
        <n v="15.011307870372548"/>
        <n v="18.791574074071832"/>
        <n v="8.3622222222256823"/>
        <n v="9.1307638888902147"/>
        <n v="8.1562268518537167"/>
        <n v="10.243692129632109"/>
        <n v="15.820509259254322"/>
        <n v="3.7379976851880201"/>
        <n v="15.174131944440887"/>
        <n v="12.163124999999127"/>
        <n v="6.9987384259293322"/>
        <n v="10.726851851854008"/>
        <n v="4.8052546296312357"/>
        <n v="5.2390277777813026"/>
        <n v="14.858263888891088"/>
        <n v="7.9768981481465744"/>
        <n v="12.057847222218697"/>
        <n v="2.7393865740741603"/>
        <n v="5.1188541666633682"/>
        <n v="23.621226851850224"/>
        <n v="8.0899537037039408"/>
        <n v="6.8477662037039408"/>
        <n v="13.366631944445544"/>
        <n v="24.754062499996508"/>
        <n v="11.057280092594738"/>
        <n v="17.845092592593573"/>
        <n v="2.2909490740785259"/>
        <n v="23.082592592589208"/>
        <n v="6.2162847222207347"/>
        <n v="12.936273148145119"/>
        <n v="3.0420717592642177"/>
        <n v="8.5749421296277433"/>
        <n v="7.2496643518534256"/>
        <n v="12.183564814811689"/>
        <n v="3.9366666666683159"/>
        <n v="13.805543981477967"/>
        <n v="2.336111111108039"/>
        <n v="14.074791666665988"/>
        <n v="22.598819444443507"/>
        <n v="5.9542824074014788"/>
        <n v="19.098645833335468"/>
        <n v="45.014016203698702"/>
        <n v="23.131215277782758"/>
        <n v="10.224687499998254"/>
        <n v="24.422407407408173"/>
        <n v="4.2835416666639503"/>
        <n v="20.123113425921474"/>
        <n v="16.241481481483788"/>
        <n v="14.068564814813726"/>
        <n v="7.7868402777748997"/>
        <n v="9.3743171296300716"/>
        <n v="18.155694444445544"/>
        <n v="13.161087962958845"/>
        <n v="20.108784722222481"/>
        <n v="25.127881944448745"/>
        <n v="11.120196759264218"/>
        <n v="5.213865740741312"/>
        <n v="4.2881018518528435"/>
        <n v="19.347731481480878"/>
        <n v="12.811203703706269"/>
        <n v="14.948506944449036"/>
        <n v="8.1471064814759302"/>
        <n v="13.446458333331975"/>
        <n v="7.1300347222204437"/>
        <n v="15.583101851851097"/>
        <n v="6.0927893518528435"/>
        <n v="11.024155092592991"/>
        <n v="9.4951273148180917"/>
        <n v="7.1212847222268465"/>
        <n v="30.163715277776646"/>
        <n v="13.26833333333343"/>
        <n v="7.2061342592642177"/>
        <n v="11.838969907410501"/>
        <n v="8.8995370370321325"/>
        <n v="21.331550925926422"/>
        <n v="5.2212037037097616"/>
        <n v="7.2786805555588217"/>
        <n v="18.043090277773445"/>
        <n v="7.4331250000032014"/>
        <n v="50.947384259263345"/>
        <n v="4.921527777776646"/>
        <n v="8.2482291666674428"/>
        <n v="5.5460185185220325"/>
        <n v="2.1895717592633446"/>
        <n v="6.8617013888870133"/>
        <n v="7.4562615740724141"/>
        <n v="5.3120254629611736"/>
        <n v="5.4489583333343035"/>
        <n v="4.9541319444469991"/>
        <n v="10.414675925923802"/>
        <n v="4.2173263888835208"/>
        <n v="1.6119328703716747"/>
        <n v="8.1249189814770943"/>
        <n v="11.820972222223645"/>
        <n v="6.3910648148157634"/>
        <n v="8.9408912037033588"/>
        <n v="10.300451388888177"/>
        <n v="9.2143518518569181"/>
        <n v="10.831550925926422"/>
        <n v="8.3168402777737356"/>
        <n v="17.705532407409919"/>
        <n v="5.3292824074087548"/>
        <n v="18.212222222224227"/>
        <n v="15.670810185183655"/>
        <n v="6.1701504629600095"/>
        <n v="5.9778009259243845"/>
        <n v="24.668298611111823"/>
        <n v="38.371006944442343"/>
        <n v="4.0926736111141508"/>
        <n v="15.119351851848478"/>
        <n v="13.845740740740439"/>
        <n v="8.0535069444449618"/>
        <n v="12.955706018517958"/>
        <n v="5.820034722222772"/>
        <n v="13.208368055551546"/>
        <n v="9.1335879629623378"/>
        <n v="23.167569444442051"/>
        <n v="2.0089583333319752"/>
        <n v="10.376932870371093"/>
        <n v="16.0390625"/>
        <n v="13.668715277774027"/>
        <n v="18.16216435185197"/>
        <n v="19.887569444443216"/>
        <n v="21.944895833337796"/>
        <n v="4.0436574074046803"/>
        <n v="10.818726851852261"/>
        <n v="8.2821643518545898"/>
        <n v="12.887222222227138"/>
        <n v="12.017962962963793"/>
        <n v="6.8156828703722567"/>
        <n v="8.0103124999950523"/>
        <n v="8.7047222222245182"/>
        <n v="10.627754629633273"/>
        <n v="11.397835648145701"/>
        <n v="16.044918981482624"/>
        <n v="9.2273958333316841"/>
        <n v="9.1838078703731298"/>
        <n v="18.993414351854881"/>
        <n v="6.4824999999982538"/>
        <n v="21.162280092597939"/>
        <n v="13.143483796295186"/>
        <n v="22.221770833333721"/>
        <n v="13.03723379629082"/>
        <n v="8.0643865740785259"/>
        <n v="5.0171875000014552"/>
        <n v="10.11167824074073"/>
        <n v="5.9252199074107921"/>
        <n v="11.477534722223936"/>
        <n v="33.499282407407009"/>
        <n v="13.138981481482915"/>
        <n v="5.4417708333276096"/>
        <n v="55.175474537034461"/>
        <n v="16.419467592590081"/>
        <n v="6.1264814814785495"/>
        <n v="5.7657407407459687"/>
        <n v="9.8622106481489027"/>
        <n v="46.096759259264218"/>
        <n v="4.9271874999976717"/>
        <n v="11.797013888892252"/>
        <n v="7.4076273148093605"/>
        <n v="5.010150462956517"/>
        <n v="9.8311342592642177"/>
        <n v="9.6285532407418941"/>
        <n v="18.152442129634437"/>
        <n v="11.570219907407591"/>
        <n v="20.348206018519704"/>
        <n v="10.033368055555911"/>
        <n v="7.7276388888931251"/>
        <n v="9.0565046296323999"/>
        <n v="7.6442476851880201"/>
        <n v="40.573692129633855"/>
        <n v="22.148124999999709"/>
        <n v="1.2051504629635019"/>
        <n v="9.9770254629620467"/>
        <n v="24.55370370370656"/>
        <n v="4.1868402777763549"/>
        <n v="12.553576388883812"/>
        <n v="13.731979166666861"/>
        <n v="6.8266435185141745"/>
        <n v="8.0240972222236451"/>
        <n v="18.859259259261307"/>
        <n v="9.2584027777775191"/>
        <n v="3.4822337962978054"/>
        <n v="24.258356481484952"/>
        <n v="11.638900462967285"/>
        <n v="46.37870370370365"/>
        <n v="16.490439814821002"/>
        <n v="7.984236111107748"/>
        <n v="1.8950347222198616"/>
        <n v="11.196018518516212"/>
        <n v="7.6626967592601432"/>
        <n v="12.759675925924967"/>
        <n v="3.1444328703655628"/>
        <n v="14.975624999999127"/>
        <n v="6.276435185187438"/>
        <n v="1.765902777777228"/>
        <n v="21.423263888893416"/>
        <n v="7.1520023148186738"/>
        <n v="10.569780092591827"/>
        <n v="21.637546296296932"/>
        <n v="23.562361111115024"/>
        <n v="9.6593634259261307"/>
        <n v="29.547673611108621"/>
        <n v="2.978726851848478"/>
        <n v="11.374953703700157"/>
        <n v="3.9933449074014788"/>
        <n v="6.1217129629658302"/>
        <n v="7.2665740740703768"/>
        <n v="6.9113657407433493"/>
        <n v="5.5066319444449618"/>
        <n v="9.7571412037068512"/>
        <n v="8.5786458333313931"/>
        <n v="3.4549768518554629"/>
        <n v="7.9001736111094942"/>
        <n v="11.248541666667734"/>
        <n v="1.9607175925921183"/>
        <n v="5.6684027777737356"/>
        <n v="2.3034375000061118"/>
        <n v="4.3921527777783922"/>
        <n v="7.3774652777719893"/>
        <n v="11.517615740740439"/>
        <n v="21.367743055561732"/>
        <n v="16.276273148148903"/>
        <n v="13.40953703703417"/>
        <n v="9.0902777777737356"/>
        <n v="11.952569444438268"/>
        <n v="18.067418981481751"/>
        <n v="18.063935185185983"/>
        <n v="19.177893518513883"/>
        <n v="2.8790856481500668"/>
        <n v="5.7720023148140172"/>
        <n v="8.4168750000026193"/>
        <n v="4.2827083333322662"/>
        <n v="10.882199074076198"/>
        <n v="8.8315277777801384"/>
        <n v="1.8006712962960592"/>
        <n v="12.903854166666861"/>
        <n v="4.2822569444469991"/>
        <n v="5.0898726851810352"/>
        <n v="10.112291666664532"/>
        <n v="3.2806944444455439"/>
        <n v="9.4729166666656965"/>
        <n v="12.337488425924676"/>
        <n v="16.855115740741894"/>
        <n v="15.445266203700157"/>
        <n v="22.295520833336923"/>
        <n v="39.021377314813435"/>
        <n v="7.3169097222198616"/>
        <n v="2.2335648148145992"/>
        <n v="10.152361111111531"/>
        <n v="5.8944444444496185"/>
        <n v="5.8850925925944466"/>
        <n v="18.004849537035625"/>
        <n v="8.1860995370370802"/>
        <n v="18.207453703704232"/>
        <n v="11.098900462966412"/>
        <n v="10.228923611110076"/>
        <n v="3.2935532407427672"/>
        <n v="12.18010416666948"/>
        <n v="7.0598611111126957"/>
        <n v="4.7819675925929914"/>
        <n v="25.880740740736655"/>
        <n v="5.2648148148145992"/>
        <n v="7.9217939814843703"/>
        <n v="17.239594907405262"/>
        <n v="4.0555671296315268"/>
        <n v="27.001412037039699"/>
        <n v="3.1362037037033588"/>
        <n v="4.9354629629669944"/>
        <n v="21.054027777783631"/>
        <n v="11.526782407403516"/>
        <n v="9.0426851851880201"/>
        <n v="13.635729166664532"/>
        <n v="8.0376157407445135"/>
        <n v="5.8962152777748997"/>
        <n v="1.8894328703681822"/>
        <n v="15.102013888885267"/>
        <n v="10.797083333338378"/>
        <n v="4.9416782407424762"/>
        <n v="7.955462962963793"/>
        <n v="3.5903472222271375"/>
        <n v="8.0262384259258397"/>
        <n v="1.7520254629635019"/>
        <n v="6.0760416666671517"/>
        <n v="8.2540856481500668"/>
        <n v="12.783831018525234"/>
        <n v="10.184918981482042"/>
        <n v="9.4666203703673091"/>
        <n v="16.591527777782176"/>
        <n v="17.996134259257815"/>
        <n v="15.122141203704814"/>
        <n v="15.110567129624542"/>
        <n v="17.345891203702195"/>
        <n v="15.396504629628907"/>
        <n v="13.281898148146865"/>
        <n v="8.3067361111097853"/>
        <n v="28.312858796292858"/>
        <n v="7.012766203697538"/>
        <n v="17.218622685184528"/>
        <n v="4.7739004629620467"/>
        <n v="22.854247685179871"/>
        <n v="14.678622685183655"/>
        <n v="7.9511574074058444"/>
        <n v="1.5187152777725714"/>
        <n v="13.975462962960592"/>
        <n v="13.774722222224227"/>
        <n v="6.0653819444487453"/>
        <n v="16.93437499999709"/>
        <n v="7.5273148148189648"/>
        <n v="10.158900462964084"/>
        <n v="7.2151851851813262"/>
        <n v="4.7970254629617557"/>
        <n v="5.1980208333334303"/>
        <n v="8.9011111111103673"/>
        <n v="7.0945370370391174"/>
        <n v="17.951840277783049"/>
        <n v="28.981608796297223"/>
        <n v="18.385740740741312"/>
        <n v="6.0683449074058444"/>
        <n v="6.3262268518519704"/>
        <n v="30.51554398148437"/>
        <n v="20.903900462966703"/>
        <n v="15.02342592592322"/>
        <n v="1.630300925928168"/>
        <n v="4.9547106481477385"/>
        <n v="7.3968402777754818"/>
        <n v="14.068541666667443"/>
        <n v="11.664699074077362"/>
        <n v="13.882071759260725"/>
        <n v="1.4008217592636356"/>
        <n v="7.2616435185191222"/>
        <n v="3.1360879629646661"/>
        <n v="9.567557870366727"/>
        <n v="12.735474537032133"/>
        <n v="3.9911226851836545"/>
        <n v="5.4662615740744513"/>
        <n v="26.300891203703941"/>
        <n v="7.0073263888916699"/>
        <n v="4.1666319444484543"/>
        <n v="4.1883217592621804"/>
        <n v="7.7931018518502242"/>
        <n v="2.0384722222224809"/>
        <n v="19.367615740738984"/>
        <n v="7.0142245370370802"/>
        <n v="13.175937499996508"/>
        <n v="4.7594444444403052"/>
        <n v="6.0531828703751671"/>
        <n v="2.4174537037033588"/>
        <n v="11.725069444444671"/>
        <n v="19.580625000002328"/>
        <n v="9.8360185185229057"/>
        <n v="12.037557870375167"/>
        <n v="7.1092824074075907"/>
        <n v="24.04414351851301"/>
        <n v="3.0207754629591363"/>
        <n v="11.443611111113569"/>
        <n v="5.968715277776937"/>
        <n v="7.5456597222218988"/>
        <n v="28.979560185187438"/>
        <n v="2.8501851851833635"/>
        <n v="14.055868055555038"/>
        <n v="12.892418981486117"/>
        <n v="4.5344444444417604"/>
        <n v="8.2784374999973807"/>
        <n v="22.52474537037051"/>
        <n v="6.1887500000011642"/>
        <n v="15.354421296295186"/>
        <n v="19.214826388888469"/>
        <n v="7.1182638888858492"/>
        <n v="12.460787037038244"/>
        <n v="8.8812500000058208"/>
        <n v="24.904328703705687"/>
        <n v="8.0497569444487453"/>
        <n v="3.1358912037030677"/>
        <n v="18.370520833334012"/>
        <n v="7.0407986111167702"/>
        <n v="2.9607060185153387"/>
        <n v="5.3136111111161881"/>
        <n v="20.290497685178707"/>
        <n v="6.2151041666656965"/>
        <n v="16.255219907405262"/>
        <n v="25.903611111112696"/>
        <n v="2.1055787037039408"/>
        <n v="8.2545023148195469"/>
        <n v="4.2742939814779675"/>
        <n v="10.90435185185197"/>
        <n v="17.407268518516503"/>
        <n v="12.257997685184819"/>
        <n v="7.6416550925932825"/>
        <n v="5.1109953703708015"/>
        <n v="8.1026620370394085"/>
        <n v="13.995185185187438"/>
        <n v="8.278668981482042"/>
        <n v="13.786099537035625"/>
        <n v="20.403171296296932"/>
        <n v="8.0161689814849524"/>
        <n v="10.919814814813435"/>
        <n v="18.176932870366727"/>
        <n v="8.8970601851833635"/>
        <n v="14.445081018522615"/>
        <n v="31.784108796295186"/>
        <n v="10.928958333330229"/>
        <n v="8.15583333333052"/>
        <n v="11.085266203699575"/>
        <n v="4.2068518518499332"/>
        <n v="5.6905092592569417"/>
        <n v="36.147986111107457"/>
        <n v="16.611967592594738"/>
        <n v="22.782939814809652"/>
        <n v="10.088113425925258"/>
        <n v="21.814108796301298"/>
        <n v="9.0021874999947613"/>
        <n v="16.146284722221026"/>
        <n v="13.261273148149485"/>
        <n v="11.947025462963211"/>
        <n v="8.0969907407343271"/>
        <n v="9.047013888892252"/>
        <n v="3.1348958333401242"/>
        <n v="28.19244212963531"/>
        <n v="5.2793865740750334"/>
        <n v="39.189143518517085"/>
        <n v="13.322361111117061"/>
        <n v="5.9943402777716983"/>
        <n v="13.877905092595029"/>
        <n v="3.2506134259238024"/>
        <n v="21.371493055557949"/>
        <n v="18.955104166663659"/>
        <n v="4.783449074071541"/>
        <n v="4.8457754629635019"/>
        <n v="12.281770833331393"/>
        <n v="6.4750115740753245"/>
        <n v="17.525092592593865"/>
        <n v="26.979652777779847"/>
        <n v="9.0496180555564933"/>
        <n v="1.8368171296242508"/>
        <n v="12.352731481478259"/>
        <n v="3.2070717592578148"/>
        <n v="14.543831018519995"/>
        <n v="39.613298611111531"/>
        <n v="12.688310185185401"/>
        <n v="17.880752314813435"/>
        <n v="10.010416666671517"/>
        <n v="7.2672685185170849"/>
        <n v="1.7091782407369465"/>
        <n v="3.4949189814869897"/>
        <n v="18.328043981477094"/>
        <n v="19.752395833333139"/>
        <n v="3.4120717592595611"/>
        <n v="7.2207060185246519"/>
        <n v="12.868506944440014"/>
        <n v="5.0057870370364981"/>
        <n v="9.6022916666697711"/>
        <n v="15.314606481479132"/>
        <n v="10.844745370370219"/>
        <n v="6.1781365740753245"/>
        <n v="5.9335763888884685"/>
        <n v="17.363854166665988"/>
        <n v="6.1816087962943129"/>
        <n v="15.419479166666861"/>
        <n v="24.653425925927877"/>
        <n v="19.237847222226264"/>
        <n v="8.215717592589499"/>
        <n v="15.776030092594738"/>
        <n v="34.742442129623669"/>
        <n v="11.268194444441178"/>
        <n v="12.323009259256651"/>
        <n v="1.9366087962989695"/>
        <n v="54.442615740743349"/>
        <n v="7.7842592592569417"/>
        <n v="10.867048611107748"/>
        <n v="17.464861111111531"/>
        <n v="3.6107523148166365"/>
        <n v="11.216539351851679"/>
        <n v="6.0712847222239361"/>
        <n v="19.959004629628907"/>
        <n v="16.959143518513883"/>
        <n v="12.848240740742767"/>
        <n v="8.8900810185150476"/>
        <n v="11.911712962966703"/>
        <n v="5.9317476851865649"/>
        <n v="19.319375000006403"/>
        <n v="10.341215277781885"/>
        <n v="3.020439814812562"/>
        <n v="13.671909722223063"/>
        <n v="28.954664351855172"/>
        <n v="9.1618865740747424"/>
        <n v="14.68840277777781"/>
        <n v="10.366944444445835"/>
        <n v="10.998043981482624"/>
        <n v="16.004884259258688"/>
        <n v="5.9283796296294895"/>
        <n v="2.2020254629678675"/>
        <n v="9.7178124999991269"/>
        <n v="11.256956018522033"/>
        <n v="17.547083333331102"/>
        <n v="25.12630787037051"/>
        <n v="10.298935185179289"/>
        <n v="12.961284722216078"/>
        <n v="20.007013888891379"/>
        <n v="11.81430555555562"/>
        <n v="4.1193287037021946"/>
        <n v="16.212384259262762"/>
        <n v="9.9146296296312357"/>
        <n v="9.2650115740761976"/>
        <n v="14.685219907405553"/>
        <n v="27.739953703705396"/>
        <n v="20.516377314816054"/>
        <n v="21.85666666666657"/>
        <n v="7.8574189814826241"/>
        <n v="12.044050925920601"/>
        <n v="11.532870370370802"/>
        <n v="8.013391203705396"/>
        <n v="10.027430555550382"/>
        <n v="13.224224537036207"/>
        <n v="57.281712962962047"/>
        <n v="10.622407407405262"/>
        <n v="23.387662037035625"/>
        <n v="13.860671296301007"/>
        <n v="18.906817129631236"/>
        <n v="5.744872685187147"/>
        <n v="28.095532407409337"/>
        <n v="20.858124999998836"/>
        <n v="24.34702546295739"/>
        <n v="12.277986111112114"/>
        <n v="9.1361458333340124"/>
        <n v="7.3128009259307873"/>
        <n v="1.3289583333389601"/>
        <n v="6.9471296296251239"/>
        <n v="14.802870370374876"/>
        <n v="11.844456018516212"/>
        <n v="7.8169560185197042"/>
        <n v="1.2258912037068512"/>
        <n v="14.301874999997381"/>
        <n v="12.422534722223645"/>
        <n v="5.3806249999979627"/>
        <n v="4.5487615740785259"/>
        <n v="7.2909837962943129"/>
        <n v="9.307268518517958"/>
        <n v="14.056932870364108"/>
        <n v="33.660150462965248"/>
        <n v="11.28995370370103"/>
        <n v="2.2660879629620467"/>
        <n v="9.0548726851848187"/>
        <n v="7.7481828703748761"/>
        <n v="10.087048611108912"/>
        <n v="8.4956597222262644"/>
        <n v="8.8072106481486117"/>
        <n v="9.2888773148151813"/>
        <n v="2.9072337963007158"/>
        <n v="49.128877314811689"/>
        <n v="5.3913425925929914"/>
        <n v="12.852835648147448"/>
        <n v="6.1484953703693463"/>
        <n v="9.9028356481503579"/>
        <n v="9.3754050925927004"/>
        <n v="4.3926041666636593"/>
        <n v="3.622453703697829"/>
        <n v="7.2706365740741603"/>
        <n v="21.861724537033297"/>
        <n v="24.94120370370365"/>
        <n v="5.0731597222184064"/>
        <n v="5.7736689814846613"/>
        <n v="2.4624652777783922"/>
        <n v="6.6856134259287501"/>
        <n v="32.941388888888469"/>
        <n v="17.297604166662495"/>
        <n v="3.1181018518545898"/>
        <n v="10.843321759261016"/>
        <n v="18.556168981485825"/>
        <n v="20.827395833330229"/>
        <n v="12.08035879630188"/>
        <n v="6.8119675925918273"/>
        <n v="9.2910069444405963"/>
        <n v="37.709780092591245"/>
        <n v="3.5132060185133014"/>
        <n v="12.662708333336923"/>
        <n v="9.5096064814861165"/>
        <n v="5.9858796296321088"/>
        <n v="2.366944444438559"/>
        <n v="15.189699074078817"/>
        <n v="7.0624189814843703"/>
        <n v="14.863333333334594"/>
        <n v="31.173634259263054"/>
        <n v="11.935706018521159"/>
        <n v="15.910509259258106"/>
        <n v="10.070092592592118"/>
        <n v="19.902708333334886"/>
        <n v="14.83396990741312"/>
        <n v="4.1281481481491937"/>
        <n v="7.8495833333363407"/>
        <n v="9.237372685187438"/>
        <n v="10.946574074077944"/>
        <n v="5.2180902777763549"/>
        <n v="21.12861111111124"/>
        <n v="18.257777777776937"/>
        <n v="6.257291666661331"/>
        <n v="8.9797453703722567"/>
        <n v="16.778981481482333"/>
        <n v="7.7142592592572328"/>
        <n v="6.8408333333354676"/>
        <n v="2.8705671296265791"/>
        <n v="7.2090046296289074"/>
        <n v="4.8805208333287737"/>
        <n v="5.950995370374585"/>
        <n v="7.3718634259275859"/>
        <n v="83.630659722228302"/>
        <n v="10.952916666668898"/>
        <n v="7.1809953703705105"/>
        <n v="5.2753703703710926"/>
        <n v="12.029143518520868"/>
        <n v="4.0566087963015889"/>
        <n v="2.9990856481454102"/>
        <n v="22.76019675925636"/>
        <n v="16.228506944447872"/>
        <n v="15.163101851852844"/>
        <n v="3.8129976851851097"/>
        <n v="19.884074074070668"/>
        <n v="10.54137731481751"/>
        <n v="17.784212962964375"/>
        <n v="6.0211458333287737"/>
        <n v="17.403622685182199"/>
        <n v="21.072916666664241"/>
        <n v="11.234930555561732"/>
        <n v="16.714374999995925"/>
        <n v="5.0343518518493511"/>
        <n v="7.953229166669189"/>
        <n v="13.389131944444671"/>
        <n v="11.181956018517667"/>
        <n v="12.738020833334303"/>
        <n v="15.811296296298678"/>
        <n v="3.6746180555564933"/>
        <n v="4.5290277777821757"/>
        <n v="7.5404282407398568"/>
        <n v="5.078055555553874"/>
        <n v="18.91677083333343"/>
        <n v="7.7435300925935735"/>
        <n v="18.890833333338378"/>
        <n v="12.507581018522615"/>
        <n v="22.167465277780138"/>
        <n v="8.2385763888887595"/>
        <n v="9.705671296294895"/>
        <n v="5.2349768518542987"/>
        <n v="12.872858796297805"/>
        <n v="10.836064814815472"/>
        <n v="8.1189236111094942"/>
        <n v="13.508136574077071"/>
        <n v="17.208483796297514"/>
        <n v="16.91043981481198"/>
        <n v="21.346157407409919"/>
        <n v="9.3609143518551718"/>
        <n v="5.4713078703716747"/>
        <n v="13.957106481480878"/>
        <n v="6.3393402777801384"/>
        <n v="11.221689814818092"/>
        <n v="29.128576388888177"/>
        <n v="3.6626620370370802"/>
        <n v="34.654756944444671"/>
        <n v="8.4615046296312357"/>
        <n v="24.907962962963211"/>
        <n v="11.453090277776937"/>
        <n v="15.474976851852261"/>
        <n v="21.893240740733745"/>
        <n v="12.209189814813726"/>
        <n v="18.254884259258688"/>
        <n v="17.986562500002037"/>
        <n v="4.8398263888884685"/>
        <n v="10.283229166663659"/>
        <n v="10.766412037039117"/>
        <n v="9.3159837962957681"/>
        <n v="7.0097337963015889"/>
        <n v="11.902974537035334"/>
        <n v="28.411932870367309"/>
        <n v="5.0195254629652482"/>
        <n v="11.343449074076489"/>
        <n v="8.6798148148154723"/>
        <n v="6.8251504629661213"/>
        <n v="22.888541666667152"/>
        <n v="8.5225462962989695"/>
        <n v="18.69488425925374"/>
        <n v="15.418784722220153"/>
        <n v="12.788182870368473"/>
        <n v="2.1581481481480296"/>
        <n v="4.0965162037027767"/>
        <n v="14.618194444439723"/>
        <n v="7.1288773148116888"/>
        <n v="4.2825810185240698"/>
        <n v="4.9112152777815936"/>
        <n v="4.4104050925889169"/>
        <n v="15.125694444446708"/>
        <n v="9.8086342592578148"/>
        <n v="42.992291666669189"/>
        <n v="2.7895601851851097"/>
        <n v="8.8840856481474475"/>
        <n v="8.9100694444496185"/>
        <n v="9.0279745370353339"/>
        <n v="18.953449074069795"/>
        <n v="16.452245370368473"/>
        <n v="9.2259722222224809"/>
        <n v="16.149791666663077"/>
        <n v="11.348923611112696"/>
        <n v="49.918402777773736"/>
        <n v="16.158333333340124"/>
        <n v="16.359837962962047"/>
        <n v="54.856840277781885"/>
        <n v="12.23116898148146"/>
        <n v="11.402650462958263"/>
        <n v="5.1674421296338551"/>
        <n v="5.9392476851789979"/>
        <n v="7.0612847222218988"/>
        <n v="11.19252314815094"/>
        <n v="23.966365740736364"/>
        <n v="20.156076388891961"/>
        <n v="1.9759953703687643"/>
        <n v="9.4745138888902147"/>
        <n v="15.362870370372548"/>
        <n v="17.330995370371966"/>
        <n v="3.1811111111092032"/>
        <n v="11.107337962966994"/>
        <n v="5.255231481482042"/>
        <n v="5.2819675925929914"/>
        <n v="10.342488425929332"/>
        <n v="17.294629629628616"/>
        <n v="16.019606481480878"/>
        <n v="6.9679976851839456"/>
        <n v="4.343506944445835"/>
        <n v="6.0411921296326909"/>
        <n v="4.7621643518577912"/>
        <n v="13.408101851855463"/>
        <n v="35.17188657407678"/>
        <n v="12.038587962961174"/>
        <n v="7.1059143518505152"/>
        <n v="10.901851851849642"/>
        <n v="30.700775462966703"/>
        <n v="10.147766203706851"/>
        <n v="25.238842592589208"/>
        <n v="10.785335648150067"/>
        <n v="2.8960185185133014"/>
        <n v="7.4384375000008731"/>
        <n v="17.163020833329938"/>
        <n v="70.140833333331102"/>
        <n v="11.889282407406427"/>
        <n v="6.7650810185223236"/>
        <n v="19.093935185184819"/>
        <n v="13.043495370373421"/>
        <n v="4.239120370366436"/>
        <n v="14.067905092590081"/>
        <n v="11.639004629629198"/>
        <n v="10.026053240741021"/>
        <n v="15.985185185185401"/>
        <n v="1.6497337963010068"/>
        <n v="7.1548263888907968"/>
        <n v="8.184606481481751"/>
        <n v="6.1874074074075907"/>
        <n v="2.2541550925961928"/>
        <n v="31.124363425922638"/>
        <n v="12.934942129628325"/>
        <n v="14.729340277779556"/>
        <n v="14.279872685190639"/>
        <n v="9.9540856481471565"/>
        <n v="6.833703703705396"/>
        <n v="15.104456018518249"/>
        <n v="27.867210648146283"/>
        <n v="8.6917245370350429"/>
        <n v="5.1487268518467317"/>
        <n v="5.2077314814814599"/>
        <n v="3.0173148148169275"/>
        <n v="6.9231365740706678"/>
        <n v="13.381249999998545"/>
        <n v="6.0605208333363407"/>
        <n v="7.138287037036207"/>
        <n v="11.135844907403225"/>
        <n v="6.7646874999991269"/>
        <n v="1.9231944444472902"/>
        <n v="10.159513888887886"/>
        <n v="13.837314814816636"/>
        <n v="8.2876967592601432"/>
        <n v="6.2731365740764886"/>
        <n v="6.3664120370376622"/>
        <n v="4.6509606481486117"/>
        <n v="10.158622685186856"/>
        <n v="16.361990740741021"/>
        <n v="17.266643518516503"/>
        <n v="19.065752314811107"/>
        <n v="10.056608796294313"/>
        <n v="43.157581018516794"/>
        <n v="11.938564814816345"/>
        <n v="6.2247453703676001"/>
        <n v="26.378680555557366"/>
        <n v="1.9362384259220562"/>
        <n v="19.029097222221026"/>
        <n v="12.245300925926131"/>
        <n v="18.777453703703941"/>
        <n v="7.4423611111124046"/>
        <n v="7.2538310185191222"/>
        <n v="9.187361111115024"/>
        <n v="7.507361111107457"/>
        <n v="11.981365740743058"/>
        <n v="6.7937268518580822"/>
        <n v="14.076273148151813"/>
        <n v="24.126932870371093"/>
        <n v="9.7344212962925667"/>
        <n v="1.9511226851827814"/>
        <n v="9.3287500000005821"/>
        <n v="5.2444444444481633"/>
        <n v="8.7309837962966412"/>
        <n v="9.2314351851891843"/>
        <n v="27.348912037035916"/>
        <n v="17.131840277776064"/>
        <n v="18.095613425924967"/>
        <n v="31.270393518519995"/>
        <n v="10.728136574078235"/>
        <n v="7.2407523148140172"/>
        <n v="23.241238425929623"/>
        <n v="16.046168981483788"/>
        <n v="8.250381944446417"/>
        <n v="9.0536226851836545"/>
        <n v="8.7463773148192558"/>
        <n v="3.3043287036998663"/>
        <n v="30.977337962962338"/>
        <n v="8.2249189814829151"/>
        <n v="5.1574768518548808"/>
        <n v="13.833854166667152"/>
        <n v="5.2774421296271612"/>
        <n v="16.216608796297805"/>
        <n v="30.249583333337796"/>
        <n v="6.793981481481751"/>
        <n v="13.919756944444089"/>
        <n v="12.123437499998545"/>
        <n v="11.487962962957681"/>
        <n v="13.187476851846441"/>
        <n v="25.189513888893998"/>
        <n v="17.93616898147593"/>
        <n v="35.525763888887013"/>
        <n v="3.5358333333351766"/>
        <n v="7.1283449074107921"/>
        <n v="10.894467592588626"/>
        <n v="11.013576388882939"/>
        <n v="47.108333333329938"/>
        <n v="9.6417824074087548"/>
        <n v="9.9984722222288838"/>
        <n v="5.1150115740747424"/>
        <n v="10.1332175925927"/>
        <n v="5.8442824074081727"/>
        <n v="27.347881944442634"/>
        <n v="21.60567129629635"/>
        <n v="10.070821759254613"/>
        <n v="6.2133564814794227"/>
        <n v="1.9479513888873043"/>
        <n v="32.076539351852261"/>
        <n v="4.0716898148166365"/>
        <n v="11.319490740745096"/>
        <n v="8.9694907407392748"/>
        <n v="15.10203703703155"/>
        <n v="10.713946759264218"/>
        <n v="36.093425925922929"/>
        <n v="20.649849537032424"/>
        <n v="19.263854166660167"/>
        <n v="10.030729166661331"/>
        <n v="9.1243749999994179"/>
        <n v="6.1361689814875717"/>
        <n v="23.588761574079399"/>
        <n v="8.6288078703728388"/>
        <n v="46.333749999997963"/>
        <n v="13.322777777779265"/>
        <n v="9.7935416666659876"/>
        <n v="24.614282407404971"/>
        <n v="13.158414351855754"/>
        <n v="2.8740972222221899"/>
        <n v="4.0488194444405963"/>
        <n v="13.819687499999418"/>
        <n v="17.830717592594738"/>
        <n v="6.9179282407421852"/>
        <n v="30.006053240744222"/>
        <n v="4.4203819444446708"/>
        <n v="21.127141203709471"/>
        <n v="43.085300925922638"/>
        <n v="9.377997685187438"/>
        <n v="10.048692129625124"/>
        <n v="1.2314236111124046"/>
        <n v="3.3189120370370802"/>
        <n v="16.12920138888876"/>
        <n v="2.2017013888907968"/>
        <n v="3.5487847222248092"/>
        <n v="13.39481481481198"/>
        <n v="19.058321759257524"/>
        <n v="7.4357523148137261"/>
        <n v="5.2864583333284827"/>
        <n v="18.02490740740177"/>
        <n v="7.3348958333299379"/>
        <n v="13.70304398148437"/>
        <n v="5.28125"/>
        <n v="9.3416319444440887"/>
        <n v="11.825995370374585"/>
        <n v="5.8997916666703532"/>
        <n v="9.0350462962960592"/>
        <n v="11.493009259254904"/>
        <n v="18.803449074075615"/>
        <n v="15.129895833335468"/>
        <n v="4.9451967592613073"/>
        <n v="1.4757523148145992"/>
        <n v="14.059062499996799"/>
        <n v="29.402789351857791"/>
        <n v="7.8369560185165028"/>
        <n v="19.345405092593865"/>
        <n v="3.0540856481457013"/>
        <n v="22.892037037039699"/>
        <n v="4.8344907407445135"/>
        <n v="49.363344907404098"/>
        <n v="34.928634259253158"/>
        <n v="14.554386574076489"/>
        <n v="47.419282407412538"/>
        <n v="24.099641203705687"/>
        <n v="13.099467592590372"/>
        <n v="6.3464583333334303"/>
        <n v="4.9136226851842366"/>
        <n v="10.122418981482042"/>
        <n v="21.964942129627161"/>
        <n v="13.145011574073578"/>
        <n v="6.8644560185130103"/>
        <n v="3.3805902777748997"/>
        <n v="13.170300925921765"/>
        <n v="8.6808333333319752"/>
        <n v="2.8511226851842366"/>
        <n v="39.798958333332848"/>
        <n v="1.963865740741312"/>
        <n v="27.728263888886431"/>
        <n v="8.1806828703702195"/>
        <n v="1.8690162037019036"/>
        <n v="9.2103124999994179"/>
        <n v="9.747453703697829"/>
        <n v="6.5490509259252576"/>
        <n v="6.2144212962957681"/>
        <n v="26.312268518522615"/>
        <n v="4.8184374999982538"/>
        <n v="12.311608796291694"/>
        <n v="18.226875000000291"/>
        <n v="10.503217592588044"/>
        <n v="18.400150462963211"/>
        <n v="15.501168981485534"/>
        <n v="18.116550925929914"/>
        <n v="20.707986111112405"/>
        <n v="5.099155092590081"/>
        <n v="7.3388541666645324"/>
        <n v="9.2772800925886258"/>
        <n v="3.357106481482333"/>
        <n v="12.806377314816928"/>
        <n v="11.143240740741021"/>
        <n v="12.960601851853426"/>
        <n v="15.28083333333052"/>
        <n v="5.0979861111118225"/>
        <n v="9.0739004629576812"/>
        <n v="12.915925925932243"/>
        <n v="3.039340277777228"/>
        <n v="3.1672106481491937"/>
        <n v="10.046493055553583"/>
        <n v="30.932291666664241"/>
        <n v="9.8459375000020373"/>
        <n v="8.0476967592621804"/>
        <n v="15.272824074068922"/>
        <n v="8.6506481481483206"/>
        <n v="8.8664583333375049"/>
        <n v="15.421875"/>
        <n v="10.889178240744513"/>
        <n v="39.238437499996508"/>
        <n v="15.120706018518831"/>
        <n v="7.29959490741021"/>
        <n v="16.111932870371675"/>
        <n v="30.609409722223063"/>
        <n v="15.34046296296583"/>
        <n v="34.109733796292858"/>
        <n v="19.355925925927295"/>
        <n v="7.2125462962940219"/>
        <n v="19.93939814814803"/>
        <n v="7.2982754629629198"/>
        <n v="29.530127314821584"/>
        <n v="7.7565972222218988"/>
        <n v="6.0108796296262881"/>
        <n v="2.8063078703708015"/>
        <n v="11.98717592592584"/>
        <n v="23.808437500003492"/>
        <n v="7.9625925925938645"/>
        <n v="12.849606481482624"/>
        <n v="7.3625810185185401"/>
        <n v="12.366099537037371"/>
        <n v="9.1966550925935735"/>
        <n v="10.005127314812853"/>
        <n v="8.0630439814776764"/>
        <n v="17.261064814818383"/>
        <n v="5.8349768518528435"/>
        <n v="7.4872800925950287"/>
        <n v="8.4691550925927004"/>
        <n v="12.715844907412247"/>
        <n v="19.844872685185692"/>
        <n v="9.9018402777728625"/>
        <n v="11.962581018517085"/>
        <n v="12.164039351853717"/>
        <n v="13.754895833335468"/>
        <n v="36.272696759260725"/>
        <n v="6.2018634259220562"/>
        <n v="7.6212731481500668"/>
        <n v="12.563819444440014"/>
        <n v="9.78166666666948"/>
        <n v="3.4065162037077243"/>
        <n v="4.3471759259264218"/>
        <n v="9.8603009259240935"/>
        <n v="20.38700231481198"/>
        <n v="11.952430555560568"/>
        <n v="6.3160069444493274"/>
        <n v="6.9241550925944466"/>
        <n v="5.539201388892252"/>
        <n v="7.0052430555515457"/>
        <n v="7.6543865740750334"/>
        <n v="9.8871412037042319"/>
        <n v="18.93520833333605"/>
        <n v="11.13092592592875"/>
        <n v="15.522685185183946"/>
        <n v="20.516631944446999"/>
        <n v="43.133576388892834"/>
        <n v="7.3265393518522615"/>
        <n v="8.6297685185199953"/>
        <n v="9.0189236111182254"/>
        <n v="4.1890046296321088"/>
        <n v="12.244467592594447"/>
        <n v="1.4317592592560686"/>
        <n v="13.053009259259852"/>
        <n v="6.2709837962902384"/>
        <n v="2.2045486111092032"/>
        <n v="8.9995370370379533"/>
        <n v="1.9838541666686069"/>
        <n v="12.959583333336923"/>
        <n v="1.8681250000008731"/>
        <n v="30.141574074070377"/>
        <n v="26.89473379629635"/>
        <n v="19.907789351847896"/>
        <n v="8.0104513888873043"/>
        <n v="2.2537037037036498"/>
        <n v="8.0277199074043892"/>
        <n v="7.7846875000032014"/>
        <n v="11.412951388891088"/>
        <n v="11.064895833333139"/>
        <n v="14.334328703705978"/>
        <n v="9.7900347222239361"/>
        <n v="7.0099305555486353"/>
        <n v="11.541620370371675"/>
        <n v="11.20855324074364"/>
        <n v="16.011550925926713"/>
        <n v="22.041736111110367"/>
        <n v="9.3428935185220325"/>
        <n v="15.288055555553001"/>
        <n v="5.3633796296344372"/>
        <n v="13.365393518521159"/>
        <n v="16.953738425923802"/>
        <n v="2.3634722222195705"/>
        <n v="11.090034722226846"/>
        <n v="3.2177662036992842"/>
        <n v="7.8390972222186974"/>
        <n v="10.039224537038535"/>
        <n v="29.012372685181617"/>
        <n v="15.116168981476221"/>
        <n v="8.9326620370411547"/>
        <n v="23.530960648153268"/>
        <n v="8.0735995370341698"/>
        <n v="6.1806828703702195"/>
        <n v="24.259340277778392"/>
        <n v="9.3117592592607252"/>
        <n v="8.1421180555553292"/>
        <n v="14.278703703705105"/>
        <n v="14.691064814811398"/>
        <n v="22.363668981481169"/>
        <n v="22.991921296299552"/>
        <n v="13.206192129633564"/>
        <n v="10.623425925929041"/>
        <n v="25.053993055560568"/>
        <n v="4.0747569444429246"/>
        <n v="10.939050925931951"/>
        <n v="13.425439814818674"/>
        <n v="11.251539351855172"/>
        <n v="24.951481481482915"/>
        <n v="5.5060532407369465"/>
        <n v="13.209664351852552"/>
        <n v="4.3057870370394085"/>
        <n v="8.1355092592566507"/>
        <n v="5.0449189814753481"/>
        <n v="11.524780092593573"/>
        <n v="7.2556018518516794"/>
        <n v="9.4348958333357587"/>
        <n v="8.1094675925924093"/>
        <n v="25.418958333335468"/>
        <n v="15.352534722223936"/>
        <n v="12.88512731481751"/>
        <n v="5.1635532407453866"/>
        <n v="6.8890856481521041"/>
        <n v="12.754942129628034"/>
        <n v="47.391504629624251"/>
        <n v="10.035729166665988"/>
        <n v="20.967638888891088"/>
        <n v="1.9410069444420515"/>
        <n v="13.877928240741312"/>
        <n v="18.19900462962687"/>
        <n v="5.1518981481494848"/>
        <n v="24.833993055559404"/>
        <n v="15.938784722224227"/>
        <n v="7.3339583333363407"/>
        <n v="14.696111111108621"/>
        <n v="14.18379629629635"/>
        <n v="10.187858796292858"/>
        <n v="12.786956018520868"/>
        <n v="12.391550925931369"/>
        <n v="8.132673611107748"/>
        <n v="5.0239699074008968"/>
        <n v="18.361585648148321"/>
        <n v="15.539895833331684"/>
        <n v="7.921666666668898"/>
        <n v="16.376423611109203"/>
        <n v="6.020543981481751"/>
        <n v="14.974641203698411"/>
        <n v="12.045219907406135"/>
        <n v="7.8442013888852671"/>
        <n v="1.8864699074038072"/>
        <n v="18.832870370366436"/>
        <n v="3.1681597222195705"/>
        <n v="9.2825000000011642"/>
        <n v="10.789224537038535"/>
        <n v="6.2625347222274286"/>
        <n v="7.1413310185234877"/>
        <n v="5.8454398148169275"/>
        <n v="7.3312962962954771"/>
        <n v="19.151574074072414"/>
        <n v="27.680300925923802"/>
        <n v="1.6919212962966412"/>
        <n v="12.841574074074742"/>
        <n v="37.25731481481489"/>
        <n v="12.794861111113278"/>
        <n v="7.3085532407421852"/>
        <n v="9.0323032407395658"/>
        <n v="12.906296296292567"/>
        <n v="2.513113425920892"/>
        <n v="12.23989583333605"/>
        <n v="49.593634259254031"/>
        <n v="7.6233564814829151"/>
        <n v="20.223530092596775"/>
        <n v="20.595370370370802"/>
        <n v="7.0782870370385353"/>
        <n v="11.070983796300425"/>
        <n v="7.4369560185150476"/>
        <n v="12.620902777773154"/>
        <n v="15.680844907408755"/>
        <n v="9.3170254629658302"/>
        <n v="6.0728703703716747"/>
        <n v="7.0812847222259734"/>
        <n v="6.1985069444417604"/>
        <n v="11.008391203708015"/>
        <n v="14.331956018519122"/>
        <n v="15.795138888890506"/>
        <n v="17.694351851852844"/>
        <n v="18.546111111114442"/>
        <n v="14.200983796290529"/>
        <n v="5.8182060185135924"/>
        <n v="16.912083333336341"/>
        <n v="11.783784722225391"/>
        <n v="28.982025462959427"/>
        <n v="9.1231249999982538"/>
        <n v="11.040613425924676"/>
        <n v="13.51792824074073"/>
        <n v="2.8033449074064265"/>
        <n v="15.98585648147855"/>
        <n v="8.2983680555553292"/>
        <n v="4.9324189814797137"/>
        <n v="12.440486111110658"/>
        <n v="47.729305555556493"/>
        <n v="5.4752893518525525"/>
        <n v="20.144097222218988"/>
        <n v="10.234224537038244"/>
        <n v="16.770833333335759"/>
        <n v="9.9676620370373712"/>
        <n v="3.0551851851851097"/>
        <n v="11.653506944443507"/>
        <n v="17.287962962960592"/>
        <n v="8.8753703703696374"/>
        <n v="4.8832754629620467"/>
        <n v="4.9572916666656965"/>
        <n v="6.9847685185159207"/>
        <n v="4.4278124999982538"/>
        <n v="17.114178240735782"/>
        <n v="13.823506944449036"/>
        <n v="5.4039004629667033"/>
        <n v="18.000717592592991"/>
        <n v="8.9979976851827814"/>
        <n v="19.281134259261307"/>
        <n v="12.991446759253449"/>
        <n v="7.2539004629579722"/>
        <n v="7.4108217592583969"/>
        <n v="5.1289930555576575"/>
        <n v="12.201215277775191"/>
        <n v="9.3036805555530009"/>
        <n v="9.0516435185199953"/>
        <n v="2.8439467592615983"/>
        <n v="10.020486111112405"/>
        <n v="16.35303240740177"/>
        <n v="7.2825694444400142"/>
        <n v="7.5850462962916936"/>
        <n v="8.9180902777807205"/>
        <n v="4.1182060185165028"/>
        <n v="28.824305555557657"/>
        <n v="11.392233796294022"/>
        <n v="27.265868055554165"/>
        <n v="10.13414351852407"/>
        <n v="20.993194444439723"/>
        <n v="9.0331481481480296"/>
        <n v="8.1025578703702195"/>
        <n v="46.030798611114733"/>
        <n v="11.435092592590081"/>
        <n v="8.0926736111068749"/>
        <n v="31.758344907408173"/>
        <n v="28.172199074069795"/>
        <n v="8.1268750000017462"/>
        <n v="13.756469907406427"/>
        <n v="7.3114699074067175"/>
        <n v="47.49217592592322"/>
        <n v="9.8576967592598521"/>
        <n v="21.817418981481751"/>
        <n v="17.973981481482042"/>
        <n v="7.2674074074020609"/>
        <n v="15.934456018519995"/>
        <n v="11.161331018520286"/>
        <n v="8.330983796295186"/>
        <n v="14.039942129631527"/>
        <n v="6.3797569444432156"/>
        <n v="17.962731481478841"/>
        <n v="24.267476851848187"/>
        <n v="18.025092592593865"/>
        <n v="6.4653587962966412"/>
        <n v="8.7202893518478959"/>
        <n v="3.6560648148151813"/>
        <n v="7.1598379629649571"/>
        <n v="3.9078703703708015"/>
        <n v="7.4042245370364981"/>
        <n v="10.814259259263054"/>
        <n v="5.1556249999994179"/>
        <n v="5.1599421296341461"/>
        <n v="11.980856481481169"/>
        <n v="3.966168981482042"/>
        <n v="7.6144444444507826"/>
        <n v="13.89836805556115"/>
        <n v="18.0270717592648"/>
        <n v="23.923668981486117"/>
        <n v="21.15344907407416"/>
        <n v="6.2260185185150476"/>
        <n v="7.3383333333331393"/>
        <n v="14.138263888889924"/>
        <n v="29.935590277775191"/>
        <n v="9.0540046296227956"/>
        <n v="6.8794444444429246"/>
        <n v="2.8422569444446708"/>
        <n v="10.15716435185459"/>
        <n v="14.995810185180744"/>
        <n v="5.5437500000043656"/>
        <n v="11.526122685187147"/>
        <n v="10.044872685182781"/>
        <n v="7.133125000000291"/>
        <n v="13.417152777779847"/>
        <n v="2.4670370370367891"/>
        <n v="4.4704282407401479"/>
        <n v="14.461516203708015"/>
        <n v="7.0923495370370802"/>
        <n v="6.7581365740770707"/>
        <n v="5.5502662037033588"/>
        <n v="8.9586574074055534"/>
        <n v="13.640925925923511"/>
        <n v="2.9668750000055297"/>
        <n v="12.732523148151813"/>
        <n v="2.8880208333357587"/>
        <n v="28.843518518522615"/>
        <n v="8.0404861111164792"/>
        <n v="15.816944444442925"/>
        <n v="8.112233796302462"/>
        <n v="18.906990740739275"/>
        <n v="11.165995370371093"/>
        <n v="13.928217592590954"/>
        <n v="15.694664351853135"/>
        <n v="7.0814236111109494"/>
        <n v="8.2054745370332967"/>
        <n v="8.0365740740744513"/>
        <n v="6.8816203703681822"/>
        <n v="14.234618055554165"/>
        <n v="12.30288194444438"/>
        <n v="6.601215277776646"/>
        <n v="20.46777777778334"/>
        <n v="7.7114930555544561"/>
        <n v="7.1951504629687406"/>
        <n v="12.789340277777228"/>
        <n v="14.446550925924385"/>
        <n v="7.7741782407392748"/>
        <n v="5.4991087962916936"/>
        <n v="46.938043981484952"/>
        <n v="34.955995370371966"/>
        <n v="3.4260532407424762"/>
        <n v="8.2100115740759065"/>
        <n v="10.160601851850515"/>
        <n v="15.180370370369928"/>
        <n v="8.106273148143373"/>
        <n v="5.2640972222288838"/>
        <n v="6.323206018518249"/>
        <n v="25.160393518519413"/>
        <n v="20.364189814819838"/>
        <n v="10.705729166664241"/>
        <n v="16.291134259256069"/>
        <n v="8.7837731481486117"/>
        <n v="13.408877314810525"/>
        <n v="19.838275462963793"/>
        <n v="5.4422337962969323"/>
        <n v="3.8571527777821757"/>
        <n v="26.973888888889633"/>
        <n v="7.2862268518583733"/>
        <n v="4.2363657407404389"/>
        <n v="12.184652777781594"/>
        <n v="15.22063657407125"/>
        <n v="8.7709837962975143"/>
        <n v="8.6205787037033588"/>
        <n v="31.789525462962047"/>
        <n v="7.5677430555588217"/>
        <n v="2.1842592592583969"/>
        <n v="10.140555555553874"/>
        <n v="7.9153819444472902"/>
        <n v="10.630370370367018"/>
        <n v="17.199155092588626"/>
        <n v="5.0406134259246755"/>
        <n v="15.971620370371966"/>
        <n v="4.3060648148166365"/>
        <n v="21.47525462962949"/>
        <n v="10.080150462963502"/>
        <n v="6.1041203703716747"/>
        <n v="13.134224537032424"/>
        <n v="10.959293981482915"/>
        <n v="13.076087962966994"/>
        <n v="24.820023148145992"/>
        <n v="6.7003472222277196"/>
        <n v="8.5418402777795563"/>
        <n v="14.946793981485825"/>
        <n v="4.8642824074049713"/>
        <n v="3.8264120370367891"/>
        <n v="6.028842592597357"/>
        <n v="3.9917592592610163"/>
        <n v="5.3472569444420515"/>
        <n v="4.1157175925909542"/>
        <n v="7.2090509259287501"/>
        <n v="36.030671296299261"/>
        <n v="8.9839583333377959"/>
        <n v="44.218645833338087"/>
        <n v="4.875034722223063"/>
        <n v="3.297361111115606"/>
        <n v="24.866840277776646"/>
        <n v="5.5982638888890506"/>
        <n v="7.1179976851854008"/>
        <n v="7.3247916666659876"/>
        <n v="21.872685185189766"/>
        <n v="10.328796296293149"/>
        <n v="5.8400347222195705"/>
        <n v="6.1158680555527098"/>
        <n v="23.895995370374294"/>
        <n v="6.7822916666627862"/>
        <n v="9.1285995370344608"/>
        <n v="21.62547453703155"/>
        <n v="8.4156018518478959"/>
        <n v="10.495601851849642"/>
        <n v="18.471087962963793"/>
        <n v="6.8272800925988122"/>
        <n v="2.8501388888835208"/>
        <n v="9.510740740741312"/>
        <n v="9.9135879629611736"/>
        <n v="29.045486111106584"/>
        <n v="35.00921296296292"/>
        <n v="7.3652546296361834"/>
        <n v="17.680231481477676"/>
        <n v="9.2751967592630535"/>
        <n v="2.3965162037056871"/>
        <n v="6.3097685185202863"/>
        <n v="7.4143287037077243"/>
        <n v="10.25689814814541"/>
        <n v="6.8184490740750334"/>
        <n v="17.432986111110949"/>
        <n v="10.147060185183364"/>
        <n v="14.332291666665697"/>
        <n v="25.63364583333896"/>
        <n v="11.103356481478841"/>
        <n v="12.969467592592991"/>
        <n v="20.016423611115897"/>
        <n v="8.2805902777763549"/>
        <n v="11.225601851845568"/>
        <n v="5.4512731481518131"/>
        <n v="6.5066203703754582"/>
        <n v="8.8572916666671517"/>
        <n v="11.132418981484079"/>
        <n v="6.9487731481494848"/>
        <n v="12.162650462960301"/>
        <n v="9.8318055555573665"/>
        <n v="1.5343518518493511"/>
        <n v="14.661469907412538"/>
        <n v="9.2831828703710926"/>
        <n v="14.184131944450201"/>
        <n v="7.7105092592610163"/>
        <n v="13.003148148149194"/>
        <n v="13.346006944440887"/>
        <n v="6.0344791666648234"/>
        <n v="5.4056481481457013"/>
        <n v="7.1653240740779438"/>
        <n v="9.111782407402643"/>
        <n v="23.979629629626288"/>
        <n v="20.660462962965539"/>
        <n v="5.0470370370312594"/>
        <n v="18.42188657407678"/>
        <n v="7.8719444444504916"/>
        <n v="22.191087962964957"/>
        <n v="18.012164351850515"/>
        <n v="8.4405439814872807"/>
        <n v="9.989224537035625"/>
        <n v="20.089780092595902"/>
        <n v="6.0493402777792653"/>
        <n v="39.362164351856336"/>
        <n v="3.6612962962972233"/>
        <n v="8.4179282407421852"/>
        <n v="15.814583333332848"/>
        <n v="21.933981481481169"/>
        <n v="10.251736111109494"/>
        <n v="18.331435185187729"/>
        <n v="7.8161342592575238"/>
        <n v="6.2839814814797137"/>
        <n v="5.0505092592575238"/>
        <n v="13.156562500000291"/>
        <n v="7.2339814814840793"/>
        <n v="8.291712962964084"/>
        <n v="22.06241898148437"/>
        <n v="19.781134259261307"/>
        <n v="8.7662962962931488"/>
        <n v="11.324560185181326"/>
        <n v="20.207256944442634"/>
        <n v="11.212881944440596"/>
        <n v="5.4393981481480296"/>
        <n v="6.1205787037033588"/>
        <n v="3.0211226851824904"/>
        <n v="61.017673611109785"/>
        <n v="13.569849537030677"/>
        <n v="18.28585648148146"/>
        <n v="12.365694444444671"/>
        <n v="13.971967592588044"/>
        <n v="16.98701388889458"/>
        <n v="21.08690972221666"/>
        <n v="6.7753472222175333"/>
        <n v="9.4317708333328483"/>
        <n v="29.221365740741021"/>
        <n v="12.845462962963211"/>
        <n v="5.0915624999979627"/>
        <n v="15.912916666668025"/>
        <n v="16.538101851852844"/>
        <n v="15.939131944440305"/>
        <n v="16.166331018517667"/>
        <n v="16.656192129623378"/>
        <n v="14.000717592592991"/>
        <n v="6.0052199074052623"/>
        <n v="12.679884259254322"/>
        <n v="12.032442129631818"/>
        <n v="26.262685185181908"/>
        <n v="18.176458333327901"/>
        <n v="12.743402777770825"/>
        <n v="4.1798379629617557"/>
        <n v="18.298634259263054"/>
        <n v="23.150312500001746"/>
        <n v="25.43839120370103"/>
        <n v="6.807233796294895"/>
        <n v="11.171238425922638"/>
        <n v="4.4190972222204437"/>
        <n v="7.6094675925924093"/>
        <n v="2.9973958333357587"/>
        <n v="31.745231481487281"/>
        <n v="9.2393171296353103"/>
        <n v="4.3981365740764886"/>
        <n v="7.9253356481494848"/>
        <n v="25.87236111110542"/>
        <n v="8.2140972222186974"/>
        <n v="14.598125000004075"/>
        <n v="4.390381944445835"/>
        <n v="6.2899652777778101"/>
        <n v="3.8411111111126957"/>
        <n v="32.19334490741312"/>
        <n v="7.8535532407404389"/>
        <n v="17.806620370371093"/>
        <n v="5.8804282407436403"/>
        <n v="8.0647337963018799"/>
        <n v="2.5006481481468654"/>
        <n v="3.5221643518525525"/>
        <n v="13.323425925926131"/>
        <n v="7.3003009259264218"/>
        <n v="5.987372685187438"/>
        <n v="6.8906018518464407"/>
        <n v="16.362835648142209"/>
        <n v="8.3215625000011642"/>
        <n v="10.130173611112696"/>
        <n v="9.8410069444435067"/>
        <n v="5.9852662037083064"/>
        <n v="6.2557523148134351"/>
        <n v="18.227141203700739"/>
        <n v="7.8359490740695037"/>
        <n v="14.06753472222772"/>
        <n v="33.89704861111386"/>
        <n v="13.214201388887886"/>
        <n v="8.9139004629614647"/>
        <n v="1.7101041666610399"/>
        <n v="5.9949537037100527"/>
        <n v="11.386053240741603"/>
        <n v="10.036712962959427"/>
        <n v="9.3141087962940219"/>
        <n v="7.059710648143664"/>
        <n v="7.645439814812562"/>
        <n v="12.418761574073869"/>
        <n v="20.765601851853717"/>
        <n v="38.02572916666395"/>
        <n v="14.237835648149485"/>
        <n v="21.182199074079108"/>
        <n v="3.4415046296271612"/>
        <n v="5.971435185187147"/>
        <n v="12.170798611106875"/>
        <n v="5.9510532407366554"/>
        <n v="3.9598148148143082"/>
        <n v="5.6901041666642413"/>
        <n v="14.021736111106293"/>
        <n v="9.8716203703661449"/>
        <n v="15.410925925927586"/>
        <n v="18.484016203707142"/>
        <n v="10.144212962964957"/>
        <n v="8.784212962964375"/>
        <n v="8.1999537037045229"/>
        <n v="22.64112268518511"/>
        <n v="8.210833333330811"/>
        <n v="7.0199999999967986"/>
        <n v="23.235416666670062"/>
        <n v="25.476678240738693"/>
        <n v="22.2615856481425"/>
        <n v="16.743738425924676"/>
        <n v="5.1096296296309447"/>
        <n v="5.0252314814788406"/>
        <n v="3.9600694444452529"/>
        <n v="7.2699884259200189"/>
        <n v="7.3022337962902384"/>
        <n v="10.80740740741021"/>
        <n v="23.47927083333343"/>
        <n v="7.3172685185199953"/>
        <n v="1.9512037036984111"/>
        <n v="23.115613425929041"/>
        <n v="26.011979166672972"/>
        <n v="2.0423148148183827"/>
        <n v="16.339884259257815"/>
        <n v="2.8522800925929914"/>
        <n v="13.736712962963793"/>
        <n v="3.5488541666636593"/>
        <n v="6.3924305555556202"/>
        <n v="8.8712152777807205"/>
        <n v="16.112638888887886"/>
        <n v="13.309166666665988"/>
        <n v="6.2046875000014552"/>
        <n v="5.7070949074040982"/>
        <n v="12.492025462961465"/>
        <n v="1.0912615740744513"/>
        <n v="7.9889814814814599"/>
        <n v="2.8952199074046803"/>
        <n v="5.2196643518545898"/>
        <n v="13.287939814814308"/>
        <n v="4.9594675925909542"/>
        <n v="9.5922106481521041"/>
        <n v="10.783333333332848"/>
        <n v="12.307743055556784"/>
        <n v="2.3278009259229293"/>
        <n v="13.222187500003201"/>
        <n v="21.246504629627452"/>
        <n v="7.12730324074073"/>
        <n v="6.4871064814797137"/>
        <n v="17.032106481485243"/>
        <n v="5.5610069444446708"/>
        <n v="11.423819444447872"/>
        <n v="13.458472222220735"/>
        <n v="12.954305555555038"/>
        <n v="3.880231481482042"/>
        <n v="1.3251620370429009"/>
        <n v="13.389618055560277"/>
        <n v="10.910347222219571"/>
        <n v="16.939629629632691"/>
        <n v="29.088194444440887"/>
        <n v="8.500277777777228"/>
        <n v="12.747824074074742"/>
        <n v="3.1483101851845277"/>
        <n v="1.2765625000029104"/>
        <n v="27.275763888887013"/>
        <n v="14.026087962964084"/>
        <n v="12.480578703703941"/>
        <n v="20.14019675925374"/>
        <n v="3.4729861111118225"/>
        <n v="7.596018518517667"/>
        <n v="3.0757060185133014"/>
        <n v="11.966331018520577"/>
        <n v="12.059768518520286"/>
        <n v="6.9774074074011878"/>
        <n v="6.1640625"/>
        <n v="20.256921296291694"/>
        <n v="4.4348611111126957"/>
        <n v="20.097337962964957"/>
        <n v="14.049016203702195"/>
        <n v="5.2781481481506489"/>
        <n v="14.913032407406718"/>
        <n v="5.8490393518513883"/>
        <n v="10.384432870370802"/>
        <n v="15.500208333331102"/>
        <n v="29.107800925929041"/>
        <n v="4.2680092592563597"/>
        <n v="6.7437152777783922"/>
        <n v="6.0587037037039408"/>
        <n v="7.0996874999982538"/>
        <n v="24.843240740738111"/>
        <n v="22.749930555553874"/>
        <n v="24.940844907410792"/>
        <n v="6.2214120370408637"/>
        <n v="15.399456018516503"/>
        <n v="9.8959837962975143"/>
        <n v="13.983993055560859"/>
        <n v="42.95222222222219"/>
        <n v="13.545254629629198"/>
        <n v="1.713587962964084"/>
        <n v="9.8121412036998663"/>
        <n v="48.838472222218115"/>
        <n v="7.1138310185124283"/>
        <n v="7.2486574074064265"/>
        <n v="9.221504629625997"/>
        <n v="5.1810300925862975"/>
        <n v="14.652037037034461"/>
        <n v="21.950335648143664"/>
        <n v="17.074768518519704"/>
        <n v="6.0811342592569417"/>
        <n v="8.3359490740695037"/>
        <n v="4.4932407407395658"/>
        <n v="32.437685185184819"/>
        <n v="10.874976851853717"/>
        <n v="2.2351736111086211"/>
        <n v="33.326678240737238"/>
        <n v="5.177141203697829"/>
        <n v="7.1968865740782348"/>
        <n v="7.3186574074061355"/>
        <n v="56.117071759261307"/>
        <n v="7.0140393518522615"/>
        <n v="3.2553587962975143"/>
        <n v="2.916956018518249"/>
        <n v="15.420405092590954"/>
        <n v="16.24498842592584"/>
        <n v="9.2739814814849524"/>
        <n v="11.823784722218988"/>
        <n v="28.976944444446417"/>
        <n v="12.637766203704814"/>
        <n v="5.8401620370350429"/>
        <n v="21.991053240737529"/>
        <n v="7.5872685185240698"/>
        <n v="1.9413194444423425"/>
        <n v="19.735451388885849"/>
        <n v="19.212268518516794"/>
        <n v="18.018495370371966"/>
        <n v="11.298101851854881"/>
        <n v="5.0638078703705105"/>
        <n v="2.2228125000037835"/>
        <n v="17.799490740741021"/>
        <n v="14.866134259253158"/>
        <n v="12.475983796299261"/>
        <n v="7.3923032407401479"/>
        <n v="7.7536805555573665"/>
        <n v="39.364050925927586"/>
        <n v="5.1084374999991269"/>
        <n v="6.8301620370402816"/>
        <n v="7.7908217592557776"/>
        <n v="7.4212847222224809"/>
        <n v="12.942476851851097"/>
        <n v="4.8319328703728388"/>
        <n v="15.117638888892543"/>
        <n v="4.0966898148180917"/>
        <n v="24.409849537041737"/>
        <n v="18.245601851856918"/>
        <n v="5.9774074074084638"/>
        <n v="5.5773263888841029"/>
        <n v="10.079652777778392"/>
        <n v="14.256932870368473"/>
        <n v="13.916111111109785"/>
        <n v="8.8316782407418941"/>
        <n v="10.242418981484661"/>
        <n v="6.7423842592615983"/>
        <n v="33.196898148147739"/>
        <n v="9.8157870370414457"/>
        <n v="15.161574074074451"/>
        <n v="6.5057175925903721"/>
        <n v="5.9626041666633682"/>
        <n v="14.322835648148612"/>
        <n v="17.652222222226555"/>
        <n v="28.078287037038535"/>
        <n v="12.170300925921765"/>
        <n v="5.1727893518473138"/>
        <n v="21.84366898148437"/>
        <n v="5.1569212962931488"/>
        <n v="21.123206018521159"/>
        <n v="23.587175925924385"/>
        <n v="5.0405787037016125"/>
        <n v="7.2828703703708015"/>
        <n v="17.775231481478841"/>
        <n v="13.89942129629344"/>
        <n v="28.093900462961756"/>
        <n v="3.7417824074072996"/>
        <n v="3.5923958333369228"/>
        <n v="5.0607060185211594"/>
        <n v="11.137164351857791"/>
        <n v="13.938067129631236"/>
        <n v="7.9207523148143082"/>
        <n v="6.129849537035625"/>
        <n v="17.188090277777519"/>
        <n v="19.442245370373712"/>
        <n v="5.5809375000026193"/>
        <n v="3.0634027777778101"/>
        <n v="7.6764004629585543"/>
        <n v="20.4449074074073"/>
        <n v="13.085752314815181"/>
        <n v="6.1909606481494848"/>
        <n v="11.070706018515921"/>
        <n v="7.3474652777804295"/>
        <n v="10.209074074075033"/>
        <n v="3.1780671296291985"/>
        <n v="15.673657407409337"/>
        <n v="19.76103009259532"/>
        <n v="5.9165162037024857"/>
        <n v="18.877893518518249"/>
        <n v="10.010682870371966"/>
        <n v="24.323240740741312"/>
        <n v="4.5109374999956344"/>
        <n v="21.607164351851679"/>
        <n v="4.7150115740732872"/>
        <n v="13.817766203705105"/>
        <n v="11.495104166664532"/>
        <n v="4.7022685185147566"/>
        <n v="8.8413541666668607"/>
        <n v="8.8865972222192795"/>
        <n v="27.465798611112405"/>
        <n v="10.671481481476803"/>
        <n v="17.612280092587753"/>
        <n v="7.8656828703678912"/>
        <n v="9.3140740740709589"/>
        <n v="6.7895370370388264"/>
        <n v="6.0375115740753245"/>
        <n v="9.1670370370338787"/>
        <n v="19.17912037037604"/>
        <n v="8.150844907402643"/>
        <n v="3.0628703703696374"/>
        <n v="3.1798842592615983"/>
        <n v="12.449120370372839"/>
        <n v="3.2662962962931488"/>
        <n v="16.521435185182781"/>
        <n v="19.159537037041446"/>
        <n v="13.137592592596775"/>
        <n v="51.732349537036498"/>
        <n v="8.9485648148183827"/>
        <n v="25.059490740743058"/>
        <n v="51.118402777778101"/>
        <n v="26.944178240744804"/>
        <n v="12.750798611108621"/>
        <n v="3.5858564814843703"/>
        <n v="16.742222222223063"/>
        <n v="16.954768518524361"/>
        <n v="8.9127546296294895"/>
        <n v="6.8320023148116888"/>
        <n v="7.151331018518249"/>
        <n v="13.368055555554747"/>
        <n v="11.132094907407009"/>
        <n v="22.776689814818383"/>
        <n v="14.235752314816636"/>
        <n v="8.0862037037004484"/>
        <n v="20.950011574073869"/>
        <n v="27.755949074075033"/>
        <n v="11.153275462966121"/>
        <n v="6.9211226851912215"/>
        <n v="3.8699652777795563"/>
        <n v="15.86947916666395"/>
        <n v="12.788483796291985"/>
        <n v="5.7394444444435067"/>
        <n v="18.453935185185401"/>
        <n v="10.703159722223063"/>
        <n v="7.067314814812562"/>
        <n v="26.109097222222772"/>
        <n v="9.3475925925886258"/>
        <n v="24.972881944442634"/>
        <n v="10.874166666668316"/>
        <n v="8.5708449074081727"/>
        <n v="8.2522800925944466"/>
        <n v="14.895775462966412"/>
        <n v="1.3276504629684496"/>
        <n v="9.1599884259267128"/>
        <n v="49.164571759261889"/>
        <n v="20.019965277773736"/>
        <n v="8.9851967592621804"/>
        <n v="35.625844907401188"/>
        <n v="6.8486226851891843"/>
        <n v="34.042905092595902"/>
        <n v="9.9439583333369228"/>
        <n v="17.953460648146574"/>
        <n v="8.1424189814788406"/>
        <n v="17.75420138888876"/>
        <n v="2.0668865740735782"/>
        <n v="6.2795949074134114"/>
        <n v="6.890555555553874"/>
        <n v="12.994317129625415"/>
        <n v="17.075648148151231"/>
        <n v="6.2979282407395658"/>
        <n v="7.3058912037085975"/>
        <n v="5.3765509259246755"/>
        <n v="7.4961805555503815"/>
        <n v="16.922268518523197"/>
        <n v="11.329849537039991"/>
        <n v="9.213969907410501"/>
        <n v="1.9828240740753245"/>
        <n v="12.582094907404098"/>
        <n v="2.2360185185170849"/>
        <n v="2.2891898148154723"/>
        <n v="9.3996064814782585"/>
        <n v="8.1792476851842366"/>
        <n v="7.0897106481497758"/>
        <n v="35.829178240739566"/>
        <n v="11.194097222221899"/>
        <n v="1.989606481482042"/>
        <n v="13.313761574070668"/>
        <n v="9.2469675925967749"/>
        <n v="9.0684722222213168"/>
        <n v="8.8132986111086211"/>
        <n v="33.32443287037313"/>
        <n v="4.1607060185197042"/>
        <n v="25.931226851855172"/>
        <n v="6.3475231481497758"/>
        <n v="11.529814814814017"/>
        <n v="15.249826388891961"/>
        <n v="12.108020833336923"/>
        <n v="36.339525462964957"/>
        <n v="12.926377314812271"/>
        <n v="14.870312499995634"/>
        <n v="23.086180555554165"/>
        <n v="9.7022453703757492"/>
        <n v="7.5073726851842366"/>
        <n v="2.7714699074058444"/>
        <n v="21.93099537037051"/>
        <n v="23.287152777775191"/>
        <n v="4.0561458333322662"/>
        <n v="33.401215277779556"/>
        <n v="1.0305787037068512"/>
        <n v="4.8349652777760639"/>
        <n v="29.95040509258979"/>
        <n v="18.541319444440887"/>
        <n v="6.8179166666668607"/>
        <n v="6.8844907407401479"/>
        <n v="22.049664351856336"/>
        <n v="6.0003009259307873"/>
        <n v="3.0716319444400142"/>
        <n v="8.1621990740750334"/>
        <n v="10.27614583333343"/>
        <n v="20.637534722220153"/>
        <n v="28.21957175926218"/>
        <n v="15.896898148152104"/>
        <n v="10.581377314818383"/>
        <n v="3.7436805555553292"/>
        <n v="14.2619907407352"/>
        <n v="12.032685185185983"/>
        <n v="11.378113425926131"/>
        <n v="38.501956018517376"/>
        <n v="11.358726851853135"/>
        <n v="6.8426736111141508"/>
        <n v="7.0763888888905058"/>
        <n v="3.1371527777810115"/>
        <n v="7.9026388888887595"/>
        <n v="3.1983680555567844"/>
        <n v="14.409479166664823"/>
        <n v="17.360752314816636"/>
        <n v="31.074479166665697"/>
        <n v="31.988194444449618"/>
        <n v="18.412581018514175"/>
        <n v="5.244733796294895"/>
        <n v="8.2095486111138598"/>
        <n v="9.9126041666677338"/>
        <n v="10.188043981477676"/>
        <n v="2.7825462963010068"/>
        <n v="27.948275462964375"/>
        <n v="20.55887731481198"/>
        <n v="8.9156712963012978"/>
        <n v="11.259918981486408"/>
        <n v="28.2183449074073"/>
        <n v="2.0517129629661213"/>
        <n v="4.867326388892252"/>
        <n v="2.9573726851813262"/>
        <n v="14.016319444439432"/>
        <n v="13.091215277774609"/>
        <n v="31.550405092588335"/>
        <n v="16.926180555550673"/>
        <n v="26.043506944450201"/>
        <n v="12.701747685183364"/>
        <n v="12.223148148150358"/>
        <n v="12.304039351853135"/>
        <n v="9.0693750000064028"/>
        <n v="7.1011342592537403"/>
        <n v="5.0669791666659876"/>
        <n v="6.1707407407375285"/>
        <n v="21.473553240743058"/>
        <n v="1.8333796296283253"/>
        <n v="8.8186342592598521"/>
        <n v="12.022488425929623"/>
        <n v="9.8690624999944703"/>
        <n v="5.1935648148137261"/>
        <n v="9.5970486111182254"/>
        <n v="11.359884259261889"/>
        <n v="17.30362268519093"/>
        <n v="14.005856481475348"/>
        <n v="7.3460648148175096"/>
        <n v="9.0951967592554865"/>
        <n v="12.993645833332266"/>
        <n v="10.644571759257815"/>
        <n v="11.399282407408464"/>
        <n v="6.3735416666677338"/>
        <n v="19.313229166662495"/>
        <n v="4.7658101851848187"/>
        <n v="21.50828703703155"/>
        <n v="8.0635879629626288"/>
        <n v="9.3594560185229057"/>
        <n v="2.0383449074070086"/>
        <n v="11.329814814816928"/>
        <n v="10.25"/>
        <n v="13.301840277774318"/>
        <n v="29.565312500002619"/>
        <n v="10.007430555553583"/>
        <n v="13.635844907410501"/>
        <n v="2.6085532407450955"/>
        <n v="9.2737731481465744"/>
        <n v="13.40898148148699"/>
        <n v="14.884143518516794"/>
        <n v="4.9441319444449618"/>
        <n v="14.15501157406834"/>
        <n v="3.9712731481486117"/>
        <n v="22.353113425924676"/>
        <n v="3.4825694444443798"/>
        <n v="5.9300925925927004"/>
        <n v="9.7534606481494848"/>
        <n v="11.728298611109494"/>
        <n v="7.9277662037056871"/>
        <n v="6.0102430555562023"/>
        <n v="14.147488425922347"/>
        <n v="13.839236111110949"/>
        <n v="11.260300925925549"/>
        <n v="23.178993055553292"/>
        <n v="11.197465277778974"/>
        <n v="11.097604166665406"/>
        <n v="35.17277777777781"/>
        <n v="7.3977893518458586"/>
        <n v="6.7426620370388264"/>
        <n v="7.6346064814861165"/>
        <n v="16.303055555559695"/>
        <n v="4.1514814814800047"/>
        <n v="7.9733912037045229"/>
        <n v="7.8643402777815936"/>
        <n v="7.7313078703737119"/>
        <n v="6.8589699074072996"/>
        <n v="13.10164351851563"/>
        <n v="7.2879976851836545"/>
        <n v="21.654467592590663"/>
        <n v="10.254548611112114"/>
        <n v="4.7655671296306537"/>
        <n v="7.6999884259275859"/>
        <n v="32.241562499999418"/>
        <n v="7.133055555554165"/>
        <n v="5.5288541666668607"/>
        <n v="7.2385185185194132"/>
        <n v="20.173622685186274"/>
        <n v="7.6465046296289074"/>
        <n v="37.806273148155014"/>
        <n v="14.554803240745969"/>
        <n v="8.2275347222166602"/>
        <n v="48.895046296289365"/>
        <n v="2.153981481482333"/>
        <n v="6.775532407402352"/>
        <n v="9.7171759259290411"/>
        <n v="12.094791666670062"/>
        <n v="6.1602893518502242"/>
        <n v="12.952106481483497"/>
        <n v="9.8333449074052623"/>
        <n v="5.9992013888913789"/>
        <n v="4.2815046296309447"/>
        <n v="15.71472222221928"/>
        <n v="35.214375000003201"/>
        <n v="9.5610763888907968"/>
        <n v="5.2802777777760639"/>
        <n v="14.057754629633564"/>
        <n v="9.0291435185208684"/>
        <n v="5.6820833333331393"/>
        <n v="6.2508449074084638"/>
        <n v="3.6199189814797137"/>
        <n v="14.063923611109203"/>
        <n v="13.206157407410501"/>
        <n v="7.6353356481486117"/>
        <n v="18.077650462961174"/>
        <n v="9.3742824074070086"/>
        <n v="19.00188657407125"/>
        <n v="16.467071759259852"/>
        <n v="10.405555555553292"/>
        <n v="7.9369444444455439"/>
        <n v="4.1324074074072996"/>
        <n v="5.1250462962925667"/>
        <n v="9.9671990740753245"/>
        <n v="12.100925925929914"/>
        <n v="18.63519675925636"/>
        <n v="7.3987268518540077"/>
        <n v="10.987291666671808"/>
        <n v="6.745289351856627"/>
        <n v="4.8475115740729962"/>
        <n v="41.252164351848478"/>
        <n v="8.473599537035625"/>
        <n v="3.9837268518531346"/>
        <n v="23.010752314810816"/>
        <n v="6.8915972222166602"/>
        <n v="13.347349537034461"/>
        <n v="21.036365740736073"/>
        <n v="1.8223958333401242"/>
        <n v="13.006516203698993"/>
        <n v="10.57087962962396"/>
        <n v="12.073310185187438"/>
        <n v="12.118715277778392"/>
        <n v="11.69629629629344"/>
        <n v="8.2777662037042319"/>
        <n v="5.0871990740706678"/>
        <n v="3.9342245370353339"/>
        <n v="7.182233796294895"/>
        <n v="43.198611111110949"/>
        <n v="5.971018518517667"/>
        <n v="6.3007986111115315"/>
        <n v="11.917349537041446"/>
        <n v="25.23899305555824"/>
        <n v="16.843796296299843"/>
        <n v="11.099074074074451"/>
        <n v="4.0892592592572328"/>
        <n v="13.203923611108621"/>
        <n v="10.816250000003492"/>
        <n v="7.8006597222192795"/>
        <n v="20.969282407400897"/>
        <n v="2.8786226851807442"/>
        <n v="3.1273611111100763"/>
        <n v="7.5903819444502005"/>
        <n v="2.9966782407427672"/>
        <n v="7.2267592592615983"/>
        <n v="5.0572800925947377"/>
        <n v="6.1903125000026193"/>
        <n v="3.73479166666948"/>
        <n v="4.8510532407381106"/>
        <n v="12.141238425931078"/>
        <n v="5.1604166666656965"/>
        <n v="5.7119791666627862"/>
        <n v="8.4017939814875717"/>
        <n v="11.106469907404971"/>
        <n v="10.386053240741603"/>
        <n v="12.312453703700157"/>
        <n v="2.835972222223063"/>
        <n v="56.178842592591536"/>
        <n v="27.237731481480296"/>
        <n v="14.929247685184237"/>
        <n v="18.305925925924385"/>
        <n v="11.891805555555038"/>
        <n v="4.870046296295186"/>
        <n v="7.997384259258979"/>
        <n v="20.243807870370802"/>
        <n v="11.409560185180453"/>
        <n v="12.28265046296292"/>
        <n v="13.320023148145992"/>
        <n v="20.807569444448745"/>
        <n v="9.1054282407421852"/>
        <n v="14.430474537039117"/>
        <n v="10.627916666664532"/>
        <n v="45.89521990740468"/>
        <n v="28.049444444441178"/>
        <n v="1.8193287037065602"/>
        <n v="7.2279745370324235"/>
        <n v="17.837303240739857"/>
        <n v="9.7956597222218988"/>
        <n v="5.385879629633564"/>
        <n v="28.031423611108039"/>
        <n v="14.531817129631236"/>
        <n v="7.7905787037016125"/>
        <n v="13.516180555561732"/>
        <n v="19.557592592595029"/>
        <n v="16.140844907407882"/>
        <n v="13.554976851854008"/>
        <n v="6.4669212962980964"/>
        <n v="25.087372685185983"/>
        <n v="6.3916782407395658"/>
        <n v="8.2616319444423425"/>
        <n v="8.8462731481486117"/>
        <n v="12.990393518513883"/>
        <n v="10.13149305555271"/>
        <n v="5.0781365740695037"/>
        <n v="15.421597222215496"/>
        <n v="14.262951388889633"/>
        <n v="9.552314814813144"/>
        <n v="27.80288194444438"/>
        <n v="5.9543981481547235"/>
        <n v="9.747662037036207"/>
        <n v="25.934884259258979"/>
        <n v="13.170601851852552"/>
        <n v="10.33552083333052"/>
        <n v="14.670763888891088"/>
        <n v="6.7219907407416031"/>
        <n v="10.052546296290529"/>
        <n v="18.817152777781303"/>
        <n v="23.240451388890506"/>
        <n v="4.1777662036984111"/>
        <n v="17.121643518512428"/>
        <n v="5.1377430555585306"/>
        <n v="16.054062499999418"/>
        <n v="13.874826388891961"/>
        <n v="21.318518518521159"/>
        <n v="27.460960648146283"/>
        <n v="5.0870486111089122"/>
        <n v="7.2051736111170612"/>
        <n v="9.0448842592595611"/>
        <n v="6.7954398148212931"/>
        <n v="26.07302083333343"/>
        <n v="2.2049537037019036"/>
        <n v="5.9308217592551955"/>
        <n v="27.818518518513883"/>
        <n v="5.8159259259264218"/>
        <n v="2.1336689814779675"/>
        <n v="9.5377430555599858"/>
        <n v="11.855312500003492"/>
        <n v="15.863275462965248"/>
        <n v="4.2401041666671517"/>
        <n v="11.790451388893416"/>
        <n v="5.0691435185217415"/>
        <n v="7.8794907407354913"/>
        <n v="12.25649305555271"/>
        <n v="18.962164351854881"/>
        <n v="4.0065046296294895"/>
        <n v="8.0352083333345945"/>
        <n v="6.872314814820129"/>
        <n v="40.58281249999709"/>
        <n v="10.935138888889924"/>
        <n v="4.0794212962937308"/>
        <n v="7.8852777777719893"/>
        <n v="7.9053356481454102"/>
        <n v="14.907442129631818"/>
        <n v="14.879988425927877"/>
        <n v="16.346793981487281"/>
        <n v="10.108009259260143"/>
        <n v="25.104374999995343"/>
        <n v="8.0144791666680248"/>
        <n v="7.1647106481468654"/>
        <n v="26.84055555555824"/>
        <n v="9.7661342592618894"/>
        <n v="5.0732870370338787"/>
        <n v="19.985937500001455"/>
        <n v="4.9486458333340124"/>
        <n v="6.1796759259232203"/>
        <n v="8.1885300925860065"/>
        <n v="4.6505671296326909"/>
        <n v="15.946504629631818"/>
        <n v="17.292800925926713"/>
        <n v="14.161909722221026"/>
        <n v="5.3821412036995753"/>
        <n v="13.437708333338378"/>
        <n v="5.9367476851839456"/>
        <n v="6.0225347222221899"/>
        <n v="10.120740740741894"/>
        <n v="2.583599537036207"/>
        <n v="13.864259259258688"/>
        <n v="17.936157407406427"/>
        <n v="7.184988425920892"/>
        <n v="4.3664814814837882"/>
        <n v="12.322222222217533"/>
        <n v="6.6607175925892079"/>
        <n v="17.874525462961174"/>
        <n v="11.459421296298387"/>
        <n v="10.231562499997381"/>
        <n v="15.705393518517667"/>
        <n v="13.86628472222219"/>
        <n v="6.4456365740770707"/>
        <n v="19.820590277777228"/>
        <n v="7.1434259259258397"/>
        <n v="6.9641203703722567"/>
        <n v="5.6627430555527098"/>
        <n v="23.381643518521741"/>
        <n v="15.702650462961174"/>
        <n v="11.18329861111124"/>
        <n v="4.1518402777801384"/>
        <n v="17.894513888888469"/>
        <n v="25.376562499994179"/>
        <n v="13.110868055555329"/>
        <n v="11.934525462966121"/>
        <n v="7.9637847222184064"/>
        <n v="23.478217592586589"/>
        <n v="4.3264814814829151"/>
        <n v="20.408275462963502"/>
        <n v="7.5100810185249429"/>
        <n v="28.282546296301007"/>
        <n v="8.095844907402352"/>
        <n v="24.008414351847023"/>
        <n v="5.1699884259287501"/>
        <n v="14.942488425927877"/>
        <n v="29.877268518517667"/>
        <n v="13.728356481478841"/>
        <n v="2.507708333338087"/>
        <n v="45.216655092590372"/>
        <n v="18.893090277779265"/>
        <n v="10.174131944440887"/>
        <n v="3.7928009259267128"/>
        <n v="3.7281018518551718"/>
        <n v="33.136886574073287"/>
        <n v="23.278217592589499"/>
        <n v="26.648217592592118"/>
        <n v="8.1964120370394085"/>
        <n v="14.402905092589208"/>
        <n v="9.3041898148148903"/>
        <n v="1.3142013888864312"/>
        <n v="5.0997685185211594"/>
        <n v="20.49407407407125"/>
        <n v="5.9422453703737119"/>
        <n v="7.0287847222207347"/>
        <n v="14.861122685186274"/>
        <n v="5.9855092592551955"/>
        <n v="7.1828587962954771"/>
        <n v="16.044722222221026"/>
        <n v="18.083912037036498"/>
        <n v="13.261122685187729"/>
        <n v="29.060636574075033"/>
        <n v="3.3423032407445135"/>
        <n v="11.844363425923802"/>
        <n v="9.1719328703693463"/>
        <n v="11.000312500000291"/>
        <n v="11.126122685185692"/>
        <n v="2.9081134259249666"/>
        <n v="5.6523726851810352"/>
        <n v="4.96603009258979"/>
        <n v="14.233402777776064"/>
        <n v="17.323993055550091"/>
        <n v="11.850358796298678"/>
        <n v="33.436273148152395"/>
        <n v="13.354745370364981"/>
        <n v="9.8383680555562023"/>
        <n v="6.8034027777757728"/>
        <n v="14.918831018519995"/>
        <n v="20.886458333334303"/>
        <n v="6.3684259259243845"/>
        <n v="10.121319444442634"/>
        <n v="14.215405092589208"/>
        <n v="6.8424652777830488"/>
        <n v="8.9518171296367655"/>
        <n v="8.8553240740729962"/>
        <n v="11.495682870372548"/>
        <n v="15.37276620369812"/>
        <n v="6.289513888892543"/>
        <n v="6.4168402777795563"/>
        <n v="5.0862268518540077"/>
        <n v="15.89712962962949"/>
        <n v="3.4367708333302289"/>
        <n v="13.668055555550382"/>
        <n v="5.8271643518528435"/>
        <n v="10.910474537042319"/>
        <n v="42.883657407408464"/>
        <n v="10.489421296297223"/>
        <n v="8.7716898148210021"/>
        <n v="6.0000231481535593"/>
        <n v="16.165000000000873"/>
        <n v="22.482129629628616"/>
        <n v="12.287835648152395"/>
        <n v="7.0889236111106584"/>
        <n v="9.9261458333348855"/>
        <n v="24.313819444440014"/>
        <n v="3.6363310185188311"/>
        <n v="6.9153356481474475"/>
        <n v="13.122673611112987"/>
        <n v="31.122071759258688"/>
        <n v="6.7961226851912215"/>
        <n v="8.8696527777792653"/>
        <n v="7.4159722222175333"/>
        <n v="28.09236111111386"/>
        <n v="8.0500347222186974"/>
        <n v="15.670995370368473"/>
        <n v="14.095370370363526"/>
        <n v="8.515173611107457"/>
        <n v="3.0962384259255487"/>
        <n v="10.327199074075907"/>
        <n v="10.096597222218406"/>
        <n v="2.0114814814805868"/>
        <n v="5.5830555555585306"/>
        <n v="1.8835648148160544"/>
        <n v="9.9768634259307873"/>
        <n v="21.191481481480878"/>
        <n v="10.052581018520868"/>
        <n v="5.616909722222772"/>
        <n v="23.020601851851097"/>
        <n v="9.302280092590081"/>
        <n v="21.883240740738984"/>
        <n v="34.897812499999418"/>
        <n v="2.1604166666656965"/>
        <n v="13.237870370372548"/>
        <n v="11.296828703707433"/>
        <n v="16.730115740741894"/>
        <n v="8.4207754629678675"/>
        <n v="3.3675231481538503"/>
        <n v="7.517893518517667"/>
        <n v="16.925914351850224"/>
        <n v="3.551655092589499"/>
        <n v="8.8947800925961928"/>
        <n v="9.5621643518534256"/>
        <n v="5.8812615740753245"/>
        <n v="9.6239699074067175"/>
        <n v="14.108807870368764"/>
        <n v="15.86570601852145"/>
        <n v="6.9464699074087548"/>
        <n v="16.339479166665114"/>
        <n v="13.153368055551255"/>
        <n v="7.1933680555594037"/>
        <n v="10.367175925930496"/>
        <n v="19.527164351857209"/>
        <n v="16.967800925922347"/>
        <n v="18.209641203706269"/>
        <n v="4.4167361111103673"/>
        <n v="15.995451388887886"/>
        <n v="15.320659722223354"/>
        <n v="8.9872800925950287"/>
        <n v="3.2807291666686069"/>
        <n v="8.1516782407343271"/>
        <n v="13.15394675925927"/>
        <n v="15.063726851847605"/>
        <n v="9.9107175925964839"/>
        <n v="6.2070717592578148"/>
        <n v="12.865613425921765"/>
        <n v="25.471365740741021"/>
        <n v="12.436238425922056"/>
        <n v="4.8951041666659876"/>
        <n v="2.7187037037001573"/>
        <n v="21.960231481476512"/>
        <n v="8.0195486111115315"/>
        <n v="9.1587847222253913"/>
        <n v="10.526793981480296"/>
        <n v="9.1814351851862739"/>
        <n v="27.250613425923802"/>
        <n v="31.054409722222772"/>
        <n v="15.789293981484661"/>
        <n v="10.464050925926131"/>
        <n v="5.7093865740753245"/>
        <n v="10.329409722224227"/>
        <n v="11.281539351854008"/>
        <n v="4.9431944444440887"/>
        <n v="27.116504629630072"/>
        <n v="15.153530092597066"/>
        <n v="8.127893518518249"/>
        <n v="26.951643518514175"/>
        <n v="10.33922453703417"/>
        <n v="15.786296296297223"/>
        <n v="12.905983796292276"/>
        <n v="6.375243055554165"/>
        <n v="7.0769097222218988"/>
        <n v="6.6413541666624951"/>
        <n v="5.5520601851894753"/>
        <n v="5.4893171296280343"/>
        <n v="4.3145601851865649"/>
        <n v="12.320532407407882"/>
        <n v="5.1140740740738693"/>
        <n v="8.3458449074096279"/>
        <n v="36.433738425927004"/>
        <n v="16.096087962963793"/>
        <n v="11.73717592592584"/>
        <n v="34.389120370367891"/>
        <n v="21.091284722220735"/>
        <n v="13.007060185191222"/>
        <n v="18.36035879629344"/>
        <n v="5.7657175925924093"/>
        <n v="4.2234143518580822"/>
        <n v="9.9877430555497995"/>
        <n v="3.9287384259223472"/>
        <n v="7.9163541666639503"/>
        <n v="24.03668981482042"/>
        <n v="11.988148148149776"/>
        <n v="5.2291898148105247"/>
        <n v="25.171041666668316"/>
        <n v="6.2905439814785495"/>
        <n v="5.4414236111115315"/>
        <n v="14.229351851856336"/>
        <n v="9.4002893518554629"/>
        <n v="6.0745138888887595"/>
        <n v="9.7470486111124046"/>
        <n v="22.556701388886722"/>
        <n v="7.6199652777795563"/>
        <n v="7.6013425925921183"/>
        <n v="5.1718518518464407"/>
        <n v="9.9228125000008731"/>
        <n v="7.1843402777740266"/>
        <n v="18.903576388889633"/>
        <n v="9.185162037036207"/>
        <n v="3.2027662036998663"/>
        <n v="13.702557870368764"/>
        <n v="16.983946759261016"/>
        <n v="3.2917708333334303"/>
        <n v="27.393900462964666"/>
        <n v="9.1491898148160544"/>
        <n v="17.677696759259561"/>
        <n v="2.1239236111141508"/>
        <n v="9.1219675925967749"/>
        <n v="165.01002314814832"/>
        <n v="4.8241435185191222"/>
        <n v="15.286817129628616"/>
        <n v="7.7912152777789743"/>
        <n v="14.02385416666948"/>
        <n v="3.1993402777807205"/>
        <n v="12.925219907403516"/>
        <n v="9.9015740740724141"/>
        <n v="4.5344675925953197"/>
        <n v="9.4005208333328483"/>
        <n v="5.8653935185211594"/>
        <n v="4.5645601851865649"/>
        <n v="2.7961574074070086"/>
        <n v="2.2383101851883112"/>
        <n v="28.694247685183655"/>
        <n v="6.3804282407436403"/>
        <n v="47.978564814809943"/>
        <n v="8.8350231481454102"/>
        <n v="14.28675925925927"/>
        <n v="24.922106481484661"/>
        <n v="20.801006944442634"/>
        <n v="9.336006944446126"/>
        <n v="34.388414351851679"/>
        <n v="1.7680092592563597"/>
        <n v="9.8590509259229293"/>
        <n v="4.33321759258979"/>
        <n v="8.1068055555588217"/>
        <n v="13.167916666665406"/>
        <n v="10.148287037038244"/>
        <n v="5.3522800925929914"/>
        <n v="14.051817129628034"/>
        <n v="4.1897106481483206"/>
        <n v="15.247326388889633"/>
        <n v="15.26982638888876"/>
        <n v="9.2996759259258397"/>
        <n v="22.74810185185197"/>
        <n v="6.0051041666665697"/>
        <n v="20.300960648150067"/>
        <n v="182.65813657407125"/>
        <n v="2.0925810185217415"/>
        <n v="17.697326388886722"/>
        <n v="7.1907175925953197"/>
        <n v="12.127453703702486"/>
        <n v="15.753009259256942"/>
        <n v="7.968993055561441"/>
        <n v="6.9695138888928341"/>
        <n v="9.9705092592630535"/>
        <n v="29.236423611109785"/>
        <n v="12.097430555557366"/>
        <n v="14.2730324074073"/>
        <n v="3.1505439814791316"/>
        <n v="5.8765162037016125"/>
        <n v="22.21003472222219"/>
        <n v="31.97524305555271"/>
        <n v="13.024247685185401"/>
        <n v="17.264849537037662"/>
        <n v="5.4827430555596948"/>
        <n v="17.425567129634146"/>
        <n v="8.3262962962980964"/>
        <n v="13.110127314816054"/>
        <n v="16.225995370368764"/>
        <n v="16.46876157407678"/>
        <n v="11.280057870375458"/>
        <n v="3.7549421296280343"/>
        <n v="5.0371875000055297"/>
        <n v="15.195162037038244"/>
        <n v="12.20731481481198"/>
        <n v="40.004953703704814"/>
        <n v="36.102476851847314"/>
        <n v="2.9737152777815936"/>
        <n v="25.302858796298096"/>
        <n v="7.4750578703751671"/>
        <n v="5.1306018518516794"/>
        <n v="27.987268518518249"/>
        <n v="35.510659722225682"/>
        <n v="23.805115740738984"/>
        <n v="16.003171296295477"/>
        <n v="35.073541666672099"/>
        <n v="4.877650462964084"/>
        <n v="14.815439814818092"/>
        <n v="15.131620370368182"/>
        <n v="13.35393518517958"/>
        <n v="22.072453703702195"/>
        <n v="7.9061574074075907"/>
        <n v="13.05057870370365"/>
        <n v="19.277175925926713"/>
        <n v="20.749537037037953"/>
        <n v="9.5518055555512547"/>
        <n v="33.896932870367891"/>
        <n v="5.0535763888910878"/>
        <n v="8.1586805555562023"/>
        <n v="23.893715277772571"/>
        <n v="21.000324074077071"/>
        <n v="6.2979629629626288"/>
        <n v="4.3601388888928341"/>
        <n v="10.305891203708597"/>
        <n v="48.079641203701613"/>
        <n v="16.915138888885849"/>
        <n v="5.0518055555512547"/>
        <n v="8.9229745370394085"/>
        <n v="30.608009259260143"/>
        <n v="12.191354166665406"/>
        <n v="32.124826388891961"/>
        <n v="21.756562499998836"/>
        <n v="11.022326388891088"/>
        <n v="3.8039236111144419"/>
        <n v="14.508981481485534"/>
        <n v="5.6450462962966412"/>
        <n v="7.6749652777798474"/>
        <n v="25.221215277771989"/>
        <n v="12.175787037034752"/>
        <n v="3.1572800925932825"/>
        <n v="4.4803356481497758"/>
        <n v="15.486284722224809"/>
        <n v="10.122557870367018"/>
        <n v="7.7532291666720994"/>
        <n v="18.274826388893416"/>
        <n v="8.2269907407389837"/>
        <n v="10.664444444446417"/>
        <n v="33.097384259257524"/>
        <n v="19.542986111111531"/>
        <n v="9.2212037037024857"/>
        <n v="15.028761574074451"/>
        <n v="17.25550925925927"/>
        <n v="19.27153935185197"/>
        <n v="6.9543518518548808"/>
        <n v="10.20995370370656"/>
        <n v="4.9295601851845277"/>
        <n v="1.6701851851830725"/>
        <n v="16.282789351847896"/>
        <n v="11.109745370369637"/>
        <n v="13.101331018515339"/>
        <n v="33.939537037040282"/>
        <n v="5.0507291666654055"/>
        <n v="8.9321875000023283"/>
        <n v="9.2481249999982538"/>
        <n v="2.8970601851833635"/>
        <n v="11.248784722229175"/>
        <n v="13.394942129627452"/>
        <n v="9.7675578703710926"/>
        <n v="12.987604166664823"/>
        <n v="13.943541666667443"/>
        <n v="11.261481481480587"/>
        <n v="5.0345486111109494"/>
        <n v="20.40666666666948"/>
        <n v="7.929236111107457"/>
        <n v="21.119074074078526"/>
        <n v="7.7697569444426335"/>
        <n v="27.063298611115897"/>
        <n v="3.7163310185205773"/>
        <n v="7.8452893518478959"/>
        <n v="7.8306597222253913"/>
        <n v="11.503518518518831"/>
        <n v="15.286377314812853"/>
        <n v="8.5408333333325572"/>
        <n v="10.210370370368764"/>
        <n v="17.83511574073782"/>
        <n v="20.073773148149485"/>
        <n v="7.8204745370385353"/>
        <n v="12.802569444444089"/>
        <n v="13.79827546296292"/>
        <n v="10.173136574070668"/>
        <n v="23.328506944446417"/>
        <n v="11.421689814815181"/>
        <n v="18.333807870374585"/>
        <n v="41.025000000001455"/>
        <n v="8.1850462962902384"/>
        <n v="13.404907407406427"/>
        <n v="15.944675925922638"/>
        <n v="9.0901504629655392"/>
        <n v="2.0907523148198379"/>
        <n v="12.157430555555038"/>
        <n v="12.81200231481489"/>
        <n v="21.278715277781885"/>
        <n v="12.239537037035916"/>
        <n v="24.328854166669771"/>
        <n v="2.1855555555594037"/>
        <n v="14.944062500006112"/>
        <n v="3.301689814812562"/>
        <n v="14.869803240741021"/>
        <n v="13.447847222218115"/>
        <n v="6.179201388884394"/>
        <n v="17.391608796300716"/>
        <n v="6.1999884259275859"/>
        <n v="16.867777777784795"/>
        <n v="33.155740740745387"/>
        <n v="8.6571643518545898"/>
        <n v="5.1924421296280343"/>
        <n v="4.5997569444443798"/>
        <n v="3.6326157407384017"/>
        <n v="15.506250000005821"/>
        <n v="8.6752430555570754"/>
        <n v="19.427442129628616"/>
        <n v="12.626365740739857"/>
        <n v="16.122175925927877"/>
        <n v="6.4863194444405963"/>
        <n v="13.127083333332848"/>
        <n v="27.821967592593865"/>
        <n v="13.983217592591245"/>
        <n v="11.936423611114151"/>
        <n v="33.1870949074073"/>
        <n v="8.8822916666686069"/>
        <n v="8.9020254629576812"/>
        <n v="19.787696759260143"/>
        <n v="4.1492361111086211"/>
        <n v="13.348402777774027"/>
        <n v="4.434988425920892"/>
        <n v="3.8900347222224809"/>
        <n v="21.857465277775191"/>
        <n v="14.239467592597066"/>
        <n v="10.936782407407009"/>
        <n v="7.4606365740692127"/>
        <n v="6.8143055555556202"/>
        <n v="13.921967592592409"/>
        <n v="9.3958449074052623"/>
        <n v="7.0474884259238024"/>
        <n v="17.132777777776937"/>
        <n v="7.6765393518508063"/>
        <n v="8.8283101851848187"/>
        <n v="7.8562962962896563"/>
        <n v="20.224618055552128"/>
        <n v="17.826840277775773"/>
        <n v="6.6048958333340124"/>
        <n v="19.842025462960009"/>
        <n v="29.100277777775773"/>
        <n v="10.595000000001164"/>
        <n v="2.7673495370327146"/>
        <n v="11.16915509258979"/>
        <n v="19.608599537037662"/>
        <n v="6.0796990740782348"/>
        <n v="10.155960648145992"/>
        <n v="35.553449074075615"/>
        <n v="7.8956712962972233"/>
        <n v="9.3718749999970896"/>
        <n v="20.643229166671517"/>
        <n v="11.817175925927586"/>
        <n v="5.067696759266255"/>
        <n v="7.15855324074073"/>
        <n v="23.110000000000582"/>
        <n v="3.3422685185214505"/>
        <n v="5.9860879629632109"/>
        <n v="6.213622685179871"/>
        <n v="17.056053240739857"/>
        <n v="9.2204282407401479"/>
        <n v="3.1780092592598521"/>
        <n v="11.973969907405262"/>
        <n v="19.232673611106293"/>
        <n v="21.442673611112696"/>
        <n v="7.0534953703754582"/>
        <n v="4.8119675925918273"/>
        <n v="6.0407175925938645"/>
        <n v="2.2785416666665697"/>
        <n v="7.568113425928459"/>
        <n v="5.9814699074049713"/>
        <n v="17.231863425928168"/>
        <n v="9.6785416666607489"/>
        <n v="20.039907407408464"/>
        <n v="9.3555324074040982"/>
        <n v="3.7979745370394085"/>
        <n v="9.4811226851816173"/>
        <n v="11.917488425926422"/>
        <n v="4.3616319444481633"/>
        <n v="6.2471990740741603"/>
        <n v="13.050648148149776"/>
        <n v="17.261666666665406"/>
        <n v="13.672511574077362"/>
        <n v="5.8182754629669944"/>
        <n v="13.416736111117643"/>
        <n v="9.8060879629629198"/>
        <n v="9.109027777776646"/>
        <n v="15.350462962967867"/>
        <n v="1.7817361111083301"/>
        <n v="2.2579976851848187"/>
        <n v="3.0342708333337214"/>
        <n v="8.1273495370332967"/>
        <n v="3.0478587963007158"/>
        <n v="13.98438657407678"/>
        <n v="21.054918981477385"/>
        <n v="7.8133217592549045"/>
        <n v="3.3581018518525525"/>
        <n v="3.8459375000020373"/>
        <n v="19.188020833338669"/>
        <n v="24.500798611108621"/>
        <n v="11.534722222218988"/>
        <n v="9.0702893518464407"/>
        <n v="12.111099537032715"/>
        <n v="13.145821759258979"/>
        <n v="3.9602199074070086"/>
        <n v="11.233622685183946"/>
        <n v="8.2489583333372138"/>
        <n v="24.839178240741603"/>
        <n v="13.913796296299552"/>
        <n v="10.189027777778392"/>
        <n v="7.1978009259255487"/>
        <n v="8.9800694444493274"/>
        <n v="12.012210648143082"/>
        <n v="4.8139814814785495"/>
        <n v="9.8505787036992842"/>
        <n v="48.298969907409628"/>
        <n v="15.088715277779556"/>
        <n v="9.6652546296318178"/>
        <n v="8.2184490740764886"/>
        <n v="1.9673032407372375"/>
        <n v="18.957314814819256"/>
        <n v="6.1029513888861402"/>
        <n v="4.0858564814843703"/>
        <n v="19.956469907403516"/>
        <n v="22.954062500000873"/>
        <n v="40.419826388890215"/>
        <n v="21.394687499996508"/>
        <n v="11.467453703706269"/>
        <n v="4.9415046296344372"/>
        <n v="8.0741666666654055"/>
        <n v="6.3505671296297805"/>
        <n v="10.148888888892543"/>
        <n v="5.0788310185162118"/>
        <n v="5.1676041666651145"/>
        <n v="37.024375000000873"/>
        <n v="19.514988425929914"/>
        <n v="12.580092592594156"/>
        <n v="15.943263888882939"/>
        <n v="7.0524421296286164"/>
        <n v="9.9412962962960592"/>
        <n v="7.5353356481500668"/>
        <n v="27.277974537035334"/>
        <n v="16.886990740742476"/>
        <n v="19.459340277775482"/>
        <n v="12.963333333333139"/>
        <n v="28.334745370368182"/>
        <n v="14.294791666667152"/>
        <n v="15.073634259257233"/>
        <n v="16.73890046296583"/>
        <n v="14.877928240741312"/>
        <n v="3.7674884259249666"/>
        <n v="17.363819444442925"/>
        <n v="9.7411342592604342"/>
        <n v="8.3351041666683159"/>
        <n v="2.5327662037088885"/>
        <n v="14.182037037033297"/>
        <n v="41.023368055553874"/>
        <n v="7.3899074074070086"/>
        <n v="30.048796296301589"/>
        <n v="17.304444444438559"/>
        <n v="11.007048611114442"/>
        <n v="5.1910532407418941"/>
        <n v="20.200624999997672"/>
        <n v="15.122905092597648"/>
        <n v="2.2307060185121372"/>
        <n v="14.922673611115897"/>
        <n v="8.3269328703681822"/>
        <n v="10.090381944450201"/>
        <n v="6.1554166666683159"/>
        <n v="2.1787384259296232"/>
        <n v="2.4928935185234877"/>
        <n v="6.96324074074073"/>
        <n v="12.973020833334886"/>
        <n v="10.442789351851388"/>
        <n v="25.08956018518802"/>
        <n v="12.915428240739857"/>
        <n v="12.086967592593282"/>
        <n v="10.235115740739275"/>
        <n v="2.7615509259267128"/>
        <n v="11.837280092586298"/>
        <n v="6.7507175925929914"/>
        <n v="7.3201157407384017"/>
        <n v="10.026099537033588"/>
        <n v="13.353680555555911"/>
        <n v="8.6079629629603005"/>
        <n v="11.686342592591245"/>
        <n v="4.5092939814785495"/>
        <n v="12.010081018524943"/>
        <n v="4.6952199074075907"/>
        <n v="20.763645833329065"/>
        <n v="45.150613425925258"/>
        <n v="9.2673726851862739"/>
        <n v="13.223692129628034"/>
        <n v="29.745324074072414"/>
        <n v="8.2462384259270038"/>
        <n v="4.1249768518464407"/>
        <n v="32.548611111109494"/>
        <n v="6.0982060185197042"/>
        <n v="14.985439814816345"/>
        <n v="8.3864814814805868"/>
        <n v="13.601620370369346"/>
        <n v="6.0246874999938882"/>
        <n v="5.5145138888910878"/>
        <n v="8.2381134259267128"/>
        <n v="11.937476851853717"/>
        <n v="1.7075231481503579"/>
        <n v="2.5357175925964839"/>
        <n v="12.077337962960883"/>
        <n v="9.8944675925886258"/>
        <n v="11.435752314813726"/>
        <n v="8.6469212962983875"/>
        <n v="12.579374999993888"/>
        <n v="8.9544675925935735"/>
        <n v="3.3654976851903484"/>
        <n v="26.74817129629082"/>
        <n v="16.733726851853135"/>
        <n v="13.26184027778072"/>
        <n v="5.101215277776646"/>
        <n v="8.3930787037024857"/>
        <n v="15.091354166666861"/>
        <n v="5.7882986111144419"/>
        <n v="14.742280092592409"/>
        <n v="8.1262152777781012"/>
        <n v="10.850555555553001"/>
        <n v="6.4871527777795563"/>
        <n v="10.00229166666395"/>
        <n v="16.655231481483497"/>
        <n v="7.0053587962975143"/>
        <n v="18.648715277777228"/>
        <n v="58.27812499999709"/>
        <n v="2.0353240740732872"/>
        <n v="18.687627314808196"/>
        <n v="20.327893518515339"/>
        <n v="1.8708333333343035"/>
        <n v="2.6931018518516794"/>
        <n v="13.352141203700739"/>
        <n v="16.285798611104838"/>
        <n v="4.3236226851877291"/>
        <n v="11.189618055555911"/>
        <n v="11.956678240741894"/>
        <n v="8.6829629629646661"/>
        <n v="5.9977083333287737"/>
        <n v="17.248414351852261"/>
        <n v="7.9397106481483206"/>
        <n v="1.2331018518525525"/>
        <n v="6.7773726851883112"/>
        <n v="9.5174884259249666"/>
        <n v="5.9080671296323999"/>
        <n v="20.150995370371675"/>
        <n v="5.0147800925915362"/>
        <n v="10.49315972221666"/>
        <n v="9.497905092597648"/>
        <n v="8.9140046296306537"/>
        <n v="15.079236111108912"/>
        <n v="7.1369791666656965"/>
        <n v="11.056122685185983"/>
        <n v="13.915231481478259"/>
        <n v="16.398136574076489"/>
        <n v="8.2017939814759302"/>
        <n v="25.748032407405844"/>
        <n v="8.1148958333360497"/>
        <n v="30.966793981482624"/>
        <n v="4.289201388892252"/>
        <n v="16.027777777781012"/>
        <n v="5.536238425927877"/>
        <n v="9.8507754629608826"/>
        <n v="16.838182870371384"/>
        <n v="33.082546296296641"/>
        <n v="15.259166666663077"/>
        <n v="9.1545138888905058"/>
        <n v="2.7933101851886022"/>
        <n v="25.070578703700448"/>
        <n v="13.428391203698993"/>
        <n v="14.386782407404098"/>
        <n v="8.1165624999994179"/>
        <n v="6.1956134259235114"/>
        <n v="9.2434375000011642"/>
        <n v="12.690891203703359"/>
        <n v="13.899375000000873"/>
        <n v="11.102777777770825"/>
        <n v="14.979652777772571"/>
        <n v="17.334907407406718"/>
        <n v="2.2796759259290411"/>
        <n v="11.919583333328774"/>
        <n v="13.258356481477676"/>
        <n v="5.3106481481518131"/>
        <n v="12.767835648148321"/>
        <n v="29.062418981477094"/>
        <n v="10.329340277778101"/>
        <n v="7.1787384259223472"/>
        <n v="2.8315393518569181"/>
        <n v="18.85067129629897"/>
        <n v="3.3022337962975143"/>
        <n v="5.1722569444391411"/>
        <n v="12.007928240738693"/>
        <n v="13.781099537038244"/>
        <n v="11.422615740739275"/>
        <n v="13.155324074075907"/>
        <n v="19.411493055558822"/>
        <n v="16.67000000000553"/>
        <n v="23.212488425924676"/>
        <n v="25.920219907406135"/>
        <n v="21.254166666665697"/>
        <n v="11.818171296297805"/>
        <n v="10.029594907413411"/>
        <n v="11.983159722221899"/>
        <n v="3.7987037037091795"/>
        <n v="6.73988425925927"/>
        <n v="11.346689814810816"/>
        <n v="8.1215972222271375"/>
        <n v="5.6384259259211831"/>
        <n v="22.859942129631236"/>
        <n v="19.286724537036207"/>
        <n v="6.9666550925903721"/>
        <n v="12.215497685188893"/>
        <n v="18.280474537037662"/>
        <n v="5.6781597222216078"/>
        <n v="4.2654629629614647"/>
        <n v="10.346712962964375"/>
        <n v="16.97839120370918"/>
        <n v="7.2492129629608826"/>
        <n v="12.939479166670935"/>
        <n v="22.162233796298096"/>
        <n v="10.370601851856918"/>
        <n v="12.999421296299261"/>
        <n v="8.6438194444490364"/>
        <n v="7.2878935185217415"/>
        <n v="6.1365740740729962"/>
        <n v="22.322581018517667"/>
        <n v="10.24415509258688"/>
        <n v="15.151990740734618"/>
        <n v="7.1144791666665697"/>
        <n v="15.631238425921765"/>
        <n v="10.169768518520868"/>
        <n v="5.8970717592601432"/>
        <n v="8.7450347222256823"/>
        <n v="2.9353935185208684"/>
        <n v="7.148263888884685"/>
        <n v="13.235208333331684"/>
        <n v="15.388032407412538"/>
        <n v="3.7247569444443798"/>
        <n v="2.2894907407462597"/>
        <n v="9.0434606481430819"/>
        <n v="15.869247685186565"/>
        <n v="7.1910069444420515"/>
        <n v="29.172800925924093"/>
        <n v="7.4745486111060018"/>
        <n v="13.042488425926422"/>
        <n v="7.8639814814814599"/>
        <n v="9.0032407407416031"/>
        <n v="23.924293981479423"/>
        <n v="11.873703703706269"/>
        <n v="6.6496180555550382"/>
        <n v="9.0946759259313694"/>
        <n v="8.3345949074137025"/>
        <n v="17.928750000006403"/>
        <n v="11.98667824074073"/>
        <n v="9.8431481481457013"/>
        <n v="13.944768518522324"/>
        <n v="12.068321759259561"/>
        <n v="21.957847222220153"/>
        <n v="6.8339467592595611"/>
        <n v="12.211863425924093"/>
        <n v="19.204837962963211"/>
        <n v="3.0933101851842366"/>
        <n v="4.8227662037097616"/>
        <n v="9.1937731481448282"/>
        <n v="5.1414467592549045"/>
        <n v="12.839861111111531"/>
        <n v="9.2732870370382443"/>
        <n v="1.6361574074035161"/>
        <n v="5.2015393518522615"/>
        <n v="22.44655092593166"/>
        <n v="7.8213310185165028"/>
        <n v="14.097187499995925"/>
        <n v="14.831851851849933"/>
        <n v="10.773923611115606"/>
        <n v="12.927905092590663"/>
        <n v="10.020138888889051"/>
        <n v="14.238275462965248"/>
        <n v="20.302650462959718"/>
        <n v="5.5829629629661213"/>
        <n v="2.814664351848478"/>
        <n v="11.176805555551255"/>
        <n v="5.9318518518557539"/>
        <n v="6.6023958333316841"/>
        <n v="8.7723958333372138"/>
        <n v="27.381400462960301"/>
        <n v="8.3274537037068512"/>
        <n v="10.227199074077362"/>
        <n v="13.37549768518511"/>
        <n v="10.657349537032133"/>
        <n v="7.0226157407450955"/>
        <n v="5.8150925925947377"/>
        <n v="19.219351851854299"/>
        <n v="22.960856481477094"/>
        <n v="9.309849537035916"/>
        <n v="8.8830671296309447"/>
        <n v="2.8417361111132777"/>
        <n v="47.211539351854299"/>
        <n v="6.1165162036995753"/>
        <n v="12.785902777774027"/>
        <n v="6.8637847222198616"/>
        <n v="2.9887499999967986"/>
        <n v="28.531423611115315"/>
        <n v="6.1690972222277196"/>
        <n v="14.241493055553292"/>
        <n v="21.602210648146865"/>
        <n v="13.46274305555562"/>
        <n v="6.4759490740689216"/>
        <n v="8.5318171296312357"/>
        <n v="10.7964699074073"/>
        <n v="20.167951388888469"/>
        <n v="16.878553240741894"/>
        <n v="6.0460416666683159"/>
        <n v="17.743668981485825"/>
        <n v="14.31101851852145"/>
        <n v="8.3887847222213168"/>
        <n v="16.577291666668316"/>
        <n v="12.307546296302462"/>
        <n v="19.840717592596775"/>
        <n v="17.037488425921765"/>
        <n v="16.30427083333052"/>
        <n v="10.265381944445835"/>
        <n v="30.247569444443798"/>
        <n v="3.0036111111112405"/>
        <n v="4.6268171296323999"/>
        <n v="14.975462962960592"/>
        <n v="27.747789351851679"/>
        <n v="11.888935185190348"/>
        <n v="7.5400694444397232"/>
        <n v="4.3236458333340124"/>
        <n v="7.372175925927877"/>
        <n v="34.694583333330229"/>
        <n v="11.878854166665406"/>
        <n v="7.0845717592601432"/>
        <n v="18.071192129631527"/>
        <n v="11.31799768518249"/>
        <n v="15.077951388891961"/>
        <n v="24.845613425924967"/>
        <n v="6.5609490740753245"/>
        <n v="11.452465277776355"/>
        <n v="5.314907407409919"/>
        <n v="9.1729398148090695"/>
        <n v="25.233124999998836"/>
        <n v="39.959293981475639"/>
        <n v="14.178807870375749"/>
        <n v="18.929085648145701"/>
        <n v="10.04457175925927"/>
        <n v="8.4781250000014552"/>
        <n v="11.946724537032424"/>
        <n v="1.9782870370327146"/>
        <n v="4.6186342592554865"/>
        <n v="15.132951388892252"/>
        <n v="7.1222916666665697"/>
        <n v="7.7062615740724141"/>
        <n v="4.9290972222224809"/>
        <n v="20.177118055558822"/>
        <n v="5.9770486111083301"/>
        <n v="13.417604166665114"/>
        <n v="11.032430555562314"/>
        <n v="13.114351851851097"/>
        <n v="10.245081018518249"/>
        <n v="17.663425925929914"/>
        <n v="3.5039583333345945"/>
        <n v="8.3864930555500905"/>
        <n v="10.170868055553001"/>
        <n v="12.159606481480296"/>
        <n v="7.3928819444481633"/>
        <n v="19.9995949074073"/>
        <n v="9.9350810185205773"/>
        <n v="8.7996412037027767"/>
        <n v="12.73118055555824"/>
        <n v="25.235868055555329"/>
        <n v="5.4227546296315268"/>
        <n v="5.0871064814782585"/>
        <n v="6.9252083333340124"/>
        <n v="27.234421296292567"/>
        <n v="11.429918981484661"/>
        <n v="11.821851851855172"/>
        <n v="6.943113425928459"/>
        <n v="4.1283680555570754"/>
        <n v="6.065289351856336"/>
        <n v="5.864780092590081"/>
        <n v="11.82343750000291"/>
        <n v="6.0073032407453866"/>
        <n v="4.9444444444452529"/>
        <n v="5.8348495370300952"/>
        <n v="24.127129629632691"/>
        <n v="4.5570833333331393"/>
        <n v="5.0560879629629198"/>
        <n v="5.075682870367018"/>
        <n v="7.0990624999976717"/>
        <n v="8.2721527777830488"/>
        <n v="10.776284722218406"/>
        <n v="19.939456018517376"/>
        <n v="7.0625462962925667"/>
        <n v="7.2661226851851097"/>
        <n v="11.813506944439723"/>
        <n v="12.960694444445835"/>
        <n v="21.768240740741021"/>
        <n v="7.4021296296341461"/>
        <n v="10.492280092592409"/>
        <n v="7.6415625000008731"/>
        <n v="17.898865740738984"/>
        <n v="19.044444444443798"/>
        <n v="5.3717939814814599"/>
        <n v="8.3192824074067175"/>
        <n v="17.796018518522033"/>
        <n v="8.0758796296286164"/>
        <n v="13.940023148148612"/>
        <n v="40.350844907407009"/>
        <n v="17.211458333331393"/>
        <n v="8.2154745370353339"/>
        <n v="8.1637037037071423"/>
        <n v="9.291122685179289"/>
        <n v="8.7772569444423425"/>
        <n v="1.3162037037036498"/>
        <n v="9.0458564814762212"/>
        <n v="14.990486111106293"/>
        <n v="23.944467592591536"/>
        <n v="7.9892129629661213"/>
        <n v="12.01841435184906"/>
        <n v="14.996122685188311"/>
        <n v="4.275844907402643"/>
        <n v="49.404467592590663"/>
        <n v="7.9116435185133014"/>
        <n v="6.1055092592650908"/>
        <n v="15.585567129630363"/>
        <n v="10.725324074075615"/>
        <n v="4.1125462962954771"/>
        <n v="20.910254629627161"/>
        <n v="16.244687500002328"/>
        <n v="7.0954745370399905"/>
        <n v="14.369201388893998"/>
        <n v="10.472048611110949"/>
        <n v="9.0174537037019036"/>
        <n v="7.8031944444446708"/>
        <n v="5.2668749999938882"/>
        <n v="3.2394907407433493"/>
        <n v="8.0917245370364981"/>
        <n v="45.904212962966994"/>
        <n v="16.014618055560277"/>
        <n v="34.963379629632982"/>
        <n v="7.3653587962908205"/>
        <n v="10.61815972221666"/>
        <n v="12.984513888892252"/>
        <n v="17.921006944445253"/>
        <n v="10.198240740741312"/>
        <n v="3.5147800925915362"/>
        <n v="49.46372685184906"/>
        <n v="13.910277777773445"/>
        <n v="3.3575231481445371"/>
        <n v="4.2042361111089122"/>
        <n v="6.1391898148140172"/>
        <n v="12.872314814820129"/>
        <n v="5.2154166666659876"/>
        <n v="6.5424305555570754"/>
        <n v="6.7617361111115315"/>
        <n v="12.270995370374294"/>
        <n v="3.1333796296312357"/>
        <n v="16.229525462964375"/>
        <n v="13.356215277781303"/>
        <n v="9.0532291666677338"/>
        <n v="3.0116319444423425"/>
        <n v="7.7315740740741603"/>
        <n v="10.003414351849642"/>
        <n v="10.843402777776646"/>
        <n v="9.0066203703681822"/>
        <n v="25.632488425922929"/>
        <n v="25.987152777779556"/>
        <n v="8.3078472222186974"/>
        <n v="3.2095254629603005"/>
        <n v="17.006655092591245"/>
        <n v="6.8256250000049477"/>
        <n v="23.739143518512719"/>
        <n v="8.3206828703696374"/>
        <n v="10.273993055554456"/>
        <n v="4.831087962964375"/>
        <n v="10.078078703700157"/>
        <n v="7.3574305555521278"/>
        <n v="17.079074074070377"/>
        <n v="5.3443171296312357"/>
        <n v="9.882465277776646"/>
        <n v="14.125324074069795"/>
        <n v="9.9954282407416031"/>
        <n v="18.933090277780138"/>
        <n v="22.241099537037371"/>
        <n v="5.2393171296280343"/>
        <n v="12.921990740738693"/>
        <n v="19.075057870373712"/>
        <n v="9.0218171296291985"/>
        <n v="7.7845370370341698"/>
        <n v="10.822719907409919"/>
        <n v="12.93518518518249"/>
        <n v="16.937604166669189"/>
        <n v="25.972256944442051"/>
        <n v="10.228483796294313"/>
        <n v="5.1373726851816173"/>
        <n v="17.08131944444176"/>
        <n v="7.0487962962943129"/>
        <n v="8.0260300925874617"/>
        <n v="11.950682870367018"/>
        <n v="3.3706828703725478"/>
        <n v="7.1602893518502242"/>
        <n v="20.220219907409046"/>
        <n v="12.227997685185983"/>
        <n v="5.9721875000032014"/>
        <n v="17.074988425927586"/>
        <n v="37.539270833338378"/>
        <n v="6.0435416666659876"/>
        <n v="13.216678240736655"/>
        <n v="6.9726273148116888"/>
        <n v="3.1629976851836545"/>
        <n v="14.198333333333721"/>
        <n v="21.83462962962949"/>
        <n v="6.463344907402643"/>
        <n v="23.97155092592584"/>
        <n v="13.93890046296292"/>
        <n v="14.354398148148903"/>
        <n v="7.7074768518577912"/>
        <n v="6.8539814814866986"/>
        <n v="10.280787037037953"/>
        <n v="4.5744560185121372"/>
        <n v="20.04769675926218"/>
        <n v="25.194675925929914"/>
        <n v="9.3029513888832298"/>
        <n v="13.731585648143664"/>
        <n v="5.5386226851842366"/>
        <n v="13.803101851852261"/>
        <n v="28.247164351851097"/>
        <n v="2.2412731481454102"/>
        <n v="14.876296296301007"/>
        <n v="6.1201967592569417"/>
        <n v="17.927094907405262"/>
        <n v="9.3352893518531346"/>
        <n v="10.122962962959718"/>
        <n v="7.7068171296268702"/>
        <n v="12.833703703705396"/>
        <n v="12.127604166664241"/>
        <n v="9.825648148143955"/>
        <n v="22.50320601851854"/>
        <n v="38.140995370369637"/>
        <n v="13.267800925925258"/>
        <n v="5.3114930555530009"/>
        <n v="3.171631944445835"/>
        <n v="15.358344907406718"/>
        <n v="11.984120370369055"/>
        <n v="21.608668981483788"/>
        <n v="13.108333333329938"/>
        <n v="10.713391203702486"/>
        <n v="9.0117708333273185"/>
        <n v="11.215706018519995"/>
        <n v="6.966134259258979"/>
        <n v="25.208587962959427"/>
        <n v="7.9466087962937308"/>
        <n v="6.8794560185197042"/>
        <n v="6.9343402777813026"/>
        <n v="28.016631944439723"/>
        <n v="7.9338773148119799"/>
        <n v="2.4395486111097853"/>
        <n v="15.520312500004366"/>
        <n v="11.09053240740468"/>
        <n v="5.5724884259252576"/>
        <n v="1.257673611107748"/>
        <n v="3.4032291666662786"/>
        <n v="27.086493055554456"/>
        <n v="7.3688425925938645"/>
        <n v="52.824074074080272"/>
        <n v="11.631041666667443"/>
        <n v="9.8563078703737119"/>
        <n v="11.906319444446126"/>
        <n v="13.92837962962949"/>
        <n v="4.1917245370423188"/>
        <n v="29.292581018518831"/>
        <n v="6.0245486111161881"/>
        <n v="7.3252199074049713"/>
        <n v="6.836145833331102"/>
        <n v="4.1305671296286164"/>
        <n v="6.9728587962963502"/>
        <n v="8.4383680555547471"/>
        <n v="10.136956018519413"/>
        <n v="10.19071759259532"/>
        <n v="11.290752314809652"/>
        <n v="23.251932870371093"/>
        <n v="19.118379629631818"/>
        <n v="9.0194097222192795"/>
        <n v="9.957974537035625"/>
        <n v="2.0828240740738693"/>
        <n v="17.009201388893416"/>
        <n v="16.125335648146574"/>
        <n v="22.035254629627161"/>
        <n v="3.6289699074113742"/>
        <n v="6.1893402777786832"/>
        <n v="14.99597222221928"/>
        <n v="18.89349537036469"/>
        <n v="3.8735185185141745"/>
        <n v="29.909305555549508"/>
        <n v="9.0687499999985448"/>
        <n v="16.877743055556493"/>
        <n v="13.560439814813435"/>
        <n v="7.1886226851856918"/>
        <n v="4.890312499999709"/>
        <n v="9.9150578703702195"/>
        <n v="3.9495370370350429"/>
        <n v="9.2208680555559113"/>
        <n v="12.944988425922929"/>
        <n v="4.114432870366727"/>
        <n v="7.8589351851915126"/>
        <n v="17.790162037039408"/>
        <n v="23.385763888887595"/>
        <n v="7.8468171296262881"/>
        <n v="18.176678240735782"/>
        <n v="17.832499999996799"/>
        <n v="5.9877314814802958"/>
        <n v="18.416504629632982"/>
        <n v="14.973784722220444"/>
        <n v="6.6723263888852671"/>
        <n v="4.1171643518537167"/>
        <n v="2.9053472222221899"/>
        <n v="7.2127662037019036"/>
        <n v="2.7441782407404389"/>
        <n v="17.083287037035916"/>
        <n v="10.412418981482915"/>
        <n v="8.0289583333360497"/>
        <n v="21.034895833334303"/>
        <n v="10.033796296294895"/>
        <n v="11.384907407409628"/>
        <n v="17.54556712962949"/>
        <n v="4.3967129629600095"/>
        <n v="21.056689814817219"/>
        <n v="27.92180555556115"/>
        <n v="9.0766319444446708"/>
        <n v="10.949594907404389"/>
        <n v="6.8270370370373712"/>
        <n v="17.34885416666657"/>
        <n v="18.042962962965248"/>
        <n v="9.0801504629635019"/>
        <n v="9.1963194444469991"/>
        <n v="6.98939814815094"/>
        <n v="9.0949884259243845"/>
        <n v="13.187893518515921"/>
        <n v="4.1184027777781012"/>
        <n v="15.205601851856045"/>
        <n v="21.193611111113569"/>
        <n v="13.111319444447872"/>
        <n v="28.09243055555271"/>
        <n v="28.187013888884394"/>
        <n v="4.8959374999976717"/>
        <n v="4.5685300925906631"/>
        <n v="37.968969907407882"/>
        <n v="14.29268518518802"/>
        <n v="11.717696759260434"/>
        <n v="14.810543981482624"/>
        <n v="13.021574074075033"/>
        <n v="6.7165625000052387"/>
        <n v="6.9071064814852434"/>
        <n v="15.732754629629198"/>
        <n v="18.926307870366145"/>
        <n v="18.96636574074364"/>
        <n v="12.094479166662495"/>
        <n v="20.730937499996799"/>
        <n v="3.8975115740759065"/>
        <n v="23.157696759255487"/>
        <n v="11.215358796296641"/>
        <n v="21.791504629632982"/>
        <n v="16.003425925926422"/>
        <n v="3.2038541666697711"/>
        <n v="13.926990740743349"/>
        <n v="1.7875925925909542"/>
        <n v="5.0367476851824904"/>
        <n v="3.135150462956517"/>
        <n v="10.078182870369346"/>
        <n v="7.6315393518525525"/>
        <n v="24.145567129628034"/>
        <n v="10.630243055551546"/>
        <n v="9.8216435185167938"/>
        <n v="12.9058449074073"/>
        <n v="18.759236111116479"/>
        <n v="41.400347222217533"/>
        <n v="8.0587847222195705"/>
        <n v="5.0638194444400142"/>
        <n v="15.305891203708597"/>
        <n v="6.1455208333281917"/>
        <n v="2.3642013888893416"/>
        <n v="22.440925925926422"/>
        <n v="17.682615740741312"/>
        <n v="14.969606481477967"/>
        <n v="9.8822337962992606"/>
        <n v="10.943900462960301"/>
        <n v="42.943159722221026"/>
        <n v="11.664236111115315"/>
        <n v="47.90344907407416"/>
        <n v="15.920856481483497"/>
        <n v="17.803275462960301"/>
        <n v="29.816493055550382"/>
        <n v="2.0605555555521278"/>
        <n v="11.385486111110367"/>
        <n v="4.580567129625706"/>
        <n v="4.1062268518508063"/>
        <n v="32.462222222224227"/>
        <n v="2.1998263888890506"/>
        <n v="8.3573726851827814"/>
        <n v="40.03035879629897"/>
        <n v="11.389976851845859"/>
        <n v="10.001157407408755"/>
        <n v="3.4051620370373712"/>
        <n v="9.8652546296289074"/>
        <n v="9.7933912037042319"/>
        <n v="51.164733796293149"/>
        <n v="3.2385069444426335"/>
        <n v="6.3677546296312357"/>
        <n v="12.599293981482333"/>
        <n v="6.388182870374294"/>
        <n v="11.967638888891088"/>
        <n v="4.1935763888905058"/>
        <n v="11.966631944444089"/>
        <n v="13.956030092595029"/>
        <n v="141.9725925925959"/>
        <n v="7.0840162037056871"/>
        <n v="17.292094907410501"/>
        <n v="12.863634259258106"/>
        <n v="1.932060185186856"/>
        <n v="6.0725115740788169"/>
        <n v="9.674733796295186"/>
        <n v="12.648703703707724"/>
        <n v="5.0254745370402816"/>
        <n v="27.240127314820711"/>
        <n v="29.224930555559695"/>
        <n v="11.159560185187729"/>
        <n v="7.1285879629649571"/>
        <n v="7.0744212962963502"/>
        <n v="6.0880208333328483"/>
        <n v="16.867673611115606"/>
        <n v="14.181365740740148"/>
        <n v="20.751875000001746"/>
        <n v="9.7108217592613073"/>
        <n v="2.9744675925903721"/>
        <n v="5.2227199074040982"/>
        <n v="14.94440972222219"/>
        <n v="2.023611111115315"/>
        <n v="7.0895486111112405"/>
        <n v="3.0154050925921183"/>
        <n v="6.8458333333328483"/>
        <n v="8.0417361111176433"/>
        <n v="3.1208449074038072"/>
        <n v="6.012905092597066"/>
        <n v="36.939826388887013"/>
        <n v="5.182094907409919"/>
        <n v="11.810254629628616"/>
        <n v="4.1224652777746087"/>
        <n v="12.859629629630945"/>
        <n v="22.036967592597648"/>
        <n v="10.883356481484952"/>
        <n v="5.244629629625706"/>
        <n v="5.0021296296326909"/>
        <n v="11.347326388888177"/>
        <n v="10.324039351849933"/>
        <n v="8.9757291666683159"/>
        <n v="26.407094907408464"/>
        <n v="5.0783564814773854"/>
        <n v="8.0994212962978054"/>
        <n v="66.69523148148437"/>
        <n v="17.976574074069504"/>
        <n v="10.659826388888177"/>
        <n v="7.3272222222221899"/>
        <n v="10.075717592590081"/>
        <n v="4.6928472222207347"/>
        <n v="19.494583333333139"/>
        <n v="15.013078703697829"/>
        <n v="8.5839583333363407"/>
        <n v="24.838888888887595"/>
        <n v="15.378402777772862"/>
        <n v="5.4121064814826241"/>
        <n v="17.5018171296324"/>
        <n v="19.922349537038826"/>
        <n v="11.521400462966994"/>
        <n v="6.0654050925950287"/>
        <n v="6.500451388892543"/>
        <n v="3.5367476851824904"/>
        <n v="2.2822106481471565"/>
        <n v="4.9445833333302289"/>
        <n v="9.5272685185191222"/>
        <n v="8.1661805555559113"/>
        <n v="6.3266203703678912"/>
        <n v="8.8397800925959018"/>
        <n v="29.275381944447872"/>
        <n v="11.04868055555562"/>
        <n v="6.0161921296312357"/>
        <n v="29.992500000000291"/>
        <n v="21.247465277774609"/>
        <n v="10.943321759259561"/>
        <n v="3.8329050925967749"/>
        <n v="26.96003472222219"/>
        <n v="33.767060185185983"/>
        <n v="11.726597222223063"/>
        <n v="3.6269328703710926"/>
        <n v="4.5799537037019036"/>
        <n v="21.016770833331975"/>
        <n v="11.141782407408755"/>
        <n v="4.4381481481468654"/>
        <n v="4.1816319444405963"/>
        <n v="26.290671296294022"/>
        <n v="20.027951388889051"/>
        <n v="12.36817129629344"/>
        <n v="20.115590277775482"/>
        <n v="6.0919328703676001"/>
        <n v="7.0250694444475812"/>
        <n v="6.0010416666700621"/>
        <n v="7.2780324074046803"/>
        <n v="9.2423148148154723"/>
        <n v="20.753784722226555"/>
        <n v="14.096655092587753"/>
        <n v="5.2393865740741603"/>
        <n v="6.4478009259255487"/>
        <n v="30.049953703703068"/>
        <n v="14.17871527778334"/>
        <n v="24.358530092591536"/>
        <n v="10.207106481480878"/>
        <n v="14.671527777776646"/>
        <n v="16.515324074069213"/>
        <n v="10.09787037037313"/>
        <n v="2.2083449074052623"/>
        <n v="10.379895833335468"/>
        <n v="7.7684027777795563"/>
        <n v="10.170821759260434"/>
        <n v="10.957476851857791"/>
        <n v="5.1465972222213168"/>
        <n v="4.3309259259258397"/>
        <n v="19.688159722216369"/>
        <n v="14.098379629627743"/>
        <n v="9.0332175925868796"/>
        <n v="7.3943749999962165"/>
        <n v="10.70089120369812"/>
        <n v="13.971388888887304"/>
        <n v="11.285555555557949"/>
        <n v="3.9454282407386927"/>
        <n v="11.322268518517376"/>
        <n v="12.917465277772862"/>
        <n v="3.3990740740700858"/>
        <n v="18.286249999997381"/>
        <n v="10.936736111107166"/>
        <n v="7.5863078703696374"/>
        <n v="14.850914351853135"/>
        <n v="5.9316550925941556"/>
        <n v="19.088831018518249"/>
        <n v="16.144097222218988"/>
        <n v="6.9672916666677338"/>
        <n v="34.282662037039699"/>
        <n v="9.1880555555544561"/>
        <n v="3.8565046296353103"/>
        <n v="9.0597569444435067"/>
        <n v="16.783287037040282"/>
        <n v="6.3363310185159207"/>
        <n v="28.653240740743058"/>
        <n v="8.588831018518249"/>
        <n v="36.133888888885849"/>
        <n v="7.9837037036995753"/>
        <n v="7.244837962964084"/>
        <n v="17.806296296301298"/>
        <n v="17.279594907406135"/>
        <n v="22.842106481482915"/>
        <n v="9.0066898148143082"/>
        <n v="28.209594907406427"/>
        <n v="17.931851851848478"/>
        <n v="17.896701388890506"/>
        <n v="11.501111111116188"/>
        <n v="2.1133333333273185"/>
        <n v="6.3717592592583969"/>
        <n v="15.005497685189766"/>
        <n v="15.555381944446708"/>
        <n v="11.156504629630945"/>
        <n v="39.147106481483206"/>
        <n v="8.3242129629652482"/>
        <n v="15.043252314819256"/>
        <n v="3.1690740740741603"/>
        <n v="3.1293171296274522"/>
        <n v="7.3105324074058444"/>
        <n v="9.1324884259302053"/>
        <n v="6.6169560185226146"/>
        <n v="11.57170138888614"/>
        <n v="4.1538541666668607"/>
        <n v="8.047013888884976"/>
        <n v="29.49916666666104"/>
        <n v="20.120972222226555"/>
        <n v="14.519513888888469"/>
        <n v="18.878854166665406"/>
        <n v="4.0746296296274522"/>
        <n v="8.3586805555532919"/>
        <n v="5.1310648148137261"/>
        <n v="6.5946874999935972"/>
        <n v="8.7861921296280343"/>
        <n v="2.7313541666662786"/>
        <n v="14.5100347222251"/>
        <n v="11.303402777775773"/>
        <n v="2.0789930555620231"/>
        <n v="38.723009259258106"/>
        <n v="4.9696412037010305"/>
        <n v="8.1204398148183827"/>
        <n v="8.4165509259255487"/>
        <n v="22.219444444446708"/>
        <n v="5.6349652777789743"/>
        <n v="8.5859837962925667"/>
        <n v="8.9897685185205773"/>
        <n v="3.0801736111097853"/>
        <n v="18.854733796295477"/>
        <n v="4.250069444446126"/>
        <n v="8.4928819444467081"/>
        <n v="17.242222222215787"/>
        <n v="11.102638888893125"/>
        <n v="14.986481481479132"/>
        <n v="3.0262500000026193"/>
        <n v="26.152812500004075"/>
        <n v="8.8434143518534256"/>
        <n v="14.16767361111124"/>
        <n v="6.7643055555527098"/>
        <n v="20.649687500001164"/>
        <n v="12.538831018522615"/>
        <n v="7.9188888888893416"/>
        <n v="8.5792013888858492"/>
        <n v="12.913460648145701"/>
        <n v="8.8843518518478959"/>
        <n v="7.4821875000052387"/>
        <n v="23.968518518522615"/>
        <n v="24.301655092596775"/>
        <n v="2.5058796296361834"/>
        <n v="9.7834143518557539"/>
        <n v="7.0825810185197042"/>
        <n v="19.039594907400897"/>
        <n v="8.2901041666700621"/>
        <n v="23.515335648153268"/>
        <n v="5.2537268518499332"/>
        <n v="5.9827777777827578"/>
        <n v="12.341215277781885"/>
        <n v="15.035752314819547"/>
        <n v="23.020752314812853"/>
        <n v="8.7108564814770943"/>
        <n v="19.999780092592118"/>
        <n v="22.927939814813726"/>
        <n v="4.0735185185185401"/>
        <n v="3.7990625000020373"/>
        <n v="14.891875000001164"/>
        <n v="8.9018171296265791"/>
        <n v="67.735000000000582"/>
        <n v="15.491111111106875"/>
        <n v="6.1444791666654055"/>
        <n v="9.9396875000020373"/>
        <n v="3.0622453703690553"/>
        <n v="10.493240740739566"/>
        <n v="3.2098379629678675"/>
        <n v="4.4709722222251003"/>
        <n v="24.051203703704232"/>
        <n v="15.506168981475639"/>
        <n v="26.554490740738402"/>
        <n v="3.7342129629614647"/>
        <n v="26.327708333337796"/>
        <n v="12.092731481483497"/>
        <n v="17.385578703702777"/>
        <n v="24.870428240741603"/>
        <n v="6.1697685185208684"/>
        <n v="7.7030671296306537"/>
        <n v="9.278738425920892"/>
        <n v="8.3574074074058444"/>
        <n v="5.1994791666656965"/>
        <n v="12.352141203700739"/>
        <n v="12.067916666666861"/>
        <n v="1.9981250000055297"/>
        <n v="15.440520833333721"/>
        <n v="13.843530092592118"/>
        <n v="8.637800925920601"/>
        <n v="33.07859953703155"/>
        <n v="7.9839004629611736"/>
        <n v="8.2126273148169275"/>
        <n v="6.4798495370341698"/>
        <n v="28.435925925921765"/>
        <n v="22.406909722216369"/>
        <n v="9.9409606481422088"/>
        <n v="23.270300925927586"/>
        <n v="6.4664930555518367"/>
        <n v="15.966886574075033"/>
        <n v="14.809745370366727"/>
        <n v="8.7054861111173523"/>
        <n v="4.1830902777801384"/>
        <n v="20.265543981477094"/>
        <n v="8.9687731481462833"/>
        <n v="8.1619907407366554"/>
        <n v="15.192627314820129"/>
        <n v="23.365763888890797"/>
        <n v="6.7013425925906631"/>
        <n v="22.408483796294604"/>
        <n v="52.817638888882357"/>
        <n v="9.5137962962980964"/>
        <n v="9.0992013888899237"/>
        <n v="10.776296296295186"/>
        <n v="3.0381365740686306"/>
        <n v="10.165266203701322"/>
        <n v="25.242939814816054"/>
        <n v="36.076469907406135"/>
        <n v="7.9368750000066939"/>
        <n v="8.6885300925932825"/>
        <n v="3.9810763888890506"/>
        <n v="8.2353240740703768"/>
        <n v="11.092488425929332"/>
        <n v="29.528599537043192"/>
        <n v="7.0306712962919846"/>
        <n v="11.177025462959136"/>
        <n v="20.489166666666279"/>
        <n v="15.37631944444729"/>
        <n v="14.320821759261889"/>
        <n v="16.997546296297514"/>
        <n v="6.3403703703661449"/>
        <n v="9.2447453703716747"/>
        <n v="2.2231481481503579"/>
        <n v="10.06520833333343"/>
        <n v="31.559583333335468"/>
        <n v="16.543206018519413"/>
        <n v="13.234282407407591"/>
        <n v="6.1571875000008731"/>
        <n v="17.765613425930496"/>
        <n v="8.7980324074087548"/>
        <n v="12.804444444438559"/>
        <n v="19.246238425927004"/>
        <n v="18.939548611109785"/>
        <n v="14.01604166666948"/>
        <n v="11.180231481484952"/>
        <n v="15.17837962962949"/>
        <n v="5.6240856481526862"/>
        <n v="5.9936921296321088"/>
        <n v="17.026493055556784"/>
        <n v="4.1925810185202863"/>
        <n v="28.176562500004366"/>
        <n v="8.0502546296265791"/>
        <n v="31.830879629633273"/>
        <n v="12.728657407409628"/>
        <n v="10.760428240741021"/>
        <n v="14.713854166664532"/>
        <n v="22.644374999996217"/>
        <n v="5.901400462964375"/>
        <n v="2.1509375000023283"/>
        <n v="9.0623032407384017"/>
        <n v="14.277129629634146"/>
        <n v="7.1829745370414457"/>
        <n v="10.233680555553292"/>
        <n v="12.363472222219571"/>
        <n v="4.9091898148180917"/>
        <n v="9.5118865740732872"/>
        <n v="5.1109490740709589"/>
        <n v="25.38190972222219"/>
        <n v="8.7638657407369465"/>
        <n v="8.8493287036981201"/>
        <n v="42.038391203706851"/>
        <n v="25.770578703704814"/>
        <n v="5.8835879629696137"/>
        <n v="13.496967592589499"/>
        <n v="10.093298611114733"/>
        <n v="11.181643518524652"/>
        <n v="11.272071759260143"/>
        <n v="15.954560185185983"/>
        <n v="10.500879629624251"/>
        <n v="8.3931597222181153"/>
        <n v="19.34878472222772"/>
        <n v="42.430821759262471"/>
        <n v="7.2573032407381106"/>
        <n v="9.2741666666624951"/>
        <n v="6.0565740740712499"/>
        <n v="9.1898148148102337"/>
        <n v="4.8439467592615983"/>
        <n v="2.1525462962963502"/>
        <n v="18.899027777777519"/>
        <n v="5.2901967592624715"/>
        <n v="8.448414351856627"/>
        <n v="9.7939930555512547"/>
        <n v="12.35979166666948"/>
        <n v="13.140844907400606"/>
        <n v="16.08215277778072"/>
        <n v="7.4699999999938882"/>
        <n v="14.429780092592409"/>
        <n v="12.267245370370802"/>
        <n v="12.160428240742476"/>
        <n v="5.9776273148163455"/>
        <n v="8.187812500000291"/>
        <n v="16.851956018523197"/>
        <n v="8.0700231481532683"/>
        <n v="13.790648148147739"/>
        <n v="24.076898148145119"/>
        <n v="7.9204629629603005"/>
        <n v="10.360231481485243"/>
        <n v="10.174062499994761"/>
        <n v="8.1716550925921183"/>
        <n v="3.0303009259223472"/>
        <n v="3.3837500000008731"/>
        <n v="6.9639236111106584"/>
        <n v="1.9605555555608589"/>
        <n v="17.338796296295186"/>
        <n v="6.5531597222216078"/>
        <n v="27.604791666664823"/>
        <n v="16.169398148151231"/>
        <n v="6.765972222223354"/>
        <n v="16.502905092595029"/>
        <n v="15.490486111106293"/>
        <n v="5.1153472222213168"/>
        <n v="10.121689814812271"/>
        <n v="8.3863657407418941"/>
        <n v="39.018275462964084"/>
        <n v="14.135682870371966"/>
        <n v="13.147372685183655"/>
        <n v="17.768298611110367"/>
        <n v="21.724641203698411"/>
        <n v="4.1826736111106584"/>
        <n v="2.2570138888913789"/>
        <n v="8.2081249999973807"/>
        <n v="5.20305555556115"/>
        <n v="7.1195023148102337"/>
        <n v="7.1392708333296468"/>
        <n v="7.5777662036998663"/>
        <n v="42.459895833329938"/>
        <n v="18.347233796295768"/>
        <n v="12.969108796292858"/>
        <n v="11.116030092591245"/>
        <n v="46.579780092593865"/>
        <n v="10.415381944440014"/>
        <n v="22.809814814812853"/>
        <n v="20.024016203708015"/>
        <n v="6.1912962962960592"/>
        <n v="8.5639120370396995"/>
        <n v="6.1075578703748761"/>
        <n v="9.9759722222224809"/>
        <n v="11.108541666668316"/>
        <n v="5.2161574074052623"/>
        <n v="23.046701388891961"/>
        <n v="4.174108796294604"/>
        <n v="5.2119212962934398"/>
        <n v="11.348287037035334"/>
        <n v="22.094560185185401"/>
        <n v="21.408703703702486"/>
        <n v="7.7720833333369228"/>
        <n v="10.488449074073287"/>
        <n v="16.216192129628325"/>
        <n v="18.183425925926713"/>
        <n v="1.3844212963012978"/>
        <n v="7.3376504629632109"/>
        <n v="13.016134259261889"/>
        <n v="6.1773263888899237"/>
        <n v="13.522662037037662"/>
        <n v="18.424965277772571"/>
        <n v="25.233391203699284"/>
        <n v="13.568599537036789"/>
        <n v="10.260057870371384"/>
        <n v="11.380266203705105"/>
        <n v="3.1158912037062692"/>
        <n v="5.3916550925932825"/>
        <n v="3.5383333333375049"/>
        <n v="9.3337615740747424"/>
        <n v="12.942199074073869"/>
        <n v="44.915740740740148"/>
        <n v="5.4996180555608589"/>
        <n v="8.0674074074122473"/>
        <n v="17.046932870369346"/>
        <n v="4.528425925920601"/>
        <n v="20.776250000002619"/>
        <n v="19.646840277775482"/>
        <n v="1.5202893518508063"/>
        <n v="8.2049189814788406"/>
        <n v="4.9236458333325572"/>
        <n v="3.0947916666627862"/>
        <n v="39.708541666666861"/>
        <n v="18.968900462961756"/>
        <n v="5.9162731481483206"/>
        <n v="8.927627314820711"/>
        <n v="5.085451388884394"/>
        <n v="13.909768518518831"/>
        <n v="25.169907407405844"/>
        <n v="5.1714930555608589"/>
        <n v="12.837013888885849"/>
        <n v="4.1432291666642413"/>
        <n v="8.2747106481474475"/>
        <n v="19.693148148151522"/>
        <n v="22.963020833332848"/>
        <n v="19.786585648143955"/>
        <n v="6.111851851848769"/>
        <n v="16.042835648149776"/>
        <n v="5.4940277777786832"/>
        <n v="29.896689814813726"/>
        <n v="14.958784722221026"/>
        <n v="16.643645833333721"/>
        <n v="4.7074537037042319"/>
        <n v="8.1905555555495084"/>
        <n v="7.7157523148198379"/>
        <n v="5.7234027777740266"/>
        <n v="10.445173611115024"/>
        <n v="5.4384490740776528"/>
        <n v="13.206435185187729"/>
        <n v="13.011157407410792"/>
        <n v="6.7854282407352002"/>
        <n v="9.0292476851827814"/>
        <n v="13.582106481488154"/>
        <n v="11.402847222219862"/>
        <n v="4.0151967592537403"/>
        <n v="6.8066087962943129"/>
        <n v="5.9803240740802721"/>
        <n v="4.0401388888858492"/>
        <n v="11.774872685185983"/>
        <n v="4.9645486111112405"/>
        <n v="8.231828703705105"/>
        <n v="3.8820833333375049"/>
        <n v="18.246018518519122"/>
        <n v="10.558831018519413"/>
        <n v="24.129872685181908"/>
        <n v="18.94062500000291"/>
        <n v="3.8339120370364981"/>
        <n v="3.7635069444513647"/>
        <n v="14.948391203703068"/>
        <n v="19.171504629630363"/>
        <n v="5.1809837963010068"/>
        <n v="19.526458333333721"/>
        <n v="21.971608796295186"/>
        <n v="3.2452777777725714"/>
        <n v="11.049398148148612"/>
        <n v="9.573414351856627"/>
        <n v="14.330694444448454"/>
        <n v="12.663773148153268"/>
        <n v="8.0303472222221899"/>
        <n v="29.004444444442925"/>
        <n v="7.7375578703722567"/>
        <n v="5.7107060185153387"/>
        <n v="16.247025462966121"/>
        <n v="7.2018171296367655"/>
        <n v="13.495185185187438"/>
        <n v="8.8644560185202863"/>
        <n v="13.320462962961756"/>
        <n v="7.8783796296265791"/>
        <n v="17.356851851851388"/>
        <n v="21.384953703709471"/>
        <n v="9.0252777777786832"/>
        <n v="7.0718518518478959"/>
        <n v="19.141157407408173"/>
        <n v="6.1866782407378196"/>
        <n v="24.287719907406427"/>
        <n v="9.9749421296291985"/>
        <n v="12.136354166665114"/>
        <n v="10.179317129630363"/>
        <n v="2.7617708333345945"/>
        <n v="15.524328703708306"/>
        <n v="10.105023148142209"/>
        <n v="2.5358449074046803"/>
        <n v="5.5092361111092032"/>
        <n v="13.884907407402352"/>
        <n v="20.072500000002037"/>
        <n v="17.074050925926713"/>
        <n v="24.78872685184615"/>
        <n v="23.360891203701613"/>
        <n v="7.2468402777813026"/>
        <n v="7.0565856481480296"/>
        <n v="14.233865740745387"/>
        <n v="8.7749305555626052"/>
        <n v="16.9375"/>
        <n v="27.70913194444438"/>
        <n v="13.032349537039408"/>
        <n v="24.513599537036498"/>
        <n v="17.048900462956226"/>
        <n v="10.931076388893416"/>
        <n v="7.2826388888934162"/>
        <n v="4.0560532407471328"/>
        <n v="5.1559259259302053"/>
        <n v="4.3812731481521041"/>
        <n v="9.6252893518540077"/>
        <n v="10.362673611110949"/>
        <n v="4.5606481481518131"/>
        <n v="20.588877314818092"/>
        <n v="24.460590277783922"/>
        <n v="34.291469907402643"/>
        <n v="14.510324074071832"/>
        <n v="7.0613425925912452"/>
        <n v="7.0220254629675765"/>
        <n v="39.513148148151231"/>
        <n v="23.69252314815094"/>
        <n v="5.0974652777804295"/>
        <n v="38.351689814815472"/>
        <n v="3.9361689814759302"/>
        <n v="17.881481481483206"/>
        <n v="7.0226736111144419"/>
        <n v="3.0956481481480296"/>
        <n v="8.9575925925892079"/>
        <n v="9.7308680555506726"/>
        <n v="14.02156250000553"/>
        <n v="10.056759259256069"/>
        <n v="2.4452893518464407"/>
        <n v="15.877569444448454"/>
        <n v="10.428657407406718"/>
        <n v="13.449571759258106"/>
        <n v="15.307800925926131"/>
        <n v="20.108564814814599"/>
        <n v="12.875740740746551"/>
        <n v="4.2541319444426335"/>
        <n v="10.880740740736655"/>
        <n v="13.364953703705396"/>
        <n v="32.4449074074073"/>
        <n v="17.975300925929332"/>
        <n v="6.3766550925938645"/>
        <n v="3.57582175925927"/>
        <n v="3.8965509259287501"/>
        <n v="5.1917361111118225"/>
        <n v="9.3736574074064265"/>
        <n v="19.922534722223645"/>
        <n v="18.86349537037313"/>
        <n v="21.868611111109203"/>
        <n v="5.3601736111086211"/>
        <n v="16.70870370369812"/>
        <n v="11.125972222223936"/>
        <n v="11.976898148146574"/>
        <n v="29.96826388889167"/>
        <n v="5.8594212962925667"/>
        <n v="10.8597800925927"/>
        <n v="7.8846064814861165"/>
        <n v="22.54556712962949"/>
        <n v="5.4132407407450955"/>
        <n v="6.3965162037056871"/>
        <n v="10.457650462958554"/>
        <n v="14.888680555559404"/>
        <n v="6.0600347222207347"/>
        <n v="23.212893518517376"/>
        <n v="7.3593981481462833"/>
        <n v="13.512557870373712"/>
        <n v="11.22886574074073"/>
        <n v="8.182025462963793"/>
        <n v="6.8887962962980964"/>
        <n v="17.424791666671808"/>
        <n v="5.2441203703710926"/>
        <n v="10.659814814811398"/>
        <n v="2.7281481481477385"/>
        <n v="7.9742129629667033"/>
        <n v="7.9862500000017462"/>
        <n v="4.1790509259226383"/>
        <n v="4.794606481482333"/>
        <n v="24.421458333337796"/>
        <n v="7.9367245370376622"/>
        <n v="14.997453703705105"/>
        <n v="4.0386574074072996"/>
        <n v="6.86405092592031"/>
        <n v="3.094270833338669"/>
        <n v="9.1648495370318415"/>
        <n v="44.182280092594738"/>
        <n v="26.908344907402352"/>
        <n v="1.4121759259214741"/>
        <n v="12.895624999997381"/>
        <n v="11.351307870369055"/>
        <n v="20.237361111110658"/>
        <n v="11.737291666664532"/>
        <n v="11.905231481483497"/>
        <n v="7.4055555555605679"/>
        <n v="11.331504629633855"/>
        <n v="11.583275462959136"/>
        <n v="18.324710648150358"/>
        <n v="15.258425925923802"/>
        <n v="4.1040856481486117"/>
        <n v="5.2253819444449618"/>
        <n v="6.3992824074084638"/>
        <n v="7.4838194444455439"/>
        <n v="10.269490740734909"/>
        <n v="17.695937500000582"/>
        <n v="9.5525810185208684"/>
        <n v="6.148402777784213"/>
        <n v="6.5590393518505152"/>
        <n v="7.9368634259299142"/>
        <n v="22.272372685183655"/>
        <n v="4.3493402777748997"/>
        <n v="19.160821759258397"/>
        <n v="7.0709953703699284"/>
        <n v="17.818356481482624"/>
        <n v="7.8916087962934398"/>
        <n v="11.147430555560277"/>
        <n v="4.2285648148172186"/>
        <n v="12.160266203703941"/>
        <n v="25.611550925925258"/>
        <n v="18.02895833333605"/>
        <n v="12.117280092592409"/>
        <n v="17.018900462964666"/>
        <n v="13.613634259258106"/>
        <n v="7.2338310185150476"/>
        <n v="9.9975694444437977"/>
        <n v="9.8919907407398568"/>
        <n v="4.1107523148166365"/>
        <n v="4.2722569444449618"/>
        <n v="7.0810300925877527"/>
        <n v="7.8139004629629198"/>
        <n v="13.067025462958554"/>
        <n v="14.09828703704261"/>
        <n v="6.260046296294604"/>
        <n v="19.411597222228011"/>
        <n v="7.8593634259304963"/>
        <n v="24.223148148150358"/>
        <n v="11.423900462956226"/>
        <n v="29.965486111112114"/>
        <n v="7.1019560185159207"/>
        <n v="13.998356481482915"/>
        <n v="13.309629629628034"/>
        <n v="2.0785648148157634"/>
        <n v="13.741921296292276"/>
        <n v="14.443263888890215"/>
        <n v="2.921562499999709"/>
        <n v="11.712152777778101"/>
        <n v="10.171354166661331"/>
        <n v="12.002118055555911"/>
        <n v="8.5620370370379533"/>
        <n v="2.2357523148166365"/>
        <n v="25.158668981479423"/>
        <n v="1.9048032407372375"/>
        <n v="9.1524421296271612"/>
        <n v="21.725023148152104"/>
        <n v="7.9710069444408873"/>
        <n v="3.0092013888934162"/>
        <n v="3.1829629629573901"/>
        <n v="16.067719907405262"/>
        <n v="10.117777777777519"/>
        <n v="4.911377314812853"/>
        <n v="7.8477662037039408"/>
        <n v="6.5478009259240935"/>
        <n v="97.47015046296292"/>
        <n v="2.039027777776937"/>
        <n v="50.054502314807905"/>
        <n v="1.8036458333372138"/>
        <n v="15.927141203697829"/>
        <n v="7.5920717592598521"/>
        <n v="9.4391666666633682"/>
        <n v="13.374016203699284"/>
        <n v="9.6050462962957681"/>
        <n v="21.205451388894289"/>
        <n v="5.9045254629600095"/>
        <n v="3.8928124999947613"/>
        <n v="8.1084722222221899"/>
        <n v="8.2843634259261307"/>
        <n v="10.786180555558531"/>
        <n v="4.5519791666665697"/>
        <n v="25.08832175925636"/>
        <n v="9.1034722222175333"/>
        <n v="4.6042939814797137"/>
        <n v="37.211087962961756"/>
        <n v="6.8926504629635019"/>
        <n v="7.7326736111135688"/>
        <n v="11.558761574073287"/>
        <n v="8.7521759259252576"/>
        <n v="9.8573379629597184"/>
        <n v="26.755081018520286"/>
        <n v="7.1647337963004247"/>
        <n v="15.092071759259852"/>
        <n v="23.601041666668607"/>
        <n v="20.094097222223354"/>
        <n v="6.2042013888931251"/>
        <n v="13.762118055550673"/>
        <n v="2.7887731481459923"/>
        <n v="10.359560185184819"/>
        <n v="5.1487268518540077"/>
        <n v="14.970243055555329"/>
        <n v="14.139664351852844"/>
        <n v="9.9381597222236451"/>
        <n v="3.9781712963012978"/>
        <n v="19.956064814818092"/>
        <n v="13.333912037043774"/>
        <n v="6.01792824074073"/>
        <n v="27.158576388894289"/>
        <n v="4.4034722222204437"/>
        <n v="31.108680555553292"/>
        <n v="2.3000578703649808"/>
        <n v="4.1277430555564933"/>
        <n v="54.501863425924967"/>
        <n v="3.8315509259264218"/>
        <n v="3.8304166666712263"/>
        <n v="12.52203703703708"/>
        <n v="24.854733796295477"/>
        <n v="9.7999537037030677"/>
        <n v="11.748148148144537"/>
        <n v="8.9818171296283253"/>
        <n v="4.0634490740703768"/>
        <n v="9.8261111111132777"/>
        <n v="8.1326157407456776"/>
        <n v="10.319224537037371"/>
        <n v="2.1630439814762212"/>
        <n v="3.1944212962916936"/>
        <n v="10.2421875"/>
        <n v="21.086238425930787"/>
        <n v="5.1053009259267128"/>
        <n v="5.713136574071541"/>
        <n v="3.695694444446417"/>
        <n v="17.234953703700739"/>
        <n v="12.870856481480587"/>
        <n v="7.7181365740761976"/>
        <n v="12.929039351845859"/>
        <n v="6.6444675925959018"/>
        <n v="9.0170949074090458"/>
        <n v="19.858020833336923"/>
        <n v="31.449039351849933"/>
        <n v="18.962997685179289"/>
        <n v="3.4457175925927004"/>
        <n v="19.284849537041737"/>
        <n v="4.4393055555556202"/>
        <n v="8.3730555555521278"/>
        <n v="1.856828703705105"/>
        <n v="31.880555555551837"/>
        <n v="20.001111111108912"/>
        <n v="15.493506944440014"/>
        <n v="8.4684259259229293"/>
        <n v="8.9873495370411547"/>
        <n v="59.2834722222251"/>
        <n v="26.835173611114442"/>
        <n v="6.8848148148099426"/>
        <n v="3.2495254629611736"/>
        <n v="44.12549768518511"/>
        <n v="18.968287037037953"/>
        <n v="3.7096180555599858"/>
        <n v="17.936608796291694"/>
        <n v="24.815949074072705"/>
        <n v="7.773645833331102"/>
        <n v="17.408530092594447"/>
        <n v="10.250810185185401"/>
        <n v="3.78118055556115"/>
        <n v="30.92377314814803"/>
        <n v="13.880601851851679"/>
        <n v="1.7051620370330056"/>
        <n v="4.9485416666720994"/>
        <n v="25.460138888884103"/>
        <n v="6.1816203703710926"/>
        <n v="15.020532407404971"/>
        <n v="12.555057870369637"/>
        <n v="6.4854166666700621"/>
        <n v="5.8082060185188311"/>
        <n v="25.00182870370918"/>
        <n v="5.5444444444437977"/>
        <n v="18.957256944442634"/>
        <n v="6.4548148148169275"/>
        <n v="13.30732638889458"/>
        <n v="8.3132870370391174"/>
        <n v="6.9920254629614647"/>
        <n v="16.115983796298678"/>
        <n v="5.5032638888878864"/>
        <n v="32.470694444447872"/>
        <n v="5.2589120370321325"/>
        <n v="13.740416666667443"/>
        <n v="58.007430555553583"/>
        <n v="18.653275462966121"/>
        <n v="3.0433680555579485"/>
        <n v="1.5448958333363407"/>
        <n v="11.096215277779265"/>
        <n v="4.0176851851865649"/>
        <n v="6.0084027777775191"/>
        <n v="9.6428356481483206"/>
        <n v="36.755798611106002"/>
        <n v="8.8047106481535593"/>
        <n v="9.4139699074075907"/>
        <n v="14.933634259265091"/>
        <n v="21.790277777778101"/>
        <n v="9.4174537037033588"/>
        <n v="13.434456018512719"/>
        <n v="7.531215277784213"/>
        <n v="47.690150462964084"/>
        <n v="9.947754629625706"/>
        <n v="6.2586689814852434"/>
        <n v="1.6686458333351766"/>
        <n v="14.343900462961756"/>
        <n v="9.9259490740732872"/>
        <n v="1.4357870370367891"/>
        <n v="13.092071759259852"/>
        <n v="11.71085648148437"/>
        <n v="7.0083217592546134"/>
        <n v="15.365208333336341"/>
        <n v="8.0136574074058444"/>
        <n v="5.0004166666622041"/>
        <n v="12.790659722224518"/>
        <n v="14.304537037030968"/>
        <n v="22.111493055555911"/>
        <n v="12.004317129634728"/>
        <n v="11.333530092590081"/>
        <n v="14.06159722222219"/>
        <n v="18.971574074079399"/>
        <n v="6.7390277777740266"/>
        <n v="8.1647106481468654"/>
        <n v="9.7636458333363407"/>
        <n v="10.022743055553292"/>
        <n v="2.0644097222248092"/>
        <n v="3.1457638888896327"/>
        <n v="7.8523032407392748"/>
        <n v="6.0226041666610399"/>
        <n v="10.082291666665697"/>
        <n v="10.158078703701904"/>
        <n v="3.200266203704814"/>
        <n v="12.947650462963793"/>
        <n v="18.344085648146574"/>
        <n v="1.6254050925927004"/>
        <n v="5.1732870370396995"/>
        <n v="5.0201157407427672"/>
        <n v="17.176851851851097"/>
        <n v="4.1025347222239361"/>
        <n v="12.779143518520868"/>
        <n v="15.212453703708888"/>
        <n v="7.0451157407369465"/>
        <n v="10.896446759259561"/>
        <n v="8.8896874999991269"/>
        <n v="5.4930787037010305"/>
        <n v="6.0713541666627862"/>
        <n v="5.8031134259290411"/>
        <n v="4.8202314814843703"/>
        <n v="10.430393518516212"/>
        <n v="23.23667824074073"/>
        <n v="1.4688425925924093"/>
        <n v="5.7288425925871707"/>
        <n v="8.9176388888881775"/>
        <n v="22.932384259263927"/>
        <n v="5.6951504629614647"/>
        <n v="9.7921064814800047"/>
        <n v="8.9902083333363407"/>
        <n v="34.515023148152977"/>
        <n v="24.851365740738402"/>
        <n v="14.80189814815094"/>
        <n v="7.9692361111083301"/>
        <n v="6.026087962964084"/>
        <n v="10.396597222221317"/>
        <n v="6.8333796296356013"/>
        <n v="7.3264699074061355"/>
        <n v="10.863020833334303"/>
        <n v="17.867870370369928"/>
        <n v="15.036712962966703"/>
        <n v="8.8424884259293322"/>
        <n v="8.5236689814846613"/>
        <n v="9.0814120370414457"/>
        <n v="7.7951851851830725"/>
        <n v="5.9506018518513883"/>
        <n v="32.43658564814541"/>
        <n v="12.580891203702777"/>
        <n v="14.968715277776937"/>
        <n v="7.984479166669189"/>
        <n v="8.8591203703690553"/>
        <n v="14.034664351849642"/>
        <n v="15.206342592588044"/>
        <n v="18.125104166669189"/>
        <n v="20.02614583333343"/>
        <n v="18.984618055554165"/>
        <n v="21.001655092593865"/>
        <n v="16.860752314816636"/>
        <n v="2.7075231481430819"/>
        <n v="8.9062268518464407"/>
        <n v="26.747106481481751"/>
        <n v="25.145335648150649"/>
        <n v="8.9703587962940219"/>
        <n v="5.7936226851888932"/>
        <n v="8.1747453703719657"/>
        <n v="15.158356481479132"/>
        <n v="7.9431597222210257"/>
        <n v="6.0368055555518367"/>
        <n v="14.492557870369637"/>
        <n v="7.4943518518557539"/>
        <n v="4.1889699074090458"/>
        <n v="31.239976851851679"/>
        <n v="6.3448379629626288"/>
        <n v="3.5514120370353339"/>
        <n v="2.8810995370367891"/>
        <n v="10.983726851853135"/>
        <n v="7.8051620370315504"/>
        <n v="16.127106481479132"/>
        <n v="7.749930555553874"/>
        <n v="7.3303587963018799"/>
        <n v="4.1173148148154723"/>
        <n v="5.0292129629669944"/>
        <n v="11.061365740744804"/>
        <n v="18.560949074068049"/>
        <n v="2.958113425927877"/>
        <n v="7.9079976851862739"/>
        <n v="14.047916666662786"/>
        <n v="15.196759259262762"/>
        <n v="4.1047222222186974"/>
        <n v="14.777708333334886"/>
        <n v="17.890335648145992"/>
        <n v="23.382384259261016"/>
        <n v="7.5156365740767797"/>
        <n v="5.2196875000008731"/>
        <n v="11.7652199074073"/>
        <n v="12.881053240744222"/>
        <n v="5.8506944444379769"/>
        <n v="14.924618055549217"/>
        <n v="30.808495370372839"/>
        <n v="21.563784722224227"/>
        <n v="8.1634490740761976"/>
        <n v="9.5424537037033588"/>
        <n v="3.2891435185156297"/>
        <n v="12.415405092586298"/>
        <n v="12.775405092594156"/>
        <n v="5.9110416666662786"/>
        <n v="7.4318634259252576"/>
        <n v="17.025150462963211"/>
        <n v="3.8435648148151813"/>
        <n v="17.480451388888469"/>
        <n v="9.6359837962954771"/>
        <n v="16.000729166669771"/>
        <n v="4.1728356481471565"/>
        <n v="9.8825115740764886"/>
        <n v="7.9480555555564933"/>
        <n v="20.280856481484079"/>
        <n v="5.0823148148119799"/>
        <n v="10.107743055559695"/>
        <n v="27.420173611106293"/>
        <n v="18.021817129629198"/>
        <n v="9.016006944446417"/>
        <n v="7.4786342592633446"/>
        <n v="12.901203703702777"/>
        <n v="6.0043749999967986"/>
        <n v="8.2554166666668607"/>
        <n v="8.3599189814776764"/>
        <n v="6.9097337962957681"/>
        <n v="5.2002546296280343"/>
        <n v="25.202893518515339"/>
        <n v="4.8514814814770943"/>
        <n v="12.047037037031259"/>
        <n v="9.7468402777740266"/>
        <n v="13.41035879629635"/>
        <n v="3.9096412037033588"/>
        <n v="7.1488657407389837"/>
        <n v="3.4047569444446708"/>
        <n v="5.3631249999962165"/>
        <n v="23.451898148152395"/>
        <n v="3.917025462964375"/>
        <n v="10.662349537036789"/>
        <n v="9.6647685185162118"/>
        <n v="6.1064004629588453"/>
        <n v="4.9865625000020373"/>
        <n v="7.3939004629646661"/>
        <n v="12.402893518519704"/>
        <n v="5.3204976851920947"/>
        <n v="15.630555555551837"/>
        <n v="11.069756944445544"/>
        <n v="22.488692129627452"/>
        <n v="14.858587962960883"/>
        <n v="21.530451388884103"/>
        <n v="13.785509259258106"/>
        <n v="6.6144212962972233"/>
        <n v="25.054224537037953"/>
        <n v="3.007326388884394"/>
        <n v="15.737048611110367"/>
        <n v="12.109328703700157"/>
        <n v="5.093472222222772"/>
        <n v="8.0830902777815936"/>
        <n v="12.212581018517085"/>
        <n v="2.1022222222236451"/>
        <n v="6.0092592592627625"/>
        <n v="9.192453703704814"/>
        <n v="17.119178240740439"/>
        <n v="10.353113425924676"/>
        <n v="11.922175925923511"/>
        <n v="5.4436574074061355"/>
        <n v="9.9546412037088885"/>
        <n v="46.731608796297223"/>
        <n v="7.17417824074073"/>
        <n v="9.8843865740709589"/>
        <n v="27.938750000001164"/>
        <n v="18.90214120370365"/>
        <n v="2.4692129629620467"/>
        <n v="25.343518518515339"/>
        <n v="15.87770833333343"/>
        <n v="7.0871759259243845"/>
        <n v="14.005393518520577"/>
        <n v="6.9350810185205773"/>
        <n v="25.163379629630072"/>
        <n v="22.081134259256942"/>
        <n v="8.7310648148122709"/>
        <n v="6.184537037035625"/>
        <n v="12.103113425924676"/>
        <n v="19.38833333333605"/>
        <n v="9.992083333330811"/>
        <n v="8.8372222222242272"/>
        <n v="7.3848263888867223"/>
        <n v="6.2818055555544561"/>
        <n v="81.067708333328483"/>
        <n v="3.0241782407392748"/>
        <n v="20.744317129625415"/>
        <n v="3.3427314814762212"/>
        <n v="1.9565740740727051"/>
        <n v="9.2045023148166365"/>
        <n v="9.2537499999962165"/>
        <n v="16.076701388890797"/>
        <n v="6.1160763888910878"/>
        <n v="13.220937500002037"/>
        <n v="7.2155902777740266"/>
        <n v="16.25468749999709"/>
        <n v="8.8886458333363407"/>
        <n v="16.757094907407009"/>
        <n v="7.8114236111141508"/>
        <n v="6.2470486111124046"/>
        <n v="7.4460069444467081"/>
        <n v="6.9012384259258397"/>
        <n v="23.013969907406135"/>
        <n v="29.780474537037662"/>
        <n v="25.822048611109494"/>
        <n v="32.09291666666104"/>
        <n v="6.5257986111100763"/>
        <n v="13.010092592594447"/>
        <n v="7.7673495370399905"/>
        <n v="46.225925925929914"/>
        <n v="14.662187499998254"/>
        <n v="12.178888888891379"/>
        <n v="19.014861111107166"/>
        <n v="14.307442129633273"/>
        <n v="30.090162037042319"/>
        <n v="4.7223495370344608"/>
        <n v="8.1058680555506726"/>
        <n v="16.154756944444671"/>
        <n v="15.217361111106584"/>
        <n v="8.9449189814840793"/>
        <n v="9.2966550925921183"/>
        <n v="21.164837962969614"/>
        <n v="6.9711689814866986"/>
        <n v="5.7229050925961928"/>
        <n v="3.7831365740785259"/>
        <n v="8.8175115740741603"/>
        <n v="9.0908680555585306"/>
        <n v="16.22295138888876"/>
        <n v="2.3899305555532919"/>
        <n v="14.791886574079399"/>
        <n v="14.07901620370103"/>
        <n v="8.1764004629585543"/>
        <n v="5.8861805555497995"/>
        <n v="11.660914351850806"/>
        <n v="11.114768518520577"/>
        <n v="4.7894212962928577"/>
        <n v="9.7424189814846613"/>
        <n v="4.034143518518249"/>
        <n v="19.168113425927004"/>
        <n v="9.7779513888890506"/>
        <n v="16.3772222222251"/>
        <n v="34.944039351852552"/>
        <n v="41.417175925918855"/>
        <n v="2.5523032407363644"/>
        <n v="6.5481250000011642"/>
        <n v="12.212650462955935"/>
        <n v="16.297037037038535"/>
        <n v="16.131643518521741"/>
        <n v="9.2707291666665697"/>
        <n v="3.2818750000005821"/>
        <n v="23.113229166665406"/>
        <n v="4.6705555555599858"/>
        <n v="7.1419560185167938"/>
        <n v="9.0378472222218988"/>
        <n v="18.998171296298096"/>
        <n v="14.780775462961174"/>
        <n v="11.310462962959718"/>
        <n v="11.983993055553583"/>
        <n v="8.3762037037013215"/>
        <n v="7.2644791666680248"/>
        <n v="3.0170949074090458"/>
        <n v="7.1612962962972233"/>
        <n v="11.423020833331975"/>
        <n v="41.23118055555824"/>
        <n v="12.433206018518831"/>
        <n v="8.4157870370399905"/>
        <n v="15.162650462960301"/>
        <n v="29.295196759252576"/>
        <n v="3.3701273148108157"/>
        <n v="13.381458333336923"/>
        <n v="3.1916435185194132"/>
        <n v="12.597152777772862"/>
        <n v="12.866493055553292"/>
        <n v="6.661689814813144"/>
        <n v="7.2609722222259734"/>
        <n v="15.945208333330811"/>
        <n v="3.3233912037030677"/>
        <n v="14.771782407406135"/>
        <n v="4.4836689814837882"/>
        <n v="10.005370370374294"/>
        <n v="3.213692129625997"/>
        <n v="11.214328703703359"/>
        <n v="7.4236921296323999"/>
        <n v="4.150914351848769"/>
        <n v="1.6615046296283253"/>
        <n v="15.256539351845277"/>
        <n v="17.609409722223063"/>
        <n v="12.039270833338378"/>
        <n v="9.9132870370376622"/>
        <n v="12.964687500003492"/>
        <n v="15.386620370365563"/>
        <n v="4.2308912037042319"/>
        <n v="7.7097337962914025"/>
        <n v="20.350891203706851"/>
        <n v="8.1062268518508063"/>
        <n v="20.356319444450492"/>
        <n v="6.1455324074122473"/>
        <n v="4.244456018517667"/>
        <n v="43.81751157407416"/>
        <n v="4.4371990740764886"/>
        <n v="5.0282175925967749"/>
        <n v="5.9077546296321088"/>
        <n v="6.7946412036981201"/>
        <n v="9.9429976851824904"/>
        <n v="2.1285185185188311"/>
        <n v="5.9651736111118225"/>
        <n v="29.880729166659876"/>
        <n v="10.251527777778392"/>
        <n v="10.364421296297223"/>
        <n v="6.6678819444496185"/>
        <n v="10.182222222218115"/>
        <n v="5.774027777784795"/>
        <n v="34.097372685180744"/>
        <n v="10.738009259257524"/>
        <n v="17.728715277778974"/>
        <n v="7.5695254629681585"/>
        <n v="28.25747685184615"/>
        <n v="8.1613310185130103"/>
        <n v="9.8704976851877291"/>
        <n v="11.25731481481489"/>
        <n v="2.4305439814852434"/>
        <n v="4.2674768518554629"/>
        <n v="7.8887384259287501"/>
        <n v="18.050416666665114"/>
        <n v="16.675856481480878"/>
        <n v="4.7884143518458586"/>
        <n v="1.4919328703690553"/>
        <n v="3.2067129629649571"/>
        <n v="6.0898148148116888"/>
        <n v="31.786238425927877"/>
        <n v="14.112048611110367"/>
        <n v="7.9179398148116888"/>
        <n v="5.0679282407436403"/>
        <n v="14.998761574075615"/>
        <n v="6.3888773148210021"/>
        <n v="37.370416666664823"/>
        <n v="13.730393518519122"/>
        <n v="17.121944444443216"/>
        <n v="4.210833333330811"/>
        <n v="11.497453703697829"/>
        <n v="6.0921296296291985"/>
        <n v="10.288599537037953"/>
        <n v="13.142256944447581"/>
        <n v="2.8097222222204437"/>
        <n v="35.034745370372548"/>
        <n v="16.311759259260725"/>
        <n v="7.2374189814872807"/>
        <n v="12.165821759255778"/>
        <n v="8.8226273148102337"/>
        <n v="25.696018518516212"/>
        <n v="5.427106481482042"/>
        <n v="5.450196759258688"/>
        <n v="3.9985069444446708"/>
        <n v="4.3756481481468654"/>
        <n v="9.1505555555559113"/>
        <n v="3.8501620370370802"/>
        <n v="9.77574074074073"/>
        <n v="16.16734953703417"/>
        <n v="4.2218402777798474"/>
        <n v="7.9370023148148903"/>
        <n v="35.12952546296583"/>
        <n v="6.2396990740744513"/>
        <n v="26.309247685188893"/>
        <n v="13.968321759261016"/>
        <n v="17.745081018518249"/>
        <n v="11.298946759256069"/>
        <n v="13.417754629634146"/>
        <n v="18.342696759260434"/>
        <n v="20.325891203705396"/>
        <n v="10.425347222218988"/>
        <n v="18.204675925924676"/>
        <n v="16.264826388891379"/>
        <n v="7.4117824074055534"/>
        <n v="1.9122800925906631"/>
        <n v="12.89530092592031"/>
        <n v="12.392685185186565"/>
        <n v="20.484768518515921"/>
        <n v="9.0631828703699284"/>
        <n v="6.6989120370344608"/>
        <n v="3.9262847222271375"/>
        <n v="8.5417245370408637"/>
        <n v="15.682615740741312"/>
        <n v="13.880648148151522"/>
        <n v="8.3162500000034925"/>
        <n v="33.197592592594447"/>
        <n v="19.120787037034461"/>
        <n v="9.0136342592595611"/>
        <n v="5.6059375000040745"/>
        <n v="11.064236111109494"/>
        <n v="11.7109375"/>
        <n v="13.543113425927004"/>
        <n v="3.0742245370347518"/>
        <n v="6.9029976851816173"/>
        <n v="11.991724537037953"/>
        <n v="7.1998842592583969"/>
        <n v="29.153321759258688"/>
        <n v="15.169618055551837"/>
        <n v="4.8020138888896327"/>
        <n v="15.074537037035043"/>
        <n v="20.216354166666861"/>
        <n v="7.0543518518534256"/>
        <n v="5.3433449074072996"/>
        <n v="5.4607175925921183"/>
        <n v="11.966898148151813"/>
        <n v="20.062754629630945"/>
        <n v="5.8689583333398332"/>
        <n v="16.89112268518511"/>
        <n v="7.2107407407384017"/>
        <n v="14.212013888893125"/>
        <n v="15.371412037035043"/>
        <n v="19.375752314816054"/>
        <n v="7.4189699074049713"/>
        <n v="19.554976851846732"/>
        <n v="2.1641435185229057"/>
        <n v="8.7876620370370802"/>
        <n v="8.4787847222178243"/>
        <n v="4.2908217592557776"/>
        <n v="2.1849421296283253"/>
        <n v="23.973287037035334"/>
        <n v="16.127534722225391"/>
        <n v="30.973032407411665"/>
        <n v="1.520821759258979"/>
        <n v="4.984236111115024"/>
        <n v="4.4270601851821993"/>
        <n v="2.0084837963004247"/>
        <n v="6.9418287037042319"/>
        <n v="6.0857175925921183"/>
        <n v="5.960798611115024"/>
        <n v="13.215196759258106"/>
        <n v="7.6245486111147329"/>
        <n v="9.1060532407427672"/>
        <n v="17.318252314813435"/>
        <n v="7.8159143518496421"/>
        <n v="14.16949074074364"/>
        <n v="12.102222222223645"/>
        <n v="13.200995370374585"/>
        <n v="13.330868055549217"/>
        <n v="1.1968055555553292"/>
        <n v="8.3244328703731298"/>
        <n v="7.5338425925947377"/>
        <n v="8.4669675925906631"/>
        <n v="10.795509259260143"/>
        <n v="2.9603935185150476"/>
        <n v="7.2489930555530009"/>
        <n v="1.9603356481529772"/>
        <n v="5.3894212962986785"/>
        <n v="16.093912037038535"/>
        <n v="2.6240740740686306"/>
        <n v="8.3164467592578148"/>
        <n v="24.228912037040573"/>
        <n v="16.616099537037371"/>
        <n v="9.5774305555605679"/>
        <n v="27.701435185183072"/>
        <n v="22.383495370369928"/>
        <n v="17.286400462966412"/>
        <n v="10.783761574079108"/>
        <n v="8.0432291666729725"/>
        <n v="7.5134490740747424"/>
        <n v="7.0371412037056871"/>
        <n v="13.190567129626288"/>
        <n v="5.0971990740727051"/>
        <n v="16.940127314817801"/>
        <n v="6.8560185185197042"/>
        <n v="12.390266203699866"/>
        <n v="14.046319444445544"/>
        <n v="13.110844907409046"/>
        <n v="2.0904745370353339"/>
        <n v="7.8450231481474475"/>
        <n v="13.548310185185983"/>
        <n v="14.897106481483206"/>
        <n v="4.632743055553874"/>
        <n v="22.232187499997963"/>
        <n v="12.80016203703417"/>
        <n v="14.034363425926131"/>
        <n v="19.068078703705396"/>
        <n v="9.2778124999967986"/>
        <n v="24.574259259265091"/>
        <n v="18.771157407405553"/>
        <n v="5.1265972222172422"/>
        <n v="12.345729166663659"/>
        <n v="14.952731481484079"/>
        <n v="14.471585648148903"/>
        <n v="49.630555555551837"/>
        <n v="10.72285879629635"/>
        <n v="25.349895833329356"/>
        <n v="6.2287615740788169"/>
        <n v="16.914756944439432"/>
        <n v="4.43791666666948"/>
        <n v="1.7047453703708015"/>
        <n v="26.065324074072123"/>
        <n v="1.762800925927877"/>
        <n v="4.2636458333363407"/>
        <n v="18.204259259262471"/>
        <n v="23.883032407407882"/>
        <n v="16.248981481483497"/>
        <n v="5.6559143518461497"/>
        <n v="32.309965277781885"/>
        <n v="28.392708333332848"/>
        <n v="8.0455208333369228"/>
        <n v="19.889189814814017"/>
        <n v="23.115925925929332"/>
        <n v="3.5776388888916699"/>
        <n v="16.486770833333139"/>
        <n v="30.06899305555271"/>
        <n v="7.7598958333328483"/>
        <n v="37.279097222221026"/>
        <n v="5.531423611108039"/>
        <n v="10.995115740734036"/>
        <n v="10.873877314814308"/>
        <n v="4.380057870366727"/>
        <n v="8.7718518518522615"/>
        <n v="6.9806018518502242"/>
        <n v="7.4390046296321088"/>
        <n v="12.4214699074073"/>
        <n v="11.950138888889342"/>
        <n v="18.091678240736655"/>
        <n v="19.031064814815181"/>
        <n v="16.914675925923802"/>
        <n v="10.438310185185401"/>
        <n v="14.183854166665697"/>
        <n v="7.9085648148102337"/>
        <n v="36.651111111110367"/>
        <n v="14.090231481481169"/>
        <n v="14.147708333330229"/>
        <n v="10.12861111111124"/>
        <n v="13.946666666670353"/>
        <n v="13.106122685188893"/>
        <n v="11.228194444447581"/>
        <n v="9.2541319444426335"/>
        <n v="7.4799305555570754"/>
        <n v="16.995300925926131"/>
        <n v="26.800428240741894"/>
        <n v="5.1137962962966412"/>
        <n v="12.224884259259852"/>
        <n v="5.4661111111126957"/>
        <n v="5.7457060185188311"/>
        <n v="6.1832175925956108"/>
        <n v="8.1525810185194132"/>
        <n v="11.019120370372548"/>
        <n v="13.299293981479423"/>
        <n v="17.136608796296059"/>
        <n v="8.8342476851830725"/>
        <n v="17.952476851853135"/>
        <n v="26.202106481483497"/>
        <n v="13.206435185180453"/>
        <n v="6.0934606481459923"/>
        <n v="10.57995370370918"/>
        <n v="7.1922222222201526"/>
        <n v="14.19030092592584"/>
        <n v="9.9625115740709589"/>
        <n v="12.026712962964666"/>
        <n v="6.9298726851848187"/>
        <n v="9.9328356481491937"/>
        <n v="15.072245370363817"/>
        <n v="7.0180208333331393"/>
        <n v="6.7692013888881775"/>
        <n v="6.8237384259264218"/>
        <n v="16.560405092590372"/>
        <n v="7.3159027777801384"/>
        <n v="10.173125000001164"/>
        <n v="10.15130787036469"/>
        <n v="4.1933101851827814"/>
        <n v="9.2154745370353339"/>
        <n v="8.2841666666645324"/>
        <n v="54.323437499995634"/>
        <n v="2.9296412037074333"/>
        <n v="11.872824074067466"/>
        <n v="4.0458101851909305"/>
        <n v="3.3253819444435067"/>
        <n v="21.831539351856918"/>
        <n v="9.4330555555497995"/>
        <n v="11.039027777776937"/>
        <n v="5.057754629633564"/>
        <n v="20.283819444441178"/>
        <n v="4.4739699074052623"/>
        <n v="17.138657407405844"/>
        <n v="12.744247685186565"/>
        <n v="9.299490740741021"/>
        <n v="13.772581018514757"/>
        <n v="24.134965277778974"/>
        <n v="8.054513888891961"/>
        <n v="8.4892361111124046"/>
        <n v="2.5816898148113978"/>
        <n v="12.830057870371093"/>
        <n v="22.268657407410501"/>
        <n v="2.7254513888838119"/>
        <n v="10.548020833339251"/>
        <n v="3.7541550925889169"/>
        <n v="8.9131828703684732"/>
        <n v="45.572557870371384"/>
        <n v="7.9089814814797137"/>
        <n v="12.061712962960883"/>
        <n v="22.745995370365563"/>
        <n v="7.2181249999994179"/>
        <n v="15.48247685185197"/>
        <n v="4.9767129629617557"/>
        <n v="21.177986111113569"/>
        <n v="8.4550115740785259"/>
        <n v="24.242453703707724"/>
        <n v="3.1914699074040982"/>
        <n v="11.23347222222219"/>
        <n v="6.2958912036992842"/>
        <n v="16.517337962963211"/>
        <n v="10.009143518516794"/>
        <n v="12.057870370372257"/>
        <n v="8.0339467592566507"/>
        <n v="17.176180555557949"/>
        <n v="10.611562500002037"/>
        <n v="10.561655092591536"/>
        <n v="5.1724537037080154"/>
        <n v="15.828055555553874"/>
        <n v="11.042905092595902"/>
        <n v="4.4694444444467081"/>
        <n v="10.953321759254322"/>
        <n v="7.9054629629608826"/>
        <n v="13.080706018517958"/>
        <n v="16.532685185185983"/>
        <n v="31.100960648145701"/>
        <n v="6.1629398148215842"/>
        <n v="5.2616898148116888"/>
        <n v="9.1634722222224809"/>
        <n v="11.100636574075907"/>
        <n v="20.812129629630363"/>
        <n v="2.9548726851789979"/>
        <n v="19.235300925931369"/>
        <n v="22.318217592590372"/>
        <n v="17.836261574077071"/>
        <n v="4.580254629625415"/>
        <n v="4.7092939814756392"/>
        <n v="34.487777777780138"/>
        <n v="13.349039351851388"/>
        <n v="7.3371412037085975"/>
        <n v="16.238425925927004"/>
        <n v="18.256377314814017"/>
        <n v="25.098263888889051"/>
        <n v="17.538495370368764"/>
        <n v="7.3054398148160544"/>
        <n v="14.619224537040282"/>
        <n v="2.9285300925912452"/>
        <n v="15.26932870370365"/>
        <n v="22.372800925928459"/>
        <n v="11.070219907407591"/>
        <n v="13.288333333330229"/>
        <n v="29.106446759265964"/>
        <n v="5.9417939814811689"/>
        <n v="16.864918981482333"/>
        <n v="12.733090277775773"/>
        <n v="2.567974537036207"/>
        <n v="9.6929861111129867"/>
        <n v="12.238472222226846"/>
        <n v="5.0904745370353339"/>
        <n v="7.0595486111124046"/>
        <n v="7.5013425925935735"/>
        <n v="8.1516666666720994"/>
        <n v="6.9758217592607252"/>
        <n v="4.9633680555562023"/>
        <n v="11.029652777775482"/>
        <n v="16.236157407402061"/>
        <n v="13.842754629629781"/>
        <n v="9.1302083333357587"/>
        <n v="11.687060185184237"/>
        <n v="23.44991898148146"/>
        <n v="24.202291666668316"/>
        <n v="5.1976736111100763"/>
        <n v="5.5159953703696374"/>
        <n v="8.3238773148113978"/>
        <n v="17.198773148142209"/>
        <n v="9.0969328703722567"/>
        <n v="9.1265162037016125"/>
        <n v="2.062777777777228"/>
        <n v="12.221203703702486"/>
        <n v="6.9439120370370802"/>
        <n v="12.744953703702777"/>
        <n v="16.717905092591536"/>
        <n v="7.9822453703673091"/>
        <n v="16.775231481478841"/>
        <n v="11.170462962960301"/>
        <n v="2.9787962963018799"/>
        <n v="11.285648148150358"/>
        <n v="5.984583333331102"/>
        <n v="14.442523148143664"/>
        <n v="7.3952546296277433"/>
        <n v="9.1189699074093369"/>
        <n v="9.867569444446417"/>
        <n v="8.8432407407381106"/>
        <n v="8.2746412037013215"/>
        <n v="2.1454166666662786"/>
        <n v="9.8810185185211594"/>
        <n v="11.946342592593282"/>
        <n v="10.694560185183946"/>
        <n v="13.442638888889633"/>
        <n v="12.148703703700448"/>
        <n v="9.2634490740747424"/>
        <n v="15.213900462964375"/>
        <n v="7.0644907407404389"/>
        <n v="14.119004629625124"/>
        <n v="18.541921296302462"/>
        <n v="24.476458333330811"/>
        <n v="2.7933564814811689"/>
        <n v="6.2108449074075907"/>
        <n v="11.243634259262762"/>
        <n v="3.4077777777783922"/>
        <n v="6.7750115740709589"/>
        <n v="9.2544328703661449"/>
        <n v="5.0336458333331393"/>
        <n v="5.0469328703693463"/>
        <n v="6.0741666666654055"/>
        <n v="18.867500000000291"/>
        <n v="15.258541666669771"/>
        <n v="17.997534722220735"/>
        <n v="13.307847222225973"/>
        <n v="19.631064814813726"/>
        <n v="5.9027430555579485"/>
        <n v="13.925358796295768"/>
        <n v="10.167569444449327"/>
        <n v="17.753530092595611"/>
        <n v="9.432268518517958"/>
        <n v="7.0802777777789743"/>
        <n v="8.0273842592578148"/>
        <n v="25.095833333332848"/>
        <n v="4.1679976851883112"/>
        <n v="8.0189120370341698"/>
        <n v="6.3111226851833635"/>
        <n v="12.6135532407352"/>
        <n v="10.300046296302753"/>
        <n v="13.817708333335759"/>
        <n v="10.966666666667152"/>
        <n v="3.0332986111170612"/>
        <n v="14.161666666666861"/>
        <n v="7.9694560185162118"/>
        <n v="4.39341435184906"/>
        <n v="8.5721759259249666"/>
        <n v="8.2470254629588453"/>
        <n v="7.3692245370330056"/>
        <n v="7.0630902777775191"/>
        <n v="18.9925925925927"/>
        <n v="14.002280092594447"/>
        <n v="8.1051157407418941"/>
        <n v="10.924224537033297"/>
        <n v="3.4182638888887595"/>
        <n v="6.063090277784795"/>
        <n v="7.4887268518505152"/>
        <n v="3.0643749999944703"/>
        <n v="1.5682291666671517"/>
        <n v="8.1613541666665697"/>
        <n v="26.229525462964375"/>
        <n v="23.949594907404389"/>
        <n v="4.0088657407395658"/>
        <n v="14.387986111112696"/>
        <n v="8.5767361111065838"/>
        <n v="9.6547800925909542"/>
        <n v="17.77621527777228"/>
        <n v="12.070277777776937"/>
        <n v="9.0838310185208684"/>
        <n v="2.8204050925924093"/>
        <n v="5.3038541666610399"/>
        <n v="20.193379629628907"/>
        <n v="14.810300925928459"/>
        <n v="22.445914351854299"/>
        <n v="9.0815277777801384"/>
        <n v="11.310115740736364"/>
        <n v="26.928877314814599"/>
        <n v="21.95131944444438"/>
        <n v="17.697175925924967"/>
        <n v="9.0461458333375049"/>
        <n v="10.10608796296583"/>
        <n v="9.5654398148108157"/>
        <n v="11.978414351848187"/>
        <n v="14.864745370374294"/>
        <n v="2.2259490740761976"/>
        <n v="7.0485416666633682"/>
        <n v="5.1350231481483206"/>
        <n v="6.8104513888902147"/>
        <n v="3.1963657407395658"/>
        <n v="8.2134259259255487"/>
        <n v="7.8852430555562023"/>
        <n v="14.265243055553583"/>
        <n v="13.341296296297514"/>
        <n v="6.2108564814843703"/>
        <n v="11.34605324074073"/>
        <n v="10.769085648149485"/>
        <n v="5.8866666666654055"/>
        <n v="9.9118749999979627"/>
        <n v="6.3039004629608826"/>
        <n v="5.2835069444408873"/>
        <n v="8.9129398148143082"/>
        <n v="12.791944444441469"/>
        <n v="23.948402777779847"/>
        <n v="12.601180555553583"/>
        <n v="20.372766203705396"/>
        <n v="5.0296759259290411"/>
        <n v="8.0807870370408637"/>
        <n v="7.0896412037036498"/>
        <n v="7.2249074074061355"/>
        <n v="4.0952314814858255"/>
        <n v="5.0865740740773617"/>
        <n v="1.869803240741021"/>
        <n v="3.9567939814805868"/>
        <n v="16.472847222219571"/>
        <n v="16.063854166670353"/>
        <n v="7.0727430555562023"/>
        <n v="27.508958333339251"/>
        <n v="14.14481481481198"/>
        <n v="25.435127314813144"/>
        <n v="33.247604166666861"/>
        <n v="6.8004861111112405"/>
        <n v="9.9995023148148903"/>
        <n v="16.492453703707724"/>
        <n v="28.633125000000291"/>
        <n v="12.243877314816928"/>
        <n v="8.5567129629635019"/>
        <n v="5.1765625000043656"/>
        <n v="4.1746527777795563"/>
        <n v="11.892187500001455"/>
        <n v="10.309641203697538"/>
        <n v="13.956377314811107"/>
        <n v="22.9709722222251"/>
        <n v="31.126180555555038"/>
        <n v="11.849918981475639"/>
        <n v="17.232407407405844"/>
        <n v="3.1385300925903721"/>
        <n v="25.926516203704523"/>
        <n v="20.160092592595902"/>
        <n v="46.097974537035043"/>
        <n v="69.829143518523779"/>
        <n v="6.9254861111112405"/>
        <n v="24.121076388888469"/>
        <n v="5.9330208333340124"/>
        <n v="7.0693981481526862"/>
        <n v="10.411863425928459"/>
        <n v="7.226493055553874"/>
        <n v="5.1241550925988122"/>
        <n v="16.917870370372839"/>
        <n v="3.9720949074107921"/>
        <n v="15.859768518523197"/>
        <n v="13.91553240740177"/>
        <n v="4.0897337962960592"/>
        <n v="4.4535995370315504"/>
        <n v="7.2619791666656965"/>
        <n v="15.884513888893707"/>
        <n v="16.459456018514175"/>
        <n v="14.459363425929041"/>
        <n v="8.4039004629667033"/>
        <n v="6.2647453703757492"/>
        <n v="14.022407407406718"/>
        <n v="4.7955092592601432"/>
        <n v="9.7492129629608826"/>
        <n v="11.496006944442343"/>
        <n v="18.13461805555562"/>
        <n v="11.267685185179289"/>
        <n v="4.888078703705105"/>
        <n v="6.7497337962922757"/>
        <n v="18.445208333338087"/>
        <n v="15.118680555555329"/>
        <n v="5.75509259258979"/>
        <n v="1.8298842592557776"/>
        <n v="7.7150115740732872"/>
        <n v="3.69028935184906"/>
        <n v="7.1077777777754818"/>
        <n v="8.2603472222181153"/>
        <n v="3.9289699074070086"/>
        <n v="10.789814814808778"/>
        <n v="8.0057175925903721"/>
        <n v="9.5395370370388264"/>
        <n v="5.7256828703684732"/>
        <n v="10.543900462966121"/>
        <n v="8.2453703703722567"/>
        <n v="16.947511574071541"/>
        <n v="19.966469907405553"/>
        <n v="12.364918981482333"/>
        <n v="6.1798032407386927"/>
        <n v="6.2745601851856918"/>
        <n v="3.9784143518554629"/>
        <n v="11.299305555556202"/>
        <n v="15.466307870374294"/>
        <n v="3.5995254629597184"/>
        <n v="12.037465277775482"/>
        <n v="2.314872685186856"/>
        <n v="16.866111111106875"/>
        <n v="19.775775462963793"/>
        <n v="6.377268518517667"/>
        <n v="8.9951736111179343"/>
        <n v="10.184131944442925"/>
        <n v="14.16399305556115"/>
        <n v="7.070451388884976"/>
        <n v="4.0881597222251003"/>
        <n v="12.848564814812562"/>
        <n v="6.0317013888852671"/>
        <n v="10.120509259257233"/>
        <n v="13.084930555553001"/>
        <n v="12.461331018515921"/>
        <n v="29.746064814811689"/>
        <n v="13.759247685185983"/>
        <n v="7.5096064814788406"/>
        <n v="5.8468749999956344"/>
        <n v="6.8088310185121372"/>
        <n v="10.997974537036498"/>
        <n v="6.0181828703716747"/>
        <n v="9.9478819444484543"/>
        <n v="25.517199074078235"/>
        <n v="5.2489004629605915"/>
        <n v="17.40204861111124"/>
        <n v="10.001122685185692"/>
        <n v="3.1981828703719657"/>
        <n v="10.822789351848769"/>
        <n v="2.9483564814800047"/>
        <n v="19.309502314812562"/>
        <n v="10.005983796298096"/>
        <n v="6.2847916666651145"/>
        <n v="14.960150462968159"/>
        <n v="20.099444444444089"/>
        <n v="31.730937499996799"/>
        <n v="3.0855787036998663"/>
        <n v="13.298819444447872"/>
        <n v="24.74630787037313"/>
        <n v="2.58872685184906"/>
        <n v="20.850972222222481"/>
        <n v="15.442384259258688"/>
        <n v="11.990185185182781"/>
        <n v="7.1957523148157634"/>
        <n v="6.0348958333343035"/>
        <n v="4.1762731481503579"/>
        <n v="9.8278587962922757"/>
        <n v="7.9119444444440887"/>
        <n v="13.900949074071832"/>
        <n v="1.9914120370376622"/>
        <n v="29.530254629629781"/>
        <n v="7.0942939814776764"/>
        <n v="11.057268518525234"/>
        <n v="7.0718171296248329"/>
        <n v="4.0642939814861165"/>
        <n v="13.497719907405553"/>
        <n v="31.028391203697538"/>
        <n v="9.0769791666680248"/>
        <n v="18.023379629623378"/>
        <n v="6.8391319444417604"/>
        <n v="32.728009259255487"/>
        <n v="11.317789351851388"/>
        <n v="3.3310532407340361"/>
        <n v="11.882835648153559"/>
        <n v="5.4115277777746087"/>
        <n v="9.2105092592610163"/>
        <n v="2.8080324074035161"/>
        <n v="12.88282407407678"/>
        <n v="4.098564814812562"/>
        <n v="6.7791782407439314"/>
        <n v="6.4950694444487453"/>
        <n v="19.956504629626579"/>
        <n v="3.8652314814826241"/>
        <n v="12.889421296291403"/>
        <n v="3.5014699074090458"/>
        <n v="6.7831018518554629"/>
        <n v="5.2856828703734209"/>
        <n v="8.4899652777748997"/>
        <n v="14.3675925925927"/>
        <n v="11.035428240742476"/>
        <n v="17.07533564815094"/>
        <n v="17.118680555555329"/>
        <n v="13.09104166666657"/>
        <n v="7.8910995370315504"/>
        <n v="7.2456018518496421"/>
        <n v="3.0926041666680248"/>
        <n v="14.115243055559404"/>
        <n v="6.3117013888841029"/>
        <n v="15.116168981483497"/>
        <n v="4.7272685185234877"/>
        <n v="1.3976157407378196"/>
        <n v="13.030266203699284"/>
        <n v="45.163275462960883"/>
        <n v="5.0638657407398568"/>
        <n v="11.247592592590081"/>
        <n v="18.910324074073287"/>
        <n v="6.4426041666665697"/>
        <n v="12.3203125"/>
        <n v="10.029722222221608"/>
        <n v="6.9427546296283253"/>
        <n v="8.7989814814864076"/>
        <n v="16.066956018512428"/>
        <n v="25.040671296294022"/>
        <n v="14.990821759260143"/>
        <n v="6.2898148148160544"/>
        <n v="11.836481481477676"/>
        <n v="9.3318171296268702"/>
        <n v="5.1163194444452529"/>
        <n v="4.0779976851845277"/>
        <n v="27.642800925925258"/>
        <n v="8.3081249999959255"/>
        <n v="2.7634722222210257"/>
        <n v="6.8212384259240935"/>
        <n v="11.190474537041155"/>
        <n v="15.360925925931951"/>
        <n v="6.4855671296245418"/>
        <n v="9.9786921296326909"/>
        <n v="23.868715277778392"/>
        <n v="9.9391666666633682"/>
        <n v="16.085844907407591"/>
        <n v="8.3964004629597184"/>
        <n v="11.163854166661622"/>
        <n v="26.70032407407416"/>
        <n v="7.2124305555626052"/>
        <n v="8.3482523148122709"/>
        <n v="8.0546759259232203"/>
        <n v="15.714768518519122"/>
        <n v="7.0560648148166365"/>
        <n v="20.074456018519413"/>
        <n v="12.174803240741312"/>
        <n v="4.3226273148175096"/>
        <n v="5.0203009259275859"/>
        <n v="2.9284490740756155"/>
        <n v="38.81200231481489"/>
        <n v="6.0396064814849524"/>
        <n v="23.127627314817801"/>
        <n v="16.318703703698702"/>
        <n v="22.910208333334594"/>
        <n v="35.193831018514175"/>
        <n v="19.223518518519995"/>
        <n v="13.799270833333139"/>
        <n v="12.849594907405844"/>
        <n v="16.911863425921183"/>
        <n v="22.92466435184906"/>
        <n v="15.049525462956808"/>
        <n v="5.2842708333337214"/>
        <n v="9.9862615740712499"/>
        <n v="14.986608796294604"/>
        <n v="11.116597222222481"/>
        <n v="12.238263888888469"/>
        <n v="18.358634259260725"/>
        <n v="20.407060185185401"/>
        <n v="10.929733796299843"/>
        <n v="4.7920717592569417"/>
        <n v="5.791956018518249"/>
        <n v="10.023576388892252"/>
        <n v="12.739942129628616"/>
        <n v="4.95082175925927"/>
        <n v="7.8928356481483206"/>
        <n v="10.132951388884976"/>
        <n v="7.4992129629608826"/>
        <n v="17.245520833334012"/>
        <n v="26.2425925925927"/>
        <n v="4.3925115740712499"/>
        <n v="15.070370370369346"/>
        <n v="7.23667824074073"/>
        <n v="5.9557523148178007"/>
        <n v="5.8927893518557539"/>
        <n v="10.207916666666279"/>
        <n v="14.522650462960883"/>
        <n v="20.255081018520286"/>
        <n v="7.0248842592554865"/>
        <n v="8.8691550925941556"/>
        <n v="2.1587037037024857"/>
        <n v="34.114236111112405"/>
        <n v="14.709756944444962"/>
        <n v="8.2545949074119562"/>
        <n v="11.973391203704523"/>
        <n v="28.053472222221899"/>
        <n v="9.3169097222198616"/>
        <n v="7.2041319444469991"/>
        <n v="22.962939814809943"/>
        <n v="9.077777777776646"/>
        <n v="21.559583333335468"/>
        <n v="21.931377314816928"/>
        <n v="11.353391203701904"/>
        <n v="3.3604861111161881"/>
        <n v="11.284733796295768"/>
        <n v="10.20263888889167"/>
        <n v="9.9492013888884685"/>
        <n v="7.0625578703693463"/>
        <n v="12.329120370370219"/>
        <n v="10.234212962961465"/>
        <n v="15.392881944448163"/>
        <n v="15.276863425926422"/>
        <n v="14.946307870370219"/>
        <n v="6.0327662037016125"/>
        <n v="19.14653935185197"/>
        <n v="6.8728472222210257"/>
        <n v="18.326504629629198"/>
        <n v="19.269305555557366"/>
        <n v="3.8062500000014552"/>
        <n v="16.662094907405844"/>
        <n v="8.9296990740767797"/>
        <n v="38.9880092592648"/>
        <n v="16.74629629629635"/>
        <n v="7.8161805555573665"/>
        <n v="21.742581018515921"/>
        <n v="7.8761689814782585"/>
        <n v="27.299942129626288"/>
        <n v="8.7721180555599858"/>
        <n v="13.873252314813726"/>
        <n v="41.325381944443507"/>
        <n v="15.526122685187147"/>
        <n v="8.911307870366727"/>
        <n v="18.106377314819838"/>
        <n v="15.954386574070668"/>
        <n v="30.057615740741312"/>
        <n v="25.202407407407009"/>
        <n v="19.01053240741021"/>
        <n v="17.942835648143955"/>
        <n v="12.862627314811107"/>
        <n v="16.696388888893125"/>
        <n v="19.428055555559695"/>
        <n v="21.503356481480296"/>
        <n v="8.7430902777778101"/>
        <n v="12.044884259259561"/>
        <n v="13.748495370367891"/>
        <n v="12.804097222222481"/>
        <n v="5.109618055554165"/>
        <n v="3.9443287036992842"/>
        <n v="1.3690393518481869"/>
        <n v="7.2689236111109494"/>
        <n v="19.285752314819547"/>
        <n v="7.3314120370341698"/>
        <n v="4.0806249999950523"/>
        <n v="6.8753703703769133"/>
        <n v="7.3416319444440887"/>
        <n v="2.8172916666662786"/>
        <n v="16.167893518519122"/>
        <n v="50.185983796291112"/>
        <n v="17.454155092593282"/>
        <n v="15.104675925926131"/>
        <n v="8.1618865740747424"/>
        <n v="14.395312500004366"/>
        <n v="6.2150115740732872"/>
        <n v="1.366944444445835"/>
        <n v="13.222986111111823"/>
        <n v="8.1165162037068512"/>
        <n v="15.203692129631236"/>
        <n v="10.960370370368764"/>
        <n v="5.1249189814770943"/>
        <n v="20.059178240742767"/>
        <n v="15.426053240742476"/>
        <n v="13.331956018519122"/>
        <n v="16.140949074069795"/>
        <n v="5.7924074074035161"/>
        <n v="56.947314814809943"/>
        <n v="15.071886574078235"/>
        <n v="18.972719907404098"/>
        <n v="8.6786111111068749"/>
        <n v="10.238842592589208"/>
        <n v="6.2053125000020373"/>
        <n v="7.8768981481480296"/>
        <n v="21.02704861111124"/>
        <n v="20.469270833338669"/>
        <n v="9.5354629629582632"/>
        <n v="16.166620370371675"/>
        <n v="33.637361111112114"/>
        <n v="10.081643518518831"/>
        <n v="1.804965277777228"/>
        <n v="5.3157407407416031"/>
        <n v="15.312766203700448"/>
        <n v="11.98306712962949"/>
        <n v="22.060370370367309"/>
        <n v="47.823159722225682"/>
        <n v="12.060416666667152"/>
        <n v="3.6275347222181153"/>
        <n v="11.335289351853135"/>
        <n v="45.565659722218697"/>
        <n v="6.307372685187147"/>
        <n v="11.512546296296932"/>
        <n v="27.117638888892543"/>
        <n v="4.0491898148175096"/>
        <n v="4.327777777776646"/>
        <n v="15.696226851847314"/>
        <n v="5.9609953703693463"/>
        <n v="16.500509259254613"/>
        <n v="7.7722916666607489"/>
        <n v="13.94851851851854"/>
        <n v="11.196724537039699"/>
        <n v="1.530694444438268"/>
        <n v="8.2478124999979627"/>
        <n v="6.4368171296300716"/>
        <n v="4.5829629629588453"/>
        <n v="9.8660300925912452"/>
        <n v="6.3039814814837882"/>
        <n v="2.7511226851784158"/>
        <n v="47.889618055553001"/>
        <n v="8.9404166666645324"/>
        <n v="17.119537037040573"/>
        <n v="13.682060185186856"/>
        <n v="8.1703125000058208"/>
        <n v="11.575868055559113"/>
        <n v="16.08643518518511"/>
        <n v="17.32813657407678"/>
        <n v="21.189675925925258"/>
        <n v="6.9070833333316841"/>
        <n v="3.1365393518572091"/>
        <n v="12.634340277778392"/>
        <n v="9.1060185185197042"/>
        <n v="13.974999999998545"/>
        <n v="4.9857638888934162"/>
        <n v="21.984745370369637"/>
        <n v="17.106238425927586"/>
        <n v="10.807835648149194"/>
        <n v="7.29450231482042"/>
        <n v="5.2719097222216078"/>
        <n v="13.790092592586007"/>
        <n v="14.89802083333052"/>
        <n v="7.0503472222262644"/>
        <n v="37.316018518518831"/>
        <n v="3.3585763888913789"/>
        <n v="14.352511574070377"/>
        <n v="5.820590277777228"/>
        <n v="11.524467592586007"/>
        <n v="24.223958333335759"/>
        <n v="17.387685185181908"/>
        <n v="7.7952662037059781"/>
        <n v="15.603750000002037"/>
        <n v="12.166539351848769"/>
        <n v="15.68282407407969"/>
        <n v="10.286608796290238"/>
        <n v="10.01103009259532"/>
        <n v="6.9773379629623378"/>
        <n v="12.909664351856918"/>
        <n v="10.707604166665988"/>
        <n v="12.460069444445253"/>
        <n v="10.471736111110658"/>
        <n v="9.1170949074075907"/>
        <n v="13.491747685184237"/>
        <n v="4.1980208333334303"/>
        <n v="14.402662037035043"/>
        <n v="15.21233796296292"/>
        <n v="10.495752314818674"/>
        <n v="12.894513888888469"/>
        <n v="4.439942129632982"/>
        <n v="22.816597222219571"/>
        <n v="9.3555787037039408"/>
        <n v="50.166180555555911"/>
        <n v="5.2760995370335877"/>
        <n v="1.3358912037001573"/>
        <n v="14.989432870374003"/>
        <n v="13.174247685186856"/>
        <n v="9.0862615740770707"/>
        <n v="11.91496527777781"/>
        <n v="7.242361111115315"/>
        <n v="11.555960648147448"/>
        <n v="2.6432523148178007"/>
        <n v="7.1409606481465744"/>
        <n v="7.9277314814753481"/>
        <n v="19.149155092592991"/>
        <n v="8.4122337962980964"/>
        <n v="5.989328703704814"/>
        <n v="2.0022800925871707"/>
        <n v="4.1240162037065602"/>
        <n v="16.374328703706851"/>
        <n v="14.788287037037662"/>
        <n v="18.17500000000291"/>
        <n v="10.454409722224227"/>
        <n v="20.841770833329065"/>
        <n v="5.8165625000037835"/>
        <n v="4.4417592592581059"/>
        <n v="6.3246296296347282"/>
        <n v="10.176597222220153"/>
        <n v="11.148680555554165"/>
        <n v="20.986701388887013"/>
        <n v="7.0174421296251239"/>
        <n v="47.727314814816054"/>
        <n v="22.288842592592118"/>
        <n v="6.034178240741312"/>
        <n v="16.045266203705978"/>
        <n v="17.807013888894289"/>
        <n v="8.8057638888931251"/>
        <n v="11.213692129633273"/>
        <n v="19.119236111109785"/>
        <n v="5.6319675925915362"/>
        <n v="18.262962962959136"/>
        <n v="3.3312268518493511"/>
        <n v="17.875138888892252"/>
        <n v="5.9963888888887595"/>
        <n v="8.2913425925944466"/>
        <n v="21.650636574078817"/>
        <n v="5.5321759259240935"/>
        <n v="10.701759259260143"/>
        <n v="9.2833796296326909"/>
        <n v="19.729699074072414"/>
        <n v="6.0763773148137261"/>
        <n v="10.447962962964084"/>
        <n v="1.9598379629605915"/>
        <n v="3.0722685185173759"/>
        <n v="10.034328703703068"/>
        <n v="10.017893518517667"/>
        <n v="4.010150462956517"/>
        <n v="5.2109143518537167"/>
        <n v="27.165717592586589"/>
        <n v="10.351759259254322"/>
        <n v="20.934155092596484"/>
        <n v="4.0422685185185401"/>
        <n v="9.945659722223354"/>
        <n v="2.1459722222207347"/>
        <n v="18.311261574075615"/>
        <n v="6.9279166666601668"/>
        <n v="13.240844907406427"/>
        <n v="5.6536574074052623"/>
        <n v="14.986203703701904"/>
        <n v="5.3558333333276096"/>
        <n v="17.428217592590954"/>
        <n v="4.1551157407448045"/>
        <n v="3.9568750000034925"/>
        <n v="14.506585648145119"/>
        <n v="10.795023148151813"/>
        <n v="7.4024537037039408"/>
        <n v="19.793923611105129"/>
        <n v="10.547662037039117"/>
        <n v="10.134768518524652"/>
        <n v="17.911365740743349"/>
        <n v="3.8475000000034925"/>
        <n v="6.6384490740747424"/>
        <n v="15.439988425925549"/>
        <n v="16.080983796295186"/>
        <n v="25.260347222225391"/>
        <n v="26.57993055555562"/>
        <n v="25.052245370374294"/>
        <n v="19.850902777783631"/>
        <n v="5.5667476851813262"/>
        <n v="8.5687847222216078"/>
        <n v="14.134988425925258"/>
        <n v="6.323206018525525"/>
        <n v="18.157094907408464"/>
        <n v="14.912731481483206"/>
        <n v="13.843483796292276"/>
        <n v="13.242476851846732"/>
        <n v="10.235150462962338"/>
        <n v="7.2108912037074333"/>
        <n v="5.7964583333377959"/>
        <n v="5.2024421296227956"/>
        <n v="8.6358564814800047"/>
        <n v="8.8511921296303626"/>
        <n v="8.2298842592645087"/>
        <n v="7.8994791666627862"/>
        <n v="21.811979166668607"/>
        <n v="5.5256134259252576"/>
        <n v="4.3080671296265791"/>
        <n v="10.883831018516503"/>
        <n v="35.134699074078526"/>
        <n v="10.151932870372548"/>
        <n v="4.2343981481462833"/>
        <n v="51.794317129628325"/>
        <n v="16.979641203703068"/>
        <n v="8.4634606481486117"/>
        <n v="6.2248263888905058"/>
        <n v="17.92326388888614"/>
        <n v="25.717754629629781"/>
        <n v="18.084155092590663"/>
        <n v="16.838101851855754"/>
        <n v="27.234189814815181"/>
        <n v="5.1569675925929914"/>
        <n v="8.5455092592601432"/>
        <n v="10.145902777774609"/>
        <n v="31.046666666661622"/>
        <n v="6.853935185186856"/>
        <n v="12.874444444445544"/>
        <n v="10.991319444445253"/>
        <n v="5.4257986111115315"/>
        <n v="3.1756134259267128"/>
        <n v="23.026597222225973"/>
        <n v="9.9401273148105247"/>
        <n v="4.1246064814840793"/>
        <n v="10.496215277773445"/>
        <n v="26.956215277779847"/>
        <n v="32.058263888888177"/>
        <n v="7.2745833333319752"/>
        <n v="7.4171990740724141"/>
        <n v="4.0862731481538503"/>
        <n v="9.6677546296268702"/>
        <n v="24.347025462964666"/>
        <n v="8.5545023148151813"/>
        <n v="15.937777777777228"/>
        <n v="13.943958333336923"/>
        <n v="2.0841550925906631"/>
        <n v="10.886631944442343"/>
        <n v="21.152673611111823"/>
        <n v="18.527129629634146"/>
        <n v="19.735081018516212"/>
        <n v="3.5995601851827814"/>
        <n v="14.269270833334303"/>
        <n v="20.150983796294895"/>
        <n v="8.1379861111126957"/>
        <n v="7.7271643518542987"/>
        <n v="12.883865740739566"/>
        <n v="2.0502546296338551"/>
        <n v="8.989432870374003"/>
        <n v="17.398738425923511"/>
        <n v="21.225428240737529"/>
        <n v="15.901574074072414"/>
        <n v="9.4176504629649571"/>
        <n v="10.12598379629344"/>
        <n v="7.0101967592636356"/>
        <n v="13.328101851853717"/>
        <n v="3.5264236111106584"/>
        <n v="6.5618518518531346"/>
        <n v="12.968865740738693"/>
        <n v="15.367939814816054"/>
        <n v="7.1704745370370802"/>
        <n v="26.776041666664241"/>
        <n v="17.197060185186274"/>
        <n v="3.1693402777746087"/>
        <n v="7.9495023148192558"/>
        <n v="12.32499999999709"/>
        <n v="7.830532407409919"/>
        <n v="2.9417824074043892"/>
        <n v="9.1448611111045466"/>
        <n v="2.452569444438268"/>
        <n v="10.830520833333139"/>
        <n v="8.8334490740744513"/>
        <n v="16.524456018516503"/>
        <n v="18.97894675925636"/>
        <n v="29.689652777778974"/>
        <n v="5.8842245370396995"/>
        <n v="13.443993055559986"/>
        <n v="6.1744097222181153"/>
        <n v="8.414166666661913"/>
        <n v="18.004699074073869"/>
        <n v="7.8790277777807205"/>
        <n v="10.968356481476803"/>
        <n v="12.367326388892252"/>
        <n v="40.63100694444438"/>
        <n v="12.421817129630654"/>
        <n v="16.139189814814017"/>
        <n v="10.908206018517376"/>
        <n v="35.944386574075907"/>
        <n v="10.791192129632691"/>
        <n v="15.145509259258688"/>
        <n v="2.413923611115024"/>
        <n v="11.047500000000582"/>
        <n v="10.304826388884976"/>
        <n v="10.166087962963502"/>
        <n v="5.994351851848478"/>
        <n v="8.7100231481454102"/>
        <n v="3.148645833331102"/>
        <n v="7.7095138888907968"/>
        <n v="15.910960648143373"/>
        <n v="11.837650462963211"/>
        <n v="6.9767245370385353"/>
        <n v="3.1777430555594037"/>
        <n v="34.19260416666657"/>
        <n v="7.7830671296323999"/>
        <n v="6.9062615740695037"/>
        <n v="9.4536458333313931"/>
        <n v="11.721354166664241"/>
        <n v="11.911550925928168"/>
        <n v="14.505208333328483"/>
        <n v="8.0771412037065602"/>
        <n v="16.000115740738693"/>
        <n v="29.113611111111823"/>
        <n v="4.9114583333357587"/>
        <n v="6.0848148148215842"/>
        <n v="6.2674305555556202"/>
        <n v="18.440243055556493"/>
        <n v="15.219328703700739"/>
        <n v="49.796840277776937"/>
        <n v="27.73026620370365"/>
        <n v="5.7498842592540313"/>
        <n v="8.2992245370405726"/>
        <n v="27.944085648152395"/>
        <n v="28.01208333332761"/>
        <n v="13.906053240745678"/>
        <n v="13.189259259263054"/>
        <n v="15.272164351852552"/>
        <n v="7.9681134259226383"/>
        <n v="126.0078125"/>
        <n v="2.2215972222184064"/>
        <n v="13.953819444439432"/>
        <n v="5.1687847222201526"/>
        <n v="20.646319444444089"/>
        <n v="12.877858796295186"/>
        <n v="10.40715277777781"/>
        <n v="6.9582291666665697"/>
        <n v="5.8459606481483206"/>
        <n v="4.7549999999973807"/>
        <n v="10.04547453703708"/>
        <n v="11.173599537039991"/>
        <n v="4.4763773148151813"/>
        <n v="11.6644675925927"/>
        <n v="5.0341666666718083"/>
        <n v="46.286736111112987"/>
        <n v="20.576539351852261"/>
        <n v="9.3610763888864312"/>
        <n v="5.6733564814785495"/>
        <n v="7.9207175925912452"/>
        <n v="21.954293981478259"/>
        <n v="28.090717592589499"/>
        <n v="7.2471180555512547"/>
        <n v="7.8323032407424762"/>
        <n v="11.994398148148321"/>
        <n v="5.0651620370335877"/>
        <n v="13.871435185188602"/>
        <n v="10.169826388890215"/>
        <n v="20.148541666661913"/>
        <n v="10.887037037035043"/>
        <n v="10.079837962963211"/>
        <n v="51.021689814813726"/>
        <n v="21.270995370374294"/>
        <n v="3.1701620370367891"/>
        <n v="4.4481828703719657"/>
        <n v="10.102106481484952"/>
        <n v="25.122962962959718"/>
        <n v="6.950543981482042"/>
        <n v="12.586226851846732"/>
        <n v="5.8663078703684732"/>
        <n v="12.614525462959136"/>
        <n v="52.440405092595029"/>
        <n v="11.248182870374876"/>
        <n v="3.5991319444437977"/>
        <n v="8.0120949074043892"/>
        <n v="7.1143402777815936"/>
        <n v="9.0171990740709589"/>
        <n v="16.862928240741894"/>
        <n v="41.774953703701613"/>
        <n v="4.0744444444499095"/>
        <n v="8.640486111115024"/>
        <n v="8.1479398148148903"/>
        <n v="12.33822916666395"/>
        <n v="26.203090277776937"/>
        <n v="10.106261574073869"/>
        <n v="9.5303240740759065"/>
        <n v="11.128807870372839"/>
        <n v="12.949039351857209"/>
        <n v="8.9228703703702195"/>
        <n v="7.6446527777807205"/>
        <n v="2.2332523148143082"/>
        <n v="6.1947337962919846"/>
        <n v="11.196597222224227"/>
        <n v="6.140590277776937"/>
        <n v="4.1140740740738693"/>
        <n v="7.4779513888861402"/>
        <n v="6.7685648148108157"/>
        <n v="10.177175925928168"/>
        <n v="6.2907060185170849"/>
        <n v="3.4739930555588217"/>
        <n v="10.424467592594738"/>
        <n v="8.0626504629617557"/>
        <n v="12.143171296294895"/>
        <n v="9.5224421296297805"/>
        <n v="10.050405092595611"/>
        <n v="8.2764467592569417"/>
        <n v="3.0750231481506489"/>
        <n v="6.2396296296283253"/>
        <n v="6.2353703703702195"/>
        <n v="4.9310185185167938"/>
        <n v="6.7979513888931251"/>
        <n v="5.0092939814785495"/>
        <n v="16.223657407412247"/>
        <n v="14.224270833328774"/>
        <n v="11.055914351854881"/>
        <n v="16.260648148148903"/>
        <n v="10.927141203705105"/>
        <n v="4.2837152777792653"/>
        <n v="15.887222222219862"/>
        <n v="7.3808217592595611"/>
        <n v="11.406435185184819"/>
        <n v="2.2542708333348855"/>
        <n v="8.9927662037007394"/>
        <n v="23.201932870368182"/>
        <n v="8.8160995370344608"/>
        <n v="1.3268749999988358"/>
        <n v="3.9024652777734445"/>
        <n v="5.2463541666729725"/>
        <n v="7.0076157407384017"/>
        <n v="11.539884259254904"/>
        <n v="8.0604745370364981"/>
        <n v="13.47697916666948"/>
        <n v="11.263171296297514"/>
        <n v="5.82261574074073"/>
        <n v="15.532268518516503"/>
        <n v="24.124618055553583"/>
        <n v="5.1648263888855581"/>
        <n v="6.5926851851836545"/>
        <n v="23.05285879629082"/>
        <n v="10.953240740745969"/>
        <n v="43.347164351849642"/>
        <n v="5.901331018518249"/>
        <n v="19.872881944444089"/>
        <n v="8.8698495370335877"/>
        <n v="17.900300925924967"/>
        <n v="31.050717592595902"/>
        <n v="8.0758796296358923"/>
        <n v="7.4390393518478959"/>
        <n v="4.3155787037030677"/>
        <n v="25.161655092597357"/>
        <n v="7.5235532407386927"/>
        <n v="14.057442129625997"/>
        <n v="14.667916666665406"/>
        <n v="5.1453009259275859"/>
        <n v="21.175115740741603"/>
        <n v="12.41317129629897"/>
        <n v="13.890844907407882"/>
        <n v="10.236851851848769"/>
        <n v="5.8844791666633682"/>
        <n v="15.130300925928168"/>
        <n v="8.2852314814808778"/>
        <n v="12.094351851854299"/>
        <n v="20.771215277782176"/>
        <n v="27.857650462960009"/>
        <n v="10.922361111115606"/>
        <n v="7.7495254629611736"/>
        <n v="6.5947916666627862"/>
        <n v="27.847812499996508"/>
        <n v="9.169398148151231"/>
        <n v="12.846608796295186"/>
        <n v="12.978182870370802"/>
        <n v="5.2019328703681822"/>
        <n v="5.0645254629635019"/>
        <n v="11.084143518521159"/>
        <n v="5.4385648148163455"/>
        <n v="15.953923611115897"/>
        <n v="16.18059027777781"/>
        <n v="2.124687499999709"/>
        <n v="13.075590277774609"/>
        <n v="9.98716435184906"/>
        <n v="6.8169560185197042"/>
        <n v="6.2383796296271612"/>
        <n v="9.4165856481486117"/>
        <n v="11.272754629630072"/>
        <n v="26.342499999998836"/>
        <n v="18.543553240735491"/>
        <n v="14.241331018514757"/>
        <n v="18.144907407404389"/>
        <n v="17.833483796297514"/>
        <n v="15.576342592590663"/>
        <n v="2.1704282407372375"/>
        <n v="3.257326388884394"/>
        <n v="8.9170023148108157"/>
        <n v="8.3645486111054197"/>
        <n v="11.019143518518831"/>
        <n v="5.4962268518502242"/>
        <n v="14.231944444443798"/>
        <n v="17.085694444445835"/>
        <n v="9.0411226851865649"/>
        <n v="2.0686342592598521"/>
        <n v="8.085590277776646"/>
        <n v="11.078784722223645"/>
        <n v="5.1302546296283253"/>
        <n v="6.3254282407433493"/>
        <n v="58.688229166669771"/>
        <n v="1.9881944444496185"/>
        <n v="10.364340277774318"/>
        <n v="10.087407407409046"/>
        <n v="11.79318287037313"/>
        <n v="4.2301851851807442"/>
        <n v="11.185266203705396"/>
        <n v="16.487731481487572"/>
        <n v="7.023888888892543"/>
        <n v="13.565289351856336"/>
        <n v="4.3499884259217652"/>
        <n v="12.403240740743058"/>
        <n v="13.459259259259852"/>
        <n v="7.1122569444487453"/>
        <n v="2.3086226851883112"/>
        <n v="12.052696759259561"/>
        <n v="14.457974537035625"/>
        <n v="44.92837962962949"/>
        <n v="7.0056944444440887"/>
        <n v="5.6615625000049477"/>
        <n v="2.289548611115606"/>
        <n v="16.00971064814803"/>
        <n v="5.8365625000005821"/>
        <n v="8.5538078703757492"/>
        <n v="3.0119328703731298"/>
        <n v="7.7516203703708015"/>
        <n v="25.015185185184237"/>
        <n v="26.834432870367891"/>
        <n v="21.939606481486408"/>
        <n v="8.1352430555489263"/>
        <n v="12.395127314812271"/>
        <n v="13.871238425927004"/>
        <n v="7.9932523148163455"/>
        <n v="13.237430555549508"/>
        <n v="14.02350694443885"/>
        <n v="4.3702083333337214"/>
        <n v="12.872870370367309"/>
        <n v="7.265625"/>
        <n v="45.969409722223645"/>
        <n v="8.4550347222248092"/>
        <n v="12.110358796300716"/>
        <n v="5.7045370370396995"/>
        <n v="11.907627314816636"/>
        <n v="11.318217592590372"/>
        <n v="7.4141782407386927"/>
        <n v="6.2820601851854008"/>
        <n v="9.2250462962983875"/>
        <n v="11.21876157407678"/>
        <n v="14.131944444445253"/>
        <n v="5.1014467592540313"/>
        <n v="2.0509953703731298"/>
        <n v="13.21784722222219"/>
        <n v="24.098460648150649"/>
        <n v="13.68207175925636"/>
        <n v="11.073263888887595"/>
        <n v="3.1868981481457013"/>
        <n v="14.979907407403516"/>
        <n v="23.149004629631236"/>
        <n v="9.114085648143373"/>
        <n v="1.7577662037074333"/>
        <n v="10.251481481485825"/>
        <n v="23.368437500001164"/>
        <n v="16.538749999999709"/>
        <n v="7.5013310185167938"/>
        <n v="31.33043981481751"/>
        <n v="5.9463888888931251"/>
        <n v="2.5865046296312357"/>
        <n v="6.9381712963004247"/>
        <n v="19.18099537037051"/>
        <n v="8.0693055555602768"/>
        <n v="13.324525462965539"/>
        <n v="7.1014699074075907"/>
        <n v="9.9089930555564933"/>
        <n v="27.175821759265091"/>
        <n v="7.2354629629626288"/>
        <n v="2.0608449074061355"/>
        <n v="3.91134259258979"/>
        <n v="9.2742476851854008"/>
        <n v="14.330497685186856"/>
        <n v="13.614745370374294"/>
        <n v="13.87228009258979"/>
        <n v="3.8916319444469991"/>
        <n v="4.6762847222271375"/>
        <n v="4.9700000000011642"/>
        <n v="10.87079861111124"/>
        <n v="4.7796180555524188"/>
        <n v="8.9560763888875954"/>
        <n v="11.145104166665988"/>
        <n v="6.8764583333395422"/>
        <n v="8.177418981482333"/>
        <n v="5.7613310185188311"/>
        <n v="2.5951157407471328"/>
        <n v="7.596365740741021"/>
        <n v="13.096574074072123"/>
        <n v="13.312476851846441"/>
        <n v="4.3084606481497758"/>
        <n v="11.113796296296641"/>
        <n v="22.04835648147855"/>
        <n v="11.274687500001164"/>
        <n v="6.2094791666677338"/>
        <n v="3.2606249999953434"/>
        <n v="34.782997685186274"/>
        <n v="7.9937037037016125"/>
        <n v="29.656157407407591"/>
        <n v="21.992511574069795"/>
        <n v="5.9773611111086211"/>
        <n v="12.190937499995925"/>
        <n v="5.4897569444437977"/>
        <n v="16.481342592596775"/>
        <n v="4.4761111111147329"/>
        <n v="17.616493055553292"/>
        <n v="14.446041666669771"/>
        <n v="8.3006597222265555"/>
        <n v="38.115682870367891"/>
        <n v="3.0925000000061118"/>
        <n v="2.7403356481445371"/>
        <n v="1.721087962963793"/>
        <n v="15.298287037039699"/>
        <n v="9.2948611111132777"/>
        <n v="19.002002314809943"/>
        <n v="13.946956018524361"/>
        <n v="22.699791666665988"/>
        <n v="13.160069444442343"/>
        <n v="14.89761574073782"/>
        <n v="6.1133564814808778"/>
        <n v="7.0844212962911115"/>
        <n v="6.9131365740759065"/>
        <n v="13.694270833329938"/>
        <n v="13.666909722218406"/>
        <n v="13.954166666670062"/>
        <n v="5.7510532407395658"/>
        <n v="5.1195717592636356"/>
        <n v="1.2808796296303626"/>
        <n v="3.150462962956226"/>
        <n v="6.8856481481489027"/>
        <n v="4.8770486111097853"/>
        <n v="17.059178240742767"/>
        <n v="27.959270833336632"/>
        <n v="6.0249999999941792"/>
        <n v="6.3368402777778101"/>
        <n v="41.053935185183946"/>
        <n v="4.1493055555547471"/>
        <n v="2.8311689814800047"/>
        <n v="15.100416666660749"/>
        <n v="8.4024537037039408"/>
        <n v="10.407280092593282"/>
        <n v="22.241157407406718"/>
        <n v="8.114780092597357"/>
        <n v="7.8813425925909542"/>
        <n v="4.9310532407398568"/>
        <n v="14.139745370368473"/>
        <n v="11.089305555557075"/>
        <n v="4.5775810185150476"/>
        <n v="8.2092129629672854"/>
        <n v="26.756481481483206"/>
        <n v="10.18799768518511"/>
        <n v="5.554479166668898"/>
        <n v="14.141180555554456"/>
        <n v="4.1751388888951624"/>
        <n v="3.3579745370370802"/>
        <n v="16.106863425920892"/>
        <n v="17.792662037034461"/>
        <n v="7.1831134259264218"/>
        <n v="16.094317129631236"/>
        <n v="5.6150694444440887"/>
        <n v="11.170023148151813"/>
        <n v="13.954305555555038"/>
        <n v="13.756944444445253"/>
        <n v="11.977442129631527"/>
        <n v="10.766134259261889"/>
        <n v="21.126006944446999"/>
        <n v="7.8822800925918273"/>
        <n v="12.257291666668607"/>
        <n v="6.4194097222207347"/>
        <n v="3.9226736111086211"/>
        <n v="8.8200462962995516"/>
        <n v="3.8740624999991269"/>
        <n v="12.303113425921765"/>
        <n v="7.8276273148148903"/>
        <n v="10.798599537032715"/>
        <n v="26.881261574075324"/>
        <n v="15.303842592598812"/>
        <n v="11.816620370365854"/>
        <n v="5.742326388884976"/>
        <n v="22.130335648143955"/>
        <n v="16.592905092598812"/>
        <n v="7.476909722223354"/>
        <n v="5.9385069444397232"/>
        <n v="6.2745370370394085"/>
        <n v="6.7037962962931488"/>
        <n v="6.193043981482333"/>
        <n v="29.91768518518802"/>
        <n v="15.779918981483206"/>
        <n v="20.815520833333721"/>
        <n v="1.4755439814834972"/>
        <n v="2.3480208333348855"/>
        <n v="5.393275462964084"/>
        <n v="6.9394675925941556"/>
        <n v="6.5203472222201526"/>
        <n v="8.612268518518249"/>
        <n v="7.0957638888867223"/>
        <n v="13.508958333339251"/>
        <n v="5.421979166661913"/>
        <n v="12.249756944438559"/>
        <n v="11.642592592594156"/>
        <n v="8.0787152777775191"/>
        <n v="7.798969907402352"/>
        <n v="9.2223032407418941"/>
        <n v="24.28445601851854"/>
        <n v="7.4347337962972233"/>
        <n v="5.4575000000040745"/>
        <n v="28.097303240741894"/>
        <n v="11.731967592590081"/>
        <n v="3.0762731481518131"/>
        <n v="2.2702546296277433"/>
        <n v="7.1112731481480296"/>
        <n v="6.1568055555544561"/>
        <n v="10.088043981486408"/>
        <n v="11.237824074079981"/>
        <n v="3.9150231481471565"/>
        <n v="6.0750578703737119"/>
        <n v="15.707071759257815"/>
        <n v="10.322673611110076"/>
        <n v="18.045949074068631"/>
        <n v="3.3823958333377959"/>
        <n v="21.352106481484952"/>
        <n v="14.559513888889342"/>
        <n v="7.4259837962963502"/>
        <n v="3.1689583333281917"/>
        <n v="6.8648379629667033"/>
        <n v="4.3183333333363407"/>
        <n v="15.440150462964084"/>
        <n v="7.8744560185223236"/>
        <n v="2.6421412037088885"/>
        <n v="8.169328703705105"/>
        <n v="7.4775810185165028"/>
        <n v="9.3404745370426099"/>
        <n v="6.9669444444443798"/>
        <n v="5.9568171296268702"/>
        <n v="4.5617013888913789"/>
        <n v="20.431099537039699"/>
        <n v="6.1064583333354676"/>
        <n v="16.927557870367309"/>
        <n v="40.133437500000582"/>
        <n v="1.8395370370417368"/>
        <n v="9.7866087962975143"/>
        <n v="11.046400462961174"/>
        <n v="5.0190625000032014"/>
        <n v="19.082372685181326"/>
        <n v="23.086319444446417"/>
        <n v="8.3704166666720994"/>
        <n v="10.055567129624251"/>
        <n v="20.463483796294895"/>
        <n v="10.074398148150067"/>
        <n v="9.8899189814837882"/>
        <n v="20.709085648151813"/>
        <n v="7.2017013888907968"/>
        <n v="13.111365740740439"/>
        <n v="8.4827546296291985"/>
        <n v="10.758240740738984"/>
        <n v="13.120775462957681"/>
        <n v="28.633136574069795"/>
        <n v="14.004467592596484"/>
        <n v="14.948206018518249"/>
        <n v="7.9795833333337214"/>
        <n v="4.3369328703702195"/>
        <n v="18.111805555556202"/>
        <n v="12.177118055551546"/>
        <n v="17.873576388883521"/>
        <n v="16.21142361110833"/>
        <n v="5.9655208333351766"/>
        <n v="8.6449189814811689"/>
        <n v="23.811354166668025"/>
        <n v="8.1218518518580822"/>
        <n v="5.2259490740761976"/>
        <n v="3.1441898148186738"/>
        <n v="11.897743055553292"/>
        <n v="4.2414467592534493"/>
        <n v="7.3425694444449618"/>
        <n v="11.889942129630072"/>
        <n v="8.427349537036207"/>
        <n v="10.12738425925636"/>
        <n v="2.0849652777760639"/>
        <n v="7.6935532407442224"/>
        <n v="7.8373379629629198"/>
        <n v="11.868923611109494"/>
        <n v="1.5043055555579485"/>
        <n v="7.103796296294604"/>
        <n v="18.010127314810234"/>
        <n v="9.8940393518496421"/>
        <n v="23.185972222221608"/>
        <n v="2.9252893518569181"/>
        <n v="3.1576273148093605"/>
        <n v="23.933460648149776"/>
        <n v="8.8635648148119799"/>
        <n v="4.6208333333343035"/>
        <n v="8.375208333331102"/>
        <n v="10.323032407402934"/>
        <n v="33.08543981481489"/>
        <n v="15.78995370370103"/>
        <n v="1.3359953703693463"/>
        <n v="7.9010763888873043"/>
        <n v="13.086643518516212"/>
        <n v="18.777754629634728"/>
        <n v="19.162557870367891"/>
        <n v="19.521527777775191"/>
        <n v="25.43149305555562"/>
        <n v="14.284074074079399"/>
        <n v="28.976134259261016"/>
        <n v="10.828402777777228"/>
        <n v="13.827743055560859"/>
        <n v="18.505694444444089"/>
        <n v="6.1422106481477385"/>
        <n v="7.9350462962975143"/>
        <n v="8.8119097222224809"/>
        <n v="8.9127314814759302"/>
        <n v="38.370254629626288"/>
        <n v="10.819143518521741"/>
        <n v="11.088206018517667"/>
        <n v="14.063009259261889"/>
        <n v="14.39481481481198"/>
        <n v="6.3168055555579485"/>
        <n v="16.22195601851854"/>
        <n v="12.292094907410501"/>
        <n v="15.850324074075615"/>
        <n v="7.8679166666624951"/>
        <n v="7.0093865740782348"/>
        <n v="8.8798263888893416"/>
        <n v="11.235543981478259"/>
        <n v="9.8613888888867223"/>
        <n v="19.027731481481169"/>
        <n v="7.1422569444403052"/>
        <n v="24.782465277778101"/>
        <n v="2.1379513888896327"/>
        <n v="1.8513773148151813"/>
        <n v="13.283819444441178"/>
        <n v="7.6474884259223472"/>
        <n v="13.562314814815181"/>
        <n v="7.9898263888899237"/>
        <n v="2.1543634259287501"/>
        <n v="3.8037615740759065"/>
        <n v="10.254618055550964"/>
        <n v="18.240520833336632"/>
        <n v="5.215821759258688"/>
        <n v="20.863043981480587"/>
        <n v="4.7757523148175096"/>
        <n v="17.947395833332848"/>
        <n v="14.994791666664241"/>
        <n v="7.2150810185194132"/>
        <n v="6.1453703703737119"/>
        <n v="6.1787962962916936"/>
        <n v="4.4442013888910878"/>
        <n v="5.544120370374003"/>
        <n v="8.4818518518513883"/>
        <n v="13.306365740747424"/>
        <n v="5.7013888888905058"/>
        <n v="6.0577662037030677"/>
        <n v="10.774201388892834"/>
        <n v="12.051620370366436"/>
        <n v="3.8316203703652718"/>
        <n v="9.1216550925964839"/>
        <n v="16.260821759256942"/>
        <n v="16.046504629630363"/>
        <n v="8.3498726851830725"/>
        <n v="4.1805092592621804"/>
        <n v="26.248159722221317"/>
        <n v="13.4861921296324"/>
        <n v="20.057418981479714"/>
        <n v="9.2936689814814599"/>
        <n v="3.4596296296294895"/>
        <n v="12.940451388887595"/>
        <n v="6.7298379629646661"/>
        <n v="10.553055555552419"/>
        <n v="23.111539351848478"/>
        <n v="4.1628587962986785"/>
        <n v="11.829826388886431"/>
        <n v="16.067465277774318"/>
        <n v="13.245023148141627"/>
        <n v="15.445509259261598"/>
        <n v="9.4245486111103673"/>
        <n v="6.7703356481506489"/>
        <n v="2.0659375000032014"/>
        <n v="44.778437499997381"/>
        <n v="10.794849537036498"/>
        <n v="9.298969907402352"/>
        <n v="8.2550810185202863"/>
        <n v="8.2122800925935735"/>
        <n v="8.0618055555605679"/>
        <n v="13.203333333331102"/>
        <n v="6.0090509259243845"/>
        <n v="3.6368287037039408"/>
        <n v="13.100046296298387"/>
        <n v="3.04185185184906"/>
        <n v="5.3254513888896327"/>
        <n v="6.1887384259243845"/>
        <n v="8.9742361111129867"/>
        <n v="5.0738310185188311"/>
        <n v="10.887569444443216"/>
        <n v="17.159571759264509"/>
        <n v="4.9601157407378196"/>
        <n v="13.708587962959427"/>
        <n v="7.1805208333389601"/>
        <n v="12.309259259258397"/>
        <n v="15.256388888883521"/>
        <n v="12.169907407405844"/>
        <n v="9.1970023148169275"/>
        <n v="2.6206249999959255"/>
        <n v="16.214953703703941"/>
        <n v="11.124085648152686"/>
        <n v="7.1982175925877527"/>
        <n v="8.046597222222772"/>
        <n v="17.825578703697829"/>
        <n v="11.077256944445253"/>
        <n v="7.5462268518531346"/>
        <n v="21.060983796291112"/>
        <n v="19.997928240743931"/>
        <n v="6.6279861111106584"/>
        <n v="13.394143518518831"/>
        <n v="5.1038888888870133"/>
        <n v="7.2609606481491937"/>
        <n v="9.179479166668898"/>
        <n v="12.734166666661622"/>
        <n v="7.8884027777748997"/>
        <n v="11.624687499999709"/>
        <n v="5.8727893518516794"/>
        <n v="13.984942129631236"/>
        <n v="13.733599537037662"/>
        <n v="9.9556134259255487"/>
        <n v="7.3666898148148903"/>
        <n v="7.0944560185162118"/>
        <n v="7.916678240741021"/>
        <n v="5.1742013888870133"/>
        <n v="13.425972222219571"/>
        <n v="12.226423611115024"/>
        <n v="4.523715277777228"/>
        <n v="1.6362847222189885"/>
        <n v="6.6584259259252576"/>
        <n v="33.137916666673846"/>
        <n v="8.1701504629600095"/>
        <n v="17.478020833339542"/>
        <n v="17.109189814815181"/>
        <n v="11.397662037030386"/>
        <n v="1.7830787037019036"/>
        <n v="6.48158564815094"/>
        <n v="7.2808217592610163"/>
        <n v="4.9138078703763313"/>
        <n v="16.85798611111386"/>
        <n v="14.980682870365854"/>
        <n v="15.884016203701322"/>
        <n v="15.378912037034752"/>
        <n v="4.0930208333375049"/>
        <n v="4.6310995370367891"/>
        <n v="13.047534722223645"/>
        <n v="13.474432870374585"/>
        <n v="7.6601388888884685"/>
        <n v="10.642604166663659"/>
        <n v="2.5586805555576575"/>
        <n v="13.258067129630945"/>
        <n v="18.867800925931078"/>
        <n v="7.2934722222271375"/>
        <n v="13.403715277781885"/>
        <n v="13.126446759255487"/>
        <n v="4.6403587962922757"/>
        <n v="8.0663541666654055"/>
        <n v="8.1170949074075907"/>
        <n v="23.025312500001746"/>
        <n v="17.56520833333343"/>
        <n v="19.027326388888469"/>
        <n v="6.231724537035916"/>
        <n v="5.7743055555547471"/>
        <n v="4.0972106481494848"/>
        <n v="15.80839120370365"/>
        <n v="10.920462962967576"/>
        <n v="10.229641203703068"/>
        <n v="5.309745370374003"/>
        <n v="22.795925925929623"/>
        <n v="27.224791666667443"/>
        <n v="7.77853009258979"/>
        <n v="10.180983796301007"/>
        <n v="27.254641203704523"/>
        <n v="9.7391782407430583"/>
        <n v="6.244768518517958"/>
        <n v="11.014768518522033"/>
        <n v="11.167233796295477"/>
        <n v="14.970763888886722"/>
        <n v="4.0786458333313931"/>
        <n v="15.02302083333052"/>
        <n v="3.0401736111089122"/>
        <n v="3.640277777776646"/>
        <n v="4.7154050925892079"/>
        <n v="9.906458333331102"/>
        <n v="28.869930555556493"/>
        <n v="18.935543981482624"/>
        <n v="11.976608796292567"/>
        <n v="7.0566319444405963"/>
        <n v="25.032870370370802"/>
        <n v="26.915405092593573"/>
        <n v="7.3336574074128293"/>
        <n v="8.213553240741021"/>
        <n v="15.11160879630188"/>
        <n v="19.390312499999709"/>
        <n v="5.5368865740747424"/>
        <n v="10.032418981485534"/>
        <n v="15.016076388885267"/>
        <n v="9.3565625000046566"/>
        <n v="8.3194444444452529"/>
        <n v="30.201087962966994"/>
        <n v="7.8631828703728388"/>
        <n v="6.2952893518522615"/>
        <n v="7.708287037043192"/>
        <n v="5.8726388888899237"/>
        <n v="6.2702430555582396"/>
        <n v="9.3997800925935735"/>
        <n v="25.316307870372839"/>
        <n v="101.12524305555417"/>
        <n v="10.267222222224518"/>
        <n v="7.247453703705105"/>
        <n v="28.059733796297223"/>
        <n v="18.01759259258688"/>
        <n v="6.968645833330811"/>
        <n v="14.036087962966121"/>
        <n v="16.89474537037313"/>
        <n v="43.383553240739275"/>
        <n v="21.143402777779556"/>
        <n v="18.827083333337214"/>
        <n v="10.406203703700157"/>
        <n v="6.6019907407389837"/>
        <n v="39.07350694444176"/>
        <n v="14.176631944443216"/>
        <n v="6.1344560185170849"/>
        <n v="15.254050925927004"/>
        <n v="30.141412037039117"/>
        <n v="8.010011574071541"/>
        <n v="10.118807870370802"/>
        <n v="13.146261574067466"/>
        <n v="31.839085648149194"/>
        <n v="9.1569560185234877"/>
        <n v="7.083425925920892"/>
        <n v="7.7666666666627862"/>
        <n v="17.473032407404389"/>
        <n v="15.241863425922929"/>
        <n v="16.093657407407591"/>
        <n v="3.6254513888852671"/>
        <n v="26.359351851853717"/>
        <n v="8.052106481482042"/>
        <n v="23.825787037036207"/>
        <n v="11.232523148144537"/>
        <n v="9.1093865740767797"/>
        <n v="10.286319444443507"/>
        <n v="10.173750000001746"/>
        <n v="4.9366666666683159"/>
        <n v="6.7945486111129867"/>
        <n v="38.695462962961756"/>
        <n v="16.521979166667734"/>
        <n v="13.444178240744804"/>
        <n v="16.588900462964375"/>
        <n v="14.21462962962687"/>
        <n v="6.0751504629588453"/>
        <n v="16.47607638889167"/>
        <n v="22.403171296296932"/>
        <n v="11.12878472221928"/>
        <n v="5.229039351848769"/>
        <n v="8.5108217592642177"/>
        <n v="3.1738888888867223"/>
        <n v="27.989456018520286"/>
        <n v="13.030115740744804"/>
        <n v="6.2582175925927004"/>
        <n v="4.2844907407416031"/>
        <n v="14.342199074075324"/>
        <n v="7.7011226851827814"/>
        <n v="7.9915509259226383"/>
        <n v="20.300659722226555"/>
        <n v="4.6784953703681822"/>
        <n v="1.247523148151231"/>
        <n v="13.177581018520868"/>
        <n v="22.482037037036207"/>
        <n v="7.0137615740750334"/>
        <n v="27.223148148143082"/>
        <n v="22.170520833336923"/>
        <n v="11.321192129631527"/>
        <n v="16.186620370368473"/>
        <n v="3.1104745370394085"/>
        <n v="7.9549074074093369"/>
        <n v="12.457222222219571"/>
        <n v="9.1789351851839456"/>
        <n v="5.5535069444449618"/>
        <n v="9.2359490740782348"/>
        <n v="18.354340277779556"/>
        <n v="10.839178240734327"/>
        <n v="12.229085648148612"/>
        <n v="9.4237152777714073"/>
        <n v="9.7253819444449618"/>
        <n v="3.1886111111161881"/>
        <n v="16.674629629625997"/>
        <n v="11.381087962960009"/>
        <n v="11.001319444440014"/>
        <n v="11.002824074079399"/>
        <n v="12.877129629632691"/>
        <n v="23.825995370374585"/>
        <n v="9.1107407407398568"/>
        <n v="20.853159722224518"/>
        <n v="12.805127314815763"/>
        <n v="4.0942939814776764"/>
        <n v="4.1349652777789743"/>
        <n v="21.125613425931078"/>
        <n v="8.0884027777792653"/>
        <n v="7.7997916666645324"/>
        <n v="3.1285069444493274"/>
        <n v="2.9576388888890506"/>
        <n v="17.037048611113278"/>
        <n v="10.973217592589208"/>
        <n v="16.001678240747424"/>
        <n v="32.328680555554456"/>
        <n v="11.152430555550382"/>
        <n v="3.0196064814808778"/>
        <n v="13.429953703700448"/>
        <n v="12.444745370368764"/>
        <n v="2.4297453703693463"/>
        <n v="12.140856481484661"/>
        <n v="6.083391203705105"/>
        <n v="15.110555555555038"/>
        <n v="12.031307870369346"/>
        <n v="13.268043981479423"/>
        <n v="12.144756944442634"/>
        <n v="6.9029166666659876"/>
        <n v="9.1356249999953434"/>
        <n v="4.478831018517667"/>
        <n v="8.9215046296230867"/>
        <n v="10.17130787037604"/>
        <n v="13.099201388889924"/>
        <n v="11.477488425931369"/>
        <n v="9.5320138888855581"/>
        <n v="42.248981481483497"/>
        <n v="19.73436342592322"/>
        <n v="5.794328703705105"/>
        <n v="35.790995370363817"/>
        <n v="8.9869328703716747"/>
        <n v="22.385960648149194"/>
        <n v="4.0370601851827814"/>
        <n v="8.8519675925927004"/>
        <n v="11.915937500001746"/>
        <n v="14.939537037033006"/>
        <n v="5.2614699074038072"/>
        <n v="8.9957175925956108"/>
        <n v="12.28535879629635"/>
        <n v="5.3375231481477385"/>
        <n v="14.09877314815094"/>
        <n v="1.8050231481465744"/>
        <n v="7.5184722222184064"/>
        <n v="8.1100694444467081"/>
        <n v="26.154756944444671"/>
        <n v="7.4652083333348855"/>
        <n v="8.5303356481526862"/>
        <n v="38.297916666662786"/>
        <n v="3.539270833338378"/>
        <n v="4.5499652777798474"/>
        <n v="7.4024768518575002"/>
        <n v="14.001724537039991"/>
        <n v="5.1324189814840793"/>
        <n v="6.6873842592613073"/>
        <n v="24.660173611111531"/>
        <n v="1.9184143518505152"/>
        <n v="7.4700810185240698"/>
        <n v="4.0131712962975143"/>
        <n v="36.24909722222219"/>
        <n v="16.023645833331102"/>
        <n v="16.29267361111124"/>
        <n v="36.961701388892834"/>
        <n v="6.2246296296289074"/>
        <n v="10.312870370369637"/>
        <n v="14.100312499998836"/>
        <n v="10.598506944450492"/>
        <n v="11.171979166669189"/>
        <n v="10.898993055554456"/>
        <n v="8.1165162036995753"/>
        <n v="11.693935185183364"/>
        <n v="20.595601851855463"/>
        <n v="8.3821874999994179"/>
        <n v="8.6608333333351766"/>
        <n v="19.683148148149485"/>
        <n v="19.544120370374003"/>
        <n v="12.918703703704523"/>
        <n v="2.5953935185243608"/>
        <n v="3.6803472222236451"/>
        <n v="3.2452546296262881"/>
        <n v="14.848310185188893"/>
        <n v="3.0879166666636593"/>
        <n v="8.0925462962986785"/>
        <n v="3.4469791666706442"/>
        <n v="9.2843402777798474"/>
        <n v="18.052974537036789"/>
        <n v="20.771585648151813"/>
        <n v="2.7885648148148903"/>
        <n v="7.0632291666624951"/>
        <n v="22.759259259255487"/>
        <n v="10.489270833328192"/>
        <n v="9.0378124999988358"/>
        <n v="20.025173611109494"/>
        <n v="10.234594907407882"/>
        <n v="18.940983796295768"/>
        <n v="28.866423611107166"/>
        <n v="41.431435185186274"/>
        <n v="7.1890856481550145"/>
        <n v="13.861956018517958"/>
        <n v="16.944062499998836"/>
        <n v="9.268275462964084"/>
        <n v="19.536215277774318"/>
        <n v="5.049074074071541"/>
        <n v="11.732916666667734"/>
        <n v="9.8731944444443798"/>
        <n v="8.2281944444475812"/>
        <n v="19.517349537039991"/>
        <n v="12.165011574070377"/>
        <n v="11.808472222226555"/>
        <n v="13.270520833335468"/>
        <n v="3.8846064814861165"/>
        <n v="2.9811574074046803"/>
        <n v="5.5009143518545898"/>
        <n v="7.0552893518542987"/>
        <n v="6.0223958333372138"/>
        <n v="5.3233333333337214"/>
        <n v="2.1515162037030677"/>
        <n v="15.147731481483788"/>
        <n v="11.77664351851854"/>
        <n v="7.330879629633273"/>
        <n v="9.0695949074070086"/>
        <n v="7.9989699074067175"/>
        <n v="20.939050925924676"/>
        <n v="16.466979166660167"/>
        <n v="9.0062037036987022"/>
        <n v="9.5123611111048376"/>
        <n v="5.2878124999988358"/>
        <n v="9.9153819444472902"/>
        <n v="12.015555555553874"/>
        <n v="18.034907407403807"/>
        <n v="8.9831944444449618"/>
        <n v="33.29604166666104"/>
        <n v="7.7725578703684732"/>
        <n v="5.9702546296248329"/>
        <n v="16.032187500000873"/>
        <n v="8.7635416666671517"/>
        <n v="15.026053240741021"/>
        <n v="7.346226851848769"/>
        <n v="7.0849189814834972"/>
        <n v="21.266655092586007"/>
        <n v="6.9251273148183827"/>
        <n v="3.2309259259272949"/>
        <n v="7.997175925927877"/>
        <n v="30.741597222222481"/>
        <n v="6.5097106481480296"/>
        <n v="28.979189814817801"/>
        <n v="5.0084143518470228"/>
        <n v="10.047407407400897"/>
        <n v="9.2388078703734209"/>
        <n v="7.8663541666683159"/>
        <n v="13.10525462962687"/>
        <n v="7.8895601851836545"/>
        <n v="12.990347222221317"/>
        <n v="7.9634606481486117"/>
        <n v="10.8120949074073"/>
        <n v="21.212395833339542"/>
        <n v="1.0114120370417368"/>
        <n v="9.9841898148151813"/>
        <n v="7.4096412037033588"/>
        <n v="8.5752546296280343"/>
        <n v="15.761712962957972"/>
        <n v="4.934467592589499"/>
        <n v="16.353715277778974"/>
        <n v="7.3928009259252576"/>
        <n v="16.886400462957681"/>
        <n v="7.4919907407456776"/>
        <n v="3.0605902777751908"/>
        <n v="13.929988425923511"/>
        <n v="20.829502314809361"/>
        <n v="7.5935185185226146"/>
        <n v="7.7093171296291985"/>
        <n v="28.050405092595611"/>
        <n v="8.6830092592572328"/>
        <n v="13.028935185189766"/>
        <n v="27.235046296300425"/>
        <n v="14.830636574079108"/>
        <n v="16.764513888883812"/>
        <n v="0.98871527778101154"/>
        <n v="41.983148148145119"/>
        <n v="11.577048611106875"/>
        <n v="13.334930555553001"/>
        <n v="6.8994328703702195"/>
        <n v="13.795624999998836"/>
        <n v="12.453287037038535"/>
        <n v="13.219212962969323"/>
        <n v="6.9706250000017462"/>
        <n v="22.958726851851679"/>
        <n v="22.076099537036498"/>
        <n v="7.2683564814797137"/>
        <n v="1.9313657407401479"/>
        <n v="6.840960648143664"/>
        <n v="3.1997916666659876"/>
        <n v="18.030127314814308"/>
        <n v="10.681643518517376"/>
        <n v="2.2781828703737119"/>
        <n v="29.673703703701904"/>
        <n v="19.335069444445253"/>
        <n v="3.7451620370338787"/>
        <n v="17.410960648150649"/>
        <n v="8.5783912037004484"/>
        <n v="9.3428124999991269"/>
        <n v="10.019259259257524"/>
        <n v="1.9393171296323999"/>
        <n v="10.206469907410792"/>
        <n v="13.592476851852552"/>
        <n v="6.8459259259252576"/>
        <n v="4.1892013888864312"/>
        <n v="8.903773148143955"/>
        <n v="22.512025462965539"/>
        <n v="6.9127314814832062"/>
        <n v="13.341030092597066"/>
        <n v="6.3010763888887595"/>
        <n v="6.7568749999991269"/>
        <n v="11.689201388886431"/>
        <n v="10.797581018516212"/>
        <n v="12.102893518516794"/>
        <n v="6.9511226851827814"/>
        <n v="10.447766203702486"/>
        <n v="29.123923611106875"/>
        <n v="21.495428240741603"/>
        <n v="5.8763657407398568"/>
        <n v="20.14243055555562"/>
        <n v="29.875196759254322"/>
        <n v="13.994305555555911"/>
        <n v="8.5983333333351766"/>
        <n v="9.9832870370373712"/>
        <n v="37.996724537035334"/>
        <n v="18.779641203698702"/>
        <n v="10.177708333336341"/>
        <n v="23.465208333334886"/>
        <n v="8.2313194444432156"/>
        <n v="14.282013888885558"/>
        <n v="6.0423379629646661"/>
        <n v="6.0280439814814599"/>
        <n v="14.855555555557657"/>
        <n v="8.4439004629675765"/>
        <n v="13.3046875"/>
        <n v="5.4701967592627625"/>
        <n v="20.985787037032424"/>
        <n v="5.1911574074038072"/>
        <n v="13.488715277773736"/>
        <n v="6.41127314815094"/>
        <n v="8.7875925925909542"/>
        <n v="9.3458796296326909"/>
        <n v="8.1103472222239361"/>
        <n v="6.789201388884976"/>
        <n v="26.186886574076198"/>
        <n v="14.677280092597357"/>
        <n v="16.902314814811689"/>
        <n v="17.132789351853717"/>
        <n v="7.7674421296323999"/>
        <n v="11.814895833333139"/>
        <n v="9.0517129629661213"/>
        <n v="5.8973263888838119"/>
        <n v="10.904479166667443"/>
        <n v="8.1347916666709352"/>
        <n v="2.1859606481521041"/>
        <n v="7.2739236111083301"/>
        <n v="11.914375000000291"/>
        <n v="15.540810185178998"/>
        <n v="9.825162037035625"/>
        <n v="12.240138888882939"/>
        <n v="1.3961458333360497"/>
        <n v="7.1936574074061355"/>
        <n v="4.1897569444408873"/>
        <n v="8.3403935185197042"/>
        <n v="9.3497569444443798"/>
        <n v="16.280729166661331"/>
        <n v="5.4513310185211594"/>
        <n v="16.241990740745678"/>
        <n v="12.674768518518249"/>
        <n v="18.34373842592322"/>
        <n v="8.2071064814808778"/>
        <n v="13.6879050925927"/>
        <n v="29.772326388891088"/>
        <n v="7.9633217592563597"/>
        <n v="17.219513888892834"/>
        <n v="8.0764120370367891"/>
        <n v="9.01011574074073"/>
        <n v="2.7539351851883112"/>
        <n v="18.875381944446417"/>
        <n v="25.170856481476221"/>
        <n v="11.256365740737238"/>
        <n v="2.1295370370353339"/>
        <n v="4.1152546296289074"/>
        <n v="3.869699074071832"/>
        <n v="18.302569444444089"/>
        <n v="14.70634259259532"/>
        <n v="5.3504629629678675"/>
        <n v="7.453368055554165"/>
        <n v="17.522743055553292"/>
        <n v="2.3838194444469991"/>
        <n v="12.906180555553874"/>
        <n v="11.108368055560277"/>
        <n v="14.119930555556493"/>
        <n v="5.1138425925964839"/>
        <n v="5.2227893518502242"/>
        <n v="14.452951388891961"/>
        <n v="47.274537037032133"/>
        <n v="26.054525462968741"/>
        <n v="33.76792824074073"/>
        <n v="9.8636226851813262"/>
        <n v="25.830405092594447"/>
        <n v="6.929861111108039"/>
        <n v="5.6922916666662786"/>
        <n v="8.3770717592560686"/>
        <n v="7.0243055555547471"/>
        <n v="1.2632291666668607"/>
        <n v="7.5538078703684732"/>
        <n v="19.327442129630072"/>
        <n v="13.90484953703708"/>
        <n v="33.273692129623669"/>
        <n v="2.1510763888873043"/>
        <n v="3.2499884259232203"/>
        <n v="19.03814814814541"/>
        <n v="10.842777777776064"/>
        <n v="10.836319444439141"/>
        <n v="10.851516203707433"/>
        <n v="10.03635416666657"/>
        <n v="4.1018518518540077"/>
        <n v="7.3783217592572328"/>
        <n v="1.8007754629579722"/>
        <n v="10.836724537039117"/>
        <n v="8.8761574074014788"/>
        <n v="11.468043981483788"/>
        <n v="32.496898148150649"/>
        <n v="13.822962962964084"/>
        <n v="19.880196759258979"/>
        <n v="7.8283101851848187"/>
        <n v="29.196435185185692"/>
        <n v="13.649525462962629"/>
        <n v="19.258912037039408"/>
        <n v="12.445543981477385"/>
        <n v="4.0833796296283253"/>
        <n v="2.1345601851789979"/>
        <n v="12.0036342592648"/>
        <n v="13.236319444440596"/>
        <n v="16.068136574074742"/>
        <n v="6.4747106481445371"/>
        <n v="12.209814814814308"/>
        <n v="1.0471759259235114"/>
        <n v="8.5311921296306537"/>
        <n v="16.483310185183655"/>
        <n v="6.0873379629629198"/>
        <n v="11.980509259257815"/>
        <n v="10.214120370372257"/>
        <n v="17.206296296295477"/>
        <n v="21.696018518523488"/>
        <n v="20.499525462961174"/>
        <n v="11.949583333334886"/>
        <n v="5.6697916666671517"/>
        <n v="3.8824768518534256"/>
        <n v="17.967800925922347"/>
        <n v="5.8542708333334303"/>
        <n v="8.0906249999970896"/>
        <n v="7.6921759259275859"/>
        <n v="8.731898148143955"/>
        <n v="22.241238425929623"/>
        <n v="13.290416666663077"/>
        <n v="8.1004629629605915"/>
        <n v="8.2588310185165028"/>
        <n v="7.5615509259296232"/>
        <n v="2.8426620370373712"/>
        <n v="13.361574074071541"/>
        <n v="60.234131944438559"/>
        <n v="6.4177430555500905"/>
        <n v="9.7664467592621804"/>
        <n v="1.9861226851862739"/>
        <n v="2.0511111111118225"/>
        <n v="6.3367939814852434"/>
        <n v="10.071747685178707"/>
        <n v="10.942743055551546"/>
        <n v="13.163807870376331"/>
        <n v="3.356793981482042"/>
        <n v="18.227430555554747"/>
        <n v="5.905763888884394"/>
        <n v="7.3534027777786832"/>
        <n v="20.195856481477676"/>
        <n v="14.181122685185983"/>
        <n v="4.4377314814773854"/>
        <n v="17.236458333332848"/>
        <n v="19.09013888888876"/>
        <n v="17.144189814818674"/>
        <n v="4.7862615740741603"/>
        <n v="12.061747685183946"/>
        <n v="14.295115740736946"/>
        <n v="10.058993055557949"/>
        <n v="8.9076388888861402"/>
        <n v="1.4615046296312357"/>
        <n v="9.6956481481465744"/>
        <n v="9.7847106481422088"/>
        <n v="10.208576388889924"/>
        <n v="5.2849884259194368"/>
        <n v="11.007083333330229"/>
        <n v="1.6031712962940219"/>
        <n v="5.8660879629678675"/>
        <n v="20.059351851850806"/>
        <n v="10.46456018518802"/>
        <n v="2.2607870370411547"/>
        <n v="4.976354166668898"/>
        <n v="11.943240740736655"/>
        <n v="10.302824074075033"/>
        <n v="6.1015393518537167"/>
        <n v="3.3208333333313931"/>
        <n v="16.913194444445253"/>
        <n v="16.108865740745387"/>
        <n v="9.7297106481491937"/>
        <n v="10.039513888892543"/>
        <n v="2.9592939814756392"/>
        <n v="5.153912037036207"/>
        <n v="2.3270717592604342"/>
        <n v="36.068310185182781"/>
        <n v="8.3811921296291985"/>
        <n v="8.6753240740727051"/>
        <n v="5.2340856481459923"/>
        <n v="2.2108101851845277"/>
        <n v="2.2117592592549045"/>
        <n v="14.300763888888469"/>
        <n v="8.9881828703728388"/>
        <n v="8.5298495370370802"/>
        <n v="14.833437500004948"/>
        <n v="6.9678009259223472"/>
        <n v="6.0136342592595611"/>
        <n v="10.64243055555562"/>
        <n v="6.9670486111135688"/>
        <n v="7.1201851851801621"/>
        <n v="19.045613425922056"/>
        <n v="3.0707175925927004"/>
        <n v="25.274490740746842"/>
        <n v="11.582384259258106"/>
        <n v="14.318564814813726"/>
        <n v="14.734317129630654"/>
        <n v="6.0035763888881775"/>
        <n v="6.8143287037091795"/>
        <n v="3.5897916666654055"/>
        <n v="11.985439814816345"/>
        <n v="2.4674537037062692"/>
        <n v="12.157071759254904"/>
        <n v="14.227361111108621"/>
        <n v="4.924143518517667"/>
        <n v="6.5247106481474475"/>
        <n v="7.1573842592624715"/>
        <n v="5.0274884259270038"/>
        <n v="11.596354166671517"/>
        <n v="5.0039699074040982"/>
        <n v="9.5092129629629198"/>
        <n v="9.6783333333369228"/>
        <n v="9.1880208333313931"/>
        <n v="7.2726273148145992"/>
        <n v="14.95223379629897"/>
        <n v="15.229340277779556"/>
        <n v="9.2974074074081727"/>
        <n v="4.0265277777798474"/>
        <n v="10.161840277782176"/>
        <n v="4.8726736111129867"/>
        <n v="24.811342592598521"/>
        <n v="6.5857175925921183"/>
        <n v="5.69810185184906"/>
        <n v="22.755370370367018"/>
        <n v="3.9457175925927004"/>
        <n v="5.4631481481483206"/>
        <n v="15.847256944442051"/>
        <n v="17.04096064814803"/>
        <n v="22.799629629633273"/>
        <n v="6.3414930555518367"/>
        <n v="4.5578240740724141"/>
        <n v="15.054351851853426"/>
        <n v="25.875138888884976"/>
        <n v="8.9995138888916699"/>
        <n v="14.037048611113278"/>
        <n v="4.8681828703702195"/>
        <n v="6.4112268518510973"/>
        <n v="22.113854166665988"/>
        <n v="9.2167013888902147"/>
        <n v="7.195243055553874"/>
        <n v="17.060891203705978"/>
        <n v="6.7952546296291985"/>
        <n v="7.9308564814782585"/>
        <n v="8.0087152777778101"/>
        <n v="17.370127314818092"/>
        <n v="6.65855324074073"/>
        <n v="23.903622685182199"/>
        <n v="3.7501851851848187"/>
        <n v="18.736168981486117"/>
        <n v="9.2502314814846613"/>
        <n v="6.1179513888928341"/>
        <n v="11.211099537038535"/>
        <n v="18.052199074074451"/>
        <n v="3.1355902777795563"/>
        <n v="28.108009259260143"/>
        <n v="20.883182870376913"/>
        <n v="10.194143518514466"/>
        <n v="13.973912037035916"/>
        <n v="9.8894675925912452"/>
        <n v="24.104131944448454"/>
        <n v="8.2420254629614647"/>
        <n v="12.764189814821293"/>
        <n v="6.499687499999709"/>
        <n v="2.0015624999941792"/>
        <n v="8.159143518518249"/>
        <n v="29.910046296296059"/>
        <n v="4.0430902777807205"/>
        <n v="10.656493055561441"/>
        <n v="8.7640277777827578"/>
        <n v="26.967928240745096"/>
        <n v="18.175439814818674"/>
        <n v="5.1378125000046566"/>
        <n v="19.133483796300425"/>
        <n v="7.9365509259296232"/>
        <n v="14.979467592595029"/>
        <n v="16.222372685180744"/>
        <n v="25.147395833337214"/>
        <n v="20.972164351849642"/>
        <n v="10.446875000001455"/>
        <n v="9.8613425925868796"/>
        <n v="8.4540625000008731"/>
        <n v="10.469537037039117"/>
        <n v="4.4149652777778101"/>
        <n v="5.1857523148137261"/>
        <n v="18.416111111109785"/>
        <n v="3.2117939814779675"/>
        <n v="12.758495370369928"/>
        <n v="17.124537037037953"/>
        <n v="6.6101157407392748"/>
        <n v="4.1198958333334303"/>
        <n v="10.975324074075615"/>
        <n v="6.8516550925924093"/>
        <n v="5.4220601851848187"/>
        <n v="17.070960648146865"/>
        <n v="4.2302777777731535"/>
        <n v="11.022592592591536"/>
        <n v="11.152824074073578"/>
        <n v="33.278483796297223"/>
        <n v="15.892650462963502"/>
        <n v="45.669467592590081"/>
        <n v="8.3280324074075907"/>
        <n v="1.9966782407354913"/>
        <n v="14.562662037038535"/>
        <n v="71.233553240745096"/>
        <n v="15.496469907404389"/>
        <n v="12.770671296297223"/>
        <n v="9.0102314814866986"/>
        <n v="6.8587037036995753"/>
        <n v="7.3313425925953197"/>
        <n v="26.440648148149194"/>
        <n v="36.11446759258979"/>
        <n v="7.3184490740750334"/>
        <n v="6.0038078703728388"/>
        <n v="12.896307870374585"/>
        <n v="5.0400115740703768"/>
        <n v="47.102337962962338"/>
        <n v="15.978067129632109"/>
        <n v="10.834490740737238"/>
        <n v="34.141921296293731"/>
        <n v="9.5633333333316841"/>
        <n v="10.311631944445253"/>
        <n v="14.298125000001164"/>
        <n v="10.176319444442925"/>
        <n v="5.9840046296303626"/>
        <n v="2.2793055555594037"/>
        <n v="13.841064814812853"/>
        <n v="7.7099189814834972"/>
        <n v="23.897384259260434"/>
        <n v="11.121145833334594"/>
        <n v="30.390532407407591"/>
        <n v="11.314085648147739"/>
        <n v="5.5618287037068512"/>
        <n v="20.148333333338087"/>
        <n v="13.37079861111124"/>
        <n v="22.392557870371093"/>
        <n v="19.382546296299552"/>
        <n v="4.6954282407386927"/>
        <n v="3.2259606481457013"/>
        <n v="8.1045949074032251"/>
        <n v="5.7463078703731298"/>
        <n v="9.9784027777786832"/>
        <n v="8.6519212962957681"/>
        <n v="9.1757638888884685"/>
        <n v="9.8680787037083064"/>
        <n v="9.4848263888852671"/>
        <n v="11.835243055553292"/>
        <n v="13.779108796290529"/>
        <n v="6.338379629625706"/>
        <n v="9.2580439814846613"/>
        <n v="2.7510879629626288"/>
        <n v="7.9595254629603005"/>
        <n v="10.559918981474766"/>
        <n v="2.0365624999976717"/>
        <n v="17.472094907403516"/>
        <n v="3.1463773148134351"/>
        <n v="14.633726851847314"/>
        <n v="1.7201620370396995"/>
        <n v="32.831770833334303"/>
        <n v="10.275949074071832"/>
        <n v="14.039409722223354"/>
        <n v="18.50182870370918"/>
        <n v="10.252997685180162"/>
        <n v="9.3422106481521041"/>
        <n v="14.448773148149485"/>
        <n v="6.174803240741312"/>
        <n v="11.722164351856918"/>
        <n v="7.0800810185173759"/>
        <n v="27.905034722229175"/>
        <n v="13.475868055553292"/>
        <n v="20.015011574076198"/>
        <n v="5.7568634259296232"/>
        <n v="9.0506250000034925"/>
        <n v="33.402881944442925"/>
        <n v="2.270682870366727"/>
        <n v="3.804965277777228"/>
        <n v="23.117847222223645"/>
        <n v="34.956261574072414"/>
        <n v="7.734652777777228"/>
        <n v="5.278425925927877"/>
        <n v="11.127581018517958"/>
        <n v="13.383159722223354"/>
        <n v="35.51240740740468"/>
        <n v="22.928518518521741"/>
        <n v="7.8499884259290411"/>
        <n v="2.9657870370429009"/>
        <n v="19.316759259258106"/>
        <n v="18.78214120370103"/>
        <n v="12.496469907404389"/>
        <n v="13.096863425926131"/>
        <n v="8.2717824074134114"/>
        <n v="18.473449074073869"/>
        <n v="18.282372685185692"/>
        <n v="22.642141203708888"/>
        <n v="11.35806712962949"/>
        <n v="21.480648148150067"/>
        <n v="10.081493055549799"/>
        <n v="6.3011574074116652"/>
        <n v="4.5724884259252576"/>
        <n v="19.468969907407882"/>
        <n v="7.9577662037045229"/>
        <n v="14.495949074072996"/>
        <n v="4.87458333333052"/>
        <n v="5.1641898148154723"/>
        <n v="10.140370370369055"/>
        <n v="10.990462962967285"/>
        <n v="12.190868055557075"/>
        <n v="9.6239699074139935"/>
        <n v="7.2317361111126957"/>
        <n v="23.566736111111823"/>
        <n v="15.182800925926131"/>
        <n v="18.233148148145119"/>
        <n v="6.5534490740756155"/>
        <n v="2.7096296296294895"/>
        <n v="12.984224537038244"/>
        <n v="15.593541666661622"/>
        <n v="13.982731481482915"/>
        <n v="12.69754629630188"/>
        <n v="15.793287037042319"/>
        <n v="17.901122685187147"/>
        <n v="31.220972222217824"/>
        <n v="1.2151967592581059"/>
        <n v="11.859884259261889"/>
        <n v="15.94951388888876"/>
        <n v="19.513379629628616"/>
        <n v="12.288530092591827"/>
        <n v="28.121053240742185"/>
        <n v="7.8359606481462833"/>
        <n v="7.968402777776646"/>
        <n v="23.759976851848478"/>
        <n v="15.64291666666395"/>
        <n v="1.9046180555596948"/>
        <n v="15.667314814818383"/>
        <n v="5.8939120370414457"/>
        <n v="18.570891203700739"/>
        <n v="40.705891203702777"/>
        <n v="8.1635995370379533"/>
        <n v="23.9683449074073"/>
        <n v="6.6921527777740266"/>
        <n v="14.235127314816054"/>
        <n v="2.2170138888905058"/>
        <n v="4.9393981481480296"/>
        <n v="15.296574074076489"/>
        <n v="7.9302662037007394"/>
        <n v="8.0082986111083301"/>
        <n v="14.054895833331102"/>
        <n v="6.942592592597066"/>
        <n v="4.192905092590081"/>
        <n v="5.3054166666624951"/>
        <n v="9.198344907410501"/>
        <n v="4.2433217592624715"/>
        <n v="10.135231481479423"/>
        <n v="9.3356365740764886"/>
        <n v="19.503055555556784"/>
        <n v="17.085601851853426"/>
        <n v="8.8886574074058444"/>
        <n v="14.768472222225682"/>
        <n v="7.1207060185188311"/>
        <n v="5.554340277776646"/>
        <n v="15.272719907407009"/>
        <n v="14.487037037040864"/>
        <n v="17.733113425929332"/>
        <n v="6.075474537035916"/>
        <n v="8.7592592592627625"/>
        <n v="10.838449074079108"/>
        <n v="10.866365740745096"/>
        <n v="3.00550925925927"/>
        <n v="13.209641203706269"/>
        <n v="21.063043981484952"/>
        <n v="14.870995370372839"/>
        <n v="25.365532407406135"/>
        <n v="7.7307175925961928"/>
        <n v="4.3374189814785495"/>
        <n v="23.217662037037371"/>
        <n v="6.3604050925932825"/>
        <n v="13.819641203706851"/>
        <n v="15.56834490741312"/>
        <n v="6.0751620370429009"/>
        <n v="11.723657407404971"/>
        <n v="8.0405324074090458"/>
        <n v="11.214085648149194"/>
        <n v="8.8160416666651145"/>
        <n v="20.518206018517958"/>
        <n v="7.5032060185185401"/>
        <n v="20.050138888887886"/>
        <n v="3.8637152777810115"/>
        <n v="7.1936342592598521"/>
        <n v="6.1227546296286164"/>
        <n v="8.727013888892543"/>
        <n v="8.0911574074052623"/>
        <n v="18.261620370372839"/>
        <n v="2.8320717592578148"/>
        <n v="8.2598611111097853"/>
        <n v="15.140798611115315"/>
        <n v="8.8755671296239598"/>
        <n v="25.588310185186856"/>
        <n v="11.429305555553583"/>
        <n v="14.858425925929623"/>
        <n v="16.193240740743931"/>
        <n v="11.180462962962338"/>
        <n v="5.846435185187147"/>
        <n v="37.162951388891088"/>
        <n v="19.050752314811689"/>
        <n v="14.274456018523779"/>
        <n v="9.3247106481503579"/>
        <n v="11.549745370371966"/>
        <n v="16.792615740734618"/>
        <n v="8.1847222222204437"/>
        <n v="1.8530324074090458"/>
        <n v="4.4235185185170849"/>
        <n v="6.8938657407416031"/>
        <n v="6.6527893518505152"/>
        <n v="10.771168981482333"/>
        <n v="18.504444444442925"/>
        <n v="6.2196990740703768"/>
        <n v="9.823136574079399"/>
        <n v="5.4494560185194132"/>
        <n v="13.08362268518249"/>
        <n v="1.8120023148148903"/>
        <n v="10.312268518515339"/>
        <n v="5.0324652777781012"/>
        <n v="18.348344907411956"/>
        <n v="2.315081018517958"/>
        <n v="14.528333333335468"/>
        <n v="13.806782407409628"/>
        <n v="6.0532060185141745"/>
        <n v="12.264085648144828"/>
        <n v="6.8921296296321088"/>
        <n v="10.002696759256651"/>
        <n v="13.256099537036789"/>
        <n v="5.9203587962983875"/>
        <n v="17.08972222221928"/>
        <n v="16.326481481482915"/>
        <n v="11.098530092596775"/>
        <n v="1.3782407407416031"/>
        <n v="24.455289351848478"/>
        <n v="10.954363425924385"/>
        <n v="7.2144444444493274"/>
        <n v="9.0178472222178243"/>
        <n v="9.4782638888937072"/>
        <n v="2.7702199074119562"/>
        <n v="6.6714814814768033"/>
        <n v="11.319652777783631"/>
        <n v="13.366967592592118"/>
        <n v="3.9761458333377959"/>
        <n v="5.1712847222224809"/>
        <n v="23.908414351855754"/>
        <n v="11.364097222227429"/>
        <n v="5.9555902777792653"/>
        <n v="19.100937500006694"/>
        <n v="13.765949074077071"/>
        <n v="4.2835995370405726"/>
        <n v="13.184039351857791"/>
        <n v="10.146724537036789"/>
        <n v="11.05928240740468"/>
        <n v="5.6890972222172422"/>
        <n v="15.752233796294604"/>
        <n v="18.006643518514466"/>
        <n v="24.818784722228884"/>
        <n v="2.8789814814808778"/>
        <n v="4.5963078703716747"/>
        <n v="25.016250000000582"/>
        <n v="12.161620370367018"/>
        <n v="11.627152777778974"/>
        <n v="16.838078703702195"/>
        <n v="4.9530671296233777"/>
        <n v="7.2047569444475812"/>
        <n v="18.084224537036789"/>
        <n v="9.1856134259214741"/>
        <n v="9.7514699074090458"/>
        <n v="17.025821759263636"/>
        <n v="6.1335069444467081"/>
        <n v="7.2540856481500668"/>
        <n v="4.9151273148163455"/>
        <n v="3.4993171296300716"/>
        <n v="4.182581018518249"/>
        <n v="13.059930555558822"/>
        <n v="20.822650462963793"/>
        <n v="7.0063194444446708"/>
        <n v="14.854872685187729"/>
        <n v="21.886342592588335"/>
        <n v="5.5280208333351766"/>
        <n v="22.353969907402643"/>
        <n v="17.846273148148612"/>
        <n v="9.8077546296262881"/>
        <n v="22.044293981482042"/>
        <n v="9.5221759259293322"/>
        <n v="7.4870023148105247"/>
        <n v="12.103692129625415"/>
        <n v="14.00361111111124"/>
        <n v="8.1529166666659876"/>
        <n v="3.1874074074075907"/>
        <n v="18.744351851848478"/>
        <n v="2.8822337962992606"/>
        <n v="7.2674074074093369"/>
        <n v="24.179398148145992"/>
        <n v="23.686956018522324"/>
        <n v="3.0936226851845277"/>
        <n v="16.622303240736073"/>
        <n v="4.192870370367018"/>
        <n v="1.3984490740767797"/>
        <n v="14.395370370366436"/>
        <n v="39.521666666667443"/>
        <n v="13.811354166668025"/>
        <n v="16.973599537035625"/>
        <n v="8.0446180555518367"/>
        <n v="19.931273148147739"/>
        <n v="18.683842592596193"/>
        <n v="6.2516435185170849"/>
        <n v="1.7204398148169275"/>
        <n v="7.2643518518525525"/>
        <n v="22.299224537033297"/>
        <n v="6.2167708333363407"/>
        <n v="11.161701388882648"/>
        <n v="11.344050925930787"/>
        <n v="16.129826388889342"/>
        <n v="8.4977083333360497"/>
        <n v="6.8160069444420515"/>
        <n v="9.2370370370335877"/>
        <n v="8.2674999999944703"/>
        <n v="13.83677083333896"/>
        <n v="11.452951388891961"/>
        <n v="9.2681944444484543"/>
        <n v="4.7977083333316841"/>
        <n v="13.848148148150358"/>
        <n v="36.482222222221026"/>
        <n v="7.5913657407436403"/>
        <n v="13.87270833333605"/>
        <n v="11.953449074077071"/>
        <n v="13.172418981484952"/>
        <n v="10.208935185190057"/>
        <n v="25.938032407400897"/>
        <n v="14.107175925928459"/>
        <n v="10.075219907412247"/>
        <n v="18.051840277774318"/>
        <n v="11.304953703707724"/>
        <n v="11.438634259262471"/>
        <n v="19.260370370371675"/>
        <n v="7.0597222222204437"/>
        <n v="6.4697106481471565"/>
        <n v="29.175289351856918"/>
        <n v="18.376018518523779"/>
        <n v="8.4395949074096279"/>
        <n v="8.6850347222207347"/>
        <n v="11.032766203701613"/>
        <n v="23.448495370364981"/>
        <n v="12.47104166666395"/>
        <n v="8.0610069444446708"/>
        <n v="7.8409027777743177"/>
        <n v="20.799965277779847"/>
        <n v="9.4097685185188311"/>
        <n v="8.8505902777760639"/>
        <n v="7.869699074071832"/>
        <n v="15.313240740739275"/>
        <n v="3.004988425927877"/>
        <n v="7.9768287037077243"/>
        <n v="8.0131597222207347"/>
        <n v="15.895509259258688"/>
        <n v="9.044016203704814"/>
        <n v="8.9639467592569417"/>
        <n v="4.5501388888951624"/>
        <n v="7.1227893518516794"/>
        <n v="9.9114351851821993"/>
        <n v="15.909386574072414"/>
        <n v="2.3301504629635019"/>
        <n v="32.320254629630654"/>
        <n v="19.352094907408173"/>
        <n v="27.384189814816636"/>
        <n v="19.786585648151231"/>
        <n v="21.085567129630363"/>
        <n v="11.067662037043192"/>
        <n v="11.58009259258688"/>
        <n v="1.5474884259238024"/>
        <n v="20.271689814813726"/>
        <n v="8.7771990740802721"/>
        <n v="5.036550925920892"/>
        <n v="9.6611805555585306"/>
        <n v="17.086331018523197"/>
        <n v="18.082164351850224"/>
        <n v="13.851817129630945"/>
        <n v="10.274305555554747"/>
        <n v="7.0506018518572091"/>
        <n v="9.5693287036992842"/>
        <n v="6.8556249999965075"/>
        <n v="10.961157407407882"/>
        <n v="16.836562499993306"/>
        <n v="11.499849537030968"/>
        <n v="14.744409722217824"/>
        <n v="10.130335648151231"/>
        <n v="5.0174074074093369"/>
        <n v="14.861423611117061"/>
        <n v="4.6086805555605679"/>
        <n v="27.983518518522033"/>
        <n v="16.955798611110367"/>
        <n v="11.44071759259532"/>
        <n v="8.9613425925927004"/>
        <n v="11.290694444440305"/>
        <n v="10.314143518517085"/>
        <n v="14.056446759255778"/>
        <n v="6.991979166668898"/>
        <n v="12.700104166666279"/>
        <n v="2.7610069444490364"/>
        <n v="42.697175925932243"/>
        <n v="22.656620370369637"/>
        <n v="15.160162037042028"/>
        <n v="23.13010416666657"/>
        <n v="9.1550925925912452"/>
        <n v="13.264861111107166"/>
        <n v="6.8085532407421852"/>
        <n v="6.7115162037080154"/>
        <n v="6.8593518518537167"/>
        <n v="13.630798611113278"/>
        <n v="17.168321759258106"/>
        <n v="3.7547222222274286"/>
        <n v="16.264155092590954"/>
        <n v="30.974108796297514"/>
        <n v="16.649664351854881"/>
        <n v="3.122002314812562"/>
        <n v="1.0185648148108157"/>
        <n v="2.7071990740732872"/>
        <n v="8.4250231481491937"/>
        <n v="14.787673611106584"/>
        <n v="5.8422569444446708"/>
        <n v="7.070104166668898"/>
        <n v="16.100937499999418"/>
        <n v="1.7044560185167938"/>
        <n v="4.2588888888858492"/>
        <n v="13.159317129626288"/>
        <n v="14.93923611111677"/>
        <n v="11.902939814812271"/>
        <n v="9.3444212963004247"/>
        <n v="15.499861111107748"/>
        <n v="9.8438425925924093"/>
        <n v="10.431851851855754"/>
        <n v="31.642291666670644"/>
        <n v="9.3290509259313694"/>
        <n v="17.135312500002328"/>
        <n v="9.098703703704814"/>
        <n v="6.2365162037021946"/>
        <n v="13.860925925931951"/>
        <n v="9.4614930555544561"/>
        <n v="6.9173842592645087"/>
        <n v="10.975844907407009"/>
        <n v="11.11528935185197"/>
        <n v="10.70945601852145"/>
        <n v="19.52614583333343"/>
        <n v="18.272858796291985"/>
        <n v="11.850543981483497"/>
        <n v="4.5893865740727051"/>
        <n v="25.084155092590663"/>
        <n v="3.4618981481471565"/>
        <n v="9.9930092592621804"/>
        <n v="8.0704976851848187"/>
        <n v="20.866562499999418"/>
        <n v="6.7438657407401479"/>
        <n v="6.406493055554165"/>
        <n v="12.480648148150067"/>
        <n v="7.3190856481523952"/>
        <n v="3.911273148143664"/>
        <n v="5.8824884259302053"/>
        <n v="4.7643634259220562"/>
        <n v="13.868275462962629"/>
        <n v="10.973252314812271"/>
        <n v="12.870358796302753"/>
        <n v="4.901400462964375"/>
        <n v="9.9744212962978054"/>
        <n v="21.899016203708015"/>
        <n v="18.682905092588044"/>
        <n v="6.3001388888951624"/>
        <n v="15.97384259258979"/>
        <n v="2.7540277777807205"/>
        <n v="9.8372800925935735"/>
        <n v="14.988634259258106"/>
        <n v="6.9346296296280343"/>
        <n v="37.162418981482915"/>
        <n v="5.8589583333377959"/>
        <n v="8.1714930555608589"/>
        <n v="9.1805324074084638"/>
        <n v="23.9337268518575"/>
        <n v="2.1837962962963502"/>
        <n v="8.0122916666659876"/>
        <n v="2.7881249999991269"/>
        <n v="9.7062152777798474"/>
        <n v="10.234270833330811"/>
        <n v="5.2636226851827814"/>
        <n v="39.953807870369928"/>
        <n v="30.143194444441178"/>
        <n v="5.1385532407439314"/>
        <n v="7.432407407402934"/>
        <n v="4.0638657407398568"/>
        <n v="6.0512037037042319"/>
        <n v="17.576585648144828"/>
        <n v="4.1464930555594037"/>
        <n v="8.0007291666697711"/>
        <n v="8.9587962962978054"/>
        <n v="17.311643518514757"/>
        <n v="9.2704398148198379"/>
        <n v="21.850949074076198"/>
        <n v="6.1731481481474475"/>
        <n v="5.7139467592569417"/>
        <n v="5.8729166666671517"/>
        <n v="5.0940509259235114"/>
        <n v="7.3619675925947377"/>
        <n v="5.2368634259255487"/>
        <n v="5.8327430555582396"/>
        <n v="7.8363078703696374"/>
        <n v="11.222708333334594"/>
        <n v="3.4312847222245182"/>
        <n v="16.022905092591827"/>
        <n v="9.788784722222772"/>
        <n v="13.967395833336923"/>
        <n v="3.3561921296350192"/>
        <n v="7.9294212962995516"/>
        <n v="13.359143518515339"/>
        <n v="14.674502314810525"/>
        <n v="1.6378819444435067"/>
        <n v="16.042349537041446"/>
        <n v="25.891701388885849"/>
        <n v="48.268182870371675"/>
        <n v="8.9173495370341698"/>
        <n v="6.7227777777807205"/>
        <n v="126.13262731481518"/>
        <n v="13.459317129629198"/>
        <n v="6.8115277777760639"/>
        <n v="8.2166782407439314"/>
        <n v="15.17780092592875"/>
        <n v="5.5916087962978054"/>
        <n v="9.1082407407375285"/>
        <n v="15.402604166665697"/>
        <n v="7.90394675925927"/>
        <n v="11.835706018515339"/>
        <n v="4.1367592592578148"/>
        <n v="8.9026157407424762"/>
        <n v="14.48568287037051"/>
        <n v="11.148009259261016"/>
        <n v="12.262303240742767"/>
        <n v="10.843020833330229"/>
        <n v="25.566585648150067"/>
        <n v="2.0876504629632109"/>
        <n v="56.79218750000291"/>
        <n v="28.45502314814803"/>
        <n v="6.1131944444423425"/>
        <n v="19.951921296298678"/>
        <n v="6.1343171296321088"/>
        <n v="7.2767824074107921"/>
        <n v="1.7012731481445371"/>
        <n v="14.304872685184819"/>
        <n v="20.003229166664823"/>
        <n v="23.038263888891379"/>
        <n v="5.9620486111089122"/>
        <n v="29.998645833329647"/>
        <n v="7.1988657407418941"/>
        <n v="15.069305555553001"/>
        <n v="9.4637500000026193"/>
        <n v="3.3098032407433493"/>
        <n v="17.658425925925258"/>
        <n v="10.447870370371675"/>
        <n v="14.990613425921765"/>
        <n v="4.8351273148145992"/>
        <n v="12.63150462962949"/>
        <n v="14.784780092595611"/>
        <n v="28.846539351856336"/>
        <n v="8.0893750000032014"/>
        <n v="17.028263888889342"/>
        <n v="6.3013773148195469"/>
        <n v="12.124930555553874"/>
        <n v="16.097233796295768"/>
        <n v="15.119837962956808"/>
        <n v="13.258240740738984"/>
        <n v="5.8763194444472902"/>
        <n v="13.291238425925258"/>
        <n v="6.3507523148145992"/>
        <n v="7.0582407407418941"/>
        <n v="14.236516203702195"/>
        <n v="22.608634259260725"/>
        <n v="1.9414930555503815"/>
        <n v="15.761631944449618"/>
        <n v="30.159328703710344"/>
        <n v="4.1527199074043892"/>
        <n v="6.1396990740759065"/>
        <n v="11.960300925929914"/>
        <n v="8.9915509259226383"/>
        <n v="9.6883796296315268"/>
        <n v="6.1989120370344608"/>
        <n v="7.0688657407372375"/>
        <n v="8.2564004629603005"/>
        <n v="6.8829050925924093"/>
        <n v="17.366215277776064"/>
        <n v="30.282476851847605"/>
        <n v="9.3113194444449618"/>
        <n v="47.002604166671517"/>
        <n v="6.7468055555582396"/>
        <n v="5.2650231481529772"/>
        <n v="6.4342245370426099"/>
        <n v="10.939837962956517"/>
        <n v="5.2699074074116652"/>
        <n v="8.859861111115606"/>
        <n v="9.5655092592642177"/>
        <n v="10.945428240745969"/>
        <n v="35.451840277775773"/>
        <n v="10.028263888889342"/>
        <n v="10.951666666667734"/>
        <n v="22.04096064814803"/>
        <n v="13.010254629625706"/>
        <n v="12.359652777777228"/>
        <n v="1.3656481481448282"/>
        <n v="4.0854050925918273"/>
        <n v="27.573622685180453"/>
        <n v="13.159351851856627"/>
        <n v="4.2306365740732872"/>
        <n v="14.956284722218697"/>
        <n v="5.7964351851842366"/>
        <n v="3.2871643518519704"/>
        <n v="10.25552083333605"/>
        <n v="21.450879629628616"/>
        <n v="4.2613657407418941"/>
        <n v="11.384479166670644"/>
        <n v="10.39243055555562"/>
        <n v="7.044328703705105"/>
        <n v="9.968368055553583"/>
        <n v="10.754421296296641"/>
        <n v="11.80335648147593"/>
        <n v="2.8966087962908205"/>
        <n v="15.851909722223354"/>
        <n v="7.5239699074081727"/>
        <n v="16.390717592592409"/>
        <n v="11.090995370374003"/>
        <n v="15.727199074070086"/>
        <n v="5.2849768518572091"/>
        <n v="16.986840277779265"/>
        <n v="5.2594791666706442"/>
        <n v="9.104664351856627"/>
        <n v="11.874328703699575"/>
        <n v="14.536736111112987"/>
        <n v="5.7814699074078817"/>
        <n v="12.139456018514466"/>
        <n v="5.0964814814869897"/>
        <n v="13.396747685183072"/>
        <n v="22.872777777782176"/>
        <n v="14.348391203704523"/>
        <n v="4.1943402777760639"/>
        <n v="4.4723148148186738"/>
        <n v="23.082754629627743"/>
        <n v="10.724537037036498"/>
        <n v="5.4114351851821993"/>
        <n v="14.927129629628325"/>
        <n v="2.5298726851833635"/>
        <n v="9.3557291666656965"/>
        <n v="50.17377314814803"/>
        <n v="3.1659606481480296"/>
        <n v="26.281284722223063"/>
        <n v="6.7592129629629198"/>
        <n v="10.254733796296932"/>
        <n v="12.714942129627161"/>
        <n v="12.908182870371093"/>
        <n v="6.2265856481462833"/>
        <n v="12.246886574073869"/>
        <n v="10.919178240736073"/>
        <n v="18.855405092595902"/>
        <n v="24.955405092587171"/>
        <n v="11.837881944447872"/>
        <n v="20.081527777780138"/>
        <n v="13.235115740739275"/>
        <n v="13.643275462964084"/>
        <n v="13.077152777776064"/>
        <n v="11.605937500004075"/>
        <n v="12.202962962961465"/>
        <n v="5.9667824074058444"/>
        <n v="12.561979166661331"/>
        <n v="13.506273148144828"/>
        <n v="7.5744791666656965"/>
        <n v="12.897233796291403"/>
        <n v="3.5579282407416031"/>
        <n v="18.793321759258106"/>
        <n v="10.360972222224518"/>
        <n v="23.738414351850224"/>
        <n v="19.739675925928168"/>
        <n v="16.090578703704523"/>
        <n v="12.646793981482915"/>
        <n v="15.365856481483206"/>
        <n v="19.971365740733745"/>
        <n v="6.3406597222201526"/>
        <n v="13.069097222221899"/>
        <n v="10.937430555553874"/>
        <n v="7.7878935185217415"/>
        <n v="5.0265393518493511"/>
        <n v="17.976435185191804"/>
        <n v="8.2287037037021946"/>
        <n v="1.5253009259249666"/>
        <n v="16.341122685189475"/>
        <n v="8.2744560185165028"/>
        <n v="7.3187152777754818"/>
        <n v="11.188611111108912"/>
        <n v="4.8292592592624715"/>
        <n v="27.953333333338378"/>
        <n v="3.0896296296341461"/>
        <n v="5.6321874999994179"/>
        <n v="14.478715277778974"/>
        <n v="13.351516203707433"/>
        <n v="13.26842592592584"/>
        <n v="4.3017361111124046"/>
        <n v="15.126168981485534"/>
        <n v="6.8511921296303626"/>
        <n v="3.3892361111065838"/>
        <n v="7.9033333333354676"/>
        <n v="68.095891203702195"/>
        <n v="8.9314351851862739"/>
        <n v="17.994849537040864"/>
        <n v="6.7304745370347518"/>
        <n v="18.157951388886431"/>
        <n v="7.8762499999938882"/>
        <n v="21.881863425922347"/>
        <n v="6.8765162037016125"/>
        <n v="28.217280092590954"/>
        <n v="21.02746527778072"/>
        <n v="2.0229976851842366"/>
        <n v="5.5135300925903721"/>
        <n v="42.330034722224809"/>
        <n v="12.634409722217242"/>
        <n v="14.849618055552128"/>
        <n v="10.860543981478259"/>
        <n v="8.2025694444455439"/>
        <n v="17.530613425929914"/>
        <n v="10.130648148151522"/>
        <n v="7.3468750000029104"/>
        <n v="2.4809259259272949"/>
        <n v="4.0840393518519704"/>
        <n v="12.317766203705105"/>
        <n v="7.1181712962934398"/>
        <n v="15.765717592592409"/>
        <n v="2.9540972222239361"/>
        <n v="16.087430555555329"/>
        <n v="35.636076388895162"/>
        <n v="6.7997106481416267"/>
        <n v="26.811446759260434"/>
        <n v="6.4479745370335877"/>
        <n v="9.6226736111129867"/>
        <n v="14.935578703705687"/>
        <n v="8.390868055554165"/>
        <n v="14.072025462963211"/>
        <n v="9.9458564814776764"/>
        <n v="3.9368287037068512"/>
        <n v="12.972974537035043"/>
        <n v="17.817546296297223"/>
        <n v="6.0543634259229293"/>
        <n v="17.318495370374876"/>
        <n v="4.3382638888870133"/>
        <n v="6.1995717592581059"/>
        <n v="6.4268402777815936"/>
        <n v="1.0508564814808778"/>
        <n v="21.234398148146283"/>
        <n v="7.8938194444417604"/>
        <n v="12.522847222222481"/>
        <n v="7.4163425925944466"/>
        <n v="5.9238194444405963"/>
        <n v="6.4685648148151813"/>
        <n v="15.59103009258979"/>
        <n v="7.7553240740744513"/>
        <n v="12.265763888892252"/>
        <n v="14.937060185184237"/>
        <n v="5.4042824074058444"/>
        <n v="7.9617361111158971"/>
        <n v="7.1486689814846613"/>
        <n v="3.268136574079108"/>
        <n v="6.1065277777743177"/>
        <n v="3.273229166668898"/>
        <n v="15.992951388885558"/>
        <n v="6.8783564814802958"/>
        <n v="8.7382175925886258"/>
        <n v="23.913807870369055"/>
        <n v="8.0749652777740266"/>
        <n v="23.63608796295739"/>
        <n v="4.2872453703676001"/>
        <n v="17.111226851848187"/>
        <n v="7.0635300925932825"/>
        <n v="11.717106481482915"/>
        <n v="2.791226851848478"/>
        <n v="6.132777777776937"/>
        <n v="17.926562500004366"/>
        <n v="19.451504629629198"/>
        <n v="13.484548611115315"/>
        <n v="6.2647800925915362"/>
        <n v="5.2879050925912452"/>
        <n v="12.89893518518511"/>
        <n v="6.070069444445835"/>
        <n v="10.188518518516503"/>
        <n v="12.933530092588626"/>
        <n v="15.796446759261016"/>
        <n v="20.387627314819838"/>
        <n v="20.623564814814017"/>
        <n v="8.8515740740695037"/>
        <n v="5.8159722222189885"/>
        <n v="17.108159722221899"/>
        <n v="13.192395833335468"/>
        <n v="4.2948726851827814"/>
        <n v="9.9129976851836545"/>
        <n v="15.955358796294604"/>
        <n v="6.3258680555591127"/>
        <n v="12.447847222225391"/>
        <n v="14.252465277779265"/>
        <n v="7.4526041666686069"/>
        <n v="23.1949074074073"/>
        <n v="19.589224537041446"/>
        <n v="19.417002314810816"/>
        <n v="11.006550925929332"/>
        <n v="50.316446759257815"/>
        <n v="13.585092592591536"/>
        <n v="24.708692129628616"/>
        <n v="8.1177083333313931"/>
        <n v="10.10386574074073"/>
        <n v="20.877743055556493"/>
        <n v="7.3247337962966412"/>
        <n v="2.9280787037059781"/>
        <n v="10.356828703705105"/>
        <n v="8.8846527777786832"/>
        <n v="16.879571759258397"/>
        <n v="11.096504629625997"/>
        <n v="15.777222222226555"/>
        <n v="10.57442129629635"/>
        <n v="23.977835648147448"/>
        <n v="9.6205671296265791"/>
        <n v="22.037337962967285"/>
        <n v="7.8990740740773617"/>
        <n v="9.2540740740732872"/>
        <n v="15.215972222220444"/>
        <n v="12.031423611108039"/>
        <n v="13.990717592590954"/>
        <n v="14.203113425930496"/>
        <n v="2.4040277777821757"/>
        <n v="12.209502314814017"/>
        <n v="11.670868055560277"/>
        <n v="4.0382638888913789"/>
        <n v="7.2568634259296232"/>
        <n v="25.111956018517958"/>
        <n v="4.2920833333337214"/>
        <n v="18.244143518517376"/>
        <n v="12.393472222225682"/>
        <n v="5.1065740740741603"/>
        <n v="17.307037037040573"/>
        <n v="14.610648148147448"/>
        <n v="9.5746643518505152"/>
        <n v="12.97277777778072"/>
        <n v="20.941956018519704"/>
        <n v="10.853750000002037"/>
        <n v="17.311157407406427"/>
        <n v="3.2122569444472902"/>
        <n v="9.9899074074055534"/>
        <n v="16.868576388893416"/>
        <n v="9.0096180555556202"/>
        <n v="13.109513888884976"/>
        <n v="4.9028819444429246"/>
        <n v="5.1662731481483206"/>
        <n v="8.2441319444478722"/>
        <n v="3.1301041666665697"/>
        <n v="15.05239583333605"/>
        <n v="3.0778240740764886"/>
        <n v="10.269803240742476"/>
        <n v="6.0031250000029104"/>
        <n v="23.765509259254031"/>
        <n v="5.471331018517958"/>
        <n v="27.902175925926713"/>
        <n v="13.276331018525525"/>
        <n v="8.6793518518534256"/>
        <n v="19.018888888887886"/>
        <n v="30.201759259260143"/>
        <n v="11.964664351849933"/>
        <n v="4.2880439814762212"/>
        <n v="7.2869560185208684"/>
        <n v="15.421076388891379"/>
        <n v="17.699780092589208"/>
        <n v="7.739328703704814"/>
        <n v="5.375034722223063"/>
        <n v="6.1180324074084638"/>
        <n v="8.1647453703699284"/>
        <n v="10.18560185185197"/>
        <n v="7.2183449074072996"/>
        <n v="14.696354166670062"/>
        <n v="10.210219907407009"/>
        <n v="16.06710648148146"/>
        <n v="21.964803240742185"/>
        <n v="4.3760763888858492"/>
        <n v="10.991909722222772"/>
        <n v="10.963344907402643"/>
        <n v="3.3561342592583969"/>
        <n v="9.9514236111135688"/>
        <n v="19.94399305555271"/>
        <n v="5.2392361111124046"/>
        <n v="32.129386574073578"/>
        <n v="5.1574189814855345"/>
        <n v="8.6048032407416031"/>
        <n v="10.99399305555562"/>
        <n v="25.021851851852261"/>
        <n v="26.180011574077071"/>
        <n v="41.035219907404098"/>
        <n v="4.5008564814779675"/>
        <n v="20.167696759257524"/>
        <n v="4.2096412037062692"/>
        <n v="22.353784722217824"/>
        <n v="3.1761226851813262"/>
        <n v="6.5465162037071423"/>
        <n v="5.0559490740706678"/>
        <n v="32.541458333333139"/>
        <n v="7.8944560185191222"/>
        <n v="4.3503240740756155"/>
        <n v="6.5884953703643987"/>
        <n v="15.663379629630072"/>
        <n v="22.066666666665697"/>
        <n v="21.369212962963502"/>
        <n v="24.295462962960301"/>
        <n v="5.2326620370367891"/>
        <n v="7.905972222222772"/>
        <n v="12.76791666666395"/>
        <n v="11.543483796296641"/>
        <n v="8.7903356481474475"/>
        <n v="11.175439814818674"/>
        <n v="13.498831018521741"/>
        <n v="6.7295370370411547"/>
        <n v="5.3799999999973807"/>
        <n v="14.925150462964666"/>
        <n v="7.0303009259296232"/>
        <n v="7.4269444444435067"/>
        <n v="12.324108796296059"/>
        <n v="23.924120370371384"/>
        <n v="15.863738425927295"/>
        <n v="3.9774884259240935"/>
        <n v="20.081898148149776"/>
        <n v="4.4232986111092032"/>
        <n v="3.1590625000026193"/>
        <n v="19.641307870369928"/>
        <n v="9.3414236111129867"/>
        <n v="11.514351851852552"/>
        <n v="2.291956018518249"/>
        <n v="4.8909953703696374"/>
        <n v="19.013090277781885"/>
        <n v="5.810057870367018"/>
        <n v="3.5087847222239361"/>
        <n v="11.211331018515921"/>
        <n v="41.368726851855172"/>
        <n v="11.380081018520286"/>
        <n v="10.065069444448454"/>
        <n v="10.0629050925927"/>
        <n v="9.0907407407357823"/>
        <n v="15.79589120370656"/>
        <n v="7.5675462962972233"/>
        <n v="57.292546296295768"/>
        <n v="15.838055555555911"/>
        <n v="18.004293981481169"/>
        <n v="30.909525462964666"/>
        <n v="13.952662037037953"/>
        <n v="3.1652777777781012"/>
        <n v="13.674467592594738"/>
        <n v="18.373715277775773"/>
        <n v="19.12828703703417"/>
        <n v="22.344386574077362"/>
        <n v="2.3510532407381106"/>
        <n v="15.040104166670062"/>
        <n v="14.955381944448163"/>
        <n v="7.9187847222201526"/>
        <n v="10.058530092595902"/>
        <n v="12.517962962963793"/>
        <n v="4.2795138888832298"/>
        <n v="5.9686689814843703"/>
        <n v="7.9796875000029104"/>
        <n v="6.3371759259316605"/>
        <n v="4.8509027777763549"/>
        <n v="12.890347222222772"/>
        <n v="9.9404398148180917"/>
        <n v="9.4735185185199953"/>
        <n v="6.8966203703748761"/>
        <n v="11.97195601851854"/>
        <n v="19.689930555556202"/>
        <n v="10.945150462961465"/>
        <n v="14.320219907407591"/>
        <n v="17.083865740736655"/>
        <n v="24.51240740740468"/>
        <n v="7.025983796294895"/>
        <n v="11.692824074074451"/>
        <n v="11.905555555553292"/>
        <n v="5.1710648148145992"/>
        <n v="9.3691898148172186"/>
        <n v="5.8689814814788406"/>
        <n v="4.5383333333302289"/>
        <n v="10.48568287037051"/>
        <n v="6.2100925925915362"/>
        <n v="38.356921296297514"/>
        <n v="7.2390625000043656"/>
        <n v="7.0602662036981201"/>
        <n v="6.0321180555547471"/>
        <n v="7.072962962964084"/>
        <n v="19.665682870363526"/>
        <n v="7.8381481481483206"/>
        <n v="7.682233796294895"/>
        <n v="11.279085648144246"/>
        <n v="10.774780092586298"/>
        <n v="13.820243055553874"/>
        <n v="22.246377314819256"/>
        <n v="21.510995370364981"/>
        <n v="7.174942129633564"/>
        <n v="8.484236111107748"/>
        <n v="10.871099537034752"/>
        <n v="2.0195601851883112"/>
        <n v="6.6742592592636356"/>
        <n v="24.191736111111823"/>
        <n v="2.6041898148178007"/>
        <n v="4.1499305555553292"/>
        <n v="8.0241087963004247"/>
        <n v="5.6665509259255487"/>
        <n v="32.154143518520868"/>
        <n v="10.915636574078235"/>
        <n v="7.453194444446126"/>
        <n v="27.776030092594738"/>
        <n v="17.20319444443885"/>
        <n v="12.18659722222219"/>
        <n v="7.4560300925877527"/>
        <n v="6.9930555555547471"/>
        <n v="49.595138888893416"/>
        <n v="18.182303240741021"/>
        <n v="20.953703703708015"/>
        <n v="12.119131944440596"/>
        <n v="6.510219907409919"/>
        <n v="23.30972222222772"/>
        <n v="12.00180555555562"/>
        <n v="11.891828703708597"/>
        <n v="2.2841666666645324"/>
        <n v="12.693946759260143"/>
        <n v="10.066828703704232"/>
        <n v="6.9671759259290411"/>
        <n v="8.5640509259246755"/>
        <n v="10.816724537042319"/>
        <n v="5.1855902777751908"/>
        <n v="9.7456134259264218"/>
        <n v="14.417627314811398"/>
        <n v="5.5929398148145992"/>
        <n v="5.2262731481459923"/>
        <n v="18.23667824074073"/>
        <n v="13.051331018512428"/>
        <n v="5.6442708333270275"/>
        <n v="2.9600115740759065"/>
        <n v="4.2846990740727051"/>
        <n v="9.1244212962992606"/>
        <n v="11.96240740740177"/>
        <n v="6.2753472222175333"/>
        <n v="3.1135648148119799"/>
        <n v="19.279583333336632"/>
        <n v="5.2773495370420278"/>
        <n v="2.5351157407421852"/>
        <n v="18.798645833332557"/>
        <n v="10.639097222221608"/>
        <n v="13.106238425927586"/>
        <n v="8.1002546296294895"/>
        <n v="8.9389583333322662"/>
        <n v="9.7245833333363407"/>
        <n v="5.17501157407969"/>
        <n v="12.551678240743058"/>
        <n v="12.06709490740468"/>
        <n v="9.9200231481445371"/>
        <n v="18.208078703704814"/>
        <n v="5.8463425925874617"/>
        <n v="7.3877199074049713"/>
        <n v="7.0334722222251003"/>
        <n v="7.822719907409919"/>
        <n v="1.961006944446126"/>
        <n v="2.4058217592537403"/>
        <n v="8.0692939814762212"/>
        <n v="27.514027777775482"/>
        <n v="5.4277893518519704"/>
        <n v="4.1729050925932825"/>
        <n v="5.5278819444429246"/>
        <n v="6.8463773148178007"/>
        <n v="8.8633449074040982"/>
        <n v="21.652453703703941"/>
        <n v="14.127384259263636"/>
        <n v="16.419895833336341"/>
        <n v="8.1640740740767797"/>
        <n v="11.730740740742476"/>
        <n v="22.629560185188893"/>
        <n v="7.1074537037056871"/>
        <n v="59.318634259252576"/>
        <n v="6.1477546296300716"/>
        <n v="1.7734375"/>
        <n v="8.015520833338087"/>
        <n v="3.4836805555605679"/>
        <n v="2.3429282407378196"/>
        <n v="8.1748495370338787"/>
        <n v="6.307268518517958"/>
        <n v="3.3779050925950287"/>
        <n v="10.177118055558822"/>
        <n v="8.869803240741021"/>
        <n v="11.440057870371675"/>
        <n v="32.097395833334303"/>
        <n v="7.1336342592549045"/>
        <n v="10.342569444444962"/>
        <n v="8.08126157407969"/>
        <n v="17.325567129635601"/>
        <n v="7.1478935185150476"/>
        <n v="7.8102893518516794"/>
        <n v="5.7805092592534493"/>
        <n v="11.310324074074742"/>
        <n v="28.109444444446126"/>
        <n v="18.108449074075907"/>
        <n v="37.434953703705105"/>
        <n v="18.900324074078526"/>
        <n v="6.2451041666718083"/>
        <n v="8.2984490740709589"/>
        <n v="1.6187847222245182"/>
        <n v="2.034351851856627"/>
        <n v="9.9183101851813262"/>
        <n v="16.827546296299261"/>
        <n v="10.099282407405553"/>
        <n v="13.614942129628616"/>
        <n v="4.9721064814802958"/>
        <n v="16.249178240745096"/>
        <n v="16.091388888889924"/>
        <n v="3.2781134259275859"/>
        <n v="12.816585648150067"/>
        <n v="6.6095370370385353"/>
        <n v="57.215590277781303"/>
        <n v="26.469502314816054"/>
        <n v="19.994664351856045"/>
        <n v="23.988368055557657"/>
        <n v="15.422152777777228"/>
        <n v="2.1115972222251003"/>
        <n v="23.158634259263636"/>
        <n v="6.6022337962931488"/>
        <n v="8.984618055554165"/>
        <n v="7.5617708333302289"/>
        <n v="13.056655092594156"/>
        <n v="7.0464930555608589"/>
        <n v="13.966249999997672"/>
        <n v="19.10615740740468"/>
        <n v="12.032314814816345"/>
        <n v="11.913252314814599"/>
        <n v="13.010486111117643"/>
        <n v="41.835138888891379"/>
        <n v="6.78118055556115"/>
        <n v="6.3713310185194132"/>
        <n v="14.836030092592409"/>
        <n v="12.510972222218697"/>
        <n v="9.3101736111057107"/>
        <n v="16.923414351847896"/>
        <n v="5.3498842592598521"/>
        <n v="12.770289351850806"/>
        <n v="13.115937499998836"/>
        <n v="8.1025925925932825"/>
        <n v="11.998425925929041"/>
        <n v="16.423055555555038"/>
        <n v="16.472048611110949"/>
        <n v="8.198310185187438"/>
        <n v="4.7555787036981201"/>
        <n v="16.097488425926713"/>
        <n v="8.2019791666680248"/>
        <n v="4.2279050925935735"/>
        <n v="6.0630555555544561"/>
        <n v="10.790740740740148"/>
        <n v="5.247592592590081"/>
        <n v="23.974490740736655"/>
        <n v="20.087013888885849"/>
        <n v="10.816400462965248"/>
        <n v="8.4123842592598521"/>
        <n v="12.168784722220153"/>
        <n v="17.89942129629344"/>
        <n v="2.3295254629629198"/>
        <n v="4.8870138888887595"/>
        <n v="14.413761574076489"/>
        <n v="2.4808564814811689"/>
        <n v="7.6872337962922757"/>
        <n v="17.514884259260725"/>
        <n v="31.111041666663368"/>
        <n v="6.2420370370382443"/>
        <n v="7.2649305555532919"/>
        <n v="5.7642708333369228"/>
        <n v="12.1332175925927"/>
        <n v="12.860914351855172"/>
        <n v="17.064965277779265"/>
        <n v="8.1618981481442461"/>
        <n v="22.424456018517958"/>
        <n v="6.7902199074087548"/>
        <n v="12.55056712962687"/>
        <n v="7.8211921296315268"/>
        <n v="3.6677546296268702"/>
        <n v="3.5334374999947613"/>
        <n v="8.8918287037013215"/>
        <n v="20.462546296301298"/>
        <n v="33.186944444445544"/>
        <n v="12.862465277779847"/>
        <n v="15.934143518519704"/>
        <n v="2.8815972222218988"/>
        <n v="10.939687500002037"/>
        <n v="16.953506944446417"/>
        <n v="7.130266203705105"/>
        <n v="7.1520370370417368"/>
        <n v="9.8455092592557776"/>
        <n v="6.299490740741021"/>
        <n v="3.3241666666654055"/>
        <n v="6.357141203705396"/>
        <n v="9.4445254629608826"/>
        <n v="4.1323842592610163"/>
        <n v="4.9522569444452529"/>
        <n v="30.96496527778072"/>
        <n v="13.208865740736655"/>
        <n v="1.6803356481468654"/>
        <n v="14.144976851850515"/>
        <n v="7.6945138888913789"/>
        <n v="19.87582175926218"/>
        <n v="5.0845486111138598"/>
        <n v="13.233599537037662"/>
        <n v="13.847893518519413"/>
        <n v="13.055208333331393"/>
        <n v="4.8800347222204437"/>
        <n v="1.2054861111100763"/>
        <n v="14.744907407402934"/>
        <n v="25.149282407401188"/>
        <n v="31.761817129627161"/>
        <n v="8.4538425925929914"/>
        <n v="7.0118055555576575"/>
        <n v="11.258495370369928"/>
        <n v="37.968113425922638"/>
        <n v="7.1070486111129867"/>
        <n v="11.287650462960301"/>
        <n v="4.2955092592601432"/>
        <n v="2.2746759259243845"/>
        <n v="7.8759837963007158"/>
        <n v="35.068958333336923"/>
        <n v="19.983831018515048"/>
        <n v="4.1841203703661449"/>
        <n v="7.8630439814805868"/>
        <n v="3.3524884259313694"/>
        <n v="11.168912037035625"/>
        <n v="2.4607060185226146"/>
        <n v="22.890497685184528"/>
        <n v="14.796851851853717"/>
        <n v="7.4177546296268702"/>
        <n v="14.458622685189766"/>
        <n v="6.2906018518551718"/>
        <n v="9.5980092592581059"/>
        <n v="8.845914351848478"/>
        <n v="23.955775462964084"/>
        <n v="37.206701388888177"/>
        <n v="6.750243055554165"/>
        <n v="11.156956018516212"/>
        <n v="20.171608796299552"/>
        <n v="5.3747800925921183"/>
        <n v="25.620046296295186"/>
        <n v="4.7682291666642413"/>
        <n v="10.550625000003492"/>
        <n v="13.96825231481489"/>
        <n v="4.0135995370364981"/>
        <n v="12.565347222218406"/>
        <n v="30.037881944444962"/>
        <n v="8.4869444444411783"/>
        <n v="5.1108217592554865"/>
        <n v="7.0944097222236451"/>
        <n v="20.944363425922347"/>
        <n v="9.4531481481462833"/>
        <n v="1.9418402777737356"/>
        <n v="11.630636574074742"/>
        <n v="19.043043981480878"/>
        <n v="11.191018518518831"/>
        <n v="21.771076388882648"/>
        <n v="11.209108796298096"/>
        <n v="8.3366666666624951"/>
        <n v="20.041134259263345"/>
        <n v="20.27475694444729"/>
        <n v="33.427754629628907"/>
        <n v="4.4931018518545898"/>
        <n v="7.0248611111164792"/>
        <n v="8.8704629629646661"/>
        <n v="9.8437384259232203"/>
        <n v="17.943900462960301"/>
        <n v="10.41726851851854"/>
        <n v="12.726817129630945"/>
        <n v="16.779537037036789"/>
        <n v="82.138125000004948"/>
        <n v="4.6468055555524188"/>
        <n v="13.859618055554165"/>
        <n v="21.753310185187729"/>
        <n v="11.473912037035916"/>
        <n v="2.7669791666630772"/>
        <n v="2.3522916666697711"/>
        <n v="16.088831018518249"/>
        <n v="10.234351851846441"/>
        <n v="15.360949074078235"/>
        <n v="4.2088541666671517"/>
        <n v="8.7707291666738456"/>
        <n v="8.0169444444400142"/>
        <n v="7.1714699074072996"/>
        <n v="8.9214930555608589"/>
        <n v="8.3478472222268465"/>
        <n v="32.100219907406427"/>
        <n v="11.119849537040864"/>
        <n v="17.14252314814803"/>
        <n v="4.2480902777751908"/>
        <n v="30.008379629631236"/>
        <n v="17.718009259260725"/>
        <n v="5.3625810185185401"/>
        <n v="8.8967476851830725"/>
        <n v="3.9802314814805868"/>
        <n v="14.456481481480296"/>
        <n v="8.8330208333354676"/>
        <n v="22.552314814813144"/>
        <n v="4.3473148148113978"/>
        <n v="5.3842592592627625"/>
        <n v="10.566215277773154"/>
        <n v="18.35067129629897"/>
        <n v="14.747037037035625"/>
        <n v="12.276898148149485"/>
        <n v="5.3116550925915362"/>
        <n v="5.8146180555559113"/>
        <n v="7.9972337962972233"/>
        <n v="9.5851388888913789"/>
        <n v="8.0963888888945803"/>
        <n v="6.8239236111112405"/>
        <n v="20.596516203710053"/>
        <n v="12.010150462956517"/>
        <n v="14.684131944450201"/>
        <n v="4.1322106481529772"/>
        <n v="7.9565509259191458"/>
        <n v="5.138217592590081"/>
        <n v="4.7910069444405963"/>
        <n v="16.989513888889633"/>
        <n v="6.6479282407381106"/>
        <n v="22.430902777778101"/>
        <n v="2.2471643518583733"/>
        <n v="11.005810185190057"/>
        <n v="13.323645833334012"/>
        <n v="12.188032407408173"/>
        <n v="17.043958333335468"/>
        <n v="5.6225694444437977"/>
        <n v="14.168622685181617"/>
        <n v="44.201770833336923"/>
        <n v="10.047118055554165"/>
        <n v="4.4205092592601432"/>
        <n v="8.4152893518548808"/>
        <n v="9.1128819444493274"/>
        <n v="3.0628240740697947"/>
        <n v="5.2131134259252576"/>
        <n v="12.30156249999709"/>
        <n v="5.4929513888855581"/>
        <n v="10.482314814820711"/>
        <n v="7.0138310185211594"/>
        <n v="13.420682870375458"/>
        <n v="10.412152777782467"/>
        <n v="11.020532407404971"/>
        <n v="10.633402777777519"/>
        <n v="16.831655092588335"/>
        <n v="15.440451388894871"/>
        <n v="11.517326388886431"/>
        <n v="9.888564814820711"/>
        <n v="8.7978240740703768"/>
        <n v="20.355659722219571"/>
        <n v="12.803298611106584"/>
        <n v="7.0399768518545898"/>
        <n v="18.539212962961756"/>
        <n v="11.916446759263636"/>
        <n v="1.7636111111132777"/>
        <n v="5.971435185179871"/>
        <n v="6.327673611107457"/>
        <n v="20.193368055559404"/>
        <n v="11.333009259258688"/>
        <n v="30.63545138889458"/>
        <n v="7.0902199074116652"/>
        <n v="1.9883101851883112"/>
        <n v="5.1853587962978054"/>
        <n v="14.351435185184528"/>
        <n v="6.1135995370350429"/>
        <n v="18.267754629625415"/>
        <n v="6.2370023148105247"/>
        <n v="5.2318865740744513"/>
        <n v="17.309525462958845"/>
        <n v="7.6819791666712263"/>
        <n v="19.938125000000582"/>
        <n v="3.6723263888852671"/>
        <n v="10.231770833335759"/>
        <n v="9.0721412037091795"/>
        <n v="32.133819444446999"/>
        <n v="2.0533449074064265"/>
        <n v="15.072291666663659"/>
        <n v="45.298738425924967"/>
        <n v="6.5454166666677338"/>
        <n v="29.362731481480296"/>
        <n v="11.217719907406718"/>
        <n v="3.4064004629617557"/>
        <n v="4.4391666666706442"/>
        <n v="8.3501388888907968"/>
        <n v="37.974432870367309"/>
        <n v="6.2342245370382443"/>
        <n v="5.2273379629696137"/>
        <n v="8.6153240740750334"/>
        <n v="12.989513888889633"/>
        <n v="16.927349537036207"/>
        <n v="10.335243055560568"/>
        <n v="17.047500000000582"/>
        <n v="7.4171875000029104"/>
        <n v="5.9550000000017462"/>
        <n v="7.8683564814782585"/>
        <n v="15.733449074075907"/>
        <n v="14.013298611112987"/>
        <n v="5.1874421296306537"/>
        <n v="14.466736111106002"/>
        <n v="6.6814004629632109"/>
        <n v="8.2740740740773617"/>
        <n v="131.22072916666366"/>
        <n v="22.873587962967576"/>
        <n v="7.3472800925956108"/>
        <n v="13.243067129631527"/>
        <n v="15.414733796300425"/>
        <n v="7.8654166666674428"/>
        <n v="13.049166666671226"/>
        <n v="11.105439814811689"/>
        <n v="8.0838888888902147"/>
        <n v="21.359907407408173"/>
        <n v="5.1816203703710926"/>
        <n v="6.9815393518510973"/>
        <n v="12.994236111117061"/>
        <n v="4.2673958333325572"/>
        <n v="22.160312499996508"/>
        <n v="10.852708333331975"/>
        <n v="17.99916666666104"/>
        <n v="51.206446759257233"/>
        <n v="12.722847222226846"/>
        <n v="11.071331018523779"/>
        <n v="17.772199074075615"/>
        <n v="2.9616319444467081"/>
        <n v="5.2790625000052387"/>
        <n v="29.111689814810234"/>
        <n v="18.03593749999709"/>
        <n v="7.8292592592624715"/>
        <n v="7.4610185185229057"/>
        <n v="39.487835648149485"/>
        <n v="6.7638425925906631"/>
        <n v="33.859039351853426"/>
        <n v="17.826562500005821"/>
        <n v="16.304861111108039"/>
        <n v="4.0629166666622041"/>
        <n v="2.9981944444443798"/>
        <n v="10.846990740741603"/>
        <n v="7.3198148148148903"/>
        <n v="7.5165277777778101"/>
        <n v="5.8486805555585306"/>
        <n v="6.5288194444437977"/>
        <n v="13.949305555557657"/>
        <n v="5.4419212962893653"/>
        <n v="23.93437499999709"/>
        <n v="12.088182870371384"/>
        <n v="6.3051388888852671"/>
        <n v="6.3415393518516794"/>
        <n v="3.3090393518505152"/>
        <n v="15.180729166662786"/>
        <n v="8.5569444444408873"/>
        <n v="6.4678587962989695"/>
        <n v="23.39653935185197"/>
        <n v="19.349826388890506"/>
        <n v="20.105555555550382"/>
        <n v="13.481111111104838"/>
        <n v="9.1689351851819083"/>
        <n v="19.505763888890215"/>
        <n v="11.679363425930205"/>
        <n v="8.9432523148134351"/>
        <n v="23.913182870368473"/>
        <n v="29.626990740740439"/>
        <n v="36.855162037034461"/>
        <n v="4.0618055555532919"/>
        <n v="15.223807870366727"/>
        <n v="52.705219907402352"/>
        <n v="21.039108796292567"/>
        <n v="8.2968518518537167"/>
        <n v="22.053854166668316"/>
        <n v="5.2977314814852434"/>
        <n v="12.102673611108912"/>
        <n v="30.058043981480296"/>
        <n v="8.9266435185199953"/>
        <n v="15.496122685181035"/>
        <n v="17.94168981481198"/>
        <n v="11.533402777778974"/>
        <n v="7.5537962962916936"/>
        <n v="62.227569444446999"/>
        <n v="11.903750000004948"/>
        <n v="2.0767592592601432"/>
        <n v="5.414027777784213"/>
        <n v="16.022418981476221"/>
        <n v="8.7936458333351766"/>
        <n v="14.294930555552128"/>
        <n v="28.82664351852145"/>
        <n v="5.3054398148160544"/>
        <n v="18.564108796294022"/>
        <n v="13.073749999995925"/>
        <n v="8.0754976851821993"/>
        <n v="10.232523148144537"/>
        <n v="10.174930555549508"/>
        <n v="33.206134259264218"/>
        <n v="3.1614236111054197"/>
        <n v="6.5448379629597184"/>
        <n v="6.7744444444469991"/>
        <n v="10.119479166671226"/>
        <n v="12.750949074070377"/>
        <n v="6.4477662037024857"/>
        <n v="19.059016203704232"/>
        <n v="15.036111111112405"/>
        <n v="9.5060300925979391"/>
        <n v="3.125138888884976"/>
        <n v="3.5693634259223472"/>
        <n v="11.86256944444176"/>
        <n v="4.8485069444432156"/>
        <n v="15.280138888891088"/>
        <n v="17.750046296299843"/>
        <n v="29.319745370368764"/>
        <n v="13.003009259256942"/>
        <n v="20.841967592590663"/>
        <n v="7.7830208333325572"/>
        <n v="3.9981018518519704"/>
        <n v="4.4605787037071423"/>
        <n v="2.6032291666706442"/>
        <n v="20.936655092591536"/>
        <n v="17.383009259261598"/>
        <n v="8.0955208333325572"/>
        <n v="5.0714583333392511"/>
        <n v="7.9579976851819083"/>
        <n v="20.875347222223354"/>
        <n v="5.9114004629591363"/>
        <n v="28.156018518515339"/>
        <n v="15.759548611109494"/>
        <n v="16.435439814813435"/>
        <n v="1.0721759259249666"/>
        <n v="15.989062500004366"/>
        <n v="11.068055555559113"/>
        <n v="25.646435185182781"/>
        <n v="9.9081944444478722"/>
        <n v="11.365601851852261"/>
        <n v="5.245115740741312"/>
        <n v="10.242546296300134"/>
        <n v="4.5001504629617557"/>
        <n v="8.4044791666674428"/>
        <n v="8.1599189814805868"/>
        <n v="23.976215277776646"/>
        <n v="12.571157407408464"/>
        <n v="1.8499074074061355"/>
        <n v="12.838692129625997"/>
        <n v="14.968124999999418"/>
        <n v="5.1329745370385353"/>
        <n v="11.172002314815472"/>
        <n v="12.822291666663659"/>
        <n v="17.46875"/>
        <n v="16.267777777778974"/>
        <n v="3.6734722222245182"/>
        <n v="9.841342592590081"/>
        <n v="14.821041666662495"/>
        <n v="13.761122685180453"/>
        <n v="14.415312500001164"/>
        <n v="8.2888773148151813"/>
        <n v="21.42508101851854"/>
        <n v="8.9682523148148903"/>
        <n v="4.3034143518525525"/>
        <n v="8.229594907410501"/>
        <n v="18.723402777781303"/>
        <n v="8.7347337963001337"/>
        <n v="14.912199074075033"/>
        <n v="15.849768518521159"/>
        <n v="11.860289351847314"/>
        <n v="5.0317939814849524"/>
        <n v="15.585416666668607"/>
        <n v="15.219918981485534"/>
        <n v="24.896377314813435"/>
        <n v="9.4370023148148903"/>
        <n v="6.8444444444394321"/>
        <n v="16.829050925924093"/>
        <n v="7.867395833331102"/>
        <n v="11.957118055557657"/>
        <n v="25.320289351853717"/>
        <n v="4.8805555555591127"/>
        <n v="13.257708333338087"/>
        <n v="65.917731481480587"/>
        <n v="16.931863425925258"/>
        <n v="16.193564814813726"/>
        <n v="24.300439814811398"/>
        <n v="12.64210648147855"/>
        <n v="10.276400462964375"/>
        <n v="21.908275462963502"/>
        <n v="30.097499999996217"/>
        <n v="11.021354166667152"/>
        <n v="35.786030092596775"/>
        <n v="3.8891782407372375"/>
        <n v="18.387314814812271"/>
        <n v="24.232002314813144"/>
        <n v="5.8729745370364981"/>
        <n v="10.282777777778392"/>
        <n v="5.0395254629620467"/>
        <n v="42.075277777781594"/>
        <n v="10.230312499996217"/>
        <n v="9.2118865740703768"/>
        <n v="17.158495370371384"/>
        <n v="20.505983796298096"/>
        <n v="8.1434375000026193"/>
        <n v="11.959942129629781"/>
        <n v="1.9225000000005821"/>
        <n v="10.940416666671808"/>
        <n v="4.0765740740753245"/>
        <n v="7.2747337962937308"/>
        <n v="3.0132638888899237"/>
        <n v="18.246990740743058"/>
        <n v="7.0665509259270038"/>
        <n v="14.35254629629344"/>
        <n v="7.830949074072123"/>
        <n v="27.167800925926713"/>
        <n v="23.225775462960883"/>
        <n v="21.845902777778974"/>
        <n v="10.376793981486117"/>
        <n v="8.6323032407381106"/>
        <n v="6.6779745370367891"/>
        <n v="2.1392129629675765"/>
        <n v="19.40436342592875"/>
        <n v="5.1391782407445135"/>
        <n v="7.1630092592531582"/>
        <n v="9.7274884259240935"/>
        <n v="8.6477083333375049"/>
        <n v="6.213344907409919"/>
        <n v="7.4893402777815936"/>
        <n v="41.376736111109494"/>
        <n v="8.5229861111147329"/>
        <n v="4.9456828703696374"/>
        <n v="7.9683564814840793"/>
        <n v="4.1223379629664123"/>
        <n v="11.946678240739857"/>
        <n v="21.857395833336341"/>
        <n v="17.078842592592991"/>
        <n v="7.9564583333340124"/>
        <n v="5.1398958333302289"/>
        <n v="12.167812500003492"/>
        <n v="8.9687268518537167"/>
        <n v="7.1761805555579485"/>
        <n v="11.90714120370103"/>
        <n v="11.913124999999127"/>
        <n v="18.09151620369812"/>
        <n v="7.2946990740747424"/>
        <n v="1.3411921296283253"/>
        <n v="12.622395833335759"/>
        <n v="11.06151620370656"/>
        <n v="16.219074074077071"/>
        <n v="5.1833680555573665"/>
        <n v="5.9828587962983875"/>
        <n v="26.273750000000291"/>
        <n v="6.4273379629594274"/>
        <n v="4.2661226851851097"/>
        <n v="17.01849537036469"/>
        <n v="10.601192129630363"/>
        <n v="8.8951041666659876"/>
        <n v="12.729178240733745"/>
        <n v="12.207465277781012"/>
        <n v="9.0169444444400142"/>
        <n v="3.9597569444449618"/>
        <n v="9.0020486111097853"/>
        <n v="30.383356481484952"/>
        <n v="9.8304745370405726"/>
        <n v="3.3595023148154723"/>
        <n v="5.9245717592639267"/>
        <n v="8.5232870370382443"/>
        <n v="6.9934837962937308"/>
        <n v="3.8835532407465507"/>
        <n v="7.354456018518249"/>
        <n v="17.124722222222772"/>
        <n v="7.7557638888902147"/>
        <n v="9.1583101851865649"/>
        <n v="10.296238425929914"/>
        <n v="8.1682175925961928"/>
        <n v="2.2810185185153387"/>
        <n v="5.086284722223354"/>
        <n v="21.679050925922638"/>
        <n v="14.117962962962338"/>
        <n v="7.9406250000029104"/>
        <n v="24.69587962962396"/>
        <n v="8.3220254629632109"/>
        <n v="7.0040046296271612"/>
        <n v="13.931319444440305"/>
        <n v="18.888796296298096"/>
        <n v="4.2483564814829151"/>
        <n v="19.089236111110949"/>
        <n v="13.026481481480005"/>
        <n v="8.2199652777781012"/>
        <n v="15.452905092592118"/>
        <n v="7.1270486111097853"/>
        <n v="5.0442476851821993"/>
        <n v="2.140416666661622"/>
        <n v="5.739849537036207"/>
        <n v="9.2186689814843703"/>
        <n v="6.7555555555518367"/>
        <n v="4.3901388888916699"/>
        <n v="8.7725810185147566"/>
        <n v="24.586458333331393"/>
        <n v="29.507094907407009"/>
        <n v="11.455729166664241"/>
        <n v="14.998530092590954"/>
        <n v="7.171666666661622"/>
        <n v="13.268715277779847"/>
        <n v="16.949629629627452"/>
        <n v="10.904675925929041"/>
        <n v="8.5052546296283253"/>
        <n v="3.04457175925927"/>
        <n v="8.9122222222213168"/>
        <n v="22.538206018522033"/>
        <n v="7.2310648148122709"/>
        <n v="28.910046296296059"/>
        <n v="8.153599537035916"/>
        <n v="9.0229976851842366"/>
        <n v="21.346759259256942"/>
        <n v="9.1281597222259734"/>
        <n v="13.615729166667734"/>
        <n v="12.050775462965248"/>
        <n v="30.871990740735782"/>
        <n v="18.851319444445835"/>
        <n v="5.2636689814826241"/>
        <n v="20.500960648147156"/>
        <n v="17.812754629630945"/>
        <n v="14.513900462960009"/>
        <n v="7.0500578703722567"/>
        <n v="8.3915393518545898"/>
        <n v="12.71604166666657"/>
        <n v="5.6728935185165028"/>
        <n v="7.1624305555524188"/>
        <n v="4.3248842592583969"/>
        <n v="8.9497569444429246"/>
        <n v="16.189571759256069"/>
        <n v="13.916585648148612"/>
        <n v="3.677002314812853"/>
        <n v="5.0127083333354676"/>
        <n v="7.2416898148148903"/>
        <n v="1.8397453703728388"/>
        <n v="12.984826388885267"/>
        <n v="32.881331018514175"/>
        <n v="4.9980555555521278"/>
        <n v="9.4920370370382443"/>
        <n v="8.4624537037088885"/>
        <n v="10.191157407403807"/>
        <n v="3.1472800925912452"/>
        <n v="13.502106481486408"/>
        <n v="8.9099421296268702"/>
        <n v="3.1016782407386927"/>
        <n v="8.5279166666659876"/>
        <n v="12.680671296300716"/>
        <n v="21.065439814810816"/>
        <n v="13.360891203701613"/>
        <n v="6.9914699074070086"/>
        <n v="5.2301620370417368"/>
        <n v="14.29457175925927"/>
        <n v="4.7976620370391174"/>
        <n v="7.052002314812853"/>
        <n v="2.3759722222166602"/>
        <n v="4.1387615740750334"/>
        <n v="5.88322916666948"/>
        <n v="45.416446759263636"/>
        <n v="12.330671296294895"/>
        <n v="21.95543981481751"/>
        <n v="7.039270833331102"/>
        <n v="1.890972222223354"/>
        <n v="11.407268518516503"/>
        <n v="7.1274884259255487"/>
        <n v="14.277256944442343"/>
        <n v="4.4024074074113742"/>
        <n v="12.039745370369928"/>
        <n v="6.4135185185150476"/>
        <n v="19.900370370371093"/>
        <n v="8.0989351851821993"/>
        <n v="17.947384259256069"/>
        <n v="27.081782407411083"/>
        <n v="19.995000000002619"/>
        <n v="5.6845023148198379"/>
        <n v="19.139861111107166"/>
        <n v="8.0695949074070086"/>
        <n v="20.100937499999418"/>
        <n v="15.066388888888469"/>
        <n v="11.267129629632109"/>
        <n v="8.0094328703708015"/>
        <n v="12.120925925926713"/>
        <n v="15.390092592591827"/>
        <n v="6.7609606481491937"/>
        <n v="7.9727199074113742"/>
        <n v="28.766377314816054"/>
        <n v="10.618148148147156"/>
        <n v="8.2817129629620467"/>
        <n v="12.650844907409919"/>
        <n v="7.4883333333273185"/>
        <n v="3.9878009259264218"/>
        <n v="14.841319444443798"/>
        <n v="8.6495717592551955"/>
        <n v="10.020682870374003"/>
        <n v="12.041724537033588"/>
        <n v="8.0047685185127193"/>
        <n v="11.97155092592584"/>
        <n v="14.626504629632109"/>
        <n v="4.6233796296291985"/>
        <n v="12.709166666667443"/>
        <n v="3.0801041666636593"/>
        <n v="5.9108564814814599"/>
        <n v="2.3604050925932825"/>
        <n v="10.461226851854008"/>
        <n v="7.4420949074046803"/>
        <n v="12.469050925923511"/>
        <n v="4.4153356481474475"/>
        <n v="3.9370023148148903"/>
        <n v="20.094004629630945"/>
        <n v="8.9944675925944466"/>
        <n v="12.458796296297805"/>
        <n v="17.638287037043483"/>
        <n v="10.203310185184819"/>
        <n v="17.45041666666657"/>
        <n v="4.8003356481494848"/>
        <n v="10.149699074077944"/>
        <n v="12.937337962968741"/>
        <n v="13.85846064814541"/>
        <n v="1.6327546296306537"/>
        <n v="6.7653935185226146"/>
        <n v="6.1426620370330056"/>
        <n v="4.8753703703696374"/>
        <n v="4.2692361111112405"/>
        <n v="6.0677777777818847"/>
        <n v="17.253807870365563"/>
        <n v="13.852164351854299"/>
        <n v="4.9821180555518367"/>
        <n v="14.273634259254322"/>
        <n v="18.005405092597357"/>
        <n v="8.4043981481518131"/>
        <n v="4.8328240740738693"/>
        <n v="7.3244907407424762"/>
        <n v="9.2984953703708015"/>
        <n v="9.190081018517958"/>
        <n v="8.7166782407439314"/>
        <n v="7.8580555555599858"/>
        <n v="15.703900462969614"/>
        <n v="14.938252314816054"/>
        <n v="2.086215277777228"/>
        <n v="11.884305555562605"/>
        <n v="5.1857060185138835"/>
        <n v="5.0844212962983875"/>
        <n v="11.076932870368182"/>
        <n v="12.891192129631236"/>
        <n v="6.2803356481454102"/>
        <n v="6.0258217592563597"/>
        <n v="7.4942708333328483"/>
        <n v="10.25731481481489"/>
        <n v="8.1002083333296468"/>
        <n v="38.215798611112405"/>
        <n v="10.008379629631236"/>
        <n v="23.128333333334012"/>
        <n v="22.899988425924676"/>
        <n v="24.774583333331975"/>
        <n v="4.2362268518554629"/>
        <n v="7.3560416666659876"/>
        <n v="6.883090277777228"/>
        <n v="11.212523148147739"/>
        <n v="7.9419097222198616"/>
        <n v="8.0435648148122709"/>
        <n v="4.0922569444373948"/>
        <n v="6.458530092590081"/>
        <n v="13.864513888889633"/>
        <n v="6.2229282407424762"/>
        <n v="2.4321527777792653"/>
        <n v="22.320300925930496"/>
        <n v="2.4396990740788169"/>
        <n v="11.247141203704814"/>
        <n v="13.696597222224227"/>
        <n v="3.5064236111138598"/>
        <n v="21.264490740744804"/>
        <n v="5.9261805555579485"/>
        <n v="29.120856481480587"/>
        <n v="6.3935069444414694"/>
        <n v="13.2169328703676"/>
        <n v="9.9717013888875954"/>
        <n v="14.08832175925636"/>
        <n v="25.156134259261307"/>
        <n v="16.864016203704523"/>
        <n v="18.852210648146865"/>
        <n v="16.915000000000873"/>
        <n v="8.1098842592546134"/>
        <n v="2.1517824074035161"/>
        <n v="15.697106481486117"/>
        <n v="8.0831712962972233"/>
        <n v="11.755057870374003"/>
        <n v="20.789236111108039"/>
        <n v="24.058263888895453"/>
        <n v="19.244155092594156"/>
        <n v="3.1190393518481869"/>
        <n v="33.926782407404971"/>
        <n v="7.0764004629672854"/>
        <n v="14.004062500003783"/>
        <n v="11.414918981485243"/>
        <n v="4.0056597222210257"/>
        <n v="13.920358796298387"/>
        <n v="16.932789351849351"/>
        <n v="1.8072800925947377"/>
        <n v="6.5905208333279006"/>
        <n v="21.712430555555329"/>
        <n v="7.4612384259235114"/>
        <n v="22.676759259258688"/>
        <n v="16.504247685188602"/>
        <n v="15.647719907407009"/>
        <n v="14.93479166666657"/>
        <n v="6.3419675925906631"/>
        <n v="7.6920254629658302"/>
        <n v="8.5375694444446708"/>
        <n v="10.014409722221899"/>
        <n v="8.4135300925918273"/>
        <n v="13.639675925929623"/>
        <n v="14.185312500005239"/>
        <n v="14.369120370371093"/>
        <n v="13.819212962960592"/>
        <n v="27.981331018519995"/>
        <n v="11.245428240741603"/>
        <n v="33.027337962965248"/>
        <n v="22.568611111113569"/>
        <n v="10.170219907406135"/>
        <n v="15.954293981485534"/>
        <n v="3.5171990740709589"/>
        <n v="6.0570833333331393"/>
        <n v="5.3406944444504916"/>
        <n v="9.3335763888826477"/>
        <n v="7.4810995370353339"/>
        <n v="1.4993402777763549"/>
        <n v="8.1098263888852671"/>
        <n v="18.253541666665114"/>
        <n v="11.307002314810234"/>
        <n v="8.226770833331102"/>
        <n v="6.9653703703661449"/>
        <n v="2.8189351851833635"/>
        <n v="19.06523148148699"/>
        <n v="6.086284722223354"/>
        <n v="19.051666666666279"/>
        <n v="7.9595717592601432"/>
        <n v="9.0016898148169275"/>
        <n v="16.419502314813144"/>
        <n v="22.10929398148437"/>
        <n v="5.963379629625706"/>
        <n v="22.743611111109203"/>
        <n v="5.8737615740756155"/>
        <n v="3.1080208333369228"/>
        <n v="10.931412037032715"/>
        <n v="5.3063078703708015"/>
        <n v="2.9074884259243845"/>
        <n v="20.900601851848478"/>
        <n v="15.632696759261307"/>
        <n v="17.425115740741603"/>
        <n v="6.3941203703652718"/>
        <n v="3.940150462964084"/>
        <n v="13.584027777775191"/>
        <n v="8.4670023148137261"/>
        <n v="10.163749999999709"/>
        <n v="15.292523148149485"/>
        <n v="15.812141203707142"/>
        <n v="7.9078935185170849"/>
        <n v="12.450810185189766"/>
        <n v="6.0146180555602768"/>
        <n v="2.7807986111147329"/>
        <n v="3.4480439814797137"/>
        <n v="5.1677199074110831"/>
        <n v="5.1260300925932825"/>
        <n v="6.5106481481489027"/>
        <n v="14.345902777778974"/>
        <n v="14.3120949074073"/>
        <n v="6.2644791666680248"/>
        <n v="14.126087962962629"/>
        <n v="16.149814814816636"/>
        <n v="3.3082754629649571"/>
        <n v="3.2800231481451192"/>
        <n v="16.005162037035916"/>
        <n v="5.2205092592557776"/>
        <n v="11.183900462965539"/>
        <n v="8.8423379629603005"/>
        <n v="10.663958333338087"/>
        <n v="4.9872916666645324"/>
        <n v="12.89612268518249"/>
        <n v="4.9101967592578148"/>
        <n v="8.7816203703696374"/>
        <n v="13.786921296297805"/>
        <n v="18.405567129630072"/>
        <n v="7.9716550925950287"/>
        <n v="3.3247337962966412"/>
        <n v="19.974699074075033"/>
        <n v="18.406851851854299"/>
        <n v="9.1933912037056871"/>
        <n v="14.143692129633564"/>
        <n v="22.421157407407009"/>
        <n v="8.994664351848769"/>
        <n v="10.003009259264218"/>
        <n v="22.889745370368473"/>
        <n v="7.7872569444443798"/>
        <n v="9.6625347222216078"/>
        <n v="11.676793981481751"/>
        <n v="17.873703703706269"/>
        <n v="8.6000347222216078"/>
        <n v="10.216226851851388"/>
        <n v="5.1865624999991269"/>
        <n v="10.552071759258979"/>
        <n v="17.722939814819256"/>
        <n v="5.3325810185197042"/>
        <n v="18.234236111115024"/>
        <n v="22.079375000001164"/>
        <n v="1.9726967592578148"/>
        <n v="10.48660879630188"/>
        <n v="18.825173611112405"/>
        <n v="10.033356481479132"/>
        <n v="13.423541666670644"/>
        <n v="23.897662037037662"/>
        <n v="3.4088773148105247"/>
        <n v="27.721412037033588"/>
        <n v="3.0343518518493511"/>
        <n v="8.3956944444435067"/>
        <n v="11.12780092592584"/>
        <n v="19.3962152777749"/>
        <n v="15.402627314819256"/>
        <n v="6.7168171296289074"/>
        <n v="23.119097222224809"/>
        <n v="31.738703703704232"/>
        <n v="8.7858449074046803"/>
        <n v="11.220798611109785"/>
        <n v="5.3587615740761976"/>
        <n v="17.179259259261016"/>
        <n v="5.0420023148108157"/>
        <n v="13.940671296295477"/>
        <n v="20.841701388890215"/>
        <n v="14.546689814815181"/>
        <n v="18.605370370365563"/>
        <n v="1.1221875000046566"/>
        <n v="6.361851851848769"/>
        <n v="3.9300115740770707"/>
        <n v="15.886238425926422"/>
        <n v="12.395902777781885"/>
        <n v="14.11406249999709"/>
        <n v="11.26752314814803"/>
        <n v="9.3846180555556202"/>
        <n v="8.4525115740761976"/>
        <n v="8.0012615740706678"/>
        <n v="5.7350000000005821"/>
        <n v="6.7936805555582396"/>
        <n v="18.871435185188602"/>
        <n v="15.661967592590372"/>
        <n v="15.815601851856627"/>
        <n v="11.947650462963793"/>
        <n v="24.325277777781594"/>
        <n v="17.556747685179289"/>
        <n v="16.12770833333343"/>
        <n v="21.431516203701904"/>
        <n v="12.811168981483206"/>
        <n v="19.546724537038244"/>
        <n v="13.995439814811107"/>
        <n v="11.232939814814017"/>
        <n v="7.8218518518478959"/>
        <n v="9.0762615740750334"/>
        <n v="9.9723958333343035"/>
        <n v="8.031388888884976"/>
        <n v="17.646006944443798"/>
        <n v="12.12219907407416"/>
        <n v="30.773275462968741"/>
        <n v="14.933217592595611"/>
        <n v="12.553831018514757"/>
        <n v="8.1334606481541414"/>
        <n v="14.431828703702195"/>
        <n v="25.421840277776937"/>
        <n v="24.084004629628907"/>
        <n v="3.2862499999973807"/>
        <n v="7.0844444444373948"/>
        <n v="5.0903125000040745"/>
        <n v="8.3712384259270038"/>
        <n v="12.404421296298096"/>
        <n v="6.8807638888902147"/>
        <n v="10.187881944446417"/>
        <n v="23.488252314818965"/>
        <n v="9.3485879629661213"/>
        <n v="35.198599537041446"/>
        <n v="10.927407407405553"/>
        <n v="8.5167361111089122"/>
        <n v="22.037291666667443"/>
        <n v="6.818043981482333"/>
        <n v="6.0479513888858492"/>
        <n v="7.5885069444411783"/>
        <n v="12.073715277772862"/>
        <n v="3.0094328703708015"/>
        <n v="14.180335648146865"/>
        <n v="2.9856481481474475"/>
        <n v="14.319155092591245"/>
        <n v="14.979814814818383"/>
        <n v="11.356782407405262"/>
        <n v="17.821099537039117"/>
        <n v="19.026759259257233"/>
        <n v="7.4148263888928341"/>
        <n v="8.2956597222218988"/>
        <n v="14.20172453703708"/>
        <n v="6.5739930555500905"/>
        <n v="16.131099537036789"/>
        <n v="5.0789930555620231"/>
        <n v="10.200046296296932"/>
        <n v="5.6258912037083064"/>
        <n v="25.228206018517085"/>
        <n v="17.125127314815472"/>
        <n v="11.93569444444438"/>
        <n v="12.32722222222219"/>
        <n v="7.5447685185208684"/>
        <n v="9.1789699074070086"/>
        <n v="14.293611111112114"/>
        <n v="20.074675925920019"/>
        <n v="28.95592592592584"/>
        <n v="17.462592592586589"/>
        <n v="2.2614699074038072"/>
        <n v="5.766006944446417"/>
        <n v="13.136493055557366"/>
        <n v="6.2869212962978054"/>
        <n v="5.1461111111129867"/>
        <n v="14.864583333328483"/>
        <n v="9.7277893518548808"/>
        <n v="5.3902314814840793"/>
        <n v="8.4776157407395658"/>
        <n v="19.325381944450783"/>
        <n v="5.0867824074011878"/>
        <n v="22.502569444448454"/>
        <n v="14.096215277779265"/>
        <n v="7.2726041666683159"/>
        <n v="7.8133449074084638"/>
        <n v="16.188958333332266"/>
        <n v="14.225300925922056"/>
        <n v="10.966828703698411"/>
        <n v="2.7307754629655392"/>
        <n v="12.093310185184237"/>
        <n v="7.0386574074072996"/>
        <n v="10.056851851848478"/>
        <n v="8.2511921296318178"/>
        <n v="2.8183680555594037"/>
        <n v="6.2350000000005821"/>
        <n v="5.2857291666659876"/>
        <n v="3.2118981481544324"/>
        <n v="7.2051388888867223"/>
        <n v="15.770879629628325"/>
        <n v="3.93791666666948"/>
        <n v="6.4407407407416031"/>
        <n v="3.9812731481506489"/>
        <n v="17.200543981482042"/>
        <n v="19.606296296296932"/>
        <n v="9.2110300925924093"/>
        <n v="4.390902777784504"/>
        <n v="13.048923611109785"/>
        <n v="10.974386574074742"/>
        <n v="19.811956018515048"/>
        <n v="3.2275000000008731"/>
        <n v="8.8668865740764886"/>
        <n v="11.904594907406135"/>
        <n v="33.825289351851097"/>
        <n v="8.0144097222218988"/>
        <n v="6.7879976851836545"/>
        <n v="4.049351851856045"/>
        <n v="2.0118750000037835"/>
        <n v="22.166435185186856"/>
        <n v="9.2338425925918273"/>
        <n v="29.894884259258106"/>
        <n v="11.645092592596484"/>
        <n v="7.9409143518496421"/>
        <n v="10.451458333329356"/>
        <n v="5.7081249999973807"/>
        <n v="18.050173611110949"/>
        <n v="7.8810069444443798"/>
        <n v="5.9304629629623378"/>
        <n v="7.1603935185194132"/>
        <n v="20.661446759258979"/>
        <n v="14.589374999995925"/>
        <n v="14.886226851856918"/>
        <n v="7.2937268518508063"/>
        <n v="8.6726620370391174"/>
        <n v="7.2628240740741603"/>
        <n v="3.2768634259264218"/>
        <n v="7.3525694444397232"/>
        <n v="5.0965625000026193"/>
        <n v="17.502002314817219"/>
        <n v="7.7585879629623378"/>
        <n v="12.713784722225682"/>
        <n v="12.181921296294604"/>
        <n v="6.2445717592563597"/>
        <n v="11.409236111110658"/>
        <n v="18.152557870365854"/>
        <n v="11.172696759254904"/>
        <n v="6.0717361111164792"/>
        <n v="7.281736111115606"/>
        <n v="5.3336111111129867"/>
        <n v="22.920277777775482"/>
        <n v="16.845949074078817"/>
        <n v="27.765358796299552"/>
        <n v="10.048738425924967"/>
        <n v="6.9549189814861165"/>
        <n v="14.558217592595611"/>
        <n v="9.7004166666665697"/>
        <n v="16.354930555557075"/>
        <n v="16.334305555552419"/>
        <n v="7.2819675925857155"/>
        <n v="13.274525462962629"/>
        <n v="3.8839120370394085"/>
        <n v="15.234340277776937"/>
        <n v="3.5285879629664123"/>
        <n v="2.1293055555506726"/>
        <n v="10.210960648146283"/>
        <n v="4.1864930555530009"/>
        <n v="12.213541666664241"/>
        <n v="8.8898495370376622"/>
        <n v="4.2750347222172422"/>
        <n v="13.096412037040864"/>
        <n v="31.441180555557366"/>
        <n v="12.712847222224809"/>
        <n v="9.8979513888916699"/>
        <n v="3.0274305555503815"/>
        <n v="13.471516203702777"/>
        <n v="5.0746643518505152"/>
        <n v="18.996064814818965"/>
        <n v="10.434155092589208"/>
        <n v="5.5448148148134351"/>
        <n v="43.704317129631818"/>
        <n v="48.332048611111531"/>
        <n v="14.762048611111823"/>
        <n v="29.270300925927586"/>
        <n v="13.155196759260434"/>
        <n v="11.925474537034461"/>
        <n v="7.3954861111124046"/>
        <n v="4.7434375000011642"/>
        <n v="7.7492129629608826"/>
        <n v="11.098912037035916"/>
        <n v="9.9157986111094942"/>
        <n v="31.072152777778683"/>
        <n v="12.028437499997381"/>
        <n v="25.010393518517958"/>
        <n v="17.389467592598521"/>
        <n v="1.9764120370382443"/>
        <n v="46.377187499994761"/>
        <n v="15.06997685184615"/>
        <n v="4.4824305555521278"/>
        <n v="29.354953703703359"/>
        <n v="11.038969907407591"/>
        <n v="8.8329976851891843"/>
        <n v="13.298379629632109"/>
        <n v="12.761273148142209"/>
        <n v="14.00633101852145"/>
        <n v="11.922604166669771"/>
        <n v="20.245011574072123"/>
        <n v="9.810266203705396"/>
        <n v="8.8347337962986785"/>
        <n v="20.717916666668316"/>
        <n v="14.261446759257524"/>
        <n v="16.968229166668607"/>
        <n v="17.446493055555038"/>
        <n v="8.3367708333316841"/>
        <n v="12.991585648145701"/>
        <n v="9.5007754629696137"/>
        <n v="10.59598379630188"/>
        <n v="12.974965277775482"/>
        <n v="10.580659722225391"/>
        <n v="3.133055555554165"/>
        <n v="10.316435185181035"/>
        <n v="15.108541666668316"/>
        <n v="6.6539583333360497"/>
        <n v="9.9194560185133014"/>
        <n v="2.0094907407401479"/>
        <n v="12.135972222218697"/>
        <n v="34.569432870368473"/>
        <n v="6.1139930555582396"/>
        <n v="5.0719560185170849"/>
        <n v="6.1155092592525762"/>
        <n v="6.0874305555553292"/>
        <n v="11.910914351850806"/>
        <n v="13.811793981476512"/>
        <n v="16.919004629628034"/>
        <n v="28.366504629630072"/>
        <n v="18.904293981482624"/>
        <n v="5.7665277777778101"/>
        <n v="5.6956018518540077"/>
        <n v="7.5246064814782585"/>
        <n v="20.132129629630072"/>
        <n v="8.0659143518496421"/>
        <n v="10.04094907407125"/>
        <n v="3.6997453703734209"/>
        <n v="7.1384606481442461"/>
        <n v="9.1324768518534256"/>
        <n v="20.925358796295768"/>
        <n v="14.786134259258688"/>
        <n v="3.242638888892543"/>
        <n v="7.1866319444452529"/>
        <n v="16.841145833335759"/>
        <n v="6.8856250000026193"/>
        <n v="11.750462962962047"/>
        <n v="6.455601851848769"/>
        <n v="7.7926851851807442"/>
        <n v="16.448379629626288"/>
        <n v="11.947546296294604"/>
        <n v="9.8973032407448045"/>
        <n v="16.09695601851854"/>
        <n v="14.25503472222772"/>
        <n v="15.182500000002619"/>
        <n v="10.04137731481751"/>
        <n v="8.9035879629591363"/>
        <n v="2.3064120370327146"/>
        <n v="18.34508101852407"/>
        <n v="26.494016203701904"/>
        <n v="9.007430555553583"/>
        <n v="32.53453703703417"/>
        <n v="14.559641203704814"/>
        <n v="14.649895833332266"/>
        <n v="7.132361111107457"/>
        <n v="6.3120023148148903"/>
        <n v="10.042442129626579"/>
        <n v="15.429780092592409"/>
        <n v="31.056898148148321"/>
        <n v="6.2454050925953197"/>
        <n v="7.3546180555495084"/>
        <n v="2.1886921296245418"/>
        <n v="3.2846527777801384"/>
        <n v="50.234976851847023"/>
        <n v="3.0687499999985448"/>
        <n v="6.5665856481427909"/>
        <n v="5.9392708333398332"/>
        <n v="8.0292129629669944"/>
        <n v="4.1193981481483206"/>
        <n v="15.202129629629781"/>
        <n v="30.139270833336923"/>
        <n v="8.2501620370385353"/>
        <n v="15.270879629628325"/>
        <n v="9.9007986111173523"/>
        <n v="10.029386574075033"/>
        <n v="7.9044097222213168"/>
        <n v="11.764189814814017"/>
        <n v="1.0484027777783922"/>
        <n v="6.065601851856627"/>
        <n v="26.048240740739857"/>
        <n v="6.9356944444443798"/>
        <n v="17.449733796289365"/>
        <n v="8.161446759258979"/>
        <n v="3.6367824074040982"/>
        <n v="11.97788194444729"/>
        <n v="6.474293981482333"/>
        <n v="20.373229166667443"/>
        <n v="9.1892245370399905"/>
        <n v="6.4222800925927004"/>
        <n v="15.009386574070959"/>
        <n v="7.9392476851862739"/>
        <n v="9.4983912037059781"/>
        <n v="4.8681712963007158"/>
        <n v="15.068368055552128"/>
        <n v="29.245983796296059"/>
        <n v="17.804363425922929"/>
        <n v="5.8643055555585306"/>
        <n v="9.406145833330811"/>
        <n v="14.033460648148321"/>
        <n v="18.821944444447581"/>
        <n v="20.759930555555911"/>
        <n v="10.607442129628907"/>
        <n v="7.7349768518542987"/>
        <n v="12.250069444446126"/>
        <n v="18.840601851850806"/>
        <n v="9.187326388884685"/>
        <n v="9.8782523148111068"/>
        <n v="11.997754629628616"/>
        <n v="10.432731481487281"/>
        <n v="24.215752314819838"/>
        <n v="25.205810185187147"/>
        <n v="32.207499999996799"/>
        <n v="8.3753935185159207"/>
        <n v="17.418379629627452"/>
        <n v="9.2890856481462833"/>
        <n v="16.138854166667443"/>
        <n v="8.989016203697247"/>
        <n v="6.0530787036987022"/>
        <n v="3.3209606481541414"/>
        <n v="13.338807870371966"/>
        <n v="10.182569444441469"/>
        <n v="16.410335648150067"/>
        <n v="10.527812500004075"/>
        <n v="4.0512731481503579"/>
        <n v="33.397789351853135"/>
        <n v="11.968657407407591"/>
        <n v="28.627847222218406"/>
        <n v="14.492569444446417"/>
        <n v="18.641504629624251"/>
        <n v="5.2143171296338551"/>
        <n v="6.7835416666639503"/>
        <n v="8.8847569444478722"/>
        <n v="16.264270833336923"/>
        <n v="10.218009259260725"/>
        <n v="7.7286111111170612"/>
        <n v="7.049351851856045"/>
        <n v="11.960972222223063"/>
        <n v="11.190983796295768"/>
        <n v="9.1450694444429246"/>
        <n v="20.342129629629198"/>
        <n v="5.2585532407392748"/>
        <n v="26.122141203704814"/>
        <n v="13.049479166671517"/>
        <n v="3.7947916666671517"/>
        <n v="11.785428240742476"/>
        <n v="4.3133912037083064"/>
        <n v="10.97920138889458"/>
        <n v="4.1302893518513883"/>
        <n v="10.807766203703068"/>
        <n v="13.205740740741021"/>
        <n v="6.301585648143373"/>
        <n v="25.271932870367891"/>
        <n v="13.887233796296641"/>
        <n v="2.3618749999950523"/>
        <n v="4.1389930555596948"/>
        <n v="15.082685185188893"/>
        <n v="3.0160416666622041"/>
        <n v="6.531319444446126"/>
        <n v="12.371018518519122"/>
        <n v="9.9726851851883112"/>
        <n v="6.3243518518575002"/>
        <n v="7.5033912037033588"/>
        <n v="6.171493055553583"/>
        <n v="16.744583333333139"/>
        <n v="7.1198495370408637"/>
        <n v="28.261817129634437"/>
        <n v="16.05015046295739"/>
        <n v="9.34925925925927"/>
        <n v="13.187835648146574"/>
        <n v="2.9481481481489027"/>
        <n v="14.782268518523779"/>
        <n v="1.9695023148160544"/>
        <n v="8.4617129629623378"/>
        <n v="9.1074652777751908"/>
        <n v="14.409432870372257"/>
        <n v="23.955879629625997"/>
        <n v="22.592118055559695"/>
        <n v="23.803321759260143"/>
        <n v="9.984409722223063"/>
        <n v="8.4174305555570754"/>
        <n v="10.953391203700448"/>
        <n v="12.085613425922929"/>
        <n v="6.3561574074046803"/>
        <n v="15.455729166664241"/>
        <n v="8.1021412037007394"/>
        <n v="6.2418865740692127"/>
        <n v="11.30149305555824"/>
        <n v="5.5580208333340124"/>
        <n v="12.77622685184906"/>
        <n v="10.43741898148437"/>
        <n v="9.3792939814811689"/>
        <n v="8.062326388884685"/>
        <n v="3.2724768518455676"/>
        <n v="9.3443981481468654"/>
        <n v="6.773576388892252"/>
        <n v="7.8436574074075907"/>
        <n v="6.3690972222248092"/>
        <n v="12.953240740745969"/>
        <n v="15.992256944446126"/>
        <n v="3.1528935185197042"/>
        <n v="27.011354166665114"/>
        <n v="12.748263888890506"/>
        <n v="15.755023148143664"/>
        <n v="8.932337962964084"/>
        <n v="25.916041666663659"/>
        <n v="6.0307754629611736"/>
        <n v="20.969340277777519"/>
        <n v="15.978194444440305"/>
        <n v="9.2193055555544561"/>
        <n v="6.8299537037019036"/>
        <n v="15.133275462962047"/>
        <n v="6.255405092590081"/>
        <n v="10.110520833339251"/>
        <n v="9.2231018518505152"/>
        <n v="10.733032407406427"/>
        <n v="11.951365740736946"/>
        <n v="6.2874884259217652"/>
        <n v="9.0893055555497995"/>
        <n v="4.0896527777804295"/>
        <n v="1.68436342592031"/>
        <n v="10.028900462966703"/>
        <n v="7.2709490740744513"/>
        <n v="12.268194444448454"/>
        <n v="7.2395833333357587"/>
        <n v="5.2768171296338551"/>
        <n v="3.4416319444426335"/>
        <n v="20.813275462969614"/>
        <n v="10.637592592589499"/>
        <n v="12.928252314814017"/>
        <n v="8.9224537037080154"/>
        <n v="17.654722222221608"/>
        <n v="5.877858796295186"/>
        <n v="9.9559606481489027"/>
        <n v="5.3056828703702195"/>
        <n v="29.698414351856627"/>
        <n v="2.7357523148166365"/>
        <n v="2.135636574072123"/>
        <n v="30.913391203706851"/>
        <n v="6.4941898148172186"/>
        <n v="12.830902777779556"/>
        <n v="14.368958333339833"/>
        <n v="2.2505787037080154"/>
        <n v="16.201284722221317"/>
        <n v="9.090856481481751"/>
        <n v="22.131759259260434"/>
        <n v="29.494374999994761"/>
        <n v="22.295277777775482"/>
        <n v="10.950069444443216"/>
        <n v="21.226354166668898"/>
        <n v="12.418333333334886"/>
        <n v="7.9925462962928577"/>
        <n v="7.8555092592650908"/>
        <n v="18.206469907403516"/>
        <n v="18.945069444445835"/>
        <n v="9.3524074074084638"/>
        <n v="13.93479166666657"/>
        <n v="6.804374999999709"/>
        <n v="44.197696759263636"/>
        <n v="11.956874999996217"/>
        <n v="7.215995370366727"/>
        <n v="22.507662037038244"/>
        <n v="13.932754629633564"/>
        <n v="4.1156944444446708"/>
        <n v="5.0640740740709589"/>
        <n v="12.004097222219571"/>
        <n v="11.160254629634437"/>
        <n v="22.154108796297805"/>
        <n v="7.1969791666706442"/>
        <n v="8.7371527777795563"/>
        <n v="9.0449884259214741"/>
        <n v="11.16267361111386"/>
        <n v="21.004710648143373"/>
        <n v="17.115567129629198"/>
        <n v="29.081967592588626"/>
        <n v="37.242743055554456"/>
        <n v="23.128831018519122"/>
        <n v="26.413935185184528"/>
        <n v="5.6459027777818847"/>
        <n v="19.624421296291985"/>
        <n v="12.888796296298096"/>
        <n v="16.115567129629198"/>
        <n v="30.956365740734327"/>
        <n v="5.0551041666622041"/>
        <n v="2.2271874999933061"/>
        <n v="9.8607060185167938"/>
        <n v="4.8487962962972233"/>
        <n v="14.901874999995925"/>
        <n v="23.060370370374585"/>
        <n v="22.84737268518802"/>
        <n v="16.239432870366727"/>
        <n v="11.941597222219571"/>
        <n v="10.38929398147593"/>
        <n v="13.933159722226264"/>
        <n v="13.336412037038826"/>
        <n v="14.23444444443885"/>
        <n v="20.340995370366727"/>
        <n v="12.25550925925927"/>
        <n v="10.780798611107457"/>
        <n v="9.1630439814834972"/>
        <n v="25.386053240734327"/>
        <n v="13.39112268518511"/>
        <n v="4.0043749999967986"/>
        <n v="9.4447337962992606"/>
        <n v="4.9424074074049713"/>
        <n v="6.2194097222236451"/>
        <n v="11.491678240738111"/>
        <n v="28.326608796298387"/>
        <n v="6.3726388888899237"/>
        <n v="7.6608564814814599"/>
        <n v="38.628472222226264"/>
        <n v="32.476319444438559"/>
        <n v="9.0398263888855581"/>
        <n v="14.988263888888469"/>
        <n v="5.3379513888939982"/>
        <n v="7.5049421296353103"/>
        <n v="9.2235185185199953"/>
        <n v="4.9847106481465744"/>
        <n v="36.895682870374003"/>
        <n v="8.1056018518575002"/>
        <n v="19.326192129628907"/>
        <n v="23.170787037037371"/>
        <n v="9.0384722222224809"/>
        <n v="7.3744328703687643"/>
        <n v="11.162731481483206"/>
        <n v="23.687824074077071"/>
        <n v="7.002511574071832"/>
        <n v="2.0937268518464407"/>
        <n v="9.1048148148111068"/>
        <n v="11.77754629629635"/>
        <n v="11.561759259260725"/>
        <n v="7.6077893518522615"/>
        <n v="13.422268518515921"/>
        <n v="9.9209953703684732"/>
        <n v="34.958912037036498"/>
        <n v="26.612881944442051"/>
        <n v="6.1962384259313694"/>
        <n v="6.4021296296268702"/>
        <n v="8.7990162037021946"/>
        <n v="7.1718518518537167"/>
        <n v="9.2484259259217652"/>
        <n v="12.035138888888469"/>
        <n v="13.215231481488445"/>
        <n v="3.8065277777786832"/>
        <n v="20.621643518519704"/>
        <n v="18.727696759262471"/>
        <n v="9.1107291666630772"/>
        <n v="4.1709490740759065"/>
        <n v="4.1788888888913789"/>
        <n v="41.01660879629344"/>
        <n v="12.083020833335468"/>
        <n v="23.351886574077071"/>
        <n v="26.126608796301298"/>
        <n v="4.7930902777807205"/>
        <n v="25.077546296299261"/>
        <n v="14.148425925930496"/>
        <n v="13.850613425922347"/>
        <n v="7.8197106481529772"/>
        <n v="8.1323379629611736"/>
        <n v="16.258495370369928"/>
        <n v="5.7593287037016125"/>
        <n v="9.0557754629626288"/>
        <n v="13.135902777779847"/>
        <n v="10.008564814816054"/>
        <n v="10.388124999997672"/>
        <n v="10.372662037036207"/>
        <n v="11.851886574077071"/>
        <n v="5.5749074074046803"/>
        <n v="4.2296990740724141"/>
        <n v="9.1088425925991032"/>
        <n v="24.824872685188893"/>
        <n v="26.001840277778683"/>
        <n v="12.776944444449327"/>
        <n v="10.103495370371093"/>
        <n v="5.6524884259270038"/>
        <n v="7.9595833333369228"/>
        <n v="3.0212037036981201"/>
        <n v="10.957789351850806"/>
        <n v="15.396423611113278"/>
        <n v="1.3649768518516794"/>
        <n v="9.3730324074058444"/>
        <n v="2.6927199074052623"/>
        <n v="5.6687962962969323"/>
        <n v="5.937326388891961"/>
        <n v="6.2588541666700621"/>
        <n v="8.0173611111167702"/>
        <n v="15.861365740740439"/>
        <n v="7.0701851851845277"/>
        <n v="9.3470601851804531"/>
        <n v="8.0739236111039645"/>
        <n v="1.588726851856336"/>
        <n v="12.594872685185692"/>
        <n v="9.9706250000017462"/>
        <n v="27.707557870373421"/>
        <n v="12.792118055556784"/>
        <n v="25.241469907407009"/>
        <n v="10.238136574072996"/>
        <n v="7.0711342592621804"/>
        <n v="37.316620370365854"/>
        <n v="12.194675925929914"/>
        <n v="6.994837962964084"/>
        <n v="10.186828703706851"/>
        <n v="34.920300925929041"/>
        <n v="6.8693634259252576"/>
        <n v="11.155567129622796"/>
        <n v="14.05336805555271"/>
        <n v="9.7315625000046566"/>
        <n v="5.6531597222201526"/>
        <n v="13.410949074073869"/>
        <n v="6.9069675925929914"/>
        <n v="20.472881944442634"/>
        <n v="9.0515277777740266"/>
        <n v="16.248576388890797"/>
        <n v="2.9606018518534256"/>
        <n v="13.219548611115897"/>
        <n v="11.054363425922929"/>
        <n v="3.1664236111100763"/>
        <n v="23.582106481480878"/>
        <n v="7.166782407402934"/>
        <n v="14.129282407411665"/>
        <n v="14.62960648148146"/>
        <n v="9.1164699074070086"/>
        <n v="4.0665509259270038"/>
        <n v="5.6383449074055534"/>
        <n v="10.140185185184237"/>
        <n v="8.8152314814797137"/>
        <n v="19.691273148149776"/>
        <n v="12.564502314817219"/>
        <n v="13.975775462968159"/>
        <n v="6.2619097222268465"/>
        <n v="12.529108796290529"/>
        <n v="10.437187499999709"/>
        <n v="4.8711342592578148"/>
        <n v="8.8652314814753481"/>
        <n v="6.3180324074055534"/>
        <n v="6.6846643518510973"/>
        <n v="15.240937500006112"/>
        <n v="2.1924421296353103"/>
        <n v="15.230486111111531"/>
        <n v="13.222870370365854"/>
        <n v="5.1454282407430583"/>
        <n v="30.429976851854008"/>
        <n v="4.2280671296248329"/>
        <n v="21.211319444446417"/>
        <n v="2.2233101851888932"/>
        <n v="24.083124999997381"/>
        <n v="1.5120370370350429"/>
        <n v="18.202962962961465"/>
        <n v="3.0821064814808778"/>
        <n v="7.4592013888832298"/>
        <n v="4.5100925925944466"/>
        <n v="17.331550925926422"/>
        <n v="20.146932870367891"/>
        <n v="9.3531365740709589"/>
        <n v="10.223379629627743"/>
        <n v="10.563912037039699"/>
        <n v="7.6054513888884685"/>
        <n v="16.1410300925927"/>
        <n v="8.5579282407416031"/>
        <n v="7.3472337963030441"/>
        <n v="14.222615740742185"/>
        <n v="1.6624074074061355"/>
        <n v="7.2234027777813026"/>
        <n v="19.259722222224809"/>
        <n v="9.1621064814753481"/>
        <n v="4.8140162037088885"/>
        <n v="7.1340509259243845"/>
        <n v="9.0561574074090458"/>
        <n v="38.066909722227138"/>
        <n v="18.002604166671517"/>
        <n v="5.1337152777778101"/>
        <n v="2.7698263888887595"/>
        <n v="16.642407407409337"/>
        <n v="5.9990509259223472"/>
        <n v="9.0973611111112405"/>
        <n v="12.907893518517085"/>
        <n v="10.256296296298387"/>
        <n v="25.300208333334012"/>
        <n v="27.739143518519995"/>
        <n v="21.025023148147739"/>
        <n v="20.719780092586007"/>
        <n v="5.481898148151231"/>
        <n v="1.9834606481454102"/>
        <n v="7.1783564814832062"/>
        <n v="10.215740740743058"/>
        <n v="5.9605439814840793"/>
        <n v="24.287870370368182"/>
        <n v="18.23799768518802"/>
        <n v="1.718368055553583"/>
        <n v="8.358993055553583"/>
        <n v="7.5148495370376622"/>
        <n v="4.8376273148169275"/>
        <n v="3.7658564814773854"/>
        <n v="14.268726851856627"/>
        <n v="9.9140046296306537"/>
        <n v="14.843402777776646"/>
        <n v="12.995729166665114"/>
        <n v="30.961585648146865"/>
        <n v="5.9024884259270038"/>
        <n v="10.776701388895162"/>
        <n v="12.204363425924385"/>
        <n v="8.8959837962902384"/>
        <n v="14.495243055556784"/>
        <n v="4.8574537037056871"/>
        <n v="5.6870254629611736"/>
        <n v="13.496898148143373"/>
        <n v="14.03446759259532"/>
        <n v="16.159918981487863"/>
        <n v="10.218483796292276"/>
        <n v="9.7845833333340124"/>
        <n v="13.14159722221666"/>
        <n v="6.4235416666706442"/>
        <n v="9.8575694444443798"/>
        <n v="9.8001041666648234"/>
        <n v="4.3279745370382443"/>
        <n v="3.9132523148145992"/>
        <n v="9.0635763888858492"/>
        <n v="12.161979166659876"/>
        <n v="7.2462847222268465"/>
        <n v="22.140590277776937"/>
        <n v="20.131828703699284"/>
        <n v="31.447546296294604"/>
        <n v="32.74357638888614"/>
        <n v="9.3112384259293322"/>
        <n v="7.2193981481541414"/>
        <n v="16.173425925924676"/>
        <n v="22.805023148146574"/>
        <n v="13.293900462958845"/>
        <n v="26.225115740744513"/>
        <n v="9.2064814814802958"/>
        <n v="36.351192129630363"/>
        <n v="33.592002314813726"/>
        <n v="10.38141203703708"/>
        <n v="8.6540277777748997"/>
        <n v="3.9327777777798474"/>
        <n v="9.8534027777786832"/>
        <n v="10.512708333328192"/>
        <n v="15.465347222219862"/>
        <n v="12.139131944444671"/>
        <n v="7.1798495370312594"/>
        <n v="12.43848379629344"/>
        <n v="7.2690162037033588"/>
        <n v="6.1320486111144419"/>
        <n v="18.347071759257233"/>
        <n v="22.433206018518831"/>
        <n v="7.948032407402934"/>
        <n v="18.64341435184906"/>
        <n v="9.8046875"/>
        <n v="6.234166666668898"/>
        <n v="19.667314814818383"/>
        <n v="2.8669212962995516"/>
        <n v="14.130763888890215"/>
        <n v="4.7927893518572091"/>
        <n v="7.0434259259200189"/>
        <n v="39.074548611111823"/>
        <n v="18.847407407411083"/>
        <n v="8.3209837962931488"/>
        <n v="9.0236921296309447"/>
        <n v="10.990671296298387"/>
        <n v="3.3724768518513883"/>
        <n v="11.804479166668898"/>
        <n v="39.88748842592031"/>
        <n v="7.2306481481500668"/>
        <n v="5.43471064815094"/>
        <n v="30.705185185186565"/>
        <n v="12.942164351858082"/>
        <n v="16.734895833331393"/>
        <n v="7.0556481481471565"/>
        <n v="17.062291666668898"/>
        <n v="22.388564814813435"/>
        <n v="15.265590277776937"/>
        <n v="12.357222222221026"/>
        <n v="7.3898726851839456"/>
        <n v="4.7415046296300716"/>
        <n v="9.7811342592613073"/>
        <n v="4.2731134259229293"/>
        <n v="10.473946759258979"/>
        <n v="13.076469907406135"/>
        <n v="3.0170023148093605"/>
        <n v="3.8440393518540077"/>
        <n v="13.233831018522324"/>
        <n v="18.269861111104547"/>
        <n v="10.399826388893416"/>
        <n v="7.1542129629597184"/>
        <n v="24.916469907402643"/>
        <n v="7.3681018518545898"/>
        <n v="9.1085879629681585"/>
        <n v="9.8638310185197042"/>
        <n v="5.1711805555532919"/>
        <n v="8.6128009259264218"/>
        <n v="59.024062500000582"/>
        <n v="15.129155092588917"/>
        <n v="12.76093750000291"/>
        <n v="7.2563425925909542"/>
        <n v="17.920451388883521"/>
        <n v="25.115613425929041"/>
        <n v="3.4503587962972233"/>
        <n v="4.1284143518496421"/>
        <n v="16.218229166668607"/>
        <n v="10.354131944448454"/>
        <n v="3.9205324074064265"/>
        <n v="5.7766435185185401"/>
        <n v="27.759374999994179"/>
        <n v="5.75502314815094"/>
        <n v="14.983414351852844"/>
        <n v="7.609479166669189"/>
        <n v="16.140717592592409"/>
        <n v="11.190914351849642"/>
        <n v="4.3388541666645324"/>
        <n v="4.466134259258979"/>
        <n v="17.847905092596193"/>
        <n v="18.030081018514466"/>
        <n v="14.467083333336632"/>
        <n v="8.8257638888899237"/>
        <n v="7.7303009259267128"/>
        <n v="17.646087962959427"/>
        <n v="4.9207407407375285"/>
        <n v="11.22062499999447"/>
        <n v="6.9186458333351766"/>
        <n v="17.408761574071832"/>
        <n v="10.750462962962047"/>
        <n v="20.221400462964084"/>
        <n v="13.110983796294022"/>
        <n v="2.9041550925903721"/>
        <n v="5.8936458333337214"/>
        <n v="6.6350578703713836"/>
        <n v="13.169120370366727"/>
        <n v="6.0194907407421852"/>
        <n v="11.037430555559695"/>
        <n v="11.282187500000873"/>
        <n v="10.034513888887886"/>
        <n v="14.496932870373712"/>
        <n v="8.906076388884685"/>
        <n v="5.0916319444440887"/>
        <n v="3.2396296296283253"/>
        <n v="76.166979166664532"/>
        <n v="14.439444444440596"/>
        <n v="12.06850694444438"/>
        <n v="6.4719907407416031"/>
        <n v="18.225069444444671"/>
        <n v="12.995347222225973"/>
        <n v="8.5500347222186974"/>
        <n v="11.31019675925927"/>
        <n v="37.830335648148321"/>
        <n v="12.491261574068631"/>
        <n v="43.952592592591827"/>
        <n v="19.505231481482042"/>
        <n v="5.3142245370327146"/>
        <n v="6.1558912037071423"/>
        <n v="9.1807291666700621"/>
        <n v="13.079374999993888"/>
        <n v="25.140868055554165"/>
        <n v="13.507129629630072"/>
        <n v="26.335393518515048"/>
        <n v="10.416296296294604"/>
        <n v="14.180891203708597"/>
        <n v="4.9287152777760639"/>
        <n v="7.1963888888931251"/>
        <n v="9.7972685185231967"/>
        <n v="7.8623842592569417"/>
        <n v="5.7438773148169275"/>
        <n v="13.897118055559986"/>
        <n v="15.165625000001455"/>
        <n v="14.804039351853135"/>
        <n v="60.223715277781594"/>
        <n v="8.7037384259238024"/>
        <n v="7.7901273148163455"/>
        <n v="8.0642939814788406"/>
        <n v="6.0979050925889169"/>
        <n v="12.151354166671808"/>
        <n v="14.150405092594156"/>
        <n v="11.950555555551546"/>
        <n v="8.2163657407436403"/>
        <n v="8.041886574072123"/>
        <n v="22.543217592596193"/>
        <n v="5.1945254629608826"/>
        <n v="2.8313773148111068"/>
        <n v="25.431307870370802"/>
        <n v="5.8251504629588453"/>
        <n v="10.730868055550673"/>
        <n v="8.2616435185191222"/>
        <n v="20.02072916666657"/>
        <n v="7.3115740740686306"/>
        <n v="0.86342592592700385"/>
        <n v="16.240601851852261"/>
        <n v="22.642638888886722"/>
        <n v="42.98214120369812"/>
        <n v="18.143506944441469"/>
        <n v="14.705798611110367"/>
        <n v="5.0229282407381106"/>
        <n v="2.8169791666659876"/>
        <n v="7.1362847222262644"/>
        <n v="1.0459722222221899"/>
        <n v="10.13199074073782"/>
        <n v="28.922418981484952"/>
        <n v="12.400208333332557"/>
        <n v="18.253981481480878"/>
        <n v="9.8051041666622041"/>
        <n v="8.0482754629629198"/>
        <n v="5.1514467592642177"/>
        <n v="7.1465972222213168"/>
        <n v="20.910127314811689"/>
        <n v="20.837511574078235"/>
        <n v="3.7607175925950287"/>
        <n v="6.1801851851851097"/>
        <n v="5.864918981482333"/>
        <n v="7.6342129629629198"/>
        <n v="10.807430555556493"/>
        <n v="7.3390046296262881"/>
        <n v="5.4477430555562023"/>
        <n v="6.8757638888855581"/>
        <n v="8.0336111111100763"/>
        <n v="6.9580902777815936"/>
        <n v="10.779317129628907"/>
        <n v="22.304988425923511"/>
        <n v="2.7823032407468418"/>
        <n v="9.1371527777737356"/>
        <n v="10.231273148143373"/>
        <n v="21.071909722224518"/>
        <n v="10.333425925928168"/>
        <n v="8.3374537037016125"/>
        <n v="12.981354166666279"/>
        <n v="12.99357638888614"/>
        <n v="30.364143518519995"/>
        <n v="22.379699074073869"/>
        <n v="11.898981481484952"/>
        <n v="15.904895833329647"/>
        <n v="21.282268518523779"/>
        <n v="2.0778356481532683"/>
        <n v="7.028287037035625"/>
        <n v="16.086550925923802"/>
        <n v="11.015787037038535"/>
        <n v="2.7669560185167938"/>
        <n v="1.6539699074128293"/>
        <n v="5.4642129629646661"/>
        <n v="5.3311805555567844"/>
        <n v="2.0742129629652482"/>
        <n v="7.4622222222242272"/>
        <n v="6.6292824074043892"/>
        <n v="7.0268287037033588"/>
        <n v="17.235613425924385"/>
        <n v="6.2417013888916699"/>
        <n v="24.784895833334303"/>
        <n v="8.6020601851851097"/>
        <n v="16.016967592593573"/>
        <n v="13.036631944443798"/>
        <n v="12.555856481485534"/>
        <n v="3.377476851848769"/>
        <n v="20.000543981484952"/>
        <n v="1.0977314814808778"/>
        <n v="10.913749999999709"/>
        <n v="13.803541666668025"/>
        <n v="8.3967013888905058"/>
        <n v="34.740023148151522"/>
        <n v="9.9474884259252576"/>
        <n v="17.444733796299261"/>
        <n v="16.48627314814803"/>
        <n v="14.803391203706269"/>
        <n v="15.164293981484661"/>
        <n v="8.8254166666665697"/>
        <n v="21.036608796297514"/>
        <n v="19.244953703702777"/>
        <n v="15.027337962965248"/>
        <n v="9.2359606481477385"/>
        <n v="11.13478009258688"/>
        <n v="20.192118055550964"/>
        <n v="8.1734259259246755"/>
        <n v="2.2807523148148903"/>
        <n v="6.0532291666677338"/>
        <n v="18.53675925925927"/>
        <n v="33.058356481480587"/>
        <n v="2.0565277777786832"/>
        <n v="9.6783680555599858"/>
        <n v="4.2364699074096279"/>
        <n v="10.382164351853135"/>
        <n v="4.0858217592613073"/>
        <n v="12.639409722221899"/>
        <n v="16.006365740744513"/>
        <n v="15.382858796299843"/>
        <n v="4.3256249999976717"/>
        <n v="7.0963425925947377"/>
        <n v="16.099618055552128"/>
        <n v="11.222164351856918"/>
        <n v="7.4488194444420515"/>
        <n v="4.4130092592531582"/>
        <n v="13.080520833333139"/>
        <n v="4.4965856481503579"/>
        <n v="13.103495370371093"/>
        <n v="11.426527777774027"/>
        <n v="14.21751157406834"/>
        <n v="16.343981481484661"/>
        <n v="4.8064120370327146"/>
        <n v="3.8212962963007158"/>
        <n v="11.665509259255487"/>
        <n v="12.175243055557075"/>
        <n v="7.914131944446126"/>
        <n v="21.634502314816928"/>
        <n v="43.700138888889342"/>
        <n v="34.030648148145701"/>
        <n v="15.120833333334303"/>
        <n v="12.928425925929332"/>
        <n v="4.8153009259258397"/>
        <n v="15.173298611109203"/>
        <n v="6.976909722223354"/>
        <n v="15.973136574080854"/>
        <n v="14.024062500000582"/>
        <n v="10.970104166670353"/>
        <n v="14.862824074072705"/>
        <n v="8.2808217592610163"/>
        <n v="23.844432870369928"/>
        <n v="6.0739930555573665"/>
        <n v="15.553923611107166"/>
        <n v="1.6094560185156297"/>
        <n v="12.029467592590663"/>
        <n v="8.679861111108039"/>
        <n v="13.599062499997672"/>
        <n v="8.2429861111086211"/>
        <n v="2.2954976851833635"/>
        <n v="26.416261574078817"/>
        <n v="5.8261226851827814"/>
        <n v="9.9403356481489027"/>
        <n v="7.2876851851833635"/>
        <n v="11.953159722215787"/>
        <n v="7.0296296296291985"/>
        <n v="17.989675925920892"/>
        <n v="9.0325462962937308"/>
        <n v="5.0716782407398568"/>
        <n v="2.2401967592595611"/>
        <n v="7.0665046296344372"/>
        <n v="5.3040740740761976"/>
        <n v="6.5965972222184064"/>
        <n v="9.3835763888928341"/>
        <n v="1.9809953703734209"/>
        <n v="20.458368055551546"/>
        <n v="26.239039351850806"/>
        <n v="5.0666666666656965"/>
        <n v="3.4207407407448045"/>
        <n v="6.1700347222213168"/>
        <n v="8.0875578703708015"/>
        <n v="6.361817129632982"/>
        <n v="20.242615740738984"/>
        <n v="24.859421296299843"/>
        <n v="9.520613425927877"/>
        <n v="12.594189814815763"/>
        <n v="5.6672800925953197"/>
        <n v="3.031006944445835"/>
        <n v="24.260324074071832"/>
        <n v="67.273078703707142"/>
        <n v="15.910034722226555"/>
        <n v="4.0355555555579485"/>
        <n v="11.040358796293731"/>
        <n v="2.8828125"/>
        <n v="7.4445949074070086"/>
        <n v="23.178611111106875"/>
        <n v="2.7620833333348855"/>
        <n v="15.27935185185197"/>
        <n v="26.295509259252867"/>
        <n v="19.32221064814803"/>
        <n v="23.282893518517085"/>
        <n v="7.0303124999991269"/>
        <n v="17.351504629630654"/>
        <n v="16.911909722221026"/>
        <n v="18.570034722215496"/>
        <n v="5.0614699074067175"/>
        <n v="3.9435879629600095"/>
        <n v="12.41635416666395"/>
        <n v="34.064537037033006"/>
        <n v="4.7135648148105247"/>
        <n v="25.731203703704523"/>
        <n v="17.343912037038535"/>
        <n v="7.9650810185194132"/>
        <n v="14.396261574074742"/>
        <n v="13.996585648143082"/>
        <n v="7.0474537037080154"/>
        <n v="6.7595138888937072"/>
        <n v="14.504803240735782"/>
        <n v="10.511192129633855"/>
        <n v="9.7542013888887595"/>
        <n v="8.2250115740753245"/>
        <n v="9.0605439814826241"/>
        <n v="11.312465277784213"/>
        <n v="5.1295717592583969"/>
        <n v="11.088067129625415"/>
        <n v="4.8413194444437977"/>
        <n v="8.495150462964375"/>
        <n v="25.299282407409919"/>
        <n v="15.163564814807614"/>
        <n v="2.8256944444437977"/>
        <n v="4.020439814812562"/>
        <n v="4.018587962964375"/>
        <n v="6.5136458333363407"/>
        <n v="18.230925925927295"/>
        <n v="16.251458333332266"/>
        <n v="4.3178240740744513"/>
        <n v="17.771365740736655"/>
        <n v="8.4104976851813262"/>
        <n v="6.0423263888878864"/>
        <n v="12.652453703703941"/>
        <n v="20.000138888884976"/>
        <n v="13.644062499995925"/>
        <n v="5.7004513888896327"/>
        <n v="34.053124999998545"/>
        <n v="18.078101851853717"/>
        <n v="13.711527777777519"/>
        <n v="5.3773958333331393"/>
        <n v="35.12040509259532"/>
        <n v="3.9420717592583969"/>
        <n v="16.229166666664241"/>
        <n v="15.042847222226555"/>
        <n v="5.1479282407453866"/>
        <n v="21.930659722223936"/>
        <n v="21.954537037039699"/>
        <n v="10.965659722220153"/>
        <n v="15.148206018515339"/>
        <n v="15.752777777779556"/>
        <n v="15.442986111112987"/>
        <n v="6.5738657407418941"/>
        <n v="19.955057870371093"/>
        <n v="5.5723263888867223"/>
        <n v="4.0687152777754818"/>
        <n v="5.9301620370388264"/>
        <n v="2.2769328703725478"/>
        <n v="7.9789930555562023"/>
        <n v="15.010972222225973"/>
        <n v="9.9386689814782585"/>
        <n v="9.0368634259211831"/>
        <n v="6.077604166661331"/>
        <n v="15.313020833331393"/>
        <n v="18.360983796294022"/>
        <n v="9.82582175925927"/>
        <n v="7.4905671296291985"/>
        <n v="5.041886574072123"/>
        <n v="3.5041203703658539"/>
        <n v="3.8890277777754818"/>
        <n v="10.7638078703676"/>
        <n v="21.24859953703708"/>
        <n v="49.896273148144246"/>
        <n v="10.340798611112405"/>
        <n v="10.176863425927877"/>
        <n v="10.635266203702486"/>
        <n v="16.202349537037662"/>
        <n v="13.718055555560568"/>
        <n v="5.0554976851854008"/>
        <n v="31.115266203705687"/>
        <n v="11.25418981481198"/>
        <n v="24.710312499999418"/>
        <n v="9.484618055554165"/>
        <n v="22.692847222220735"/>
        <n v="12.151261574079399"/>
        <n v="8.8511111111147329"/>
        <n v="5.2992013888942893"/>
        <n v="7.929791666669189"/>
        <n v="9.8860648148111068"/>
        <n v="14.318796296298387"/>
        <n v="11.518472222218406"/>
        <n v="5.96324074074073"/>
        <n v="18.255532407405553"/>
        <n v="9.5764930555524188"/>
        <n v="8.8026736111132777"/>
        <n v="10.070104166661622"/>
        <n v="12.824652777781012"/>
        <n v="11.589594907411083"/>
        <n v="7.0234490740695037"/>
        <n v="6.0272453703655628"/>
        <n v="8.1443287037036498"/>
        <n v="10.691932870373421"/>
        <n v="18.896504629628907"/>
        <n v="3.8445717592621804"/>
        <n v="4.7099652777760639"/>
        <n v="4.5195833333345945"/>
        <n v="11.847025462964666"/>
        <n v="5.1925462962972233"/>
        <n v="22.715370370366145"/>
        <n v="30.742881944439432"/>
        <n v="1.807233796294895"/>
        <n v="9.5581597222262644"/>
        <n v="17.708495370374294"/>
        <n v="13.152337962965248"/>
        <n v="12.396180555551837"/>
        <n v="8.4392592592557776"/>
        <n v="16.022280092591245"/>
        <n v="7.3051157407462597"/>
        <n v="13.725682870375749"/>
        <n v="6.1417245370321325"/>
        <n v="24.84236111111386"/>
        <n v="16.20542824074073"/>
        <n v="30.800717592595902"/>
        <n v="7.9303009259310784"/>
        <n v="7.7885879629611736"/>
        <n v="10.761770833334594"/>
        <n v="16.203125"/>
        <n v="2.0245833333319752"/>
        <n v="7.2470138888893416"/>
        <n v="8.2160416666665697"/>
        <n v="9.4389236111164792"/>
        <n v="8.1248148148151813"/>
        <n v="74.085775462961465"/>
        <n v="15.373148148144537"/>
        <n v="4.3220138888864312"/>
        <n v="45.022106481483206"/>
        <n v="16.488206018519122"/>
        <n v="14.187118055553583"/>
        <n v="1.7682638888945803"/>
        <n v="10.95452546296292"/>
        <n v="9.1599074074110831"/>
        <n v="24.114548611112696"/>
        <n v="8.6857986111135688"/>
        <n v="9.856689814812853"/>
        <n v="7.2391782407430583"/>
        <n v="20.477430555554747"/>
        <n v="35.930324074077362"/>
        <n v="12.087222222224227"/>
        <n v="7.4235879629632109"/>
        <n v="10.290555555555329"/>
        <n v="14.947812500002328"/>
        <n v="7.1172337962925667"/>
        <n v="7.6931712962978054"/>
        <n v="4.0273611111115315"/>
        <n v="24.052118055551546"/>
        <n v="4.5015046296321088"/>
        <n v="7.2091087962980964"/>
        <n v="8.9560300925877527"/>
        <n v="10.839293981480296"/>
        <n v="4.2967245370382443"/>
        <n v="8.927280092590081"/>
        <n v="11.375833333331684"/>
        <n v="26.505671296297805"/>
        <n v="11.322835648148612"/>
        <n v="23.093611111107748"/>
        <n v="44.893888888887886"/>
        <n v="12.741365740745096"/>
        <n v="27.482916666667734"/>
        <n v="11.362523148149194"/>
        <n v="11.139571759260434"/>
        <n v="3.5106134259258397"/>
        <n v="13.182303240741021"/>
        <n v="31.045983796291694"/>
        <n v="4.471331018517958"/>
        <n v="11.895740740736073"/>
        <n v="14.180254629631236"/>
        <n v="13.201481481475639"/>
        <n v="12.174409722225391"/>
        <n v="5.4363888888910878"/>
        <n v="12.15895833333343"/>
        <n v="6.0288888888826477"/>
        <n v="10.915706018517085"/>
        <n v="9.0479513888858492"/>
        <n v="11.213449074079108"/>
        <n v="29.068888888890797"/>
        <n v="5.0736921296265791"/>
        <n v="2.1831597222189885"/>
        <n v="12.078020833338087"/>
        <n v="3.9225578703772044"/>
        <n v="17.997546296297514"/>
        <n v="7.3503124999988358"/>
        <n v="12.87994212963531"/>
        <n v="8.3039467592607252"/>
        <n v="4.01841435184906"/>
        <n v="7.0617361111144419"/>
        <n v="42.044212962959136"/>
        <n v="5.7956828703681822"/>
        <n v="6.3495717592595611"/>
        <n v="3.4559606481489027"/>
        <n v="7.200613425920892"/>
        <n v="35.822881944441178"/>
        <n v="10.21422453703417"/>
        <n v="7.9598958333372138"/>
        <n v="17.946412037032133"/>
        <n v="18.245150462964375"/>
        <n v="12.327696759261016"/>
        <n v="9.5427777777804295"/>
        <n v="17.411782407405553"/>
        <n v="4.1559837962995516"/>
        <n v="12.150995370364399"/>
        <n v="2.9947800925947377"/>
        <n v="3.87269675925927"/>
        <n v="6.0156134259304963"/>
        <n v="6.8809374999982538"/>
        <n v="9.2924074074035161"/>
        <n v="9.4389467592627625"/>
        <n v="19.844907407408755"/>
        <n v="14.148113425930205"/>
        <n v="49.139247685183364"/>
        <n v="6.2079282407430583"/>
        <n v="23.977928240739857"/>
        <n v="10.867615740738984"/>
        <n v="12.707314814819256"/>
        <n v="6.2415624999994179"/>
        <n v="9.1786458333299379"/>
        <n v="31.881562499998836"/>
        <n v="28.549039351848478"/>
        <n v="11.785127314811689"/>
        <n v="7.1280787037030677"/>
        <n v="13.024872685185983"/>
        <n v="6.891076388892543"/>
        <n v="7.8679745370391174"/>
        <n v="11.879664351850806"/>
        <n v="8.1902083333334303"/>
        <n v="2.4392939814861165"/>
        <n v="4.98667824074073"/>
        <n v="17.039212962961756"/>
        <n v="20.03585648148146"/>
        <n v="5.1854050925903721"/>
        <n v="14.897476851852844"/>
        <n v="11.020138888889051"/>
        <n v="21.646192129628616"/>
        <n v="5.7400462962905294"/>
        <n v="27.660682870373421"/>
        <n v="19.481030092596484"/>
        <n v="10.817962962966703"/>
        <n v="6.2413194444452529"/>
        <n v="12.232685185183072"/>
        <n v="8.1555208333375049"/>
        <n v="11.85855324073782"/>
        <n v="3.8753009259235114"/>
        <n v="13.983773148152977"/>
        <n v="7.7675115740785259"/>
        <n v="17.085636574076489"/>
        <n v="23.299652777779556"/>
        <n v="15.150011574078235"/>
        <n v="4.0815740740727051"/>
        <n v="7.1527546296274522"/>
        <n v="18.070011574076489"/>
        <n v="10.426539351850806"/>
        <n v="7.8545601851801621"/>
        <n v="4.2740740740700858"/>
        <n v="18.825775462959427"/>
        <n v="8.2714236111132777"/>
        <n v="16.517638888886722"/>
        <n v="5.4649421296271612"/>
        <n v="14.596736111110658"/>
        <n v="24.831446759257233"/>
        <n v="20.09925925925927"/>
        <n v="10.342407407406427"/>
        <n v="1.8668402777839219"/>
        <n v="12.112106481479714"/>
        <n v="13.549212962963793"/>
        <n v="34.239652777774609"/>
        <n v="15.352974537039699"/>
        <n v="5.124895833330811"/>
        <n v="16.003356481480296"/>
        <n v="15.413090277776064"/>
        <n v="6.6865162037065602"/>
        <n v="8.5320949074084638"/>
        <n v="17.145810185182199"/>
        <n v="14.974247685189766"/>
        <n v="34.118599537039699"/>
        <n v="14.181435185186274"/>
        <n v="34.240092592590372"/>
        <n v="1.7335763888841029"/>
        <n v="16.261863425927004"/>
        <n v="10.996666666673264"/>
        <n v="9.3090625000040745"/>
        <n v="13.316562499996508"/>
        <n v="2.1934027777751908"/>
        <n v="5.0753472222204437"/>
        <n v="13.050787037042028"/>
        <n v="14.33050925925636"/>
        <n v="15.100277777775773"/>
        <n v="7.1150462962978054"/>
        <n v="19.051296296296641"/>
        <n v="12.243032407408464"/>
        <n v="3.9445023148145992"/>
        <n v="17.923379629624833"/>
        <n v="6.7021643518528435"/>
        <n v="6.1681018518575002"/>
        <n v="14.196863425924676"/>
        <n v="2.7073263888887595"/>
        <n v="2.8500925925909542"/>
        <n v="14.236168981478841"/>
        <n v="12.878101851849351"/>
        <n v="6.6427430555559113"/>
        <n v="2.9914583333302289"/>
        <n v="5.9629398148172186"/>
        <n v="9.2867013888899237"/>
        <n v="7.8295833333395422"/>
        <n v="9.1961111111086211"/>
        <n v="15.081666666665114"/>
        <n v="2.1214930555579485"/>
        <n v="8.6051736111112405"/>
        <n v="19.22106481481751"/>
        <n v="14.529293981482624"/>
        <n v="23.072650462963793"/>
        <n v="13.86020833333896"/>
        <n v="15.775497685186565"/>
        <n v="8.5729745370408637"/>
        <n v="3.2021527777833398"/>
        <n v="8.9006018518557539"/>
        <n v="8.4026967592581059"/>
        <n v="14.191574074073287"/>
        <n v="8.9881944444423425"/>
        <n v="7.1053240740802721"/>
        <n v="10.674293981479423"/>
        <n v="6.1239583333372138"/>
        <n v="5.3057638888858492"/>
        <n v="7.1958912037080154"/>
        <n v="15.203634259254613"/>
        <n v="10.19432870370656"/>
        <n v="17.902731481481169"/>
        <n v="22.803541666668025"/>
        <n v="7.09653935184906"/>
        <n v="3.3638888888890506"/>
        <n v="17.038171296291694"/>
        <n v="11.101585648146283"/>
        <n v="19.333553240736364"/>
        <n v="11.746689814819547"/>
        <n v="12.204224537039408"/>
        <n v="23.650150462963211"/>
        <n v="19.278287037042901"/>
        <n v="31.049872685187438"/>
        <n v="7.831157407410501"/>
        <n v="12.650138888893707"/>
        <n v="18.110821759255487"/>
        <n v="10.074699074073578"/>
        <n v="16.988703703704232"/>
        <n v="10.905462962968159"/>
        <n v="34.093182870368764"/>
        <n v="5.7825000000011642"/>
        <n v="12.753587962964957"/>
        <n v="13.687592592592409"/>
        <n v="24.224027777774609"/>
        <n v="21.098437500004366"/>
        <n v="4.4410416666651145"/>
        <n v="9.1300000000046566"/>
        <n v="14.557453703702777"/>
        <n v="9.1406481481535593"/>
        <n v="4.1163541666610399"/>
        <n v="6.9565046296338551"/>
        <n v="6.3661805555530009"/>
        <n v="4.6610763888893416"/>
        <n v="19.73256944444438"/>
        <n v="6.3701273148180917"/>
        <n v="16.269641203703941"/>
        <n v="3.0318402777775191"/>
        <n v="5.7026157407453866"/>
        <n v="12.463414351856045"/>
        <n v="8.5315509259235114"/>
        <n v="28.258576388892834"/>
        <n v="8.3028240740677575"/>
        <n v="13.075520833335759"/>
        <n v="3.1204050925880438"/>
        <n v="9.1439004629646661"/>
        <n v="16.305914351847605"/>
        <n v="20.053460648152395"/>
        <n v="17.177800925921474"/>
        <n v="10.769918981481169"/>
        <n v="21.198541666664823"/>
        <n v="9.1827662037030677"/>
        <n v="7.5715277777781012"/>
        <n v="8.7616319444423425"/>
        <n v="6.1134374999965075"/>
        <n v="14.318472222221317"/>
        <n v="11.596018518524943"/>
        <n v="4.122662037036207"/>
        <n v="22.677152777781885"/>
        <n v="8.4243981481486117"/>
        <n v="20.01473379629897"/>
        <n v="16.402743055557949"/>
        <n v="6.7405324074061355"/>
        <n v="44.881597222221899"/>
        <n v="13.579456018516794"/>
        <n v="20.772777777776355"/>
        <n v="6.9903240740677575"/>
        <n v="12.127407407409919"/>
        <n v="20.422719907408464"/>
        <n v="3.1319560185220325"/>
        <n v="5.994803240741021"/>
        <n v="24.231122685181617"/>
        <n v="14.373993055560277"/>
        <n v="15.118807870370802"/>
        <n v="8.9839004629611736"/>
        <n v="13.972928240742476"/>
        <n v="10.913483796299261"/>
        <n v="2.8183564814826241"/>
        <n v="5.4807175925961928"/>
        <n v="13.197465277771698"/>
        <n v="8.8707754629576812"/>
        <n v="9.1729861111089122"/>
        <n v="5.4008333333331393"/>
        <n v="13.367789351847023"/>
        <n v="5.6440162037033588"/>
        <n v="11.359733796292858"/>
        <n v="27.522175925922056"/>
        <n v="15.786539351851388"/>
        <n v="34.424641203702777"/>
        <n v="7.2921180555567844"/>
        <n v="7.0824305555506726"/>
        <n v="15.133136574069795"/>
        <n v="5.1513425925877527"/>
        <n v="5.0013541666703532"/>
        <n v="50.970694444440596"/>
        <n v="3.1403587962922757"/>
        <n v="18.078159722223063"/>
        <n v="32.416550925925549"/>
        <n v="11.201886574075615"/>
        <n v="19.179907407407882"/>
        <n v="18.557372685187147"/>
        <n v="12.145486111112405"/>
        <n v="5.8190509259220562"/>
        <n v="8.1660532407404389"/>
        <n v="6.6635995370379533"/>
        <n v="4.0279050925892079"/>
        <n v="9.1056365740732872"/>
        <n v="27.359444444446126"/>
        <n v="11.362858796303044"/>
        <n v="14.268553240734036"/>
        <n v="3.109687500000291"/>
        <n v="20.780625000006694"/>
        <n v="7.6244560185223236"/>
        <n v="24.288171296291694"/>
        <n v="4.0935300925921183"/>
        <n v="9.7412499999991269"/>
        <n v="6.9990624999991269"/>
        <n v="12.422384259261889"/>
        <n v="34.561759259260725"/>
        <n v="10.895127314812271"/>
        <n v="6.1326967592613073"/>
        <n v="9.8342592592598521"/>
        <n v="6.8401851851886022"/>
        <n v="5.6950462962922757"/>
        <n v="11.881030092590663"/>
        <n v="6.1081481481523952"/>
        <n v="4.4958680555500905"/>
        <n v="12.710393518515048"/>
        <n v="10.261111111110949"/>
        <n v="46.74671296296583"/>
        <n v="10.775277777778683"/>
        <n v="2.8170601851816173"/>
        <n v="6.1640162037001573"/>
        <n v="17.067500000004657"/>
        <n v="16.112951388888177"/>
        <n v="11.699027777780429"/>
        <n v="9.0292592592595611"/>
        <n v="6.0028125000026193"/>
        <n v="14.430266203708015"/>
        <n v="12.670312499998545"/>
        <n v="17.183993055557949"/>
        <n v="7.0604282407439314"/>
        <n v="8.0326967592554865"/>
        <n v="7.0360648148198379"/>
        <n v="9.405729166661331"/>
        <n v="12.145925925928168"/>
        <n v="19.698831018518831"/>
        <n v="15.191643518519413"/>
        <n v="13.774513888893125"/>
        <n v="8.5563773148169275"/>
        <n v="6.2856134259272949"/>
        <n v="10.510879629626288"/>
        <n v="91.497013888889342"/>
        <n v="20.833472222220735"/>
        <n v="5.0577314814800047"/>
        <n v="3.0893402777801384"/>
        <n v="4.8238310185188311"/>
        <n v="9.1107870370396995"/>
        <n v="5.9618055555620231"/>
        <n v="48.123807870368182"/>
        <n v="38.773773148146574"/>
        <n v="15.07393518518802"/>
        <n v="25.348622685181908"/>
        <n v="36.120868055550091"/>
        <n v="21.85009259259823"/>
        <n v="1.8730324074131204"/>
        <n v="22.30707175925636"/>
        <n v="15.632372685184237"/>
        <n v="4.7707986111126957"/>
        <n v="19.712314814809361"/>
        <n v="9.192905092597357"/>
        <n v="15.896504629628907"/>
        <n v="16.87138888888876"/>
        <n v="5.0746527777810115"/>
        <n v="16.084444444444671"/>
        <n v="8.2328240740753245"/>
        <n v="4.0222222222218988"/>
        <n v="3.646099537043483"/>
        <n v="5.0214004629669944"/>
        <n v="24.09194444444438"/>
        <n v="15.43199074074073"/>
        <n v="5.6580324074020609"/>
        <n v="9.4652546296347282"/>
        <n v="14.34234953703708"/>
        <n v="10.848240740735491"/>
        <n v="9.2495138888916699"/>
        <n v="20.237002314817801"/>
        <n v="8.4337731481500668"/>
        <n v="3.3410185185130103"/>
        <n v="15.13609953703417"/>
        <n v="6.1140046296277433"/>
        <n v="8.8190740740756155"/>
        <n v="3.9256944444423425"/>
        <n v="10.016840277778101"/>
        <n v="16.488217592588626"/>
        <n v="4.1637731481459923"/>
        <n v="6.1576967592554865"/>
        <n v="26.831574074072705"/>
        <n v="14.138865740736946"/>
        <n v="10.857465277775191"/>
        <n v="6.1028009259243845"/>
        <n v="6.8679282407392748"/>
        <n v="17.420185185183072"/>
        <n v="12.387164351850515"/>
        <n v="17.808495370372839"/>
        <n v="3.9811342592583969"/>
        <n v="12.539849537031841"/>
        <n v="50.882048611114442"/>
        <n v="3.5687499999985448"/>
        <n v="14.045347222221608"/>
        <n v="6.8244212962963502"/>
        <n v="19.216805555559404"/>
        <n v="8.5036574074110831"/>
        <n v="5.3058449074087548"/>
        <n v="10.018067129632982"/>
        <n v="8.2876504629603005"/>
        <n v="46.128564814818674"/>
        <n v="5.1155555555596948"/>
        <n v="4.3587847222224809"/>
        <n v="28.460567129630363"/>
        <n v="5.1442361111112405"/>
        <n v="6.9452314814843703"/>
        <n v="22.313981481485825"/>
        <n v="9.7860532407430583"/>
        <n v="5.4817361111054197"/>
        <n v="20.990821759252867"/>
        <n v="26.580104166670935"/>
        <n v="1.9515972222216078"/>
        <n v="34.78626157407416"/>
        <n v="15.172164351854008"/>
        <n v="6.5489583333328483"/>
        <n v="6.5208101851821993"/>
        <n v="9.2404629629600095"/>
        <n v="34.270393518519995"/>
        <n v="12.374317129630072"/>
        <n v="40.1658796296324"/>
        <n v="4.0997106481445371"/>
        <n v="17.120625000003201"/>
        <n v="5.8219791666706442"/>
        <n v="38.640532407407591"/>
        <n v="29.951562499998545"/>
        <n v="7.2442245370402816"/>
        <n v="1.8299537037019036"/>
        <n v="4.3889120370367891"/>
        <n v="12.479803240741603"/>
        <n v="22.560370370367309"/>
        <n v="23.919421296290238"/>
        <n v="6.0904629629658302"/>
        <n v="38.094618055554747"/>
        <n v="7.8760763888931251"/>
        <n v="5.090891203704814"/>
        <n v="31.765729166661913"/>
        <n v="3.0369675925903721"/>
        <n v="10.99120370370656"/>
        <n v="22.922256944446417"/>
        <n v="5.3948726851886022"/>
        <n v="8.1360879629573901"/>
        <n v="21.323148148148903"/>
        <n v="11.334710648145119"/>
        <n v="7.0451388888905058"/>
        <n v="3.6166203703687643"/>
        <n v="6.859861111115606"/>
        <n v="10.22885416666395"/>
        <n v="15.952094907406718"/>
        <n v="7.0494675925874617"/>
        <n v="4.1476620370376622"/>
        <n v="8.7334143518528435"/>
        <n v="10.987696759264509"/>
        <n v="9.3087384259270038"/>
        <n v="22.913900462961465"/>
        <n v="24.126331018516794"/>
        <n v="14.152106481480587"/>
        <n v="31.305775462962629"/>
        <n v="6.1124305555567844"/>
        <n v="10.077453703706851"/>
        <n v="12.861250000001746"/>
        <n v="6.1673842592572328"/>
        <n v="15.069513888884103"/>
        <n v="6.6612500000046566"/>
        <n v="9.9300694444391411"/>
        <n v="10.911539351851388"/>
        <n v="15.028368055551255"/>
        <n v="9.3168402777737356"/>
        <n v="16.159583333334012"/>
        <n v="10.018923611110949"/>
        <n v="4.8552662037036498"/>
        <n v="5.7768055555570754"/>
        <n v="7.8875231481506489"/>
        <n v="16.030231481483497"/>
        <n v="7.3728240740747424"/>
        <n v="25.174131944448163"/>
        <n v="6.070625000000291"/>
        <n v="7.3510763888916699"/>
        <n v="7.4448842592610163"/>
        <n v="17.127881944441469"/>
        <n v="15.492534722223354"/>
        <n v="5.9196874999979627"/>
        <n v="9.182233796302171"/>
        <n v="4.067696759258979"/>
        <n v="6.2370023148178007"/>
        <n v="7.1239699074067175"/>
        <n v="13.044270833328483"/>
        <n v="7.7390740740738693"/>
        <n v="28.300462962957681"/>
        <n v="7.1166087962992606"/>
        <n v="14.733252314814308"/>
        <n v="19.224131944443798"/>
        <n v="16.467557870368182"/>
        <n v="12.788113425922347"/>
        <n v="18.13879629629082"/>
        <n v="5.0700578703690553"/>
        <n v="7.4071875000008731"/>
        <n v="18.108217592591245"/>
        <n v="14.484155092592118"/>
        <n v="7.9958912037036498"/>
        <n v="14.254999999997381"/>
        <n v="12.523391203700157"/>
        <n v="13.803831018522033"/>
        <n v="8.7359490740709589"/>
        <n v="5.937708333338378"/>
        <n v="12.101261574069213"/>
        <n v="7.9375231481462833"/>
        <n v="16.252893518518249"/>
        <n v="9.7938194444432156"/>
        <n v="29.382881944446126"/>
        <n v="45.814490740740439"/>
        <n v="10.137731481481751"/>
        <n v="5.0123611111121136"/>
        <n v="5.3477893518502242"/>
        <n v="50.15436342592875"/>
        <n v="6.1980208333334303"/>
        <n v="9.8410416666665697"/>
        <n v="8.3229050925874617"/>
        <n v="13.806805555555911"/>
        <n v="8.8210300925929914"/>
        <n v="17.958865740743931"/>
        <n v="8.909074074072123"/>
        <n v="13.98585648147855"/>
        <n v="5.255474537036207"/>
        <n v="9.8693981481483206"/>
        <n v="23.977442129631527"/>
        <n v="5.4300462962928577"/>
        <n v="11.554027777776355"/>
        <n v="5.682199074079108"/>
        <n v="15.394976851850515"/>
        <n v="17.059212962958554"/>
        <n v="7.8290972222239361"/>
        <n v="3.5790972222166602"/>
        <n v="32.012662037035625"/>
        <n v="28.614826388889924"/>
        <n v="8.7626157407430583"/>
        <n v="7.3109722222216078"/>
        <n v="10.048819444447872"/>
        <n v="18.389594907406718"/>
        <n v="6.1656365740709589"/>
        <n v="5.9294560185153387"/>
        <n v="11.295775462967867"/>
        <n v="9.1959490740773617"/>
        <n v="5.8797222222201526"/>
        <n v="19.979780092588044"/>
        <n v="13.686620370368473"/>
        <n v="11.365682870375167"/>
        <n v="2.2541782407352002"/>
        <n v="20.124467592591827"/>
        <n v="7.604317129633273"/>
        <n v="7.8983449074075907"/>
        <n v="12.71734953703708"/>
        <n v="13.468530092592118"/>
        <n v="4.8274884259226383"/>
        <n v="6.627893518518249"/>
        <n v="19.000810185185401"/>
        <n v="8.2856365740735782"/>
        <n v="25.706215277779847"/>
        <n v="5.984652777777228"/>
        <n v="6.3424074074064265"/>
        <n v="6.1622916666674428"/>
        <n v="3.130162037035916"/>
        <n v="20.524409722223936"/>
        <n v="6.1543634259214741"/>
        <n v="9.1153124999982538"/>
        <n v="6.6842592592583969"/>
        <n v="9.1513425925877527"/>
        <n v="17.631400462967576"/>
        <n v="8.9893518518510973"/>
        <n v="5.6298032407430583"/>
        <n v="19.343101851845859"/>
        <n v="7.0955902777714073"/>
        <n v="9.0009259259240935"/>
        <n v="14.195173611107748"/>
        <n v="11.88650462962687"/>
        <n v="1.9103819444426335"/>
        <n v="7.9632175925944466"/>
        <n v="8.9464583333319752"/>
        <n v="13.138854166667443"/>
        <n v="3.2015740740753245"/>
        <n v="2.4690393518540077"/>
        <n v="13.28354166666395"/>
        <n v="12.705381944440887"/>
        <n v="9.247557870367018"/>
        <n v="20.067303240743058"/>
        <n v="12.828217592592409"/>
        <n v="11.605011574079981"/>
        <n v="3.1582060185173759"/>
        <n v="7.387592592589499"/>
        <n v="8.9600462962989695"/>
        <n v="8.0583217592575238"/>
        <n v="11.416678240733745"/>
        <n v="23.286747685189766"/>
        <n v="15.185335648151522"/>
        <n v="7.8390624999956344"/>
        <n v="8.7518634259249666"/>
        <n v="7.3029166666674428"/>
        <n v="15.965115740742476"/>
        <n v="7.9406828703649808"/>
        <n v="14.17739583333605"/>
        <n v="7.4776273148090695"/>
        <n v="12.363460648150067"/>
        <n v="13.22754629629344"/>
        <n v="10.331701388888177"/>
        <n v="10.322731481479423"/>
        <n v="28.307615740741312"/>
        <n v="6.9339699074116652"/>
        <n v="7.9445138888913789"/>
        <n v="6.369282407402352"/>
        <n v="5.4238657407404389"/>
        <n v="50.487974537034461"/>
        <n v="2.9484606481491937"/>
        <n v="14.20960648147593"/>
        <n v="15.167106481480005"/>
        <n v="30.489907407405553"/>
        <n v="8.0757407407436403"/>
        <n v="12.13743055555824"/>
        <n v="5.8252893518510973"/>
        <n v="42.055439814816054"/>
        <n v="2.8484259259275859"/>
        <n v="6.176759259258688"/>
        <n v="13.418506944442925"/>
        <n v="18.451087962959718"/>
        <n v="3.7353356481471565"/>
        <n v="12.209247685183072"/>
        <n v="11.01659722221666"/>
        <n v="4.174386574071832"/>
        <n v="2.4027199074043892"/>
        <n v="21.591192129628325"/>
        <n v="8.0951157407398568"/>
        <n v="10.075034722220153"/>
        <n v="1.8317592592575238"/>
        <n v="12.50692129629897"/>
        <n v="8.3915393518473138"/>
        <n v="12.754409722227138"/>
        <n v="15.639282407406427"/>
        <n v="44.401458333333721"/>
        <n v="20.28905092592322"/>
        <n v="2.8137962963010068"/>
        <n v="20.29415509258979"/>
        <n v="5.1994444444426335"/>
        <n v="12.87137731481198"/>
        <n v="4.9478472222253913"/>
        <n v="47.703506944446417"/>
        <n v="14.93611111111386"/>
        <n v="4.3249305555582396"/>
        <n v="9.2572800925918273"/>
        <n v="2.93240740741021"/>
        <n v="3.7074074074116652"/>
        <n v="70.196886574070959"/>
        <n v="8.2790046296286164"/>
        <n v="5.4816319444435067"/>
        <n v="8.2282175925938645"/>
        <n v="19.193854166660458"/>
        <n v="10.149687500001164"/>
        <n v="5.2029282407456776"/>
        <n v="10.817256944450492"/>
        <n v="8.9323958333334303"/>
        <n v="6.8820486111071659"/>
        <n v="13.109664351846732"/>
        <n v="7.9519560185217415"/>
        <n v="13.442754629628325"/>
        <n v="9.3283101851848187"/>
        <n v="17.196250000000873"/>
        <n v="8.1226504629594274"/>
        <n v="7.3685995370324235"/>
        <n v="7.0966319444487453"/>
        <n v="28.465787037035625"/>
        <n v="10.01372685185197"/>
        <n v="7.1027546296318178"/>
        <n v="27.973587962966121"/>
        <n v="20.93472222222772"/>
        <n v="7.3870138888887595"/>
        <n v="6.9065856481465744"/>
        <n v="8.9041435185135924"/>
        <n v="20.442280092596775"/>
        <n v="9.4953703703722567"/>
        <n v="40.71141203703155"/>
        <n v="14.245497685187729"/>
        <n v="4.0121412037042319"/>
        <n v="9.1202314814872807"/>
        <n v="9.7938888888893416"/>
        <n v="7.8264120370367891"/>
        <n v="14.656898148146865"/>
        <n v="8.0933912037071423"/>
        <n v="3.4686921296306537"/>
        <n v="13.996400462965539"/>
        <n v="11.353113425931951"/>
        <n v="26.415694444440305"/>
        <n v="6.4915162036995753"/>
        <n v="3.9258912037039408"/>
        <n v="4.3888541666674428"/>
        <n v="15.771319444451365"/>
        <n v="18.705856481479714"/>
        <n v="13.092245370367891"/>
        <n v="12.347777777773445"/>
        <n v="8.5692245370373712"/>
        <n v="4.0900462962963502"/>
        <n v="20.138668981482624"/>
        <n v="25.964004629633564"/>
        <n v="11.719270833331393"/>
        <n v="10.136967592596193"/>
        <n v="15.195937500000582"/>
        <n v="7.1752893518496421"/>
        <n v="9.137870370366727"/>
        <n v="2.9075231481474475"/>
        <n v="1.8506250000064028"/>
        <n v="11.145243055550964"/>
        <n v="11.12630787037051"/>
        <n v="4.442974537036207"/>
        <n v="11.242858796300425"/>
        <n v="12.00056712962396"/>
        <n v="14.876932870371093"/>
        <n v="13.107453703705687"/>
        <n v="5.2285879629635019"/>
        <n v="12.975671296291694"/>
        <n v="16.952905092592118"/>
        <n v="10.157708333332266"/>
        <n v="21.258611111108621"/>
        <n v="3.8781712962954771"/>
        <n v="8.2325462962980964"/>
        <n v="8.6741898148175096"/>
        <n v="17.709930555553001"/>
        <n v="10.16678240741021"/>
        <n v="19.347407407411083"/>
        <n v="13.670706018521741"/>
        <n v="33.854444444448745"/>
        <n v="18.533344907402352"/>
        <n v="18.682951388895162"/>
        <n v="17.315914351849642"/>
        <n v="11.337291666670353"/>
        <n v="5.861504629625415"/>
        <n v="7.0245023148163455"/>
        <n v="27.674085648148321"/>
        <n v="5.9190277777743177"/>
        <n v="6.9048379629675765"/>
        <n v="24.078680555554456"/>
        <n v="8.8258796296286164"/>
        <n v="28.2518171296324"/>
        <n v="13.015474537038244"/>
        <n v="7.778356481481751"/>
        <n v="8.9495023148119799"/>
        <n v="14.24365740740177"/>
        <n v="23.105046296295768"/>
        <n v="14.292141203703068"/>
        <n v="39.276747685187729"/>
        <n v="9.4989583333299379"/>
        <n v="2.166331018517667"/>
        <n v="17.962384259255487"/>
        <n v="70.331701388888177"/>
        <n v="14.433935185188602"/>
        <n v="12.846446759256651"/>
        <n v="18.702604166668607"/>
        <n v="22.017835648148321"/>
        <n v="5.0617476851912215"/>
        <n v="8.8048842592615983"/>
        <n v="5.9877546296265791"/>
        <n v="19.91258101852145"/>
        <n v="11.409224537033879"/>
        <n v="13.034976851849933"/>
        <n v="7.9597685185144655"/>
        <n v="26.044895833329065"/>
        <n v="8.1898611111100763"/>
        <n v="9.3559259259272949"/>
        <n v="8.8258912036981201"/>
        <n v="11.015312499999709"/>
        <n v="8.5137847222213168"/>
        <n v="13.456967592595902"/>
        <n v="12.551504629627743"/>
        <n v="10.573726851849642"/>
        <n v="9.5702662037001573"/>
        <n v="15.30600694444729"/>
        <n v="1.9397916666712263"/>
        <n v="4.6399189814765123"/>
        <n v="14.982037037036207"/>
        <n v="9.468923611115315"/>
        <n v="12.418125000003783"/>
        <n v="13.986134259263054"/>
        <n v="13.947835648148612"/>
        <n v="13.036643518520577"/>
        <n v="21.054826388892252"/>
        <n v="26.422627314816054"/>
        <n v="13.358518518514757"/>
        <n v="10.263854166667443"/>
        <n v="13.865208333329065"/>
        <n v="21.169456018520577"/>
        <n v="31.043449074073578"/>
        <n v="9.9611226851848187"/>
        <n v="4.836284722223354"/>
        <n v="15.078032407407591"/>
        <n v="13.231990740736364"/>
        <n v="28.850439814821584"/>
        <n v="29.839861111111531"/>
        <n v="9.0239004629620467"/>
        <n v="29.185115740736364"/>
        <n v="7.856828703705105"/>
        <n v="7.6715740740692127"/>
        <n v="9.0459259259223472"/>
        <n v="7.4745717592595611"/>
        <n v="11.07122685185459"/>
        <n v="17.053923611114442"/>
        <n v="9.1562962962998427"/>
        <n v="15.768182870371675"/>
        <n v="11.634074074070668"/>
        <n v="23.016666666662786"/>
        <n v="9.3030208333293558"/>
        <n v="8.2275115740776528"/>
        <n v="29.474131944451074"/>
        <n v="5.4484375000029104"/>
        <n v="9.0192476851880201"/>
        <n v="11.236215277778683"/>
        <n v="12.02984953703708"/>
        <n v="6.9877314814802958"/>
        <n v="11.36587962962949"/>
        <n v="6.8880324074052623"/>
        <n v="13.636689814811689"/>
        <n v="21.176157407411665"/>
        <n v="3.9884259259270038"/>
        <n v="4.434884259258979"/>
        <n v="2.1613888888896327"/>
        <n v="7.0640162037088885"/>
        <n v="13.553993055560568"/>
        <n v="5.1319328703684732"/>
        <n v="7.2210416666639503"/>
        <n v="5.2899074074011878"/>
        <n v="5.7594907407401479"/>
        <n v="10.387372685188893"/>
        <n v="14.252962962964375"/>
        <n v="21.203807870369928"/>
        <n v="9.2040740740703768"/>
        <n v="11.052060185182199"/>
        <n v="3.3048842592615983"/>
        <n v="8.0739930555573665"/>
        <n v="5.3283564814773854"/>
        <n v="7.9094444444490364"/>
        <n v="6.1203124999956344"/>
        <n v="22.148784722223354"/>
        <n v="7.7322337962978054"/>
        <n v="18.046782407407591"/>
        <n v="12.4397222222251"/>
        <n v="8.7179629629608826"/>
        <n v="19.876099537039408"/>
        <n v="15.299513888887304"/>
        <n v="3.7867476851824904"/>
        <n v="5.2627083333354676"/>
        <n v="5.7739699074081727"/>
        <n v="9.6761689814811689"/>
        <n v="5.2900347222239361"/>
        <n v="23.783402777778974"/>
        <n v="22.923738425924967"/>
        <n v="20.262662037035625"/>
        <n v="7.1676388888881775"/>
        <n v="2.9005324074096279"/>
        <n v="9.6451620370353339"/>
        <n v="2.1197222222253913"/>
        <n v="7.7058680555564933"/>
        <n v="15.724895833336632"/>
        <n v="6.9237500000017462"/>
        <n v="30.254247685181326"/>
        <n v="5.6259143518473138"/>
        <n v="6.744317129625415"/>
        <n v="14.057500000002619"/>
        <n v="7.2021643518528435"/>
        <n v="33.924837962957099"/>
        <n v="10.986504629632691"/>
        <n v="1.6460185185205773"/>
        <n v="9.2747222222242272"/>
        <n v="12.024525462962629"/>
        <n v="10.010347222225391"/>
        <n v="10.116967592592118"/>
        <n v="3.0417592592566507"/>
        <n v="11.290972222217533"/>
        <n v="8.9785185185173759"/>
        <n v="24.196076388892834"/>
        <n v="32.08954861111124"/>
        <n v="19.331782407403807"/>
        <n v="8.682511574072123"/>
        <n v="2.2314699074122473"/>
        <n v="13.862233796295186"/>
        <n v="2.0698726851842366"/>
        <n v="10.81989583333052"/>
        <n v="27.043541666665988"/>
        <n v="32.641342592592991"/>
        <n v="25.510671296295186"/>
        <n v="19.774212962962338"/>
        <n v="35.304930555554165"/>
        <n v="27.325798611112987"/>
        <n v="17.166180555555911"/>
        <n v="7.4929050925929914"/>
        <n v="26.21553240740468"/>
        <n v="21.682638888887595"/>
        <n v="19.275625000002037"/>
        <n v="5.8500115740753245"/>
        <n v="8.8620138888873043"/>
        <n v="25.99589120370365"/>
        <n v="3.0398726851854008"/>
        <n v="1.7661226851851097"/>
        <n v="13.10797453703708"/>
        <n v="6.9924074074078817"/>
        <n v="10.284490740741603"/>
        <n v="6.1723379629620467"/>
        <n v="8.0754861111126957"/>
        <n v="8.151331018518249"/>
        <n v="42.344907407401479"/>
        <n v="3.859895833338669"/>
        <n v="10.87548611110833"/>
        <n v="9.8451967592627625"/>
        <n v="20.79449074074364"/>
        <n v="2.8556365740732872"/>
        <n v="6.7957291666607489"/>
        <n v="23.905312499999127"/>
        <n v="18.048136574077944"/>
        <n v="4.0124768518508063"/>
        <n v="14.948541666672099"/>
        <n v="22.003645833334303"/>
        <n v="37.364363425927877"/>
        <n v="8.2726388888913789"/>
        <n v="1.8695370370405726"/>
        <n v="31.143483796302462"/>
        <n v="12.863425925927004"/>
        <n v="19.794444444443798"/>
        <n v="8.044675925928459"/>
        <n v="8.2384027777807205"/>
        <n v="17.19069444444176"/>
        <n v="14.42737268518249"/>
        <n v="4.0168634259243845"/>
        <n v="3.281076388891961"/>
        <n v="6.9934606481474475"/>
        <n v="9.9368171296300716"/>
        <n v="4.3191898148143082"/>
        <n v="4.593298611107457"/>
        <n v="11.672037037038535"/>
        <n v="68.621145833334594"/>
        <n v="47.29185185184906"/>
        <n v="8.9206018518525525"/>
        <n v="6.9693402777775191"/>
        <n v="9.1860532407445135"/>
        <n v="32.457928240735782"/>
        <n v="10.021944444444671"/>
        <n v="28.429178240738111"/>
        <n v="8.4920254629614647"/>
        <n v="5.1292129629582632"/>
        <n v="4.8688657407401479"/>
        <n v="3.9694560185162118"/>
        <n v="4.2953356481448282"/>
        <n v="9.916400462963793"/>
        <n v="17.00402777778072"/>
        <n v="11.240567129629198"/>
        <n v="13.923136574070668"/>
        <n v="11.407534722224227"/>
        <n v="7.0809027777795563"/>
        <n v="8.2794675925979391"/>
        <n v="15.939467592594156"/>
        <n v="12.065011574071832"/>
        <n v="37.666203703702195"/>
        <n v="23.053449074075615"/>
        <n v="16.563171296293149"/>
        <n v="20.332141203703941"/>
        <n v="7.4097916666651145"/>
        <n v="28.570902777777519"/>
        <n v="7.20863425925927"/>
        <n v="3.7528125000026193"/>
        <n v="6.2453240740724141"/>
        <n v="8.384907407402352"/>
        <n v="18.151898148149485"/>
        <n v="19.410983796296932"/>
        <n v="3.2358449074090458"/>
        <n v="11.562754629630945"/>
        <n v="8.0357407407427672"/>
        <n v="9.1204861111109494"/>
        <n v="7.2997106481416267"/>
        <n v="11.854085648148612"/>
        <n v="17.51973379629635"/>
        <n v="8.5987847222204437"/>
        <n v="20.817314814812562"/>
        <n v="7.8312499999956344"/>
        <n v="8.1569097222236451"/>
        <n v="12.924270833333139"/>
        <n v="6.0301273148143082"/>
        <n v="22.195358796292567"/>
        <n v="16.11810185185459"/>
        <n v="6.3910185185231967"/>
        <n v="6.9001157407401479"/>
        <n v="10.188009259261889"/>
        <n v="6.059571759258688"/>
        <n v="16.217187499998545"/>
        <n v="3.9538078703699284"/>
        <n v="6.4179629629652482"/>
        <n v="2.1419328703705105"/>
        <n v="6.0739699074110831"/>
        <n v="15.690949074072705"/>
        <n v="22.820532407400606"/>
        <n v="24.129837962966121"/>
        <n v="5.6659375000017462"/>
        <n v="10.245347222225973"/>
        <n v="27.629953703704814"/>
        <n v="23.202129629629781"/>
        <n v="9.9285532407375285"/>
        <n v="6.1855671296361834"/>
        <n v="3.3476851851883112"/>
        <n v="23.945104166661622"/>
        <n v="13.350972222222481"/>
        <n v="8.84333333333052"/>
        <n v="5.7741898148160544"/>
        <n v="4.4834490740759065"/>
        <n v="11.175520833334303"/>
        <n v="5.7842245370411547"/>
        <n v="10.720300925924676"/>
        <n v="8.2536226851807442"/>
        <n v="8.1282060185185401"/>
        <n v="10.866631944445544"/>
        <n v="11.448356481480005"/>
        <n v="7.9118518518516794"/>
        <n v="7.4291782407381106"/>
        <n v="12.259305555555329"/>
        <n v="13.293877314819838"/>
        <n v="15.0334722222251"/>
        <n v="13.331388888887886"/>
        <n v="10.069560185183946"/>
        <n v="16.242673611115606"/>
        <n v="45.703020833330811"/>
        <n v="33.729074074079108"/>
        <n v="12.988263888888469"/>
        <n v="5.3536689814864076"/>
        <n v="20.010000000002037"/>
        <n v="21.346261574071832"/>
        <n v="12.197673611110076"/>
        <n v="7.5932060185150476"/>
        <n v="5.9748148148137261"/>
        <n v="3.7623379629658302"/>
        <n v="29.310844907406135"/>
        <n v="14.193113425928459"/>
        <n v="13.323229166671808"/>
        <n v="8.3091550925964839"/>
        <n v="12.97738425926218"/>
        <n v="17.994953703702777"/>
        <n v="17.208761574074742"/>
        <n v="9.0659490740799811"/>
        <n v="13.806331018517085"/>
        <n v="10.595891203702195"/>
        <n v="6.9033796296280343"/>
        <n v="14.64210648147855"/>
        <n v="7.1484837962998427"/>
        <n v="12.767777777771698"/>
        <n v="4.9808333333348855"/>
        <n v="20.835983796299843"/>
        <n v="8.7037615740700858"/>
        <n v="12.935034722220735"/>
        <n v="28.329861111109494"/>
        <n v="3.2233101851888932"/>
        <n v="4.939907407409919"/>
        <n v="3.0927662037065602"/>
        <n v="12.483773148145701"/>
        <n v="9.062951388892543"/>
        <n v="10.170358796291112"/>
        <n v="21.479745370372257"/>
        <n v="8.7426967592618894"/>
        <n v="32.719560185185401"/>
        <n v="16.600023148144828"/>
        <n v="18.958182870374003"/>
        <n v="4.8330555555585306"/>
        <n v="6.6333217592546134"/>
        <n v="4.8026157407366554"/>
        <n v="10.087106481478259"/>
        <n v="23.354027777779265"/>
        <n v="8.2985763888864312"/>
        <n v="16.175462962964957"/>
        <n v="3.4099884259267128"/>
        <n v="12.132650462968741"/>
        <n v="6.9994444444455439"/>
        <n v="10.707592592589208"/>
        <n v="21.026504629626288"/>
        <n v="22.131574074075615"/>
        <n v="16.688622685178416"/>
        <n v="9.8254861111126957"/>
        <n v="13.396261574074742"/>
        <n v="16.605937499996799"/>
        <n v="6.6961805555547471"/>
        <n v="15.461493055554456"/>
        <n v="15.587048611108912"/>
        <n v="11.034363425926131"/>
        <n v="4.8918402777781012"/>
        <n v="11.315486111110658"/>
        <n v="20.530023148152395"/>
        <n v="7.9646875000034925"/>
        <n v="9.7039814814852434"/>
        <n v="14.00682870370656"/>
        <n v="13.848182870366145"/>
        <n v="15.248055555552128"/>
        <n v="1.8105439814826241"/>
        <n v="13.23634259258688"/>
        <n v="36.063657407408755"/>
        <n v="26.839085648141918"/>
        <n v="10.891018518515921"/>
        <n v="2.4218171296306537"/>
        <n v="11.314895833333139"/>
        <n v="4.1606597222198616"/>
        <n v="14.674953703703068"/>
        <n v="12.398206018515339"/>
        <n v="10.236701388887013"/>
        <n v="4.5139236111062928"/>
        <n v="13.242847222223645"/>
        <n v="1.9435416666674428"/>
        <n v="17.932118055556202"/>
        <n v="10.868518518516794"/>
        <n v="8.3710416666726815"/>
        <n v="11.93421296296583"/>
        <n v="4.0045370370353339"/>
        <n v="3.0682638888902147"/>
        <n v="11.18618055555271"/>
        <n v="16.09326388889167"/>
        <n v="13.23856481481198"/>
        <n v="27.853553240740439"/>
        <n v="26.913518518522324"/>
        <n v="19.185925925921765"/>
        <n v="11.061666666668316"/>
        <n v="18.02844907407416"/>
        <n v="10.306226851855172"/>
        <n v="3.2795717592598521"/>
        <n v="5.0888541666645324"/>
        <n v="5.7374189814872807"/>
        <n v="17.420127314813726"/>
        <n v="30.339328703703359"/>
        <n v="2.3066087962943129"/>
        <n v="3.245185185187438"/>
        <n v="8.5159837962928577"/>
        <n v="8.2300694444420515"/>
        <n v="1.3970601851906395"/>
        <n v="10.313645833331975"/>
        <n v="3.0102777777719893"/>
        <n v="3.0268518518569181"/>
        <n v="3.4078935185170849"/>
        <n v="16.332129629627161"/>
        <n v="13.009722222217533"/>
        <n v="22.091400462959427"/>
        <n v="13.137175925927295"/>
        <n v="11.33724537037051"/>
        <n v="14.254756944443216"/>
        <n v="7.3910416666622041"/>
        <n v="1.2834953703641077"/>
        <n v="13.086203703700448"/>
        <n v="17.823078703702777"/>
        <n v="34.250439814815763"/>
        <n v="18.495671296295768"/>
        <n v="16.354155092594738"/>
        <n v="17.965925925927877"/>
        <n v="10.916018518517376"/>
        <n v="8.1701736111135688"/>
        <n v="5.2629629629591363"/>
        <n v="9.5522916666668607"/>
        <n v="14.886180555557075"/>
        <n v="2.0658333333340124"/>
        <n v="21.936238425929332"/>
        <n v="6.6149768518516794"/>
        <n v="4.9862962962943129"/>
        <n v="2.0192939814805868"/>
        <n v="35.300543981480587"/>
        <n v="10.998923611114151"/>
        <n v="8.5102083333331393"/>
        <n v="18.377511574071832"/>
        <n v="24.11019675926218"/>
        <n v="10.990972222221899"/>
        <n v="12.635810185187438"/>
        <n v="4.5421180555567844"/>
        <n v="9.9134027777763549"/>
        <n v="15.027719907411665"/>
        <n v="8.9589004629669944"/>
        <n v="2.9592013888905058"/>
        <n v="12.729247685187147"/>
        <n v="13.560833333336632"/>
        <n v="7.9684143518534256"/>
        <n v="46.496851851858082"/>
        <n v="35.071192129624251"/>
        <n v="18.023240740738402"/>
        <n v="17.28494212962687"/>
        <n v="6.0343402777725714"/>
        <n v="49.029305555552128"/>
        <n v="2.7990856481483206"/>
        <n v="13.664976851847314"/>
        <n v="10.128379629626579"/>
        <n v="7.3736342592528672"/>
        <n v="10.063148148146865"/>
        <n v="7.0179745370332967"/>
        <n v="18.002581018517958"/>
        <n v="11.085370370368764"/>
        <n v="9.0289004629594274"/>
        <n v="4.991701388884394"/>
        <n v="27.35888888889167"/>
        <n v="14.130451388882648"/>
        <n v="11.553321759260143"/>
        <n v="6.4369560185223236"/>
        <n v="16.255543981482333"/>
        <n v="6.0458796296297805"/>
        <n v="10.203055555553874"/>
        <n v="2.0424421296265791"/>
        <n v="8.3553819444423425"/>
        <n v="6.8784606481494848"/>
        <n v="7.3959837962975143"/>
        <n v="7.8261574074058444"/>
        <n v="10.918449074073578"/>
        <n v="7.3353819444455439"/>
        <n v="33.246168981480878"/>
        <n v="2.4407407407343271"/>
        <n v="21.294814814813435"/>
        <n v="7.0876273148169275"/>
        <n v="11.356006944442925"/>
        <n v="18.872789351851679"/>
        <n v="18.774641203701322"/>
        <n v="18.493379629631818"/>
        <n v="9.1140162037045229"/>
        <n v="14.056805555555911"/>
        <n v="3.2795833333366318"/>
        <n v="6.2388773148122709"/>
        <n v="7.9548032407401479"/>
        <n v="3.3242708333273185"/>
        <n v="7.9987615740756155"/>
        <n v="10.890486111107748"/>
        <n v="18.121886574073869"/>
        <n v="10.038611111114733"/>
        <n v="3.0980439814811689"/>
        <n v="9.3218634259319515"/>
        <n v="10.001006944446999"/>
        <n v="5.2172569444446708"/>
        <n v="7.2230324074043892"/>
        <n v="11.532719907409046"/>
        <n v="21.555208333331393"/>
        <n v="8.3583449074139935"/>
        <n v="8.6620833333290648"/>
        <n v="2.1624884259290411"/>
        <n v="11.776608796302753"/>
        <n v="18.077291666668316"/>
        <n v="1.8547916666720994"/>
        <n v="8.8019212962972233"/>
        <n v="12.092638888883812"/>
        <n v="17.390520833330811"/>
        <n v="8.4265046296277433"/>
        <n v="26.825590277781885"/>
        <n v="24.191365740742185"/>
        <n v="21.920937499999127"/>
        <n v="9.7105439814840793"/>
        <n v="10.973379629627743"/>
        <n v="16.258854166662786"/>
        <n v="12.128657407411083"/>
        <n v="13.311435185183655"/>
        <n v="6.974085648143955"/>
        <n v="6.2923726851877291"/>
        <n v="1.9530092592613073"/>
        <n v="22.989849537036207"/>
        <n v="2.2894675925927004"/>
        <n v="13.412141203705687"/>
        <n v="26.220243055555329"/>
        <n v="5.0274652777807205"/>
        <n v="20.033495370371384"/>
        <n v="4.8726157407436403"/>
        <n v="10.282013888892834"/>
        <n v="17.637476851858082"/>
        <n v="7.9220370370312594"/>
        <n v="3.588796296302462"/>
        <n v="22.757152777776355"/>
        <n v="9.8437731481462833"/>
        <n v="10.092870370375749"/>
        <n v="12.561967592591827"/>
        <n v="6.6472106481451192"/>
        <n v="16.674791666664532"/>
        <n v="2.9954513888878864"/>
        <n v="14.792013888887595"/>
        <n v="10.266655092593282"/>
        <n v="10.054780092592409"/>
        <n v="2.4117824074055534"/>
        <n v="11.116006944444962"/>
        <n v="9.0081712962928577"/>
        <n v="16.881041666667443"/>
        <n v="14.96783564814541"/>
        <n v="4.9891666666662786"/>
        <n v="11.187210648145992"/>
        <n v="4.0296643518522615"/>
        <n v="31.007268518522324"/>
        <n v="5.1963541666627862"/>
        <n v="5.093611111115024"/>
        <n v="3.7989004629635019"/>
        <n v="15.013020833328483"/>
        <n v="6.1136574074043892"/>
        <n v="5.0167592592551955"/>
        <n v="9.0686805555524188"/>
        <n v="12.27021990740468"/>
        <n v="14.307326388887304"/>
        <n v="40.005451388889924"/>
        <n v="4.2527430555564933"/>
        <n v="10.170682870368182"/>
        <n v="21.911226851851097"/>
        <n v="10.155937499999709"/>
        <n v="21.56611111111124"/>
        <n v="9.3222916666709352"/>
        <n v="7.1106134259316605"/>
        <n v="15.027488425927004"/>
        <n v="14.082847222220153"/>
        <n v="10.421458333337796"/>
        <n v="38.034131944441469"/>
        <n v="3.9402083333334303"/>
        <n v="14.527025462957681"/>
        <n v="1.9585763888899237"/>
        <n v="5.2927199074038072"/>
        <n v="9.3622453703719657"/>
        <n v="6.3594328703693463"/>
        <n v="46.181898148148321"/>
        <n v="2.3814699074064265"/>
        <n v="14.965590277774027"/>
        <n v="19.197511574071541"/>
        <n v="7.2872800925906631"/>
        <n v="46.292418981480296"/>
        <n v="11.230636574073287"/>
        <n v="2.956053240741312"/>
        <n v="11.154479166667443"/>
        <n v="32.292384259257233"/>
        <n v="12.925879629627161"/>
        <n v="19.217939814814599"/>
        <n v="4.4303819444394321"/>
        <n v="5.3917361111161881"/>
        <n v="5.5097106481480296"/>
        <n v="12.857210648144246"/>
        <n v="10.936504629629781"/>
        <n v="6.3618981481486117"/>
        <n v="1.9694328703699284"/>
        <n v="17.327708333337796"/>
        <n v="9.3590509259229293"/>
        <n v="11.180150462962047"/>
        <n v="10.109687500000291"/>
        <n v="32.729409722225682"/>
        <n v="8.9315509259249666"/>
        <n v="7.9984606481521041"/>
        <n v="17.208680555551837"/>
        <n v="11.449722222227138"/>
        <n v="6.3558101851813262"/>
        <n v="16.050451388888177"/>
        <n v="6.4630787037021946"/>
        <n v="35.074374999996508"/>
        <n v="5.6287962962960592"/>
        <n v="1.7935416666659876"/>
        <n v="4.0041203703731298"/>
        <n v="11.493344907401479"/>
        <n v="1.5509375000037835"/>
        <n v="18.937847222223354"/>
        <n v="14.719722222223936"/>
        <n v="18.772083333336923"/>
        <n v="19.812430555553874"/>
        <n v="15.479664351849351"/>
        <n v="8.7307638888887595"/>
        <n v="11.796828703700157"/>
        <n v="5.6756597222265555"/>
        <n v="7.6705671296294895"/>
        <n v="12.245740740741894"/>
        <n v="18.238136574072996"/>
        <n v="21.892731481479132"/>
        <n v="8.0734374999956344"/>
        <n v="20.872418981482042"/>
        <n v="9.5650347222253913"/>
        <n v="14.338310185186856"/>
        <n v="14.367025462961465"/>
        <n v="13.252187500002037"/>
        <n v="8.7823958333319752"/>
        <n v="19.272233796291403"/>
        <n v="11.208090277781594"/>
        <n v="18.415381944440014"/>
        <n v="6.2833333333328483"/>
        <n v="12.145590277774318"/>
        <n v="15.117581018515921"/>
        <n v="12.716064814812853"/>
        <n v="5.4815972222204437"/>
        <n v="38.499791666661622"/>
        <n v="10.070034722222772"/>
        <n v="12.91900462963531"/>
        <n v="2.8236921296338551"/>
        <n v="10.755902777775191"/>
        <n v="11.357129629628616"/>
        <n v="13.883541666669771"/>
        <n v="20.978912037040573"/>
        <n v="15.460462962961174"/>
        <n v="19.136388888888177"/>
        <n v="8.5959027777716983"/>
        <n v="19.020381944443216"/>
        <n v="12.71224537037051"/>
        <n v="5.0648611111173523"/>
        <n v="37.17648148148146"/>
        <n v="5.1824537037027767"/>
        <n v="7.3753935185159207"/>
        <n v="12.14570601851301"/>
        <n v="13.132939814815472"/>
        <n v="2.9940740740712499"/>
        <n v="17.183935185188602"/>
        <n v="4.0870370370394085"/>
        <n v="6.9354629629597184"/>
        <n v="7.7319212962975143"/>
        <n v="9.0210532407436403"/>
        <n v="11.341643518520868"/>
        <n v="15.839479166665114"/>
        <n v="16.913506944445544"/>
        <n v="11.104513888887595"/>
        <n v="45.448182870371966"/>
        <n v="6.3125462962925667"/>
        <n v="17.319560185183946"/>
        <n v="8.7425347222160781"/>
        <n v="25.798449074078235"/>
        <n v="3.9906018518522615"/>
        <n v="17.924224537033297"/>
        <n v="9.9740972222207347"/>
        <n v="15.091284722220735"/>
        <n v="12.769953703704232"/>
        <n v="7.3817824074067175"/>
        <n v="18.046898148146283"/>
        <n v="9.3915740740776528"/>
        <n v="18.498136574075033"/>
        <n v="6.1542824074131204"/>
        <n v="14.898807870369637"/>
        <n v="8.8846643518554629"/>
        <n v="11.506099537036789"/>
        <n v="13.897210648145119"/>
        <n v="34.900625000002037"/>
        <n v="6.0110648148183827"/>
        <n v="6.6600231481424998"/>
        <n v="14.192824074074451"/>
        <n v="17.096238425932825"/>
        <n v="14.337546296294022"/>
        <n v="2.733819444438268"/>
        <n v="4.0206018518510973"/>
        <n v="4.7440277777786832"/>
        <n v="22.421249999999418"/>
        <n v="18.358923611107457"/>
        <n v="10.894224537041737"/>
        <n v="14.32079861110833"/>
        <n v="17.310439814813435"/>
        <n v="6.218993055561441"/>
        <n v="12.856296296296932"/>
        <n v="9.5282523148198379"/>
        <n v="13.060057870367018"/>
        <n v="10.57268518517958"/>
        <n v="12.943229166667152"/>
        <n v="41.737662037041446"/>
        <n v="8.4796874999956344"/>
        <n v="10.438217592592991"/>
        <n v="27.931574074078526"/>
        <n v="16.343206018522324"/>
        <n v="44.105787037042319"/>
        <n v="7.3726388888899237"/>
        <n v="16.620115740741312"/>
        <n v="10.754039351850224"/>
        <n v="68.534849537034461"/>
        <n v="28.285694444442925"/>
        <n v="11.110451388885849"/>
        <n v="9.1485648148081964"/>
        <n v="9.8501851851833635"/>
        <n v="23.46734953703708"/>
        <n v="7.166226851848478"/>
        <n v="19.738194444449618"/>
        <n v="8.2970949074078817"/>
        <n v="7.9493287037039408"/>
        <n v="5.8410763888896327"/>
        <n v="22.764594907406718"/>
        <n v="2.2072222222195705"/>
        <n v="10.236331018517376"/>
        <n v="33.31924768519093"/>
        <n v="3.7101157407378196"/>
        <n v="5.5848263888838119"/>
        <n v="32.792430555557075"/>
        <n v="8.1866319444452529"/>
        <n v="11.678912037037662"/>
        <n v="15.040300925924385"/>
        <n v="4.0443865740744513"/>
        <n v="19.290833333332557"/>
        <n v="14.207835648150649"/>
        <n v="10.20690972221928"/>
        <n v="6.9125578703678912"/>
        <n v="15.545104166667443"/>
        <n v="34.051319444442925"/>
        <n v="9.9269444444435067"/>
        <n v="16.491828703699866"/>
        <n v="11.044039351858373"/>
        <n v="13.849537037036498"/>
        <n v="8.1501504629632109"/>
        <n v="26.894895833334886"/>
        <n v="5.9932638888858492"/>
        <n v="4.3948958333348855"/>
        <n v="3.1089930555608589"/>
        <n v="20.991388888884103"/>
        <n v="31.960509259261016"/>
        <n v="3.1806134259313694"/>
        <n v="9.4458564814849524"/>
        <n v="25.401678240741603"/>
        <n v="14.144629629627161"/>
        <n v="4.2448611111103673"/>
        <n v="27.883842592593282"/>
        <n v="9.2254745370373712"/>
        <n v="16.534027777779556"/>
        <n v="18.456365740734327"/>
        <n v="12.239780092590081"/>
        <n v="2.2347800925927004"/>
        <n v="7.1115509259252576"/>
        <n v="18.606944444451074"/>
        <n v="5.1596990740799811"/>
        <n v="17.052650462959718"/>
        <n v="14.690914351849642"/>
        <n v="9.0590046296274522"/>
        <n v="8.0760763888902147"/>
        <n v="6.8757175925929914"/>
        <n v="11.148414351853717"/>
        <n v="7.286481481482042"/>
        <n v="6.8116319444452529"/>
        <n v="1.3452777777783922"/>
        <n v="7.0488194444478722"/>
        <n v="5.9324537037027767"/>
        <n v="23.754699074073869"/>
        <n v="23.800347222226264"/>
        <n v="7.2695601851883112"/>
        <n v="21.51702546296292"/>
        <n v="9.0643865740712499"/>
        <n v="48.770127314819547"/>
        <n v="19.89891203703155"/>
        <n v="3.2963657407453866"/>
        <n v="5.2258449074142845"/>
        <n v="24.056805555555911"/>
        <n v="23.106377314812562"/>
        <n v="13.684340277781303"/>
        <n v="3.2649421296300716"/>
        <n v="28.248321759259852"/>
        <n v="21.007928240738693"/>
        <n v="12.614282407404971"/>
        <n v="7.192696759258979"/>
        <n v="11.262627314819838"/>
        <n v="15.88553240741021"/>
        <n v="86.011956018519413"/>
        <n v="9.6822453703716747"/>
        <n v="7.9992592592607252"/>
        <n v="5.5096296296323999"/>
        <n v="12.987974537034461"/>
        <n v="6.7616550925959018"/>
        <n v="17.784363425926131"/>
        <n v="10.352245370369928"/>
        <n v="12.983854166668607"/>
        <n v="17.239282407412247"/>
        <n v="30.453171296299843"/>
        <n v="17.884537037039991"/>
        <n v="2.2097569444449618"/>
        <n v="7.0798842592630535"/>
        <n v="31.917025462964375"/>
        <n v="21.98206018518249"/>
        <n v="4.1485648148081964"/>
        <n v="10.147314814814308"/>
        <n v="28.113449074073287"/>
        <n v="8.088206018517667"/>
        <n v="9.6504513888939982"/>
        <n v="6.7686805555567844"/>
        <n v="7.9039583333287737"/>
        <n v="16.834907407413993"/>
        <n v="12.802488425928459"/>
        <n v="8.0195370370347518"/>
        <n v="20.171284722222481"/>
        <n v="9.8889699074061355"/>
        <n v="18.483611111107166"/>
        <n v="14.08627314815385"/>
        <n v="2.0094791666633682"/>
        <n v="2.0201157407427672"/>
        <n v="5.1815046296251239"/>
        <n v="14.533842592594738"/>
        <n v="7.6958101851851097"/>
        <n v="4.1710763888913789"/>
        <n v="13.836423611115606"/>
        <n v="6.9515856481448282"/>
        <n v="22.967453703706269"/>
        <n v="2.418877314812562"/>
        <n v="8.1368055555576575"/>
        <n v="2.0434259259272949"/>
        <n v="6.2375578703722567"/>
        <n v="13.405127314814308"/>
        <n v="17.505462962959427"/>
        <n v="2.9732175925964839"/>
        <n v="8.0429050925886258"/>
        <n v="6.2787847222207347"/>
        <n v="10.682372685187147"/>
        <n v="5.8346064814832062"/>
        <n v="7.9404745370338787"/>
        <n v="3.2062962962954771"/>
        <n v="6.4187731481506489"/>
        <n v="4.2115972222163691"/>
        <n v="11.817766203705105"/>
        <n v="21.803483796291403"/>
        <n v="6.6861111111138598"/>
        <n v="17.131678240744804"/>
        <n v="7.7453009259261307"/>
        <n v="14.172592592592991"/>
        <n v="2.0541782407453866"/>
        <n v="6.2822916666627862"/>
        <n v="5.4524189814837882"/>
        <n v="5.8996180555550382"/>
        <n v="17.387476851850806"/>
        <n v="8.2477314814750571"/>
        <n v="6.1572916666627862"/>
        <n v="7.1844212962969323"/>
        <n v="17.070092592592118"/>
        <n v="10.099201388889924"/>
        <n v="11.714791666665406"/>
        <n v="15.540555555555329"/>
        <n v="16.981805555551546"/>
        <n v="11.123773148145119"/>
        <n v="19.300185185180453"/>
        <n v="10.77714120370365"/>
        <n v="10.194201388883812"/>
        <n v="12.871284722226846"/>
        <n v="15.133368055554456"/>
        <n v="8.9646527777731535"/>
        <n v="1.9666087962905294"/>
        <n v="16.188680555555038"/>
        <n v="20.867962962962338"/>
        <n v="9.9665393518516794"/>
        <n v="5.2398379629667033"/>
        <n v="7.2532870370341698"/>
        <n v="7.2110648148154723"/>
        <n v="9.14885416666948"/>
        <n v="4.9729513888887595"/>
        <n v="3.3561458333351766"/>
        <n v="19.437326388884685"/>
        <n v="14.587430555555329"/>
        <n v="23.94292824074364"/>
        <n v="11.887638888889342"/>
        <n v="7.0912152777818847"/>
        <n v="7.2812615740695037"/>
        <n v="9.9623842592627625"/>
        <n v="11.990324074075033"/>
        <n v="13.463437500002328"/>
        <n v="16.769756944442634"/>
        <n v="24.270624999997381"/>
        <n v="10.677835648151813"/>
        <n v="13.906365740745969"/>
        <n v="3.0455787036989932"/>
        <n v="5.5923148148140172"/>
        <n v="3.9214930555608589"/>
        <n v="11.045266203705978"/>
        <n v="8.4016435185185401"/>
        <n v="3.3762500000011642"/>
        <n v="5.7892476851848187"/>
        <n v="7.4585532407436403"/>
        <n v="6.9628472222248092"/>
        <n v="3.9472106481480296"/>
        <n v="10.09694444444176"/>
        <n v="5.3520717592618894"/>
        <n v="9.153287037035625"/>
        <n v="31.741087962967867"/>
        <n v="11.859259259254031"/>
        <n v="7.4230324074014788"/>
        <n v="11.715243055557949"/>
        <n v="17.970300925924676"/>
        <n v="4.1793865740764886"/>
        <n v="5.2311342592583969"/>
        <n v="22.080787037040864"/>
        <n v="15.28223379629344"/>
        <n v="19.070960648146865"/>
        <n v="15.900810185186856"/>
        <n v="21.57665509259823"/>
        <n v="19.33733796296292"/>
        <n v="13.245474537041446"/>
        <n v="24.697592592594447"/>
        <n v="10.414745370369928"/>
        <n v="28.261145833334012"/>
        <n v="6.1553819444452529"/>
        <n v="9.0094097222245182"/>
        <n v="12.93018518518511"/>
        <n v="1.6562731481462833"/>
        <n v="4.2063541666720994"/>
        <n v="15.243831018517085"/>
        <n v="6.9442245370373712"/>
        <n v="13.984490740738693"/>
        <n v="8.0957291666709352"/>
        <n v="14.784363425926131"/>
        <n v="7.7537731481497758"/>
        <n v="3.9937268518551718"/>
        <n v="27.450972222221026"/>
        <n v="13.266307870369928"/>
        <n v="10.501770833332557"/>
        <n v="13.180057870369637"/>
        <n v="9.0471296296309447"/>
        <n v="11.84605324074073"/>
        <n v="6.7123263888934162"/>
        <n v="7.6421180555553292"/>
        <n v="13.786481481482042"/>
        <n v="38.753692129634146"/>
        <n v="7.8900694444455439"/>
        <n v="21.129780092589499"/>
        <n v="1.6498726851859828"/>
        <n v="168.18190972221782"/>
        <n v="9.0373611111135688"/>
        <n v="15.203263888884976"/>
        <n v="11.287708333336923"/>
        <n v="4.1943750000064028"/>
        <n v="16.618437500001164"/>
        <n v="11.183819444442634"/>
        <n v="16.130578703705396"/>
        <n v="13.635578703702777"/>
        <n v="16.304814814815472"/>
        <n v="15.65667824074626"/>
        <n v="6.2108796296306537"/>
        <n v="12.102986111109203"/>
        <n v="13.377199074078817"/>
        <n v="7.1479629629611736"/>
        <n v="4.9239699074096279"/>
        <n v="14.491180555553001"/>
        <n v="67.491851851853426"/>
        <n v="23.954259259262471"/>
        <n v="22.838749999995343"/>
        <n v="31.01792824074073"/>
        <n v="13.987847222226264"/>
        <n v="11.150046296294022"/>
        <n v="7.044120370366727"/>
        <n v="13.87038194444176"/>
        <n v="4.9150694444397232"/>
        <n v="9.1972106481480296"/>
        <n v="14.052488425928459"/>
        <n v="13.791990740741312"/>
        <n v="4.0667708333348855"/>
        <n v="4.8914467592621804"/>
        <n v="16.906805555554456"/>
        <n v="19.902905092596484"/>
        <n v="11.88510416666395"/>
        <n v="12.080000000001746"/>
        <n v="10.086192129623669"/>
        <n v="8.8875000000043656"/>
        <n v="8.2302199074038072"/>
        <n v="7.0966666666645324"/>
        <n v="7.2351620370391174"/>
        <n v="11.103090277778392"/>
        <n v="24.094143518515921"/>
        <n v="5.1163425925915362"/>
        <n v="16.688726851847605"/>
        <n v="13.950011574073869"/>
        <n v="6.7109606481462833"/>
        <n v="18.075081018519995"/>
        <n v="11.403229166666279"/>
        <n v="8.4097569444420515"/>
        <n v="15.337939814809943"/>
        <n v="28.634583333332557"/>
        <n v="8.6847916666665697"/>
        <n v="5.3323263888887595"/>
        <n v="24.178460648145119"/>
        <n v="48.082615740742767"/>
        <n v="8.5071643518531346"/>
        <n v="15.844861111108912"/>
        <n v="14.515509259254031"/>
        <n v="6.945381944446126"/>
        <n v="7.2818402777775191"/>
        <n v="8.0038194444423425"/>
        <n v="11.20962962962949"/>
        <n v="2.1402199074072996"/>
        <n v="4.8297569444403052"/>
        <n v="12.933761574080563"/>
        <n v="6.3683333333319752"/>
        <n v="13.747465277781885"/>
        <n v="23.498229166660167"/>
        <n v="20.96283564814803"/>
        <n v="8.1102777777778101"/>
        <n v="26.92565972221928"/>
        <n v="9.3040393518531346"/>
        <n v="10.128553240741894"/>
        <n v="8.018206018517958"/>
        <n v="25.056689814817219"/>
        <n v="5.0151157407381106"/>
        <n v="16.26243055555824"/>
        <n v="5.9042708333290648"/>
        <n v="16.281388888884976"/>
        <n v="4.7329976851833635"/>
        <n v="11.290520833332266"/>
        <n v="14.015925925930787"/>
        <n v="41.18981481481751"/>
        <n v="14.109236111115024"/>
        <n v="9.374652777776646"/>
        <n v="3.9509143518516794"/>
        <n v="12.59605324074073"/>
        <n v="6.6609606481506489"/>
        <n v="7.1442708333270275"/>
        <n v="5.3147800925871707"/>
        <n v="13.694733796291985"/>
        <n v="1.6409143518540077"/>
        <n v="15.38233796296845"/>
        <n v="23.14482638888876"/>
        <n v="12.551307870373421"/>
        <n v="3.3687847222245182"/>
        <n v="7.0586574074113742"/>
        <n v="14.088078703702195"/>
        <n v="19.864247685181908"/>
        <n v="7.0917245370364981"/>
        <n v="7.7874768518522615"/>
        <n v="5.7452662037030677"/>
        <n v="10.135370370371675"/>
        <n v="16.370011574079399"/>
        <n v="4.9761689814768033"/>
        <n v="12.259583333332557"/>
        <n v="1.4303935185162118"/>
        <n v="26.525127314816928"/>
        <n v="5.0993750000052387"/>
        <n v="16.865578703705978"/>
        <n v="24.348692129628034"/>
        <n v="6.9554861111100763"/>
        <n v="9.2690393518569181"/>
        <n v="5.1800462962928577"/>
        <n v="9.2438773148096516"/>
        <n v="2.1621180555594037"/>
        <n v="15.946041666669771"/>
        <n v="11.13052083333605"/>
        <n v="20.876122685185692"/>
        <n v="9.4343171296277433"/>
        <n v="11.004467592596484"/>
        <n v="2.3286921296312357"/>
        <n v="11.18741898148437"/>
        <n v="16.68476851851301"/>
        <n v="8.0402893518548808"/>
        <n v="16.108900462961174"/>
        <n v="21.98290509259823"/>
        <n v="3.5975578703728388"/>
        <n v="18.926678240743058"/>
        <n v="6.9677083333299379"/>
        <n v="25.218171296299261"/>
        <n v="16.719143518515921"/>
        <n v="6.9239814814791316"/>
        <n v="9.3498611111062928"/>
        <n v="16.125023148153559"/>
        <n v="15.337453703701613"/>
        <n v="19.446030092585715"/>
        <n v="15.048888888893998"/>
        <n v="7.0416898148178007"/>
        <n v="9.1146643518513883"/>
        <n v="6.6715393518534256"/>
        <n v="8.9746759259214741"/>
        <n v="5.3619328703716747"/>
        <n v="6.9621990740706678"/>
        <n v="19.04368055555824"/>
        <n v="18.829965277771407"/>
        <n v="3.8191435185144655"/>
        <n v="29.326331018521159"/>
        <n v="22.662673611106584"/>
        <n v="14.179212962961174"/>
        <n v="9.0399652777778101"/>
        <n v="3.8170138888890506"/>
        <n v="4.6916550925961928"/>
        <n v="17.91504629629344"/>
        <n v="5.4500810185199953"/>
        <n v="5.8631481481424998"/>
        <n v="10.622025462966121"/>
        <n v="6.0836458333287737"/>
        <n v="28.128553240741894"/>
        <n v="15.029583333336632"/>
        <n v="5.6121064814797137"/>
        <n v="10.268946759257233"/>
        <n v="7.1685879629658302"/>
        <n v="1.4318171296326909"/>
        <n v="4.072476851848478"/>
        <n v="9.1519560185188311"/>
        <n v="8.3097337962972233"/>
        <n v="2.3427314814834972"/>
        <n v="7.497766203705396"/>
        <n v="22.267696759256069"/>
        <n v="6.4562500000029104"/>
        <n v="16.87498842592322"/>
        <n v="9.4461574074084638"/>
        <n v="8.6145486111126957"/>
        <n v="18.83906250000291"/>
        <n v="1.5714004629626288"/>
        <n v="25.314131944440305"/>
        <n v="17.874768518515339"/>
        <n v="7.0296759259290411"/>
        <n v="12.001747685186274"/>
        <n v="29.132372685184237"/>
        <n v="15.230219907411083"/>
        <n v="11.850011574075324"/>
        <n v="3.0150810185223236"/>
        <n v="4.3067592592560686"/>
        <n v="6.906527777777228"/>
        <n v="14.211701388892834"/>
        <n v="27.295150462967285"/>
        <n v="5.7818518518542987"/>
        <n v="17.293564814819547"/>
        <n v="28.978125000001455"/>
        <n v="12.864618055551546"/>
        <n v="9.093576388891961"/>
        <n v="9.9551041666636593"/>
        <n v="2.9694328703699284"/>
        <n v="9.9047453703751671"/>
        <n v="31.194108796298678"/>
        <n v="6.438020833338669"/>
        <n v="3.9697106481471565"/>
        <n v="14.013391203705396"/>
        <n v="12.73667824074073"/>
        <n v="5.0681481481442461"/>
        <n v="9.3405902777813026"/>
        <n v="9.6709722222221899"/>
        <n v="15.936087962967576"/>
        <n v="15.764479166660749"/>
        <n v="11.97927083333343"/>
        <n v="2.1579282407474238"/>
        <n v="36.831469907410792"/>
        <n v="26.745451388887886"/>
        <n v="14.504467592596484"/>
        <n v="10.149467592593282"/>
        <n v="6.2645486111068749"/>
        <n v="26.818252314813435"/>
        <n v="13.981018518519704"/>
        <n v="18.666122685179289"/>
        <n v="17.064999999995052"/>
        <n v="15.173576388893707"/>
        <n v="7.4493981481427909"/>
        <n v="9.9556944444411783"/>
        <n v="14.778831018520577"/>
        <n v="13.157476851854881"/>
        <n v="8.1561921296306537"/>
        <n v="20.839664351849933"/>
        <n v="10.768993055557075"/>
        <n v="11.140069444445544"/>
        <n v="2.9045254629600095"/>
        <n v="19.614745370367018"/>
        <n v="13.825300925920601"/>
        <n v="4.9755555555602768"/>
        <n v="7.0390509259232203"/>
        <n v="4.3250694444432156"/>
        <n v="14.143888888887886"/>
        <n v="15.210162037037662"/>
        <n v="25.854224537033588"/>
        <n v="8.9257870370347518"/>
        <n v="9.9315509259249666"/>
        <n v="17.315324074072123"/>
        <n v="14.321261574077653"/>
        <n v="7.3076041666645324"/>
        <n v="8.1355439814869897"/>
        <n v="3.1105208333319752"/>
        <n v="14.598298611104838"/>
        <n v="11.872048611112405"/>
        <n v="5.0900231481500668"/>
        <n v="1.7744212963007158"/>
        <n v="28.040497685185983"/>
        <n v="32.17738425925927"/>
        <n v="4.2363078703710926"/>
        <n v="9.9551736111170612"/>
        <n v="22.946828703701613"/>
        <n v="11.464965277773445"/>
        <n v="8.6871296296303626"/>
        <n v="13.512175925927295"/>
        <n v="14.787962962967867"/>
        <n v="5.3688425925938645"/>
        <n v="7.2976273148160544"/>
        <n v="13.381365740744513"/>
        <n v="7.7385763888887595"/>
        <n v="9.8734837962983875"/>
        <n v="9.5822569444426335"/>
        <n v="29.189120370370802"/>
        <n v="20.222083333334012"/>
        <n v="12.377870370371966"/>
        <n v="9.8506018518528435"/>
        <n v="5.8833449074081727"/>
        <n v="11.852141203700739"/>
        <n v="18.910011574072996"/>
        <n v="4.0509143518502242"/>
        <n v="3.9630092592560686"/>
        <n v="3.1134259259270038"/>
        <n v="7.012557870366436"/>
        <n v="6.153356481481751"/>
        <n v="56.179826388892252"/>
        <n v="7.1130671296341461"/>
        <n v="5.2067476851807442"/>
        <n v="6.5930787036995753"/>
        <n v="13.355613425927004"/>
        <n v="22.188240740739275"/>
        <n v="11.88189814814541"/>
        <n v="17.137777777774318"/>
        <n v="18.917928240734909"/>
        <n v="16.715069444442634"/>
        <n v="3.6239930555530009"/>
        <n v="8.0293634259287501"/>
        <n v="8.9016666666648234"/>
        <n v="10.632152777776355"/>
        <n v="4.745011574072123"/>
        <n v="13.127673611110367"/>
        <n v="17.397060185183364"/>
        <n v="22.2459606481425"/>
        <n v="6.3188657407372375"/>
        <n v="12.034814814811398"/>
        <n v="15.032268518516503"/>
        <n v="53.112905092588335"/>
        <n v="15.95452546296292"/>
        <n v="15.239166666666279"/>
        <n v="7.2309953703734209"/>
        <n v="9.2487384259293322"/>
        <n v="24.763854166667443"/>
        <n v="4.3530092592627625"/>
        <n v="9.6897106481483206"/>
        <n v="8.2853587962963502"/>
        <n v="10.993854166663368"/>
        <n v="7.2581712962928577"/>
        <n v="7.3749537037001573"/>
        <n v="5.072893518517958"/>
        <n v="6.7387268518505152"/>
        <n v="36.020277777774027"/>
        <n v="23.061064814814017"/>
        <n v="6.96603009258979"/>
        <n v="34.405694444445544"/>
        <n v="8.3743749999994179"/>
        <n v="8.5741319444423425"/>
        <n v="16.334189814813726"/>
        <n v="12.956678240741894"/>
        <n v="9.9679050925915362"/>
        <n v="1.846018518517667"/>
        <n v="17.009409722224518"/>
        <n v="3.8889930555524188"/>
        <n v="10.079733796294022"/>
        <n v="15.935509259259561"/>
        <n v="11.888599537043774"/>
        <n v="11.556145833332266"/>
        <n v="7.1521296296268702"/>
        <n v="11.987222222218406"/>
        <n v="15.212233796301007"/>
        <n v="19.708773148151522"/>
        <n v="6.8147916666712263"/>
        <n v="3.3397222222265555"/>
        <n v="5.0135532407439314"/>
        <n v="11.505046296297223"/>
        <n v="6.6341666666630772"/>
        <n v="10.080740740741021"/>
        <n v="18.070046296292276"/>
        <n v="8.200439814820129"/>
        <n v="5.7818287037080154"/>
        <n v="3.1944444444452529"/>
        <n v="26.369513888887013"/>
        <n v="7.002997685187438"/>
        <n v="24.229803240734327"/>
        <n v="14.838784722218406"/>
        <n v="11.009872685186565"/>
        <n v="4.4220717592615983"/>
        <n v="20.910127314818965"/>
        <n v="5.6307407407439314"/>
        <n v="6.8362962962928577"/>
        <n v="10.45034722222772"/>
        <n v="13.364259259258688"/>
        <n v="23.130821759259561"/>
        <n v="10.911342592597066"/>
        <n v="4.1391435185214505"/>
        <n v="4.156319444446126"/>
        <n v="14.60016203703708"/>
        <n v="3.9298032407459687"/>
        <n v="6.1522453703728388"/>
        <n v="7.2202430555553292"/>
        <n v="2.8761458333319752"/>
        <n v="10.844548611115897"/>
        <n v="26.895578703704814"/>
        <n v="14.04638888889167"/>
        <n v="27.294050925927877"/>
        <n v="17.081863425926713"/>
        <n v="6.1416087963007158"/>
        <n v="9.2705208333354676"/>
        <n v="12.215335648150358"/>
        <n v="5.0752430555512547"/>
        <n v="13.77170138888323"/>
        <n v="7.2674421296323999"/>
        <n v="12.289282407407882"/>
        <n v="11.52622685184906"/>
        <n v="11.808807870365854"/>
        <n v="19.814513888886722"/>
        <n v="22.435613425921474"/>
        <n v="4.0972453703652718"/>
        <n v="3.8340625000055297"/>
        <n v="2.0301504629605915"/>
        <n v="25.594907407408755"/>
        <n v="22.967395833336923"/>
        <n v="6.0475694444467081"/>
        <n v="19.058460648149776"/>
        <n v="9.3143981481480296"/>
        <n v="36.213472222218115"/>
        <n v="12.823460648149194"/>
        <n v="2.8524189814852434"/>
        <n v="3.5756365740744513"/>
        <n v="6.4783217592630535"/>
        <n v="9.8882291666668607"/>
        <n v="14.013599537043774"/>
        <n v="13.338634259256651"/>
        <n v="27.259745370371093"/>
        <n v="22.917905092595902"/>
        <n v="6.6903472222256823"/>
        <n v="10.169085648143664"/>
        <n v="3.9626273148169275"/>
        <n v="8.3166550925961928"/>
        <n v="12.283923611110367"/>
        <n v="9.2375578703722567"/>
        <n v="10.096319444441178"/>
        <n v="6.8680671296242508"/>
        <n v="6.1781018518522615"/>
        <n v="5.7999189814800047"/>
        <n v="5.8562500000043656"/>
        <n v="9.9343865740738693"/>
        <n v="11.068113425928459"/>
        <n v="6.6930671296286164"/>
        <n v="15.029884259252867"/>
        <n v="34.136851851850224"/>
        <n v="12.787222222221317"/>
        <n v="31.667974537042028"/>
        <n v="6.2204282407401479"/>
        <n v="3.512766203704814"/>
        <n v="11.445497685184819"/>
        <n v="8.3751851851848187"/>
        <n v="10.914537037038826"/>
        <n v="3.0431597222268465"/>
        <n v="12.141168981484952"/>
        <n v="2.6224768518513883"/>
        <n v="5.7233101851816173"/>
        <n v="2.2924421296265791"/>
        <n v="46.37548611110833"/>
        <n v="12.814629629632691"/>
        <n v="4.271099537036207"/>
        <n v="9.8602430555547471"/>
        <n v="11.19162037037313"/>
        <n v="5.7305324074040982"/>
        <n v="2.9704513888864312"/>
        <n v="15.854930555557075"/>
        <n v="9.0531481481521041"/>
        <n v="11.221145833333139"/>
        <n v="5.8759490740703768"/>
        <n v="16.424224537033297"/>
        <n v="11.517858796294604"/>
        <n v="9.2947337962978054"/>
        <n v="22.105428240734909"/>
        <n v="7.7147106481497758"/>
        <n v="6.2239583333357587"/>
        <n v="10.745844907411083"/>
        <n v="13.908530092587171"/>
        <n v="9.2757175925944466"/>
        <n v="5.327812499999709"/>
        <n v="15.841747685182781"/>
        <n v="23.136979166665697"/>
        <n v="4.8326967592583969"/>
        <n v="9.7974652777775191"/>
        <n v="21.223379629627743"/>
        <n v="11.938287037039117"/>
        <n v="1.7698148148119799"/>
        <n v="12.070844907408173"/>
        <n v="2.552175925920892"/>
        <n v="9.9071064814779675"/>
        <n v="14.482685185183072"/>
        <n v="14.158136574078526"/>
        <n v="37.176354166665988"/>
        <n v="11.842245370367891"/>
        <n v="21.916203703702195"/>
        <n v="15.90773148147855"/>
        <n v="4.9951273148180917"/>
        <n v="9.2175231481451192"/>
        <n v="2.0454282407445135"/>
        <n v="8.4958564814805868"/>
        <n v="16.065092592594738"/>
        <n v="42.05697916666395"/>
        <n v="2.796701388884685"/>
        <n v="12.330682870371675"/>
        <n v="10.123356481482915"/>
        <n v="9.254641203697247"/>
        <n v="7.2120833333319752"/>
        <n v="14.931365740740148"/>
        <n v="9.8031365740680485"/>
        <n v="38.866435185183946"/>
        <n v="7.3305208333331393"/>
        <n v="13.455150462963502"/>
        <n v="3.3210069444467081"/>
        <n v="15.772523148152686"/>
        <n v="3.0001851851848187"/>
        <n v="4.5292708333290648"/>
        <n v="9.9996759259302053"/>
        <n v="11.293310185181326"/>
        <n v="16.325243055558531"/>
        <n v="5.9098032407418941"/>
        <n v="15.347199074079981"/>
        <n v="10.828391203707724"/>
        <n v="13.848518518519995"/>
        <n v="6.3684722222169512"/>
        <n v="19.826967592591245"/>
        <n v="1.939768518517667"/>
        <n v="34.645995370367018"/>
        <n v="20.901354166664532"/>
        <n v="12.220115740739857"/>
        <n v="44.386574074072996"/>
        <n v="7.4772569444394321"/>
        <n v="9.7451388888875954"/>
        <n v="6.1934259259287501"/>
        <n v="8.1614004629591363"/>
        <n v="8.817731481474766"/>
        <n v="4.2080208333281917"/>
        <n v="19.950150462958845"/>
        <n v="6.1335763888928341"/>
        <n v="69.16858796296583"/>
        <n v="5.11216435184906"/>
        <n v="3.7332291666680248"/>
        <n v="5.0479050925932825"/>
        <n v="27.613113425926713"/>
        <n v="11.281574074069795"/>
        <n v="15.355729166665697"/>
        <n v="13.617060185184528"/>
        <n v="6.1220833333354676"/>
        <n v="12.116307870368473"/>
        <n v="17.16866898148146"/>
        <n v="21.509398148155014"/>
        <n v="1.9479166666642413"/>
        <n v="35.203449074077071"/>
        <n v="57.859004629630363"/>
        <n v="3.2387731481503579"/>
        <n v="12.718946759254322"/>
        <n v="6.7582175925927004"/>
        <n v="8.818078703705396"/>
        <n v="20.052060185189475"/>
        <n v="6.7406365740753245"/>
        <n v="1.2972800925927004"/>
        <n v="3.9873842592569417"/>
        <n v="19.14153935185459"/>
        <n v="7.9937500000014552"/>
        <n v="8.3699189814797137"/>
        <n v="8.9887268518505152"/>
        <n v="14.161631944443798"/>
        <n v="10.351215277783922"/>
        <n v="7.8499305555524188"/>
        <n v="21.734386574069504"/>
        <n v="28.136805555557657"/>
        <n v="16.167731481480587"/>
        <n v="32.376620370370802"/>
        <n v="4.0068287036992842"/>
        <n v="9.3632754629579722"/>
        <n v="23.890682870376622"/>
        <n v="3.1312731481521041"/>
        <n v="8.8052662037007394"/>
        <n v="20.398043981484079"/>
        <n v="14.428449074075615"/>
        <n v="14.25280092592584"/>
        <n v="13.553298611106584"/>
        <n v="15.895856481482042"/>
        <n v="3.8579398148140172"/>
        <n v="3.7876967592601432"/>
        <n v="17.883993055555038"/>
        <n v="15.947071759263054"/>
        <n v="7.6941435185144655"/>
        <n v="6.3602314814852434"/>
        <n v="15.738252314811689"/>
        <n v="35.156620370369637"/>
        <n v="2.2334374999991269"/>
        <n v="8.8944907407421852"/>
        <n v="14.30837962962687"/>
        <n v="28.604456018518249"/>
        <n v="4.7651041666686069"/>
        <n v="18.026296296295186"/>
        <n v="8.2399884259211831"/>
        <n v="8.947962962964084"/>
        <n v="11.98709490741021"/>
        <n v="2.0276736111118225"/>
        <n v="10.033206018517376"/>
        <n v="20.00133101852407"/>
        <n v="29.249710648145992"/>
        <n v="2.862268518518249"/>
        <n v="9.5927314814834972"/>
        <n v="9.239398148143664"/>
        <n v="6.8456481481480296"/>
        <n v="11.392071759255487"/>
        <n v="15.434178240742767"/>
        <n v="10.949143518519122"/>
        <n v="19.281481481484661"/>
        <n v="4.0606481481445371"/>
        <n v="2.2876041666677338"/>
        <n v="7.1875231481462833"/>
        <n v="5.1259953703702195"/>
        <n v="9.0013310185167938"/>
        <n v="18.960763888891961"/>
        <n v="23.486967592587462"/>
        <n v="15.770196759258397"/>
        <n v="5.2568865740759065"/>
        <n v="11.040983796294313"/>
        <n v="6.6912384259267128"/>
        <n v="7.3820949074070086"/>
        <n v="10.577951388891961"/>
        <n v="14.026157407402934"/>
        <n v="24.23519675926218"/>
        <n v="9.903495370374003"/>
        <n v="33.358680555560568"/>
        <n v="8.9834953703757492"/>
        <n v="11.229039351848769"/>
        <n v="24.956041666671808"/>
        <n v="5.0576620370338787"/>
        <n v="16.283657407409919"/>
        <n v="11.50542824074364"/>
        <n v="18.307719907410501"/>
        <n v="8.6035879629635019"/>
        <n v="7.98667824074073"/>
        <n v="4.3377893518554629"/>
        <n v="7.4723842592647998"/>
        <n v="8.036724537036207"/>
        <n v="10.47285879629635"/>
        <n v="21.141817129631818"/>
        <n v="12.969062500000291"/>
        <n v="2.0737384259264218"/>
        <n v="28.771481481482624"/>
        <n v="13.029861111106584"/>
        <n v="16.93847222221666"/>
        <n v="6.0063888888835208"/>
        <n v="9.9178703703655628"/>
        <n v="3.2590277777781012"/>
        <n v="22.11340277778072"/>
        <n v="11.031018518515339"/>
        <n v="10.034930555550091"/>
        <n v="16.153912037036207"/>
        <n v="8.7465740740735782"/>
        <n v="6.7301388888881775"/>
        <n v="11.920787037037371"/>
        <n v="14.204432870363235"/>
        <n v="18.255671296297805"/>
        <n v="6.0790509259240935"/>
        <n v="6.3166666666656965"/>
        <n v="10.44802083333343"/>
        <n v="9.0227893518531346"/>
        <n v="24.91258101852145"/>
        <n v="15.161111111112405"/>
        <n v="14.377152777778974"/>
        <n v="9.4390972222245182"/>
        <n v="16.231736111112696"/>
        <n v="8.3924999999944703"/>
        <n v="14.032951388886431"/>
        <n v="8.2456712962957681"/>
        <n v="4.9473842592560686"/>
        <n v="20.652939814819547"/>
        <n v="2.8153819444414694"/>
        <n v="18.973877314812853"/>
        <n v="7.0811111111106584"/>
        <n v="7.174247685186856"/>
        <n v="5.8809259259214741"/>
        <n v="8.2014004629600095"/>
        <n v="6.7582870370388264"/>
        <n v="7.8028587962980964"/>
        <n v="18.26932870370365"/>
        <n v="7.1719675925924093"/>
        <n v="28.32952546296292"/>
        <n v="8.4482638888875954"/>
        <n v="14.632766203707433"/>
        <n v="15.636990740742476"/>
        <n v="13.104074074071832"/>
        <n v="8.3791435185194132"/>
        <n v="10.762812500004657"/>
        <n v="6.0374884259290411"/>
        <n v="7.7662500000005821"/>
        <n v="18.995509259264509"/>
        <n v="6.1701157407369465"/>
        <n v="17.152164351849933"/>
        <n v="13.311273148152395"/>
        <n v="6.1414004629623378"/>
        <n v="24.717893518514757"/>
        <n v="12.369756944441178"/>
        <n v="24.437060185184237"/>
        <n v="9.5378356481451192"/>
        <n v="17.702465277783631"/>
        <n v="8.9276504629669944"/>
        <n v="6.72928240741021"/>
        <n v="11.566041666665114"/>
        <n v="23.377500000002328"/>
        <n v="21.131307870367891"/>
        <n v="4.3190162036989932"/>
        <n v="6.817349537035625"/>
        <n v="15.833564814813144"/>
        <n v="41.114131944443216"/>
        <n v="7.8521064814776764"/>
        <n v="7.213587962964084"/>
        <n v="5.9546874999941792"/>
        <n v="9.9541203703702195"/>
        <n v="8.8713657407424762"/>
        <n v="8.1338888888858492"/>
        <n v="10.410879629627743"/>
        <n v="12.47064814814803"/>
        <n v="13.092199074068049"/>
        <n v="24.122719907405553"/>
        <n v="11.126921296294313"/>
        <n v="14.029259259259561"/>
        <n v="22.085694444445835"/>
        <n v="11.726631944446126"/>
        <n v="15.090416666665988"/>
        <n v="4.25041666666948"/>
        <n v="9.0931249999994179"/>
        <n v="4.1081365740756155"/>
        <n v="5.8605092592624715"/>
        <n v="5.882534722215496"/>
        <n v="8.4002314814788406"/>
        <n v="35.424236111117352"/>
        <n v="13.02614583333343"/>
        <n v="10.937418981477094"/>
        <n v="4.0643865740785259"/>
        <n v="18.703078703700157"/>
        <n v="4.9592361111135688"/>
        <n v="2.1228240740747424"/>
        <n v="11.083067129628034"/>
        <n v="5.6677893518499332"/>
        <n v="3.1409837962928577"/>
        <n v="8.1259837962934398"/>
        <n v="14.23347222222219"/>
        <n v="5.2424189814846613"/>
        <n v="15.224189814813144"/>
        <n v="17.893402777779556"/>
        <n v="11.938275462962338"/>
        <n v="9.4698726851856918"/>
        <n v="5.1893287037019036"/>
        <n v="18.000347222216078"/>
        <n v="18.409016203702777"/>
        <n v="7.5113888888881775"/>
        <n v="16.312800925930787"/>
        <n v="4.296388888884394"/>
        <n v="5.0417013888873043"/>
        <n v="4.9835763888913789"/>
        <n v="5.250486111115606"/>
        <n v="5.2156828703737119"/>
        <n v="10.392372685186274"/>
        <n v="7.1973611111097853"/>
        <n v="10.123680555559986"/>
        <n v="13.999050925929623"/>
        <n v="7.0454976851833635"/>
        <n v="20.063912037032424"/>
        <n v="11.971932870372257"/>
        <n v="6.4721874999959255"/>
        <n v="13.240636574075324"/>
        <n v="1.9646180555573665"/>
        <n v="25.070057870369055"/>
        <n v="15.823148148148903"/>
        <n v="3.0353819444426335"/>
        <n v="7.8114699074067175"/>
        <n v="10.956979166665406"/>
        <n v="7.3145486111170612"/>
        <n v="13.049201388887013"/>
        <n v="7.1685648148122709"/>
        <n v="8.952986111107748"/>
        <n v="3.379745370366436"/>
        <n v="7.9241203703713836"/>
        <n v="11.065497685187438"/>
        <n v="17.386539351849933"/>
        <n v="19.029710648152104"/>
        <n v="9.9628703703710926"/>
        <n v="12.102905092593573"/>
        <n v="2.2781944444432156"/>
        <n v="9.8016666666662786"/>
        <n v="10.487835648149485"/>
        <n v="9.1067824074052623"/>
        <n v="5.8522106481468654"/>
        <n v="9.8629629629649571"/>
        <n v="11.012743055551255"/>
        <n v="22.055486111108621"/>
        <n v="4.5051504629664123"/>
        <n v="8.039340277777228"/>
        <n v="2.1352430555562023"/>
        <n v="13.967476851852552"/>
        <n v="11.229259259263927"/>
        <n v="5.1978009259255487"/>
        <n v="3.8681712963007158"/>
        <n v="9.8872569444502005"/>
        <n v="8.065671296302753"/>
        <n v="11.07170138888614"/>
        <n v="10.01653935185459"/>
        <n v="6.8947916666656965"/>
        <n v="23.497453703697829"/>
        <n v="17.361608796294604"/>
        <n v="9.4073726851856918"/>
        <n v="12.701192129628907"/>
        <n v="13.322789351848769"/>
        <n v="5.2964004629684496"/>
        <n v="18.24035879629082"/>
        <n v="3.754953703704814"/>
        <n v="12.019178240741894"/>
        <n v="18.915798611109494"/>
        <n v="6.4129398148143082"/>
        <n v="11.509282407409046"/>
        <n v="6.6959143518470228"/>
        <n v="14.886655092595902"/>
        <n v="14.710844907407591"/>
        <n v="31.065891203703359"/>
        <n v="28.805810185185692"/>
        <n v="10.212187500001164"/>
        <n v="18.039432870369637"/>
        <n v="35.751504629624833"/>
        <n v="7.1002893518525525"/>
        <n v="10.863749999996799"/>
        <n v="4.5531018518522615"/>
        <n v="11.336817129624251"/>
        <n v="4.7708680555588217"/>
        <n v="3.0410648148099426"/>
        <n v="5.9788425925944466"/>
        <n v="15.009456018517085"/>
        <n v="13.450219907404971"/>
        <n v="17.14802083333052"/>
        <n v="12.419050925927877"/>
        <n v="44.146597222221317"/>
        <n v="20.51414351852145"/>
        <n v="8.8068287037094706"/>
        <n v="9.2002083333354676"/>
        <n v="9.8020254629591363"/>
        <n v="5.3187384259290411"/>
        <n v="5.2701388888890506"/>
        <n v="9.1077777777827578"/>
        <n v="4.3199189814768033"/>
        <n v="4.2594444444475812"/>
        <n v="6.0381481481526862"/>
        <n v="24.227812500001164"/>
        <n v="7.9122453703748761"/>
        <n v="8.2110532407386927"/>
        <n v="6.3393749999959255"/>
        <n v="7.4394907407404389"/>
        <n v="7.8520370370315504"/>
        <n v="19.133020833338378"/>
        <n v="3.0679861111129867"/>
        <n v="11.226724537038535"/>
        <n v="6.4690046296309447"/>
        <n v="14.309432870373712"/>
        <n v="23.713854166671808"/>
        <n v="17.085810185184528"/>
        <n v="8.4875694444490364"/>
        <n v="7.1469444444446708"/>
        <n v="3.8673148148154723"/>
        <n v="15.250775462962338"/>
        <n v="34.08083333333343"/>
        <n v="43.831412037041446"/>
        <n v="8.4720949074035161"/>
        <n v="2.4893749999973807"/>
        <n v="14.195208333338087"/>
        <n v="9.3573379629669944"/>
        <n v="7.9557523148178007"/>
        <n v="7.0718518518551718"/>
        <n v="15.658692129632982"/>
        <n v="13.737326388887595"/>
        <n v="9.148819444446417"/>
        <n v="11.108692129630072"/>
        <n v="2.2415740740689216"/>
        <n v="22.332916666666279"/>
        <n v="7.989259259258688"/>
        <n v="3.3472916666651145"/>
        <n v="8.125"/>
        <n v="12.375254629630945"/>
        <n v="7.2091435185211594"/>
        <n v="20.855011574072705"/>
        <n v="7.6354861111176433"/>
        <n v="8.8673148148154723"/>
        <n v="7.0027662037027767"/>
        <n v="6.6603472222195705"/>
        <n v="18.028900462959427"/>
        <n v="17.496608796296641"/>
        <n v="13.595833333340124"/>
        <n v="8.2824305555550382"/>
        <n v="2.502476851848769"/>
        <n v="13.960520833337796"/>
        <n v="13.126122685185692"/>
        <n v="13.87738425925636"/>
        <n v="10.116481481483788"/>
        <n v="8.9202083333293558"/>
        <n v="26.988958333335177"/>
        <n v="18.438287037039117"/>
        <n v="12.495763888888177"/>
        <n v="16.001331018516794"/>
        <n v="13.091712962959718"/>
        <n v="17.093703703707433"/>
        <n v="17.205798611110367"/>
        <n v="37.414166666669189"/>
        <n v="8.8396874999962165"/>
        <n v="5.8979166666686069"/>
        <n v="9.916539351856045"/>
        <n v="4.3554976851810352"/>
        <n v="16.886666666672681"/>
        <n v="10.528391203704814"/>
        <n v="13.949606481481169"/>
        <n v="4.8014583333351766"/>
        <n v="3.5552546296312357"/>
        <n v="20.755231481482042"/>
        <n v="3.3145601851865649"/>
        <n v="16.121168981480878"/>
        <n v="9.6674652777801384"/>
        <n v="23.996226851850224"/>
        <n v="15.440000000002328"/>
        <n v="11.744571759263636"/>
        <n v="8.1920601851816173"/>
        <n v="6.2243402777748997"/>
        <n v="3.4752777777830488"/>
        <n v="37.294108796297223"/>
        <n v="1.8079976851877291"/>
        <n v="5.3451157407398568"/>
        <n v="12.175185185187729"/>
        <n v="12.082395833334886"/>
        <n v="14.625717592592991"/>
        <n v="7.6107523148093605"/>
        <n v="11.2600347222251"/>
        <n v="3.4369907407453866"/>
        <n v="17.09834490740468"/>
        <n v="17.969699074077653"/>
        <n v="3.8809374999982538"/>
        <n v="17.434224537035334"/>
        <n v="7.8804861111129867"/>
        <n v="4.1389351851903484"/>
        <n v="6.023680555554165"/>
        <n v="8.2880208333299379"/>
        <n v="8.890416666661622"/>
        <n v="13.145868055551546"/>
        <n v="12.188576388885849"/>
        <n v="27.558368055557366"/>
        <n v="18.017708333332848"/>
        <n v="15.186018518514175"/>
        <n v="33.157256944439723"/>
        <n v="9.9889004629658302"/>
        <n v="14.590729166666279"/>
        <n v="24.723506944443216"/>
        <n v="7.3564004629661213"/>
        <n v="9.1652662037013215"/>
        <n v="2.4358449074061355"/>
        <n v="7.3598495370388264"/>
        <n v="67.555011574077071"/>
        <n v="2.9269097222204437"/>
        <n v="15.167858796296059"/>
        <n v="7.1753472222262644"/>
        <n v="20.75871527777781"/>
        <n v="2.0476157407392748"/>
        <n v="11.30099537037313"/>
        <n v="8.1294791666659876"/>
        <n v="8.9599074074067175"/>
        <n v="25.377337962963793"/>
        <n v="12.940358796295186"/>
        <n v="11.386076388895162"/>
        <n v="5.2032523148154723"/>
        <n v="33.686284722221899"/>
        <n v="8.1355902777795563"/>
        <n v="5.9398842592636356"/>
        <n v="8.0334606481483206"/>
        <n v="5.1265046296321088"/>
        <n v="11.446319444439723"/>
        <n v="16.970509259263054"/>
        <n v="14.154247685182781"/>
        <n v="6.3231828703719657"/>
        <n v="6.9946759259255487"/>
        <n v="25.584027777775191"/>
        <n v="16.899224537039117"/>
        <n v="7.9168055555492174"/>
        <n v="14.988391203703941"/>
        <n v="9.0484837963012978"/>
        <n v="12.260983796295477"/>
        <n v="16.279189814813435"/>
        <n v="18.51431712962949"/>
        <n v="10.035717592589208"/>
        <n v="9.0661689814805868"/>
        <n v="14.20863425925927"/>
        <n v="13.661770833328774"/>
        <n v="1.775671296294604"/>
        <n v="14.668217592588917"/>
        <n v="12.122245370374003"/>
        <n v="15.099374999997963"/>
        <n v="11.023078703707142"/>
        <n v="21.748900462960592"/>
        <n v="11.782893518517085"/>
        <n v="11.677048611112696"/>
        <n v="17.282314814816345"/>
        <n v="40.686319444444962"/>
        <n v="10.316805555557949"/>
        <n v="5.1975578703713836"/>
        <n v="12.461493055554456"/>
        <n v="5.4552314814791316"/>
        <n v="15.904629629629198"/>
        <n v="6.7636226851827814"/>
        <n v="7.3618981481486117"/>
        <n v="7.4862152777714073"/>
        <n v="5.4347685185202863"/>
        <n v="24.977916666663077"/>
        <n v="11.780034722221899"/>
        <n v="8.1582638888867223"/>
        <n v="7.5480787037085975"/>
        <n v="19.848680555551255"/>
        <n v="14.496412037035043"/>
        <n v="23.684062499996799"/>
        <n v="7.9729976851886022"/>
        <n v="24.095381944447581"/>
        <n v="16.810474537036498"/>
        <n v="1.8367708333316841"/>
        <n v="15.521724537036789"/>
        <n v="10.034826388888177"/>
        <n v="10.802337962959427"/>
        <n v="1.8980092592610163"/>
        <n v="3.2448958333334303"/>
        <n v="5.2570138888841029"/>
        <n v="13.091874999998254"/>
        <n v="1.5682754629597184"/>
        <n v="9.1605439814811689"/>
        <n v="4.9448842592610163"/>
        <n v="11.072893518517958"/>
        <n v="10.103032407409046"/>
        <n v="6.830775462964084"/>
        <n v="7.5065972222218988"/>
        <n v="4.1474999999991269"/>
        <n v="23.168032407404098"/>
        <n v="7.8264351851903484"/>
        <n v="5.9850000000005821"/>
        <n v="31.8355324074073"/>
        <n v="13.015370370369055"/>
        <n v="25.00968749999447"/>
        <n v="9.8874768518508063"/>
        <n v="4.4795717592569417"/>
        <n v="14.01100694444176"/>
        <n v="12.968090277776355"/>
        <n v="13.352824074077944"/>
        <n v="19.813101851847023"/>
        <n v="9.8805208333360497"/>
        <n v="7.7075231481503579"/>
        <n v="35.858437499999127"/>
        <n v="31.782685185185983"/>
        <n v="11.769293981480587"/>
        <n v="10.200173611112405"/>
        <n v="8.401226851856336"/>
        <n v="14.108078703698993"/>
        <n v="8.3990740740773617"/>
        <n v="3.096435185187147"/>
        <n v="13.152731481481169"/>
        <n v="7.8168518518505152"/>
        <n v="8.1049884259264218"/>
        <n v="6.9378703703696374"/>
        <n v="10.991087962960592"/>
        <n v="4.4456712962928577"/>
        <n v="6.1304513888899237"/>
        <n v="4.5436689814814599"/>
        <n v="7.9291898148148903"/>
        <n v="7.1933101851827814"/>
        <n v="7.1031365740709589"/>
        <n v="10.047141203700448"/>
        <n v="15.595949074078817"/>
        <n v="20.000740740739275"/>
        <n v="1.9765856481535593"/>
        <n v="6.3010069444499095"/>
        <n v="5.4292824074072996"/>
        <n v="9.2557754629669944"/>
        <n v="7.4015277777798474"/>
        <n v="19.429513888891961"/>
        <n v="3.8118171296300716"/>
        <n v="13.799988425926131"/>
        <n v="26.271979166667734"/>
        <n v="17.582361111111823"/>
        <n v="13.367777777777519"/>
        <n v="2.5514351851888932"/>
        <n v="16.043020833334594"/>
        <n v="8.3503587962986785"/>
        <n v="6.7267129629690317"/>
        <n v="1.4881018518499332"/>
        <n v="12.212002314816345"/>
        <n v="18.432638888894871"/>
        <n v="20.798657407409337"/>
        <n v="6.3768981481480296"/>
        <n v="30.943437499998254"/>
        <n v="4.9375"/>
        <n v="6.9638773148180917"/>
        <n v="11.921203703699575"/>
        <n v="9.2398263888826477"/>
        <n v="18.024456018523779"/>
        <n v="9.1175925925927004"/>
        <n v="6.9304976851854008"/>
        <n v="10.277129629634146"/>
        <n v="8.0876851851862739"/>
        <n v="5.9809837962966412"/>
        <n v="3.3377430555556202"/>
        <n v="10.400694444448163"/>
        <n v="18.109224537038244"/>
        <n v="21.319050925922056"/>
        <n v="15.968738425930496"/>
        <n v="8.1138888888890506"/>
        <n v="16.490150462959718"/>
        <n v="10.052361111112987"/>
        <n v="2.0610185185214505"/>
        <n v="14.415717592593865"/>
        <n v="2.7944097222207347"/>
        <n v="10.375011574069504"/>
        <n v="14.819212962960592"/>
        <n v="15.132743055553874"/>
        <n v="8.2507523148160544"/>
        <n v="6.1707754629605915"/>
        <n v="4.7938657407430583"/>
        <n v="7.9074189814855345"/>
        <n v="20.801446759265673"/>
        <n v="18.277800925927295"/>
        <n v="7.9352893518516794"/>
        <n v="13.15082175925636"/>
        <n v="9.8184490740750334"/>
        <n v="12.932303240741021"/>
        <n v="5.2147685185191222"/>
        <n v="18.988310185188311"/>
        <n v="14.066493055557657"/>
        <n v="33.505613425928459"/>
        <n v="21.044351851851388"/>
        <n v="12.69300925925927"/>
        <n v="20.257083333330229"/>
        <n v="9.994664351848769"/>
        <n v="12.359444444446126"/>
        <n v="6.0757407407363644"/>
        <n v="15.103078703701613"/>
        <n v="17.816168981480587"/>
        <n v="7.9983333333293558"/>
        <n v="4.010810185187438"/>
        <n v="1.9985532407445135"/>
        <n v="11.314097222224518"/>
        <n v="41.231030092589208"/>
        <n v="17.494849537040864"/>
        <n v="19.654710648144828"/>
        <n v="1.9118171296286164"/>
        <n v="13.597499999996217"/>
        <n v="9.2725810185147566"/>
        <n v="10.075844907405553"/>
        <n v="10.17186342592322"/>
        <n v="13.04218750000291"/>
        <n v="5.3054976851854008"/>
        <n v="18.504409722227138"/>
        <n v="13.443541666660167"/>
        <n v="14.578321759254322"/>
        <n v="26.892314814816928"/>
        <n v="29.224097222220735"/>
        <n v="18.000335648146574"/>
        <n v="23.975185185183364"/>
        <n v="14.799421296294895"/>
        <n v="4.0514467592583969"/>
        <n v="9.8614351851865649"/>
        <n v="18.254062499996508"/>
        <n v="5.5219444444446708"/>
        <n v="2.7796759259217652"/>
        <n v="5.989780092597357"/>
        <n v="16.987824074072705"/>
        <n v="5.2851736111115315"/>
        <n v="15.330949074079399"/>
        <n v="13.638344907405553"/>
        <n v="9.768483796295186"/>
        <n v="6.482210648151522"/>
        <n v="6.3878472222277196"/>
        <n v="10.321493055555038"/>
        <n v="22.552013888882357"/>
        <n v="12.754247685188602"/>
        <n v="8.2062152777798474"/>
        <n v="25.752858796295186"/>
        <n v="28.304814814815472"/>
        <n v="14.941585648150067"/>
        <n v="16.540972222224809"/>
        <n v="21.385706018518249"/>
        <n v="11.850219907406427"/>
        <n v="5.2899652777778101"/>
        <n v="4.5650231481486117"/>
        <n v="15.698472222218697"/>
        <n v="6.0918634259287501"/>
        <n v="12.034317129626288"/>
        <n v="11.777233796296059"/>
        <n v="8.4342013888890506"/>
        <n v="7.1476967592607252"/>
        <n v="17.669467592590081"/>
        <n v="4.245254629633564"/>
        <n v="12.047384259261889"/>
        <n v="11.226249999999709"/>
        <n v="16.506365740744513"/>
        <n v="6.1645833333313931"/>
        <n v="8.3003009259264218"/>
        <n v="21.189768518517667"/>
        <n v="2.1942939814834972"/>
        <n v="10.638749999998254"/>
        <n v="7.025706018517667"/>
        <n v="17.676041666672972"/>
        <n v="12.391712962962629"/>
        <n v="7.345879629625415"/>
        <n v="11.152094907411083"/>
        <n v="6.466238425928168"/>
        <n v="17.109305555553874"/>
        <n v="7.028182870366436"/>
        <n v="20.295879629629781"/>
        <n v="4.1579629629632109"/>
        <n v="34.297314814815763"/>
        <n v="9.8844560185170849"/>
        <n v="11.988206018519122"/>
        <n v="13.467106481482915"/>
        <n v="7.2326851851830725"/>
        <n v="15.403831018520577"/>
        <n v="13.106608796289947"/>
        <n v="18.865486111113569"/>
        <n v="42.977615740739566"/>
        <n v="9.2031481481462833"/>
        <n v="10.146331018513592"/>
        <n v="13.531377314815472"/>
        <n v="6.166226851848478"/>
        <n v="21.023275462961465"/>
        <n v="18.037488425929041"/>
        <n v="9.9626157407401479"/>
        <n v="6.0137847222213168"/>
        <n v="12.09613425925636"/>
        <n v="3.8870486111118225"/>
        <n v="14.082488425927295"/>
        <n v="17.70576388889458"/>
        <n v="40.55065972221928"/>
        <n v="10.778599537043192"/>
        <n v="7.9460069444467081"/>
        <n v="7.1378935185202863"/>
        <n v="12.109513888884976"/>
        <n v="8.6963888888858492"/>
        <n v="6.6986574074035161"/>
        <n v="1.1636921296303626"/>
        <n v="11.390335648145992"/>
        <n v="3.7638773148137261"/>
        <n v="3.9603356481457013"/>
        <n v="4.0755324074052623"/>
        <n v="15.522997685184237"/>
        <n v="9.0059027777824667"/>
        <n v="5.8819444444452529"/>
        <n v="26.499548611114733"/>
        <n v="8.1657870370399905"/>
        <n v="9.2050115740785259"/>
        <n v="17.110138888885558"/>
        <n v="2.3523148148087785"/>
        <n v="7.8627430555570754"/>
        <n v="7.9370949074072996"/>
        <n v="5.4503240740741603"/>
        <n v="7.3038078703757492"/>
        <n v="38.029675925921765"/>
        <n v="3.9890625000043656"/>
        <n v="3.7250462962983875"/>
        <n v="15.459999999999127"/>
        <n v="3.0759374999979627"/>
        <n v="11.430856481478259"/>
        <n v="40.870219907410501"/>
        <n v="2.4720717592572328"/>
        <n v="10.888900462960009"/>
        <n v="7.9059837962922757"/>
        <n v="9.3221180555556202"/>
        <n v="21.215740740743058"/>
        <n v="11.405405092591536"/>
        <n v="3.1298379629661213"/>
        <n v="1.7941319444435067"/>
        <n v="6.9861111111167702"/>
        <n v="10.046481481484079"/>
        <n v="20.487141203702777"/>
        <n v="2.0593055555509636"/>
        <n v="12.284513888887886"/>
        <n v="25.501990740740439"/>
        <n v="26.145914351851388"/>
        <n v="15.164942129631527"/>
        <n v="9.619594907409919"/>
        <n v="9.0040509259270038"/>
        <n v="22.90444444444438"/>
        <n v="6.330810185187147"/>
        <n v="33.505763888882939"/>
        <n v="3.1194444444481633"/>
        <n v="11.258287037038826"/>
        <n v="4.9577662037045229"/>
        <n v="4.7627430555585306"/>
        <n v="13.958437499997672"/>
        <n v="13.422314814815763"/>
        <n v="7.9199537037056871"/>
        <n v="12.638599537036498"/>
        <n v="23.460659722222772"/>
        <n v="4.2415856481457013"/>
        <n v="10.957106481480878"/>
        <n v="7.5228472222224809"/>
        <n v="5.7364467592633446"/>
        <n v="13.397696759260725"/>
        <n v="8.6211921296271612"/>
        <n v="11.02071759258979"/>
        <n v="2.7658449074078817"/>
        <n v="3.4447453703687643"/>
        <n v="9.7050925925941556"/>
        <n v="14.618402777778101"/>
        <n v="4.3405439814814599"/>
        <n v="12.118287037039408"/>
        <n v="13.80337962962949"/>
        <n v="7.8135763888858492"/>
        <n v="8.0290740740747424"/>
        <n v="8.987337962964375"/>
        <n v="4.0526388888902147"/>
        <n v="5.8157060185185401"/>
        <n v="9.9456481481465744"/>
        <n v="3.8959837962975143"/>
        <n v="6.8908101851848187"/>
        <n v="13.033715277779265"/>
        <n v="4.312951388892543"/>
        <n v="6.6553819444452529"/>
        <n v="42.805856481478259"/>
        <n v="30.627557870371675"/>
        <n v="5.6942245370373712"/>
        <n v="4.1934953703748761"/>
        <n v="6.7068402777731535"/>
        <n v="5.3085763888884685"/>
        <n v="17.590347222219862"/>
        <n v="6.104317129625997"/>
        <n v="11.239039351850806"/>
        <n v="27.953148148153559"/>
        <n v="7.1824999999953434"/>
        <n v="10.118113425924093"/>
        <n v="16.211597222223645"/>
        <n v="22.891284722223645"/>
        <n v="5.3702430555567844"/>
        <n v="7.1883101851854008"/>
        <n v="9.2263078703763313"/>
        <n v="30.970300925924676"/>
        <n v="5.7782291666662786"/>
        <n v="10.183043981480296"/>
        <n v="2.9111458333354676"/>
        <n v="18.821516203708597"/>
        <n v="6.3627662037033588"/>
        <n v="8.4046412037059781"/>
        <n v="5.7264120370382443"/>
        <n v="79.363113425926713"/>
        <n v="6.6435648148180917"/>
        <n v="10.322557870364108"/>
        <n v="8.5837847222210257"/>
        <n v="18.484629629630945"/>
        <n v="23.052835648144537"/>
        <n v="24.230277777780429"/>
        <n v="7.3250810185199953"/>
        <n v="23.410590277773736"/>
        <n v="23.819513888891379"/>
        <n v="11.428067129629198"/>
        <n v="1.2342939814843703"/>
        <n v="7.0453356481448282"/>
        <n v="11.71177083333896"/>
        <n v="6.0624189814770943"/>
        <n v="6.0286805555515457"/>
        <n v="8.9987962962986785"/>
        <n v="57.692662037035916"/>
        <n v="35.258530092592991"/>
        <n v="14.145081018519704"/>
        <n v="3.0244328703702195"/>
        <n v="10.722974537042319"/>
        <n v="4.2069907407421852"/>
        <n v="7.16685185184906"/>
        <n v="13.283449074078817"/>
        <n v="12.559571759258688"/>
        <n v="6.6621759259287501"/>
        <n v="6.385601851856336"/>
        <n v="21.685324074074742"/>
        <n v="7.0326388888861402"/>
        <n v="13.667106481487281"/>
        <n v="18.36120370370918"/>
        <n v="6.2524189814794227"/>
        <n v="3.4090972222184064"/>
        <n v="3.2820370370391174"/>
        <n v="9.00041666666948"/>
        <n v="3.8063194444403052"/>
        <n v="8.2748263888861402"/>
        <n v="12.366342592598812"/>
        <n v="8.2861805555512547"/>
        <n v="2.7223958333343035"/>
        <n v="5.2103009259226383"/>
        <n v="12.328402777784504"/>
        <n v="22.832662037035334"/>
        <n v="18.066782407411665"/>
        <n v="6.9722106481422088"/>
        <n v="4.2482060185138835"/>
        <n v="15.332847222227429"/>
        <n v="24.098819444443507"/>
        <n v="9.8176851851894753"/>
        <n v="26.328460648146574"/>
        <n v="20.863807870366145"/>
        <n v="15.012731481481751"/>
        <n v="10.358912037037953"/>
        <n v="5.9282986111065838"/>
        <n v="12.992083333330811"/>
        <n v="24.443645833336632"/>
        <n v="3.8607523148166365"/>
        <n v="52.97057870370918"/>
        <n v="10.354907407403516"/>
        <n v="7.9660069444435067"/>
        <n v="21.085914351846441"/>
        <n v="6.8348379629605915"/>
        <n v="9.1236226851833635"/>
        <n v="3.7142129629573901"/>
        <n v="19.574525462965539"/>
        <n v="10.290416666663077"/>
        <n v="8.3694097222178243"/>
        <n v="15.088831018518249"/>
        <n v="36.787812499998836"/>
        <n v="17.893993055557075"/>
        <n v="3.359270833330811"/>
        <n v="6.0764699074134114"/>
        <n v="9.4327314814800047"/>
        <n v="3.8887268518519704"/>
        <n v="11.188796296293731"/>
        <n v="7.3686921296248329"/>
        <n v="5.864155092589499"/>
        <n v="14.203298611108039"/>
        <n v="13.956631944442051"/>
        <n v="5.9382638888855581"/>
        <n v="11.530486111114442"/>
        <n v="20.545300925929041"/>
        <n v="4.9004861111097853"/>
        <n v="5.9057291666686069"/>
        <n v="11.394884259258106"/>
        <n v="5.4841782407384017"/>
        <n v="2.2696643518575002"/>
        <n v="18.084525462960301"/>
        <n v="10.08824074074073"/>
        <n v="7.031180555553874"/>
        <n v="3.3666898148148903"/>
        <n v="3.9146064814776764"/>
        <n v="28.402905092596484"/>
        <n v="23.301006944442634"/>
        <n v="2.0738657407418941"/>
        <n v="1.5787962963004247"/>
        <n v="1.9659837962972233"/>
        <n v="2.9862962963015889"/>
        <n v="17.49094907406834"/>
        <n v="7.4828703703678912"/>
        <n v="7.3425810185144655"/>
        <n v="66.793553240742767"/>
        <n v="6.2047337962940219"/>
        <n v="7.6450462962966412"/>
        <n v="11.759699074078526"/>
        <n v="6.3680092592549045"/>
        <n v="2.1969675925938645"/>
        <n v="8.9492361111042555"/>
        <n v="15.285150462957972"/>
        <n v="10.779212962966994"/>
        <n v="11.371840277774027"/>
        <n v="13.047245370369637"/>
        <n v="13.837557870370802"/>
        <n v="5.9797685185185401"/>
        <n v="46.752395833333139"/>
        <n v="6.1537615740744513"/>
        <n v="8.8297916666706442"/>
        <n v="6.791504629632982"/>
        <n v="1.3192939814834972"/>
        <n v="19.986863425932825"/>
        <n v="8.0997569444443798"/>
        <n v="22.466145833328483"/>
        <n v="6.934814814812853"/>
        <n v="11.720636574078526"/>
        <n v="4.2246990740750334"/>
        <n v="22.058217592595611"/>
        <n v="26.375659722223645"/>
        <n v="11.971250000002328"/>
        <n v="15.003749999996217"/>
        <n v="10.771944444444671"/>
        <n v="15.942847222220735"/>
        <n v="5.9725462962960592"/>
        <n v="6.8116666666610399"/>
        <n v="21.109513888884976"/>
        <n v="16.53717592592875"/>
        <n v="14.184895833328483"/>
        <n v="4.3974189814834972"/>
        <n v="10.940462962964375"/>
        <n v="2.6339814814782585"/>
        <n v="3.0552893518542987"/>
        <n v="12.795995370368473"/>
        <n v="15.916111111117061"/>
        <n v="7.1892361111094942"/>
        <n v="2.3570833333360497"/>
        <n v="5.8563888888893416"/>
        <n v="6.1363773148186738"/>
        <n v="5.0469328703766223"/>
        <n v="3.5116319444423425"/>
        <n v="13.223483796296932"/>
        <n v="9.8485185185199953"/>
        <n v="12.659189814810816"/>
        <n v="9.1187615740782348"/>
        <n v="17.212604166663368"/>
        <n v="8.6450231481430819"/>
        <n v="18.223657407404971"/>
        <n v="10.477685185185692"/>
        <n v="17.711909722223936"/>
        <n v="10.187719907407882"/>
        <n v="4.3037847222221899"/>
        <n v="4.8527662037085975"/>
        <n v="12.000312500000291"/>
        <n v="6.9616666666697711"/>
        <n v="27.075914351851679"/>
        <n v="19.306828703702195"/>
        <n v="5.088032407402352"/>
        <n v="9.9771874999933061"/>
        <n v="17.762673611112405"/>
        <n v="14.11118055555562"/>
        <n v="7.8875115740738693"/>
        <n v="18.149525462962629"/>
        <n v="3.4482638888875954"/>
        <n v="7.3684027777781012"/>
        <n v="20.225405092591245"/>
        <n v="10.855902777773736"/>
        <n v="5.2686689814872807"/>
        <n v="13.996666666665988"/>
        <n v="8.5924652777757728"/>
        <n v="6.1271875000020373"/>
        <n v="20.000590277777519"/>
        <n v="21.183657407411374"/>
        <n v="13.854236111110367"/>
        <n v="15.53208333333896"/>
        <n v="11.133333333331393"/>
        <n v="9.3756134259238024"/>
        <n v="16.014826388884103"/>
        <n v="35.397002314814017"/>
        <n v="7.3491319444437977"/>
        <n v="11.994432870364108"/>
        <n v="24.658368055555911"/>
        <n v="7.3185069444443798"/>
        <n v="10.44714120370918"/>
        <n v="9.9161921296326909"/>
        <n v="9.4696064814779675"/>
        <n v="13.954826388886431"/>
        <n v="22.013958333336632"/>
        <n v="14.528287037035625"/>
        <n v="18.022546296291694"/>
        <n v="11.879965277781594"/>
        <n v="9.5799421296323999"/>
        <n v="8.8288425925929914"/>
        <n v="28.823252314818092"/>
        <n v="14.465636574073869"/>
        <n v="6.7919791666645324"/>
        <n v="4.0037037037036498"/>
        <n v="32.238668981481169"/>
        <n v="18.111655092587171"/>
        <n v="7.2932523148119799"/>
        <n v="5.9211226851839456"/>
        <n v="13.657893518524361"/>
        <n v="15.408530092594447"/>
        <n v="16.319039351852552"/>
        <n v="9.1756481481497758"/>
        <n v="8.2187962962925667"/>
        <n v="1.8675578703696374"/>
        <n v="13.438310185185401"/>
        <n v="13.935567129628907"/>
        <n v="12.044907407405844"/>
        <n v="5.8805555555518367"/>
        <n v="12.241585648152977"/>
        <n v="15.865196759259561"/>
        <n v="14.393657407410501"/>
        <n v="9.1989930555500905"/>
        <n v="23.179270833337796"/>
        <n v="8.4980324074058444"/>
        <n v="7.4355092592595611"/>
        <n v="19.047337962969323"/>
        <n v="6.1879282407389837"/>
        <n v="10.923125000001164"/>
        <n v="9.2748958333322662"/>
        <n v="7.8296064814785495"/>
        <n v="18.303043981482915"/>
        <n v="8.2258217592607252"/>
        <n v="15.239745370367018"/>
        <n v="12.233495370375749"/>
        <n v="14.45806712963531"/>
        <n v="8.1967013888861402"/>
        <n v="11.214351851849642"/>
        <n v="10.456770833334303"/>
        <n v="9.3381134259252576"/>
        <n v="14.325925925921183"/>
        <n v="19.700358796297223"/>
        <n v="12.517465277778683"/>
        <n v="5.0371412037056871"/>
        <n v="13.897719907407009"/>
        <n v="13.111956018517958"/>
        <n v="8.2569444444452529"/>
        <n v="38.291296296294604"/>
        <n v="26.142615740740439"/>
        <n v="21.025497685186565"/>
        <n v="18.546898148146283"/>
        <n v="24.47607638889167"/>
        <n v="9.205775462964084"/>
        <n v="29.046319444445544"/>
        <n v="19.823564814811107"/>
        <n v="5.0147453703757492"/>
        <n v="21.713993055556784"/>
        <n v="32.866747685184237"/>
        <n v="15.024189814816054"/>
        <n v="13.727256944446708"/>
        <n v="7.1671527777798474"/>
        <n v="29.31530092592584"/>
        <n v="15.478761574071541"/>
        <n v="7.533761574071832"/>
        <n v="9.2699074074043892"/>
        <n v="3.9579166666662786"/>
        <n v="9.611400462956226"/>
        <n v="16.986064814816928"/>
        <n v="18.157766203701613"/>
        <n v="24.516655092593282"/>
        <n v="22.52163194444438"/>
        <n v="9.218645833330811"/>
        <n v="11.47335648148146"/>
        <n v="7.9657060185199953"/>
        <n v="42.699537037035043"/>
        <n v="36.352395833331684"/>
        <n v="13.717071759259852"/>
        <n v="35.200046296296932"/>
        <n v="7.262835648143664"/>
        <n v="22.366111111114151"/>
        <n v="12.106863425928168"/>
        <n v="13.655787037037953"/>
        <n v="12.686863425929914"/>
        <n v="3.8027546296361834"/>
        <n v="12.550960648150067"/>
        <n v="7.5029166666645324"/>
        <n v="5.7342245370309683"/>
        <n v="29.803391203698993"/>
        <n v="3.0401620370394085"/>
        <n v="14.343043981483788"/>
        <n v="8.3038773148145992"/>
        <n v="11.145474537035625"/>
        <n v="5.8051157407389837"/>
        <n v="10.342430555559986"/>
        <n v="6.8917476851856918"/>
        <n v="23.487789351856918"/>
        <n v="13.980138888888177"/>
        <n v="8.929826388884976"/>
        <n v="4.1598263888881775"/>
        <n v="9.3105092592595611"/>
        <n v="11.575844907405553"/>
        <n v="2.8575578703748761"/>
        <n v="11.053692129629781"/>
        <n v="8.9777199074087548"/>
        <n v="9.279016203705396"/>
        <n v="8.3410763888823567"/>
        <n v="15.991504629630072"/>
        <n v="6.810231481482333"/>
        <n v="11.11019675926218"/>
        <n v="7.7291898148178007"/>
        <n v="9.04136574074073"/>
        <n v="16.349282407405553"/>
        <n v="6.9164467592563597"/>
        <n v="47.042407407410792"/>
        <n v="11.083171296297223"/>
        <n v="25.024687500001164"/>
        <n v="11.047534722223645"/>
        <n v="12.963946759256942"/>
        <n v="22.321550925924385"/>
        <n v="11.084293981482915"/>
        <n v="4.9894907407433493"/>
        <n v="12.702812499999709"/>
        <n v="6.6450810185197042"/>
        <n v="12.218124999999418"/>
        <n v="11.841770833329065"/>
        <n v="14.335127314814599"/>
        <n v="14.087893518517376"/>
        <n v="12.112280092587753"/>
        <n v="3.3628819444493274"/>
        <n v="6.0372222222213168"/>
        <n v="12.0096296296324"/>
        <n v="26.355046296295768"/>
        <n v="21.288124999999127"/>
        <n v="7.8660879629605915"/>
        <n v="4.0915972222210257"/>
        <n v="7.906215277776937"/>
        <n v="10.959664351852552"/>
        <n v="43.006446759260143"/>
        <n v="6.0508101851810352"/>
        <n v="27.381944444437977"/>
        <n v="19.144814814819256"/>
        <n v="19.308842592596193"/>
        <n v="5.4838773148148903"/>
        <n v="19.784247685187438"/>
        <n v="9.0239930555544561"/>
        <n v="4.7381134259267128"/>
        <n v="2.1891203703708015"/>
        <n v="21.759861111109785"/>
        <n v="15.077743055553583"/>
        <n v="28.886307870372548"/>
        <n v="9.1391550925909542"/>
        <n v="12.149224537039117"/>
        <n v="13.603634259263345"/>
        <n v="8.7099074074067175"/>
        <n v="12.403761574067175"/>
        <n v="17.416620370371675"/>
        <n v="8.559467592589499"/>
        <n v="18.524895833332266"/>
        <n v="6.4490393518499332"/>
        <n v="19.101631944446126"/>
        <n v="24.83355324074364"/>
        <n v="5.1321990740689216"/>
        <n v="11.90197916667239"/>
        <n v="12.04737268518511"/>
        <n v="8.1895949074096279"/>
        <n v="5.4684953703690553"/>
        <n v="22.617453703707724"/>
        <n v="6.0364351851894753"/>
        <n v="13.123263888890506"/>
        <n v="9.0907291666735546"/>
        <n v="13.389143518514175"/>
        <n v="7.8255902777818847"/>
        <n v="7.0272106481497758"/>
        <n v="15.548020833331975"/>
        <n v="12.75831018518511"/>
        <n v="7.8270833333299379"/>
        <n v="15.046261574068922"/>
        <n v="27.889328703706269"/>
        <n v="30.001412037032424"/>
        <n v="2.6750000000029104"/>
        <n v="11.420902777776064"/>
        <n v="3.0754976851821993"/>
        <n v="21.327858796299552"/>
        <n v="9.4523842592534493"/>
        <n v="11.324039351849933"/>
        <n v="9.5203819444432156"/>
        <n v="2.8080324074107921"/>
        <n v="10.4002546296324"/>
        <n v="7.382708333330811"/>
        <n v="6.9361458333369228"/>
        <n v="21.900625000002037"/>
        <n v="2.3943055555573665"/>
        <n v="7.1986226851877291"/>
        <n v="6.3289351851854008"/>
        <n v="8.9284027777757728"/>
        <n v="9.0671759259275859"/>
        <n v="10.079571759255487"/>
        <n v="18.121898148150649"/>
        <n v="14.776006944448454"/>
        <n v="8.6752314814802958"/>
        <n v="13.216817129636183"/>
        <n v="8.265763888892252"/>
        <n v="13.821782407409046"/>
        <n v="4.9817708333357587"/>
        <n v="10.838541666664241"/>
        <n v="3.7911805555559113"/>
        <n v="1.8513425925921183"/>
        <n v="14.120787037034461"/>
        <n v="15.062592592592409"/>
        <n v="5.5031018518493511"/>
        <n v="9.0390740740767797"/>
        <n v="15.949282407411374"/>
        <n v="14.380937499998254"/>
        <n v="21.184155092589208"/>
        <n v="20.001354166670353"/>
        <n v="2.3304745370405726"/>
        <n v="6.0197569444426335"/>
        <n v="1.9849652777775191"/>
        <n v="2.9126041666677338"/>
        <n v="13.255717592590372"/>
        <n v="16.809166666665988"/>
        <n v="10.786932870374585"/>
        <n v="9.989988425928459"/>
        <n v="15.684722222220444"/>
        <n v="7.6327199074075907"/>
        <n v="3.8930439814794227"/>
        <n v="7.9195138888899237"/>
        <n v="13.045092592590663"/>
        <n v="11.201377314813726"/>
        <n v="14.341342592597357"/>
        <n v="10.079328703701322"/>
        <n v="11.562361111115024"/>
        <n v="19.076840277775773"/>
        <n v="15.915543981485825"/>
        <n v="8.846087962963793"/>
        <n v="12.22335648148146"/>
        <n v="6.7703124999970896"/>
        <n v="9.018101851848769"/>
        <n v="9.7555208333360497"/>
        <n v="10.274270833331684"/>
        <n v="5.078472222223354"/>
        <n v="45.300520833334303"/>
        <n v="4.3237615740727051"/>
        <n v="5.9678240740759065"/>
        <n v="17.418310185188602"/>
        <n v="13.053611111106875"/>
        <n v="3.2197916666627862"/>
        <n v="23.020543981481751"/>
        <n v="8.4166898148178007"/>
        <n v="10.992893518516212"/>
        <n v="3.8408101851819083"/>
        <n v="23.18281250000291"/>
        <n v="9.916331018517667"/>
        <n v="42.005833333336341"/>
        <n v="12.446041666669771"/>
        <n v="6.9542476851856918"/>
        <n v="3.3938194444417604"/>
        <n v="8.895787037035916"/>
        <n v="8.1627199074064265"/>
        <n v="19.433969907411665"/>
        <n v="8.9391782407401479"/>
        <n v="9.2791550925903721"/>
        <n v="23.37493055556115"/>
        <n v="13.171539351853426"/>
        <n v="15.154004629628616"/>
        <n v="16.050625000003492"/>
        <n v="7.1560995370382443"/>
        <n v="8.2327662037059781"/>
        <n v="9.1795370370382443"/>
        <n v="21.413761574069213"/>
        <n v="8.0956597222175333"/>
        <n v="7.445277777776937"/>
        <n v="9.8313078703722567"/>
        <n v="40.061296296291403"/>
        <n v="6.3822800925991032"/>
        <n v="23.988252314811689"/>
        <n v="8.520821759258979"/>
        <n v="10.377129629625415"/>
        <n v="10.978148148147739"/>
        <n v="6.1237152777757728"/>
        <n v="47.709780092591245"/>
        <n v="9.9069097222236451"/>
        <n v="5.2623032407354913"/>
        <n v="7.8015972222201526"/>
        <n v="10.100810185183946"/>
        <n v="14.603888888887013"/>
        <n v="7.8286921296312357"/>
        <n v="17.61802083333896"/>
        <n v="31.924629629633273"/>
        <n v="16.057453703702777"/>
        <n v="8.5065856481523952"/>
        <n v="8.1345949074093369"/>
        <n v="8.8012384259272949"/>
        <n v="8.5166550925932825"/>
        <n v="10.302083333328483"/>
        <n v="4.2135300925947377"/>
        <n v="10.448356481480005"/>
        <n v="1.9733217592583969"/>
        <n v="5.4017939814802958"/>
        <n v="6.8671296296306537"/>
        <n v="20.960555555560859"/>
        <n v="12.707094907411374"/>
        <n v="17.70361111110833"/>
        <n v="12.9917824074073"/>
        <n v="6.7986226851862739"/>
        <n v="2.1187500000014552"/>
        <n v="6.0045138888890506"/>
        <n v="6.9363310185144655"/>
        <n v="5.1942129629678675"/>
        <n v="9.2343171296306537"/>
        <n v="6.0925115740756155"/>
        <n v="11.987453703703068"/>
        <n v="6.8247453703734209"/>
        <n v="65.954976851848187"/>
        <n v="6.2169675925906631"/>
        <n v="8.2456597222262644"/>
        <n v="10.324791666665988"/>
        <n v="9.4183101851813262"/>
        <n v="7.7374768518493511"/>
        <n v="8.7512268518476048"/>
        <n v="22.920937499999127"/>
        <n v="7.7458680555573665"/>
        <n v="7.9351041666668607"/>
        <n v="18.830543981479423"/>
        <n v="18.228576388886722"/>
        <n v="6.0655671296262881"/>
        <n v="16.565127314817801"/>
        <n v="8.812395833330811"/>
        <n v="7.0843518518522615"/>
        <n v="16.584490740737238"/>
        <n v="14.255775462966994"/>
        <n v="4.9806712962890742"/>
        <n v="22.44802083333343"/>
        <n v="23.432928240741603"/>
        <n v="7.4310995370396995"/>
        <n v="9.4626157407401479"/>
        <n v="23.206701388888177"/>
        <n v="24.202453703699575"/>
        <n v="3.4026504629655392"/>
        <n v="33.084189814813726"/>
        <n v="11.611446759256069"/>
        <n v="33.041076388886722"/>
        <n v="27.936446759260434"/>
        <n v="27.890891203700448"/>
        <n v="7.1941435185217415"/>
        <n v="14.097523148149776"/>
        <n v="7.5664699074113742"/>
        <n v="10.979375000002619"/>
        <n v="11.000937500000873"/>
        <n v="25.375555555554456"/>
        <n v="19.88791666666657"/>
        <n v="6.729178240741021"/>
        <n v="2.9407870370414457"/>
        <n v="5.3436342592613073"/>
        <n v="8.1805902777778101"/>
        <n v="39.045358796298387"/>
        <n v="13.420543981483206"/>
        <n v="6.9354398148134351"/>
        <n v="2.1050115740727051"/>
        <n v="8.0062847222216078"/>
        <n v="2.380162037035916"/>
        <n v="11.433472222226555"/>
        <n v="11.913020833337214"/>
        <n v="15.382442129630363"/>
        <n v="27.990775462960301"/>
        <n v="8.8864004629649571"/>
        <n v="19.034745370365272"/>
        <n v="61.55740740741021"/>
        <n v="6.0719560185170849"/>
        <n v="5.7069097222265555"/>
        <n v="9.7638194444443798"/>
        <n v="14.29605324073782"/>
        <n v="4.797187500000291"/>
        <n v="8.1008217592607252"/>
        <n v="15.057951388895162"/>
        <n v="8.3537037037021946"/>
        <n v="8.8964699074131204"/>
        <n v="7.1256134259238024"/>
        <n v="16.215740740743058"/>
        <n v="12.018460648148903"/>
        <n v="14.631261574075324"/>
        <n v="8.961076388892252"/>
        <n v="5.9437037037059781"/>
        <n v="8.9154976851859828"/>
        <n v="12.196192129624251"/>
        <n v="16.967384259260143"/>
        <n v="7.7202893518551718"/>
        <n v="20.098194444442925"/>
        <n v="8.3876736111124046"/>
        <n v="16.988738425927295"/>
        <n v="5.4562615740724141"/>
        <n v="3.5653819444414694"/>
        <n v="19.80469907407678"/>
        <n v="7.9084375000020373"/>
        <n v="16.176585648143373"/>
        <n v="8.3408680555512547"/>
        <n v="7.9322916666642413"/>
        <n v="12.182418981479714"/>
        <n v="14.999791666661622"/>
        <n v="9.2488425925912452"/>
        <n v="20.046550925930205"/>
        <n v="9.0775115740761976"/>
        <n v="8.2562268518522615"/>
        <n v="3.4511458333363407"/>
        <n v="11.16217592592875"/>
        <n v="18.393958333334012"/>
        <n v="14.178761574075907"/>
        <n v="24.836736111108621"/>
        <n v="2.4175115740727051"/>
        <n v="9.1869328703687643"/>
        <n v="10.680069444446417"/>
        <n v="4.8343055555596948"/>
        <n v="33.067303240743058"/>
        <n v="7.0921412036987022"/>
        <n v="15.855115740734618"/>
        <n v="17.33790509258688"/>
        <n v="2.9593634259217652"/>
        <n v="10.13659722221928"/>
        <n v="23.357847222221608"/>
        <n v="5.0508680555576575"/>
        <n v="35.923738425924967"/>
        <n v="2.1347453703638166"/>
        <n v="10.208993055552128"/>
        <n v="10.045682870368182"/>
        <n v="14.269780092588917"/>
        <n v="9.755613425928459"/>
        <n v="6.1598263888881775"/>
        <n v="6.0103125000023283"/>
        <n v="8.7945486111057107"/>
        <n v="9.3290625000008731"/>
        <n v="13.675034722218697"/>
        <n v="5.0876504629632109"/>
        <n v="20.058900462965539"/>
        <n v="8.5801504629635019"/>
        <n v="23.971562500002619"/>
        <n v="20.896076388889924"/>
        <n v="2.7117708333316841"/>
        <n v="9.940532407410501"/>
        <n v="11.511805555557657"/>
        <n v="17.137187500004075"/>
        <n v="4.8604629629626288"/>
        <n v="9.491805555553583"/>
        <n v="6.7409143518525525"/>
        <n v="8.7875231481448282"/>
        <n v="7.4787500000020373"/>
        <n v="7.0748032407427672"/>
        <n v="15.066516203703941"/>
        <n v="4.6920601851816173"/>
        <n v="20.115196759259561"/>
        <n v="15.870787037034461"/>
        <n v="11.095798611109785"/>
        <n v="6.8817361111141508"/>
        <n v="2.0263773148180917"/>
        <n v="48.988668981481169"/>
        <n v="38.519548611111531"/>
        <n v="22.859837962962047"/>
        <n v="19.027418981480878"/>
        <n v="11.084108796298096"/>
        <n v="6.0022800925944466"/>
        <n v="23.320914351854299"/>
        <n v="10.718078703699575"/>
        <n v="10.292488425926422"/>
        <n v="9.0324884259243845"/>
        <n v="12.280706018515048"/>
        <n v="11.062696759261598"/>
        <n v="28.475046296291112"/>
        <n v="23.865717592590954"/>
        <n v="12.460567129630363"/>
        <n v="12.96743055555271"/>
        <n v="7.3078356481491937"/>
        <n v="11.499409722222481"/>
        <n v="2.702847222222772"/>
        <n v="12.050300925919146"/>
        <n v="8.8207407407462597"/>
        <n v="20.858402777776064"/>
        <n v="12.168240740742476"/>
        <n v="6.8389236111179343"/>
        <n v="23.952650462961174"/>
        <n v="4.877337962956517"/>
        <n v="1.7769097222262644"/>
        <n v="3.3926273148099426"/>
        <n v="4.231793981482042"/>
        <n v="13.982268518520868"/>
        <n v="13.78545138888876"/>
        <n v="16.226111111107457"/>
        <n v="7.1002430555527098"/>
        <n v="11.145902777774609"/>
        <n v="5.0206712962972233"/>
        <n v="10.35016203703708"/>
        <n v="10.197013888886431"/>
        <n v="7.2804629629681585"/>
        <n v="3.0996064814826241"/>
        <n v="12.203333333331102"/>
        <n v="22.144583333334594"/>
        <n v="3.5269328703652718"/>
        <n v="3.3578009259217652"/>
        <n v="7.4461458333316841"/>
        <n v="12.687812500000291"/>
        <n v="4.7531481481491937"/>
        <n v="6.7711226851897663"/>
        <n v="6.9308796296318178"/>
        <n v="8.7611689814802958"/>
        <n v="17.513356481482333"/>
        <n v="8.8064930555556202"/>
        <n v="8.9826851851830725"/>
        <n v="17.069317129629781"/>
        <n v="7.4303819444467081"/>
        <n v="43.737777777772862"/>
        <n v="1.7466319444429246"/>
        <n v="5.1727546296315268"/>
        <n v="6.0040624999965075"/>
        <n v="9.8210416666697711"/>
        <n v="10.374907407407591"/>
        <n v="3.9212962962992606"/>
        <n v="3.6217476851816173"/>
        <n v="5.8105439814826241"/>
        <n v="1.7482291666674428"/>
        <n v="14.635231481486699"/>
        <n v="3.2289814814794227"/>
        <n v="18.308252314818674"/>
        <n v="39.390104166668607"/>
        <n v="3.7948032407439314"/>
        <n v="9.5057638888902147"/>
        <n v="7.5263888888875954"/>
        <n v="12.406030092592118"/>
        <n v="19.094953703708597"/>
        <n v="7.9774768518545898"/>
        <n v="12.214803240742185"/>
        <n v="8.8411111111126957"/>
        <n v="20.931435185186274"/>
        <n v="9.0771064814762212"/>
        <n v="9.4956250000032014"/>
        <n v="10.155671296299261"/>
        <n v="3.546493055553583"/>
        <n v="10.809745370374003"/>
        <n v="9.8351967592534493"/>
        <n v="6.9909259259293322"/>
        <n v="5.4503819444435067"/>
        <n v="1.9701851851859828"/>
        <n v="6.0250810185170849"/>
        <n v="4.0968750000029104"/>
        <n v="12.987395833333721"/>
        <n v="9.8170254629658302"/>
        <n v="3.6158449074064265"/>
        <n v="6.0932638888916699"/>
        <n v="9.2305092592578148"/>
        <n v="11.367314814815472"/>
        <n v="24.294178240736073"/>
        <n v="11.011851851850224"/>
        <n v="4.5921412037059781"/>
        <n v="8.8336458333360497"/>
        <n v="4.3843981481477385"/>
        <n v="15.449120370365563"/>
        <n v="7.9443981481526862"/>
        <n v="11.233657407407009"/>
        <n v="6.9602199074070086"/>
        <n v="9.6845949074049713"/>
        <n v="8.541435185186856"/>
        <n v="7.7182523148148903"/>
        <n v="6.1439004629646661"/>
        <n v="5.0659027777728625"/>
        <n v="40.966296296297514"/>
        <n v="10.698819444449327"/>
        <n v="16.775914351848769"/>
        <n v="7.2400347222210257"/>
        <n v="18.17885416666104"/>
        <n v="1.0448611111060018"/>
        <n v="11.218136574076198"/>
        <n v="11.649131944439432"/>
        <n v="11.065902777772862"/>
        <n v="1.4378587963001337"/>
        <n v="7.4591319444443798"/>
        <n v="23.135775462964375"/>
        <n v="21.718171296299261"/>
        <n v="2.7222337962957681"/>
        <n v="4.448344907410501"/>
        <n v="20.119050925924967"/>
        <n v="14.289004629630654"/>
        <n v="9.1494560185165028"/>
        <n v="4.0524884259211831"/>
        <n v="18.226840277777228"/>
        <n v="7.9905439814829151"/>
        <n v="4.6151620370364981"/>
        <n v="5.8034143518525525"/>
        <n v="6.9132407407450955"/>
        <n v="3.1196875000023283"/>
        <n v="9.9853587963007158"/>
        <n v="11.374131944445253"/>
        <n v="2.06528935184906"/>
        <n v="21.546944444446126"/>
        <n v="15.175787037034752"/>
        <n v="1.1108217592554865"/>
        <n v="4.1071527777821757"/>
        <n v="4.9122800925979391"/>
        <n v="12.014803240745096"/>
        <n v="4.948344907410501"/>
        <n v="8.635740740741312"/>
        <n v="1.9002777777786832"/>
        <n v="13.733356481483497"/>
        <n v="4.0482638888861402"/>
        <n v="58.981435185189184"/>
        <n v="8.5742939814808778"/>
        <n v="19.699733796296641"/>
        <n v="3.4165509259255487"/>
        <n v="4.153287037035625"/>
        <n v="2.7729282407381106"/>
        <n v="11.870451388887886"/>
        <n v="4.4212268518531346"/>
        <n v="11.203275462961756"/>
        <n v="3.2407638888835208"/>
        <n v="14.967581018514466"/>
        <n v="9.9019212962957681"/>
        <n v="15.145173611112114"/>
        <n v="10.900717592594447"/>
        <n v="16.019537037034752"/>
        <n v="6.9373379629614647"/>
        <n v="4.6334375000005821"/>
        <n v="12.53537037037313"/>
        <n v="19.578854166662495"/>
        <n v="3.2523263888870133"/>
        <n v="7.2820833333389601"/>
        <n v="8.1492245370391174"/>
        <n v="9.88288194443885"/>
        <n v="29.863379629627161"/>
        <n v="31.80146990740468"/>
        <n v="36.295590277775773"/>
        <n v="17.633368055554456"/>
        <n v="2.2868171296286164"/>
        <n v="4.3216782407398568"/>
        <n v="5.0914583333360497"/>
        <n v="10.335023148152686"/>
        <n v="5.2019444444449618"/>
        <n v="15.71554398148146"/>
        <n v="5.3218055555553292"/>
        <n v="2.8707754629649571"/>
        <n v="9.0371643518519704"/>
        <n v="4.4718981481491937"/>
        <n v="2.1591898148108157"/>
        <n v="8.1484375"/>
        <n v="13.872951388890215"/>
        <n v="7.6453819444504916"/>
        <n v="40.828993055562023"/>
        <n v="9.9778587962937308"/>
        <n v="3.4210763888913789"/>
        <n v="8.9631365740788169"/>
        <n v="1.5699421296303626"/>
        <n v="8.3712962962963502"/>
        <n v="3.7810879629614647"/>
        <n v="26.220428240740148"/>
        <n v="11.716423611112987"/>
        <n v="1.8940856481494848"/>
        <n v="16.005752314813435"/>
        <n v="14.203182870369346"/>
        <n v="3.8696064814794227"/>
        <n v="3.7028240740764886"/>
        <n v="20.161215277774318"/>
        <n v="10.288888888884685"/>
        <n v="2.9181944444499095"/>
        <n v="36.129791666666279"/>
        <n v="3.8623263888875954"/>
        <n v="8.8524768518473138"/>
        <n v="9.5035185185188311"/>
        <n v="29.1994907407352"/>
        <n v="8.6949537036998663"/>
        <n v="11.128310185187729"/>
        <n v="25.105601851850224"/>
        <n v="8.8229861111103673"/>
        <n v="3.6389351851830725"/>
        <n v="18.360810185185983"/>
        <n v="8.2506597222236451"/>
        <n v="7.7929745370347518"/>
        <n v="17.685775462967285"/>
        <n v="21.032685185185983"/>
        <n v="5.2992013888870133"/>
        <n v="13.229467592587753"/>
        <n v="13.969918981485534"/>
        <n v="12.169884259259561"/>
        <n v="11.998935185183655"/>
        <n v="9.268310185179871"/>
        <n v="6.0931712962919846"/>
        <n v="22.561296296291403"/>
        <n v="3.1223379629664123"/>
        <n v="14.183414351857209"/>
        <n v="19.298865740740439"/>
        <n v="7.9602662037068512"/>
        <n v="21.890821759261598"/>
        <n v="14.919733796297805"/>
        <n v="11.974131944443798"/>
        <n v="37.229236111110367"/>
        <n v="12.320868055554456"/>
        <n v="14.452071759260434"/>
        <n v="8.867500000000291"/>
        <n v="5.3288773148160544"/>
        <n v="11.366527777776355"/>
        <n v="17.523576388884976"/>
        <n v="9.2421064814770943"/>
        <n v="12.958831018520868"/>
        <n v="16.084224537036789"/>
        <n v="9.2689467592572328"/>
        <n v="19.902939814812271"/>
        <n v="2.0803009259252576"/>
        <n v="8.724189814813144"/>
        <n v="5.2518171296323999"/>
        <n v="9.2390624999970896"/>
        <n v="7.7452777777725714"/>
        <n v="12.620763888888177"/>
        <n v="11.638784722221317"/>
        <n v="3.9837731481457013"/>
        <n v="6.4680208333302289"/>
        <n v="12.167962962965248"/>
        <n v="3.4417245370423188"/>
        <n v="16.007708333330811"/>
        <n v="7.0794675925935735"/>
        <n v="5.0992708333360497"/>
        <n v="11.149305555554747"/>
        <n v="1.6707523148143082"/>
        <n v="7.6908101851877291"/>
        <n v="12.114120370366436"/>
        <n v="21.265381944445835"/>
        <n v="6.6015856481462833"/>
        <n v="13.319293981476221"/>
        <n v="22.652916666665988"/>
        <n v="23.916585648148612"/>
        <n v="20.332361111104547"/>
        <n v="16.569189814814308"/>
        <n v="9.0896412037036498"/>
        <n v="17.70821759258979"/>
        <n v="15.793333333334886"/>
        <n v="6.0207407407433493"/>
        <n v="10.482013888889924"/>
        <n v="10.824942129635019"/>
        <n v="18.270902777781885"/>
        <n v="4.7620023148119799"/>
        <n v="7.1218055555582396"/>
        <n v="18.236099537032715"/>
        <n v="12.022685185191222"/>
        <n v="8.9765856481535593"/>
        <n v="7.1400694444455439"/>
        <n v="15.377488425925549"/>
        <n v="4.364259259258688"/>
        <n v="4.0758333333360497"/>
        <n v="29.020127314819547"/>
        <n v="22.891435185185401"/>
        <n v="22.230787037035043"/>
        <n v="7.2493055555532919"/>
        <n v="22.215787037035625"/>
        <n v="17.179143518522324"/>
        <n v="7.8541550925874617"/>
        <n v="8.2592013888861402"/>
        <n v="1.37221064815094"/>
        <n v="8.6884143518545898"/>
        <n v="22.016481481485243"/>
        <n v="13.295081018521159"/>
        <n v="6.2335069444452529"/>
        <n v="18.699212962965248"/>
        <n v="24.316979166673264"/>
        <n v="2.0966203703719657"/>
        <n v="8.3600694444467081"/>
        <n v="11.889976851853135"/>
        <n v="7.0101388888870133"/>
        <n v="15.730648148150067"/>
        <n v="15.951388888890506"/>
        <n v="6.9126273148140172"/>
        <n v="11.506319444444671"/>
        <n v="2.9746875000055297"/>
        <n v="12.603715277778974"/>
        <n v="18.222037037041446"/>
        <n v="8.1917245370350429"/>
        <n v="6.1927777777818847"/>
        <n v="15.272731481483788"/>
        <n v="2.3810879629600095"/>
        <n v="18.929351851853426"/>
        <n v="9.1305208333287737"/>
        <n v="6.2287731481483206"/>
        <n v="5.6263194444400142"/>
        <n v="5.8961458333360497"/>
        <n v="5.679930555561441"/>
        <n v="13.400057870370802"/>
        <n v="9.0512152777810115"/>
        <n v="14.449374999996508"/>
        <n v="18.851006944438268"/>
        <n v="20.92697916666657"/>
        <n v="1.6641435185156297"/>
        <n v="6.0659027777801384"/>
        <n v="16.525937499995052"/>
        <n v="18.686562499999127"/>
        <n v="19.762743055558531"/>
        <n v="19.845682870371093"/>
        <n v="16.558587962957972"/>
        <n v="6.7059953703719657"/>
        <n v="25.241030092591245"/>
        <n v="7.1489351851851097"/>
        <n v="17.920520833336923"/>
        <n v="46.938194444446708"/>
        <n v="2.8877199074122473"/>
        <n v="6.3609374999941792"/>
        <n v="10.832500000004075"/>
        <n v="18.700358796297223"/>
        <n v="10.115104166667152"/>
        <n v="9.7065393518496421"/>
        <n v="7.0402893518548808"/>
        <n v="13.019571759257815"/>
        <n v="6.1321643518531346"/>
        <n v="7.1798148148154723"/>
        <n v="7.4156134259246755"/>
        <n v="14.236770833333139"/>
        <n v="34.87812500000291"/>
        <n v="23.222430555557366"/>
        <n v="17.165625000001455"/>
        <n v="5.8620370370335877"/>
        <n v="9.749548611107457"/>
        <n v="3.8019212962972233"/>
        <n v="9.8300115740712499"/>
        <n v="20.632222222222481"/>
        <n v="19.11251157407969"/>
        <n v="2.0962731481486117"/>
        <n v="8.7414120370376622"/>
        <n v="2.8971759259293322"/>
        <n v="33.03774305555271"/>
        <n v="6.8241435185118462"/>
        <n v="11.522094907413702"/>
        <n v="3.4302430555544561"/>
        <n v="20.055729166670062"/>
        <n v="4.0892361111109494"/>
        <n v="20.042141203703068"/>
        <n v="9.8486574074049713"/>
        <n v="5.8812268518522615"/>
        <n v="24.928449074075615"/>
        <n v="10.973020833334886"/>
        <n v="5.0364004629591363"/>
        <n v="10.281851851854299"/>
        <n v="19.117569444446417"/>
        <n v="5.2153124999967986"/>
        <n v="6.0694675925915362"/>
        <n v="15.905520833337505"/>
        <n v="24.32846064815385"/>
        <n v="12.46964120370103"/>
        <n v="14.412476851852261"/>
        <n v="11.80517361110833"/>
        <n v="8.354629629633564"/>
        <n v="10.419374999997672"/>
        <n v="20.93888888888614"/>
        <n v="14.298171296293731"/>
        <n v="10.799120370364108"/>
        <n v="3.525567129625415"/>
        <n v="12.592592592591245"/>
        <n v="14.386585648149776"/>
        <n v="11.202488425929914"/>
        <n v="10.042731481480587"/>
        <n v="6.0055324074055534"/>
        <n v="10.292789351849933"/>
        <n v="6.9195601851897663"/>
        <n v="5.4143865740770707"/>
        <n v="12.890439814807905"/>
        <n v="11.394386574072996"/>
        <n v="6.101944444446417"/>
        <n v="45.999467592599103"/>
        <n v="9.1952893518537167"/>
        <n v="21.949618055557949"/>
        <n v="6.802106481482042"/>
        <n v="24.220868055555911"/>
        <n v="19.306435185178998"/>
        <n v="5.7690856481494848"/>
        <n v="6.9361342592601432"/>
        <n v="29.855810185188602"/>
        <n v="10.736875000002328"/>
        <n v="7.5827199074046803"/>
        <n v="22.230879629627452"/>
        <n v="6.1717129629687406"/>
        <n v="5.1748611111106584"/>
        <n v="3.4113310185202863"/>
        <n v="21.985752314816636"/>
        <n v="19.337465277778392"/>
        <n v="5.9317939814864076"/>
        <n v="16.775763888887013"/>
        <n v="8.0894097222189885"/>
        <n v="14.463333333333139"/>
        <n v="9.0765162037059781"/>
        <n v="19.757453703699866"/>
        <n v="20.971574074072123"/>
        <n v="6.9391898148096516"/>
        <n v="6.4578819444432156"/>
        <n v="5.2975925925929914"/>
        <n v="24.929745370369346"/>
        <n v="2.1285300925956108"/>
        <n v="10.299918981480005"/>
        <n v="9.2414467592607252"/>
        <n v="1.7660300925927004"/>
        <n v="20.643379629633273"/>
        <n v="12.28001157406834"/>
        <n v="29.455706018517958"/>
        <n v="12.758576388892834"/>
        <n v="19.678946759260725"/>
        <n v="18.437662037038535"/>
        <n v="7.1934606481445371"/>
        <n v="25.904120370367309"/>
        <n v="10.873576388890797"/>
        <n v="8.9066203703696374"/>
        <n v="13.429583333330811"/>
        <n v="5.8968287037059781"/>
        <n v="18.648784722223354"/>
        <n v="23.435810185183072"/>
        <n v="7.1759259259270038"/>
        <n v="28.969305555554456"/>
        <n v="28.007430555560859"/>
        <n v="4.2084374999976717"/>
        <n v="15.037037037036498"/>
        <n v="29.942662037035916"/>
        <n v="3.7839930555564933"/>
        <n v="4.7734375"/>
        <n v="8.3112037037062692"/>
        <n v="16.902916666665988"/>
        <n v="15.123078703705687"/>
        <n v="19.237453703703068"/>
        <n v="19.381296296291112"/>
        <n v="4.8475578703655628"/>
        <n v="7.4351388888899237"/>
        <n v="13.196296296300716"/>
        <n v="30.024085648146865"/>
        <n v="11.052060185189475"/>
        <n v="7.9881365740729962"/>
        <n v="5.2995370370408637"/>
        <n v="13.124872685184528"/>
        <n v="3.7632291666668607"/>
        <n v="10.886956018519413"/>
        <n v="5.6668749999953434"/>
        <n v="9.5380555555602768"/>
        <n v="11.869618055556202"/>
        <n v="15.999814814815181"/>
        <n v="15.294664351851679"/>
        <n v="11.930821759255196"/>
        <n v="14.980300925926713"/>
        <n v="3.8842708333322662"/>
        <n v="7.2374189814800047"/>
        <n v="7.5649537037024857"/>
        <n v="9.7205439814788406"/>
        <n v="2.2724652777760639"/>
        <n v="2.2813657407386927"/>
        <n v="13.127361111110076"/>
        <n v="22.030520833330229"/>
        <n v="3.1556944444455439"/>
        <n v="7.4554745370405726"/>
        <n v="50.159328703703068"/>
        <n v="7.4463541666700621"/>
        <n v="18.014479166668025"/>
        <n v="23.964884259257815"/>
        <n v="13.110636574070668"/>
        <n v="18.094814814816345"/>
        <n v="55.917361111110949"/>
        <n v="5.7421875"/>
        <n v="12.004699074073869"/>
        <n v="15.911527777774609"/>
        <n v="27.481701388889633"/>
        <n v="6.0826041666732635"/>
        <n v="4.038854166668898"/>
        <n v="10.54776620370103"/>
        <n v="13.778576388882357"/>
        <n v="22.617604166662204"/>
        <n v="13.383831018516503"/>
        <n v="24.437534722223063"/>
        <n v="7.2706249999973807"/>
        <n v="15.28214120370103"/>
        <n v="11.219687500000873"/>
        <n v="41.074398148142791"/>
        <n v="44.893090277771989"/>
        <n v="7.234618055554165"/>
        <n v="14.745729166665114"/>
        <n v="5.9591087962980964"/>
        <n v="6.3454745370399905"/>
        <n v="9.2698032407352002"/>
        <n v="10.192199074073869"/>
        <n v="7.2817592592546134"/>
        <n v="7.713518518517958"/>
        <n v="11.58232638888876"/>
        <n v="21.980590277773445"/>
        <n v="14.365937499998836"/>
        <n v="14.461574074077362"/>
        <n v="8.2408333333296468"/>
        <n v="21.540763888886431"/>
        <n v="12.297442129631236"/>
        <n v="13.5238425925927"/>
        <n v="6.1896875000020373"/>
        <n v="11.976712962969032"/>
        <n v="9.0570138888870133"/>
        <n v="1.9896296296356013"/>
        <n v="6.1906597222186974"/>
        <n v="9.1366435185191222"/>
        <n v="22.996770833335177"/>
        <n v="14.018240740741021"/>
        <n v="5.9148263888855581"/>
        <n v="13.362314814810816"/>
        <n v="7.9457870370388264"/>
        <n v="6.7112268518467317"/>
        <n v="27.234826388892543"/>
        <n v="19.618287037039408"/>
        <n v="3.073206018518249"/>
        <n v="13.474108796297514"/>
        <n v="13.450289351851097"/>
        <n v="9.6307060185208684"/>
        <n v="7.9260532407424762"/>
        <n v="1.0480324074087548"/>
        <n v="15.138206018520577"/>
        <n v="18.349606481475348"/>
        <n v="9.7296180555567844"/>
        <n v="9.7044907407398568"/>
        <n v="16.237881944442051"/>
        <n v="2.132847222223063"/>
        <n v="6.5294791666674428"/>
        <n v="16.161782407412829"/>
        <n v="11.780439814814599"/>
        <n v="8.257499999999709"/>
        <n v="9.2372569444487453"/>
        <n v="11.884027777778101"/>
        <n v="6.0681712962978054"/>
        <n v="6.8956712962972233"/>
        <n v="9.7804745370303863"/>
        <n v="27.84966435185197"/>
        <n v="16.228622685179289"/>
        <n v="5.3054629629623378"/>
        <n v="16.332604166673264"/>
        <n v="28.465011574073287"/>
        <n v="9.8778703703719657"/>
        <n v="7.234618055561441"/>
        <n v="7.8590509259229293"/>
        <n v="28.296481481476803"/>
        <n v="22.688020833331393"/>
        <n v="17.724687499998254"/>
        <n v="10.066516203703941"/>
        <n v="7.9262731481430819"/>
        <n v="10.863321759257815"/>
        <n v="7.275983796302171"/>
        <n v="29.177291666666861"/>
        <n v="3.0909027777815936"/>
        <n v="28.439930555556202"/>
        <n v="8.9119212962978054"/>
        <n v="3.6212500000037835"/>
        <n v="9.7170833333366318"/>
        <n v="9.088796296295186"/>
        <n v="4.6023611111086211"/>
        <n v="6.822581018517667"/>
        <n v="9.2302199074110831"/>
        <n v="7.3245254629655392"/>
        <n v="8.370115740741312"/>
        <n v="10.83675925926218"/>
        <n v="5.2827546296321088"/>
        <n v="3.7337962962992606"/>
        <n v="11.110150462962338"/>
        <n v="27.056643518517376"/>
        <n v="17.210092592598812"/>
        <n v="10.198773148149485"/>
        <n v="10.075983796297805"/>
        <n v="5.864467592597066"/>
        <n v="6.1677546296268702"/>
        <n v="12.183460648149776"/>
        <n v="22.151817129633855"/>
        <n v="12.953020833330811"/>
        <n v="17.687557870369346"/>
        <n v="20.199386574073287"/>
        <n v="9.8703125000029104"/>
        <n v="20.769548611111531"/>
        <n v="7.0750000000043656"/>
        <n v="12.145752314820129"/>
        <n v="16.007916666669189"/>
        <n v="9.1151620370364981"/>
        <n v="3.7882291666683159"/>
        <n v="18.0294328703676"/>
        <n v="7.1667939814797137"/>
        <n v="4.0694791666683159"/>
        <n v="6.2011226851900574"/>
        <n v="11.765196759261016"/>
        <n v="5.2914467592636356"/>
        <n v="13.298912037040282"/>
        <n v="35.660081018519122"/>
        <n v="24.139965277776355"/>
        <n v="18.368136574070377"/>
        <n v="9.195520833331102"/>
        <n v="7.1105092592624715"/>
        <n v="9.2757523148102337"/>
        <n v="4.0512152777737356"/>
        <n v="15.257233796299261"/>
        <n v="10.405162037037371"/>
        <n v="18.863657407404389"/>
        <n v="10.962777777778683"/>
        <n v="3.9294675925921183"/>
        <n v="14.316087962957681"/>
        <n v="21.584618055559986"/>
        <n v="4.8346064814759302"/>
        <n v="17.099583333329065"/>
        <n v="14.115150462959718"/>
        <n v="46.214849537042028"/>
        <n v="8.0620370370379533"/>
        <n v="17.346087962963793"/>
        <n v="4.8545717592569417"/>
        <n v="4.9592824074061355"/>
        <n v="9.1822916666642413"/>
        <n v="14.40075231481751"/>
        <n v="14.146423611113278"/>
        <n v="11.947152777778683"/>
        <n v="7.4629398148099426"/>
        <n v="19.422476851847023"/>
        <n v="31.891180555554456"/>
        <n v="12.190729166672099"/>
        <n v="14.923206018516794"/>
        <n v="5.0812384259261307"/>
        <n v="9.8855208333334303"/>
        <n v="4.8826157407384017"/>
        <n v="19.775682870371384"/>
        <n v="13.671643518522615"/>
        <n v="20.29038194444729"/>
        <n v="9.9454976851848187"/>
        <n v="15.262037037042319"/>
        <n v="30.611527777778974"/>
        <n v="5.8595254629617557"/>
        <n v="5.763287037043483"/>
        <n v="3.9173032407416031"/>
        <n v="28.498379629629198"/>
        <n v="3.0559837963010068"/>
        <n v="3.2063773148183827"/>
        <n v="6.9135879629611736"/>
        <n v="27.38972222222219"/>
        <n v="20.728923611117352"/>
        <n v="15.994004629625124"/>
        <n v="8.8021990740671754"/>
        <n v="2.0751041666662786"/>
        <n v="20.872187500004657"/>
        <n v="6.3703935185185401"/>
        <n v="28.468229166661331"/>
        <n v="7.8965277777751908"/>
        <n v="6.922118055554165"/>
        <n v="18.802835648144537"/>
        <n v="12.912060185182781"/>
        <n v="41.928229166667734"/>
        <n v="7.5626851851848187"/>
        <n v="14.30371527778334"/>
        <n v="6.9573263888887595"/>
        <n v="11.229039351856045"/>
        <n v="5.50271990741021"/>
        <n v="28.572557870371384"/>
        <n v="9.0832060185130103"/>
        <n v="24.949317129627161"/>
        <n v="6.7149768518575002"/>
        <n v="19.174837962964375"/>
        <n v="5.1089699074072996"/>
        <n v="12.037326388890506"/>
        <n v="23.995439814818383"/>
        <n v="9.8689930555556202"/>
        <n v="14.205277777778974"/>
        <n v="6.5010995370394085"/>
        <n v="6.2791087962978054"/>
        <n v="9.1763773148122709"/>
        <n v="16.850694444437977"/>
        <n v="9.1197453703716747"/>
        <n v="3.1133680555503815"/>
        <n v="2.5822106481427909"/>
        <n v="12.951273148151813"/>
        <n v="18.292002314818092"/>
        <n v="5.2048379629632109"/>
        <n v="9.8867592592650908"/>
        <n v="9.8470138888878864"/>
        <n v="16.166643518517958"/>
        <n v="9.043807870366436"/>
        <n v="60.741666666668607"/>
        <n v="12.192974537043483"/>
        <n v="4.1938888888907968"/>
        <n v="14.122627314813144"/>
        <n v="14.376967592594156"/>
        <n v="6.8495833333363407"/>
        <n v="14.924965277779847"/>
        <n v="6.8050462962928577"/>
        <n v="4.6425925925941556"/>
        <n v="7.2235763888820657"/>
        <n v="3.1653240740779438"/>
        <n v="17.3046875"/>
        <n v="8.7128703703710926"/>
        <n v="14.99170138889167"/>
        <n v="14.575312499997381"/>
        <n v="18.43108796296292"/>
        <n v="23.378368055549799"/>
        <n v="5.2645370370373712"/>
        <n v="10.130162037043192"/>
        <n v="13.984050925922929"/>
        <n v="4.9516087962983875"/>
        <n v="2.0948958333392511"/>
        <n v="3.8755208333313931"/>
        <n v="11.906226851853717"/>
        <n v="2.2053587963018799"/>
        <n v="17.170914351852844"/>
        <n v="9.2964699074072996"/>
        <n v="12.254976851851097"/>
        <n v="11.826782407406427"/>
        <n v="25.297569444439432"/>
        <n v="23.619120370371093"/>
        <n v="12.704502314816636"/>
        <n v="9.4714236111103673"/>
        <n v="7.1580902777786832"/>
        <n v="7.718368055553583"/>
        <n v="8.1170370370309683"/>
        <n v="18.897835648145701"/>
        <n v="5.358923611107457"/>
        <n v="12.655300925922347"/>
        <n v="1.8852662037024857"/>
        <n v="13.765092592591827"/>
        <n v="7.0674074074049713"/>
        <n v="11.772465277776064"/>
        <n v="5.0345601851877291"/>
        <n v="7.4913888888841029"/>
        <n v="7.1258564814852434"/>
        <n v="1.8474189814805868"/>
        <n v="1.8157060185185401"/>
        <n v="21.386469907411083"/>
        <n v="14.682430555556493"/>
        <n v="6.1728587962934398"/>
        <n v="4.1730902777781012"/>
        <n v="16.147083333329647"/>
        <n v="8.8653587962908205"/>
        <n v="20.373067129628907"/>
        <n v="16.351932870369637"/>
        <n v="12.776354166664532"/>
        <n v="17.510983796295477"/>
        <n v="15.895324074073869"/>
        <n v="7.872418981482042"/>
        <n v="21.639895833330229"/>
        <n v="7.5142476851833635"/>
        <n v="16.696365740746842"/>
        <n v="6.497523148151231"/>
        <n v="8.2683564814797137"/>
        <n v="5.7644097222218988"/>
        <n v="11.955972222218406"/>
        <n v="4.2450000000026193"/>
        <n v="9.294189814812853"/>
        <n v="10.884317129632109"/>
        <n v="12.658726851856045"/>
        <n v="1.1432291666715173"/>
        <n v="12.082997685181908"/>
        <n v="7.0950578703705105"/>
        <n v="24.631134259252576"/>
        <n v="3.0888773148180917"/>
        <n v="10.175462962964957"/>
        <n v="9.875277777777228"/>
        <n v="9.098530092589499"/>
        <n v="13.511944444449909"/>
        <n v="13.475810185183946"/>
        <n v="7.7113773148084874"/>
        <n v="13.67269675926218"/>
        <n v="7.8153356481489027"/>
        <n v="8.1832638888881775"/>
        <n v="6.7830555555556202"/>
        <n v="6.513148148151231"/>
        <n v="5.1360185185185401"/>
        <n v="20.34465277777781"/>
        <n v="5.8920949074090458"/>
        <n v="2.781215277776937"/>
        <n v="11.061180555559986"/>
        <n v="17.976111111107457"/>
        <n v="8.1078124999985448"/>
        <n v="12.768125000002328"/>
        <n v="11.779907407406427"/>
        <n v="11.294305555558822"/>
        <n v="4.195138888884685"/>
        <n v="19.07575231482042"/>
        <n v="25.681840277778974"/>
        <n v="12.087523148147739"/>
        <n v="15.744421296294604"/>
        <n v="17.97978009259532"/>
        <n v="13.085381944445544"/>
        <n v="26.650567129632691"/>
        <n v="11.80189814815094"/>
        <n v="1.5167361111089122"/>
        <n v="9.9102546296271612"/>
        <n v="10.262638888889342"/>
        <n v="10.586226851854008"/>
        <n v="15.293796296296932"/>
        <n v="18.125995370370219"/>
        <n v="51.938136574070086"/>
        <n v="2.2245949074058444"/>
        <n v="4.2225578703728388"/>
        <n v="8.3946064814808778"/>
        <n v="3.9759722222224809"/>
        <n v="7.0253935185173759"/>
        <n v="16.139270833336923"/>
        <n v="10.634386574070959"/>
        <n v="7.0663425925959018"/>
        <n v="12.873645833329647"/>
        <n v="21.49637731481198"/>
        <n v="4.8189699074064265"/>
        <n v="10.19202546296583"/>
        <n v="19.263020833335759"/>
        <n v="9.4542592592624715"/>
        <n v="17.159756944442051"/>
        <n v="14.370439814818383"/>
        <n v="13.260868055549508"/>
        <n v="11.051516203704523"/>
        <n v="14.075162037042901"/>
        <n v="2.8029745370367891"/>
        <n v="23.060729166667443"/>
        <n v="58.257326388884394"/>
        <n v="9.8659490740756155"/>
        <n v="12.010879629626288"/>
        <n v="4.5982175925892079"/>
        <n v="10.412569444444671"/>
        <n v="6.1907754629646661"/>
        <n v="2.1335879629623378"/>
        <n v="9.4083564814791316"/>
        <n v="5.1031134259246755"/>
        <n v="11.26422453703708"/>
        <n v="11.730983796296641"/>
        <n v="10.078738425923802"/>
        <n v="10.825960648151522"/>
        <n v="4.3122685185226146"/>
        <n v="7.2638888888905058"/>
        <n v="4.8237615740727051"/>
        <n v="9.6293749999967986"/>
        <n v="6.0520486111126957"/>
        <n v="11.04556712962949"/>
        <n v="11.956631944442051"/>
        <n v="53.154305555552128"/>
        <n v="24.85113425925374"/>
        <n v="16.008229166662204"/>
        <n v="3.8874421296277433"/>
        <n v="4.6084837962989695"/>
        <n v="15.849293981482333"/>
        <n v="4.2179976851839456"/>
        <n v="4.0610416666677338"/>
        <n v="20.636261574072705"/>
        <n v="7.473703703704814"/>
        <n v="2.2679745370332967"/>
        <n v="2.3324074074043892"/>
        <n v="9.3460300925944466"/>
        <n v="6.9749652777827578"/>
        <n v="42.851585648146283"/>
        <n v="5.8682870370394085"/>
        <n v="4.9999537037074333"/>
        <n v="6.0844328703678912"/>
        <n v="16.591134259266255"/>
        <n v="5.0182523148178007"/>
        <n v="8.7991550925944466"/>
        <n v="6.8264467592525762"/>
        <n v="8.3944328703728388"/>
        <n v="13.667719907403807"/>
        <n v="8.9729629629582632"/>
        <n v="9.7818518518542987"/>
        <n v="7.3702662037030677"/>
        <n v="11.406840277777519"/>
        <n v="3.0732638888875954"/>
        <n v="10.257025462960883"/>
        <n v="13.143888888887886"/>
        <n v="12.826979166660749"/>
        <n v="13.211956018516503"/>
        <n v="40.671620370376331"/>
        <n v="18.444513888891379"/>
        <n v="13.96415509259532"/>
        <n v="4.7695023148116888"/>
        <n v="12.063275462962338"/>
        <n v="16.072581018517667"/>
        <n v="12.856550925927877"/>
        <n v="11.21050925925374"/>
        <n v="1.9413310185191222"/>
        <n v="18.138159722220735"/>
        <n v="12.215520833335177"/>
        <n v="13.049513888887304"/>
        <n v="9.3896180555530009"/>
        <n v="13.801539351858082"/>
        <n v="5.2935532407427672"/>
        <n v="13.041400462963793"/>
        <n v="11.053321759260143"/>
        <n v="6.4182407407424762"/>
        <n v="1.8283217592615983"/>
        <n v="10.013773148144537"/>
        <n v="22.03033564814541"/>
        <n v="7.3200115740764886"/>
        <n v="3.307476851856336"/>
        <n v="13.390150462961174"/>
        <n v="19.81939814814541"/>
        <n v="9.2351041666624951"/>
        <n v="11.361053240740148"/>
        <n v="7.1345833333325572"/>
        <n v="13.601678240738693"/>
        <n v="11.24399305555562"/>
        <n v="6.289201388892252"/>
        <n v="9.3842939814785495"/>
        <n v="5.2441550925941556"/>
        <n v="27.027199074072996"/>
        <n v="8.2862962962972233"/>
        <n v="3.8290393518473138"/>
        <n v="23.302893518521159"/>
        <n v="22.982858796298387"/>
        <n v="6.9475925925944466"/>
        <n v="9.1937731481521041"/>
        <n v="10.544340277781885"/>
        <n v="23.827557870368764"/>
        <n v="2.5835532407363644"/>
        <n v="2.1507291666639503"/>
        <n v="9.163958333330811"/>
        <n v="10.396863425921765"/>
        <n v="4.2427199074081727"/>
        <n v="4.1414351851854008"/>
        <n v="10.564421296294313"/>
        <n v="10.049965277779847"/>
        <n v="10.957511574073578"/>
        <n v="13.011782407411374"/>
        <n v="8.6628587962914025"/>
        <n v="15.589930555557657"/>
        <n v="22.486331018517376"/>
        <n v="6.6872800925921183"/>
        <n v="4.7423842592543224"/>
        <n v="12.432465277779556"/>
        <n v="6.3772569444408873"/>
        <n v="2.7490856481454102"/>
        <n v="13.504745370366436"/>
        <n v="16.865717592590954"/>
        <n v="10.898726851854008"/>
        <n v="9.2231249999967986"/>
        <n v="18.168958333335468"/>
        <n v="8.5876504629632109"/>
        <n v="71.240405092590663"/>
        <n v="1.8400231481427909"/>
        <n v="11.910023148149776"/>
        <n v="10.256226851852261"/>
        <n v="2.9521527777760639"/>
        <n v="8.4420833333351766"/>
        <n v="15.44990740740468"/>
        <n v="27.370937500003492"/>
        <n v="44.440405092587753"/>
        <n v="24.431932870371384"/>
        <n v="23.844849537032133"/>
        <n v="17.780474537037662"/>
        <n v="13.370185185187438"/>
        <n v="5.9322106481486117"/>
        <n v="7.2501967592615983"/>
        <n v="3.0661342592575238"/>
        <n v="14.403356481481751"/>
        <n v="19.081041666671808"/>
        <n v="7.0227546296300716"/>
        <n v="11.080659722218115"/>
        <n v="5.4189583333354676"/>
        <n v="32.033009259263054"/>
        <n v="56.143530092595029"/>
        <n v="14.26833333333343"/>
        <n v="8.8068634259252576"/>
        <n v="21.259421296294022"/>
        <n v="16.031956018523488"/>
        <n v="12.168506944442925"/>
        <n v="7.0931481481457013"/>
        <n v="5.0745023148119799"/>
        <n v="2.8611574074093369"/>
        <n v="1.364155092589499"/>
        <n v="15.98674768517958"/>
        <n v="11.041643518525234"/>
        <n v="6.2780787037045229"/>
        <n v="24.453726851854299"/>
        <n v="19.63831018518249"/>
        <n v="10.510717592587753"/>
        <n v="5.1874074074075907"/>
        <n v="7.000347222223354"/>
        <n v="8.731759259258979"/>
        <n v="4.0240393518542987"/>
        <n v="15.688611111108912"/>
        <n v="10.140532407407591"/>
        <n v="7.7155787037045229"/>
        <n v="18.893854166672099"/>
        <n v="15.833622685189766"/>
        <n v="20.216365740736364"/>
        <n v="10.106030092596484"/>
        <n v="22.849398148151522"/>
        <n v="12.462291666670353"/>
        <n v="2.2530671296262881"/>
        <n v="9.6607407407427672"/>
        <n v="43.331296296295477"/>
        <n v="5.0065046296294895"/>
        <n v="17.306111111109203"/>
        <n v="12.809189814819547"/>
        <n v="4.4506018518513883"/>
        <n v="18.782268518516503"/>
        <n v="3.4116782407363644"/>
        <n v="37.481446759258688"/>
        <n v="13.630208333328483"/>
        <n v="7.031388888892252"/>
        <n v="6.9058101851842366"/>
        <n v="27.908240740740439"/>
        <n v="6.898750000000291"/>
        <n v="3.6203356481491937"/>
        <n v="19.156076388891961"/>
        <n v="21.221493055556493"/>
        <n v="8.0650347222253913"/>
        <n v="10.153634259258979"/>
        <n v="7.2435763888934162"/>
        <n v="14.823773148149485"/>
        <n v="13.057430555556493"/>
        <n v="10.029525462967285"/>
        <n v="22.291782407402934"/>
        <n v="5.9684143518534256"/>
        <n v="6.1003935185217415"/>
        <n v="10.368391203708597"/>
        <n v="6.2274537037010305"/>
        <n v="37.72886574074073"/>
        <n v="27.010949074072414"/>
        <n v="8.3720486111124046"/>
        <n v="9.9275115740747424"/>
        <n v="5.0451851851903484"/>
        <n v="16.187442129630654"/>
        <n v="9.161203703697538"/>
        <n v="6.9506597222207347"/>
        <n v="6.1649305555547471"/>
        <n v="20.775451388893998"/>
        <n v="16.911099537035625"/>
        <n v="9.0412384259252576"/>
        <n v="21.344756944446999"/>
        <n v="7.0838657407439314"/>
        <n v="11.494062500001746"/>
        <n v="13.691770833334886"/>
        <n v="12.640648148146283"/>
        <n v="7.1092129629687406"/>
        <n v="8.4500925925967749"/>
        <n v="12.234108796292276"/>
        <n v="13.556250000001455"/>
        <n v="13.316909722219862"/>
        <n v="25.918333333334886"/>
        <n v="12.199861111112114"/>
        <n v="9.9697685185165028"/>
        <n v="12.089849537042028"/>
        <n v="6.9767592592543224"/>
        <n v="22.01883101851854"/>
        <n v="18.135798611110658"/>
        <n v="22.26019675925636"/>
        <n v="5.0162384259238024"/>
        <n v="7.3310995370411547"/>
        <n v="15.82311342592584"/>
        <n v="16.882106481476512"/>
        <n v="7.8811458333366318"/>
        <n v="11.262951388889633"/>
        <n v="12.231377314819838"/>
        <n v="4.1486689814773854"/>
        <n v="13.835601851853426"/>
        <n v="39.455127314809943"/>
        <n v="9.1678587962960592"/>
        <n v="38.252523148141336"/>
        <n v="3.3081944444493274"/>
        <n v="7.49456018517958"/>
        <n v="21.177129629635601"/>
        <n v="15.905138888883812"/>
        <n v="8.2364236111097853"/>
        <n v="33.11174768517958"/>
        <n v="13.070775462962047"/>
        <n v="5.3467476851801621"/>
        <n v="25.883587962962338"/>
        <n v="6.1096064814846613"/>
        <n v="17.185219907405553"/>
        <n v="9.9225231481541414"/>
        <n v="5.0344097222259734"/>
        <n v="17.448750000003201"/>
        <n v="8.971608796295186"/>
        <n v="24.071608796301007"/>
        <n v="20.1037847222251"/>
        <n v="4.0199884259200189"/>
        <n v="22.020405092596775"/>
        <n v="5.768310185179871"/>
        <n v="17.073333333333721"/>
        <n v="8.2788194444437977"/>
        <n v="6.054444444445835"/>
        <n v="24.270543981481751"/>
        <n v="10.188865740739857"/>
        <n v="11.397314814814308"/>
        <n v="2.1607754629658302"/>
        <n v="47.331655092588335"/>
        <n v="35.097418981480587"/>
        <n v="1.0288888888899237"/>
        <n v="16.305335648146865"/>
        <n v="11.858854166668607"/>
        <n v="23.266168981477676"/>
        <n v="7.3561111111121136"/>
        <n v="14.382685185184528"/>
        <n v="6.5487731481480296"/>
        <n v="11.699224537034752"/>
        <n v="20.968356481484079"/>
        <n v="19.190034722218115"/>
        <n v="8.3140972222245182"/>
        <n v="6.3160300925956108"/>
        <n v="39.611527777778974"/>
        <n v="7.551793981481751"/>
        <n v="65.374907407407591"/>
        <n v="15.697256944440596"/>
        <n v="8.0754629629591363"/>
        <n v="19.860057870369928"/>
        <n v="9.0987962962972233"/>
        <n v="8.4223842592618894"/>
        <n v="8.245115740741312"/>
        <n v="24.940925925926422"/>
        <n v="7.026087962964084"/>
        <n v="7.0711458333389601"/>
        <n v="16.567129629635019"/>
        <n v="8.070590277777228"/>
        <n v="5.2180787037068512"/>
        <n v="1.0619212962992606"/>
        <n v="6.315115740741021"/>
        <n v="13.888946759259852"/>
        <n v="12.923379629624833"/>
        <n v="5.770891203705105"/>
        <n v="8.3128009259235114"/>
        <n v="14.915532407409046"/>
        <n v="21.11530092592875"/>
        <n v="6.5950000000011642"/>
        <n v="9.2080555555512547"/>
        <n v="9.8814930555527098"/>
        <n v="10.392581018517376"/>
        <n v="6.2170254629600095"/>
        <n v="13.217662037037371"/>
        <n v="13.244930555556493"/>
        <n v="12.588912037033879"/>
        <n v="5.2081597222204437"/>
        <n v="25.023298611107748"/>
        <n v="43.52072916666657"/>
        <n v="14.452604166661331"/>
        <n v="16.021967592590954"/>
        <n v="3.3964351851900574"/>
        <n v="9.3194907407378196"/>
        <n v="21.202650462961174"/>
        <n v="14.102118055554456"/>
        <n v="10.558518518519122"/>
        <n v="17.539583333331393"/>
        <n v="30.294270833335759"/>
        <n v="12.113437499996508"/>
        <n v="5.129710648143373"/>
        <n v="6.1129282407418941"/>
        <n v="12.87269675925927"/>
        <n v="9.3640740740738693"/>
        <n v="6.3943749999962165"/>
        <n v="36.01241898148146"/>
        <n v="12.424733796295186"/>
        <n v="8.6007986111071659"/>
        <n v="10.147835648145701"/>
        <n v="19.204490740739857"/>
        <n v="22.982361111113278"/>
        <n v="1.3377199074093369"/>
        <n v="20.76651620370103"/>
        <n v="11.984120370376331"/>
        <n v="6.7935995370353339"/>
        <n v="10.413391203699575"/>
        <n v="8.7312152777740266"/>
        <n v="12.137708333335468"/>
        <n v="10.021898148144828"/>
        <n v="13.260949074072414"/>
        <n v="7.4071296296315268"/>
        <n v="4.109444444446126"/>
        <n v="27.392361111109494"/>
        <n v="6.8439120370385353"/>
        <n v="7.7651967592537403"/>
        <n v="8.2392708333354676"/>
        <n v="6.0262152777722804"/>
        <n v="4.7355439814855345"/>
        <n v="9.7504282407389837"/>
        <n v="11.286724537036207"/>
        <n v="4.0674421296280343"/>
        <n v="9.8501388888907968"/>
        <n v="12.154178240736655"/>
        <n v="17.25961805555562"/>
        <n v="13.305914351847605"/>
        <n v="30.10526620370365"/>
        <n v="3.986990740741021"/>
        <n v="41.546030092591536"/>
        <n v="13.43395833332761"/>
        <n v="3.2753703703710926"/>
        <n v="4.9472916666636593"/>
        <n v="1.4682407407381106"/>
        <n v="12.907662037039699"/>
        <n v="3.1939930555599858"/>
        <n v="5.5524768518516794"/>
        <n v="1.7903472222242272"/>
        <n v="24.923692129625124"/>
        <n v="7.8778356481489027"/>
        <n v="19.021087962959427"/>
        <n v="8.0512962962966412"/>
        <n v="13.034849537034461"/>
        <n v="41.831261574072414"/>
        <n v="44.899629629624542"/>
        <n v="5.2574768518534256"/>
        <n v="7.2862847222204437"/>
        <n v="2.2754282407404389"/>
        <n v="7.7638310185211594"/>
        <n v="11.107696759259852"/>
        <n v="6.1686111111121136"/>
        <n v="5.3836458333316841"/>
        <n v="6.9000810185170849"/>
        <n v="7.3141666666633682"/>
        <n v="20.190590277779847"/>
        <n v="20.70550925925636"/>
        <n v="3.7600000000020373"/>
        <n v="10.074432870365854"/>
        <n v="21.29818287037051"/>
        <n v="10.087314814816636"/>
        <n v="5.505543981482333"/>
        <n v="8.0693634259296232"/>
        <n v="3.1889814814785495"/>
        <n v="17.475555555560277"/>
        <n v="11.986863425925549"/>
        <n v="6.6590624999953434"/>
        <n v="3.6257060185162118"/>
        <n v="5.0531018518522615"/>
        <n v="3.9370601851842366"/>
        <n v="20.06306712962396"/>
        <n v="5.6114467592560686"/>
        <n v="11.974236111105711"/>
        <n v="16.44762731481751"/>
        <n v="11.409398148149194"/>
        <n v="8.1926041666665697"/>
        <n v="2.223703703697538"/>
        <n v="5.838206018517667"/>
        <n v="11.503749999996217"/>
        <n v="13.054930555554165"/>
        <n v="1.3401504629655392"/>
        <n v="9.7046296296248329"/>
        <n v="12.34506944444729"/>
        <n v="13.329745370370802"/>
        <n v="56.903611111112696"/>
        <n v="10.013715277775191"/>
        <n v="3.833425925928168"/>
        <n v="4.2242361111057107"/>
        <n v="2.5380092592604342"/>
        <n v="17.255127314812853"/>
        <n v="3.1164699074070086"/>
        <n v="14.659201388887595"/>
        <n v="11.181145833332266"/>
        <n v="10.900694444448163"/>
        <n v="7.2177777777760639"/>
        <n v="23.447719907402643"/>
        <n v="12.172974537039408"/>
        <n v="10.184039351850515"/>
        <n v="14.886805555557657"/>
        <n v="5.776261574072123"/>
        <n v="7.2628472222204437"/>
        <n v="51.686527777776064"/>
        <n v="7.7124074074017699"/>
        <n v="7.1249421296306537"/>
        <n v="17.07171296296292"/>
        <n v="6.1739120370330056"/>
        <n v="6.0689699074064265"/>
        <n v="23.229618055556784"/>
        <n v="6.505648148151522"/>
        <n v="27.091550925928459"/>
        <n v="14.809328703704523"/>
        <n v="11.009513888893707"/>
        <n v="2.5814930555570754"/>
        <n v="3.7147222222192795"/>
        <n v="15.32770833333052"/>
        <n v="10.015937500000291"/>
        <n v="6.8537152777716983"/>
        <n v="7.4027546296274522"/>
        <n v="16.959108796298096"/>
        <n v="9.1211458333345945"/>
        <n v="9.6905555555567844"/>
        <n v="5.6162499999991269"/>
        <n v="6.737407407410501"/>
        <n v="9.4251041666648234"/>
        <n v="13.272488425922347"/>
        <n v="21.681145833332266"/>
        <n v="8.8260300925903721"/>
        <n v="5.0874768518551718"/>
        <n v="6.6399537037068512"/>
        <n v="17.734444444446126"/>
        <n v="8.1683796296274522"/>
        <n v="8.0968749999956344"/>
        <n v="11.847418981480587"/>
        <n v="3.4080902777786832"/>
        <n v="5.6940740740683395"/>
        <n v="7.0260069444411783"/>
        <n v="26.41077546296583"/>
        <n v="12.88010416666657"/>
        <n v="11.161643518520577"/>
        <n v="5.1903703703719657"/>
        <n v="6.9500115740738693"/>
        <n v="5.6023148148160544"/>
        <n v="6.309918981482042"/>
        <n v="11.581215277779847"/>
        <n v="35.918807870373712"/>
        <n v="4.5169328703705105"/>
        <n v="3.2188078703693463"/>
        <n v="2.2624768518508063"/>
        <n v="11.220856481479132"/>
        <n v="21.719351851854299"/>
        <n v="19.112245370371966"/>
        <n v="10.319652777776355"/>
        <n v="6.9828819444446708"/>
        <n v="17.778194444443216"/>
        <n v="16.071388888885849"/>
        <n v="13.879710648143373"/>
        <n v="8.26792824074073"/>
        <n v="4.0060300925906631"/>
        <n v="4.6730787037013215"/>
        <n v="18.206307870364981"/>
        <n v="4.4162152777789743"/>
        <n v="7.1699884259287501"/>
        <n v="23.379884259258688"/>
        <n v="17.898831018515921"/>
        <n v="7.9001967592630535"/>
        <n v="15.785254629634437"/>
        <n v="23.147395833329938"/>
        <n v="19.190821759264509"/>
        <n v="5.8515046296233777"/>
        <n v="6.4414120370347518"/>
        <n v="19.931597222224809"/>
        <n v="12.885891203703068"/>
        <n v="13.86438657407416"/>
        <n v="3.8926967592560686"/>
        <n v="9.6363310185115552"/>
        <n v="10.456354166672099"/>
        <n v="22.18371527778072"/>
        <n v="5.9025462962963502"/>
        <n v="6.6636226851842366"/>
        <n v="4.8160416666651145"/>
        <n v="12.970034722224227"/>
        <n v="15.844074074077071"/>
        <n v="14.227280092592991"/>
        <n v="3.8134722222239361"/>
        <n v="13.917800925926713"/>
        <n v="4.8702546296262881"/>
        <n v="9.867118055553874"/>
        <n v="35.922638888885558"/>
        <n v="3.3195833333302289"/>
        <n v="5.335798611107748"/>
        <n v="8.5830671296280343"/>
        <n v="7.2294444444487453"/>
        <n v="12.321539351854881"/>
        <n v="30.416400462963793"/>
        <n v="30.959074074075033"/>
        <n v="3.2984722222172422"/>
        <n v="8.3783564814875717"/>
        <n v="14.322766203709762"/>
        <n v="10.122349537043192"/>
        <n v="19.127430555556202"/>
        <n v="2.3387152777795563"/>
        <n v="9.7115740740700858"/>
        <n v="7.1448726851886022"/>
        <n v="21.825509259258979"/>
        <n v="13.90435185185197"/>
        <n v="23.124131944445253"/>
        <n v="11.366655092599103"/>
        <n v="5.2520486111097853"/>
        <n v="2.3370717592624715"/>
        <n v="2.2225694444423425"/>
        <n v="3.9634722222253913"/>
        <n v="3.5565509259249666"/>
        <n v="14.722905092588917"/>
        <n v="18.972581018519122"/>
        <n v="13.034432870372257"/>
        <n v="12.169502314813144"/>
        <n v="10.054861111108039"/>
        <n v="17.251840277778683"/>
        <n v="3.4570717592578148"/>
        <n v="8.0225578703757492"/>
        <n v="7.1002662036989932"/>
        <n v="12.249918981477094"/>
        <n v="25.07491898148146"/>
        <n v="12.628495370365272"/>
        <n v="21.174722222225682"/>
        <n v="8.9521064814834972"/>
        <n v="13.818055555551837"/>
        <n v="4.354074074071832"/>
        <n v="12.195949074077362"/>
        <n v="4.0716087963010068"/>
        <n v="1.2327083333293558"/>
        <n v="8.5577662037030677"/>
        <n v="14.918032407404098"/>
        <n v="10.29366898148146"/>
        <n v="5.9772569444394321"/>
        <n v="13.286388888882357"/>
        <n v="6.2344560185229057"/>
        <n v="13.403263888889342"/>
        <n v="13.555891203708597"/>
        <n v="6.1544560185138835"/>
        <n v="3.707939814812562"/>
        <n v="7.2414120370376622"/>
        <n v="14.283009259263054"/>
        <n v="23.02607638889458"/>
        <n v="34.769583333334594"/>
        <n v="10.125694444446708"/>
        <n v="21.83232638888876"/>
        <n v="19.498645833336923"/>
        <n v="13.202256944437977"/>
        <n v="2.661898148151522"/>
        <n v="44.371898148150649"/>
        <n v="7.5064351851833635"/>
        <n v="18.79226851851854"/>
        <n v="7.986886574071832"/>
        <n v="3.276261574072123"/>
        <n v="14.418090277773445"/>
        <n v="21.981111111112114"/>
        <n v="2.4727083333345945"/>
        <n v="8.3874305555582396"/>
        <n v="15.297731481485243"/>
        <n v="6.5088773148163455"/>
        <n v="27.336076388892252"/>
        <n v="16.085821759261307"/>
        <n v="10.000046296299843"/>
        <n v="8.3935300925877527"/>
        <n v="9.2662962962931488"/>
        <n v="7.9158101851789979"/>
        <n v="4.9276273148134351"/>
        <n v="11.421967592592409"/>
        <n v="17.073287037041155"/>
        <n v="12.387303240735491"/>
        <n v="8.1275347222181153"/>
        <n v="6.1775115740747424"/>
        <n v="7.3533912037091795"/>
        <n v="15.115925925922056"/>
        <n v="5.8295949074090458"/>
        <n v="12.186076388890797"/>
        <n v="2.8472453703725478"/>
        <n v="5.4448148148148903"/>
        <n v="8.903599537035916"/>
        <n v="6.0282986111124046"/>
        <n v="5.4171875000029104"/>
        <n v="10.254837962966121"/>
        <n v="1.3837962963007158"/>
        <n v="13.26693287037051"/>
        <n v="11.842650462967867"/>
        <n v="2.0735648148183827"/>
        <n v="3.7703587962969323"/>
        <n v="12.195543981484661"/>
        <n v="8.6495601851784158"/>
        <n v="21.32078703703155"/>
        <n v="22.982129629628616"/>
        <n v="7.8379629629635019"/>
        <n v="7.0830208333354676"/>
        <n v="7.2596527777786832"/>
        <n v="9.0644212963015889"/>
        <n v="14.804803240738693"/>
        <n v="4.760393518517958"/>
        <n v="1.919120370366727"/>
        <n v="12.933541666665406"/>
        <n v="4.0163773148160544"/>
        <n v="5.1954050925924093"/>
        <n v="10.291921296295186"/>
        <n v="11.98519675926218"/>
        <n v="10.156724537038826"/>
        <n v="7.8267476851833635"/>
        <n v="7.030937499999709"/>
        <n v="5.3976620370376622"/>
        <n v="19.913645833337796"/>
        <n v="8.0667592592581059"/>
        <n v="9.1755208333343035"/>
        <n v="26.982592592597939"/>
        <n v="23.918993055558531"/>
        <n v="9.7731365740764886"/>
        <n v="24.372407407405262"/>
        <n v="6.1808101851856918"/>
        <n v="20.283263888886722"/>
        <n v="15.986712962963793"/>
        <n v="19.473946759258979"/>
        <n v="21.087523148147739"/>
        <n v="14.118796296294022"/>
        <n v="20.36996527777228"/>
        <n v="4.276261574072123"/>
        <n v="4.044293981482042"/>
        <n v="5.0126504629661213"/>
        <n v="12.334398148152104"/>
        <n v="4.1139004629585543"/>
        <n v="3.1270949074096279"/>
        <n v="7.1611226851891843"/>
        <n v="19.98840277778072"/>
        <n v="6.0833680555515457"/>
        <n v="7.1944212962916936"/>
        <n v="7.1755902777804295"/>
        <n v="1.8702662037030677"/>
        <n v="12.163287037037662"/>
        <n v="3.3118634259299142"/>
        <n v="4.2061342592642177"/>
        <n v="12.451643518514175"/>
        <n v="4.7521527777789743"/>
        <n v="30.28207175926218"/>
        <n v="1.9646643518499332"/>
        <n v="26.430127314808487"/>
        <n v="9.330740740741021"/>
        <n v="4.3143981481480296"/>
        <n v="19.835219907407009"/>
        <n v="10.046562499999709"/>
        <n v="2.3717824074046803"/>
        <n v="19.933831018519413"/>
        <n v="2.9565624999959255"/>
        <n v="14.937280092592118"/>
        <n v="13.204745370370802"/>
        <n v="7.1875925925924093"/>
        <n v="24.259664351855463"/>
        <n v="4.276608796302753"/>
        <n v="12.578425925930787"/>
        <n v="15.765358796299552"/>
        <n v="18.856412037035625"/>
        <n v="28.567349537035625"/>
        <n v="20.009965277778974"/>
        <n v="7.911516203705105"/>
        <n v="12.850277777775773"/>
        <n v="5.8324074074043892"/>
        <n v="5.2664930555547471"/>
        <n v="12.410729166665988"/>
        <n v="20.576504629629198"/>
        <n v="4.9434837962980964"/>
        <n v="13.957395833334886"/>
        <n v="8.2558217592595611"/>
        <n v="7.4901736111132777"/>
        <n v="19.686122685183364"/>
        <n v="48.401412037041155"/>
        <n v="25.849479166667152"/>
        <n v="14.857384259259561"/>
        <n v="14.756018518521159"/>
        <n v="14.056030092593573"/>
        <n v="13.248865740737529"/>
        <n v="11.193587962967285"/>
        <n v="27.886111111110949"/>
        <n v="7.6226504629594274"/>
        <n v="7.2067245370344608"/>
        <n v="2.0426273148186738"/>
        <n v="12.24579861111124"/>
        <n v="15.019814814819256"/>
        <n v="25.797106481484661"/>
        <n v="9.8626041666648234"/>
        <n v="11.126250000001164"/>
        <n v="9.265868055554165"/>
        <n v="19.880115740736073"/>
        <n v="10.245104166671808"/>
        <n v="8.9189930555585306"/>
        <n v="4.8770370370402816"/>
        <n v="12.853425925924967"/>
        <n v="3.8147569444481633"/>
        <n v="6.9071875000008731"/>
        <n v="5.0224189814834972"/>
        <n v="1.2961689814837882"/>
        <n v="43.550613425919437"/>
        <n v="16.943726851852261"/>
        <n v="13.487974537034461"/>
        <n v="8.0044097222198616"/>
        <n v="6.8093634259275859"/>
        <n v="11.08231481481198"/>
        <n v="16.832974537035625"/>
        <n v="7.961388888892543"/>
        <n v="12.038923611107748"/>
        <n v="5.4443749999991269"/>
        <n v="6.6716435185226146"/>
        <n v="2.5972685185188311"/>
        <n v="25.380555555559113"/>
        <n v="12.263125000004948"/>
        <n v="4.8307175925947377"/>
        <n v="1.3811805555524188"/>
        <n v="3.4504861111126957"/>
        <n v="17.331631944449327"/>
        <n v="10.201956018514466"/>
        <n v="11.172337962962047"/>
        <n v="5.9741666666668607"/>
        <n v="19.179861111115315"/>
        <n v="20.134571759255778"/>
        <n v="11.617581018523197"/>
        <n v="7.0205671296280343"/>
        <n v="8.9781365740782348"/>
        <n v="11.250393518523197"/>
        <n v="7.7438310185170849"/>
        <n v="15.863263888888469"/>
        <n v="14.518240740741021"/>
        <n v="13.981412037035625"/>
        <n v="10.162523148144828"/>
        <n v="14.898194444445835"/>
        <n v="4.1466782407442224"/>
        <n v="11.577847222222772"/>
        <n v="6.9280902777754818"/>
        <n v="14.023634259261598"/>
        <n v="11.053206018514175"/>
        <n v="17.258090277777228"/>
        <n v="10.942627314812853"/>
        <n v="26.467824074068631"/>
        <n v="12.37046296295739"/>
        <n v="19.68157407407125"/>
        <n v="17.797557870369928"/>
        <n v="14.554097222222481"/>
        <n v="7.0954050925938645"/>
        <n v="17.543599537035334"/>
        <n v="7.9313773148169275"/>
        <n v="7.9844328703693463"/>
        <n v="11.084016203705687"/>
        <n v="5.8533333333325572"/>
        <n v="15.296493055553583"/>
        <n v="14.338541666664241"/>
        <n v="7.4713078703716747"/>
        <n v="32.951041666667152"/>
        <n v="14.121064814818965"/>
        <n v="6.1196759259255487"/>
        <n v="12.169675925928459"/>
        <n v="10.283900462964084"/>
        <n v="19.390763888884976"/>
        <n v="15.181712962963502"/>
        <n v="16.378171296295477"/>
        <n v="10.161574074067175"/>
        <n v="10.919386574074451"/>
        <n v="8.5275925925961928"/>
        <n v="6.879918981481751"/>
        <n v="6.007951388884976"/>
        <n v="12.715300925927295"/>
        <n v="12.97392361110542"/>
        <n v="4.432199074071832"/>
        <n v="9.8976157407378196"/>
        <n v="4.9648726851883112"/>
        <n v="28.205509259263636"/>
        <n v="7.4353587962905294"/>
        <n v="25.721168981479423"/>
        <n v="16.196979166663368"/>
        <n v="13.70723379629635"/>
        <n v="14.11594907406834"/>
        <n v="22.947199074078526"/>
        <n v="13.977418981485243"/>
        <n v="10.781354166669189"/>
        <n v="2.7687384259261307"/>
        <n v="24.186377314814308"/>
        <n v="9.8326851851816173"/>
        <n v="20.195925925923802"/>
        <n v="13.951122685190057"/>
        <n v="12.074733796296641"/>
        <n v="12.209571759252867"/>
        <n v="11.423807870371093"/>
        <n v="14.096585648148903"/>
        <n v="9.2405787037059781"/>
        <n v="6.875347222223354"/>
        <n v="13.010451388887304"/>
        <n v="36.147291666668025"/>
        <n v="12.265567129630654"/>
        <n v="21.836956018516503"/>
        <n v="4.8901620370379533"/>
        <n v="9.1570601851854008"/>
        <n v="1.7777430555506726"/>
        <n v="9.9632638888870133"/>
        <n v="17.156793981477676"/>
        <n v="11.143622685187438"/>
        <n v="7.7688078703722567"/>
        <n v="8.11216435184906"/>
        <n v="15.142094907409046"/>
        <n v="8.3648032407436403"/>
        <n v="7.3757986111086211"/>
        <n v="6.9346643518510973"/>
        <n v="6.8749189814843703"/>
        <n v="11.069236111106875"/>
        <n v="10.007708333338087"/>
        <n v="22.785671296296641"/>
        <n v="16.082372685188602"/>
        <n v="7.2207638888939982"/>
        <n v="13.238854166665988"/>
        <n v="3.9242245370405726"/>
        <n v="17.401446759256942"/>
        <n v="8.3749074074075907"/>
        <n v="12.081631944442051"/>
        <n v="45.680127314815763"/>
        <n v="9.0350000000034925"/>
        <n v="3.4050925925912452"/>
        <n v="13.846215277779265"/>
        <n v="7.1957754629620467"/>
        <n v="38.812326388884685"/>
        <n v="21.901412037041155"/>
        <n v="12.180844907401479"/>
        <n v="21.31939814814541"/>
        <n v="16.7425925925927"/>
        <n v="7.2674768518554629"/>
        <n v="11.763113425920892"/>
        <n v="3.3471990740727051"/>
        <n v="17.704409722224227"/>
        <n v="12.864166666666279"/>
        <n v="8.955185185179289"/>
        <n v="9.4566898148186738"/>
        <n v="3.1057638888887595"/>
        <n v="10.08469907406834"/>
        <n v="5.0148148148145992"/>
        <n v="7.9885416666656965"/>
        <n v="6.4625694444475812"/>
        <n v="20.374687499999709"/>
        <n v="23.954687499994179"/>
        <n v="7.1614699074052623"/>
        <n v="10.154872685183364"/>
        <n v="16.971365740741021"/>
        <n v="17.964884259257815"/>
        <n v="8.3666319444455439"/>
        <n v="13.057152777779265"/>
        <n v="7.4028472222198616"/>
        <n v="31.100347222229175"/>
        <n v="8.4918865740764886"/>
        <n v="7.4721875000032014"/>
        <n v="8.4517476851833635"/>
        <n v="19.629976851851097"/>
        <n v="8.2810185185226146"/>
        <n v="8.2878819444449618"/>
        <n v="17.189976851848769"/>
        <n v="7.1224305555588217"/>
        <n v="25.57901620370103"/>
        <n v="12.027789351850515"/>
        <n v="15.548391203708888"/>
        <n v="9.4727662037039408"/>
        <n v="4.1946064814765123"/>
        <n v="5.1129629629649571"/>
        <n v="4.1517824074035161"/>
        <n v="6.125243055554165"/>
        <n v="9.1132870370420278"/>
        <n v="28.681412037039991"/>
        <n v="15.999444444445544"/>
        <n v="12.22655092592322"/>
        <n v="8.0715162037013215"/>
        <n v="12.984745370369637"/>
        <n v="11.897372685183655"/>
        <n v="8.8105555555521278"/>
        <n v="3.8993287037010305"/>
        <n v="18.464768518519122"/>
        <n v="8.5880671296326909"/>
        <n v="14.644525462957972"/>
        <n v="5.1227199074055534"/>
        <n v="6.7272453703699284"/>
        <n v="23.290717592593865"/>
        <n v="12.698645833334012"/>
        <n v="5.348912037043192"/>
        <n v="11.841898148151813"/>
        <n v="21.292800925926713"/>
        <n v="4.0302199074067175"/>
        <n v="11.252650462964084"/>
        <n v="10.227627314816345"/>
        <n v="10.457337962965539"/>
        <n v="22.288344907407009"/>
        <n v="12.40765046296292"/>
        <n v="4.0222569444449618"/>
        <n v="8.7430208333316841"/>
        <n v="20.471597222218406"/>
        <n v="8.6052199074110831"/>
        <n v="5.7180902777836309"/>
        <n v="41.349571759259561"/>
        <n v="27.291342592594447"/>
        <n v="29.319016203706269"/>
        <n v="9.2069212962960592"/>
        <n v="22.597916666665697"/>
        <n v="19.109490740738693"/>
        <n v="8.541712962956808"/>
        <n v="3.8105671296361834"/>
        <n v="15.91537037037051"/>
        <n v="6.1537152777746087"/>
        <n v="12.224004629628325"/>
        <n v="20.817835648143955"/>
        <n v="5.8704745370341698"/>
        <n v="10.666701388887304"/>
        <n v="12.725532407406718"/>
        <n v="18.950972222228302"/>
        <n v="6.1887499999938882"/>
        <n v="10.290567129624833"/>
        <n v="32.950509259258979"/>
        <n v="9.7501157407386927"/>
        <n v="4.1232986111062928"/>
        <n v="36.00089120370103"/>
        <n v="16.278622685182199"/>
        <n v="6.9468287037016125"/>
        <n v="6.2441319444478722"/>
        <n v="11.327673611107457"/>
        <n v="11.019178240734618"/>
        <n v="11.256712962960592"/>
        <n v="6.6816087962943129"/>
        <n v="8.6822916666715173"/>
        <n v="11.737777777780138"/>
        <n v="14.997557870374294"/>
        <n v="8.143483796295186"/>
        <n v="32.038402777776355"/>
        <n v="7.8567361111126957"/>
        <n v="9.8085532407421852"/>
        <n v="10.064108796301298"/>
        <n v="15.983414351852844"/>
        <n v="11.990208333336341"/>
        <n v="5.2192476851851097"/>
        <n v="52.990405092597939"/>
        <n v="11.429062499999418"/>
        <n v="13.047476851847023"/>
        <n v="18.723900462966412"/>
        <n v="47.776724537041446"/>
        <n v="14.110462962962629"/>
        <n v="6.8649305555518367"/>
        <n v="19.506770833337214"/>
        <n v="10.870254629626288"/>
        <n v="7.0266550925953197"/>
        <n v="3.3749189814770943"/>
        <n v="19.269560185181035"/>
        <n v="1.8034722222218988"/>
        <n v="6.4577314814814599"/>
        <n v="16.248888888891088"/>
        <n v="10.096724537033879"/>
        <n v="17.167858796296059"/>
        <n v="16.205393518517667"/>
        <n v="13.772997685191513"/>
        <n v="17.110578703708597"/>
        <n v="4.1189583333325572"/>
        <n v="1.9995717592610163"/>
        <n v="19.337592592593865"/>
        <n v="9.9380092592546134"/>
        <n v="2.8262037036984111"/>
        <n v="10.971423611110367"/>
        <n v="13.317546296297223"/>
        <n v="6.7670949074090458"/>
        <n v="12.552187499997672"/>
        <n v="5.1062152777813026"/>
        <n v="13.192233796296932"/>
        <n v="4.9483449074032251"/>
        <n v="6.9220717592615983"/>
        <n v="7.4602777777763549"/>
        <n v="7.0291782407366554"/>
        <n v="3.1990162037036498"/>
        <n v="12.829861111109494"/>
        <n v="15.557442129633273"/>
        <n v="6.1760532407352002"/>
        <n v="5.694999999999709"/>
        <n v="5.2060069444414694"/>
        <n v="11.194548611114442"/>
        <n v="11.845601851855463"/>
        <n v="20.141793981478259"/>
        <n v="14.263171296297514"/>
        <n v="6.2512500000011642"/>
        <n v="10.759224537039699"/>
        <n v="4.8288425925929914"/>
        <n v="41.686157407406427"/>
        <n v="5.3130787037080154"/>
        <n v="12.10387731481751"/>
        <n v="20.551041666665697"/>
        <n v="7.8432754629611736"/>
        <n v="12.93946759258688"/>
        <n v="18.954988425924967"/>
        <n v="12.814282407409337"/>
        <n v="6.8673379629617557"/>
        <n v="6.7663773148087785"/>
        <n v="6.2857754629658302"/>
        <n v="8.8726157407363644"/>
        <n v="9.6060995370353339"/>
        <n v="10.673784722224809"/>
        <n v="16.26018518517958"/>
        <n v="21.529953703698993"/>
        <n v="13.658113425924967"/>
        <n v="8.156145833330811"/>
        <n v="16.118935185186274"/>
        <n v="13.068599537036789"/>
        <n v="9.8518634259307873"/>
        <n v="2.8316203703725478"/>
        <n v="41.224120370374294"/>
        <n v="17.460312499999418"/>
        <n v="13.311493055560277"/>
        <n v="31.036574074074451"/>
        <n v="14.36530092592875"/>
        <n v="20.451354166667443"/>
        <n v="9.2928240740729962"/>
        <n v="7.2381597222192795"/>
        <n v="12.40854166666395"/>
        <n v="15.32944444444729"/>
        <n v="34.087557870370802"/>
        <n v="6.7492476851839456"/>
        <n v="35.125370370369637"/>
        <n v="18.005740740736655"/>
        <n v="17.216469907412829"/>
        <n v="7.6503819444478722"/>
        <n v="7.2156018518508063"/>
        <n v="4.3071527777792653"/>
        <n v="13.434050925927295"/>
        <n v="5.0347800925956108"/>
        <n v="7.5528472222285927"/>
        <n v="14.999363425929914"/>
        <n v="45.36668981481489"/>
        <n v="22.663599537037953"/>
        <n v="14.169398148143955"/>
        <n v="8.8109259259217652"/>
        <n v="19.287083333329065"/>
        <n v="4.3665972222224809"/>
        <n v="4.9490393518499332"/>
        <n v="4.6907060185185401"/>
        <n v="10.858738425922638"/>
        <n v="11.42327546296292"/>
        <n v="10.734236111107748"/>
        <n v="17.674236111117352"/>
        <n v="17.131979166668316"/>
        <n v="9.0994675925903721"/>
        <n v="37.552175925928168"/>
        <n v="11.054016203699575"/>
        <n v="11.743935185178998"/>
        <n v="22.060798611113569"/>
        <n v="11.778148148150649"/>
        <n v="20.341701388890215"/>
        <n v="9.8565046296280343"/>
        <n v="6.9468981481477385"/>
        <n v="6.1354398148105247"/>
        <n v="107.06469907407882"/>
        <n v="9.0761805555594037"/>
        <n v="10.27712962962687"/>
        <n v="7.0350810185191222"/>
        <n v="6.7780787037045229"/>
        <n v="5.3231828703646897"/>
        <n v="10.22893518517958"/>
        <n v="12.113217592595902"/>
        <n v="6.9098148148186738"/>
        <n v="11.267673611109785"/>
        <n v="11.824895833335177"/>
        <n v="10.949618055557949"/>
        <n v="18.6953125"/>
        <n v="5.7559722222213168"/>
        <n v="9.1261458333319752"/>
        <n v="32.816087962957681"/>
        <n v="16.197812499995052"/>
        <n v="13.475300925922056"/>
        <n v="28.736423611109785"/>
        <n v="22.273969907408173"/>
        <n v="7.9679745370376622"/>
        <n v="10.094733796300716"/>
        <n v="12.822592592594447"/>
        <n v="1.6430902777792653"/>
        <n v="5.1238194444449618"/>
        <n v="3.4205787036989932"/>
        <n v="15.302199074074451"/>
        <n v="7.3250115740738693"/>
        <n v="11.451550925929041"/>
        <n v="15.343298611107457"/>
        <n v="5.987337962964375"/>
        <n v="9.8931944444411783"/>
        <n v="17.164247685184819"/>
        <n v="9.3906828703693463"/>
        <n v="4.8796412037045229"/>
        <n v="40.84004629629635"/>
        <n v="11.20041666666657"/>
        <n v="9.35428240741021"/>
        <n v="4.8975810185220325"/>
        <n v="8.5885648148105247"/>
        <n v="9.044085648143664"/>
        <n v="23.346377314817801"/>
        <n v="12.123865740737529"/>
        <n v="1.9341203703661449"/>
        <n v="11.751909722224809"/>
        <n v="8.1536111111126957"/>
        <n v="6.0196759259270038"/>
        <n v="11.999699074076489"/>
        <n v="7.1963194444469991"/>
        <n v="1.705671296294895"/>
        <n v="12.099409722221026"/>
        <n v="6.0796759259246755"/>
        <n v="10.133807870370219"/>
        <n v="4.9141550925924093"/>
        <n v="9.703194444446126"/>
        <n v="21.064490740740439"/>
        <n v="2.7494560185150476"/>
        <n v="7.2908101851862739"/>
        <n v="3.3304513888870133"/>
        <n v="13.191030092588335"/>
        <n v="30.463703703702777"/>
        <n v="2.9506712962975143"/>
        <n v="10.949814814812271"/>
        <n v="55.200578703705105"/>
        <n v="3.2583449074008968"/>
        <n v="10.354432870371966"/>
        <n v="5.8488541666665697"/>
        <n v="2.8742129629608826"/>
        <n v="2.2253472222218988"/>
        <n v="8.901296296295186"/>
        <n v="2.880231481482042"/>
        <n v="15.828946759254904"/>
        <n v="7.1765509259275859"/>
        <n v="12.83545138889167"/>
        <n v="11.306412037039991"/>
        <n v="18.41317129629897"/>
        <n v="2.5431365740732872"/>
        <n v="2.1002430555527098"/>
        <n v="7.1053703703728388"/>
        <n v="30.655983796299552"/>
        <n v="13.947060185186274"/>
        <n v="19.49268518518511"/>
        <n v="14.106145833335177"/>
        <n v="5.1822222222181153"/>
        <n v="2.2356365740779438"/>
        <n v="15.448634259264509"/>
        <n v="5.9578240740738693"/>
        <n v="7.2598958333328483"/>
        <n v="24.02245370370656"/>
        <n v="7.0347453703652718"/>
        <n v="7.3246527777810115"/>
        <n v="23.081354166672099"/>
        <n v="8.2243055555518367"/>
        <n v="9.7602662037097616"/>
        <n v="7.562187499999709"/>
        <n v="8.8228472222181153"/>
        <n v="12.181550925924967"/>
        <n v="16.21784722222219"/>
        <n v="29.629641203704523"/>
        <n v="11.011041666664823"/>
        <n v="8.9638773148108157"/>
        <n v="19.227673611116188"/>
        <n v="12.211770833331684"/>
        <n v="5.2077662037045229"/>
        <n v="16.379131944442634"/>
        <n v="8.8047337962925667"/>
        <n v="11.943124999997963"/>
        <n v="9.9888541666732635"/>
        <n v="2.125277777777228"/>
        <n v="8.7438773148169275"/>
        <n v="7.1841898148122709"/>
        <n v="19.447812499995052"/>
        <n v="14.338611111117643"/>
        <n v="5.4762268518534256"/>
        <n v="11.734513888884976"/>
        <n v="7.2896990740700858"/>
        <n v="11.249201388891379"/>
        <n v="5.4784490740712499"/>
        <n v="16.995046296295186"/>
        <n v="16.916782407402934"/>
        <n v="7.0800694444405963"/>
        <n v="7.0346990740727051"/>
        <n v="4.9518287036989932"/>
        <n v="11.833657407412829"/>
        <n v="10.525312500001746"/>
        <n v="9.6722800925927004"/>
        <n v="18.946967592593865"/>
        <n v="8.510289351848769"/>
        <n v="15.289814814816054"/>
        <n v="18.870162037041155"/>
        <n v="7.2221990740727051"/>
        <n v="15.394479166665406"/>
        <n v="7.1418865740706678"/>
        <n v="10.125995370370219"/>
        <n v="20.767476851855463"/>
        <n v="25.093993055554165"/>
        <n v="3.7265046296306537"/>
        <n v="6.9045949074061355"/>
        <n v="41.869236111109785"/>
        <n v="4.1335185185162118"/>
        <n v="7.9892708333354676"/>
        <n v="3.9721527777728625"/>
        <n v="3.2700810185124283"/>
        <n v="49.268923611110949"/>
        <n v="2.1025925925932825"/>
        <n v="12.376689814816928"/>
        <n v="20.439282407409337"/>
        <n v="10.007361111114733"/>
        <n v="7.9482291666645324"/>
        <n v="4.4813310185199953"/>
        <n v="7.0616319444452529"/>
        <n v="14.840844907412247"/>
        <n v="5.9427199074052623"/>
        <n v="5.2718634259290411"/>
        <n v="11.877766203702777"/>
        <n v="15.150706018517667"/>
        <n v="6.2401157407439314"/>
        <n v="26.729745370364981"/>
        <n v="4.0749652777740266"/>
        <n v="2.0047106481506489"/>
        <n v="16.10798611111386"/>
        <n v="3.7975925925929914"/>
        <n v="13.959293981482915"/>
        <n v="5.7845138888951624"/>
        <n v="26.47879629630188"/>
        <n v="6.9065509259235114"/>
        <n v="20.944594907407009"/>
        <n v="8.8030439814829151"/>
        <n v="7.182303240741021"/>
        <n v="7.5874421296321088"/>
        <n v="4.5514930555509636"/>
        <n v="15.084004629628907"/>
        <n v="5.7579629629617557"/>
        <n v="10.843726851846441"/>
        <n v="8.2074074074116652"/>
        <n v="25.027581018519413"/>
        <n v="12.185648148151813"/>
        <n v="25.489444444443507"/>
        <n v="16.791793981479714"/>
        <n v="3.1207060185188311"/>
        <n v="10.177673611113278"/>
        <n v="11.839236111110949"/>
        <n v="30.76143518518802"/>
        <n v="28.287870370368182"/>
        <n v="20.609004629630363"/>
        <n v="8.8262268518519704"/>
        <n v="12.34795138888876"/>
        <n v="4.5448263888902147"/>
        <n v="10.579675925931951"/>
        <n v="20.268472222218406"/>
        <n v="4.0832986111126957"/>
        <n v="6.7932870370350429"/>
        <n v="9.9752430555527098"/>
        <n v="29.290601851855172"/>
        <n v="14.202534722222481"/>
        <n v="5.9670023148137261"/>
        <n v="10.306145833332266"/>
        <n v="9.7950231481518131"/>
        <n v="3.3141782407401479"/>
        <n v="20.354710648149194"/>
        <n v="6.8401967592581059"/>
        <n v="7.656076388884685"/>
        <n v="6.1599537037036498"/>
        <n v="11.298587962963211"/>
        <n v="72.024513888885849"/>
        <n v="10.321284722223936"/>
        <n v="22.383113425923511"/>
        <n v="13.357939814814017"/>
        <n v="9.3291319444397232"/>
        <n v="5.1830671296338551"/>
        <n v="17.192916666666861"/>
        <n v="9.2129745370330056"/>
        <n v="3.6644212963001337"/>
        <n v="6.0461226851839456"/>
        <n v="16.626064814816345"/>
        <n v="33.778483796297223"/>
        <n v="4.341030092597066"/>
        <n v="16.484398148146283"/>
        <n v="3.97886574074073"/>
        <n v="15.889606481483497"/>
        <n v="11.397025462967576"/>
        <n v="27.942465277781594"/>
        <n v="12.221041666671226"/>
        <n v="6.9475694444481633"/>
        <n v="10.098564814812562"/>
        <n v="4.1500810185170849"/>
        <n v="12.83502314814541"/>
        <n v="4.8421759259217652"/>
        <n v="14.073356481480005"/>
        <n v="7.1905902777725714"/>
        <n v="2.9544907407398568"/>
        <n v="4.6624768518522615"/>
        <n v="9.3300231481480296"/>
        <n v="8.1958564814776764"/>
        <n v="20.265243055553583"/>
        <n v="6.4499074074046803"/>
        <n v="8.0127777777743177"/>
        <n v="4.4364699074067175"/>
        <n v="31.083726851851679"/>
        <n v="2.6838657407352002"/>
        <n v="4.4050000000061118"/>
        <n v="15.742245370369346"/>
        <n v="12.98263888888323"/>
        <n v="6.1500810185170849"/>
        <n v="15.512442129627743"/>
        <n v="8.2003587962972233"/>
        <n v="5.1474537036992842"/>
        <n v="4.2936805555509636"/>
        <n v="4.1832986111112405"/>
        <n v="6.9237268518481869"/>
        <n v="8.2905555555553292"/>
        <n v="11.274849537039699"/>
        <n v="7.2905787037088885"/>
        <n v="12.357800925921765"/>
        <n v="11.070636574077071"/>
        <n v="12.147881944445544"/>
        <n v="16.0290277777749"/>
        <n v="26.116793981484079"/>
        <n v="8.6333912037007394"/>
        <n v="20.866817129630363"/>
        <n v="11.998773148145119"/>
        <n v="8.333148148143664"/>
        <n v="15.017141203701613"/>
        <n v="7.9753356481451192"/>
        <n v="20.454097222223936"/>
        <n v="15.188333333331684"/>
        <n v="22.992847222223645"/>
        <n v="8.3560879629585543"/>
        <n v="31.265104166668607"/>
        <n v="11.838217592594447"/>
        <n v="8.7910763888867223"/>
        <n v="27.939780092587171"/>
        <n v="18.174062500002037"/>
        <n v="21.361099537032715"/>
        <n v="6.2076851851888932"/>
        <n v="4.6199652777795563"/>
        <n v="44.385590277779556"/>
        <n v="15.113692129627452"/>
        <n v="4.4692245370315504"/>
        <n v="5.8565740740741603"/>
        <n v="6.010289351856045"/>
        <n v="20.615393518521159"/>
        <n v="43.343009259260725"/>
        <n v="9.7948958333363407"/>
        <n v="41.596701388887595"/>
        <n v="21.15623842592322"/>
        <n v="3.0802662037094706"/>
        <n v="14.629988425927877"/>
        <n v="7.0992708333287737"/>
        <n v="10.295925925929623"/>
        <n v="3.8401273148192558"/>
        <n v="3.9698495370394085"/>
        <n v="23.030104166660749"/>
        <n v="4.0109490740724141"/>
        <n v="18.128101851849351"/>
        <n v="10.054548611107748"/>
        <n v="8.4026273148192558"/>
        <n v="7.9845601851848187"/>
        <n v="10.192326388889342"/>
        <n v="8.9054745370303863"/>
        <n v="12.191643518519413"/>
        <n v="3.16127314815094"/>
        <n v="8.0436574074046803"/>
        <n v="11.577268518514757"/>
        <n v="23.255740740743931"/>
        <n v="8.4195486111129867"/>
        <n v="14.531284722223063"/>
        <n v="14.315798611110949"/>
        <n v="8.1887152777781012"/>
        <n v="7.6586342592563597"/>
        <n v="10.126770833332557"/>
        <n v="13.085162037037662"/>
        <n v="2.3087037037039408"/>
        <n v="14.332546296296641"/>
        <n v="10.402094907411083"/>
        <n v="13.156527777777228"/>
        <n v="17.818726851852261"/>
        <n v="15.564942129625706"/>
        <n v="34.337500000001455"/>
        <n v="19.331956018519122"/>
        <n v="13.054386574076489"/>
        <n v="28.881863425929623"/>
        <n v="27.821724537039699"/>
        <n v="2.0837152777821757"/>
        <n v="20.025798611110076"/>
        <n v="6.9308680555623141"/>
        <n v="13.081678240734618"/>
        <n v="8.9600115740686306"/>
        <n v="17.814618055555911"/>
        <n v="7.1455555555585306"/>
        <n v="17.948229166664532"/>
        <n v="5.5606828703676001"/>
        <n v="4.0959837963018799"/>
        <n v="12.876516203701613"/>
        <n v="23.217754629629781"/>
        <n v="9.9207870370373712"/>
        <n v="7.5868518518545898"/>
        <n v="14.172604166662495"/>
        <n v="9.4671874999985448"/>
        <n v="1.9966087962893653"/>
        <n v="21.977083333331393"/>
        <n v="6.1223032407360733"/>
        <n v="23.613784722219862"/>
        <n v="17.828854166669771"/>
        <n v="8.1607870370353339"/>
        <n v="12.360462962962629"/>
        <n v="6.5923842592601432"/>
        <n v="14.259050925924385"/>
        <n v="3.4284143518525525"/>
        <n v="20.92696759258979"/>
        <n v="24.681435185186274"/>
        <n v="8.3942129629649571"/>
        <n v="3.9093402777798474"/>
        <n v="7.1345023148096516"/>
        <n v="7.9331597222262644"/>
        <n v="2.8618749999950523"/>
        <n v="6.6320138888913789"/>
        <n v="15.505300925920892"/>
        <n v="15.145995370367018"/>
        <n v="7.3907175925924093"/>
        <n v="4.9699421296318178"/>
        <n v="4.7123495370396995"/>
        <n v="25.717499999998836"/>
        <n v="18.877824074079399"/>
        <n v="8.0377314814759302"/>
        <n v="19.691261574072996"/>
        <n v="6.1287037037036498"/>
        <n v="6.1919907407427672"/>
        <n v="4.0494328703716747"/>
        <n v="20.261006944449036"/>
        <n v="9.9695370370391174"/>
        <n v="5.8961574074055534"/>
        <n v="2.2150578703658539"/>
        <n v="17.938275462962338"/>
        <n v="2.9816782407360733"/>
        <n v="7.7064351851804531"/>
        <n v="24.391956018516794"/>
        <n v="7.7484259259290411"/>
        <n v="10.471701388887595"/>
        <n v="14.805254629631236"/>
        <n v="13.75229166666395"/>
        <n v="39.924143518517667"/>
        <n v="17.527129629634146"/>
        <n v="17.06841435185197"/>
        <n v="29.991261574068631"/>
        <n v="7.404016203705396"/>
        <n v="8.4253009259264218"/>
        <n v="20.386724537042028"/>
        <n v="9.0805439814794227"/>
        <n v="15.60699074074364"/>
        <n v="18.144525462965248"/>
        <n v="2.1953935185156297"/>
        <n v="28.865405092590663"/>
        <n v="4.0606365740750334"/>
        <n v="22.365925925922056"/>
        <n v="9.9938541666633682"/>
        <n v="24.007476851853426"/>
        <n v="14.068252314813435"/>
        <n v="38.178587962960592"/>
        <n v="3.1929629629667033"/>
        <n v="7.8427430555530009"/>
        <n v="6.0156828703766223"/>
        <n v="7.7980555555550382"/>
        <n v="7.4879976851880201"/>
        <n v="28.382523148145992"/>
        <n v="5.1232870370367891"/>
        <n v="11.862442129633564"/>
        <n v="3.198379629633564"/>
        <n v="18.540532407409046"/>
        <n v="6.0209374999976717"/>
        <n v="3.6835185185191222"/>
        <n v="7.9386111111089122"/>
        <n v="14.524999999994179"/>
        <n v="7.2637499999982538"/>
        <n v="15.388206018520577"/>
        <n v="23.116655092591827"/>
        <n v="12.013020833335759"/>
        <n v="8.0691898148143082"/>
        <n v="13.169710648144246"/>
        <n v="15.032662037039699"/>
        <n v="14.232233796297805"/>
        <n v="3.0669212962966412"/>
        <n v="12.004467592589208"/>
        <n v="3.2088657407439314"/>
        <n v="4.0325578703705105"/>
        <n v="4.9329861111109494"/>
        <n v="6.9882060185191222"/>
        <n v="13.879849537035625"/>
        <n v="12.003854166665406"/>
        <n v="4.8611342592630535"/>
        <n v="34.965277777773736"/>
        <n v="15.060393518520868"/>
        <n v="12.978657407409628"/>
        <n v="19.398124999999709"/>
        <n v="37.740509259259852"/>
        <n v="22.205046296294313"/>
        <n v="11.065856481480296"/>
        <n v="4.6016203703693463"/>
        <n v="3.22418981482042"/>
        <n v="13.979884259264509"/>
        <n v="6.0872916666703532"/>
        <n v="6.8180439814750571"/>
        <n v="13.159722222218988"/>
        <n v="8.5625462962998427"/>
        <n v="5.0673611111124046"/>
        <n v="13.911504629628325"/>
        <n v="47.209513888890797"/>
        <n v="25.954606481485825"/>
        <n v="7.716064814812853"/>
        <n v="6.606828703697829"/>
        <n v="3.0180902777792653"/>
        <n v="15.154490740736946"/>
        <n v="21.179386574076489"/>
        <n v="13.906944444439432"/>
        <n v="14.549953703703068"/>
        <n v="11.842986111114442"/>
        <n v="10.224976851852261"/>
        <n v="20.27663194444176"/>
        <n v="23.94104166667239"/>
        <n v="9.3310300925877527"/>
        <n v="14.063182870369928"/>
        <n v="19.137523148150649"/>
        <n v="7.0586689814808778"/>
        <n v="10.698333333333721"/>
        <n v="8.2695486111042555"/>
        <n v="10.039583333331393"/>
        <n v="5.859340277776937"/>
        <n v="7.8689583333325572"/>
        <n v="8.0979861111118225"/>
        <n v="15.198206018518249"/>
        <n v="9.7666898148163455"/>
        <n v="12.882962962961756"/>
        <n v="10.993287037039408"/>
        <n v="3.0765972222216078"/>
        <n v="11.071724537039699"/>
        <n v="10.643576388894871"/>
        <n v="10.207754629627743"/>
        <n v="18.232939814814017"/>
        <n v="9.02071759258979"/>
        <n v="5.9964351851886022"/>
        <n v="8.286550925928168"/>
        <n v="11.038611111107457"/>
        <n v="19.077974537038244"/>
        <n v="7.0666550925961928"/>
        <n v="10.772083333329647"/>
        <n v="7.9597569444449618"/>
        <n v="17.040162037039408"/>
        <n v="5.984305555553874"/>
        <n v="6.3896064814834972"/>
        <n v="14.449710648143082"/>
        <n v="5.9968634259275859"/>
        <n v="10.462719907409337"/>
        <n v="26.735416666662786"/>
        <n v="7.9445486111071659"/>
        <n v="31.925891203703941"/>
        <n v="14.75542824074364"/>
        <n v="9.4846412037077243"/>
        <n v="11.373645833336923"/>
        <n v="20.93743055556115"/>
        <n v="11.316805555550673"/>
        <n v="6.3285300925927004"/>
        <n v="5.8638657407354913"/>
        <n v="5.7430902777778101"/>
        <n v="6.9184374999967986"/>
        <n v="4.9677199074067175"/>
        <n v="45.064525462963502"/>
        <n v="11.940243055556493"/>
        <n v="10.938391203708306"/>
        <n v="23.701284722221317"/>
        <n v="8.9085069444481633"/>
        <n v="8.9228356481471565"/>
        <n v="27.183773148142791"/>
        <n v="6.051759259258688"/>
        <n v="13.886030092588044"/>
        <n v="3.3135185185165028"/>
        <n v="4.5882523148102337"/>
        <n v="9.9411921296341461"/>
        <n v="4.0676736111126957"/>
        <n v="2.3296412037016125"/>
        <n v="8.6477546296300716"/>
        <n v="3.0805787037024857"/>
        <n v="6.8343981481521041"/>
        <n v="5.1434375000026193"/>
        <n v="14.428055555559695"/>
        <n v="10.209143518521159"/>
        <n v="28.669953703705687"/>
        <n v="2.4688657407459687"/>
        <n v="11.246087962965248"/>
        <n v="17.717407407413702"/>
        <n v="5.2986226851862739"/>
        <n v="8.8266898148140172"/>
        <n v="2.1849305555588217"/>
        <n v="2.9492708333345945"/>
        <n v="9.023750000000291"/>
        <n v="16.906354166661913"/>
        <n v="7.9484606481491937"/>
        <n v="12.735486111108912"/>
        <n v="14.040347222224227"/>
        <n v="14.005740740736655"/>
        <n v="9.3332986111126957"/>
        <n v="21.827696759261016"/>
        <n v="21.57081018518511"/>
        <n v="10.55065972221928"/>
        <n v="6.9471759259249666"/>
        <n v="3.961041666669189"/>
        <n v="15.725555555560277"/>
        <n v="7.5210763888899237"/>
        <n v="3.4602546296300716"/>
        <n v="6.9494328703731298"/>
        <n v="4.5052893518513883"/>
        <n v="8.8605324074014788"/>
        <n v="3.9585879629594274"/>
        <n v="11.002384259263636"/>
        <n v="7.0990393518513883"/>
        <n v="7.1972916666636593"/>
        <n v="23.472222222226264"/>
        <n v="11.348657407412247"/>
        <n v="13.916805555556493"/>
        <n v="9.2911805555559113"/>
        <n v="10.506712962960592"/>
        <n v="10.217499999998836"/>
        <n v="4.2106134259229293"/>
        <n v="16.29638888889167"/>
        <n v="13.173518518524361"/>
        <n v="9.6302893518513883"/>
        <n v="17.438275462962338"/>
        <n v="12.284814814818674"/>
        <n v="29.987719907410792"/>
        <n v="6.9840162037071423"/>
        <n v="10.673634259263054"/>
        <n v="24.134687500001746"/>
        <n v="22.89119212962396"/>
        <n v="13.637337962958554"/>
        <n v="21.081863425926713"/>
        <n v="10.448391203703068"/>
        <n v="18.086990740739566"/>
        <n v="7.6795949074075907"/>
        <n v="6.3619097222253913"/>
        <n v="4.6238194444449618"/>
        <n v="4.8022916666668607"/>
        <n v="14.225844907407009"/>
        <n v="14.18429398148146"/>
        <n v="5.3501851851906395"/>
        <n v="7.3754745370315504"/>
        <n v="25.037442129629198"/>
        <n v="24.440231481479714"/>
        <n v="21.713587962964084"/>
        <n v="14.629270833334886"/>
        <n v="1.9030092592583969"/>
        <n v="18.990092592597648"/>
        <n v="35.165682870370802"/>
        <n v="7.8908449074078817"/>
        <n v="6.2218402777798474"/>
        <n v="11.06709490740468"/>
        <n v="8.8665856481529772"/>
        <n v="4.1159027777757728"/>
        <n v="9.0259606481486117"/>
        <n v="6.4562152777725714"/>
        <n v="5.2031365740767797"/>
        <n v="29.994745370364399"/>
        <n v="6.7979745370394085"/>
        <n v="17.971608796295186"/>
        <n v="14.388912037036789"/>
        <n v="5.0607175925906631"/>
        <n v="4.398090277776646"/>
        <n v="8.1505787037021946"/>
        <n v="12.265775462961756"/>
        <n v="26.700381944443507"/>
        <n v="13.433865740742476"/>
        <n v="8.6834837962960592"/>
        <n v="23.306134259262762"/>
        <n v="5.0776388888916699"/>
        <n v="7.2304629629652482"/>
        <n v="12.298831018517376"/>
        <n v="15.991446759260725"/>
        <n v="7.0694791666683159"/>
        <n v="14.703842592592991"/>
        <n v="31.510995370364981"/>
        <n v="10.393182870371675"/>
        <n v="20.239212962966121"/>
        <n v="16.012476851858082"/>
        <n v="4.2726157407378196"/>
        <n v="13.245752314818674"/>
        <n v="11.163148148152686"/>
        <n v="5.4857291666630772"/>
        <n v="1.7955439814832062"/>
        <n v="15.028310185181908"/>
        <n v="8.9183564814811689"/>
        <n v="36.855370370365563"/>
        <n v="13.99826388888323"/>
        <n v="14.917696759257524"/>
        <n v="39.955949074072123"/>
        <n v="16.717511574075615"/>
        <n v="6.7222337962957681"/>
        <n v="12.630972222221317"/>
        <n v="7.0524074074128293"/>
        <n v="20.171840277776937"/>
        <n v="1.859097222222772"/>
        <n v="27.345000000001164"/>
        <n v="10.94958333332761"/>
        <n v="16.213877314810816"/>
        <n v="12.284780092588335"/>
        <n v="17.029317129628907"/>
        <n v="14.135034722217824"/>
        <n v="16.485740740739857"/>
        <n v="5.1966898148166365"/>
        <n v="21.939131944440305"/>
        <n v="17.401990740741894"/>
        <n v="3.1126851851877291"/>
        <n v="8.200057870366436"/>
        <n v="13.735092592592991"/>
        <n v="6.9228819444469991"/>
        <n v="10.312824074077071"/>
        <n v="4.4769907407462597"/>
        <n v="12.095046296293731"/>
        <n v="4.1757060185191222"/>
        <n v="11.895208333335177"/>
        <n v="83.264259259260143"/>
        <n v="1.8481944444429246"/>
        <n v="9.5947337962934398"/>
        <n v="3.4818865740744513"/>
        <n v="12.65114583333343"/>
        <n v="5.9187731481506489"/>
        <n v="12.989791666666861"/>
        <n v="21.789756944446708"/>
        <n v="2.3027662037056871"/>
        <n v="18.28503472221928"/>
        <n v="9.9107986111121136"/>
        <n v="11.25313657407969"/>
        <n v="14.187407407407591"/>
        <n v="19.940254629625997"/>
        <n v="11.809664351851097"/>
        <n v="8.9553124999947613"/>
        <n v="15.170729166668025"/>
        <n v="2.2408680555527098"/>
        <n v="4.37730324074073"/>
        <n v="7.3598611111083301"/>
        <n v="8.7504050925927004"/>
        <n v="28.43246527777228"/>
        <n v="7.1233796296291985"/>
        <n v="5.0632060185162118"/>
        <n v="17.847465277773154"/>
        <n v="20.895381944443216"/>
        <n v="8.2609259259261307"/>
        <n v="17.281539351854008"/>
        <n v="8.8997800925935735"/>
        <n v="32.707789351850806"/>
        <n v="4.2404282407442224"/>
        <n v="6.5898379629652482"/>
        <n v="5.9761689814840793"/>
        <n v="10.347118055557075"/>
        <n v="11.049131944448163"/>
        <n v="14.420949074075907"/>
        <n v="26.131087962960009"/>
        <n v="13.001099537032133"/>
        <n v="7.4041550925903721"/>
        <n v="10.030972222215496"/>
        <n v="31.248043981482624"/>
        <n v="22.284027777779556"/>
        <n v="2.9004398148172186"/>
        <n v="7.9851388888855581"/>
        <n v="2.377754629625997"/>
        <n v="10.219432870369928"/>
        <n v="20.416655092587462"/>
        <n v="16.629803240743058"/>
        <n v="15.382025462960883"/>
        <n v="17.803240740737238"/>
        <n v="4.1805439814852434"/>
        <n v="15.155300925922347"/>
        <n v="9.9894444444435067"/>
        <n v="5.744733796294895"/>
        <n v="3.9659143518510973"/>
        <n v="9.057303240741021"/>
        <n v="10.639270833336923"/>
        <n v="7.8226041666639503"/>
        <n v="17.381631944444962"/>
        <n v="3.9708796296326909"/>
        <n v="7.1534143518510973"/>
        <n v="4.773645833331102"/>
        <n v="2.0851967592534493"/>
        <n v="3.9774768518473138"/>
        <n v="18.885740740741312"/>
        <n v="22.432453703710053"/>
        <n v="11.0270717592648"/>
        <n v="11.516261574070086"/>
        <n v="7.2695601851810352"/>
        <n v="7.8458680555559113"/>
        <n v="11.967060185183072"/>
        <n v="7.2532523148111068"/>
        <n v="7.7351388888855581"/>
        <n v="7.3322916666656965"/>
        <n v="6.8907175925924093"/>
        <n v="10.258912037039408"/>
        <n v="8.2875578703678912"/>
        <n v="16.805208333331393"/>
        <n v="4.2804282407378196"/>
        <n v="10.153483796289947"/>
        <n v="18.996655092596484"/>
        <n v="12.969155092585424"/>
        <n v="19.599884259259852"/>
        <n v="8.9279282407442224"/>
        <n v="36.987928240734618"/>
        <n v="7.7318518518513883"/>
        <n v="15.33462962962949"/>
        <n v="4.0400115740776528"/>
        <n v="14.465428240742767"/>
        <n v="4.9058796296303626"/>
        <n v="9.8998148148093605"/>
        <n v="9.9079861111167702"/>
        <n v="15.07533564815094"/>
        <n v="23.430821759262471"/>
        <n v="4.6474305555530009"/>
        <n v="26.622812499997963"/>
        <n v="6.6051273148113978"/>
        <n v="5.0682523148134351"/>
        <n v="32.85707175925927"/>
        <n v="6.9919560185226146"/>
        <n v="6.0528587962980964"/>
        <n v="12.367199074069504"/>
        <n v="12.813726851854881"/>
        <n v="10.4080671296324"/>
        <n v="8.8711342592578148"/>
        <n v="3.2479861111132777"/>
        <n v="12.451134259259561"/>
        <n v="24.796620370369055"/>
        <n v="16.182569444441469"/>
        <n v="22.991030092591245"/>
        <n v="1.9625115740709589"/>
        <n v="17.945775462962047"/>
        <n v="8.0893055555570754"/>
        <n v="10.954791666670644"/>
        <n v="7.445416666669189"/>
        <n v="29.007743055553874"/>
        <n v="34.4861921296324"/>
        <n v="5.3464583333334303"/>
        <n v="25.477349537031841"/>
        <n v="5.3802546296283253"/>
        <n v="6.1843518518508063"/>
        <n v="11.315462962957099"/>
        <n v="8.9482175925950287"/>
        <n v="5.7909143518554629"/>
        <n v="25.411180555551255"/>
        <n v="5.6726041666624951"/>
        <n v="13.297465277777519"/>
        <n v="8.8825115740764886"/>
        <n v="24.286435185182199"/>
        <n v="8.0511805555579485"/>
        <n v="12.286701388889924"/>
        <n v="12.430104166662204"/>
        <n v="24.042164351849351"/>
        <n v="17.298379629624833"/>
        <n v="12.131319444444671"/>
        <n v="21.06841435185197"/>
        <n v="4.1321990740689216"/>
        <n v="15.070451388884976"/>
        <n v="6.7267824074078817"/>
        <n v="13.229178240741021"/>
        <n v="23.95409722221666"/>
        <n v="9.6453935185199953"/>
        <n v="7.3158449074035161"/>
        <n v="21.968969907407882"/>
        <n v="20.966631944444089"/>
        <n v="14.379907407412247"/>
        <n v="9.9176967592575238"/>
        <n v="9.0612499999988358"/>
        <n v="15.719537037031841"/>
        <n v="18.044108796297223"/>
        <n v="14.987476851856627"/>
        <n v="12.281712962962047"/>
        <n v="16.241261574075907"/>
        <n v="9.2351620370391174"/>
        <n v="20.19843750000291"/>
        <n v="6.0290740740747424"/>
        <n v="11.308703703703941"/>
        <n v="13.013333333328774"/>
        <n v="5.0094212963012978"/>
        <n v="11.969363425923802"/>
        <n v="7.458043981481751"/>
        <n v="5.4908217592601432"/>
        <n v="7.4693518518542987"/>
        <n v="16.677245370367018"/>
        <n v="16.801631944443216"/>
        <n v="16.124791666661622"/>
        <n v="10.960312499999418"/>
        <n v="22.189166666663368"/>
        <n v="9.5001967592543224"/>
        <n v="12.191550925927004"/>
        <n v="4.1780092592598521"/>
        <n v="9.2048726851862739"/>
        <n v="13.957557870366145"/>
        <n v="6.9852777777778101"/>
        <n v="2.7612847222262644"/>
        <n v="20.565821759257233"/>
        <n v="39.501782407402061"/>
        <n v="13.178530092598521"/>
        <n v="13.623124999998254"/>
        <n v="27.961863425931369"/>
        <n v="5.2343518518537167"/>
        <n v="7.2623958333279006"/>
        <n v="14.493912037039991"/>
        <n v="10.641724537032133"/>
        <n v="7.767824074071541"/>
        <n v="5.3446759259240935"/>
        <n v="8.8418287037056871"/>
        <n v="7.2557175925903721"/>
        <n v="11.504293981481169"/>
        <n v="8.9503240740741603"/>
        <n v="5.8562615740738693"/>
        <n v="17.994768518517958"/>
        <n v="9.8691550925941556"/>
        <n v="2.5611689814832062"/>
        <n v="15.673819444440596"/>
        <n v="23.718310185184237"/>
        <n v="3.2921990740724141"/>
        <n v="12.082800925927586"/>
        <n v="23.603518518517376"/>
        <n v="12.374374999999418"/>
        <n v="7.0766319444446708"/>
        <n v="7.0038078703655628"/>
        <n v="27.181932870364108"/>
        <n v="11.180520833331684"/>
        <n v="3.9453009259304963"/>
        <n v="8.0821180555576575"/>
        <n v="60.821736111116479"/>
        <n v="8.4082638888939982"/>
        <n v="13.984687500000291"/>
        <n v="10.503368055557075"/>
        <n v="11.71562499999709"/>
        <n v="16.020381944443216"/>
        <n v="2.1905555555567844"/>
        <n v="5.4763310185226146"/>
        <n v="5.2903472222169512"/>
        <n v="2.109409722223063"/>
        <n v="11.179305555553583"/>
        <n v="6.4451157407384017"/>
        <n v="11.307962962964666"/>
        <n v="16.202581018515048"/>
        <n v="29.726689814815472"/>
        <n v="21.586747685185401"/>
        <n v="45.532754629632109"/>
        <n v="2.2470138888893416"/>
        <n v="3.1437500000029104"/>
        <n v="13.038993055553874"/>
        <n v="7.0502083333340124"/>
        <n v="25.082442129627452"/>
        <n v="26.104803240741603"/>
        <n v="2.1480324074072996"/>
        <n v="17.963865740741312"/>
        <n v="6.9024421296344372"/>
        <n v="5.2173958333296468"/>
        <n v="8.6397916666610399"/>
        <n v="34.401574074072414"/>
        <n v="14.864618055558822"/>
        <n v="10.916388888894289"/>
        <n v="18.252986111110658"/>
        <n v="18.405543981483788"/>
        <n v="18.3207175925927"/>
        <n v="15.173136574070668"/>
        <n v="9.1779398148137261"/>
        <n v="10.912777777775773"/>
        <n v="6.5302546296297805"/>
        <n v="10.483900462961174"/>
        <n v="8.875138888884976"/>
        <n v="19.539386574077071"/>
        <n v="8.3706018518496421"/>
        <n v="8.7101736111071659"/>
        <n v="5.9744791666671517"/>
        <n v="7.2900231481471565"/>
        <n v="3.5798726851862739"/>
        <n v="12.71225694444729"/>
        <n v="9.2528472222184064"/>
        <n v="2.9423958333281917"/>
        <n v="9.3075000000026193"/>
        <n v="10.958206018520286"/>
        <n v="3.1471064814759302"/>
        <n v="8.9058912037071423"/>
        <n v="13.726307870369055"/>
        <n v="6.8866666666726815"/>
        <n v="13.14655092592875"/>
        <n v="23.179699074069504"/>
        <n v="7.6495023148163455"/>
        <n v="4.0950694444472902"/>
        <n v="9.4691898148157634"/>
        <n v="8.5407638888937072"/>
        <n v="12.366400462960883"/>
        <n v="4.2642013888835208"/>
        <n v="11.658368055548635"/>
        <n v="2.2309837962966412"/>
        <n v="8.0883680555562023"/>
        <n v="29.087372685185983"/>
        <n v="3.6905902777798474"/>
        <n v="15.501284722216951"/>
        <n v="7.8279629629614647"/>
        <n v="29.440810185180453"/>
        <n v="9.0409953703710926"/>
        <n v="22.000231481477385"/>
        <n v="16.995347222218697"/>
        <n v="5.3408333333354676"/>
        <n v="13.139386574075615"/>
        <n v="12.185474537036498"/>
        <n v="10.88092592592875"/>
        <n v="15.388599537036498"/>
        <n v="1.5714583333319752"/>
        <n v="9.9890046296277433"/>
        <n v="9.2609837962954771"/>
        <n v="8.5474884259238024"/>
        <n v="12.06340277777781"/>
        <n v="10.448969907411083"/>
        <n v="9.8780092592569417"/>
        <n v="4.218541666668898"/>
        <n v="12.037083333329065"/>
        <n v="15.284803240741894"/>
        <n v="5.1183449074087548"/>
        <n v="5.7990856481483206"/>
        <n v="20.54778935185459"/>
        <n v="8.1267361111094942"/>
        <n v="6.2134606481486117"/>
        <n v="4.1773958333360497"/>
        <n v="11.858113425922056"/>
        <n v="4.3239814814805868"/>
        <n v="24.176712962966121"/>
        <n v="4.1234722222216078"/>
        <n v="45.870300925926131"/>
        <n v="7.458252314812853"/>
        <n v="11.973611111105129"/>
        <n v="11.963356481486699"/>
        <n v="14.453842592592991"/>
        <n v="12.11028935185459"/>
        <n v="14.235173611115897"/>
        <n v="14.670717592591245"/>
        <n v="7.1059375000040745"/>
        <n v="12.509050925924385"/>
        <n v="6.0327430555553292"/>
        <n v="2.648124999999709"/>
        <n v="28.764374999998836"/>
        <n v="11.242673611115606"/>
        <n v="16.897303240744804"/>
        <n v="16.806041666663077"/>
        <n v="7.1833333333343035"/>
        <n v="3.1646759259238024"/>
        <n v="23.692754629628325"/>
        <n v="7.1823611111103673"/>
        <n v="7.3071759259255487"/>
        <n v="3.4356597222213168"/>
        <n v="3.2166435185208684"/>
        <n v="5.023368055553874"/>
        <n v="15.226319444445835"/>
        <n v="18.088263888894289"/>
        <n v="9.1314467592601432"/>
        <n v="12.893622685187438"/>
        <n v="5.9626273148169275"/>
        <n v="14.710740740738402"/>
        <n v="20.239108796296932"/>
        <n v="28.456585648149485"/>
        <n v="3.0073032407381106"/>
        <n v="7.9417592592581059"/>
        <n v="22.463784722218406"/>
        <n v="9.2140393518493511"/>
        <n v="9.0330671296323999"/>
        <n v="9.4040046296286164"/>
        <n v="12.272071759260143"/>
        <n v="6.9592708333366318"/>
        <n v="18.258125000000291"/>
        <n v="6.2042708333319752"/>
        <n v="65.791597222218115"/>
        <n v="7.7505439814776764"/>
        <n v="14.392696759256069"/>
        <n v="15.197349537040282"/>
        <n v="4.062465277776937"/>
        <n v="5.0656712962954771"/>
        <n v="15.025671296294604"/>
        <n v="3.5917592592595611"/>
        <n v="14.342708333329938"/>
        <n v="5.8503472222218988"/>
        <n v="11.646261574074742"/>
        <n v="12.432708333333721"/>
        <n v="6.5629976851851097"/>
        <n v="14.251168981478259"/>
        <n v="4.1889467592627625"/>
        <n v="43.111203703701904"/>
        <n v="15.886400462964957"/>
        <n v="33.751875000001746"/>
        <n v="6.6287268518499332"/>
        <n v="14.790625000001455"/>
        <n v="13.613032407411083"/>
        <n v="15.890636574069504"/>
        <n v="6.0973032407418941"/>
        <n v="6.9104166666656965"/>
        <n v="7.9898032407436403"/>
        <n v="2.5039583333345945"/>
        <n v="52.098391203704523"/>
        <n v="2.1196759259255487"/>
        <n v="7.4853009259240935"/>
        <n v="25.369097222217533"/>
        <n v="4.0740740740729962"/>
        <n v="6.2934374999967986"/>
        <n v="28.211203703700448"/>
        <n v="7.0918287037056871"/>
        <n v="4.359375"/>
        <n v="4.5486805555556202"/>
        <n v="8.9086805555489263"/>
        <n v="3.9274537036981201"/>
        <n v="31.499814814815181"/>
        <n v="20.078518518515921"/>
        <n v="5.1597453703725478"/>
        <n v="4.0065509259220562"/>
        <n v="9.5008333333316841"/>
        <n v="8.1858796296291985"/>
        <n v="14.140231481476803"/>
        <n v="21.139398148145119"/>
        <n v="8.3990740740700858"/>
        <n v="2.0618865740761976"/>
        <n v="17.052974537036789"/>
        <n v="4.9460648148087785"/>
        <n v="5.148472222223063"/>
        <n v="25.316736111111823"/>
        <n v="14.076296296298096"/>
        <n v="5.1840972222198616"/>
        <n v="13.704583333332266"/>
        <n v="9.072893518517958"/>
        <n v="5.06208333333052"/>
        <n v="18.791111111117061"/>
        <n v="6.7718287036987022"/>
        <n v="4.3728819444440887"/>
        <n v="13.574942129635019"/>
        <n v="2.7815393518467317"/>
        <n v="7.7576157407384017"/>
        <n v="14.286944444444089"/>
        <n v="3.3463773148105247"/>
        <n v="26.695462962961756"/>
        <n v="16.107858796298387"/>
        <n v="12.469583333331684"/>
        <n v="21.742280092592409"/>
        <n v="5.2899537037010305"/>
        <n v="14.370150462964375"/>
        <n v="16.634085648147448"/>
        <n v="3.0555324074084638"/>
        <n v="28.247083333328192"/>
        <n v="27.3790393518575"/>
        <n v="22.192349537035625"/>
        <n v="13.955613425925549"/>
        <n v="20.138460648144246"/>
        <n v="5.0373842592598521"/>
        <n v="8.2180092592607252"/>
        <n v="5.6543981481445371"/>
        <n v="24.414166666661913"/>
        <n v="12.385162037040573"/>
        <n v="10.588275462963793"/>
        <n v="18.892569444447872"/>
        <n v="9.864328703704814"/>
        <n v="20.771203703705396"/>
        <n v="15.461712962962338"/>
        <n v="12.257881944446126"/>
        <n v="9.2285763888867223"/>
        <n v="59.023206018522615"/>
        <n v="21.684328703704523"/>
        <n v="9.6938194444446708"/>
        <n v="4.1468981481448282"/>
        <n v="16.348819444443507"/>
        <n v="10.236400462963502"/>
        <n v="7.359444444446126"/>
        <n v="10.543923611112405"/>
        <n v="13.571666666663077"/>
        <n v="9.3279976851845277"/>
        <n v="9.0588773148119799"/>
        <n v="8.182442129633273"/>
        <n v="8.2550462962972233"/>
        <n v="34.68239583333343"/>
        <n v="8.0090046296245418"/>
        <n v="13.439849537040573"/>
        <n v="10.080289351848478"/>
        <n v="8.293946759258688"/>
        <n v="21.064120370370802"/>
        <n v="17.15254629629635"/>
        <n v="22.868599537032424"/>
        <n v="17.217499999998836"/>
        <n v="18.31430555555562"/>
        <n v="22.265381944445835"/>
        <n v="2.667025462964375"/>
        <n v="9.1015509259232203"/>
        <n v="10.996689814812271"/>
        <n v="14.142175925924676"/>
        <n v="20.000127314815472"/>
        <n v="11.968807870369346"/>
        <n v="9.094062500000291"/>
        <n v="6.1286458333343035"/>
        <n v="3.0872337962937308"/>
        <n v="7.1602314814808778"/>
        <n v="10.13875000000553"/>
        <n v="8.1859143518522615"/>
        <n v="13.811423611114151"/>
        <n v="10.477893518516794"/>
        <n v="3.4804166666726815"/>
        <n v="4.0676041666665697"/>
        <n v="3.9411805555573665"/>
        <n v="5.0667708333348855"/>
        <n v="5.6076041666674428"/>
        <n v="7.3147569444481633"/>
        <n v="60.90716435185459"/>
        <n v="10.73059027778072"/>
        <n v="12.038506944438268"/>
        <n v="15.429722222223063"/>
        <n v="10.103518518517376"/>
        <n v="7.8970023148212931"/>
        <n v="17.212187500001164"/>
        <n v="6.924456018517958"/>
        <n v="18.046956018522906"/>
        <n v="17.076840277775773"/>
        <n v="13.883622685185401"/>
        <n v="5.3507175925988122"/>
        <n v="17.135000000002037"/>
        <n v="6.1104513888858492"/>
        <n v="8.6844907407357823"/>
        <n v="10.117268518522906"/>
        <n v="8.9813657407430583"/>
        <n v="22.375706018516212"/>
        <n v="13.126689814816928"/>
        <n v="8.104178240741021"/>
        <n v="20.962187499993888"/>
        <n v="4.6346064814861165"/>
        <n v="8.0320023148087785"/>
        <n v="19.516238425923802"/>
        <n v="2.4692939814849524"/>
        <n v="5.0930555555532919"/>
        <n v="14.058101851856918"/>
        <n v="25.180312500000582"/>
        <n v="14.43841435185459"/>
        <n v="8.7382870370347518"/>
        <n v="13.338506944441178"/>
        <n v="6.0121527777737356"/>
        <n v="9.2811689814843703"/>
        <n v="9.9443634259296232"/>
        <n v="14.194803240738111"/>
        <n v="1.6847337962972233"/>
        <n v="10.110416666662786"/>
        <n v="5.7852662037039408"/>
        <n v="10.913900462961465"/>
        <n v="10.997546296297514"/>
        <n v="5.4658796296353103"/>
        <n v="24.014791666668316"/>
        <n v="5.3971759259220562"/>
        <n v="7.2671875000014552"/>
        <n v="12.192754629628325"/>
        <n v="2.3523611111158971"/>
        <n v="25.811874999999418"/>
        <n v="6.8341435185138835"/>
        <n v="18.409062499995343"/>
        <n v="11.190775462964666"/>
        <n v="1.5838194444440887"/>
        <n v="25.366747685184237"/>
        <n v="5.0162731481468654"/>
        <n v="9.2754166666709352"/>
        <n v="7.6196412037024857"/>
        <n v="4.0033564814802958"/>
        <n v="9.0377083333296468"/>
        <n v="5.2727199074070086"/>
        <n v="7.229212962964084"/>
        <n v="38.380289351851388"/>
        <n v="10.115324074075033"/>
        <n v="28.914421296292858"/>
        <n v="15.146851851852261"/>
        <n v="14.770752314812853"/>
        <n v="9.7759375000023283"/>
        <n v="4.8954976851819083"/>
        <n v="6.7021875000064028"/>
        <n v="2.2721296296294895"/>
        <n v="18.757766203707433"/>
        <n v="5.3109490740753245"/>
        <n v="4.9368055555532919"/>
        <n v="9.5539814814765123"/>
        <n v="12.397268518521741"/>
        <n v="10.889918981476512"/>
        <n v="4.6819097222251003"/>
        <n v="8.744976851856336"/>
        <n v="15.697951388887304"/>
        <n v="11.300937500003783"/>
        <n v="40.117430555554165"/>
        <n v="7.1537847222207347"/>
        <n v="5.6502199074093369"/>
        <n v="3.0766550925909542"/>
        <n v="17.529583333336632"/>
        <n v="13.845937500002037"/>
        <n v="10.695555555554165"/>
        <n v="6.202881944445835"/>
        <n v="2.1914236111115315"/>
        <n v="8.3943055555573665"/>
        <n v="8.320798611115606"/>
        <n v="5.7773148148189648"/>
        <n v="9.2255324074067175"/>
        <n v="6.9602546296300716"/>
        <n v="9.677349537036207"/>
        <n v="16.57409722221928"/>
        <n v="9.0616203703684732"/>
        <n v="11.024409722223936"/>
        <n v="9.5223842592604342"/>
        <n v="8.3335532407436403"/>
        <n v="5.2247800925979391"/>
        <n v="12.661620370367018"/>
        <n v="44.23931712963531"/>
        <n v="20.101226851853426"/>
        <n v="15.238020833334303"/>
        <n v="25.129479166665988"/>
        <n v="12.863298611111531"/>
        <n v="6.8003356481494848"/>
        <n v="7.1008217592607252"/>
        <n v="8.9154861111092032"/>
        <n v="4.9186111111121136"/>
        <n v="15.109884259261889"/>
        <n v="7.3798379629661213"/>
        <n v="18.186817129630072"/>
        <n v="7.148645833331102"/>
        <n v="8.1780555555524188"/>
        <n v="24.077592592591827"/>
        <n v="12.159155092595029"/>
        <n v="10.942013888889051"/>
        <n v="10.430393518523488"/>
        <n v="6.1149768518516794"/>
        <n v="19.251678240740148"/>
        <n v="17.879872685181908"/>
        <n v="8.0967939814800047"/>
        <n v="8.0971875000032014"/>
        <n v="15.157141203708306"/>
        <n v="15.300254629626579"/>
        <n v="7.2271990740773617"/>
        <n v="11.642974537033297"/>
        <n v="19.998761574075615"/>
        <n v="31.695694444439141"/>
        <n v="69.895092592589208"/>
        <n v="17.606608796289947"/>
        <n v="15.0841203703676"/>
        <n v="8.85435185184906"/>
        <n v="11.359571759261598"/>
        <n v="9.2896643518542987"/>
        <n v="22.042395833334012"/>
        <n v="14.169398148151231"/>
        <n v="5.7690509259264218"/>
        <n v="14.239641203697829"/>
        <n v="16.896805555559695"/>
        <n v="7.6388194444443798"/>
        <n v="16.099074074074451"/>
        <n v="9.8950925925964839"/>
        <n v="10.998749999998836"/>
        <n v="9.6926736111126957"/>
        <n v="20.800821759257815"/>
        <n v="5.9817129629591363"/>
        <n v="20.862060185187147"/>
        <n v="26.454965277778683"/>
        <n v="9.9854166666700621"/>
        <n v="20.135312500002328"/>
        <n v="5.6050694444420515"/>
        <n v="9.5038194444496185"/>
        <n v="21.074976851850806"/>
        <n v="5.2895138888852671"/>
        <n v="5.8421064814756392"/>
        <n v="5.6364699074110831"/>
        <n v="8.3583101851836545"/>
        <n v="2.9685185185226146"/>
        <n v="9.4942013888939982"/>
        <n v="13.791458333333139"/>
        <n v="10.234965277777519"/>
        <n v="4.9191782407433493"/>
        <n v="17.898483796292567"/>
        <n v="12.130451388889924"/>
        <n v="18.742905092592991"/>
        <n v="7.007916666669189"/>
        <n v="9.807581018518249"/>
        <n v="6.9983680555596948"/>
        <n v="9.237268518518249"/>
        <n v="11.46678240741312"/>
        <n v="22.843368055553583"/>
        <n v="18.504039351850224"/>
        <n v="11.176724537035625"/>
        <n v="18.034629629626579"/>
        <n v="6.25041666666948"/>
        <n v="12.960682870369055"/>
        <n v="6.0247800925935735"/>
        <n v="12.76701388888614"/>
        <n v="3.1125578703722567"/>
        <n v="8.1684722222271375"/>
        <n v="9.6478009259299142"/>
        <n v="8.1294675925892079"/>
        <n v="11.223414351858082"/>
        <n v="9.7796874999985448"/>
        <n v="13.737222222218406"/>
        <n v="18.947071759255778"/>
        <n v="5.1892476851862739"/>
        <n v="11.400925925925549"/>
        <n v="10.013425925928459"/>
        <n v="8.7919097222184064"/>
        <n v="20.98403935184615"/>
        <n v="6.1777546296289074"/>
        <n v="2.5707986111083301"/>
        <n v="6.8793287037042319"/>
        <n v="14.691238425926713"/>
        <n v="3.8667592592537403"/>
        <n v="27.203807870369928"/>
        <n v="10.205624999995052"/>
        <n v="8.8861805555570754"/>
        <n v="15.013148148151231"/>
        <n v="20.898807870369637"/>
        <n v="22.638576388890215"/>
        <n v="50.303148148152104"/>
        <n v="13.970995370371384"/>
        <n v="7.2623032407427672"/>
        <n v="6.1449884259272949"/>
        <n v="6.5793402777781012"/>
        <n v="9.1137152777810115"/>
        <n v="5.3605902777781012"/>
        <n v="25.849583333336341"/>
        <n v="6.1962500000008731"/>
        <n v="2.4418634259272949"/>
        <n v="12.12137731481198"/>
        <n v="42.797905092593282"/>
        <n v="10.977743055555038"/>
        <n v="29.253263888887886"/>
        <n v="6.3126504629617557"/>
        <n v="10.054421296292276"/>
        <n v="7.7445833333331393"/>
        <n v="18.242974537031841"/>
        <n v="15.996284722219571"/>
        <n v="10.880312500004948"/>
        <n v="15.086643518516212"/>
        <n v="7.7781944444432156"/>
        <n v="9.7043171296245418"/>
        <n v="7.1935069444443798"/>
        <n v="14.402083333327028"/>
        <n v="2.8623379629570991"/>
        <n v="15.484027777776646"/>
        <n v="7.8194791666683159"/>
        <n v="7.8785185185115552"/>
        <n v="3.1226736111129867"/>
        <n v="11.272222222221899"/>
        <n v="21.300763888888469"/>
        <n v="16.163865740738402"/>
        <n v="16.162013888890215"/>
        <n v="6.8602314814779675"/>
        <n v="14.58864583333343"/>
        <n v="29.053680555553001"/>
        <n v="23.995914351857209"/>
        <n v="13.323576388887886"/>
        <n v="19.297766203708306"/>
        <n v="12.709178240736946"/>
        <n v="9.3532638888864312"/>
        <n v="12.301782407404971"/>
        <n v="8.3018402777815936"/>
        <n v="10.870069444441469"/>
        <n v="8.0081712962928577"/>
        <n v="16.333912037043774"/>
        <n v="32.838298611110076"/>
        <n v="14.522847222222481"/>
        <n v="19.161087962966121"/>
        <n v="5.4272916666668607"/>
        <n v="3.6522222222265555"/>
        <n v="19.316712962965539"/>
        <n v="13.46184027777781"/>
        <n v="13.412060185182781"/>
        <n v="20.128113425926131"/>
        <n v="7.7394097222277196"/>
        <n v="8.1214236111118225"/>
        <n v="12.271828703705978"/>
        <n v="6.1167361111147329"/>
        <n v="4.635497685187147"/>
        <n v="24.820046296299552"/>
        <n v="29.983564814814599"/>
        <n v="4.7922106481491937"/>
        <n v="5.9842824074075907"/>
        <n v="10.263229166666861"/>
        <n v="5.4017245370341698"/>
        <n v="11.745439814818383"/>
        <n v="13.016400462962338"/>
        <n v="13.886898148150067"/>
        <n v="4.7807060185150476"/>
        <n v="11.559479166666279"/>
        <n v="5.7297800925880438"/>
        <n v="14.151296296295186"/>
        <n v="17.863599537042319"/>
        <n v="20.161423611112696"/>
        <n v="10.186006944444671"/>
        <n v="15.893587962964375"/>
        <n v="74.976793981484661"/>
        <n v="3.6526388888887595"/>
        <n v="10.825543981482042"/>
        <n v="5.3326273148122709"/>
        <n v="4.405868055553583"/>
        <n v="6.9943981481483206"/>
        <n v="10.869039351855463"/>
        <n v="7.2290277777719893"/>
        <n v="16.131585648145119"/>
        <n v="6.17738425925927"/>
        <n v="17.399178240739275"/>
        <n v="4.3394560185115552"/>
        <n v="11.241608796299261"/>
        <n v="3.8437962962925667"/>
        <n v="10.162939814814308"/>
        <n v="7.3648958333360497"/>
        <n v="19.774594907408755"/>
        <n v="5.5912962962975143"/>
        <n v="12.035023148149776"/>
        <n v="3.7210300925871707"/>
        <n v="3.0892245370341698"/>
        <n v="2.8590046296230867"/>
        <n v="7.5461342592534493"/>
        <n v="15.810636574075033"/>
        <n v="7.903356481481751"/>
        <n v="19.190497685180162"/>
        <n v="17.395810185182199"/>
        <n v="3.458113425927877"/>
        <n v="7.9434606481445371"/>
        <n v="10.837210648147448"/>
        <n v="6.6812152777783922"/>
        <n v="4.893206018517958"/>
        <n v="15.875833333331684"/>
        <n v="13.121909722220153"/>
        <n v="11.950381944443507"/>
        <n v="30.823402777779847"/>
        <n v="14.297546296300425"/>
        <n v="10.978831018517667"/>
        <n v="8.2831365740712499"/>
        <n v="17.853958333333139"/>
        <n v="6.9363194444449618"/>
        <n v="16.913576388884394"/>
        <n v="12.512650462958845"/>
        <n v="10.519039351849642"/>
        <n v="17.74776620369812"/>
        <n v="11.018136574071832"/>
        <n v="13.009641203701904"/>
        <n v="6.0299189814832062"/>
        <n v="10.007662037030968"/>
        <n v="9.9885532407424762"/>
        <n v="37.290405092593573"/>
        <n v="3.9441898148143082"/>
        <n v="4.2690277777728625"/>
        <n v="3.9902777777824667"/>
        <n v="22.514351851852552"/>
        <n v="6.9613310185159207"/>
        <n v="7.60149305556115"/>
        <n v="6.7997916666645324"/>
        <n v="10.504953703704814"/>
        <n v="4.0621296296230867"/>
        <n v="27.45732638888876"/>
        <n v="6.6528819444429246"/>
        <n v="11.248784722221899"/>
        <n v="26.72516203703708"/>
        <n v="2.0218171296291985"/>
        <n v="4.4980092592595611"/>
        <n v="20.155208333329938"/>
        <n v="14.825983796290529"/>
        <n v="12.161504629628325"/>
        <n v="3.1312037037059781"/>
        <n v="7.298935185179289"/>
        <n v="11.207812500004366"/>
        <n v="6.8366319444394321"/>
        <n v="8.7451620370411547"/>
        <n v="9.5162500000005821"/>
        <n v="20.277835648150358"/>
        <n v="11.253668981480587"/>
        <n v="6.984270833338087"/>
        <n v="7.1930671296286164"/>
        <n v="12.165219907408755"/>
        <n v="3.1156249999985448"/>
        <n v="8.1979050925947377"/>
        <n v="15.010439814817801"/>
        <n v="9.8978587962919846"/>
        <n v="19.906145833338087"/>
        <n v="9.8185416666674428"/>
        <n v="13.663692129630363"/>
        <n v="5.7675462962943129"/>
        <n v="12.775752314810234"/>
        <n v="8.3901041666686069"/>
        <n v="28.194745370368764"/>
        <n v="7.2612037037033588"/>
        <n v="12.978356481486117"/>
        <n v="11.005034722220444"/>
        <n v="2.0759374999979627"/>
        <n v="8.2570601851839456"/>
        <n v="13.78494212962687"/>
        <n v="7.7671759259246755"/>
        <n v="5.3379629629635019"/>
        <n v="9.0221064814832062"/>
        <n v="5.0002893518540077"/>
        <n v="10.158182870371093"/>
        <n v="1.353796296294604"/>
        <n v="4.5081365740770707"/>
        <n v="4.1371412037042319"/>
        <n v="6.6202430555567844"/>
        <n v="10.09729166667239"/>
        <n v="22.216817129636183"/>
        <n v="10.710717592592118"/>
        <n v="9.7837037037024857"/>
        <n v="9.1098495370315504"/>
        <n v="2.1230092592595611"/>
        <n v="3.9374537037001573"/>
        <n v="12.032106481485243"/>
        <n v="18.133101851854008"/>
        <n v="14.572719907402643"/>
        <n v="16.947256944440596"/>
        <n v="9.9268055555512547"/>
        <n v="13.971990740741603"/>
        <n v="48.230219907411083"/>
        <n v="8.0472800925854244"/>
        <n v="2.606446759258688"/>
        <n v="8.0304282407450955"/>
        <n v="6.7153587962966412"/>
        <n v="11.801909722220444"/>
        <n v="13.490011574074742"/>
        <n v="9.8720833333354676"/>
        <n v="6.903877314813144"/>
        <n v="14.804317129630363"/>
        <n v="12.183368055557366"/>
        <n v="8.0498611111106584"/>
        <n v="2.58635416666948"/>
        <n v="14.318171296297805"/>
        <n v="15.327210648152686"/>
        <n v="17.024861111109203"/>
        <n v="12.429363425922929"/>
        <n v="2.0164583333316841"/>
        <n v="16.979814814818383"/>
        <n v="14.042141203703068"/>
        <n v="35.223321759258397"/>
        <n v="9.8825810185153387"/>
        <n v="22.111840277779265"/>
        <n v="27.812638888892252"/>
        <n v="10.154166666667152"/>
        <n v="14.847106481480296"/>
        <n v="13.410300925927004"/>
        <n v="7.4127314814832062"/>
        <n v="28.858379629629781"/>
        <n v="17.988587962965539"/>
        <n v="28.945543981477385"/>
        <n v="9.0431828703731298"/>
        <n v="9.1156018518522615"/>
        <n v="7.4112268518510973"/>
        <n v="11.987303240741312"/>
        <n v="18.202465277776355"/>
        <n v="9.4642476851877291"/>
        <n v="3.0198842592653818"/>
        <n v="17.042951388888469"/>
        <n v="20.79225694444176"/>
        <n v="16.415162037039408"/>
        <n v="7.1082523148143082"/>
        <n v="5.1410995370388264"/>
        <n v="5.6000115740753245"/>
        <n v="21.229351851856336"/>
        <n v="4.0148263888913789"/>
        <n v="6.8153472222256823"/>
        <n v="25.693194444444089"/>
        <n v="15.410983796296932"/>
        <n v="11.06900462962949"/>
        <n v="18.252881944441469"/>
        <n v="6.7656018518464407"/>
        <n v="11.057048611110076"/>
        <n v="8.9715972222256823"/>
        <n v="12.099479166667152"/>
        <n v="83.75633101852145"/>
        <n v="6.3930902777792653"/>
        <n v="5.7043981481474475"/>
        <n v="2.5627199074078817"/>
        <n v="13.372337962959136"/>
        <n v="6.2481828703748761"/>
        <n v="4.2673379629632109"/>
        <n v="7.1024884259313694"/>
        <n v="7.7360532407401479"/>
        <n v="10.757002314814599"/>
        <n v="18.896874999998545"/>
        <n v="7.929583333338087"/>
        <n v="10.899085648146865"/>
        <n v="11.990254629628907"/>
        <n v="2.7194560185162118"/>
        <n v="24.722719907411374"/>
        <n v="11.110243055562023"/>
        <n v="8.437222222222772"/>
        <n v="6.294363425928168"/>
        <n v="3.9803124999962165"/>
        <n v="1.7274421296315268"/>
        <n v="6.0484837963012978"/>
        <n v="18.386423611103965"/>
        <n v="7.9433449074058444"/>
        <n v="4.2289930555562023"/>
        <n v="6.7967592592613073"/>
        <n v="21.025138888886431"/>
        <n v="8.7459606481497758"/>
        <n v="42.815937499995925"/>
        <n v="37.015196759261016"/>
        <n v="4.7656481481462833"/>
        <n v="27.91175925925927"/>
        <n v="12.60346064814803"/>
        <n v="15.673796296301589"/>
        <n v="9.843506944445835"/>
        <n v="46.315659722218697"/>
        <n v="10.113472222226846"/>
        <n v="20.772361111106875"/>
        <n v="11.054560185184528"/>
        <n v="9.2354282407395658"/>
        <n v="13.789907407408464"/>
        <n v="14.608842592591827"/>
        <n v="36.21464120370365"/>
        <n v="11.771851851852261"/>
        <n v="12.158784722218115"/>
        <n v="15.090023148142791"/>
        <n v="24.751747685186274"/>
        <n v="67.903275462958845"/>
        <n v="3.1814814814861165"/>
        <n v="8.8719212962896563"/>
        <n v="5.3716319444502005"/>
        <n v="11.265474537038244"/>
        <n v="14.996273148150067"/>
        <n v="15.865914351852552"/>
        <n v="2.0790046296315268"/>
        <n v="8.1957407407389837"/>
        <n v="14.246342592596193"/>
        <n v="18.849641203705687"/>
        <n v="20.039861111108621"/>
        <n v="17.469560185185401"/>
        <n v="4.2650810185150476"/>
        <n v="15.400682870371384"/>
        <n v="9.4408217592572328"/>
        <n v="4.0407638888864312"/>
        <n v="15.847326388888177"/>
        <n v="4.3215509259243845"/>
        <n v="10.008506944446708"/>
        <n v="1.4195486111129867"/>
        <n v="13.015810185184819"/>
        <n v="17.806562500001746"/>
        <n v="17.400428240740439"/>
        <n v="6.0355208333348855"/>
        <n v="21.505555555559113"/>
        <n v="7.9667245370364981"/>
        <n v="2.0897569444423425"/>
        <n v="9.2597569444478722"/>
        <n v="11.478229166670644"/>
        <n v="18.391643518516503"/>
        <n v="11.905902777783922"/>
        <n v="4.9719560185185401"/>
        <n v="21.106412037035625"/>
        <n v="6.085763888891961"/>
        <n v="26.087789351848187"/>
        <n v="8.8741898148145992"/>
        <n v="7.2194560185162118"/>
        <n v="3.3523726851854008"/>
        <n v="2.7801388888910878"/>
        <n v="8.5345486111109494"/>
        <n v="18.15666666666948"/>
        <n v="5.2544791666659876"/>
        <n v="10.732581018521159"/>
        <n v="13.251203703708597"/>
        <n v="15.249895833338087"/>
        <n v="11.050034722225973"/>
        <n v="14.770138888889051"/>
        <n v="6.3844097222172422"/>
        <n v="13.756608796298678"/>
        <n v="19.187384259261307"/>
        <n v="9.0505555555573665"/>
        <n v="12.933206018518831"/>
        <n v="8.223599537035625"/>
        <n v="27.246400462958263"/>
        <n v="7.7867708333360497"/>
        <n v="21.995659722226264"/>
        <n v="4.8025810185135924"/>
        <n v="14.199537037035043"/>
        <n v="3.59061342592031"/>
        <n v="29.694641203706851"/>
        <n v="5.6574652777781012"/>
        <n v="56.280312500006403"/>
        <n v="23.095347222217242"/>
        <n v="3.1113541666636593"/>
        <n v="7.9245833333334303"/>
        <n v="24.338784722225682"/>
        <n v="17.312696759261598"/>
        <n v="6.9729513888887595"/>
        <n v="2.1780324074061355"/>
        <n v="8.8338425925903721"/>
        <n v="10.633101851854008"/>
        <n v="25.764293981483206"/>
        <n v="7.715856481481751"/>
        <n v="8.0634606481471565"/>
        <n v="20.72285879629635"/>
        <n v="22.902916666665988"/>
        <n v="6.0297337962911115"/>
        <n v="10.017488425924967"/>
        <n v="7.3998148148093605"/>
        <n v="9.1524537037039408"/>
        <n v="13.901863425926422"/>
        <n v="10.086689814816054"/>
        <n v="13.96513888888876"/>
        <n v="2.7987731481480296"/>
        <n v="17.733483796291694"/>
        <n v="38.971388888887304"/>
        <n v="7.4348611111126957"/>
        <n v="7.793912037035625"/>
        <n v="8.1053240740729962"/>
        <n v="1.4496527777810115"/>
        <n v="5.8741666666683159"/>
        <n v="18.876342592593573"/>
        <n v="5.770543981474475"/>
        <n v="5.0301273148143082"/>
        <n v="30.051469907411956"/>
        <n v="31.024074074070086"/>
        <n v="43.576539351852261"/>
        <n v="13.90214120370365"/>
        <n v="8.8881597222207347"/>
        <n v="14.91589120370918"/>
        <n v="22.228518518524652"/>
        <n v="9.2289814814866986"/>
        <n v="10.65353009258979"/>
        <n v="9.0005208333313931"/>
        <n v="16.358113425922056"/>
        <n v="7.8369097222239361"/>
        <n v="4.221226851848769"/>
        <n v="13.046365740738111"/>
        <n v="10.974571759259561"/>
        <n v="25.172858796300716"/>
        <n v="15.347164351849642"/>
        <n v="2.8201851851845277"/>
        <n v="9.7070370370347518"/>
        <n v="7.1989351851880201"/>
        <n v="7.9287499999991269"/>
        <n v="4.3985879629617557"/>
        <n v="45.854560185180162"/>
        <n v="10.281226851853717"/>
        <n v="3.5288310185205773"/>
        <n v="8.0115972222265555"/>
        <n v="5.9435532407369465"/>
        <n v="41.431446759263054"/>
        <n v="4.7763425925950287"/>
        <n v="8.9917361111147329"/>
        <n v="11.909351851849351"/>
        <n v="8.2572569444455439"/>
        <n v="15.408194444447872"/>
        <n v="20.83545138889167"/>
        <n v="5.9901157407439314"/>
        <n v="1.5164351851854008"/>
        <n v="11.933564814811689"/>
        <n v="5.0042708333348855"/>
        <n v="38.089178240741603"/>
        <n v="12.150092592593865"/>
        <n v="11.952824074076489"/>
        <n v="10.949247685188311"/>
        <n v="13.976747685184819"/>
        <n v="6.8913773148160544"/>
        <n v="9.3178240740744513"/>
        <n v="28.071851851847896"/>
        <n v="6.0035300925956108"/>
        <n v="11.201481481482915"/>
        <n v="2.2763194444487453"/>
        <n v="2.0664814814808778"/>
        <n v="19.188530092593282"/>
        <n v="12.98798611111124"/>
        <n v="2.9413773148189648"/>
        <n v="11.757013888891379"/>
        <n v="26.340983796289947"/>
        <n v="13.39109953703155"/>
        <n v="1.8823611111147329"/>
        <n v="7.1437962962954771"/>
        <n v="10.996759259265673"/>
        <n v="2.9607060185226146"/>
        <n v="14.323865740741894"/>
        <n v="7.8649074074128293"/>
        <n v="11.940925925926422"/>
        <n v="5.252824074072123"/>
        <n v="4.2946527777748997"/>
        <n v="46.227615740739566"/>
        <n v="16.007256944445544"/>
        <n v="11.631354166667734"/>
        <n v="18.983032407406427"/>
        <n v="5.6622453703676001"/>
        <n v="12.459513888890797"/>
        <n v="6.4196527777821757"/>
        <n v="7.1972685185173759"/>
        <n v="17.587534722224518"/>
        <n v="5.9901620370364981"/>
        <n v="7.8053703703699284"/>
        <n v="9.2306828703658539"/>
        <n v="20.128738425926713"/>
        <n v="4.3543402777722804"/>
        <n v="25.280902777776646"/>
        <n v="15.353935185186856"/>
        <n v="18.686365740737529"/>
        <n v="16.212071759262471"/>
        <n v="27.396006944443798"/>
        <n v="12.19350694444438"/>
        <n v="6.6160185185217415"/>
        <n v="20.511956018519413"/>
        <n v="4.2318518518513883"/>
        <n v="29.387118055557949"/>
        <n v="17.136898148150067"/>
        <n v="7.8813541666677338"/>
        <n v="4.0573611111103673"/>
        <n v="13.187881944446417"/>
        <n v="15.049849537033879"/>
        <n v="6.3288194444467081"/>
        <n v="3.2601967592563597"/>
        <n v="24.504050925919728"/>
        <n v="31.489131944443216"/>
        <n v="11.444386574075907"/>
        <n v="3.950231481481751"/>
        <n v="3.9763773148151813"/>
        <n v="10.353761574078817"/>
        <n v="10.759907407402352"/>
        <n v="5.5289004629667033"/>
        <n v="27.901446759264218"/>
        <n v="25.040416666670353"/>
        <n v="23.783657407402643"/>
        <n v="6.8532754629632109"/>
        <n v="7.8576620370367891"/>
        <n v="3.989155092589499"/>
        <n v="9.5761574074058444"/>
        <n v="7.3574537036984111"/>
        <n v="34.803055555552419"/>
        <n v="8.6309259259287501"/>
        <n v="2.8116782407450955"/>
        <n v="6.2079976851819083"/>
        <n v="7.7979629629626288"/>
        <n v="13.996956018512719"/>
        <n v="7.0800925925941556"/>
        <n v="10.088819444441469"/>
        <n v="31.054374999999709"/>
        <n v="24.369525462956517"/>
        <n v="2.4032407407357823"/>
        <n v="4.4407870370414457"/>
        <n v="2.9884259259270038"/>
        <n v="21.539641203700739"/>
        <n v="8.4361111111138598"/>
        <n v="12.095173611109203"/>
        <n v="12.570601851854008"/>
        <n v="3.2999652777798474"/>
        <n v="16.375127314808196"/>
        <n v="11.789212962961756"/>
        <n v="6.8536689814791316"/>
        <n v="6.3577893518522615"/>
        <n v="9.2018634259220562"/>
        <n v="27.345104166663077"/>
        <n v="4.2669560185167938"/>
        <n v="6.9791550925947377"/>
        <n v="6.9666782407366554"/>
        <n v="6.8257638888899237"/>
        <n v="25.231203703704523"/>
        <n v="17.256354166667734"/>
        <n v="6.1231712962980964"/>
        <n v="11.190949074072705"/>
        <n v="53.978854166671226"/>
        <n v="7.2504976851851097"/>
        <n v="18.282418981478259"/>
        <n v="5.836215277784504"/>
        <n v="13.190671296295477"/>
        <n v="13.983449074068631"/>
        <n v="9.6508912037024857"/>
        <n v="5.1429745370405726"/>
        <n v="6.7418287037071423"/>
        <n v="35.855914351857791"/>
        <n v="9.8577893518522615"/>
        <n v="25.163831018522615"/>
        <n v="9.8418171296289074"/>
        <n v="5.4532060185229057"/>
        <n v="9.8816203703681822"/>
        <n v="4.5659490740727051"/>
        <n v="6.271307870374585"/>
        <n v="2.2844907407416031"/>
        <n v="4.1034259259249666"/>
        <n v="10.163113425922347"/>
        <n v="13.251145833331975"/>
        <n v="6.103831018517667"/>
        <n v="2.0207291666665697"/>
        <n v="22.183101851856918"/>
        <n v="7.1479745370306773"/>
        <n v="6.4176157407346182"/>
        <n v="5.4069212962931488"/>
        <n v="7.2718634259290411"/>
        <n v="21.458182870374003"/>
        <n v="9.1692129629591363"/>
        <n v="8.1421064814858255"/>
        <n v="12.073194444441469"/>
        <n v="6.0402546296318178"/>
        <n v="10.357326388890215"/>
        <n v="9.2351967592621804"/>
        <n v="13.282731481485825"/>
        <n v="6.0480787037013215"/>
        <n v="10.640717592592409"/>
        <n v="12.082673611112114"/>
        <n v="22.831168981480005"/>
        <n v="11.982858796298387"/>
        <n v="14.780914351853426"/>
        <n v="4.0340277777795563"/>
        <n v="14.23250000000553"/>
        <n v="7.120185185187438"/>
        <n v="7.5234837962925667"/>
        <n v="6.4316898148172186"/>
        <n v="11.147141203706269"/>
        <n v="13.327604166661331"/>
        <n v="22.919583333328774"/>
        <n v="9.3188194444446708"/>
        <n v="4.0407407407401479"/>
        <n v="18.987453703703068"/>
        <n v="2.244525462963793"/>
        <n v="15.700439814812853"/>
        <n v="9.0106944444414694"/>
        <n v="22.650231481478841"/>
        <n v="27.888599537043774"/>
        <n v="12.295219907413411"/>
        <n v="16.204201388885849"/>
        <n v="15.969305555554456"/>
        <n v="7.3631134259267128"/>
        <n v="8.8229050925947377"/>
        <n v="9.7025925925918273"/>
        <n v="8.132291666661331"/>
        <n v="31.979097222225391"/>
        <n v="3.2574537036998663"/>
        <n v="9.2209953703713836"/>
        <n v="5.7529745370338787"/>
        <n v="7.9087847222181153"/>
        <n v="7.3174652777743177"/>
        <n v="9.9097685185188311"/>
        <n v="6.3267708333369228"/>
        <n v="8.3836574074011878"/>
        <n v="14.59515046296292"/>
        <n v="10.30788194444176"/>
        <n v="4.1709837962916936"/>
        <n v="9.1500115740782348"/>
        <n v="18.930300925923802"/>
        <n v="34.837488425924676"/>
        <n v="4.0182523148178007"/>
        <n v="19.737430555549508"/>
        <n v="7.064733796294604"/>
        <n v="10.157256944439723"/>
        <n v="7.4171874999956344"/>
        <n v="6.6408564814846613"/>
        <n v="19.273159722222772"/>
        <n v="14.685914351852261"/>
        <n v="2.4733680555509636"/>
        <n v="9.135324074079108"/>
        <n v="7.0997453703676001"/>
        <n v="8.0797222222245182"/>
        <n v="11.169814814820711"/>
        <n v="12.07861111110833"/>
        <n v="9.2633449074055534"/>
        <n v="9.8675925925927004"/>
        <n v="2.0393634259307873"/>
        <n v="20.177476851851679"/>
        <n v="6.8869444444426335"/>
        <n v="10.605532407411374"/>
        <n v="10.20910879629082"/>
        <n v="4.166712962964084"/>
        <n v="5.9236574074093369"/>
        <n v="5.5506250000034925"/>
        <n v="6.851736111115315"/>
        <n v="16.310486111113278"/>
        <n v="19.709999999999127"/>
        <n v="2.0842245370367891"/>
        <n v="7.9124537037059781"/>
        <n v="7.520439814812562"/>
        <n v="34.058946759258106"/>
        <n v="13.460659722222772"/>
        <n v="7.2966550925921183"/>
        <n v="9.838518518517958"/>
        <n v="21.14563657407416"/>
        <n v="12.683032407410792"/>
        <n v="13.943796296298387"/>
        <n v="6.2885300925991032"/>
        <n v="16.847442129634146"/>
        <n v="18.591724537036498"/>
        <n v="7.3910879629620467"/>
        <n v="4.2434259259243845"/>
        <n v="10.076168981482624"/>
        <n v="8.9202314814756392"/>
        <n v="3.2187962962925667"/>
        <n v="12.909722222218988"/>
        <n v="7.6828587962954771"/>
        <n v="7.5087384259240935"/>
        <n v="8.8764699074090458"/>
        <n v="10.705972222218406"/>
        <n v="5.5670949074046803"/>
        <n v="6.8369791666627862"/>
        <n v="16.042557870365272"/>
        <n v="28.97334490740468"/>
        <n v="10.043310185181326"/>
        <n v="14.895763888889633"/>
        <n v="7.3524305555547471"/>
        <n v="5.1225347222207347"/>
        <n v="7.6165972222224809"/>
        <n v="6.0964467592566507"/>
        <n v="28.794548611112987"/>
        <n v="5.9319097222251003"/>
        <n v="15.992337962961756"/>
        <n v="19.80567129629344"/>
        <n v="16.047037037038535"/>
        <n v="9.9938773148169275"/>
        <n v="7.3211458333389601"/>
        <n v="8.0699189814840793"/>
        <n v="7.2168981481445371"/>
        <n v="15.399282407408464"/>
        <n v="6.9872800925950287"/>
        <n v="36.152256944449618"/>
        <n v="13.993460648147448"/>
        <n v="4.8860300925953197"/>
        <n v="11.426354166665988"/>
        <n v="4.4165625000023283"/>
        <n v="30.467002314813726"/>
        <n v="13.388564814820711"/>
        <n v="6.221539351856336"/>
        <n v="22.800023148149194"/>
        <n v="14.764085648152104"/>
        <n v="4.8650925925903721"/>
        <n v="3.9132986111144419"/>
        <n v="8.1208680555573665"/>
        <n v="36.265347222222772"/>
        <n v="13.00682870370656"/>
        <n v="12.707453703704232"/>
        <n v="4.2717939814756392"/>
        <n v="9.763356481482333"/>
        <n v="12.936967592591827"/>
        <n v="11.73306712962949"/>
        <n v="9.3065740740785259"/>
        <n v="2.8393981481494848"/>
        <n v="11.738935185181617"/>
        <n v="4.9867592592563597"/>
        <n v="6.9841435185153387"/>
        <n v="14.280312499999127"/>
        <n v="22.602407407408464"/>
        <n v="8.8777777777795563"/>
        <n v="9.7814004629690317"/>
        <n v="18.804999999993015"/>
        <n v="12.407268518516503"/>
        <n v="8.9127662037062692"/>
        <n v="4.130092592597066"/>
        <n v="6.8170601851816173"/>
        <n v="9.9702893518551718"/>
        <n v="13.463032407402352"/>
        <n v="33.860902777778392"/>
        <n v="62.904641203705978"/>
        <n v="12.384826388886722"/>
        <n v="11.078946759254904"/>
        <n v="12.484166666668898"/>
        <n v="3.8058564814855345"/>
        <n v="10.346435185187147"/>
        <n v="13.965011574073287"/>
        <n v="15.021157407405553"/>
        <n v="4.354178240741021"/>
        <n v="19.233009259260143"/>
        <n v="5.9826736111135688"/>
        <n v="9.0603472222283017"/>
        <n v="6.2624421296277433"/>
        <n v="12.486851851856045"/>
        <n v="5.9828125000058208"/>
        <n v="7.3885763888902147"/>
        <n v="10.961203703700448"/>
        <n v="21.195949074070086"/>
        <n v="8.0267824074107921"/>
        <n v="41.340243055557949"/>
        <n v="6.1006365740759065"/>
        <n v="19.239143518519995"/>
        <n v="14.351273148145992"/>
        <n v="5.1728703703702195"/>
        <n v="10.184976851858664"/>
        <n v="10.09373842592322"/>
        <n v="16.988310185181035"/>
        <n v="7.8071875000023283"/>
        <n v="16.969166666662204"/>
        <n v="1.307025462956517"/>
        <n v="21.106018518519704"/>
        <n v="7.5220833333296468"/>
        <n v="18.581111111110658"/>
        <n v="19.422453703708015"/>
        <n v="17.984664351846732"/>
        <n v="33.951053240743931"/>
        <n v="12.240057870367309"/>
        <n v="22.312685185184819"/>
        <n v="12.876469907409046"/>
        <n v="17.04359953704261"/>
        <n v="26.520821759258979"/>
        <n v="6.9634606481486117"/>
        <n v="2.6665972222253913"/>
        <n v="9.8363310185159207"/>
        <n v="9.4532523148154723"/>
        <n v="33.258194444446417"/>
        <n v="22.128831018519122"/>
        <n v="12.374768518515339"/>
        <n v="10.68856481480907"/>
        <n v="8.4896527777818847"/>
        <n v="5.7604398148178007"/>
        <n v="19.240127314813435"/>
        <n v="26.789027777776937"/>
        <n v="18.62738425925636"/>
        <n v="23.456249999995634"/>
        <n v="7.3549999999959255"/>
        <n v="18.478541666663659"/>
        <n v="7.6593055555567844"/>
        <n v="9.080497685186856"/>
        <n v="24.10164351851563"/>
        <n v="7.4385069444469991"/>
        <n v="33.381388888890797"/>
        <n v="6.3201967592613073"/>
        <n v="18.380451388889924"/>
        <n v="7.0760879629669944"/>
        <n v="5.8789467592578148"/>
        <n v="8.1441550925883348"/>
        <n v="4.5398032407392748"/>
        <n v="31.866967592592118"/>
        <n v="9.0198611111118225"/>
        <n v="4.2724189814834972"/>
        <n v="9.8858564814872807"/>
        <n v="7.369317129625415"/>
        <n v="3.0053125000049477"/>
        <n v="7.2223842592575238"/>
        <n v="20.770266203704523"/>
        <n v="6.2334374999991269"/>
        <n v="18.063958333332266"/>
        <n v="15.157083333331684"/>
        <n v="9.948275462964375"/>
        <n v="20.02935185185197"/>
        <n v="13.267453703701904"/>
        <n v="5.2561111111135688"/>
        <n v="6.2851851851810352"/>
        <n v="12.153726851851388"/>
        <n v="5.372175925927877"/>
        <n v="4.9366898148145992"/>
        <n v="12.047152777777228"/>
        <n v="20.005451388889924"/>
        <n v="20.145196759258397"/>
        <n v="13.244432870364108"/>
        <n v="25.208067129628034"/>
        <n v="6.921597222222772"/>
        <n v="4.400775462963793"/>
        <n v="41.458576388889924"/>
        <n v="9.8212268518545898"/>
        <n v="3.1901273148178007"/>
        <n v="12.379305555557949"/>
        <n v="16.023541666661913"/>
        <n v="3.7525000000023283"/>
        <n v="21.980277777773154"/>
        <n v="11.183368055557366"/>
        <n v="12.287349537036789"/>
        <n v="20.395497685189184"/>
        <n v="24.158692129632982"/>
        <n v="10.650486111109785"/>
        <n v="7.9968981481506489"/>
        <n v="9.1310763888905058"/>
        <n v="7.455289351848478"/>
        <n v="20.251284722224227"/>
        <n v="14.438692129624542"/>
        <n v="25.722060185187729"/>
        <n v="14.875775462962338"/>
        <n v="55.668611111112114"/>
        <n v="16.410138888888469"/>
        <n v="11.150821759263636"/>
        <n v="10.434548611112405"/>
        <n v="5.9446990740761976"/>
        <n v="7.7096296296294895"/>
        <n v="9.4229513888931251"/>
        <n v="3.4766203703693463"/>
        <n v="10.43652777778334"/>
        <n v="12.004687500004366"/>
        <n v="4.8761111111089122"/>
        <n v="6.9594675925909542"/>
        <n v="12.761631944442343"/>
        <n v="15.248622685183364"/>
        <n v="2.036134259258688"/>
        <n v="12.194374999999127"/>
        <n v="17.706608796295768"/>
        <n v="10.159780092588335"/>
        <n v="43.06711805555824"/>
        <n v="66.031979166662495"/>
        <n v="23.307592592595029"/>
        <n v="8.0017476851789979"/>
        <n v="4.8526388888858492"/>
        <n v="12.291296296294604"/>
        <n v="5.5663541666726815"/>
        <n v="6.4497685185197042"/>
        <n v="3.1332754629693227"/>
        <n v="17.124675925930205"/>
        <n v="7.8614583333328483"/>
        <n v="30.934826388889633"/>
        <n v="3.7204745370327146"/>
        <n v="8.2963773148148903"/>
        <n v="6.7782870370429009"/>
        <n v="20.987430555549508"/>
        <n v="10.199398148150067"/>
        <n v="7.221747685187438"/>
        <n v="16.496354166665697"/>
        <n v="20.853310185186274"/>
        <n v="13.543611111112114"/>
        <n v="8.3733796296291985"/>
        <n v="9.1758680555503815"/>
        <n v="19.794155092597066"/>
        <n v="18.66817129629635"/>
        <n v="26.486770833333139"/>
        <n v="3.9942824074096279"/>
        <n v="8.1048263888878864"/>
        <n v="6.9154282407398568"/>
        <n v="5.0507986111115315"/>
        <n v="7.0734027777798474"/>
        <n v="17.271400462966994"/>
        <n v="28.843067129630072"/>
        <n v="5.6785532407375285"/>
        <n v="17.774687500001164"/>
        <n v="12.236747685186856"/>
        <n v="7.0914930555518367"/>
        <n v="39.100706018522033"/>
        <n v="15.503252314818383"/>
        <n v="35.213900462957099"/>
        <n v="7.2796064814829151"/>
        <n v="18.980138888888177"/>
        <n v="12.618067129631527"/>
        <n v="10.086863425931369"/>
        <n v="10.327546296291985"/>
        <n v="20.81202546296845"/>
        <n v="9.0199884259272949"/>
        <n v="9.926967592597066"/>
        <n v="17.242905092592991"/>
        <n v="13.756111111106293"/>
        <n v="8.8815856481523952"/>
        <n v="34.940844907403516"/>
        <n v="17.11850694444729"/>
        <n v="12.885729166664532"/>
        <n v="6.1570138888928341"/>
        <n v="13.192986111112987"/>
        <n v="4.9522222222294658"/>
        <n v="2.1290624999965075"/>
        <n v="6.8970949074064265"/>
        <n v="7.4099189814805868"/>
        <n v="7.0011689814782585"/>
        <n v="32.929155092591827"/>
        <n v="16.524363425924093"/>
        <n v="10.442268518519995"/>
        <n v="5.8083564814805868"/>
        <n v="23.545416666667734"/>
        <n v="16.318865740744513"/>
        <n v="27.937951388885267"/>
        <n v="5.0034606481494848"/>
        <n v="11.272731481483788"/>
        <n v="13.632615740738402"/>
        <n v="5.9142824074078817"/>
        <n v="21.907002314816054"/>
        <n v="9.0222685185217415"/>
        <n v="13.058206018518831"/>
        <n v="4.6526157407424762"/>
        <n v="3.8969560185141745"/>
        <n v="8.1177893518542987"/>
        <n v="11.494803240741021"/>
        <n v="6.9957407407418941"/>
        <n v="18.004328703704232"/>
        <n v="26.762546296296932"/>
        <n v="5.8027662037056871"/>
        <n v="13.996643518519704"/>
        <n v="10.164421296300134"/>
        <n v="45.347615740734909"/>
        <n v="24.366863425930205"/>
        <n v="16.178495370368182"/>
        <n v="6.3164467592578148"/>
        <n v="3.2194560185162118"/>
        <n v="9.1678240740729962"/>
        <n v="8.1738541666709352"/>
        <n v="16.393067129632982"/>
        <n v="13.112604166664823"/>
        <n v="7.1045138888948713"/>
        <n v="8.2985532407401479"/>
        <n v="14.120046296295186"/>
        <n v="5.3828703703693463"/>
        <n v="33.042326388887886"/>
        <n v="10.920277777782758"/>
        <n v="15.082048611111531"/>
        <n v="15.087453703701613"/>
        <n v="9.6976273148175096"/>
        <n v="17.348194444442925"/>
        <n v="9.913923611115024"/>
        <n v="15.933784722219571"/>
        <n v="7.2608680555567844"/>
        <n v="9.1839351851886022"/>
        <n v="10.147905092591827"/>
        <n v="15.327569444445544"/>
        <n v="5.8060416666703532"/>
        <n v="3.0481018518476048"/>
        <n v="19.512372685181617"/>
        <n v="13.224907407406135"/>
        <n v="2.1507870370332967"/>
        <n v="3.5145486111141508"/>
        <n v="25.306215277771116"/>
        <n v="8.026053240741021"/>
        <n v="18.488298611111531"/>
        <n v="5.0231365740764886"/>
        <n v="8.2096296296294895"/>
        <n v="12.816527777773445"/>
        <n v="5.8162615740729962"/>
        <n v="20.769629629627161"/>
        <n v="7.793946759258688"/>
        <n v="4.9695486111086211"/>
        <n v="19.14851851851563"/>
        <n v="14.021099537036207"/>
        <n v="27.941585648150067"/>
        <n v="10.490717592590954"/>
        <n v="5.8657407407445135"/>
        <n v="4.1496874999938882"/>
        <n v="28.543530092589208"/>
        <n v="11.199675925920019"/>
        <n v="22.398923611115606"/>
        <n v="5.5014004629629198"/>
        <n v="24.460277777776355"/>
        <n v="4.9834143518455676"/>
        <n v="6.7351851851854008"/>
        <n v="11.89893518518511"/>
        <n v="6.8998379629629198"/>
        <n v="41.687280092592118"/>
        <n v="16.710636574076489"/>
        <n v="16.142199074070959"/>
        <n v="36.470381944440305"/>
        <n v="10.929444444445835"/>
        <n v="8.5943981481541414"/>
        <n v="11.240277777782467"/>
        <n v="15.379490740742767"/>
        <n v="9.7013310185211594"/>
        <n v="5.9782175925938645"/>
        <n v="5.9852314814852434"/>
        <n v="6.8265972222216078"/>
        <n v="6.8242939814881538"/>
        <n v="26.843090277776355"/>
        <n v="7.1232986111135688"/>
        <n v="12.746076388895744"/>
        <n v="27.200613425928168"/>
        <n v="6.4624305555553292"/>
        <n v="6.3509027777763549"/>
        <n v="11.045636574075615"/>
        <n v="12.303171296291112"/>
        <n v="15.016956018516794"/>
        <n v="7.302141203705105"/>
        <n v="8.1107060185240698"/>
        <n v="5.8875578703737119"/>
        <n v="20.825370370366727"/>
        <n v="9.531111111115024"/>
        <n v="9.7876967592601432"/>
        <n v="28.774178240739275"/>
        <n v="9.6027777777781012"/>
        <n v="4.2805092592607252"/>
        <n v="2.5463078703760402"/>
        <n v="13.31982638889167"/>
        <n v="4.2604745370335877"/>
        <n v="19.931863425925258"/>
        <n v="10.904722222221608"/>
        <n v="8.132222222215205"/>
        <n v="14.497245370366727"/>
        <n v="5.6371412037042319"/>
        <n v="17.988877314812271"/>
        <n v="8.7834375000020373"/>
        <n v="14.121655092589208"/>
        <n v="16.803761574075907"/>
        <n v="5.9617245370391174"/>
        <n v="7.0739467592575238"/>
        <n v="9.2646180555530009"/>
        <n v="10.719027777777228"/>
        <n v="8.1889930555553292"/>
        <n v="7.9015277777725714"/>
        <n v="3.3360185185156297"/>
        <n v="17.489513888889633"/>
        <n v="8.836319444446417"/>
        <n v="8.3281018518537167"/>
        <n v="12.070173611107748"/>
        <n v="5.6526851851813262"/>
        <n v="12.992789351847023"/>
        <n v="11.787361111113569"/>
        <n v="7.8553703703655628"/>
        <n v="9.9542361111089122"/>
        <n v="20.883101851846732"/>
        <n v="5.213206018517667"/>
        <n v="8.1750925925953197"/>
        <n v="22.142743055555911"/>
        <n v="36.522974537037953"/>
        <n v="24.012233796296641"/>
        <n v="5.2121296296318178"/>
        <n v="13.104988425926422"/>
        <n v="9.0017013888937072"/>
        <n v="14.088993055556784"/>
        <n v="7.3665046296300716"/>
        <n v="14.978726851855754"/>
        <n v="2.932685185187438"/>
        <n v="17.269386574072996"/>
        <n v="7.4941203703710926"/>
        <n v="10.953356481484661"/>
        <n v="11.073321759256942"/>
        <n v="15.162465277782758"/>
        <n v="7.25543981482042"/>
        <n v="9.7018749999988358"/>
        <n v="34.168275462958263"/>
        <n v="7.2827430555553292"/>
        <n v="10.197164351855463"/>
        <n v="12.12763888889458"/>
        <n v="14.95502314814803"/>
        <n v="7.5352083333345945"/>
        <n v="10.430462962962338"/>
        <n v="2.890173611107457"/>
        <n v="8.2578935185156297"/>
        <n v="22.858611111107166"/>
        <n v="11.097094907410792"/>
        <n v="14.79408564815094"/>
        <n v="21.275370370371093"/>
        <n v="17.131851851852844"/>
        <n v="10.932164351856045"/>
        <n v="54.029317129628907"/>
        <n v="9.317557870366727"/>
        <n v="4.2151851851886022"/>
        <n v="4.1498842592554865"/>
        <n v="2.4527662037071423"/>
        <n v="23.393275462964084"/>
        <n v="5.4379629629620467"/>
        <n v="4.8056134259240935"/>
        <n v="7.2930902777807205"/>
        <n v="13.093993055561441"/>
        <n v="2.4541087963007158"/>
        <n v="7.9375578703693463"/>
        <n v="11.505451388889924"/>
        <n v="22.977361111108621"/>
        <n v="7.1166666666686069"/>
        <n v="15.831157407410501"/>
        <n v="13.009189814816636"/>
        <n v="11.814247685186274"/>
        <n v="5.0818402777804295"/>
        <n v="9.695381944446126"/>
        <n v="9.7467476851888932"/>
        <n v="9.2538425925959018"/>
        <n v="4.7063657407416031"/>
        <n v="7.5043865740735782"/>
        <n v="6.3329513888893416"/>
        <n v="9.9243981481486117"/>
        <n v="25.937719907407882"/>
        <n v="39.473900462959136"/>
        <n v="14.351770833338378"/>
        <n v="11.575520833328483"/>
        <n v="2.213379629632982"/>
        <n v="12.168148148150067"/>
        <n v="4.8369560185165028"/>
        <n v="5.2690972222189885"/>
        <n v="36.886192129633855"/>
        <n v="5.0331944444478722"/>
        <n v="22.911111111112405"/>
        <n v="7.4245486111103673"/>
        <n v="5.8975462962989695"/>
        <n v="6.0535069444376859"/>
        <n v="4.5714351851856918"/>
        <n v="8.3705787037033588"/>
        <n v="23.064212962963211"/>
        <n v="10.246932870366436"/>
        <n v="4.2077314814814599"/>
        <n v="16.008518518523488"/>
        <n v="8.4334953703655628"/>
        <n v="7.7902662037013215"/>
        <n v="6.7948263888829388"/>
        <n v="16.269467592588626"/>
        <n v="15.361481481486408"/>
        <n v="13.223194444450201"/>
        <n v="14.03627314815094"/>
        <n v="19.763506944444089"/>
        <n v="25.149907407409046"/>
        <n v="3.728796296294604"/>
        <n v="4.7131134259252576"/>
        <n v="6.7005208333357587"/>
        <n v="8.1852083333360497"/>
        <n v="22.18331018518802"/>
        <n v="16.154895833329647"/>
        <n v="10.271168981482333"/>
        <n v="16.238043981480587"/>
        <n v="12.789108796299843"/>
        <n v="16.308136574072705"/>
        <n v="6.4197337962978054"/>
        <n v="14.278993055551837"/>
        <n v="19.496689814812271"/>
        <n v="8.5691782407448045"/>
        <n v="8.0533449074137025"/>
        <n v="12.119513888887013"/>
        <n v="12.854953703703359"/>
        <n v="3.0377546296367655"/>
        <n v="19.324953703704523"/>
        <n v="2.2335879629608826"/>
        <n v="3.614710648151231"/>
        <n v="8.1170601851845277"/>
        <n v="11.090625000004366"/>
        <n v="3.8495717592595611"/>
        <n v="49.182094907402643"/>
        <n v="9.7149421296271612"/>
        <n v="45.080277777778974"/>
        <n v="6.7259027777763549"/>
        <n v="11.160138888888469"/>
        <n v="10.326423611106293"/>
        <n v="5.9419328703734209"/>
        <n v="15.130219907405262"/>
        <n v="19.579097222223936"/>
        <n v="5.9755324074067175"/>
        <n v="15.703645833338669"/>
        <n v="11.19951388888876"/>
        <n v="52.975335648152395"/>
        <n v="8.2801273148143082"/>
        <n v="16.246423611111823"/>
        <n v="6.8843981481477385"/>
        <n v="12.321967592586589"/>
        <n v="8.7560532407369465"/>
        <n v="15.098969907412538"/>
        <n v="2.3034722222218988"/>
        <n v="10.360069444446708"/>
        <n v="10.292604166665114"/>
        <n v="51.092569444444962"/>
        <n v="7.5118865740732872"/>
        <n v="36.148182870369055"/>
        <n v="9.4762615740764886"/>
        <n v="2.3188425925909542"/>
        <n v="7.5511111111118225"/>
        <n v="19.700972222221026"/>
        <n v="11.700555555558822"/>
        <n v="16.002962962957099"/>
        <n v="12.708518518520577"/>
        <n v="13.260706018518249"/>
        <n v="6.2264120370309683"/>
        <n v="16.335821759254031"/>
        <n v="9.2139236111106584"/>
        <n v="32.700023148150649"/>
        <n v="3.1077199074061355"/>
        <n v="2.0005092592546134"/>
        <n v="14.894409722226555"/>
        <n v="6.1207870370344608"/>
        <n v="45.897685185183946"/>
        <n v="21.392326388886431"/>
        <n v="8.747037037035625"/>
        <n v="8.0675810185202863"/>
        <n v="8.2656134259232203"/>
        <n v="16.075960648151522"/>
        <n v="4.1682986111118225"/>
        <n v="14.164039351846441"/>
        <n v="8.0802083333328483"/>
        <n v="10.104016203709762"/>
        <n v="10.486504629625415"/>
        <n v="7.9126851851906395"/>
        <n v="37.223692129628034"/>
        <n v="8.5466435185153387"/>
        <n v="3.7620370370350429"/>
        <n v="39.345196759262762"/>
        <n v="43.125937500000873"/>
        <n v="1.9405902777798474"/>
        <n v="12.386909722226846"/>
        <n v="23.875567129631236"/>
        <n v="17.361284722224809"/>
        <n v="14.346643518518249"/>
        <n v="7.5910532407360733"/>
        <n v="14.237523148149194"/>
        <n v="12.071307870370219"/>
        <n v="17.381874999999127"/>
        <n v="16.787488425929041"/>
        <n v="8.7034259259235114"/>
        <n v="11.145555555551255"/>
        <n v="10.847604166665406"/>
        <n v="15.673738425932243"/>
        <n v="13.826874999998836"/>
        <n v="6.8375115740709589"/>
        <n v="6.9663888888899237"/>
        <n v="22.019803240742476"/>
        <n v="7.5226620370376622"/>
        <n v="27.209942129629781"/>
        <n v="16.591076388889633"/>
        <n v="11.705659722225391"/>
        <n v="33.661655092590081"/>
        <n v="7.0376620370370802"/>
        <n v="6.2651967592610163"/>
        <n v="9.1413541666624951"/>
        <n v="50.331087962964375"/>
        <n v="21.424004629625415"/>
        <n v="29.776458333333721"/>
        <n v="13.013391203705396"/>
        <n v="4.4043981481518131"/>
        <n v="3.4731712962966412"/>
        <n v="75.26800925925636"/>
        <n v="7.0035532407418941"/>
        <n v="5.112060185187147"/>
        <n v="8.3797800925967749"/>
        <n v="6.0408333333398332"/>
        <n v="12.921504629630363"/>
        <n v="24.358680555553292"/>
        <n v="20.930069444446417"/>
        <n v="7.0867129629623378"/>
        <n v="28.964456018518831"/>
        <n v="12.090810185181908"/>
        <n v="24.905914351853426"/>
        <n v="16.666712962964084"/>
        <n v="6.2060995370411547"/>
        <n v="8.1656365740709589"/>
        <n v="6.3736574074064265"/>
        <n v="10.048530092593865"/>
        <n v="18.550011574072414"/>
        <n v="4.3403356481503579"/>
        <n v="17.417291666664823"/>
        <n v="23.235393518516503"/>
        <n v="1.9393865740712499"/>
        <n v="4.2772569444423425"/>
        <n v="12.376921296294313"/>
        <n v="5.1660879629635019"/>
        <n v="28.767314814816928"/>
        <n v="5.0990624999976717"/>
        <n v="30.320682870369637"/>
        <n v="1.4873611111106584"/>
        <n v="14.002650462964084"/>
        <n v="3.9061226851845277"/>
        <n v="14.493240740739566"/>
        <n v="11.597835648150067"/>
        <n v="7.8353472222224809"/>
        <n v="4.1271412037021946"/>
        <n v="9.8454513888864312"/>
        <n v="21.835914351846441"/>
        <n v="6.1626388888835208"/>
        <n v="20.124791666661622"/>
        <n v="3.1387037037056871"/>
        <n v="13.298530092586589"/>
        <n v="3.3812152777754818"/>
        <n v="15.00320601851854"/>
        <n v="10.025856481486699"/>
        <n v="7.2206712962943129"/>
        <n v="3.2654050925921183"/>
        <n v="7.635324074071832"/>
        <n v="6.0539351851839456"/>
        <n v="5.7872453703676001"/>
        <n v="27.600775462960883"/>
        <n v="4.0329050925938645"/>
        <n v="16.183657407404098"/>
        <n v="9.2452777777725714"/>
        <n v="35.389456018521741"/>
        <n v="8.2743981481471565"/>
        <n v="7.5016435185243608"/>
        <n v="1.8124884259232203"/>
        <n v="17.243599537032424"/>
        <n v="15.766782407408755"/>
        <n v="9.120150462964375"/>
        <n v="17.34383101851563"/>
        <n v="7.1439583333340124"/>
        <n v="5.1817939814791316"/>
        <n v="3.3029398148137261"/>
        <n v="17.872349537043192"/>
        <n v="9.9020949074038072"/>
        <n v="16.181180555555329"/>
        <n v="9.0524884259211831"/>
        <n v="16.360185185185401"/>
        <n v="14.164791666669771"/>
        <n v="66.687847222223354"/>
        <n v="11.741620370368764"/>
        <n v="27.119212962963502"/>
        <n v="13.578113425930496"/>
        <n v="13.084340277782758"/>
        <n v="13.272118055559986"/>
        <n v="4.0283680555512547"/>
        <n v="12.209641203698993"/>
        <n v="12.572037037032715"/>
        <n v="16.387129629627452"/>
        <n v="16.472395833334303"/>
        <n v="13.38650462962687"/>
        <n v="9.366840277776646"/>
        <n v="5.583877314820711"/>
        <n v="3.2635416666671517"/>
        <n v="21.89932870370103"/>
        <n v="6.6544560185211594"/>
        <n v="18.298449074078235"/>
        <n v="12.760729166664532"/>
        <n v="22.02755787037313"/>
        <n v="9.8600810185162118"/>
        <n v="7.8547800925953197"/>
        <n v="8.4656944444432156"/>
        <n v="10.637002314819256"/>
        <n v="21.8597800925927"/>
        <n v="6.9931944444469991"/>
        <n v="6.0128472222277196"/>
        <n v="13.295856481483497"/>
        <n v="22.403912037036207"/>
        <n v="7.0858564814770943"/>
        <n v="6.8865972222192795"/>
        <n v="20.200277777781594"/>
        <n v="4.836006944446126"/>
        <n v="15.494062500001746"/>
        <n v="3.0514583333351766"/>
        <n v="10.26381944444438"/>
        <n v="10.966504629628616"/>
        <n v="18.417222222225973"/>
        <n v="4.9222685185159207"/>
        <n v="10.821192129631527"/>
        <n v="5.7753356481480296"/>
        <n v="10.045173611113569"/>
        <n v="10.888530092590372"/>
        <n v="14.351504629630654"/>
        <n v="8.2021527777833398"/>
        <n v="9.0891319444417604"/>
        <n v="8.1670023148180917"/>
        <n v="14.044201388882357"/>
        <n v="17.106226851850806"/>
        <n v="12.288240740745096"/>
        <n v="7.3751273148154723"/>
        <n v="7.7292708333334303"/>
        <n v="7.3200462962995516"/>
        <n v="23.551504629627743"/>
        <n v="5.8223263888939982"/>
        <n v="8.9930555555547471"/>
        <n v="2.1834027777731535"/>
        <n v="10.780891203707142"/>
        <n v="9.7965740740764886"/>
        <n v="11.955995370371966"/>
        <n v="24.993402777778101"/>
        <n v="8.0387384259229293"/>
        <n v="21.555925925924385"/>
        <n v="4.945625000000291"/>
        <n v="19.786967592597648"/>
        <n v="17.976215277783922"/>
        <n v="34.43331018518802"/>
        <n v="25.201018518520868"/>
        <n v="38.206030092587753"/>
        <n v="15.246307870365854"/>
        <n v="6.1910532407418941"/>
        <n v="10.451956018521741"/>
        <n v="25.459027777782467"/>
        <n v="24.991574074076198"/>
        <n v="16.295196759259852"/>
        <n v="42.16496527777781"/>
        <n v="8.0844907407372375"/>
        <n v="27.365138888890215"/>
        <n v="9.2378009259264218"/>
        <n v="11.993055555554747"/>
        <n v="23.138101851851388"/>
        <n v="2.0693518518455676"/>
        <n v="15.765752314815472"/>
        <n v="10.42425925925636"/>
        <n v="9.156145833330811"/>
        <n v="7.2355671296318178"/>
        <n v="32.469722222223936"/>
        <n v="14.144351851857209"/>
        <n v="10.376435185185983"/>
        <n v="6.2506597222236451"/>
        <n v="1.4209259259296232"/>
        <n v="7.0355208333348855"/>
        <n v="9.5899189814808778"/>
        <n v="3.0216666666674428"/>
        <n v="16.010347222225391"/>
        <n v="4.6915162037039408"/>
        <n v="20.344432870369928"/>
        <n v="23.117789351847023"/>
        <n v="2.0733680555495084"/>
        <n v="12.561469907406718"/>
        <n v="6.5429861111115315"/>
        <n v="4.8028703703676001"/>
        <n v="14.533252314809943"/>
        <n v="9.9254513888881775"/>
        <n v="16.127685185187147"/>
        <n v="9.2482523148137261"/>
        <n v="9.19300925925927"/>
        <n v="4.4386342592551955"/>
        <n v="10.447361111109785"/>
        <n v="3.1291550925961928"/>
        <n v="7.2209953703713836"/>
        <n v="15.108912037037953"/>
        <n v="6.8614120370402816"/>
        <n v="9.7198958333319752"/>
        <n v="33.383981481478259"/>
        <n v="9.2332754629678675"/>
        <n v="10.304444444438559"/>
        <n v="10.014629629629781"/>
        <n v="14.434687499997381"/>
        <n v="11.490127314813435"/>
        <n v="4.1916666666656965"/>
        <n v="8.825474537043192"/>
        <n v="13.618182870370219"/>
        <n v="39.216296296297514"/>
        <n v="39.497870370374585"/>
        <n v="7.2951388888832298"/>
        <n v="9.3587731481529772"/>
        <n v="10.077650462961174"/>
        <n v="14.918842592596775"/>
        <n v="7.0296412036987022"/>
        <n v="12.760995370372257"/>
        <n v="14.656145833330811"/>
        <n v="4.7109953703693463"/>
        <n v="8.1449074074043892"/>
        <n v="7.2484027777754818"/>
        <n v="8.9209374999991269"/>
        <n v="6.9670949074061355"/>
        <n v="21.671238425922638"/>
        <n v="30.86357638888876"/>
        <n v="14.6208217592648"/>
        <n v="11.983379629629781"/>
        <n v="7.0378472222218988"/>
        <n v="22.43067129629344"/>
        <n v="8.0782870370312594"/>
        <n v="20.488657407411665"/>
        <n v="27.198148148141627"/>
        <n v="23.198611111110949"/>
        <n v="14.096388888887304"/>
        <n v="8.5792129629626288"/>
        <n v="20.117905092592991"/>
        <n v="10.898553240738693"/>
        <n v="8.8031597222216078"/>
        <n v="16.472384259257524"/>
        <n v="5.0270833333343035"/>
        <n v="29.947731481479423"/>
        <n v="8.1574421296245418"/>
        <n v="19.69991898148146"/>
        <n v="7.0331597222248092"/>
        <n v="20.213009259256069"/>
        <n v="3.9015972222259734"/>
        <n v="5.073240740741312"/>
        <n v="5.1248842592540313"/>
        <n v="41.153414351851097"/>
        <n v="8.8321412037039408"/>
        <n v="30.267395833332557"/>
        <n v="30.077245370368473"/>
        <n v="16.367303240745969"/>
        <n v="10.237488425926131"/>
        <n v="2.2120949074087548"/>
        <n v="13.687858796292858"/>
        <n v="5.9572453703731298"/>
        <n v="8.8124189814843703"/>
        <n v="28.84785879629635"/>
        <n v="29.024756944440014"/>
        <n v="30.733645833330229"/>
        <n v="9.3556249999965075"/>
        <n v="5.6626273148212931"/>
        <n v="17.956527777772862"/>
        <n v="20.022962962961174"/>
        <n v="5.0635995370394085"/>
        <n v="21.106932870367018"/>
        <n v="16.285104166665406"/>
        <n v="8.3530787037088885"/>
        <n v="22.72836805555562"/>
        <n v="10.593935185192095"/>
        <n v="3.9644328703725478"/>
        <n v="15.732361111113278"/>
        <n v="17.568043981475057"/>
        <n v="10.267060185185983"/>
        <n v="3.2571527777763549"/>
        <n v="16.167777777773154"/>
        <n v="3.7235069444432156"/>
        <n v="5.0224305555530009"/>
        <n v="3.7969560185156297"/>
        <n v="12.462210648147448"/>
        <n v="5.0141782407445135"/>
        <n v="22.488703703704232"/>
        <n v="5.3842592592554865"/>
        <n v="4.0741898148116888"/>
        <n v="18.185347222221026"/>
        <n v="4.5057407407439314"/>
        <n v="16.98157407407416"/>
        <n v="8.0429976851883112"/>
        <n v="12.864560185182199"/>
        <n v="6.8930092592636356"/>
        <n v="6.8588194444455439"/>
        <n v="7.9383449074084638"/>
        <n v="10.304733796292567"/>
        <n v="4.206087962964375"/>
        <n v="9.0177777777789743"/>
        <n v="7.9653587962893653"/>
        <n v="4.4001620370399905"/>
        <n v="10.841712962966994"/>
        <n v="19.797569444446708"/>
        <n v="5.0085416666624951"/>
        <n v="7.0004398148157634"/>
        <n v="18.96726851852145"/>
        <n v="5.8553587962960592"/>
        <n v="9.7204629629632109"/>
        <n v="32.367997685185401"/>
        <n v="36.806226851855172"/>
        <n v="4.9863425925868796"/>
        <n v="7.2631365740744513"/>
        <n v="14.507048611107166"/>
        <n v="14.336296296300134"/>
        <n v="10.947824074071832"/>
        <n v="8.9783912037091795"/>
        <n v="6.0719212962940219"/>
        <n v="1.7490046296297805"/>
        <n v="6.0898958333345945"/>
        <n v="16.978807870371384"/>
        <n v="15.731446759258688"/>
        <n v="10.452870370369055"/>
        <n v="7.1076620370367891"/>
        <n v="10.718703703700157"/>
        <n v="35.459791666668025"/>
        <n v="4.2332870370373712"/>
        <n v="10.990543981482915"/>
        <n v="2.3045370370382443"/>
        <n v="16.379675925927586"/>
        <n v="7.0290624999979627"/>
        <n v="14.132256944445544"/>
        <n v="14.543124999996508"/>
        <n v="14.218946759261598"/>
        <n v="75.103807870371384"/>
        <n v="4.559606481481751"/>
        <n v="17.751840277778683"/>
        <n v="5.734131944445835"/>
        <n v="7.393379629633273"/>
        <n v="3.2396296296356013"/>
        <n v="4.0067592592604342"/>
        <n v="8.356620370366727"/>
        <n v="13.907025462962338"/>
        <n v="4.1891898148096516"/>
        <n v="5.4069097222163691"/>
        <n v="20.745462962964666"/>
        <n v="17.014930555553292"/>
        <n v="19.791331018517667"/>
        <n v="20.543090277773445"/>
        <n v="6.9520949074067175"/>
        <n v="28.047465277777519"/>
        <n v="12.103749999994761"/>
        <n v="19.024398148147156"/>
        <n v="15.043229166665697"/>
        <n v="18.401053240741021"/>
        <n v="15.259525462963211"/>
        <n v="12.316469907411374"/>
        <n v="1.6783217592601432"/>
        <n v="4.9606828703690553"/>
        <n v="6.497384259258979"/>
        <n v="13.583842592597648"/>
        <n v="7.8207870370388264"/>
        <n v="15.078101851846441"/>
        <n v="26.413622685184237"/>
        <n v="12.08774305555562"/>
        <n v="4.2802430555602768"/>
        <n v="20.351388888884685"/>
        <n v="8.9323611111176433"/>
        <n v="18.635324074071832"/>
        <n v="24.026909722218988"/>
        <n v="18.75831018518511"/>
        <n v="13.001053240739566"/>
        <n v="6.9657291666662786"/>
        <n v="11.932708333333721"/>
        <n v="28.233159722221899"/>
        <n v="4.9832175925912452"/>
        <n v="6.3763888888934162"/>
        <n v="5.1876851851848187"/>
        <n v="18.270358796296932"/>
        <n v="16.032245370370219"/>
        <n v="7.5213425925903721"/>
        <n v="70.351261574069213"/>
        <n v="22.288495370368764"/>
        <n v="15.963958333333721"/>
        <n v="4.0323032407395658"/>
        <n v="21.108981481484079"/>
        <n v="13.658611111110076"/>
        <n v="35.425879629634437"/>
        <n v="6.5271990740729962"/>
        <n v="33.625613425931078"/>
        <n v="25.063796296293731"/>
        <n v="30.05107638888876"/>
        <n v="16.433402777780429"/>
        <n v="3.3754861111083301"/>
        <n v="4.8032291666677338"/>
        <n v="6.7825578703705105"/>
        <n v="5.1235763888907968"/>
        <n v="21.026967592595611"/>
        <n v="6.2832638888867223"/>
        <n v="8.2701157407427672"/>
        <n v="10.257523148153268"/>
        <n v="13.051898148143664"/>
        <n v="11.770914351851388"/>
        <n v="28.427523148144246"/>
        <n v="4.2302083333343035"/>
        <n v="2.2857407407427672"/>
        <n v="14.854097222225391"/>
        <n v="5.2438310185243608"/>
        <n v="21.003553240741894"/>
        <n v="22.332013888888469"/>
        <n v="9.2084490740744513"/>
        <n v="17.155995370369055"/>
        <n v="11.925914351850224"/>
        <n v="29.577048611114151"/>
        <n v="4.916921296295186"/>
        <n v="9.044675925928459"/>
        <n v="14.237453703703068"/>
        <n v="11.131666666668025"/>
        <n v="8.009837962956226"/>
        <n v="10.799039351848478"/>
        <n v="9.4083680555559113"/>
        <n v="9.7750462963012978"/>
        <n v="9.1880671296312357"/>
        <n v="3.960555555553583"/>
        <n v="31.604421296295186"/>
        <n v="7.9701273148166365"/>
        <n v="9.8479629629655392"/>
        <n v="11.0078125"/>
        <n v="23.21692129629082"/>
        <n v="10.151134259256651"/>
        <n v="3.042025462964375"/>
        <n v="43.811249999998836"/>
        <n v="23.062222222222772"/>
        <n v="4.0429745370347518"/>
        <n v="17.60806712962949"/>
        <n v="11.695092592592118"/>
        <n v="3.1636226851915126"/>
        <n v="13.292962962965248"/>
        <n v="7.9823958333290648"/>
        <n v="22.42237268518511"/>
        <n v="16.035567129627452"/>
        <n v="20.841354166666861"/>
        <n v="27.090821759258688"/>
        <n v="23.461099537038535"/>
        <n v="8.9976041666668607"/>
        <n v="13.189884259263636"/>
        <n v="17.688599537039408"/>
        <n v="14.94071759259532"/>
        <n v="14.3069097222251"/>
        <n v="10.550879629627161"/>
        <n v="3.0770833333299379"/>
        <n v="13.02252314814541"/>
        <n v="14.953171296299843"/>
        <n v="11.660752314812271"/>
        <n v="7.2535763888881775"/>
        <n v="32.169513888889924"/>
        <n v="6.6970370370327146"/>
        <n v="9.9673611111065838"/>
        <n v="17.245416666664823"/>
        <n v="10.551712962966121"/>
        <n v="6.874479166661331"/>
        <n v="24.059872685182199"/>
        <n v="20.277592592588917"/>
        <n v="6.4647337962960592"/>
        <n v="12.836388888885267"/>
        <n v="7.4496180555579485"/>
        <n v="11.641296296293149"/>
        <n v="23.052847222221317"/>
        <n v="32.208495370374294"/>
        <n v="5.1126504629573901"/>
        <n v="26.526030092594738"/>
        <n v="19.318483796298096"/>
        <n v="5.6428472222251003"/>
        <n v="14.793275462965539"/>
        <n v="13.109398148153559"/>
        <n v="9.9436111111062928"/>
        <n v="15.99120370370656"/>
        <n v="12.823252314818092"/>
        <n v="5.4859375000014552"/>
        <n v="7.2489351851836545"/>
        <n v="16.518090277779265"/>
        <n v="20.826874999998836"/>
        <n v="11.980844907404389"/>
        <n v="11.125393518515921"/>
        <n v="16.011932870365854"/>
        <n v="18.833437500004948"/>
        <n v="12.070138888884685"/>
        <n v="8.0900347222195705"/>
        <n v="5.8317361111112405"/>
        <n v="8.1367939814808778"/>
        <n v="5.851944444446417"/>
        <n v="12.612696759264509"/>
        <n v="8.1398842592607252"/>
        <n v="9.1441666666651145"/>
        <n v="6.9513541666601668"/>
        <n v="2.1798148148154723"/>
        <n v="7.2347337962928577"/>
        <n v="2.044155092597066"/>
        <n v="5.0983564814814599"/>
        <n v="5.5496064814797137"/>
        <n v="1.6187615740782348"/>
        <n v="6.4055902777763549"/>
        <n v="20.54589120370656"/>
        <n v="20.010150462963793"/>
        <n v="9.3365972222236451"/>
        <n v="6.0690856481523952"/>
        <n v="6.2001851851891843"/>
        <n v="15.244351851855754"/>
        <n v="16.545196759259852"/>
        <n v="5.1658796296323999"/>
        <n v="22.142627314817219"/>
        <n v="2.041643518517958"/>
        <n v="12.66175925925927"/>
        <n v="4.2153240740735782"/>
        <n v="14.765729166669189"/>
        <n v="12.042291666672099"/>
        <n v="5.2126041666706442"/>
        <n v="4.2764236111106584"/>
        <n v="12.216666666667152"/>
        <n v="8.0298726851833635"/>
        <n v="14.8809953703676"/>
        <n v="9.0669097222198616"/>
        <n v="9.7878935185217415"/>
        <n v="3.6936805555524188"/>
        <n v="13.141828703701322"/>
        <n v="8.7351967592549045"/>
        <n v="19.375069444446126"/>
        <n v="11.049618055556493"/>
        <n v="8.192349537035625"/>
        <n v="21.183773148142791"/>
        <n v="4.1109953703708015"/>
        <n v="5.7786226851821993"/>
        <n v="20.216493055551837"/>
        <n v="12.917824074072996"/>
        <n v="13.361944444448454"/>
        <n v="13.657337962962629"/>
        <n v="5.0149652777836309"/>
        <n v="9.9439467592601432"/>
        <n v="18.961909722223936"/>
        <n v="4.2387615740735782"/>
        <n v="8.9678124999991269"/>
        <n v="10.889930555560568"/>
        <n v="7.8440509259235114"/>
        <n v="35.372997685182781"/>
        <n v="14.784131944448745"/>
        <n v="8.257638888891961"/>
        <n v="10.216874999998254"/>
        <n v="12.177592592590372"/>
        <n v="15.02582175925636"/>
        <n v="15.014618055553001"/>
        <n v="15.368657407409046"/>
        <n v="9.9110416666662786"/>
        <n v="12.024085648154141"/>
        <n v="27.050949074073287"/>
        <n v="8.8823263888916699"/>
        <n v="12.031157407407591"/>
        <n v="11.353148148147739"/>
        <n v="50.20040509258979"/>
        <n v="2.1322222222224809"/>
        <n v="17.243391203701322"/>
        <n v="10.038356481483788"/>
        <n v="8.9140740740695037"/>
        <n v="14.342812499999127"/>
        <n v="17.975902777776355"/>
        <n v="5.7667245370394085"/>
        <n v="4.2634837962905294"/>
        <n v="8.684328703697247"/>
        <n v="23.183310185180744"/>
        <n v="8.05971064815094"/>
        <n v="26.182951388887886"/>
        <n v="10.852500000000873"/>
        <n v="24.513483796297805"/>
        <n v="18.375937500000873"/>
        <n v="1.9699305555550382"/>
        <n v="18.184178240742767"/>
        <n v="2.5089930555550382"/>
        <n v="24.57574074074364"/>
        <n v="14.175138888887886"/>
        <n v="13.009467592586589"/>
        <n v="30.142731481479132"/>
        <n v="6.823344907410501"/>
        <n v="11.611886574071832"/>
        <n v="32.14523148148146"/>
        <n v="9.5965856481489027"/>
        <n v="8.2441203703710926"/>
        <n v="8.4392592592630535"/>
        <n v="19.054618055553874"/>
        <n v="8.3849421296326909"/>
        <n v="54.253113425926131"/>
        <n v="14.467152777775482"/>
        <n v="16.053761574075907"/>
        <n v="8.9756018518528435"/>
        <n v="2.8727777777821757"/>
        <n v="11.440416666664532"/>
        <n v="23.245277777772571"/>
        <n v="24.057500000002619"/>
        <n v="32.846111111110076"/>
        <n v="5.4212962962992606"/>
        <n v="13.772187499998836"/>
        <n v="10.903912037036207"/>
        <n v="8.8053587962931488"/>
        <n v="13.990416666667443"/>
        <n v="8.6330092592615983"/>
        <n v="15.026412037041155"/>
        <n v="6.3387384259258397"/>
        <n v="9.2241782407363644"/>
        <n v="11.014247685190639"/>
        <n v="10.953310185184819"/>
        <n v="8.1669675925950287"/>
        <n v="20.212199074070668"/>
        <n v="30.542974537042028"/>
        <n v="5.9571875000037835"/>
        <n v="11.100798611114442"/>
        <n v="6.9311111111092032"/>
        <n v="7.3523958333316841"/>
        <n v="20.11307870370365"/>
        <n v="18.18839120370103"/>
        <n v="19.273831018515921"/>
        <n v="18.114490740743349"/>
        <n v="39.880208333335759"/>
        <n v="10.451053240743931"/>
        <n v="11.21447916667239"/>
        <n v="4.2063773148183827"/>
        <n v="19.828182870369346"/>
        <n v="17.564930555548926"/>
        <n v="7.2582523148157634"/>
        <n v="20.58092592592584"/>
        <n v="3.9941203703710926"/>
        <n v="22.775219907409337"/>
        <n v="9.3786226851807442"/>
        <n v="13.959432870367891"/>
        <n v="11.135914351849351"/>
        <n v="4.0186342592569417"/>
        <n v="25.985381944439723"/>
        <n v="9.7822453703702195"/>
        <n v="10.290775462963211"/>
        <n v="10.320763888885267"/>
        <n v="16.779120370374585"/>
        <n v="3.2927546296268702"/>
        <n v="9.8984837962998427"/>
        <n v="23.85756944444438"/>
        <n v="6.2432175925932825"/>
        <n v="6.0953587962940219"/>
        <n v="3.6865277777760639"/>
        <n v="5.4081134259249666"/>
        <n v="5.1177430555544561"/>
        <n v="17.960972222223063"/>
        <n v="10.504328703704232"/>
        <n v="11.370844907403807"/>
        <n v="32.815659722225973"/>
        <n v="12.907881944440305"/>
        <n v="18.211666666669771"/>
        <n v="14.368414351854881"/>
        <n v="6.8650462962978054"/>
        <n v="12.200104166666279"/>
        <n v="9.5475925925857155"/>
        <n v="17.34571759258688"/>
        <n v="12.021122685189766"/>
        <n v="20.383518518516212"/>
        <n v="5.3708796296268702"/>
        <n v="7.3037962962989695"/>
        <n v="11.302118055551546"/>
        <n v="9.8557986111118225"/>
        <n v="6.9741782407363644"/>
        <n v="19.107847222221608"/>
        <n v="11.526284722225682"/>
        <n v="11.84244212962949"/>
        <n v="27.683182870372548"/>
        <n v="11.130532407405553"/>
        <n v="12.392812499994761"/>
        <n v="21.204293981478259"/>
        <n v="10.908344907409628"/>
        <n v="10.006157407406135"/>
        <n v="5.833009259258688"/>
        <n v="7.0434953703734209"/>
        <n v="11.281435185184819"/>
        <n v="8.6209606481424998"/>
        <n v="10.013402777782176"/>
        <n v="28.94991898148146"/>
        <n v="15.975937499999418"/>
        <n v="9.4753356481451192"/>
        <n v="10.160891203704523"/>
        <n v="23.00319444444176"/>
        <n v="4.1763773148122709"/>
        <n v="13.000717592592991"/>
        <n v="17.432152777779265"/>
        <n v="5.1322222222224809"/>
        <n v="4.3038078703684732"/>
        <n v="8.0582060185188311"/>
        <n v="6.1482060185226146"/>
        <n v="6.8526157407395658"/>
        <n v="13.396851851852261"/>
        <n v="3.9437731481521041"/>
        <n v="21.835729166668898"/>
        <n v="20.611504629632691"/>
        <n v="8.4566666666723904"/>
        <n v="6.1283564814802958"/>
        <n v="7.2036574074081727"/>
        <n v="7.3772453703713836"/>
        <n v="24.656226851846441"/>
        <n v="6.3614467592560686"/>
        <n v="5.6654282407398568"/>
        <n v="11.630312499997672"/>
        <n v="14.648136574069213"/>
        <n v="6.0950462962937308"/>
        <n v="9.3326041666659876"/>
        <n v="16.289837962962338"/>
        <n v="9.4951273148108157"/>
        <n v="11.74225694443885"/>
        <n v="13.421481481476803"/>
        <n v="22.241134259253158"/>
        <n v="1.2900578703702195"/>
        <n v="45.800682870365563"/>
        <n v="3.2197106481471565"/>
        <n v="4.7995023148178007"/>
        <n v="6.7594097222245182"/>
        <n v="10.210300925922638"/>
        <n v="4.4699652777781012"/>
        <n v="4.3471064814802958"/>
        <n v="4.2123263888934162"/>
        <n v="4.8684722222242272"/>
        <n v="28.817071759265673"/>
        <n v="26.440173611117643"/>
        <n v="6.494803240741021"/>
        <n v="2.1537152777746087"/>
        <n v="6.4388888888934162"/>
        <n v="24.968587962961465"/>
        <n v="33.664189814815472"/>
        <n v="4.2335995370376622"/>
        <n v="15.803240740737238"/>
        <n v="13.405219907406718"/>
        <n v="12.175347222218988"/>
        <n v="22.784814814811398"/>
        <n v="13.36258101851854"/>
        <n v="21.591562500005239"/>
        <n v="4.4604398148148903"/>
        <n v="6.140243055553583"/>
        <n v="10.365393518513883"/>
        <n v="12.74038194444438"/>
        <n v="17.9527199074073"/>
        <n v="6.8737962962986785"/>
        <n v="2.2384027777734445"/>
        <n v="13.277986111112114"/>
        <n v="6.0319907407392748"/>
        <n v="8.9351041666668607"/>
        <n v="3.3579166666677338"/>
        <n v="31.817719907405262"/>
        <n v="6.8596296296309447"/>
        <n v="4.7829513888864312"/>
        <n v="24.438495370370219"/>
        <n v="7.2909259259249666"/>
        <n v="29.497673611105711"/>
        <n v="4.8383912037024857"/>
        <n v="8.5029166666645324"/>
        <n v="14.116550925929914"/>
        <n v="12.066782407411665"/>
        <n v="7.7249305555596948"/>
        <n v="6.0433101851813262"/>
        <n v="10.646956018514175"/>
        <n v="13.938437500000873"/>
        <n v="15.141250000000582"/>
        <n v="11.436666666668316"/>
        <n v="6.3476504629652482"/>
        <n v="2.0353472222195705"/>
        <n v="7.1207870370417368"/>
        <n v="11.343645833330811"/>
        <n v="16.325567129635601"/>
        <n v="5.7859259259275859"/>
        <n v="7.8244444444426335"/>
        <n v="12.619664351848769"/>
        <n v="7.1131944444496185"/>
        <n v="7.9989814814834972"/>
        <n v="8.4821180555518367"/>
        <n v="5.4105555555579485"/>
        <n v="8.9855208333319752"/>
        <n v="20.777615740742476"/>
        <n v="9.6094328703766223"/>
        <n v="2.1943171296297805"/>
        <n v="8.1111805555556202"/>
        <n v="8.2445486111100763"/>
        <n v="11.917928240742185"/>
        <n v="12.006423611106584"/>
        <n v="6.8492129629594274"/>
        <n v="6.430138888892543"/>
        <n v="14.826180555559404"/>
        <n v="8.7458217592575238"/>
        <n v="11.384305555555329"/>
        <n v="2.9026157407424762"/>
        <n v="12.797442129631236"/>
        <n v="20.887175925927295"/>
        <n v="8.9209027777760639"/>
        <n v="10.118356481485534"/>
        <n v="6.1457407407433493"/>
        <n v="3.1816319444405963"/>
        <n v="11.966990740744222"/>
        <n v="9.1573726851856918"/>
        <n v="13.647997685184237"/>
        <n v="9.2846180555570754"/>
        <n v="7.9987847222218988"/>
        <n v="6.4707986111097853"/>
        <n v="26.897928240738111"/>
        <n v="4.9157407407401479"/>
        <n v="10.647337962960592"/>
        <n v="36.889456018514466"/>
        <n v="10.973749999997381"/>
        <n v="16.956388888887886"/>
        <n v="5.7645833333372138"/>
        <n v="2.956122685187438"/>
        <n v="6.7494560185150476"/>
        <n v="11.397430555553001"/>
        <n v="8.3138541666703532"/>
        <n v="22.008831018523779"/>
        <n v="12.107777777775482"/>
        <n v="15.882210648145701"/>
        <n v="19.037488425929041"/>
        <n v="8.1458333333357587"/>
        <n v="16.037037037036498"/>
        <n v="7.9149305555547471"/>
        <n v="12.281597222223354"/>
        <n v="12.02065972222772"/>
        <n v="13.713078703709471"/>
        <n v="8.6127662037033588"/>
        <n v="8.9761226851842366"/>
        <n v="5.9445833333302289"/>
        <n v="11.957997685189184"/>
        <n v="21.207685185188893"/>
        <n v="7.86725694443885"/>
        <n v="40.081504629633855"/>
        <n v="8.6611226851819083"/>
        <n v="11.464803240742185"/>
        <n v="7.0136921296289074"/>
        <n v="13.181377314809652"/>
        <n v="6.1730555555550382"/>
        <n v="13.032523148147448"/>
        <n v="1.8237268518496421"/>
        <n v="13.980740740742476"/>
        <n v="2.1362500000032014"/>
        <n v="11.397997685184237"/>
        <n v="9.1655787037016125"/>
        <n v="11.112523148149194"/>
        <n v="20.415092592593282"/>
        <n v="11.195381944446126"/>
        <n v="1.4395023148172186"/>
        <n v="28.604594907403225"/>
        <n v="13.275717592587171"/>
        <n v="8.3786458333343035"/>
        <n v="13.974988425929041"/>
        <n v="18.821493055555038"/>
        <n v="5.9497106481503579"/>
        <n v="13.445567129630945"/>
        <n v="6.9430671296286164"/>
        <n v="8.9891782407430583"/>
        <n v="27.002673611117643"/>
        <n v="19.4821527777749"/>
        <n v="9.924629629633273"/>
        <n v="18.839618055557366"/>
        <n v="11.177997685190348"/>
        <n v="21.461030092599685"/>
        <n v="19.096261574071832"/>
        <n v="11.396273148144246"/>
        <n v="21.613668981481169"/>
        <n v="20.577037037037371"/>
        <n v="11.01045138889458"/>
        <n v="22.080891203702777"/>
        <n v="3.7563194444446708"/>
        <n v="5.307233796294895"/>
        <n v="31.896226851851679"/>
        <n v="10.071851851855172"/>
        <n v="42.153252314819838"/>
        <n v="22.043969907404971"/>
        <n v="7.8797337962969323"/>
        <n v="10.711597222216369"/>
        <n v="11.482222222221026"/>
        <n v="8.1169560185153387"/>
        <n v="7.567662037035916"/>
        <n v="16.338553240741021"/>
        <n v="13.385081018517667"/>
        <n v="8.7852546296344372"/>
        <n v="12.669027777781594"/>
        <n v="4.2383680555576575"/>
        <n v="5.1189814814861165"/>
        <n v="8.0929513888841029"/>
        <n v="29.982037037036207"/>
        <n v="11.808437500003492"/>
        <n v="2.4462847222239361"/>
        <n v="7.1843287037045229"/>
        <n v="23.168275462965539"/>
        <n v="2.635428240741021"/>
        <n v="3.4906018518522615"/>
        <n v="7.0560300925935735"/>
        <n v="6.244837962964084"/>
        <n v="14.231979166666861"/>
        <n v="8.1512847222256823"/>
        <n v="11.899618055555038"/>
        <n v="17.89236111111677"/>
        <n v="5.7301736111112405"/>
        <n v="29.838622685187147"/>
        <n v="5.7959837962916936"/>
        <n v="14.16726851851854"/>
        <n v="7.0993981481442461"/>
        <n v="6.9961458333345945"/>
        <n v="12.14383101851854"/>
        <n v="15.853576388893998"/>
        <n v="7.8447800925932825"/>
        <n v="2.9141203703693463"/>
        <n v="14.94662037037051"/>
        <n v="10.937384259254031"/>
        <n v="15.305972222224227"/>
        <n v="6.7586574074011878"/>
        <n v="20.276770833334012"/>
        <n v="6.6753009259264218"/>
        <n v="15.242442129623669"/>
        <n v="6.4533796296309447"/>
        <n v="7.8386805555564933"/>
        <n v="2.5061111111135688"/>
        <n v="16.717939814814599"/>
        <n v="3.2605208333334303"/>
        <n v="2.4258101851883112"/>
        <n v="9.6958680555544561"/>
        <n v="10.894097222226264"/>
        <n v="8.8645949074052623"/>
        <n v="22.555960648147448"/>
        <n v="11.316747685188602"/>
        <n v="3.1158333333369228"/>
        <n v="6.3347800925912452"/>
        <n v="14.303472222221899"/>
        <n v="8.7990277777789743"/>
        <n v="16.465613425927586"/>
        <n v="18.858611111107166"/>
        <n v="7.9465740740779438"/>
        <n v="9.0799305555556202"/>
        <n v="14.576898148152395"/>
        <n v="8.1700115740750334"/>
        <n v="2.9414236111115315"/>
        <n v="9.6863310185144655"/>
        <n v="4.8121759259229293"/>
        <n v="14.280798611107457"/>
        <n v="4.2695949074113742"/>
        <n v="25.215868055551255"/>
        <n v="12.683252314818674"/>
        <n v="8.2453819444490364"/>
        <n v="14.049062500002037"/>
        <n v="13.136550925926713"/>
        <n v="7.1131481481497758"/>
        <n v="19.977627314816345"/>
        <n v="11.384976851855754"/>
        <n v="6.9608796296233777"/>
        <n v="19.616516203699575"/>
        <n v="5.7932523148192558"/>
        <n v="7.5379861111141508"/>
        <n v="9.8793749999967986"/>
        <n v="8.3583449074067175"/>
        <n v="8.1957754629620467"/>
        <n v="3.7987962962943129"/>
        <n v="15.207754629627743"/>
        <n v="12.712546296294022"/>
        <n v="3.2570717592607252"/>
        <n v="13.217094907406135"/>
        <n v="17.042523148149485"/>
        <n v="6.9748495370367891"/>
        <n v="5.6730092592551955"/>
        <n v="6.2539120370347518"/>
        <n v="6.9553125000020373"/>
        <n v="10.071886574070959"/>
        <n v="22.744942129625997"/>
        <n v="12.324768518519704"/>
        <n v="18.863807870366145"/>
        <n v="17.184398148150649"/>
        <n v="12.503032407410501"/>
        <n v="15.368784722224518"/>
        <n v="19.504733796296932"/>
        <n v="10.37178240740468"/>
        <n v="9.7929513888884685"/>
        <n v="15.983263888891088"/>
        <n v="11.889351851852552"/>
        <n v="9.3612152777786832"/>
        <n v="33.214525462964957"/>
        <n v="18.643969907403516"/>
        <n v="11.928634259260434"/>
        <n v="15.224965277775482"/>
        <n v="2.6415509259240935"/>
        <n v="5.1049305555570754"/>
        <n v="6.0357060185197042"/>
        <n v="11.20681712962687"/>
        <n v="8.8768981481480296"/>
        <n v="5.2800578703754582"/>
        <n v="18.56711805555824"/>
        <n v="21.064513888886722"/>
        <n v="18.065729166664823"/>
        <n v="1.8863425925883348"/>
        <n v="20.30107638888876"/>
        <n v="20.216689814813435"/>
        <n v="8.9410069444493274"/>
        <n v="15.046701388884685"/>
        <n v="8.4848611111083301"/>
        <n v="8.8871990740735782"/>
        <n v="13.042465277772862"/>
        <n v="3.2761805555564933"/>
        <n v="12.170462962967576"/>
        <n v="11.375104166669189"/>
        <n v="5.4240625000020373"/>
        <n v="10.417013888887595"/>
        <n v="7.2052199074096279"/>
        <n v="18.147731481483788"/>
        <n v="5.2525231481486117"/>
        <n v="20.070787037038826"/>
        <n v="21.459733796298678"/>
        <n v="15.680162037038826"/>
        <n v="12.244293981479132"/>
        <n v="7.0681944444440887"/>
        <n v="2.6594328703649808"/>
        <n v="8.0069675925915362"/>
        <n v="8.7093981481521041"/>
        <n v="10.691145833327028"/>
        <n v="7.121967592589499"/>
        <n v="12.60994212962396"/>
        <n v="18.078194444446126"/>
        <n v="16.94859953703417"/>
        <n v="5.2442129629635019"/>
        <n v="13.534513888887886"/>
        <n v="9.5744212962963502"/>
        <n v="7.4224652777775191"/>
        <n v="13.166863425933116"/>
        <n v="6.0965625000026193"/>
        <n v="12.68659722222219"/>
        <n v="14.980474537034752"/>
        <n v="12.361574074071541"/>
        <n v="5.5944097222236451"/>
        <n v="9.460555555553583"/>
        <n v="27.419131944443507"/>
        <n v="14.280439814814599"/>
        <n v="4.198101851856336"/>
        <n v="5.1529398148122709"/>
        <n v="3.8268749999988358"/>
        <n v="2.6335879629623378"/>
        <n v="9.0774884259226383"/>
        <n v="8.2867476851824904"/>
        <n v="13.821967592593865"/>
        <n v="5.9574421296274522"/>
        <n v="14.92681712963531"/>
        <n v="6.078090277776937"/>
        <n v="16.180023148146574"/>
        <n v="16.126504629632109"/>
        <n v="10.07303240741021"/>
        <n v="6.9687037037074333"/>
        <n v="2.278912037036207"/>
        <n v="13.246435185181326"/>
        <n v="27.138090277774609"/>
        <n v="3.3559722222198616"/>
        <n v="22.814085648147739"/>
        <n v="28.660659722227138"/>
        <n v="9.8643749999973807"/>
        <n v="9.989780092590081"/>
        <n v="5.8981481481459923"/>
        <n v="9.2364930555559113"/>
        <n v="12.06752314815094"/>
        <n v="3.8688310185243608"/>
        <n v="31.882731481477094"/>
        <n v="16.339618055557366"/>
        <n v="10.867013888891961"/>
        <n v="7.804965277777228"/>
        <n v="8.124513888884394"/>
        <n v="10.940555555556784"/>
        <n v="10.423368055555329"/>
        <n v="30.082546296296641"/>
        <n v="17.856817129628325"/>
        <n v="8.3014351851888932"/>
        <n v="2.8706944444493274"/>
        <n v="7.0868171296315268"/>
        <n v="25.164131944446126"/>
        <n v="15.871412037035043"/>
        <n v="12.632893518522906"/>
        <n v="18.122569444443798"/>
        <n v="21.320509259254322"/>
        <n v="3.3947685185194132"/>
        <n v="13.000914351847314"/>
        <n v="3.9171875000029104"/>
        <n v="10.719363425923802"/>
        <n v="8.179340277776646"/>
        <n v="1.8499421296291985"/>
        <n v="14.260462962964084"/>
        <n v="9.057581018518249"/>
        <n v="11.246828703704523"/>
        <n v="8.33049768517958"/>
        <n v="8.9619907407395658"/>
        <n v="9.8760416666700621"/>
        <n v="6.724398148151522"/>
        <n v="8.0656828703722567"/>
        <n v="15.140254629630363"/>
        <n v="15.189560185186565"/>
        <n v="7.9718171296262881"/>
        <n v="10.935462962966994"/>
        <n v="7.1275578703716747"/>
        <n v="5.5005902777775191"/>
        <n v="1.2655439814770943"/>
        <n v="13.934328703704523"/>
        <n v="17.714189814818383"/>
        <n v="9.0308217592537403"/>
        <n v="15.090347222219862"/>
        <n v="21.884513888886431"/>
        <n v="73.93239583333343"/>
        <n v="10.114826388889924"/>
        <n v="5.7700694444429246"/>
        <n v="12.986134259263054"/>
        <n v="20.552280092597357"/>
        <n v="5.83635416666948"/>
        <n v="6.8292013888931251"/>
        <n v="8.1375115740738693"/>
        <n v="34.881817129629781"/>
        <n v="11.095694444447872"/>
        <n v="9.1374305555582396"/>
        <n v="5.989537037035916"/>
        <n v="14.992673611115606"/>
        <n v="12.152650462965539"/>
        <n v="9.1007407407450955"/>
        <n v="17.221412037033588"/>
        <n v="3.4048263888907968"/>
        <n v="28.935648148151813"/>
        <n v="13.097094907410792"/>
        <n v="8.0982870370353339"/>
        <n v="8.0194444444496185"/>
        <n v="28.981469907404971"/>
        <n v="7.2143865740727051"/>
        <n v="18.870439814811107"/>
        <n v="10.527013888895453"/>
        <n v="44.78494212962687"/>
        <n v="7.5014699074017699"/>
        <n v="8.1974652777789743"/>
        <n v="8.4193402777818847"/>
        <n v="14.060057870367018"/>
        <n v="10.821076388892834"/>
        <n v="10.381678240737529"/>
        <n v="6.9047337962983875"/>
        <n v="5.4318981481483206"/>
        <n v="9.924143518517667"/>
        <n v="4.2039467592621804"/>
        <n v="14.391273148146865"/>
        <n v="7.1816435185173759"/>
        <n v="23.309571759258688"/>
        <n v="3.132604166668898"/>
        <n v="6.0353240740805632"/>
        <n v="12.138356481482333"/>
        <n v="14.475416666668025"/>
        <n v="2.3158912037033588"/>
        <n v="15.708333333335759"/>
        <n v="38.955324074078817"/>
        <n v="11.825000000004366"/>
        <n v="8.7721064814832062"/>
        <n v="8.1136111111118225"/>
        <n v="13.664849537039117"/>
        <n v="11.916307870371384"/>
        <n v="8.057442129633273"/>
        <n v="61.42862268519093"/>
        <n v="6.1170717592613073"/>
        <n v="12.341805555559404"/>
        <n v="16.108182870368182"/>
        <n v="8.8687384259246755"/>
        <n v="2.1660185185246519"/>
        <n v="9.5442476851894753"/>
        <n v="33.750706018516212"/>
        <n v="12.444699074068922"/>
        <n v="17.236238425924967"/>
        <n v="24.139814814814599"/>
        <n v="36.501909722224809"/>
        <n v="5.2284375000017462"/>
        <n v="4.6467013888905058"/>
        <n v="7.3012847222198616"/>
        <n v="5.8439814814773854"/>
        <n v="35.425891203703941"/>
        <n v="12.328784722223645"/>
        <n v="7.6745370370408637"/>
        <n v="13.634027777778101"/>
        <n v="10.170439814821293"/>
        <n v="6.1180092592621804"/>
        <n v="7.208460648151231"/>
        <n v="11.199756944442925"/>
        <n v="28.811030092590954"/>
        <n v="9.6537847222207347"/>
        <n v="5.41908564815094"/>
        <n v="18.24038194444438"/>
        <n v="11.936481481476221"/>
        <n v="4.2708449074125383"/>
        <n v="6.1135069444499095"/>
        <n v="25.301111111104547"/>
        <n v="9.185092592590081"/>
        <n v="14.131793981483497"/>
        <n v="13.99310185185459"/>
        <n v="12.151134259263927"/>
        <n v="16.946516203701322"/>
        <n v="4.5930439814837882"/>
        <n v="12.486550925925258"/>
        <n v="11.120833333327028"/>
        <n v="16.725023148144828"/>
        <n v="8.8468055555495084"/>
        <n v="19.3772222222251"/>
        <n v="18.274733796301007"/>
        <n v="18.402384259257815"/>
        <n v="7.232314814820711"/>
        <n v="2.8646643518586643"/>
        <n v="8.632777777776937"/>
        <n v="6.8929050925871707"/>
        <n v="14.98849537037313"/>
        <n v="8.1419907407398568"/>
        <n v="14.752060185186565"/>
        <n v="6.0885416666642413"/>
        <n v="8.2075810185197042"/>
        <n v="12.382094907407009"/>
        <n v="8.9310069444472902"/>
        <n v="3.5490509259252576"/>
        <n v="6.1076504629600095"/>
        <n v="17.276157407402934"/>
        <n v="1.064733796294604"/>
        <n v="8.846018518517667"/>
        <n v="9.1215277777810115"/>
        <n v="14.434189814812271"/>
        <n v="15.044398148143955"/>
        <n v="6.9847800925927004"/>
        <n v="7.0297569444446708"/>
        <n v="5.8756828703699284"/>
        <n v="5.9149189814852434"/>
        <n v="16.439189814816928"/>
        <n v="59.806770833332848"/>
        <n v="5.4195486111129867"/>
        <n v="11.89432870370365"/>
        <n v="18.735532407408755"/>
        <n v="11.253506944442051"/>
        <n v="12.210972222223063"/>
        <n v="10.741145833337214"/>
        <n v="7.8249652777813026"/>
        <n v="12.418923611112405"/>
        <n v="7.0979166666729725"/>
        <n v="9.1032870370399905"/>
        <n v="31.714513888888177"/>
        <n v="10.792233796295477"/>
        <n v="9.838379629625706"/>
        <n v="5.1576041666703532"/>
        <n v="16.724837962960009"/>
        <n v="13.769143518518831"/>
        <n v="12.817951388882648"/>
        <n v="18.25049768518511"/>
        <n v="28.651296296295186"/>
        <n v="11.506273148144828"/>
        <n v="20.867569444446417"/>
        <n v="12.314432870363817"/>
        <n v="30.194560185183946"/>
        <n v="15.254155092588917"/>
        <n v="2.0611111111065838"/>
        <n v="6.6378819444435067"/>
        <n v="35.169641203705396"/>
        <n v="1.2103009259299142"/>
        <n v="3.7470601851819083"/>
        <n v="13.850023148144828"/>
        <n v="4.9538078703699284"/>
        <n v="7.9669675925979391"/>
        <n v="7.2655092592613073"/>
        <n v="36.385023148148321"/>
        <n v="4.4103935185194132"/>
        <n v="40.380381944443798"/>
        <n v="10.497870370367309"/>
        <n v="2.1823495370335877"/>
        <n v="22.670532407406427"/>
        <n v="18.696145833331684"/>
        <n v="18.076493055552419"/>
        <n v="33.088969907410501"/>
        <n v="6.8159143518569181"/>
        <n v="7.8611458333325572"/>
        <n v="16.923148148147448"/>
        <n v="16.953807870369928"/>
        <n v="8.7672222222245182"/>
        <n v="9.2863888888896327"/>
        <n v="11.958888888882939"/>
        <n v="14.879143518519413"/>
        <n v="4.5398726851854008"/>
        <n v="7.539548611115606"/>
        <n v="26.954918981478841"/>
        <n v="9.2459259259267128"/>
        <n v="14.865104166667152"/>
        <n v="3.2524189814794227"/>
        <n v="11.757546296299552"/>
        <n v="28.13873842592875"/>
        <n v="19.004467592596484"/>
        <n v="4.1527777777810115"/>
        <n v="14.352187499993306"/>
        <n v="7.8805324074055534"/>
        <n v="13.187627314815472"/>
        <n v="16.615416666667443"/>
        <n v="39.936562499999127"/>
        <n v="10.572476851848478"/>
        <n v="15.800740740742185"/>
        <n v="11.120289351849351"/>
        <n v="5.7869907407366554"/>
        <n v="10.173171296301007"/>
        <n v="9.5805555555489263"/>
        <n v="28.074363425927004"/>
        <n v="7.5082060185159207"/>
        <n v="3.874826388884685"/>
        <n v="21.390694444446126"/>
        <n v="13.818217592590372"/>
        <n v="3.0320254629696137"/>
        <n v="19.371990740743058"/>
        <n v="15.167534722218988"/>
        <n v="6.0269560185188311"/>
        <n v="15.248773148152395"/>
        <n v="9.3791203703658539"/>
        <n v="12.877557870371675"/>
        <n v="17.910266203703941"/>
        <n v="31.020532407404971"/>
        <n v="9.8341550925906631"/>
        <n v="16.809456018519995"/>
        <n v="8.2644907407375285"/>
        <n v="2.3757060185162118"/>
        <n v="7.3761921296318178"/>
        <n v="4.9134490740761976"/>
        <n v="3.0272106481497758"/>
        <n v="7.8750578703693463"/>
        <n v="13.18611111111386"/>
        <n v="8.8233333333337214"/>
        <n v="9.0635879629626288"/>
        <n v="11.164513888885267"/>
        <n v="1.3815046296294895"/>
        <n v="3.8183101851900574"/>
        <n v="3.8697453703716747"/>
        <n v="15.371840277781303"/>
        <n v="11.521307870374585"/>
        <n v="10.049270833333139"/>
        <n v="6.265243055553583"/>
        <n v="2.4343402777813026"/>
        <n v="12.499895833338087"/>
        <n v="6.895613425927877"/>
        <n v="21.181608796294313"/>
        <n v="9.333599537036207"/>
        <n v="2.9531481481462833"/>
        <n v="6.1775694444440887"/>
        <n v="4.3854513888873043"/>
        <n v="5.1957060185231967"/>
        <n v="14.122025462966121"/>
        <n v="31.418414351857791"/>
        <n v="12.272881944445544"/>
        <n v="11.586006944446126"/>
        <n v="12.792048611110658"/>
        <n v="12.512129629627452"/>
        <n v="8.8584722222221899"/>
        <n v="5.432199074079108"/>
        <n v="4.9532407407386927"/>
        <n v="9.9810069444429246"/>
        <n v="7.8852314814794227"/>
        <n v="10.718958333338378"/>
        <n v="15.318333333329065"/>
        <n v="13.977094907408173"/>
        <n v="5.9594675925909542"/>
        <n v="20.137569444443216"/>
        <n v="7.7768055555570754"/>
        <n v="16.076018518520868"/>
        <n v="11.284108796302462"/>
        <n v="13.68898148147855"/>
        <n v="17.980405092595902"/>
        <n v="11.51652777777781"/>
        <n v="10.346574074072123"/>
        <n v="6.9912268518528435"/>
        <n v="6.4406944444417604"/>
        <n v="6.1131018518499332"/>
        <n v="10.198217592595029"/>
        <n v="14.948194444448745"/>
        <n v="6.7868865740747424"/>
        <n v="8.0760069444440887"/>
        <n v="30.107581018513883"/>
        <n v="17.51982638888876"/>
        <n v="84.170405092590954"/>
        <n v="6.023715277777228"/>
        <n v="6.4075347222169512"/>
        <n v="1.9988773148143082"/>
        <n v="5.6585416666639503"/>
        <n v="6.9684490740692127"/>
        <n v="15.071307870370219"/>
        <n v="13.121203703703941"/>
        <n v="6.8964467592595611"/>
        <n v="8.846817129633564"/>
        <n v="5.8897453703684732"/>
        <n v="7.807268518517958"/>
        <n v="13.954548611116479"/>
        <n v="11.87730324074073"/>
        <n v="19.292881944442343"/>
        <n v="3.2190162037077243"/>
        <n v="19.970486111109494"/>
        <n v="17.226053240738111"/>
        <n v="4.5332060185173759"/>
        <n v="17.963750000002619"/>
        <n v="6.0716203703705105"/>
        <n v="9.3636111111118225"/>
        <n v="10.394583333334594"/>
        <n v="7.7463888888887595"/>
        <n v="5.8606018518548808"/>
        <n v="2.7025347222224809"/>
        <n v="11.482581018513883"/>
        <n v="10.092789351852844"/>
        <n v="2.0807523148178007"/>
        <n v="41.957754629627743"/>
        <n v="16.596481481479714"/>
        <n v="7.8445023148160544"/>
        <n v="4.9513657407442224"/>
        <n v="3.9967476851816173"/>
        <n v="10.607685185190348"/>
        <n v="20.448414351849351"/>
        <n v="30.895902777774609"/>
        <n v="12.946469907408755"/>
        <n v="2.3404861111121136"/>
        <n v="4.8410532407360733"/>
        <n v="4.401400462964375"/>
        <n v="15.621226851850224"/>
        <n v="4.241979166668898"/>
        <n v="15.139560185183655"/>
        <n v="16.468599537038244"/>
        <n v="6.7022569444452529"/>
        <n v="16.037685185183364"/>
        <n v="14.879895833335468"/>
        <n v="19.0643171296324"/>
        <n v="11.530300925922347"/>
        <n v="15.779120370374585"/>
        <n v="8.5537152777833398"/>
        <n v="38.078969907408464"/>
        <n v="11.657708333339542"/>
        <n v="8.892824074071541"/>
        <n v="17.216111111112696"/>
        <n v="5.9107523148195469"/>
        <n v="33.194953703707142"/>
        <n v="9.5729050925947377"/>
        <n v="9.2484722222216078"/>
        <n v="6.3760185185165028"/>
        <n v="4.2006365740744513"/>
        <n v="6.8844444444403052"/>
        <n v="11.004270833334886"/>
        <n v="23.279884259260143"/>
        <n v="6.1790393518531346"/>
        <n v="20.711504629631236"/>
        <n v="55.977511574070377"/>
        <n v="47.027025462964957"/>
        <n v="5.7130208333328483"/>
        <n v="15.588981481480005"/>
        <n v="7.0320254629623378"/>
        <n v="14.1153703703676"/>
        <n v="1.8740624999991269"/>
        <n v="7.6749884259261307"/>
        <n v="30.080763888887304"/>
        <n v="20.248865740737529"/>
        <n v="9.7557754629597184"/>
        <n v="5.3643402777743177"/>
        <n v="18.780277777776064"/>
        <n v="7.8854050925874617"/>
        <n v="2.0971412037033588"/>
        <n v="16.469085648146574"/>
        <n v="1.9261111111118225"/>
        <n v="8.247141203704814"/>
        <n v="6.7584490740700858"/>
        <n v="15.816574074073287"/>
        <n v="5.0383333333302289"/>
        <n v="12.048425925924676"/>
        <n v="28.999965277776937"/>
        <n v="20.460821759261307"/>
        <n v="18.135567129625997"/>
        <n v="9.9825694444443798"/>
        <n v="2.5250925925938645"/>
        <n v="10.191006944449327"/>
        <n v="23.868460648147448"/>
        <n v="13.706018518518249"/>
        <n v="5.71100694443885"/>
        <n v="5.3246064814811689"/>
        <n v="16.084074074075033"/>
        <n v="6.593263888884394"/>
        <n v="8.4456134259235114"/>
        <n v="6.1269560185173759"/>
        <n v="10.60517361111124"/>
        <n v="8.0355902777737356"/>
        <n v="4.5293518518519704"/>
        <n v="23.031030092592118"/>
        <n v="9.734201388891961"/>
        <n v="10.368148148147156"/>
        <n v="19.156493055554165"/>
        <n v="7.9156597222245182"/>
        <n v="28.873379629629198"/>
        <n v="4.1285300925956108"/>
        <n v="4.0926273148143082"/>
        <n v="21.443969907413702"/>
        <n v="4.0602430555518367"/>
        <n v="6.9898032407363644"/>
        <n v="26.901030092594738"/>
        <n v="8.1465162037056871"/>
        <n v="3.9630208333328483"/>
        <n v="6.0681712962905294"/>
        <n v="19.034224537033879"/>
        <n v="13.23666666666395"/>
        <n v="16.901504629626288"/>
        <n v="6.2746527777781012"/>
        <n v="11.216412037036207"/>
        <n v="4.3934374999953434"/>
        <n v="5.3787731481497758"/>
        <n v="17.612442129633564"/>
        <n v="10.989652777774609"/>
        <n v="8.2798842592601432"/>
        <n v="13.624432870368764"/>
        <n v="28.280046296291403"/>
        <n v="6.442905092590081"/>
        <n v="16.042430555557075"/>
        <n v="5.7715972222213168"/>
        <n v="6.4003935185173759"/>
        <n v="19.15986111111124"/>
        <n v="27.689641203709471"/>
        <n v="7.3343634259217652"/>
        <n v="13.833715277782176"/>
        <n v="13.122824074074742"/>
        <n v="4.9132175925915362"/>
        <n v="15.162280092597939"/>
        <n v="11.227696759262471"/>
        <n v="12.018159722225391"/>
        <n v="10.695300925930496"/>
        <n v="5.968611111115024"/>
        <n v="10.093935185184819"/>
        <n v="20.100127314814017"/>
        <n v="2.0869791666627862"/>
        <n v="23.105613425927004"/>
        <n v="5.9275231481442461"/>
        <n v="6.447997685187147"/>
        <n v="11.022696759260725"/>
        <n v="4.455671296294895"/>
        <n v="12.136365740734618"/>
        <n v="20.11825231480907"/>
        <n v="10.026504629633564"/>
        <n v="7.1673842592572328"/>
        <n v="14.842743055553001"/>
        <n v="9.5104745370335877"/>
        <n v="6.8562962962969323"/>
        <n v="6.9505671296283253"/>
        <n v="15.077060185183655"/>
        <n v="3.2849768518572091"/>
        <n v="14.563877314816636"/>
        <n v="7.0817013888881775"/>
        <n v="11.525902777771989"/>
        <n v="6.9318402777789743"/>
        <n v="10.009803240740439"/>
        <n v="3.9382291666697711"/>
        <n v="7.9629282407404389"/>
        <n v="14.390949074077071"/>
        <n v="11.305462962962338"/>
        <n v="11.137303240735491"/>
        <n v="10.470000000001164"/>
        <n v="5.5534027777757728"/>
        <n v="15.698379629633564"/>
        <n v="36.278969907405553"/>
        <n v="1.8404282407427672"/>
        <n v="33.165347222216951"/>
        <n v="13.004988425920601"/>
        <n v="25.144965277773736"/>
        <n v="5.0280787037045229"/>
        <n v="5.8995833333319752"/>
        <n v="31.737569444449036"/>
        <n v="9.995011574072123"/>
        <n v="11.257141203706851"/>
        <n v="3.9920370370382443"/>
        <n v="21.227500000000873"/>
        <n v="10.223148148150358"/>
        <n v="12.010624999995343"/>
        <n v="17.925636574072996"/>
        <n v="16.23807870370365"/>
        <n v="7.4457523148157634"/>
        <n v="5.817662037043192"/>
        <n v="8.9536458333313931"/>
        <n v="21.899629629631818"/>
        <n v="5.328298611108039"/>
        <n v="12.871238425927004"/>
        <n v="6.2092129629672854"/>
        <n v="2.6877662037004484"/>
        <n v="34.064143518517085"/>
        <n v="6.4844212962925667"/>
        <n v="9.0382523148145992"/>
        <n v="8.8675462963001337"/>
        <n v="13.315659722225973"/>
        <n v="7.0893055555570754"/>
        <n v="4.1197222222253913"/>
        <n v="13.265277777776646"/>
        <n v="8.3840740740706678"/>
        <n v="18.870358796295477"/>
        <n v="8.3505902777760639"/>
        <n v="25.778171296296932"/>
        <n v="30.709756944444962"/>
        <n v="10.056736111117061"/>
        <n v="3.2744907407468418"/>
        <n v="12.979212962964084"/>
        <n v="21.1580671296324"/>
        <n v="17.880613425921183"/>
        <n v="12.997303240743349"/>
        <n v="4.0242708333316841"/>
        <n v="15.047245370376913"/>
        <n v="13.041493055556202"/>
        <n v="10.04096064814803"/>
        <n v="20.159398148149194"/>
        <n v="6.5320949074011878"/>
        <n v="24.044999999998254"/>
        <n v="12.069513888891379"/>
        <n v="5.1567013888852671"/>
        <n v="13.810706018521159"/>
        <n v="16.389108796291112"/>
        <n v="2.1128819444420515"/>
        <n v="13.235798611116479"/>
        <n v="11.005891203698411"/>
        <n v="5.7976041666697711"/>
        <n v="3.762627314812562"/>
        <n v="14.735416666670062"/>
        <n v="2.1718865740695037"/>
        <n v="15.861342592594156"/>
        <n v="22.624780092592118"/>
        <n v="15.227118055554456"/>
        <n v="9.914166666661913"/>
        <n v="2.1813194444475812"/>
        <n v="8.9103472222195705"/>
        <n v="6.4394444444405963"/>
        <n v="15.381736111114151"/>
        <n v="5.1139467592583969"/>
        <n v="15.850289351852552"/>
        <n v="3.2286689814864076"/>
        <n v="3.5946412037010305"/>
        <n v="20.233043981483206"/>
        <n v="34.058969907411665"/>
        <n v="23.743136574077653"/>
        <n v="13.0450578703676"/>
        <n v="8.7869675925903721"/>
        <n v="12.67006944444438"/>
        <n v="8.2856018518505152"/>
        <n v="20.569548611107166"/>
        <n v="11.803935185183946"/>
        <n v="8.8705439814875717"/>
        <n v="9.0799074074093369"/>
        <n v="8.7890509259232203"/>
        <n v="6.8179513888899237"/>
        <n v="3.1556481481457013"/>
        <n v="7.1617129629667033"/>
        <n v="7.4630439814864076"/>
        <n v="16.107824074075324"/>
        <n v="14.159351851849351"/>
        <n v="10.135578703702777"/>
        <n v="9.1105324074087548"/>
        <n v="9.2382407407421852"/>
        <n v="6.0558217592624715"/>
        <n v="10.433645833327319"/>
        <n v="4.9820949074055534"/>
        <n v="25.748634259260143"/>
        <n v="9.0313773148154723"/>
        <n v="3.6081365740756155"/>
        <n v="5.3114699074067175"/>
        <n v="22.09291666666104"/>
        <n v="17.518368055556493"/>
        <n v="8.0902777777737356"/>
        <n v="11.974768518513883"/>
        <n v="4.3092013888890506"/>
        <n v="5.0136342592595611"/>
        <n v="10.394699074080563"/>
        <n v="14.344456018516212"/>
        <n v="8.3108449074061355"/>
        <n v="6.845914351848478"/>
        <n v="7.1049768518496421"/>
        <n v="15.029606481482915"/>
        <n v="19.528495370374003"/>
        <n v="7.0620254629684496"/>
        <n v="4.4063310185229057"/>
        <n v="8.9571643518502242"/>
        <n v="2.8329629629588453"/>
        <n v="8.1025694444397232"/>
        <n v="2.723981481482042"/>
        <n v="3.416747685187147"/>
        <n v="12.912476851844986"/>
        <n v="2.2193981481468654"/>
        <n v="23.33545138889167"/>
        <n v="16.860289351847314"/>
        <n v="11.949953703704523"/>
        <n v="6.0224537037065602"/>
        <n v="7.7678703703713836"/>
        <n v="17.32302083333343"/>
        <n v="8.9360763888907968"/>
        <n v="25.021481481482624"/>
        <n v="13.375266203700448"/>
        <n v="16.814120370370802"/>
        <n v="8.0250231481477385"/>
        <n v="13.905798611107457"/>
        <n v="7.9926273148157634"/>
        <n v="8.3451967592627625"/>
        <n v="10.792025462964375"/>
        <n v="6.124826388891961"/>
        <n v="9.0145254629678675"/>
        <n v="13.223865740743349"/>
        <n v="13.378946759257815"/>
        <n v="3.8192592592604342"/>
        <n v="5.3737268518525525"/>
        <n v="8.357245370374585"/>
        <n v="8.1076157407442224"/>
        <n v="11.6402199074073"/>
        <n v="19.433437500003492"/>
        <n v="8.8835648148087785"/>
        <n v="3.1812615740782348"/>
        <n v="4.2883101851839456"/>
        <n v="11.644722222219571"/>
        <n v="10.063761574077944"/>
        <n v="7.5522916666668607"/>
        <n v="4.9613310185159207"/>
        <n v="14.983344907406718"/>
        <n v="13.994386574071541"/>
        <n v="18.884016203708597"/>
        <n v="7.1361111111109494"/>
        <n v="9.6806018518545898"/>
        <n v="3.0978703703658539"/>
        <n v="9.4508680555518367"/>
        <n v="16.047511574070086"/>
        <n v="31.792326388895162"/>
        <n v="22.257916666669189"/>
        <n v="18.806342592593865"/>
        <n v="5.7726967592534493"/>
        <n v="8.1682523148192558"/>
        <n v="12.253645833334303"/>
        <n v="8.7093055555524188"/>
        <n v="7.3271412036992842"/>
        <n v="6.9549884259322425"/>
        <n v="14.876979166663659"/>
        <n v="9.2116087962931488"/>
        <n v="2.3356828703690553"/>
        <n v="14.99817129629082"/>
        <n v="48.328101851853717"/>
        <n v="6.7640740740753245"/>
        <n v="2.2422800925924093"/>
        <n v="11.234629629630945"/>
        <n v="29.264386574075615"/>
        <n v="8.1738657407404389"/>
        <n v="10.285324074073287"/>
        <n v="6.0405671296248329"/>
        <n v="12.128981481480878"/>
        <n v="59.478275462963211"/>
        <n v="22.241562500006694"/>
        <n v="12.077812499999709"/>
        <n v="7.54415509258979"/>
        <n v="5.3667476851842366"/>
        <n v="20.47524305555271"/>
        <n v="26.09564814814803"/>
        <n v="9.1330324074078817"/>
        <n v="12.156296296299843"/>
        <n v="3.2671643518478959"/>
        <n v="16.984016203707142"/>
        <n v="10.856944444443798"/>
        <n v="8.5065972222291748"/>
        <n v="16.8069097222251"/>
        <n v="5.0509722222268465"/>
        <n v="13.907256944446999"/>
        <n v="11.812025462961174"/>
        <n v="3.8981828703690553"/>
        <n v="9.45626157407969"/>
        <n v="13.801331018519704"/>
        <n v="14.748865740737529"/>
        <n v="14.052291666666861"/>
        <n v="12.79233796295739"/>
        <n v="33.478900462956517"/>
        <n v="14.848402777781303"/>
        <n v="6.0335185185249429"/>
        <n v="9.9840740740764886"/>
        <n v="5.9649189814808778"/>
        <n v="4.3230555555564933"/>
        <n v="4.7668402777781012"/>
        <n v="10.562488425930496"/>
        <n v="7.4353124999979627"/>
        <n v="16.205578703709762"/>
        <n v="10.914143518522906"/>
        <n v="22.895011574073578"/>
        <n v="6.0459722222221899"/>
        <n v="5.476076388884394"/>
        <n v="14.24589120370365"/>
        <n v="7.9437268518522615"/>
        <n v="14.624629629630363"/>
        <n v="18.972152777780138"/>
        <n v="9.8016435185199953"/>
        <n v="14.573240740741312"/>
        <n v="9.3584837962989695"/>
        <n v="6.2573611111147329"/>
        <n v="10.10805555555271"/>
        <n v="7.2758912037097616"/>
        <n v="3.9992476851839456"/>
        <n v="5.0643518518554629"/>
        <n v="12.006944444445253"/>
        <n v="4.0842361111135688"/>
        <n v="6.2446180555562023"/>
        <n v="5.187638888884976"/>
        <n v="15.318773148144828"/>
        <n v="20.872268518520286"/>
        <n v="6.9905555555596948"/>
        <n v="8.0442476851894753"/>
        <n v="9.3418055555594037"/>
        <n v="12.085289351853135"/>
        <n v="8.0255439814791316"/>
        <n v="30.391307870369928"/>
        <n v="16.728310185178998"/>
        <n v="16.119675925932825"/>
        <n v="14.865740740744513"/>
        <n v="10.656226851853717"/>
        <n v="9.2563078703751671"/>
        <n v="18.030393518522033"/>
        <n v="8.6714699074072996"/>
        <n v="3.8892824074064265"/>
        <n v="23.929328703707142"/>
        <n v="10.745254629633564"/>
        <n v="11.98856481481198"/>
        <n v="10.957719907411956"/>
        <n v="33.032870370370802"/>
        <n v="10.202800925922929"/>
        <n v="16.560370370367309"/>
        <n v="10.65855324074073"/>
        <n v="22.344803240739566"/>
        <n v="5.0197337962963502"/>
        <n v="13.130370370374294"/>
        <n v="1.9466203703705105"/>
        <n v="13.28716435185197"/>
        <n v="13.849085648151231"/>
        <n v="7.9993171296300716"/>
        <n v="13.538287037037662"/>
        <n v="13.075196759258688"/>
        <n v="10.332407407404389"/>
        <n v="9.250277777777228"/>
        <n v="5.2237268518510973"/>
        <n v="6.1375578703737119"/>
        <n v="16.129039351850224"/>
        <n v="5.8815277777757728"/>
        <n v="24.571655092593573"/>
        <n v="15.230370370372839"/>
        <n v="15.209178240736946"/>
        <n v="14.406053240745678"/>
        <n v="4.9957870370417368"/>
        <n v="6.9148842592621804"/>
        <n v="34.390520833330811"/>
        <n v="31.404664351852261"/>
        <n v="16.316435185188311"/>
        <n v="18.06981481481489"/>
        <n v="10.492800925931078"/>
        <n v="2.0940046296309447"/>
        <n v="15.083333333328483"/>
        <n v="3.9473842592633446"/>
        <n v="14.588298611110076"/>
        <n v="5.4960416666654055"/>
        <n v="13.22245370370365"/>
        <n v="18.216168981482042"/>
        <n v="8.2198148148163455"/>
        <n v="17.603449074078526"/>
        <n v="38.47336805555824"/>
        <n v="23.610335648147156"/>
        <n v="23.290381944440014"/>
        <n v="8.6481712962995516"/>
        <n v="9.1297222222201526"/>
        <n v="12.228009259262762"/>
        <n v="8.1937037036987022"/>
        <n v="3.4253587962957681"/>
        <n v="9.2565162037062692"/>
        <n v="6.6618865740747424"/>
        <n v="12.017777777778974"/>
        <n v="8.1015625"/>
        <n v="11.082453703704232"/>
        <n v="19.308761574080563"/>
        <n v="26.23807870370365"/>
        <n v="20.353240740740148"/>
        <n v="8.5090624999938882"/>
        <n v="9.4869675925947377"/>
        <n v="3.3131018518542987"/>
        <n v="16.138888888890506"/>
        <n v="29.441736111111823"/>
        <n v="14.379861111112405"/>
        <n v="18.947719907409919"/>
        <n v="16.451759259260143"/>
        <n v="9.3271412036992842"/>
        <n v="41.000462962962047"/>
        <n v="4.9408912037033588"/>
        <n v="15.268935185180453"/>
        <n v="4.8110532407372375"/>
        <n v="7.9646759259267128"/>
        <n v="15.573946759257524"/>
        <n v="14.353344907409337"/>
        <n v="2.2184259259302053"/>
        <n v="8.9798032407343271"/>
        <n v="13.722465277773154"/>
        <n v="8.8339467592595611"/>
        <n v="14.383645833331684"/>
        <n v="18.158009259255778"/>
        <n v="7.7516319444475812"/>
        <n v="19.909201388887595"/>
        <n v="16.230439814818965"/>
        <n v="13.23347222222219"/>
        <n v="6.9249884259261307"/>
        <n v="3.0199305555579485"/>
        <n v="8.9991203703757492"/>
        <n v="8.2899537037010305"/>
        <n v="10.160266203703941"/>
        <n v="8.4338888888887595"/>
        <n v="10.063692129631818"/>
        <n v="19.245243055556784"/>
        <n v="9.4099189814878628"/>
        <n v="1.8305787037024857"/>
        <n v="6.2222569444493274"/>
        <n v="4.2249999999985448"/>
        <n v="12.658252314809943"/>
        <n v="10.781932870369928"/>
        <n v="14.017870370371384"/>
        <n v="27.929293981484079"/>
        <n v="14.85797453703708"/>
        <n v="9.5218518518522615"/>
        <n v="3.9755439814834972"/>
        <n v="5.4364814814762212"/>
        <n v="22.080787037033588"/>
        <n v="14.513946759259852"/>
        <n v="8.2300231481494848"/>
        <n v="5.2036574074081727"/>
        <n v="14.242199074069504"/>
        <n v="7.9305208333316841"/>
        <n v="8.0844328703678912"/>
        <n v="10.118391203701322"/>
        <n v="8.1713657407381106"/>
        <n v="3.515833333338378"/>
        <n v="8.7690740740727051"/>
        <n v="10.389861111107166"/>
        <n v="7.2642939814832062"/>
        <n v="4.361921296294895"/>
        <n v="26.190902777780138"/>
        <n v="5.198344907410501"/>
        <n v="1.3017476851819083"/>
        <n v="29.811620370368473"/>
        <n v="9.7342476851845277"/>
        <n v="5.9299768518540077"/>
        <n v="148.1745023148178"/>
        <n v="1.9402314814797137"/>
        <n v="4.0063425925909542"/>
        <n v="32.719583333331684"/>
        <n v="14.32401620370365"/>
        <n v="14.552245370374294"/>
        <n v="29.137731481481751"/>
        <n v="3.3676851851851097"/>
        <n v="7.8428935185147566"/>
        <n v="18.393252314810525"/>
        <n v="13.01932870370365"/>
        <n v="10.831759259257524"/>
        <n v="16.421238425929914"/>
        <n v="18.831076388887595"/>
        <n v="8.0689814814832062"/>
        <n v="41.007835648146283"/>
        <n v="8.2331828703754582"/>
        <n v="14.167905092595902"/>
        <n v="6.8963194444440887"/>
        <n v="6.2398958333360497"/>
        <n v="5.4292129629684496"/>
        <n v="10.08857638889458"/>
        <n v="6.5425347222189885"/>
        <n v="22.894675925927004"/>
        <n v="17.901678240741603"/>
        <n v="5.2018287037062692"/>
        <n v="6.1235648148140172"/>
        <n v="7.070833333338669"/>
        <n v="6.2748379629629198"/>
        <n v="7.1876620370385353"/>
        <n v="12.505682870367309"/>
        <n v="6.1867708333375049"/>
        <n v="11.148877314808487"/>
        <n v="13.137118055550673"/>
        <n v="23.813854166670353"/>
        <n v="10.489166666673555"/>
        <n v="8.0364583333284827"/>
        <n v="12.265231481484079"/>
        <n v="5.3241435185191222"/>
        <n v="9.052141203705105"/>
        <n v="10.042685185180744"/>
        <n v="9.4461111111158971"/>
        <n v="1.6724189814849524"/>
        <n v="30.158043981486117"/>
        <n v="9.7695486111115315"/>
        <n v="12.00173611111677"/>
        <n v="7.7024305555532919"/>
        <n v="7.0137037037056871"/>
        <n v="19.381874999999127"/>
        <n v="7.8216435185167938"/>
        <n v="1.8914699074084638"/>
        <n v="6.0032060185185401"/>
        <n v="4.2040277777778101"/>
        <n v="6.1124652777798474"/>
        <n v="29.752337962963793"/>
        <n v="7.3681250000008731"/>
        <n v="11.919467592597357"/>
        <n v="9.2911342592633446"/>
        <n v="5.5293171296289074"/>
        <n v="7.3186111111135688"/>
        <n v="12.094537037039117"/>
        <n v="8.3406481481506489"/>
        <n v="8.867291666669189"/>
        <n v="14.484074074076489"/>
        <n v="28.982141203705396"/>
        <n v="8.8601504629623378"/>
        <n v="28.048553240740148"/>
        <n v="10.982303240743931"/>
        <n v="6.9431828703673091"/>
        <n v="3.1600462962960592"/>
        <n v="7.3807870370364981"/>
        <n v="14.974618055552128"/>
        <n v="8.3373379629629198"/>
        <n v="11.696388888885849"/>
        <n v="18.475208333329647"/>
        <n v="5.0390162037001573"/>
        <n v="8.8928819444481633"/>
        <n v="14.163182870375749"/>
        <n v="13.121666666665988"/>
        <n v="10.480289351849933"/>
        <n v="25.571921296294022"/>
        <n v="8.1702199074134114"/>
        <n v="31.200277777774318"/>
        <n v="4.3762384259243845"/>
        <n v="16.935520833336341"/>
        <n v="5.0895601851807442"/>
        <n v="6.5495370370335877"/>
        <n v="6.9107523148122709"/>
        <n v="25.523900462969323"/>
        <n v="9.3460069444408873"/>
        <n v="11.142268518517085"/>
        <n v="8.8496759259214741"/>
        <n v="2.945555555561441"/>
        <n v="2.1963657407468418"/>
        <n v="5.2708796296283253"/>
        <n v="32.079108796300716"/>
        <n v="11.918842592589499"/>
        <n v="8.3869907407424762"/>
        <n v="6.257604166661622"/>
        <n v="23.904826388890797"/>
        <n v="37.299062500002037"/>
        <n v="5.3542708333334303"/>
        <n v="5.9912268518528435"/>
        <n v="20.164305555554165"/>
        <n v="25.290416666670353"/>
        <n v="7.1241550925915362"/>
        <n v="13.388217592590081"/>
        <n v="8.0190972222189885"/>
        <n v="13.889293981483206"/>
        <n v="18.178229166667734"/>
        <n v="59.455046296301589"/>
        <n v="7.1707175925985212"/>
        <n v="7.1581944444405963"/>
        <n v="7.2102893518531346"/>
        <n v="14.119305555555911"/>
        <n v="21.001122685185692"/>
        <n v="9.2623495370426099"/>
        <n v="5.9617129629696137"/>
        <n v="11.634247685185983"/>
        <n v="11.322141203701904"/>
        <n v="11.271724537036789"/>
        <n v="9.6631597222221899"/>
        <n v="17.341261574074451"/>
        <n v="46.704826388886431"/>
        <n v="11.190428240741312"/>
        <n v="5.8261458333363407"/>
        <n v="9.1134837962963502"/>
        <n v="14.919351851851388"/>
        <n v="7.7666087962934398"/>
        <n v="7.2389583333351766"/>
        <n v="3.442696759258979"/>
        <n v="6.9810300925892079"/>
        <n v="54.079421296293731"/>
        <n v="11.591296296297514"/>
        <n v="5.0330671296323999"/>
        <n v="5.8871064814811689"/>
        <n v="11.144409722226555"/>
        <n v="8.1878587962928577"/>
        <n v="21.042662037034461"/>
        <n v="14.381631944444962"/>
        <n v="20.071527777778101"/>
        <n v="7.86209490741021"/>
        <n v="30.189201388886431"/>
        <n v="10.38791666666657"/>
        <n v="16.928136574075324"/>
        <n v="7.6509722222181153"/>
        <n v="11.281956018516212"/>
        <n v="4.4287962962916936"/>
        <n v="2.0080787037004484"/>
        <n v="5.2826273148093605"/>
        <n v="21.11357638888876"/>
        <n v="1.9833564814762212"/>
        <n v="10.866828703707142"/>
        <n v="6.3894791666680248"/>
        <n v="9.8661458333299379"/>
        <n v="12.552708333336341"/>
        <n v="10.608275462960592"/>
        <n v="27.714652777780429"/>
        <n v="6.4018865740727051"/>
        <n v="5.8390625000029104"/>
        <n v="7.9989236111141508"/>
        <n v="8.083078703704814"/>
        <n v="14.006249999998545"/>
        <n v="15.698703703703359"/>
        <n v="6.9650347222195705"/>
        <n v="5.7817129629620467"/>
        <n v="45.338749999995343"/>
        <n v="5.7540277777807205"/>
        <n v="10.289606481484952"/>
        <n v="8.6048379629573901"/>
        <n v="10.157268518516503"/>
        <n v="14.006226851852261"/>
        <n v="7.9472453703710926"/>
        <n v="8.9130092592604342"/>
        <n v="22.989733796290238"/>
        <n v="9.0478703703702195"/>
        <n v="19.861724537033297"/>
        <n v="18.663784722222772"/>
        <n v="5.246932870366436"/>
        <n v="8.2028703703690553"/>
        <n v="17.785902777781303"/>
        <n v="14.184965277781885"/>
        <n v="7.1110300925938645"/>
        <n v="17.095011574077944"/>
        <n v="9.0201620370353339"/>
        <n v="13.011192129626579"/>
        <n v="30.081504629626579"/>
        <n v="2.8682870370394085"/>
        <n v="8.9538773148160544"/>
        <n v="23.233657407407009"/>
        <n v="5.8055208333316841"/>
        <n v="11.999884259261307"/>
        <n v="5.6549537036989932"/>
        <n v="32.241111111114151"/>
        <n v="4.3635185185194132"/>
        <n v="8.2620833333348855"/>
        <n v="11.078263888884976"/>
        <n v="9.3426388888910878"/>
        <n v="2.1790162036995753"/>
        <n v="2.7854861111118225"/>
        <n v="10.872835648151522"/>
        <n v="15.103055555555329"/>
        <n v="37.332430555550673"/>
        <n v="14.202175925922347"/>
        <n v="24.841215277781885"/>
        <n v="2.0293171296289074"/>
        <n v="6.2573148148148903"/>
        <n v="18.240532407406135"/>
        <n v="8.2413888888913789"/>
        <n v="36.442002314812271"/>
        <n v="15.128842592595902"/>
        <n v="12.002731481479714"/>
        <n v="19.156435185184819"/>
        <n v="10.760995370372257"/>
        <n v="12.342824074068631"/>
        <n v="3.8398726851810352"/>
        <n v="23.267384259263054"/>
        <n v="25.94400462962949"/>
        <n v="4.0080787037077243"/>
        <n v="20.15486111111386"/>
        <n v="5.544224537035916"/>
        <n v="2.3679282407392748"/>
        <n v="4.9431828703673091"/>
        <n v="6.5666898148119799"/>
        <n v="10.755138888889633"/>
        <n v="6.1401041666686069"/>
        <n v="10.040752314816928"/>
        <n v="3.0844328703678912"/>
        <n v="13.86357638888876"/>
        <n v="4.0959722222251003"/>
        <n v="35.645925925928168"/>
        <n v="13.783622685186856"/>
        <n v="3.7089236111132777"/>
        <n v="13.087499999994179"/>
        <n v="7.3240972222192795"/>
        <n v="5.3857638888875954"/>
        <n v="14.845428240740148"/>
        <n v="17.822303240740439"/>
        <n v="9.2542476851886022"/>
        <n v="5.0823726851813262"/>
        <n v="5.6622800925906631"/>
        <n v="7.3501388888835208"/>
        <n v="4.2022337962989695"/>
        <n v="4.9488078703725478"/>
        <n v="10.642418981478841"/>
        <n v="19.137905092597066"/>
        <n v="14.218553240738402"/>
        <n v="6.4676273148143082"/>
        <n v="1.3526041666700621"/>
        <n v="17.95410879629344"/>
        <n v="14.056215277778392"/>
        <n v="13.198854166665114"/>
        <n v="13.356145833335177"/>
        <n v="9.9542708333319752"/>
        <n v="11.89612268518249"/>
        <n v="8.8780092592642177"/>
        <n v="7.5546990740767797"/>
        <n v="32.14300925925636"/>
        <n v="5.4930555555547471"/>
        <n v="9.0797106481477385"/>
        <n v="42.93100694444729"/>
        <n v="7.3869675925961928"/>
        <n v="6.448171296295186"/>
        <n v="19.545578703706269"/>
        <n v="12.26833333333343"/>
        <n v="17.337141203701322"/>
        <n v="16.23750000000291"/>
        <n v="1.8943981481497758"/>
        <n v="14.067430555551255"/>
        <n v="14.430138888892543"/>
        <n v="20.310046296297514"/>
        <n v="10.094548611108621"/>
        <n v="6.2304976851883112"/>
        <n v="18.376712962955935"/>
        <n v="7.8037615740759065"/>
        <n v="3.0365972222207347"/>
        <n v="11.958287037043192"/>
        <n v="17.52657407407969"/>
        <n v="5.3424305555599858"/>
        <n v="6.7435763888861402"/>
        <n v="14.473993055558822"/>
        <n v="1.7943055555515457"/>
        <n v="28.363888888889051"/>
        <n v="11.027418981480878"/>
        <n v="5.0125231481506489"/>
        <n v="7.1072222222210257"/>
        <n v="8.8102546296286164"/>
        <n v="3.1859953703751671"/>
        <n v="17.020486111105129"/>
        <n v="24.91134259258979"/>
        <n v="9.4080439814788406"/>
        <n v="13.153506944443507"/>
        <n v="21.829965277778683"/>
        <n v="14.252650462964084"/>
        <n v="5.8997685185167938"/>
        <n v="22.672395833331393"/>
        <n v="12.955983796295186"/>
        <n v="15.709351851852261"/>
        <n v="3.2387962962966412"/>
        <n v="7.1830555555570754"/>
        <n v="15.359664351846732"/>
        <n v="30.375289351854008"/>
        <n v="10.780590277776355"/>
        <n v="17.897025462967576"/>
        <n v="40.769606481480878"/>
        <n v="28.966956018513883"/>
        <n v="19.744247685186565"/>
        <n v="12.848668981481751"/>
        <n v="4.5136458333290648"/>
        <n v="7.0929398148145992"/>
        <n v="7.1940509259293322"/>
        <n v="12.076388888890506"/>
        <n v="6.2143981481494848"/>
        <n v="7.5534722222218988"/>
        <n v="26.295752314814308"/>
        <n v="4.4127083333296468"/>
        <n v="9.7116435185234877"/>
        <n v="23.37968749999709"/>
        <n v="11.926747685181908"/>
        <n v="24.744652777779265"/>
        <n v="14.93832175926218"/>
        <n v="13.966481481482333"/>
        <n v="9.72153935184906"/>
        <n v="1.8541898148178007"/>
        <n v="13.251909722224809"/>
        <n v="25.91086805555824"/>
        <n v="17.962997685186565"/>
        <n v="9.0415162037097616"/>
        <n v="12.317453703704814"/>
        <n v="19.434560185189184"/>
        <n v="29.354074074079108"/>
        <n v="6.7148379629652482"/>
        <n v="7.575092592589499"/>
        <n v="14.366249999999127"/>
        <n v="5.0902893518577912"/>
        <n v="1.4490972222192795"/>
        <n v="7.265902777777228"/>
        <n v="2.1572800925932825"/>
        <n v="6.6322800925918273"/>
        <n v="4.4408217592572328"/>
        <n v="3.0353587962963502"/>
        <n v="7.2521064814864076"/>
        <n v="9.0656365740724141"/>
        <n v="8.7677314814864076"/>
        <n v="1.1630208333299379"/>
        <n v="13.380428240736364"/>
        <n v="13.693877314814017"/>
        <n v="8.080775462956808"/>
        <n v="1.9586921296286164"/>
        <n v="51.553518518514466"/>
        <n v="16.157743055555329"/>
        <n v="63.112523148149194"/>
        <n v="18.109247685184528"/>
        <n v="4.2211342592636356"/>
        <n v="8.8348032407448045"/>
        <n v="24.160752314812271"/>
        <n v="21.177766203705687"/>
        <n v="11.065219907402934"/>
        <n v="3.5727083333331393"/>
        <n v="10.109085648153268"/>
        <n v="5.229664351856627"/>
        <n v="19.314537037040282"/>
        <n v="9.1922222222274286"/>
        <n v="26.216909722221317"/>
        <n v="2.0921180555524188"/>
        <n v="17.877731481479714"/>
        <n v="20.096770833333721"/>
        <n v="42.993113425931369"/>
        <n v="10.45541666666395"/>
        <n v="7.8870486111118225"/>
        <n v="9.7385532407424762"/>
        <n v="14.292395833334012"/>
        <n v="15.866226851852844"/>
        <n v="6.3323958333348855"/>
        <n v="15.4136574074073"/>
        <n v="6.1841087962966412"/>
        <n v="10.196423611116188"/>
        <n v="13.604571759256942"/>
        <n v="21.075173611112405"/>
        <n v="9.0937037037074333"/>
        <n v="15.708599537043483"/>
        <n v="13.206053240741312"/>
        <n v="14.69030092592584"/>
        <n v="3.2450000000026193"/>
        <n v="8.4204398148140172"/>
        <n v="12.70493055555562"/>
        <n v="12.743379629624542"/>
        <n v="5.8560879629658302"/>
        <n v="7.2440509259249666"/>
        <n v="11.943946759252867"/>
        <n v="7.7489814814762212"/>
        <n v="7.3375578703708015"/>
        <n v="15.139641203699284"/>
        <n v="6.5506249999962165"/>
        <n v="16.455393518517667"/>
        <n v="14.018437499995343"/>
        <n v="10.004652777774027"/>
        <n v="4.9833796296297805"/>
        <n v="7.9958680555573665"/>
        <n v="4.2550115740668844"/>
        <n v="8.1941666666680248"/>
        <n v="2.7911111111170612"/>
        <n v="13.984710648146574"/>
        <n v="14.336539351847023"/>
        <n v="8.078055555553874"/>
        <n v="6.117465277777228"/>
        <n v="2.2382060185191222"/>
        <n v="8.3562037037045229"/>
        <n v="3.231307870366436"/>
        <n v="23.922708333331684"/>
        <n v="10.943680555552419"/>
        <n v="18.09285879629897"/>
        <n v="4.2126620370399905"/>
        <n v="17.345462962963211"/>
        <n v="13.187384259261307"/>
        <n v="6.9208449074067175"/>
        <n v="4.1068171296283253"/>
        <n v="30.957523148150358"/>
        <n v="7.4342592592583969"/>
        <n v="4.7147685185191222"/>
        <n v="11.920879629629781"/>
        <n v="14.988842592596484"/>
        <n v="13.434074074073578"/>
        <n v="5.9808101851813262"/>
        <n v="3.9335648148189648"/>
        <n v="15.136087962964666"/>
        <n v="8.8604629629626288"/>
        <n v="10.226030092591827"/>
        <n v="11.916874999995343"/>
        <n v="21.78354166666395"/>
        <n v="21.540358796301007"/>
        <n v="14.922905092593282"/>
        <n v="1.148194444445835"/>
        <n v="12.322569444440887"/>
        <n v="2.2844444444490364"/>
        <n v="8.0270717592575238"/>
        <n v="7.1698379629669944"/>
        <n v="9.7755902777789743"/>
        <n v="24.021111111112987"/>
        <n v="21.680081018515921"/>
        <n v="19.929618055553874"/>
        <n v="11.835069444445253"/>
        <n v="7.5722222222248092"/>
        <n v="16.668518518519704"/>
        <n v="11.123761574075615"/>
        <n v="7.2997569444414694"/>
        <n v="8.3157407407416031"/>
        <n v="21.046967592592409"/>
        <n v="18.21644675925927"/>
        <n v="8.0975462962960592"/>
        <n v="8.8434259259229293"/>
        <n v="7.0434722222198616"/>
        <n v="1.3828009259232203"/>
        <n v="8.4617708333389601"/>
        <n v="17.301990740743349"/>
        <n v="3.2640277777754818"/>
        <n v="4.6738888888867223"/>
        <n v="16.137442129627743"/>
        <n v="7.6167592592537403"/>
        <n v="6.0593171296277433"/>
        <n v="12.08642361110833"/>
        <n v="2.6081134259220562"/>
        <n v="5.2910995370402816"/>
        <n v="16.328055555553874"/>
        <n v="14.308900462965539"/>
        <n v="10.372812499997963"/>
        <n v="16.606099537035334"/>
        <n v="11.105138888888177"/>
        <n v="34.366064814814308"/>
        <n v="11.857731481475639"/>
        <n v="26.875868055554747"/>
        <n v="2.0417592592566507"/>
        <n v="8.0410416666636593"/>
        <n v="13.341238425928168"/>
        <n v="19.840671296296932"/>
        <n v="17.907881944447581"/>
        <n v="28.829120370370219"/>
        <n v="9.353969907409919"/>
        <n v="2.1204282407416031"/>
        <n v="8.2290972222181153"/>
        <n v="7.1597106481494848"/>
        <n v="15.123796296298678"/>
        <n v="4.0496412037027767"/>
        <n v="8.7272800925929914"/>
        <n v="9.7987847222175333"/>
        <n v="26.173865740740439"/>
        <n v="6.3441550925927004"/>
        <n v="8.072858796294895"/>
        <n v="1.3849884259325336"/>
        <n v="1.7763773148180917"/>
        <n v="12.338217592594447"/>
        <n v="9.1512152777795563"/>
        <n v="17.875995370370219"/>
        <n v="9.583182870374003"/>
        <n v="19.414247685184819"/>
        <n v="4.1988657407346182"/>
        <n v="7.5344675925880438"/>
        <n v="21.062314814815181"/>
        <n v="37.640590277776937"/>
        <n v="7.8123379629614647"/>
        <n v="6.9446759259299142"/>
        <n v="9.3188657407445135"/>
        <n v="13.888217592590081"/>
        <n v="17.099722222221317"/>
        <n v="8.502372685186856"/>
        <n v="17.426157407411665"/>
        <n v="7.9820486111129867"/>
        <n v="2.8642013888893416"/>
        <n v="15.891678240739566"/>
        <n v="16.023391203707433"/>
        <n v="6.1640046296306537"/>
        <n v="2.0342361111106584"/>
        <n v="12.310775462960009"/>
        <n v="19.811377314814308"/>
        <n v="6.721087962963793"/>
        <n v="15.239074074073869"/>
        <n v="29.40895833333343"/>
        <n v="27.805347222216369"/>
        <n v="31.353506944447872"/>
        <n v="19.882118055560568"/>
        <n v="8.8545601851801621"/>
        <n v="20.969513888885558"/>
        <n v="21.032395833331975"/>
        <n v="19.20493055555562"/>
        <n v="12.051203703696956"/>
        <n v="7.0214120370364981"/>
        <n v="11.160208333334594"/>
        <n v="4.403425925927877"/>
        <n v="27.207511574073578"/>
        <n v="22.247731481482333"/>
        <n v="17.436122685183364"/>
        <n v="4.9733680555582396"/>
        <n v="20.802650462966994"/>
        <n v="18.014305555559986"/>
        <n v="8.4100462962960592"/>
        <n v="4.0651736111103673"/>
        <n v="29.016875000001164"/>
        <n v="6.620046296302462"/>
        <n v="4.0553587962931488"/>
        <n v="22.346446759256651"/>
        <n v="7.895925925928168"/>
        <n v="1.8578819444446708"/>
        <n v="6.236643518517667"/>
        <n v="22.439525462963502"/>
        <n v="7.9381365740773617"/>
        <n v="3.1346875000017462"/>
        <n v="20.743483796293731"/>
        <n v="29.816759259265382"/>
        <n v="42.015682870369346"/>
        <n v="13.142754629625415"/>
        <n v="7.195173611107748"/>
        <n v="10.248553240737238"/>
        <n v="5.9593749999985448"/>
        <n v="3.4652662037042319"/>
        <n v="5.7515162037016125"/>
        <n v="5.8423958333296468"/>
        <n v="7.0696874999994179"/>
        <n v="14.84004629629635"/>
        <n v="15.792337962964666"/>
        <n v="12.121747685181617"/>
        <n v="13.573483796295477"/>
        <n v="15.050625000003492"/>
        <n v="10.270555555558531"/>
        <n v="6.766145833338669"/>
        <n v="8.2691319444493274"/>
        <n v="14.36446759258979"/>
        <n v="15.377268518517667"/>
        <n v="8.8908564814846613"/>
        <n v="6.4312037037088885"/>
        <n v="9.8449768518476048"/>
        <n v="15.018032407409919"/>
        <n v="5.8195023148145992"/>
        <n v="14.481354166666279"/>
        <n v="6.8751157407386927"/>
        <n v="7.1491319444467081"/>
        <n v="13.282407407408755"/>
        <n v="16.028125000004366"/>
        <n v="17.689490740740439"/>
        <n v="5.4657986111124046"/>
        <n v="6.0098032407404389"/>
        <n v="6.7364814814791316"/>
        <n v="13.885300925925549"/>
        <n v="54.228958333333139"/>
        <n v="7.1498379629629198"/>
        <n v="5.2918402777795563"/>
        <n v="13.074988425927586"/>
        <n v="10.465972222220444"/>
        <n v="20.929143518522324"/>
        <n v="7.5418634259258397"/>
        <n v="10.090787037035625"/>
        <n v="6.3096990740741603"/>
        <n v="18.972002314818383"/>
        <n v="15.427523148144246"/>
        <n v="11.418310185188602"/>
        <n v="3.9182060185194132"/>
        <n v="6.1068749999976717"/>
        <n v="12.431435185186274"/>
        <n v="14.74810185185197"/>
        <n v="15.890104166668607"/>
        <n v="1.9878125000032014"/>
        <n v="22.160717592589208"/>
        <n v="10.809004629634728"/>
        <n v="8.7911342592633446"/>
        <n v="5.2531365740724141"/>
        <n v="6.8346296296294895"/>
        <n v="11.122766203705396"/>
        <n v="9.4156134259319515"/>
        <n v="9.1045486111106584"/>
        <n v="7.1610416666662786"/>
        <n v="11.84737268518802"/>
        <n v="5.2505092592546134"/>
        <n v="10.69168981481198"/>
        <n v="33.207488425927295"/>
        <n v="26.918124999996508"/>
        <n v="38.954490740739857"/>
        <n v="7.3404745370353339"/>
        <n v="26.802210648143955"/>
        <n v="5.0456944444449618"/>
        <n v="16.58635416666948"/>
        <n v="30.080173611109785"/>
        <n v="14.926250000004075"/>
        <n v="4.4101041666654055"/>
        <n v="15.469293981484952"/>
        <n v="20.172222222223354"/>
        <n v="13.189317129625124"/>
        <n v="10.117650462962047"/>
        <n v="7.0706712963001337"/>
        <n v="15.331539351849642"/>
        <n v="13.978877314810234"/>
        <n v="1.9808449074043892"/>
        <n v="4.0295023148137261"/>
        <n v="3.1008217592607252"/>
        <n v="14.365347222221317"/>
        <n v="29.823287037033879"/>
        <n v="21.651296296295186"/>
        <n v="8.1318055555530009"/>
        <n v="13.55195601851301"/>
        <n v="10.461678240739275"/>
        <n v="11.086307870376913"/>
        <n v="10.139062499998545"/>
        <n v="12.109965277777519"/>
        <n v="34.1755092592648"/>
        <n v="7.0547685185156297"/>
        <n v="9.9310995370396995"/>
        <n v="22.186932870368764"/>
        <n v="16.84292824073782"/>
        <n v="8.9374074074075907"/>
        <n v="8.1313541666604578"/>
        <n v="30.676284722227138"/>
        <n v="2.9442013888910878"/>
        <n v="17.910439814819256"/>
        <n v="17.68479166666657"/>
        <n v="12.935081018520577"/>
        <n v="17.705266203702195"/>
        <n v="10.309027777773736"/>
        <n v="7.8356018518461497"/>
        <n v="14.474062499997672"/>
        <n v="7.7832060185173759"/>
        <n v="3.9679513888841029"/>
        <n v="8.3264583333293558"/>
        <n v="14.410138888888469"/>
        <n v="13.322407407402352"/>
        <n v="4.1755902777804295"/>
        <n v="3.2103124999994179"/>
        <n v="26.221782407410501"/>
        <n v="21.747372685189475"/>
        <n v="16.245682870372548"/>
        <n v="42.170243055559695"/>
        <n v="4.3035069444449618"/>
        <n v="9.507638888891961"/>
        <n v="4.1359027777725714"/>
        <n v="13.07999999999447"/>
        <n v="16.998275462967285"/>
        <n v="4.1654282407398568"/>
        <n v="3.606967592590081"/>
        <n v="24.184155092596484"/>
        <n v="6.1520254629649571"/>
        <n v="7.1916203703731298"/>
        <n v="5.7484606481521041"/>
        <n v="4.4853472222239361"/>
        <n v="6.8915277777778101"/>
        <n v="32.262800925927877"/>
        <n v="4.3010416666656965"/>
        <n v="5.9165509259255487"/>
        <n v="10.258229166662204"/>
        <n v="19.047835648147156"/>
        <n v="18.325081018519995"/>
        <n v="14.989594907405262"/>
        <n v="13.223634259258688"/>
        <n v="12.792939814811689"/>
        <n v="10.914733796293149"/>
        <n v="13.014756944445253"/>
        <n v="13.976678240738693"/>
        <n v="7.3449189814855345"/>
        <n v="13.118611111109203"/>
        <n v="3.2876620370370802"/>
        <n v="14.067233796296932"/>
        <n v="5.0907175925967749"/>
        <n v="20.211712962962338"/>
        <n v="36.157349537032133"/>
        <n v="1.8373958333395422"/>
        <n v="9.096608796295186"/>
        <n v="17.28445601851854"/>
        <n v="58.114178240743058"/>
        <n v="10.405474537037662"/>
        <n v="2.9295601851845277"/>
        <n v="5.4174189814802958"/>
        <n v="15.155717592591827"/>
        <n v="17.770775462966412"/>
        <n v="8.742500000000291"/>
        <n v="30.639351851852552"/>
        <n v="16.040798611109494"/>
        <n v="13.001840277778683"/>
        <n v="9.0132407407363644"/>
        <n v="17.8984375"/>
        <n v="8.1387152777751908"/>
        <n v="9.7929745370420278"/>
        <n v="10.539120370369346"/>
        <n v="4.6114814814864076"/>
        <n v="8.1623726851903484"/>
        <n v="7.6260879629626288"/>
        <n v="13.185995370367891"/>
        <n v="7.1417361111161881"/>
        <n v="9.119247685179289"/>
        <n v="11.789155092592409"/>
        <n v="21.298819444440596"/>
        <n v="14.21981481480907"/>
        <n v="4.429826388892252"/>
        <n v="23.821307870370219"/>
        <n v="22.08002314814803"/>
        <n v="4.9909953703754582"/>
        <n v="10.149212962962338"/>
        <n v="1.6699768518519704"/>
        <n v="6.3829282407386927"/>
        <n v="18.917951388888469"/>
        <n v="42.07762731481489"/>
        <n v="34.330914351856336"/>
        <n v="14.684884259258979"/>
        <n v="14.150578703702195"/>
        <n v="19.824444444449909"/>
        <n v="24.889270833336923"/>
        <n v="2.17417824074073"/>
        <n v="15.742523148146574"/>
        <n v="22.822708333333139"/>
        <n v="8.067453703704814"/>
        <n v="25.107025462966703"/>
        <n v="4.2158101851891843"/>
        <n v="12.643738425926131"/>
        <n v="7.7085069444437977"/>
        <n v="15.217407407406427"/>
        <n v="13.820011574076489"/>
        <n v="16.800543981480587"/>
        <n v="8.6882060185234877"/>
        <n v="10.212592592593865"/>
        <n v="16.78954861110833"/>
        <n v="14.039016203700157"/>
        <n v="7.898229166661622"/>
        <n v="32.188101851854299"/>
        <n v="14.857696759259852"/>
        <n v="15.070833333338669"/>
        <n v="10.122604166666861"/>
        <n v="20.050312500003201"/>
        <n v="26.001180555555038"/>
        <n v="9.9983796296291985"/>
        <n v="16.803275462960301"/>
        <n v="5.6109490740782348"/>
        <n v="8.0054976851897663"/>
        <n v="5.0935879629614647"/>
        <n v="9.3211689814779675"/>
        <n v="12.350902777776355"/>
        <n v="14.286851851851679"/>
        <n v="24.3046875"/>
        <n v="15.72565972222219"/>
        <n v="5.294849537043774"/>
        <n v="10.247997685182781"/>
        <n v="9.0042245370423188"/>
        <n v="12.932592592595029"/>
        <n v="12.121099537034752"/>
        <n v="44.488831018519704"/>
        <n v="28.022696759253449"/>
        <n v="4.5642361111094942"/>
        <n v="13.641388888892834"/>
        <n v="13.133275462962047"/>
        <n v="15.916006944440596"/>
        <n v="19.219201388892543"/>
        <n v="6.9770601851851097"/>
        <n v="35.016736111108912"/>
        <n v="13.545833333329938"/>
        <n v="12.417129629626288"/>
        <n v="8.130231481482042"/>
        <n v="28.889374999998836"/>
        <n v="12.13692129629635"/>
        <n v="6.7212037037024857"/>
        <n v="4.0151273148148903"/>
        <n v="10.731458333335468"/>
        <n v="1.6583680555559113"/>
        <n v="5.0822337962963502"/>
        <n v="14.480856481481169"/>
        <n v="9.9835532407378196"/>
        <n v="11.747106481481751"/>
        <n v="35.46513888888876"/>
        <n v="5.7453124999956344"/>
        <n v="4.2136342592566507"/>
        <n v="9.7017939814832062"/>
        <n v="8.0358217592583969"/>
        <n v="33.805775462962629"/>
        <n v="5.4199652777824667"/>
        <n v="12.102256944439432"/>
        <n v="8.9382638888855581"/>
        <n v="7.7718055555524188"/>
        <n v="3.0217129629672854"/>
        <n v="12.094560185185401"/>
        <n v="13.048472222224518"/>
        <n v="8.9975810185205773"/>
        <n v="7.2917361111176433"/>
        <n v="26.281840277777519"/>
        <n v="11.393680555556784"/>
        <n v="5.5604398148134351"/>
        <n v="26.451759259260143"/>
        <n v="3.1411458333313931"/>
        <n v="9.3782870370341698"/>
        <n v="9.0074768518534256"/>
        <n v="11.913194444445253"/>
        <n v="16.059756944443507"/>
        <n v="45.568101851851679"/>
        <n v="12.921226851853135"/>
        <n v="14.201851851852552"/>
        <n v="7.9611226851848187"/>
        <n v="16.194270833329938"/>
        <n v="8.364120370366436"/>
        <n v="13.267569444440596"/>
        <n v="17.133692129631527"/>
        <n v="4.9622337962937308"/>
        <n v="46.032893518524361"/>
        <n v="8.8243287037039408"/>
        <n v="15.451087962959718"/>
        <n v="8.0560185185167938"/>
        <n v="8.0526273148134351"/>
        <n v="20.346504629633273"/>
        <n v="7.2745254629626288"/>
        <n v="15.784652777780138"/>
        <n v="37.035694444442925"/>
        <n v="5.8448379629626288"/>
        <n v="20.835347222222481"/>
        <n v="8.2963425925918273"/>
        <n v="3.0807638888873043"/>
        <n v="12.76973379629635"/>
        <n v="5.1421759259319515"/>
        <n v="8.3372453703705105"/>
        <n v="7.9986342592601432"/>
        <n v="18.88693287037313"/>
        <n v="11.559016203704232"/>
        <n v="13.915254629631818"/>
        <n v="14.172025462961756"/>
        <n v="21.76094907407969"/>
        <n v="12.240254629628907"/>
        <n v="19.965497685188893"/>
        <n v="15.321932870370802"/>
        <n v="36.125659722223645"/>
        <n v="9.3523958333316841"/>
        <n v="20.907858796301298"/>
        <n v="6.309884259258979"/>
        <n v="14.337881944440596"/>
        <n v="8.8622106481489027"/>
        <n v="17.165393518516794"/>
        <n v="14.945254629630654"/>
        <n v="6.0884375000023283"/>
        <n v="4.7026967592610163"/>
        <n v="6.9704745370399905"/>
        <n v="8.0417245370335877"/>
        <n v="12.23438657407678"/>
        <n v="22.207083333327319"/>
        <n v="16.865972222221899"/>
        <n v="20.252164351848478"/>
        <n v="6.8742592592607252"/>
        <n v="12.943136574074742"/>
        <n v="29.185937500005821"/>
        <n v="10.182256944448454"/>
        <n v="2.9075115740779438"/>
        <n v="20.727581018516503"/>
        <n v="13.217905092591536"/>
        <n v="15.682731481480005"/>
        <n v="19.11989583333343"/>
        <n v="14.958460648143955"/>
        <n v="2.9474652777716983"/>
        <n v="4.0783217592543224"/>
        <n v="17.187650462961756"/>
        <n v="23.737905092588335"/>
        <n v="4.640763888884976"/>
        <n v="4.353796296294604"/>
        <n v="17.715150462965539"/>
        <n v="1.036446759258979"/>
        <n v="12.33321759258979"/>
        <n v="8.2701620370353339"/>
        <n v="20.25"/>
        <n v="78.468657407407591"/>
        <n v="7.6682523148192558"/>
        <n v="14.134687500001746"/>
        <n v="3.0588541666656965"/>
        <n v="6.7887037037071423"/>
        <n v="33.707708333335177"/>
        <n v="9.8561689814814599"/>
        <n v="8.2132175925944466"/>
        <n v="7.0888078703719657"/>
        <n v="13.689699074071541"/>
        <n v="17.286018518519995"/>
        <n v="1.3547453703722567"/>
        <n v="15.288472222222481"/>
        <n v="9.0876851851862739"/>
        <n v="19.374537037037953"/>
        <n v="2.3296875000014552"/>
        <n v="30.04449074074364"/>
        <n v="8.2510648148163455"/>
        <n v="9.7781134259275859"/>
        <n v="6.4485995370414457"/>
        <n v="13.557800925926131"/>
        <n v="11.172268518523197"/>
        <n v="7.3204629629617557"/>
        <n v="7.8824884259229293"/>
        <n v="4.9929861111158971"/>
        <n v="27.650451388886722"/>
        <n v="11.882662037038244"/>
        <n v="19.603472222224809"/>
        <n v="12.234664351854008"/>
        <n v="14.83733796296292"/>
        <n v="12.759884259263345"/>
        <n v="13.190266203710053"/>
        <n v="7.0949421296318178"/>
        <n v="8.1321527777763549"/>
        <n v="33.720219907409046"/>
        <n v="12.819155092591245"/>
        <n v="51.072893518517958"/>
        <n v="8.7225462962960592"/>
        <n v="13.551747685181908"/>
        <n v="4.4067824074081727"/>
        <n v="2.5685995370367891"/>
        <n v="10.003564814818674"/>
        <n v="13.503831018519122"/>
        <n v="4.747349537035916"/>
        <n v="12.919456018520577"/>
        <n v="26.873090277782467"/>
        <n v="4.9470254629632109"/>
        <n v="9.8895254629678675"/>
        <n v="16.832037037034752"/>
        <n v="5.7462962962963502"/>
        <n v="10.786319444443507"/>
        <n v="22.675925925927004"/>
        <n v="9.7057986111103673"/>
        <n v="23.075266203704814"/>
        <n v="7.9212615740761976"/>
        <n v="13.226666666669189"/>
        <n v="4.2045254629629198"/>
        <n v="7.257673611107748"/>
        <n v="7.9880555555573665"/>
        <n v="12.786145833335468"/>
        <n v="12.058599537034752"/>
        <n v="9.0733217592642177"/>
        <n v="9.1336921296315268"/>
        <n v="25.02712962962687"/>
        <n v="5.7250578703751671"/>
        <n v="8.9882638888884685"/>
        <n v="18.126736111109494"/>
        <n v="20.477708333331975"/>
        <n v="19.551909722220444"/>
        <n v="5.9938194444403052"/>
        <n v="11.136527777780429"/>
        <n v="12.860462962962629"/>
        <n v="11.19342592592875"/>
        <n v="43.015763888884976"/>
        <n v="18.97424768518249"/>
        <n v="3.8951041666659876"/>
        <n v="22.314837962963793"/>
        <n v="13.885416666664241"/>
        <n v="8.4718402777798474"/>
        <n v="2.7851851851883112"/>
        <n v="17.912719907406427"/>
        <n v="1.6823495370335877"/>
        <n v="30.782407407408755"/>
        <n v="14.404756944444671"/>
        <n v="17.935590277775191"/>
        <n v="13.159502314818383"/>
        <n v="9.8838541666627862"/>
        <n v="7.1339467592624715"/>
        <n v="18.529814814814017"/>
        <n v="8.0312615740767797"/>
        <n v="11.829571759255487"/>
        <n v="7.8510532407381106"/>
        <n v="30.402604166665697"/>
        <n v="12.264814814814599"/>
        <n v="34.735416666662786"/>
        <n v="12.301435185188893"/>
        <n v="9.551585648143373"/>
        <n v="7.8131828703699284"/>
        <n v="4.2963657407381106"/>
        <n v="2.265937500000291"/>
        <n v="19.729016203702486"/>
        <n v="26.080891203702777"/>
        <n v="8.0039583333345945"/>
        <n v="13.331284722225973"/>
        <n v="21.220277777778392"/>
        <n v="17.063599537039408"/>
        <n v="7.1266203703708015"/>
        <n v="7.3292361111089122"/>
        <n v="18.053148148144828"/>
        <n v="6.8410763888896327"/>
        <n v="12.239999999997963"/>
        <n v="25.809942129628325"/>
        <n v="13.068749999998545"/>
        <n v="11.427847222221317"/>
        <n v="15.514756944445253"/>
        <n v="5.9654282407427672"/>
        <n v="9.9591203703748761"/>
        <n v="27.318622685183072"/>
        <n v="13.70361111110833"/>
        <n v="12.823391203703068"/>
        <n v="21.007881944446126"/>
        <n v="10.918321759258106"/>
        <n v="19.254803240735782"/>
        <n v="12.824074074072996"/>
        <n v="9.8143981481480296"/>
        <n v="9.9734606481506489"/>
        <n v="5.8784606481494848"/>
        <n v="4.7093171296291985"/>
        <n v="3.1378935185202863"/>
        <n v="6.440324074072123"/>
        <n v="10.72376157407416"/>
        <n v="16.077395833330229"/>
        <n v="10.315057870371675"/>
        <n v="21.772881944445544"/>
        <n v="14.28635416666657"/>
        <n v="5.0745138888887595"/>
        <n v="18.758090277777228"/>
        <n v="17.144270833334303"/>
        <n v="6.9304050925857155"/>
        <n v="6.8384027777792653"/>
        <n v="11.200972222221026"/>
        <n v="13.109155092592118"/>
        <n v="21.6598842592648"/>
        <n v="10.351817129623669"/>
        <n v="16.049942129626288"/>
        <n v="15.497893518520868"/>
        <n v="10.339606481480587"/>
        <n v="11.422569444439432"/>
        <n v="5.3735995370370802"/>
        <n v="11.536145833328192"/>
        <n v="7.9335648148116888"/>
        <n v="7.1945486111144419"/>
        <n v="2.6331134259235114"/>
        <n v="2.5775810185150476"/>
        <n v="3.1915740740732872"/>
        <n v="13.152395833334594"/>
        <n v="6.3186111111135688"/>
        <n v="2.3262037037056871"/>
        <n v="11.078020833330811"/>
        <n v="5.8599884259310784"/>
        <n v="8.1556018518531346"/>
        <n v="17.254560185188893"/>
        <n v="16.865081018520868"/>
        <n v="8.010810185187438"/>
        <n v="71.478692129625415"/>
        <n v="6.958009259258688"/>
        <n v="1.783518518517667"/>
        <n v="15.276469907410501"/>
        <n v="14.691539351850224"/>
        <n v="6.5218634259290411"/>
        <n v="10.520694444443507"/>
        <n v="26.443645833329356"/>
        <n v="5.0326041666630772"/>
        <n v="12.25270833333343"/>
        <n v="5.2985879629632109"/>
        <n v="6.8376388888864312"/>
        <n v="12.526747685187729"/>
        <n v="20.678645833337214"/>
        <n v="11.841817129628907"/>
        <n v="7.3315393518496421"/>
        <n v="28.573888888888177"/>
        <n v="8.5508564814808778"/>
        <n v="9.3264467592598521"/>
        <n v="6.3184259259214741"/>
        <n v="2.0930439814765123"/>
        <n v="29.264004629629198"/>
        <n v="8.5024884259255487"/>
        <n v="15.350196759260143"/>
        <n v="5.052627314820711"/>
        <n v="26.861504629632691"/>
        <n v="14.461678240739275"/>
        <n v="7.4466087962937308"/>
        <n v="8.0763078703676001"/>
        <n v="8.8618634259255487"/>
        <n v="54.593900462969032"/>
        <n v="9.0189814814802958"/>
        <n v="9.3947916666656965"/>
        <n v="6.0953240740709589"/>
        <n v="9.5232407407384017"/>
        <n v="3.7956944444449618"/>
        <n v="25.254166666665697"/>
        <n v="6.5088194444469991"/>
        <n v="14.648819444446417"/>
        <n v="11.178993055553292"/>
        <n v="1.9015972222186974"/>
        <n v="7.5669907407427672"/>
        <n v="17.389629629629781"/>
        <n v="6.3312615740724141"/>
        <n v="18.703495370369637"/>
        <n v="13.16317129629897"/>
        <n v="26.221261574071832"/>
        <n v="8.8793750000040745"/>
        <n v="18.677557870374585"/>
        <n v="11.513009259258979"/>
        <n v="51.080706018517958"/>
        <n v="12.697800925925549"/>
        <n v="22.742719907408173"/>
        <n v="2.0563425925938645"/>
        <n v="13.000185185184819"/>
        <n v="13.034907407411083"/>
        <n v="17.166793981479714"/>
        <n v="13.973807870374003"/>
        <n v="15.928935185183946"/>
        <n v="12.909513888887886"/>
        <n v="15.426944444443507"/>
        <n v="81.692013888889051"/>
        <n v="15.433518518519122"/>
        <n v="14.244398148148321"/>
        <n v="68.170324074075324"/>
        <n v="16.379351851857791"/>
        <n v="4.3756944444467081"/>
        <n v="18.91449074074626"/>
        <n v="15.266597222223936"/>
        <n v="28.893784722218697"/>
        <n v="19.2555902777749"/>
        <n v="8.9413541666654055"/>
        <n v="8.1189004629632109"/>
        <n v="53.348425925927586"/>
        <n v="8.1213078703731298"/>
        <n v="4.1671064814872807"/>
        <n v="22.589664351849933"/>
        <n v="13.349780092590663"/>
        <n v="2.0145717592604342"/>
        <n v="9.1194328703713836"/>
        <n v="12.100949074068922"/>
        <n v="11.676388888889051"/>
        <n v="34.809513888889342"/>
        <n v="4.1914930555503815"/>
        <n v="10.261215277780138"/>
        <n v="3.371898148143373"/>
        <n v="8.2429861111158971"/>
        <n v="9.0917592592595611"/>
        <n v="11.888865740736946"/>
        <n v="4.9019328703725478"/>
        <n v="11.077291666668316"/>
        <n v="22.201678240737238"/>
        <n v="17.251030092593282"/>
        <n v="7.7907870370399905"/>
        <n v="34.070347222223063"/>
        <n v="7.5346296296338551"/>
        <n v="2.4281828703751671"/>
        <n v="1.5142824074064265"/>
        <n v="14.486527777771698"/>
        <n v="11.856689814812853"/>
        <n v="23.123865740737529"/>
        <n v="6.2312384259275859"/>
        <n v="16.23840277778072"/>
        <n v="6.0951157407398568"/>
        <n v="13.114363425927877"/>
        <n v="9.0339236111176433"/>
        <n v="7.450543981482042"/>
        <n v="7.682060185186856"/>
        <n v="5.6607175925964839"/>
        <n v="15.954849537039991"/>
        <n v="5.0650347222181153"/>
        <n v="7.6169907407384017"/>
        <n v="6.0337731481486117"/>
        <n v="6.0947916666627862"/>
        <n v="2.5767824074064265"/>
        <n v="20.765428240738402"/>
        <n v="17.3611921296324"/>
        <n v="3.9888541666659876"/>
        <n v="1.369699074079108"/>
        <n v="14.359074074069213"/>
        <n v="8.2048726851862739"/>
        <n v="12.098634259258688"/>
        <n v="29.077812499999709"/>
        <n v="11.15033564814803"/>
        <n v="16.056840277778974"/>
        <n v="9.0798263888864312"/>
        <n v="6.8530439814785495"/>
        <n v="39.888298611112987"/>
        <n v="8.5089351851856918"/>
        <n v="13.11571759259823"/>
        <n v="7.2351851851854008"/>
        <n v="5.9839699074072996"/>
        <n v="6.1820138888870133"/>
        <n v="23.81981481481489"/>
        <n v="14.285810185181617"/>
        <n v="8.7598495370330056"/>
        <n v="21.542245370372257"/>
        <n v="5.8408680555512547"/>
        <n v="9.9387962962937308"/>
        <n v="3.8571527777748997"/>
        <n v="9.0009143518473138"/>
        <n v="8.6363078703725478"/>
        <n v="9.92738425925927"/>
        <n v="13.01883101851854"/>
        <n v="10.092106481482915"/>
        <n v="10.75879629629344"/>
        <n v="2.9681134259226383"/>
        <n v="15.755810185182781"/>
        <n v="6.9348379629664123"/>
        <n v="6.6872685185226146"/>
        <n v="14.030208333329938"/>
        <n v="15.130844907405844"/>
        <n v="36.929930555554165"/>
        <n v="16.16916666666657"/>
        <n v="21.828761574070086"/>
        <n v="20.210046296291694"/>
        <n v="13.218541666661622"/>
        <n v="6.1359837962954771"/>
        <n v="13.972048611110949"/>
        <n v="12.278611111112696"/>
        <n v="9.4940277777786832"/>
        <n v="8.0818518518499332"/>
        <n v="12.936261574075615"/>
        <n v="22.773321759254031"/>
        <n v="13.214178240741603"/>
        <n v="5.7492361111071659"/>
        <n v="16.738263888888469"/>
        <n v="2.0482638888934162"/>
        <n v="28.99637731481198"/>
        <n v="5.0847569444376859"/>
        <n v="14.491261574075907"/>
        <n v="8.8284953703696374"/>
        <n v="15.271979166667734"/>
        <n v="2.0324537037085975"/>
        <n v="9.6588773148178007"/>
        <n v="15.533495370371384"/>
        <n v="13.031145833330811"/>
        <n v="6.3872337962966412"/>
        <n v="9.2133217592636356"/>
        <n v="4.0223842592604342"/>
        <n v="10.399884259255487"/>
        <n v="3.3274768518531346"/>
        <n v="13.077789351853426"/>
        <n v="13.067812499997672"/>
        <n v="8.6150694444440887"/>
        <n v="5.3879513888896327"/>
        <n v="20.109756944446417"/>
        <n v="52.108506944445253"/>
        <n v="7.2349421296312357"/>
        <n v="9.9828703703751671"/>
        <n v="12.380069444443507"/>
        <n v="5.1829166666648234"/>
        <n v="3.0024652777792653"/>
        <n v="20.066041666665114"/>
        <n v="6.7398958333287737"/>
        <n v="2.6059837962966412"/>
        <n v="5.5530208333366318"/>
        <n v="9.0444791666668607"/>
        <n v="1.9737615740741603"/>
        <n v="7.1366550925959018"/>
        <n v="6.2028009259229293"/>
        <n v="12.127106481479132"/>
        <n v="8.9403472222184064"/>
        <n v="14.252523148148612"/>
        <n v="25.043194444449909"/>
        <n v="23.90270833332761"/>
        <n v="6.4240046296326909"/>
        <n v="7.9364583333299379"/>
        <n v="4.6872106481459923"/>
        <n v="10.097395833334303"/>
        <n v="11.05567129629344"/>
        <n v="2.1214467592653818"/>
        <n v="13.289675925931078"/>
        <n v="6.1633217592607252"/>
        <n v="14.719930555555038"/>
        <n v="17.1714699074073"/>
        <n v="2.9219675925924093"/>
        <n v="12.014999999999418"/>
        <n v="17.408622685186856"/>
        <n v="28.897488425922347"/>
        <n v="16.343402777776646"/>
        <n v="11.033611111110076"/>
        <n v="2.9326041666718083"/>
        <n v="25.153703703705105"/>
        <n v="6.1604166666656965"/>
        <n v="26.405046296291403"/>
        <n v="6.86949074074073"/>
        <n v="1.5979976851813262"/>
        <n v="3.1706134259220562"/>
        <n v="7.9727546296344372"/>
        <n v="25.525462962963502"/>
        <n v="11.253981481480878"/>
        <n v="3.9634953703716747"/>
        <n v="13.989270833328192"/>
        <n v="8.9084143518557539"/>
        <n v="11.600787037030386"/>
        <n v="4.9150462962934398"/>
        <n v="5.2806481481457013"/>
        <n v="8.2108217592540313"/>
        <n v="10.797905092586007"/>
        <n v="5.0994791666671517"/>
        <n v="13.968703703707433"/>
        <n v="13.323321759256942"/>
        <n v="1.658935185187147"/>
        <n v="8.874965277784213"/>
        <n v="11.36480324074364"/>
        <n v="14.861574074071541"/>
        <n v="3.0270138888881775"/>
        <n v="7.0928587962989695"/>
        <n v="2.1474421296297805"/>
        <n v="20.464189814811107"/>
        <n v="10.359062499999709"/>
        <n v="9.4759490740761976"/>
        <n v="3.924386574079108"/>
        <n v="12.948784722218988"/>
        <n v="10.544664351851679"/>
        <n v="18.349965277782758"/>
        <n v="31.087407407409046"/>
        <n v="11.207766203704523"/>
        <n v="2.9666898148134351"/>
        <n v="2.7010995370364981"/>
        <n v="7.1285648148113978"/>
        <n v="2.2649421296300716"/>
        <n v="24.109560185184819"/>
        <n v="7.0704398148154723"/>
        <n v="35.048726851855463"/>
        <n v="14.190196759256651"/>
        <n v="13.053819444445253"/>
        <n v="19.680069444446417"/>
        <n v="7.8129166666622041"/>
        <n v="15.931875000002037"/>
        <n v="12.77894675925927"/>
        <n v="9.9951967592569417"/>
        <n v="13.532349537039408"/>
        <n v="12.421921296292567"/>
        <n v="1.7878587962986785"/>
        <n v="6.9993749999994179"/>
        <n v="8.6963541666627862"/>
        <n v="18.119050925924967"/>
        <n v="9.1770254629591363"/>
        <n v="8.1513078703719657"/>
        <n v="18.110937499994179"/>
        <n v="2.0489930555559113"/>
        <n v="11.235185185185401"/>
        <n v="19.19062500000291"/>
        <n v="11.22424768518249"/>
        <n v="11.995706018511555"/>
        <n v="3.9995254629611736"/>
        <n v="9.1310879629600095"/>
        <n v="13.511435185180744"/>
        <n v="8.0543865740764886"/>
        <n v="37.059953703705105"/>
        <n v="11.031851851854299"/>
        <n v="10.837071759255196"/>
        <n v="17.714756944442343"/>
        <n v="5.684641203704814"/>
        <n v="18.029861111106584"/>
        <n v="11.726030092591827"/>
        <n v="13.232256944444089"/>
        <n v="25.180428240739275"/>
        <n v="14.208263888882357"/>
        <n v="26.305856481478259"/>
        <n v="11.893587962964375"/>
        <n v="7.5559027777781012"/>
        <n v="6.1507175925944466"/>
        <n v="5.0970601851877291"/>
        <n v="8.8019791666665697"/>
        <n v="36.973622685181908"/>
        <n v="6.2642592592601432"/>
        <n v="10.844606481485243"/>
        <n v="45.73118055555824"/>
        <n v="3.599363425928459"/>
        <n v="31.200370370374003"/>
        <n v="4.3737037037062692"/>
        <n v="10.99597222221928"/>
        <n v="4.315497685187438"/>
        <n v="3.497766203705396"/>
        <n v="20.410115740734909"/>
        <n v="5.9253124999959255"/>
        <n v="6.3337500000052387"/>
        <n v="14.671875"/>
        <n v="12.190740740741603"/>
        <n v="10.688981481485825"/>
        <n v="17.439872685186856"/>
        <n v="10.77844907407416"/>
        <n v="15.770752314812853"/>
        <n v="7.2866782407363644"/>
        <n v="7.7471643518583733"/>
        <n v="13.508402777777519"/>
        <n v="3.4598379629678675"/>
        <n v="4.3498726851830725"/>
        <n v="8.8259953703673091"/>
        <n v="12.254513888889051"/>
        <n v="5.2611342592572328"/>
        <n v="13.926215277773736"/>
        <n v="11.7477777777749"/>
        <n v="15.089571759257524"/>
        <n v="6.3633680555576575"/>
        <n v="23.439780092594447"/>
        <n v="92.784837962964957"/>
        <n v="11.452106481483497"/>
        <n v="11.049791666664532"/>
        <n v="18.975034722221608"/>
        <n v="10.391099537038826"/>
        <n v="10.449108796296059"/>
        <n v="11.403518518520286"/>
        <n v="15.440578703703068"/>
        <n v="5.437881944446417"/>
        <n v="12.436388888891088"/>
        <n v="5.1019907407389837"/>
        <n v="6.85930555556115"/>
        <n v="15.875960648147156"/>
        <n v="4.8101157407436403"/>
        <n v="5.1764004629658302"/>
        <n v="10.086446759254613"/>
        <n v="19.340682870373712"/>
        <n v="13.087928240740439"/>
        <n v="7.153391203704814"/>
        <n v="6.2538194444423425"/>
        <n v="7.6884490740703768"/>
        <n v="20.612800925926422"/>
        <n v="8.588310185186856"/>
        <n v="5.0683564814826241"/>
        <n v="14.013923611113569"/>
        <n v="6.8946412037039408"/>
        <n v="6.1349421296326909"/>
        <n v="19.24637731481198"/>
        <n v="12.946504629631818"/>
        <n v="8.788854166668898"/>
        <n v="23.149016203700739"/>
        <n v="12.994780092594738"/>
        <n v="17.079305555555038"/>
        <n v="4.0511574074043892"/>
        <n v="7.0039583333273185"/>
        <n v="7.3331250000046566"/>
        <n v="4.6090046296303626"/>
        <n v="14.659594907410792"/>
        <n v="9.155972222222772"/>
        <n v="10.124456018522324"/>
        <n v="6.0732523148108157"/>
        <n v="18.325266203697538"/>
        <n v="9.312013888884394"/>
        <n v="46.465300925927295"/>
        <n v="13.004618055550964"/>
        <n v="63.632453703707142"/>
        <n v="11.061215277775773"/>
        <n v="12.719201388892543"/>
        <n v="13.265902777777228"/>
        <n v="12.207511574073578"/>
        <n v="10.316851851850515"/>
        <n v="8.4723726851880201"/>
        <n v="24.364768518520577"/>
        <n v="4.9616087962931488"/>
        <n v="23.994409722217824"/>
        <n v="13.487395833333721"/>
        <n v="11.430393518516212"/>
        <n v="6.6799421296309447"/>
        <n v="11.685729166667443"/>
        <n v="13.145879629635601"/>
        <n v="6.2663194444467081"/>
        <n v="9.2331944444449618"/>
        <n v="13.741932870369055"/>
        <n v="13.620104166671808"/>
        <n v="24.763912037036789"/>
        <n v="7.8857523148108157"/>
        <n v="14.204652777778392"/>
        <n v="12.489942129628616"/>
        <n v="10.946967592593865"/>
        <n v="5.5190393518496421"/>
        <n v="15.297002314815472"/>
        <n v="8.1966203703705105"/>
        <n v="20.375428240738984"/>
        <n v="49.420648148145119"/>
        <n v="18.611886574071832"/>
        <n v="5.0734259259261307"/>
        <n v="11.565925925919146"/>
        <n v="1.3722337962899473"/>
        <n v="19.05839120370365"/>
        <n v="4.4981597222213168"/>
        <n v="12.342314814821293"/>
        <n v="15.98263888888323"/>
        <n v="14.554872685184819"/>
        <n v="10.720763888893998"/>
        <n v="7.9326041666645324"/>
        <n v="7.8042476851842366"/>
        <n v="6.0098611111170612"/>
        <n v="25.14523148148146"/>
        <n v="21.369745370371675"/>
        <n v="14.031481481484661"/>
        <n v="6.1425925925941556"/>
        <n v="7.3432523148148903"/>
        <n v="3.7544444444429246"/>
        <n v="11.197986111110367"/>
        <n v="2.007916666669189"/>
        <n v="12.255289351851388"/>
        <n v="4.3210763888855581"/>
        <n v="10.431921296294604"/>
        <n v="10.039583333338669"/>
        <n v="12.227789351854881"/>
        <n v="10.765972222223354"/>
        <n v="3.044398148143955"/>
        <n v="43.346828703703068"/>
        <n v="8.8507175925915362"/>
        <n v="4.7161921296356013"/>
        <n v="15.238159722226555"/>
        <n v="15.176574074073869"/>
        <n v="2.5408564814788406"/>
        <n v="24.623622685183364"/>
        <n v="4.531423611108039"/>
        <n v="9.1818402777789743"/>
        <n v="7.9716666666645324"/>
        <n v="7.0605092592595611"/>
        <n v="21.395578703704814"/>
        <n v="18.959791666668025"/>
        <n v="27.343784722223063"/>
        <n v="4.8807986111132777"/>
        <n v="3.8783564814802958"/>
        <n v="13.297662037039117"/>
        <n v="13.137245370373421"/>
        <n v="14.220081018516794"/>
        <n v="6.2656481481462833"/>
        <n v="7.000208333331102"/>
        <n v="8.9173726851804531"/>
        <n v="10.397638888884103"/>
        <n v="6.6807754629626288"/>
        <n v="13.766840277778101"/>
        <n v="8.2077430555582396"/>
        <n v="17.907291666662786"/>
        <n v="54.508599537039117"/>
        <n v="4.1670138888875954"/>
        <n v="10.312569444446126"/>
        <n v="12.3377546296324"/>
        <n v="22.796215277776355"/>
        <n v="8.0646875000020373"/>
        <n v="13.899583333331975"/>
        <n v="19.065821759257233"/>
        <n v="19.646296296297805"/>
        <n v="9.7317824074052623"/>
        <n v="5.7823842592551955"/>
        <n v="14.360439814816345"/>
        <n v="12.059733796297223"/>
        <n v="18.675555555550091"/>
        <n v="6.3170254629585543"/>
        <n v="21.341678240743931"/>
        <n v="11.897511574068631"/>
        <n v="11.910752314819547"/>
        <n v="1.3637500000040745"/>
        <n v="18.434756944443507"/>
        <n v="4.391145833338669"/>
        <n v="6.1150347222283017"/>
        <n v="12.330115740740439"/>
        <n v="5.8823263888916699"/>
        <n v="13.084895833337214"/>
        <n v="1.4762731481459923"/>
        <n v="9.3342013888832298"/>
        <n v="5.7545601851888932"/>
        <n v="7.8446412037010305"/>
        <n v="6.9956828703652718"/>
        <n v="9.7687268518493511"/>
        <n v="34.134004629631818"/>
        <n v="14.144502314811689"/>
        <n v="8.6370949074043892"/>
        <n v="9.8496527777824667"/>
        <n v="6.4010648148178007"/>
        <n v="7.8382870370332967"/>
        <n v="11.266944444440014"/>
        <n v="13.832430555557949"/>
        <n v="20.862766203703359"/>
        <n v="15.872141203704814"/>
        <n v="10.87359953703708"/>
        <n v="4.9225115740773617"/>
        <n v="16.960185185191222"/>
        <n v="7.6087731481529772"/>
        <n v="4.4517824074064265"/>
        <n v="7.096574074079399"/>
        <n v="12.742152777776937"/>
        <n v="4.8433796296303626"/>
        <n v="14.927118055558822"/>
        <n v="3.3188773148212931"/>
        <n v="6.9600810185147566"/>
        <n v="34.096666666664532"/>
        <n v="10.080381944448163"/>
        <n v="13.332881944443216"/>
        <n v="3.6222916666665697"/>
        <n v="5.0939120370385353"/>
        <n v="10.424050925925258"/>
        <n v="32.271319444444089"/>
        <n v="14.563298611108621"/>
        <n v="4.0462384259226383"/>
        <n v="8.9131828703757492"/>
        <n v="8.9863773148172186"/>
        <n v="17.098738425927877"/>
        <n v="4.3328009259275859"/>
        <n v="8.1292824074043892"/>
        <n v="6.4224884259238024"/>
        <n v="3.7826851851859828"/>
        <n v="13.143136574071832"/>
        <n v="9.1546990740753245"/>
        <n v="4.7381481481497758"/>
        <n v="30.067013888889051"/>
        <n v="4.3104513888902147"/>
        <n v="14.75378472221928"/>
        <n v="7.8702083333337214"/>
        <n v="2.057094907409919"/>
        <n v="30.348518518519995"/>
        <n v="14.669861111113278"/>
        <n v="24.813379629631527"/>
        <n v="14.277997685188893"/>
        <n v="6.0398495370318415"/>
        <n v="4.9393287037091795"/>
        <n v="14.148391203707433"/>
        <n v="5.5685879629600095"/>
        <n v="72.417638888888177"/>
        <n v="26.131458333336923"/>
        <n v="3.5589814814811689"/>
        <n v="12.137129629627452"/>
        <n v="4.9621412037013215"/>
        <n v="9.9956712963030441"/>
        <n v="14.407893518517085"/>
        <n v="10.89614583333605"/>
        <n v="1.9817708333284827"/>
        <n v="9.5616087962916936"/>
        <n v="5.2280092592627625"/>
        <n v="13.913958333338087"/>
        <n v="7.3743865740689216"/>
        <n v="5.0004976851851097"/>
        <n v="11.612372685187438"/>
        <n v="11.812326388884685"/>
        <n v="6.6277662037100527"/>
        <n v="15.983506944437977"/>
        <n v="12.753263888895162"/>
        <n v="13.455127314809943"/>
        <n v="11.315092592594738"/>
        <n v="21.26150462962687"/>
        <n v="24.209687499998836"/>
        <n v="21.282928240740148"/>
        <n v="9.3167361111118225"/>
        <n v="17.994293981479132"/>
        <n v="5.3511342592610163"/>
        <n v="2.890590277784213"/>
        <n v="23.313854166670353"/>
        <n v="1.9853356481471565"/>
        <n v="15.52482638888614"/>
        <n v="2.3521990740773617"/>
        <n v="15.927488425928459"/>
        <n v="3.2288078703713836"/>
        <n v="21.046805555553874"/>
        <n v="10.532372685178416"/>
        <n v="2.4342013888890506"/>
        <n v="5.8643865740741603"/>
        <n v="7.0931134259226383"/>
        <n v="9.9833564814834972"/>
        <n v="21.384363425931951"/>
        <n v="23.20634259259532"/>
        <n v="18.956261574072414"/>
        <n v="4.1581250000017462"/>
        <n v="5.8583217592604342"/>
        <n v="6.0089236111089122"/>
        <n v="3.0629861111083301"/>
        <n v="7.3735763888907968"/>
        <n v="18.070775462962047"/>
        <n v="9.8175462962972233"/>
        <n v="18.043506944442925"/>
        <n v="12.059594907404971"/>
        <n v="4.3790277777734445"/>
        <n v="7.0913310185205773"/>
        <n v="14.242303240745969"/>
        <n v="20.505312500004948"/>
        <n v="1.4423263888893416"/>
        <n v="4.104386574072123"/>
        <n v="15.895335648150649"/>
        <n v="10.086192129630945"/>
        <n v="8.5513078703661449"/>
        <n v="5.7943865740744513"/>
        <n v="14.397685185191222"/>
        <n v="12.188090277777519"/>
        <n v="13.051331018519704"/>
        <n v="1.6714004629611736"/>
        <n v="2.2183101851842366"/>
        <n v="11.734444444446126"/>
        <n v="8.3906481481462833"/>
        <n v="7.8015740740738693"/>
        <n v="88.241724537037953"/>
        <n v="4.2455671296338551"/>
        <n v="10.388923611113569"/>
        <n v="24.635474537033588"/>
        <n v="6.1756018518499332"/>
        <n v="35.12869212962687"/>
        <n v="2.9937268518478959"/>
        <n v="8.0750925925967749"/>
        <n v="20.063680555555038"/>
        <n v="7.0147106481526862"/>
        <n v="12.90953703703417"/>
        <n v="4.1621527777751908"/>
        <n v="22.974224537036207"/>
        <n v="17.03856481481489"/>
        <n v="13.76710648147855"/>
        <n v="8.9003125000017462"/>
        <n v="12.293888888889342"/>
        <n v="5.2145949074038072"/>
        <n v="5.1146874999976717"/>
        <n v="3.1516666666648234"/>
        <n v="40.945497685184819"/>
        <n v="14.522928240745387"/>
        <n v="7.3736111111138598"/>
        <n v="24.193668981482915"/>
        <n v="16.169282407405262"/>
        <n v="6.0950810185240698"/>
        <n v="11.286620370367018"/>
        <n v="18.243819444447581"/>
        <n v="23.214363425919146"/>
        <n v="13.152696759265382"/>
        <n v="35.352164351854299"/>
        <n v="7.2129166666636593"/>
        <n v="6.6865509259296232"/>
        <n v="9.0723726851865649"/>
        <n v="16.315914351849642"/>
        <n v="3.5821759259270038"/>
        <n v="5.1574421296318178"/>
        <n v="16.29143518517958"/>
        <n v="3.3159953703652718"/>
        <n v="4.3998958333322662"/>
        <n v="10.233749999999418"/>
        <n v="8.2593518518478959"/>
        <n v="9.4863888888867223"/>
        <n v="9.9590856481445371"/>
        <n v="6.3962847222210257"/>
        <n v="10.530254629629781"/>
        <n v="4.6912500000034925"/>
        <n v="4.9504629629591363"/>
        <n v="11.56619212962687"/>
        <n v="14.243784722217242"/>
        <n v="15.797118055554165"/>
        <n v="4.8363773148157634"/>
        <n v="13.263414351851679"/>
        <n v="12.107685185183072"/>
        <n v="9.8357754629614647"/>
        <n v="5.9636458333334303"/>
        <n v="28.025555555555911"/>
        <n v="2.0418634259258397"/>
        <n v="4.2050810185173759"/>
        <n v="9.9771064814849524"/>
        <n v="12.347592592595902"/>
        <n v="31.362280092595029"/>
        <n v="7.0793287037085975"/>
        <n v="4.2865277777818847"/>
        <n v="10.218229166668607"/>
        <n v="5.156284722223063"/>
        <n v="10.052743055552128"/>
        <n v="14.807499999995343"/>
        <n v="14.297650462962338"/>
        <n v="8.8823032407381106"/>
        <n v="7.2171874999985448"/>
        <n v="11.162916666660749"/>
        <n v="16.064791666671226"/>
        <n v="8.1191435185173759"/>
        <n v="8.1906134259261307"/>
        <n v="11.980405092588626"/>
        <n v="18.671875"/>
        <n v="4.3331944444507826"/>
        <n v="22.969293981477676"/>
        <n v="6.052488425928459"/>
        <n v="10.109178240745678"/>
        <n v="18.986458333332848"/>
        <n v="5.956226851856627"/>
        <n v="3.8230092592566507"/>
        <n v="20.520555555558531"/>
        <n v="4.9500347222201526"/>
        <n v="12.002465277779265"/>
        <n v="16.104618055556784"/>
        <n v="12.316030092588335"/>
        <n v="33.472638888888469"/>
        <n v="7.8914699074084638"/>
        <n v="5.2555671296286164"/>
        <n v="9.1762384259272949"/>
        <n v="39.544756944444089"/>
        <n v="5.2034259259307873"/>
        <n v="15.751250000001164"/>
        <n v="7.5631018518470228"/>
        <n v="6.9410763888881775"/>
        <n v="13.097662037034752"/>
        <n v="7.0644791666636593"/>
        <n v="18.185370370367309"/>
        <n v="30.047928240739566"/>
        <n v="6.255266203705105"/>
        <n v="14.840277777781012"/>
        <n v="5.9095138888878864"/>
        <n v="7.8691550925941556"/>
        <n v="11.769027777772862"/>
        <n v="1.2033449074078817"/>
        <n v="4.4402083333334303"/>
        <n v="17.402395833334594"/>
        <n v="11.778252314812562"/>
        <n v="4.2960532407378196"/>
        <n v="9.3441666666622041"/>
        <n v="6.2232523148122709"/>
        <n v="9.3419328703676001"/>
        <n v="7.2487384259220562"/>
        <n v="12.695231481477094"/>
        <n v="9.9950578703719657"/>
        <n v="13.448761574072705"/>
        <n v="7.4727430555576575"/>
        <n v="16.155011574075615"/>
        <n v="14.977569444446999"/>
        <n v="6.0014814814785495"/>
        <n v="10.383460648154141"/>
        <n v="19.575185185181908"/>
        <n v="8.760185185186856"/>
        <n v="17.123483796298387"/>
        <n v="22.080150462963502"/>
        <n v="12.296481481484079"/>
        <n v="5.0578009259261307"/>
        <n v="6.2397337962975143"/>
        <n v="23.73355324073782"/>
        <n v="8.4782407407401479"/>
        <n v="9.8921180555553292"/>
        <n v="20.221099537033297"/>
        <n v="8.5663657407421852"/>
        <n v="5.9976504629594274"/>
        <n v="24.026400462964375"/>
        <n v="35.96267361111677"/>
        <n v="17.384791666670935"/>
        <n v="5.9929166666697711"/>
        <n v="5.0312037037001573"/>
        <n v="6.0456365740756155"/>
        <n v="8.4577314814814599"/>
        <n v="9.5068171296297805"/>
        <n v="2.9207523148143082"/>
        <n v="21.072152777778683"/>
        <n v="8.4654050925892079"/>
        <n v="19.591886574075033"/>
        <n v="18.628298611110949"/>
        <n v="16.661435185189475"/>
        <n v="21.021574074067757"/>
        <n v="33.021481481482624"/>
        <n v="12.927280092590081"/>
        <n v="10.284201388887595"/>
        <n v="15.940069444448454"/>
        <n v="11.623043981482624"/>
        <n v="8.9346296296280343"/>
        <n v="19.91719907407969"/>
        <n v="9.9329282407416031"/>
        <n v="5.8411111111126957"/>
        <n v="25.431446759255778"/>
        <n v="14.445833333338669"/>
        <n v="23.311539351852844"/>
        <n v="25.228009259262762"/>
        <n v="20.846400462964084"/>
        <n v="14.266238425923802"/>
        <n v="2.2560300925906631"/>
        <n v="10.498981481483497"/>
        <n v="4.2359259259246755"/>
        <n v="12.991493055553292"/>
        <n v="8.9277893518519704"/>
        <n v="4.2609374999956344"/>
        <n v="6.9791203703716747"/>
        <n v="16.934513888889342"/>
        <n v="32.002835648148903"/>
        <n v="12.388263888889924"/>
        <n v="3.8757986111086211"/>
        <n v="18.05755787036469"/>
        <n v="5.1552199074067175"/>
        <n v="10.228518518517376"/>
        <n v="18.197476851848478"/>
        <n v="7.2734837962925667"/>
        <n v="2.1457754629591363"/>
        <n v="35.012581018512719"/>
        <n v="14.83790509258688"/>
        <n v="14.140520833330811"/>
        <n v="15.925787037034752"/>
        <n v="5.1570833333316841"/>
        <n v="7.9732291666659876"/>
        <n v="3.5246412037013215"/>
        <n v="4.6911226851880201"/>
        <n v="10.841770833336341"/>
        <n v="16.091168981482042"/>
        <n v="9.1245023148148903"/>
        <n v="30.04186342592584"/>
        <n v="9.8240856481424998"/>
        <n v="9.0869675925932825"/>
        <n v="8.3432291666686069"/>
        <n v="3.9744791666671517"/>
        <n v="23.109189814815181"/>
        <n v="10.131643518514466"/>
        <n v="12.210173611114442"/>
        <n v="24.765821759254322"/>
        <n v="7.0738310185188311"/>
        <n v="9.2167245370364981"/>
        <n v="8.5826736111121136"/>
        <n v="13.411099537035625"/>
        <n v="6.5251157407401479"/>
        <n v="4.3396759259267128"/>
        <n v="26.353622685186565"/>
        <n v="2.8320833333345945"/>
        <n v="19.011458333334303"/>
        <n v="6.2889814814843703"/>
        <n v="8.9348032407360733"/>
        <n v="10.943148148144246"/>
        <n v="23.142476851855463"/>
        <n v="7.9147453703699284"/>
        <n v="23.012129629627452"/>
        <n v="14.242650462962047"/>
        <n v="14.288749999999709"/>
        <n v="7.3742592592534493"/>
        <n v="5.364641203705105"/>
        <n v="5.1362384259264218"/>
        <n v="5.9788078703713836"/>
        <n v="2.9122222222213168"/>
        <n v="3.7935185185124283"/>
        <n v="19.451921296298678"/>
        <n v="28.046006944445253"/>
        <n v="10.292291666664823"/>
        <n v="46.571446759262471"/>
        <n v="7.8717245370426099"/>
        <n v="17.885266203702486"/>
        <n v="18.457511574073578"/>
        <n v="6.0828125000043656"/>
        <n v="13.138761574067757"/>
        <n v="11.413460648145701"/>
        <n v="10.443784722221608"/>
        <n v="6.6919444444429246"/>
        <n v="11.943946759260143"/>
        <n v="14.520844907412538"/>
        <n v="6.0644444444405963"/>
        <n v="6.1610763888893416"/>
        <n v="5.0743055555503815"/>
        <n v="15.813541666670062"/>
        <n v="25.289606481484952"/>
        <n v="15.136203703703359"/>
        <n v="8.1873842592613073"/>
        <n v="6.8840277777781012"/>
        <n v="10.97145833333343"/>
        <n v="4.1792245370379533"/>
        <n v="44.184363425927586"/>
        <n v="12.685613425921474"/>
        <n v="11.752731481479714"/>
        <n v="16.419340277774609"/>
        <n v="9.390868055561441"/>
        <n v="26.058680555557657"/>
        <n v="36.775601851848478"/>
        <n v="9.966168981482042"/>
        <n v="9.7376736111109494"/>
        <n v="7.9519097222218988"/>
        <n v="17.284189814818092"/>
        <n v="4.442835648143955"/>
        <n v="10.038912037038244"/>
        <n v="4.2886574074072996"/>
        <n v="9.049421296302171"/>
        <n v="25.352129629631236"/>
        <n v="8.273194444445835"/>
        <n v="14.900879629625706"/>
        <n v="24.482997685190639"/>
        <n v="10.19587962962396"/>
        <n v="11.892754629625415"/>
        <n v="29.03083333333052"/>
        <n v="17.327581018515048"/>
        <n v="7.1279050925877527"/>
        <n v="6.6260763888858492"/>
        <n v="13.869953703702777"/>
        <n v="10.162881944444962"/>
        <n v="18.118425925924385"/>
        <n v="13.921307870368764"/>
        <n v="2.0663888888957445"/>
        <n v="10.80280092592875"/>
        <n v="6.3560416666659876"/>
        <n v="5.749826388884685"/>
        <n v="53.954988425924967"/>
        <n v="8.7519097222175333"/>
        <n v="5.2237615740741603"/>
        <n v="16.05148148148146"/>
        <n v="16.16768518518802"/>
        <n v="6.7558912036984111"/>
        <n v="2.2169212962980964"/>
        <n v="9.8338425925903721"/>
        <n v="11.146921296298387"/>
        <n v="12.51842592592584"/>
        <n v="4.2317708333357587"/>
        <n v="7.2741898148087785"/>
        <n v="21.764259259260143"/>
        <n v="13.220810185186565"/>
        <n v="12.838194444440887"/>
        <n v="4.1970949074093369"/>
        <n v="10.261932870365854"/>
        <n v="10.204965277778683"/>
        <n v="3.6625810185214505"/>
        <n v="10.050358796295768"/>
        <n v="7.4944097222251003"/>
        <n v="12.731331018519995"/>
        <n v="15.341516203705396"/>
        <n v="19.131388888890797"/>
        <n v="20.316782407411665"/>
        <n v="12.846759259256942"/>
        <n v="45.433969907404389"/>
        <n v="16.198402777779847"/>
        <n v="8.1597800925956108"/>
        <n v="41.29925925925636"/>
        <n v="16.321157407408464"/>
        <n v="10.367314814815472"/>
        <n v="8.7506018518542987"/>
        <n v="8.2048148148096516"/>
        <n v="8.851319444438559"/>
        <n v="5.2242708333287737"/>
        <n v="26.299710648148903"/>
        <n v="14.493530092593573"/>
        <n v="14.25098379629344"/>
        <n v="6.9023842592578148"/>
        <n v="12.256157407406135"/>
        <n v="15.990081018520868"/>
        <n v="8.0209722222207347"/>
        <n v="9.0383564814837882"/>
        <n v="8.875520833338669"/>
        <n v="7.6834027777731535"/>
        <n v="8.0527083333363407"/>
        <n v="20.08190972221928"/>
        <n v="2.8807060185208684"/>
        <n v="25.840787037042901"/>
        <n v="10.138668981482624"/>
        <n v="19.966400462959427"/>
        <n v="6.3532291666633682"/>
        <n v="39.986875000002328"/>
        <n v="9.3748495370309683"/>
        <n v="18.441412037034752"/>
        <n v="7.9153125000011642"/>
        <n v="7.1983101851801621"/>
        <n v="6.2025462962992606"/>
        <n v="14.68798611110833"/>
        <n v="24.566817129627452"/>
        <n v="8.1565509259235114"/>
        <n v="20.977905092586298"/>
        <n v="4.9964467592581059"/>
        <n v="38.824062499996217"/>
        <n v="9.0301273148143082"/>
        <n v="12.003854166672681"/>
        <n v="1.8393055555570754"/>
        <n v="7.9459143518470228"/>
        <n v="4.2833333333328483"/>
        <n v="24.843425925922929"/>
        <n v="2.7440972222248092"/>
        <n v="7.9438078703678912"/>
        <n v="11.264988425929914"/>
        <n v="7.0169212963010068"/>
        <n v="8.3702777777798474"/>
        <n v="23.928738425922347"/>
        <n v="15.863634259258106"/>
        <n v="4.3524884259240935"/>
        <n v="29.370289351849351"/>
        <n v="20.236956018517958"/>
        <n v="8.687222222222772"/>
        <n v="7.9051041666680248"/>
        <n v="9.0636226851856918"/>
        <n v="9.8807175925903721"/>
        <n v="10.81982638889167"/>
        <n v="11.464629629634146"/>
        <n v="19.949803240742767"/>
        <n v="13.682071759263636"/>
        <n v="12.156319444446126"/>
        <n v="4.7479861111132777"/>
        <n v="6.9565625000032014"/>
        <n v="8.0389699074075907"/>
        <n v="4.9679282407450955"/>
        <n v="27.71966435185459"/>
        <n v="6.5956944444405963"/>
        <n v="12.353622685179289"/>
        <n v="11.947303240740439"/>
        <n v="14.003321759257233"/>
        <n v="19.748749999998836"/>
        <n v="11.925162037041446"/>
        <n v="7.8478935185121372"/>
        <n v="13.153460648143664"/>
        <n v="11.852881944440014"/>
        <n v="13.530358796291694"/>
        <n v="5.1127893518569181"/>
        <n v="21.154745370367891"/>
        <n v="9.309884259258979"/>
        <n v="209.62861111111124"/>
        <n v="5.1447337962963502"/>
        <n v="17.361620370371384"/>
        <n v="11.514618055553001"/>
        <n v="8.1286226851807442"/>
        <n v="2.9816435185202863"/>
        <n v="8.9125578703751671"/>
        <n v="12.503321759257233"/>
        <n v="10.841562499997963"/>
        <n v="5.2690740740727051"/>
        <n v="11.194270833329938"/>
        <n v="5.2270370370388264"/>
        <n v="12.840601851850806"/>
        <n v="13.296087962968159"/>
        <n v="6.3680208333316841"/>
        <n v="22.047083333331102"/>
        <n v="11.329201388893125"/>
        <n v="20.027002314818674"/>
        <n v="12.321747685185983"/>
        <n v="35.8790393518575"/>
        <n v="18.974201388889924"/>
        <n v="21.314097222224518"/>
        <n v="12.255474537036207"/>
        <n v="4.7496643518534256"/>
        <n v="20.65255787037313"/>
        <n v="7.9330787037106347"/>
        <n v="10.996956018512719"/>
        <n v="24.954571759255487"/>
        <n v="18.846504629625997"/>
        <n v="3.9801620370417368"/>
        <n v="6.0009027777778101"/>
        <n v="12.845520833332557"/>
        <n v="13.235405092593282"/>
        <n v="12.98116898148146"/>
        <n v="20.417210648141918"/>
        <n v="20.225856481483788"/>
        <n v="9.8604050925932825"/>
        <n v="13.000590277777519"/>
        <n v="27.251909722224809"/>
        <n v="13.239097222220153"/>
        <n v="15.0740856481425"/>
        <n v="8.049351851856045"/>
        <n v="8.5154282407384017"/>
        <n v="11.821388888893125"/>
        <n v="1.1156828703678912"/>
        <n v="17.530925925922929"/>
        <n v="11.061805555553292"/>
        <n v="10.397395833337214"/>
        <n v="13.909733796295768"/>
        <n v="24.962025462962629"/>
        <n v="13.544733796297805"/>
        <n v="9.9732175925892079"/>
        <n v="16.901527777779847"/>
        <n v="8.6061574074119562"/>
        <n v="19.05378472222219"/>
        <n v="15.733923611107457"/>
        <n v="7.9707638888867223"/>
        <n v="23.002222222217824"/>
        <n v="10.190995370372548"/>
        <n v="5.2320833333287737"/>
        <n v="5.1278703703719657"/>
        <n v="7.213344907409919"/>
        <n v="9.958425925920892"/>
        <n v="5.0647569444408873"/>
        <n v="13.419803240736655"/>
        <n v="10.051805555551255"/>
        <n v="6.36997685184906"/>
        <n v="5.3470486111109494"/>
        <n v="20.422893518516503"/>
        <n v="6.2485416666677338"/>
        <n v="7.0131018518513883"/>
        <n v="6.4799884259264218"/>
        <n v="18.006597222221899"/>
        <n v="20.018344907402934"/>
        <n v="10.211863425931369"/>
        <n v="5.0431597222268465"/>
        <n v="8.7551157407433493"/>
        <n v="17.066678240742476"/>
        <n v="37.097013888887886"/>
        <n v="2.039305555554165"/>
        <n v="6.2921180555567844"/>
        <n v="14.28953703703155"/>
        <n v="23.803067129629198"/>
        <n v="6.6269791666709352"/>
        <n v="13.240046296297805"/>
        <n v="17.915011574070377"/>
        <n v="14.017557870371093"/>
        <n v="44.046597222222772"/>
        <n v="16.147094907413702"/>
        <n v="16.101342592592118"/>
        <n v="11.443043981482333"/>
        <n v="14.88042824074364"/>
        <n v="6.9657870370429009"/>
        <n v="5.8678587962931488"/>
        <n v="17.618958333332557"/>
        <n v="7.297187500000291"/>
        <n v="6.0052777777818847"/>
        <n v="8.6818287037021946"/>
        <n v="11.0234375"/>
        <n v="3.465648148143373"/>
        <n v="20.486527777778974"/>
        <n v="6.495185185187438"/>
        <n v="20.077916666668898"/>
        <n v="21.875324074077071"/>
        <n v="8.6242939814765123"/>
        <n v="1.8972106481451192"/>
        <n v="7.4548032407401479"/>
        <n v="29.845543981486117"/>
        <n v="7.023368055553874"/>
        <n v="5.336215277777228"/>
        <n v="24.843587962961465"/>
        <n v="19.651712962964666"/>
        <n v="15.176793981481751"/>
        <n v="18.74952546296845"/>
        <n v="21.4709722222251"/>
        <n v="8.4075810185167938"/>
        <n v="14.825856481482333"/>
        <n v="11.935370370367309"/>
        <n v="6.2884490740689216"/>
        <n v="16.300937500003783"/>
        <n v="6.1004976851836545"/>
        <n v="8.2906481481477385"/>
        <n v="13.65156250000291"/>
        <n v="10.046990740738693"/>
        <n v="42.29275462962687"/>
        <n v="9.9781018518478959"/>
        <n v="12.875833333331684"/>
        <n v="7.6438773148111068"/>
        <n v="13.818553240736946"/>
        <n v="6.9070370370318415"/>
        <n v="6.8958449074052623"/>
        <n v="5.4777199074087548"/>
        <n v="16.113437500003783"/>
        <n v="14.23206018518249"/>
        <n v="10.06119212962949"/>
        <n v="9.9156134259246755"/>
        <n v="20.331689814818674"/>
        <n v="5.8956018518583733"/>
        <n v="9.2178819444452529"/>
        <n v="33.353587962963502"/>
        <n v="4.0916203703673091"/>
        <n v="7.9793750000026193"/>
        <n v="12.959155092590663"/>
        <n v="22.098738425920601"/>
        <n v="8.3240162037036498"/>
        <n v="11.936701388891379"/>
        <n v="7.19293981482042"/>
        <n v="1.7567361111141508"/>
        <n v="17.409571759257233"/>
        <n v="9.2216898148180917"/>
        <n v="13.295416666667734"/>
        <n v="7.2025347222224809"/>
        <n v="2.2305555555576575"/>
        <n v="61.727210648146865"/>
        <n v="4.3527199074087548"/>
        <n v="19.774537037032133"/>
        <n v="10.350949074076198"/>
        <n v="11.16538194444729"/>
        <n v="10.513506944444089"/>
        <n v="10.258773148147156"/>
        <n v="12.223159722219862"/>
        <n v="5.9526851851842366"/>
        <n v="9.7487500000061118"/>
        <n v="12.86628472222219"/>
        <n v="10.302696759259561"/>
        <n v="14.280520833337505"/>
        <n v="4.8697800925947377"/>
        <n v="26.224456018520868"/>
        <n v="25.010879629626288"/>
        <n v="6.2183217592610163"/>
        <n v="9.0501736111109494"/>
        <n v="8.0911805555588217"/>
        <n v="8.8601851851854008"/>
        <n v="22.334409722221608"/>
        <n v="7.075682870374294"/>
        <n v="1.9515624999985448"/>
        <n v="7.0573958333334303"/>
        <n v="12.155717592591827"/>
        <n v="17.971435185187147"/>
        <n v="6.0262847222256823"/>
        <n v="20.10427083333343"/>
        <n v="4.2235879629588453"/>
        <n v="2.966203703705105"/>
        <n v="4.5415162037097616"/>
        <n v="9.2012384259287501"/>
        <n v="10.286342592597066"/>
        <n v="15.191168981480587"/>
        <n v="10.916041666670935"/>
        <n v="8.3738194444449618"/>
        <n v="15.033009259263054"/>
        <n v="13.675266203703359"/>
        <n v="7.3067592592560686"/>
        <n v="1.8925694444405963"/>
        <n v="21.777418981480878"/>
        <n v="10.922326388892543"/>
        <n v="8.9851273148160544"/>
        <n v="17.154907407406427"/>
        <n v="3.6641203703693463"/>
        <n v="8.2726504629681585"/>
        <n v="10.081435185180453"/>
        <n v="5.3072453703643987"/>
        <n v="15.277453703703941"/>
        <n v="10.062719907407882"/>
        <n v="5.226388888891961"/>
        <n v="19.131284722221608"/>
        <n v="1.8200231481459923"/>
        <n v="10.22236111111124"/>
        <n v="17.115972222221899"/>
        <n v="11.037928240744804"/>
        <n v="8.0130671296356013"/>
        <n v="41.119629629632982"/>
        <n v="4.896099537036207"/>
        <n v="15.250925925924093"/>
        <n v="43.400162037039991"/>
        <n v="11.02993055555271"/>
        <n v="4.0273958333345945"/>
        <n v="22.086145833331102"/>
        <n v="6.0435300925892079"/>
        <n v="16.034768518518831"/>
        <n v="4.8240046296268702"/>
        <n v="24.293379629627452"/>
        <n v="42.838495370364399"/>
        <n v="10.872928240736655"/>
        <n v="7.1542361111132777"/>
        <n v="22.109074074076489"/>
        <n v="6.4287268518528435"/>
        <n v="9.1659606481480296"/>
        <n v="4.6994097222268465"/>
        <n v="9.390173611107457"/>
        <n v="33.020300925927586"/>
        <n v="10.37081018518802"/>
        <n v="14.271192129628616"/>
        <n v="17.19392361111386"/>
        <n v="33.500555555554456"/>
        <n v="8.3746643518461497"/>
        <n v="18.918368055557949"/>
        <n v="3.1759027777807205"/>
        <n v="30.350312499998836"/>
        <n v="4.4830902777757728"/>
        <n v="13.959143518521159"/>
        <n v="9.0803587963018799"/>
        <n v="3.7932870370350429"/>
        <n v="7.182060185186856"/>
        <n v="15.54589120370656"/>
        <n v="8.010983796302753"/>
        <n v="7.2626041666662786"/>
        <n v="8.0923379629603005"/>
        <n v="6.112268518518249"/>
        <n v="3.6113773148172186"/>
        <n v="4.7930902777734445"/>
        <n v="12.945208333330811"/>
        <n v="33.085127314814599"/>
        <n v="2.3215162037013215"/>
        <n v="2.5582060185188311"/>
        <n v="19.556134259255487"/>
        <n v="9.9062037037074333"/>
        <n v="12.119328703702195"/>
        <n v="5.9874421296262881"/>
        <n v="32.971192129632982"/>
        <n v="11.446400462962629"/>
        <n v="9.4643402777728625"/>
        <n v="11.755289351851388"/>
        <n v="2.2319444444510737"/>
        <n v="10.576296296298096"/>
        <n v="27.180775462962629"/>
        <n v="11.853113425931951"/>
        <n v="21.090150462958263"/>
        <n v="11.095034722224227"/>
        <n v="5.1683796296274522"/>
        <n v="26.850219907406427"/>
        <n v="30.040775462963211"/>
        <n v="8.0479050925860065"/>
        <n v="5.7145949074038072"/>
        <n v="12.034085648148903"/>
        <n v="4.9007986111100763"/>
        <n v="6.1448726851813262"/>
        <n v="5.0746874999967986"/>
        <n v="22.312592592592409"/>
        <n v="12.063912037032424"/>
        <n v="16.955439814810234"/>
        <n v="13.729131944441178"/>
        <n v="7.1682175925961928"/>
        <n v="9.8190624999988358"/>
        <n v="29.738067129634146"/>
        <n v="11.572476851848478"/>
        <n v="9.9771875000005821"/>
        <n v="16.358865740738111"/>
        <n v="18.644699074080563"/>
        <n v="17.082141203703941"/>
        <n v="13.968171296291985"/>
        <n v="15.425474537034461"/>
        <n v="30.276053240741021"/>
        <n v="28.977766203701322"/>
        <n v="13.203807870369928"/>
        <n v="11.451400462967285"/>
        <n v="6.3613773148172186"/>
        <n v="13.772835648152977"/>
        <n v="1.7852546296271612"/>
        <n v="3.4131365740686306"/>
        <n v="3.3323263888887595"/>
        <n v="37.914756944446708"/>
        <n v="2.5064583333296468"/>
        <n v="29.06101851852145"/>
        <n v="3.8870138888887595"/>
        <n v="21.931458333332557"/>
        <n v="12.767291666670644"/>
        <n v="4.6965393518476048"/>
        <n v="8.1987731481494848"/>
        <n v="13.106041666665988"/>
        <n v="19.252615740741021"/>
        <n v="9.8064814814788406"/>
        <n v="11.364606481482042"/>
        <n v="1.9462847222239361"/>
        <n v="6.1986574074107921"/>
        <n v="3.135185185186856"/>
        <n v="10.679525462961465"/>
        <n v="11.907905092593865"/>
        <n v="12.122002314812562"/>
        <n v="51.038391203706851"/>
        <n v="13.15164351851854"/>
        <n v="14.183564814811689"/>
        <n v="14.183136574072705"/>
        <n v="3.0320254629623378"/>
        <n v="4.9564583333267365"/>
        <n v="6.52615740741021"/>
        <n v="9.841203703705105"/>
        <n v="13.225682870368473"/>
        <n v="13.135011574071541"/>
        <n v="19.126377314809361"/>
        <n v="3.046770833338087"/>
        <n v="14.267893518517667"/>
        <n v="14.894016203710635"/>
        <n v="8.3539583333331393"/>
        <n v="19.755671296297805"/>
        <n v="13.236932870371675"/>
        <n v="8.1661921296326909"/>
        <n v="7.8733796296291985"/>
        <n v="7.1490509259310784"/>
        <n v="6.9003472222175333"/>
        <n v="9.2998495370411547"/>
        <n v="18.537835648145119"/>
        <n v="4.1624999999985448"/>
        <n v="31.37590277777781"/>
        <n v="13.21142361110833"/>
        <n v="14.033206018524652"/>
        <n v="8.9878472222189885"/>
        <n v="6.9634722222253913"/>
        <n v="15.975347222229175"/>
        <n v="6.7292592592566507"/>
        <n v="9.7902199074014788"/>
        <n v="26.790011574070377"/>
        <n v="3.0193518518572091"/>
        <n v="34.310868055552419"/>
        <n v="5.8950810185197042"/>
        <n v="18.127951388887595"/>
        <n v="1.9324884259258397"/>
        <n v="14.407025462962338"/>
        <n v="18.543206018519413"/>
        <n v="6.7748842592627625"/>
        <n v="35.40484953703708"/>
        <n v="4.7700231481430819"/>
        <n v="1.979247685179871"/>
        <n v="17.880162037035916"/>
        <n v="14.547650462969614"/>
        <n v="10.420995370375749"/>
        <n v="10.915324074070668"/>
        <n v="13.050428240741894"/>
        <n v="12.004918981481751"/>
        <n v="9.5050347222204437"/>
        <n v="8.0151157407453866"/>
        <n v="23.323229166664532"/>
        <n v="17.827106481483497"/>
        <n v="6.5586805555576575"/>
        <n v="9.0813310185185401"/>
        <n v="10.208738425928459"/>
        <n v="31.983206018521741"/>
        <n v="15.070740740738984"/>
        <n v="25.17418981481751"/>
        <n v="12.005798611113278"/>
        <n v="10.211331018515921"/>
        <n v="18.884166666670353"/>
        <n v="3.9383796296315268"/>
        <n v="7.4836921296300716"/>
        <n v="1.1167592592537403"/>
        <n v="6.8605092592624715"/>
        <n v="13.01694444444729"/>
        <n v="6.4559722222184064"/>
        <n v="15.001828703701904"/>
        <n v="6.932754629633564"/>
        <n v="2.0543634259302053"/>
        <n v="6.9656597222201526"/>
        <n v="80.169282407412538"/>
        <n v="8.4382870370391174"/>
        <n v="18.969351851854299"/>
        <n v="6.9121064814826241"/>
        <n v="12.020613425927877"/>
        <n v="6.1645138888852671"/>
        <n v="5.3783333333340124"/>
        <n v="17.309398148150649"/>
        <n v="11.767615740740439"/>
        <n v="6.0328587962940219"/>
        <n v="10.963518518517958"/>
        <n v="6.9122337962908205"/>
        <n v="6.0114814814878628"/>
        <n v="13.969131944439141"/>
        <n v="6.453402777777228"/>
        <n v="11.138657407405844"/>
        <n v="8.2715624999982538"/>
        <n v="31.0941550925927"/>
        <n v="13.811875000006694"/>
        <n v="8.2536921296268702"/>
        <n v="14.455949074079399"/>
        <n v="16.004444444442925"/>
        <n v="18.503067129633564"/>
        <n v="9.7623958333351766"/>
        <n v="12.00090277777781"/>
        <n v="12.012407407411956"/>
        <n v="21.037858796291403"/>
        <n v="3.0579513888951624"/>
        <n v="3.6179050925929914"/>
        <n v="7.1306828703673091"/>
        <n v="8.3890972222216078"/>
        <n v="14.354710648149194"/>
        <n v="5.4631944444481633"/>
        <n v="55.198900462957681"/>
        <n v="2.4002083333325572"/>
        <n v="7.831053240741312"/>
        <n v="26.232615740744222"/>
        <n v="12.760185185186856"/>
        <n v="11.964872685188311"/>
        <n v="5.523402777776937"/>
        <n v="26.239826388889924"/>
        <n v="8.0407638888864312"/>
        <n v="42.281562500000291"/>
        <n v="6.211250000000291"/>
        <n v="10.289074074069504"/>
        <n v="6.0434953703734209"/>
        <n v="13.587384259262762"/>
        <n v="13.066516203703941"/>
        <n v="13.939027777771116"/>
        <n v="1.9657754629661213"/>
        <n v="6.0934606481532683"/>
        <n v="19.228402777778683"/>
        <n v="11.233344907406718"/>
        <n v="22.156620370369637"/>
        <n v="30.341481481475057"/>
        <n v="32.476481481477094"/>
        <n v="12.284328703703068"/>
        <n v="30.527523148150067"/>
        <n v="16.114039351850806"/>
        <n v="2.8456365740712499"/>
        <n v="18.156898148146865"/>
        <n v="17.197731481479423"/>
        <n v="4.4648726851883112"/>
        <n v="14.143576388887595"/>
        <n v="13.394120370372548"/>
        <n v="5.174143518517667"/>
        <n v="10.926192129627452"/>
        <n v="8.2346296296309447"/>
        <n v="7.3133101851854008"/>
        <n v="41.986527777778974"/>
        <n v="27.813067129631236"/>
        <n v="16.583356481474766"/>
        <n v="9.8313310185185401"/>
        <n v="8.5725578703713836"/>
        <n v="4.2392476851891843"/>
        <n v="6.2744444444397232"/>
        <n v="14.286030092589499"/>
        <n v="8.8818518518528435"/>
        <n v="30.80337962962949"/>
        <n v="3.0735879629646661"/>
        <n v="9.2805902777836309"/>
        <n v="10.61167824074073"/>
        <n v="8.484340277776937"/>
        <n v="20.610937499994179"/>
        <n v="11.205868055549217"/>
        <n v="25.452662037037953"/>
        <n v="17.258680555554747"/>
        <n v="3.9459490740700858"/>
        <n v="22.267349537032715"/>
        <n v="12.2113425925927"/>
        <n v="12.892789351848478"/>
        <n v="4.8473958333343035"/>
        <n v="15.909918981480587"/>
        <n v="1.6799074074078817"/>
        <n v="9.236643518517667"/>
        <n v="3.7100231481526862"/>
        <n v="5.137870370374003"/>
        <n v="5.2219212962954771"/>
        <n v="35.771967592590954"/>
        <n v="15.926666666666279"/>
        <n v="18.01068287036469"/>
        <n v="6.4035185185202863"/>
        <n v="12.592488425929332"/>
        <n v="10.06792824074364"/>
        <n v="17.905162037037371"/>
        <n v="13.716817129628907"/>
        <n v="16.878657407403807"/>
        <n v="8.1330439814846613"/>
        <n v="6.9267245370429009"/>
        <n v="27.438564814816345"/>
        <n v="25.695474537038535"/>
        <n v="5.020925925920892"/>
        <n v="7.5840740740750334"/>
        <n v="15.061458333329938"/>
        <n v="14.948599537041446"/>
        <n v="7.7264467592540313"/>
        <n v="25.148043981484079"/>
        <n v="2.8196296296300716"/>
        <n v="9.3315972222189885"/>
        <n v="23.058622685188311"/>
        <n v="13.723738425927877"/>
        <n v="15.203518518515921"/>
        <n v="9.6550462962914025"/>
        <n v="6.7023726851839456"/>
        <n v="26.528113425927586"/>
        <n v="18.997060185189184"/>
        <n v="17.983680555560568"/>
        <n v="16.457256944442634"/>
        <n v="6.466585648151522"/>
        <n v="5.2744097222166602"/>
        <n v="21.674386574071832"/>
        <n v="8.1370138888887595"/>
        <n v="17.197974537040864"/>
        <n v="11.675405092588335"/>
        <n v="4.9914583333302289"/>
        <n v="7.8754861111083301"/>
        <n v="11.27762731481198"/>
        <n v="2.9766087962998427"/>
        <n v="9.6947800925918273"/>
        <n v="12.56612268518802"/>
        <n v="9.2088541666671517"/>
        <n v="8.2403703703676001"/>
        <n v="15.893518518518249"/>
        <n v="5.1368865740732872"/>
        <n v="19.385046296294604"/>
        <n v="23.058321759257524"/>
        <n v="7.8666319444455439"/>
        <n v="12.296689814815181"/>
        <n v="6.0381828703757492"/>
        <n v="6.9248726851801621"/>
        <n v="10.712013888885849"/>
        <n v="6.1116203703713836"/>
        <n v="6.6311342592598521"/>
        <n v="17.957245370365854"/>
        <n v="18.965972222220444"/>
        <n v="16.860833333332266"/>
        <n v="7.0867476851854008"/>
        <n v="6.8507291666683159"/>
        <n v="25.062060185184237"/>
        <n v="8.1147569444437977"/>
        <n v="13.125254629623669"/>
        <n v="5.8732175925906631"/>
        <n v="9.2594907407401479"/>
        <n v="14.439016203701613"/>
        <n v="8.4140393518537167"/>
        <n v="16.465451388889051"/>
        <n v="5.9189236111124046"/>
        <n v="15.161388888889633"/>
        <n v="23.369479166671226"/>
        <n v="14.198622685187729"/>
        <n v="2.7311342592656729"/>
        <n v="7.2026967592610163"/>
        <n v="10.29778935185459"/>
        <n v="10.128333333334012"/>
        <n v="5.2768981481494848"/>
        <n v="12.390428240738402"/>
        <n v="9.6606018518505152"/>
        <n v="23.484942129631236"/>
        <n v="8.9701388888861402"/>
        <n v="11.194247685183655"/>
        <n v="19.586782407408464"/>
        <n v="7.0333680555559113"/>
        <n v="19.012928240736073"/>
        <n v="8.5428240740729962"/>
        <n v="7.4447106481457013"/>
        <n v="6.76841435184906"/>
        <n v="29.607442129628907"/>
        <n v="9.5044560185197042"/>
        <n v="10.417152777779847"/>
        <n v="8.5558217592551955"/>
        <n v="14.284675925926422"/>
        <n v="7.976284722222772"/>
        <n v="8.4449189814840793"/>
        <n v="11.323564814811107"/>
        <n v="9.3374305555553292"/>
        <n v="40.033611111117352"/>
        <n v="9.5653124999953434"/>
        <n v="6.0143055555527098"/>
        <n v="12.066099537041737"/>
        <n v="6.4153935185167938"/>
        <n v="24.84604166666395"/>
        <n v="11.655972222222772"/>
        <n v="3.0461226851839456"/>
        <n v="5.9140509259304963"/>
        <n v="10.231018518519704"/>
        <n v="8.1887037037013215"/>
        <n v="7.9748148148137261"/>
        <n v="11.948726851856918"/>
        <n v="6.1685648148122709"/>
        <n v="18.279733796291112"/>
        <n v="8.3133680555547471"/>
        <n v="12.143055555556202"/>
        <n v="3.3291898148163455"/>
        <n v="13.305486111108621"/>
        <n v="25.852048611115606"/>
        <n v="51.310972222221608"/>
        <n v="37.609525462969032"/>
        <n v="30.894548611111531"/>
        <n v="7.8761574074087548"/>
        <n v="9.4973263888823567"/>
        <n v="6.2983680555553292"/>
        <n v="12.038958333330811"/>
        <n v="7.684814814812853"/>
        <n v="8.3683680555550382"/>
        <n v="4.0273148148189648"/>
        <n v="9.260081018517667"/>
        <n v="4.744317129625415"/>
        <n v="12.862280092595029"/>
        <n v="9.0782175925924093"/>
        <n v="19.856122685188893"/>
        <n v="29.500023148146283"/>
        <n v="8.0398263888928341"/>
        <n v="19.168993055551255"/>
        <n v="9.978969907409919"/>
        <n v="8.1737847222248092"/>
        <n v="20.691898148150358"/>
        <n v="8.6652314814782585"/>
        <n v="10.60289351852407"/>
        <n v="9.7670717592627625"/>
        <n v="8.1446412036966649"/>
        <n v="9.8336226851824904"/>
        <n v="11.275636574071541"/>
        <n v="11.805138888885267"/>
        <n v="23.388773148151813"/>
        <n v="21.422916666662786"/>
        <n v="13.176215277781012"/>
        <n v="27.030381944445253"/>
        <n v="5.1386226851900574"/>
        <n v="11.345486111109494"/>
        <n v="7.2646874999991269"/>
        <n v="24.722118055549799"/>
        <n v="10.870914351849933"/>
        <n v="4.1823958333334303"/>
        <n v="14.333391203697829"/>
        <n v="6.8519328703696374"/>
        <n v="18.198067129633273"/>
        <n v="4.1037847222251003"/>
        <n v="10.0569097222251"/>
        <n v="22.801793981481751"/>
        <n v="10.229155092594738"/>
        <n v="12.946585648147448"/>
        <n v="4.0280208333351766"/>
        <n v="12.054930555554165"/>
        <n v="14.134548611109494"/>
        <n v="2.1874189814843703"/>
        <n v="7.1475347222221899"/>
        <n v="14.352905092593573"/>
        <n v="9.7677083333328483"/>
        <n v="10.030416666668316"/>
        <n v="7.1338657407468418"/>
        <n v="4.2052662037021946"/>
        <n v="19.921666666661622"/>
        <n v="13.849641203705687"/>
        <n v="2.9347569444435067"/>
        <n v="6.5694907407450955"/>
        <n v="28.392962962963793"/>
        <n v="13.073969907403807"/>
        <n v="13.175115740741603"/>
        <n v="5.5537152777760639"/>
        <n v="18.430266203708015"/>
        <n v="6.4335069444496185"/>
        <n v="10.153229166666279"/>
        <n v="4.4041782407439314"/>
        <n v="45.184444444450492"/>
        <n v="7.2311574074046803"/>
        <n v="7.5367708333360497"/>
        <n v="7.466377314813144"/>
        <n v="5.2690393518496421"/>
        <n v="5.716307870374294"/>
        <n v="3.9380671296312357"/>
        <n v="11.922962962962629"/>
        <n v="50.034062500002619"/>
        <n v="14.989340277774318"/>
        <n v="15.25138888888614"/>
        <n v="20.122222222220444"/>
        <n v="24.03585648148146"/>
        <n v="14.557280092594738"/>
        <n v="7.9817129629664123"/>
        <n v="11.056840277778974"/>
        <n v="9.969236111115606"/>
        <n v="26.296956018522906"/>
        <n v="25.590520833335177"/>
        <n v="6.8188425925909542"/>
        <n v="11.673738425924967"/>
        <n v="11.081956018519122"/>
        <n v="6.3856481481489027"/>
        <n v="16.668576388889051"/>
        <n v="23.950057870373712"/>
        <n v="6.2822337963007158"/>
        <n v="8.8113425925912452"/>
        <n v="6.0455671296294895"/>
        <n v="16.708460648151231"/>
        <n v="30.413460648145701"/>
        <n v="18.173391203701613"/>
        <n v="15.828888888892834"/>
        <n v="4.1451851851888932"/>
        <n v="14.064328703701904"/>
        <n v="15.792881944442343"/>
        <n v="6.7489236111068749"/>
        <n v="7.095810185179289"/>
        <n v="6.6054398148116888"/>
        <n v="6.8935648148180917"/>
        <n v="14.259398148147739"/>
        <n v="6.2570833333302289"/>
        <n v="16.484479166669189"/>
        <n v="61.171527777776646"/>
        <n v="21.391168981477676"/>
        <n v="5.6091435185226146"/>
        <n v="6.9750231481448282"/>
        <n v="11.213379629625706"/>
        <n v="1.50502314815094"/>
        <n v="15.49315972221666"/>
        <n v="7.2482060185211594"/>
        <n v="7.4784259259249666"/>
        <n v="9.002233796294604"/>
        <n v="5.6530208333351766"/>
        <n v="5.8626620370414457"/>
        <n v="2.2393518518510973"/>
        <n v="19.024641203708597"/>
        <n v="10.82811342592322"/>
        <n v="13.985011574077362"/>
        <n v="6.0781018518537167"/>
        <n v="14.346273148148612"/>
        <n v="3.8887037037056871"/>
        <n v="6.5008680555547471"/>
        <n v="2.9971296296280343"/>
        <n v="7.281527777777228"/>
        <n v="14.447372685179289"/>
        <n v="7.9470023148169275"/>
        <n v="9.1324189814768033"/>
        <n v="18.187268518522615"/>
        <n v="5.4043981481518131"/>
        <n v="8.6945370370376622"/>
        <n v="3.2638310185138835"/>
        <n v="10.266898148147448"/>
        <n v="17.965231481481169"/>
        <n v="11.891006944446417"/>
        <n v="3.3289930555547471"/>
        <n v="9.3974652777760639"/>
        <n v="5.030902777776646"/>
        <n v="17.054143518522324"/>
        <n v="5.8307870370408637"/>
        <n v="15.073773148142209"/>
        <n v="7.026053240741021"/>
        <n v="12.441342592595902"/>
        <n v="3.7564930555527098"/>
        <n v="12.35568287037313"/>
        <n v="7.3607754629629198"/>
        <n v="19.221516203702777"/>
        <n v="7.8686458333322662"/>
        <n v="8.5272685185191222"/>
        <n v="18.304594907407591"/>
        <n v="12.042372685187729"/>
        <n v="11.540034722223936"/>
        <n v="23.885138888887013"/>
        <n v="60.374618055560859"/>
        <n v="13.759131944440014"/>
        <n v="4.6340972222169512"/>
        <n v="10.550717592595902"/>
        <n v="1.26011574074073"/>
        <n v="4.6098726851851097"/>
        <n v="6.4300810185231967"/>
        <n v="18.48164351851301"/>
        <n v="13.130636574074742"/>
        <n v="17.57944444444729"/>
        <n v="2.3990162037007394"/>
        <n v="16.084421296298387"/>
        <n v="7.2505787037080154"/>
        <n v="12.480856481481169"/>
        <n v="11.444699074068922"/>
        <n v="20.261215277780138"/>
        <n v="27.50427083332761"/>
        <n v="5.4149189814852434"/>
        <n v="11.915636574070959"/>
        <n v="8.0269212962957681"/>
        <n v="13.01150462962687"/>
        <n v="19.294768518520868"/>
        <n v="2.900914351856045"/>
        <n v="10.67140046296845"/>
        <n v="14.863321759257815"/>
        <n v="12.861770833333139"/>
        <n v="1.4577314814814599"/>
        <n v="4.0618865740761976"/>
        <n v="13.705752314810525"/>
        <n v="8.9213773148148903"/>
        <n v="38.717187499998545"/>
        <n v="18.694606481483788"/>
        <n v="2.1548842592601432"/>
        <n v="1.478761574071541"/>
        <n v="7.2181481481529772"/>
        <n v="8.0485763888937072"/>
        <n v="9.1130208333343035"/>
        <n v="22.070023148145992"/>
        <n v="8.8814351851833635"/>
        <n v="1.9786689814791316"/>
        <n v="6.5657523148111068"/>
        <n v="10.570532407407882"/>
        <n v="24.262754629628034"/>
        <n v="3.2929398148116888"/>
        <n v="26.28256944444729"/>
        <n v="17.609502314815472"/>
        <n v="13.955462962963793"/>
        <n v="14.323078703702777"/>
        <n v="7.3118634259299142"/>
        <n v="1.7828240740782348"/>
        <n v="17.143275462964084"/>
        <n v="11.576296296298096"/>
        <n v="1.8779398148108157"/>
        <n v="6.3245486111118225"/>
        <n v="28.281863425923802"/>
        <n v="13.308090277780138"/>
        <n v="12.650474537040282"/>
        <n v="10.601631944446126"/>
        <n v="10.129780092589499"/>
        <n v="3.0572569444411783"/>
        <n v="17.905173611106875"/>
        <n v="7.7054398148175096"/>
        <n v="12.84194444444438"/>
        <n v="25.492164351853717"/>
        <n v="5.3912384259238024"/>
        <n v="13.237546296295477"/>
        <n v="13.91456018518511"/>
        <n v="20.9222800925927"/>
        <n v="10.338773148148903"/>
        <n v="7.2228009259270038"/>
        <n v="9.2362615740712499"/>
        <n v="8.0230671296303626"/>
        <n v="10.744120370371093"/>
        <n v="12.214236111110949"/>
        <n v="15.905254629629781"/>
        <n v="4.3689467592557776"/>
        <n v="26.707986111112405"/>
        <n v="2.432372685187147"/>
        <n v="11.004675925927586"/>
        <n v="4.2146990740729962"/>
        <n v="13.794537037036207"/>
        <n v="31.569039351852552"/>
        <n v="14.760138888887013"/>
        <n v="9.0768402777830488"/>
        <n v="16.922986111108912"/>
        <n v="6.3625231481491937"/>
        <n v="8.0713657407468418"/>
        <n v="7.2424189814846613"/>
        <n v="19.21366898148699"/>
        <n v="5.3091550925964839"/>
        <n v="14.352731481478259"/>
        <n v="12.337523148147739"/>
        <n v="8.15903935184906"/>
        <n v="9.7556944444440887"/>
        <n v="11.887881944443507"/>
        <n v="5.0089814814782585"/>
        <n v="11.546562499999709"/>
        <n v="3.1534837962972233"/>
        <n v="52.044849537036498"/>
        <n v="10.748819444444962"/>
        <n v="7.0671180555582396"/>
        <n v="7.6261921296318178"/>
        <n v="13.592604166660749"/>
        <n v="13.981678240743349"/>
        <n v="12.011284722218988"/>
        <n v="12.778460648143664"/>
        <n v="9.8242361111115315"/>
        <n v="10.824594907411665"/>
        <n v="9.0638541666630772"/>
        <n v="16.721967592588044"/>
        <n v="10.070208333330811"/>
        <n v="12.112256944441469"/>
        <n v="9.8494328703673091"/>
        <n v="15.978888888887013"/>
        <n v="7.3579745370370802"/>
        <n v="7.2964814814840793"/>
        <n v="8.6363657407418941"/>
        <n v="4.484687500000291"/>
        <n v="23.197754629632982"/>
        <n v="39.900023148147739"/>
        <n v="7.5494097222181153"/>
        <n v="3.5128472222277196"/>
        <n v="10.608182870375458"/>
        <n v="14.647025462960301"/>
        <n v="1.9971990740741603"/>
        <n v="20.042696759257524"/>
        <n v="5.838796296302462"/>
        <n v="7.4391087962940219"/>
        <n v="12.539444444446417"/>
        <n v="7.6255555555544561"/>
        <n v="24.281354166669189"/>
        <n v="15.251458333332266"/>
        <n v="1.4642361111109494"/>
        <n v="20.520567129628034"/>
        <n v="4.9850000000005821"/>
        <n v="19.661400462966412"/>
        <n v="33.990775462967576"/>
        <n v="4.1849768518513883"/>
        <n v="3.0838657407366554"/>
        <n v="5.9468055555553292"/>
        <n v="17.772627314814599"/>
        <n v="15.945358796292567"/>
        <n v="23.767291666670644"/>
        <n v="6.4027199074043892"/>
        <n v="6.885567129633273"/>
        <n v="17.896087962959427"/>
        <n v="9.8450578703705105"/>
        <n v="5.5322916666700621"/>
        <n v="8.002928240741312"/>
        <n v="9.716342592597357"/>
        <n v="21.816550925919728"/>
        <n v="15.721331018517958"/>
        <n v="51.938784722224227"/>
        <n v="5.9119444444440887"/>
        <n v="16.350381944444962"/>
        <n v="20.326354166667443"/>
        <n v="15.020509259265964"/>
        <n v="6.7619212962963502"/>
        <n v="1.3795023148122709"/>
        <n v="7.3081249999959255"/>
        <n v="18.592013888890506"/>
        <n v="6.3067476851865649"/>
        <n v="7.1819328703713836"/>
        <n v="20.847638888888469"/>
        <n v="10.163391203706851"/>
        <n v="10.956435185180453"/>
        <n v="14.368344907408755"/>
        <n v="6.9519212962986785"/>
        <n v="32.332789351850806"/>
        <n v="15.183275462957681"/>
        <n v="7.3579398148140172"/>
        <n v="12.110405092593282"/>
        <n v="3.0382754629608826"/>
        <n v="15.035081018519122"/>
        <n v="11.407627314816636"/>
        <n v="9.3488888888896327"/>
        <n v="10.436921296291985"/>
        <n v="7.6596064814802958"/>
        <n v="42.51471064814541"/>
        <n v="12.835092592591536"/>
        <n v="13.049189814810234"/>
        <n v="12.062407407407591"/>
        <n v="18.114305555551255"/>
        <n v="17.80707175925636"/>
        <n v="15.978703703709471"/>
        <n v="8.9630208333401242"/>
        <n v="38.33445601852145"/>
        <n v="5.3006134259267128"/>
        <n v="10.434490740735782"/>
        <n v="21.450000000004366"/>
        <n v="2.448240740741312"/>
        <n v="7.4710648148175096"/>
        <n v="8.3715162037042319"/>
        <n v="17.095000000001164"/>
        <n v="15.906493055561441"/>
        <n v="21.191643518519413"/>
        <n v="1.593298611107457"/>
        <n v="14.022025462960301"/>
        <n v="6.5918518518519704"/>
        <n v="4.7879513888910878"/>
        <n v="8.0398263888855581"/>
        <n v="54.753124999995634"/>
        <n v="13.944467592591536"/>
        <n v="20.801192129627452"/>
        <n v="9.0838194444440887"/>
        <n v="11.377268518517667"/>
        <n v="12.13872685185197"/>
        <n v="7.6935185185211594"/>
        <n v="8.3079513888878864"/>
        <n v="18.24211805556115"/>
        <n v="40.792569444442051"/>
        <n v="8.0335763888870133"/>
        <n v="8.4813310185127193"/>
        <n v="4.1216435185124283"/>
        <n v="1.9500231481506489"/>
        <n v="16.433969907404389"/>
        <n v="24.874884259261307"/>
        <n v="28.02805555555824"/>
        <n v="6.9471875000017462"/>
        <n v="22.140532407407591"/>
        <n v="7.8724768518513883"/>
        <n v="13.377743055549217"/>
        <n v="10.847627314818965"/>
        <n v="4.2578125"/>
        <n v="5.8105902777824667"/>
        <n v="19.338807870371966"/>
        <n v="6.0256828703713836"/>
        <n v="12.515740740738693"/>
        <n v="5.5395717592546134"/>
        <n v="8.346226851856045"/>
        <n v="15.237962962957681"/>
        <n v="39.316041666665114"/>
        <n v="27.269537037042028"/>
        <n v="22.257465277776646"/>
        <n v="18.017280092593865"/>
        <n v="11.297337962962047"/>
        <n v="5.2563310185214505"/>
        <n v="5.6532638888893416"/>
        <n v="6.859756944446417"/>
        <n v="7.0190277777801384"/>
        <n v="7.5837847222283017"/>
        <n v="2.9162731481483206"/>
        <n v="7.0189120370341698"/>
        <n v="9.4756249999991269"/>
        <n v="11.969907407408755"/>
        <n v="11.383912037032133"/>
        <n v="8.1367708333345945"/>
        <n v="9.9284374999988358"/>
        <n v="68.106469907404971"/>
        <n v="7.5097337962943129"/>
        <n v="4.8290277777778101"/>
        <n v="11.15666666666948"/>
        <n v="7.2753356481480296"/>
        <n v="3.5309490740764886"/>
        <n v="8.4086689814794227"/>
        <n v="2.1709953703684732"/>
        <n v="10.302256944443798"/>
        <n v="10.676608796296932"/>
        <n v="15.040532407409046"/>
        <n v="12.062025462961174"/>
        <n v="4.0901736111118225"/>
        <n v="6.0992708333360497"/>
        <n v="7.1285532407418941"/>
        <n v="2.1801041666622041"/>
        <n v="8.2633449074055534"/>
        <n v="35.566840277773736"/>
        <n v="7.0746759259272949"/>
        <n v="28.046597222222772"/>
        <n v="21.880000000004657"/>
        <n v="18.247638888889924"/>
        <n v="1.5635185185237788"/>
        <n v="12.056516203701904"/>
        <n v="15.817858796297514"/>
        <n v="11.136793981488154"/>
        <n v="7.4088425925874617"/>
        <n v="22.42236111110833"/>
        <n v="3.6447569444426335"/>
        <n v="6.0604861111132777"/>
        <n v="15.131423611106584"/>
        <n v="6.435266203705396"/>
        <n v="13.663379629622796"/>
        <n v="6.0144791666680248"/>
        <n v="11.461365740738984"/>
        <n v="13.311273148145119"/>
        <n v="11.142835648148321"/>
        <n v="16.810416666667152"/>
        <n v="10.405405092591536"/>
        <n v="5.2175810185144655"/>
        <n v="4.9186921296277433"/>
        <n v="25.168472222219862"/>
        <n v="21.729351851856336"/>
        <n v="11.924074074071541"/>
        <n v="20.704861111109494"/>
        <n v="3.8118634259226383"/>
        <n v="14.584895833329938"/>
        <n v="10.479166666664241"/>
        <n v="12.312071759261016"/>
        <n v="12.387743055551255"/>
        <n v="2.98709490741021"/>
        <n v="9.3807870370364981"/>
        <n v="12.750648148154141"/>
        <n v="10.001018518516503"/>
        <n v="15.785208333327319"/>
        <n v="10.388692129628907"/>
        <n v="15.388831018521159"/>
        <n v="7.5849652777760639"/>
        <n v="3.2579745370385353"/>
        <n v="9.4638888888875954"/>
        <n v="8.2818634259238024"/>
        <n v="6.1788888888913789"/>
        <n v="8.4902893518519704"/>
        <n v="6.1063541666662786"/>
        <n v="14.231307870373712"/>
        <n v="9.4171064814800047"/>
        <n v="15.109201388891961"/>
        <n v="7.1785995370373712"/>
        <n v="7.0766898148140172"/>
        <n v="9.2326736111135688"/>
        <n v="7.755023148143664"/>
        <n v="9.7857754629658302"/>
        <n v="13.38798611110542"/>
        <n v="17.293402777773736"/>
        <n v="1.8763194444472902"/>
        <n v="9.8523611111086211"/>
        <n v="8.9025578703731298"/>
        <n v="11.233541666668316"/>
        <n v="25.227129629631236"/>
        <n v="12.569791666668607"/>
        <n v="6.2103240740761976"/>
        <n v="9.080775462964084"/>
        <n v="9.6871643518534256"/>
        <n v="7.0373148148137261"/>
        <n v="19.14752314814541"/>
        <n v="23.098495370366436"/>
        <n v="31.041828703702777"/>
        <n v="15.280590277776355"/>
        <n v="14.706087962964375"/>
        <n v="7.3602893518545898"/>
        <n v="3.9012384259258397"/>
        <n v="18.196157407401188"/>
        <n v="13.615983796291403"/>
        <n v="6.1163657407378196"/>
        <n v="22.258252314815763"/>
        <n v="32.58280092592031"/>
        <n v="9.3141203703708015"/>
        <n v="9.8425462962914025"/>
        <n v="11.047210648146574"/>
        <n v="22.950891203705396"/>
        <n v="4.9760879629611736"/>
        <n v="7.9890393518508063"/>
        <n v="14.54547453703708"/>
        <n v="8.5124305555582396"/>
        <n v="3.4123726851830725"/>
        <n v="3.0687847222288838"/>
        <n v="14.084502314821293"/>
        <n v="9.2709027777746087"/>
        <n v="9.0828935185199953"/>
        <n v="10.279340277775191"/>
        <n v="25.854652777772571"/>
        <n v="2.3178240740744513"/>
        <n v="12.283356481486408"/>
        <n v="10.438877314816636"/>
        <n v="11.824259259257815"/>
        <n v="2.1827430555567844"/>
        <n v="9.9497916666659876"/>
        <n v="9.908726851856045"/>
        <n v="13.761249999995925"/>
        <n v="6.3138310185167938"/>
        <n v="7.4095370370341698"/>
        <n v="10.926145833334886"/>
        <n v="8.3001504629646661"/>
        <n v="3.1501041666633682"/>
        <n v="6.4554050925944466"/>
        <n v="7.4019328703725478"/>
        <n v="8.8384027777719893"/>
        <n v="9.9875694444490364"/>
        <n v="32.069965277776646"/>
        <n v="18.150555555555911"/>
        <n v="12.234212962961465"/>
        <n v="30.927488425928459"/>
        <n v="2.4513657407442224"/>
        <n v="5.0477546296242508"/>
        <n v="11.241817129630363"/>
        <n v="4.8145717592633446"/>
        <n v="20.788912037038244"/>
        <n v="17.006817129629781"/>
        <n v="9.6464467592595611"/>
        <n v="8.2592476851859828"/>
        <n v="40.268159722218115"/>
        <n v="13.984328703707433"/>
        <n v="12.04053240740177"/>
        <n v="10.350370370375458"/>
        <n v="1.8939930555570754"/>
        <n v="2.0037384259267128"/>
        <n v="5.9634606481486117"/>
        <n v="6.8164467592578148"/>
        <n v="16.586875000000873"/>
        <n v="16.975185185183364"/>
        <n v="5.8869444444426335"/>
        <n v="21.279999999998836"/>
        <n v="5.0003587962928577"/>
        <n v="5.788888888891961"/>
        <n v="11.782488425924385"/>
        <n v="4.2492476851839456"/>
        <n v="7.3451967592627625"/>
        <n v="6.2521990740788169"/>
        <n v="2.3839120370394085"/>
        <n v="1.9060185185153387"/>
        <n v="6.1048726851877291"/>
        <n v="2.0683796296289074"/>
        <n v="6.870115740741312"/>
        <n v="7.5955902777786832"/>
        <n v="5.971192129632982"/>
        <n v="13.813159722223645"/>
        <n v="9.02615740741021"/>
        <n v="15.863240740742185"/>
        <n v="12.815752314818383"/>
        <n v="35.937361111115024"/>
        <n v="7.9120023148134351"/>
        <n v="12.121493055550673"/>
        <n v="8.7596875000017462"/>
        <n v="12.178993055560568"/>
        <n v="4.262731481481751"/>
        <n v="14.855393518519122"/>
        <n v="11.946851851855172"/>
        <n v="21.929641203707433"/>
        <n v="38.248090277782467"/>
        <n v="9.2203587963012978"/>
        <n v="9.0461226851839456"/>
        <n v="6.6349189814791316"/>
        <n v="9.083703703705396"/>
        <n v="4.6804745370391174"/>
        <n v="11.509942129632691"/>
        <n v="4.6998611111121136"/>
        <n v="3.1969097222245182"/>
        <n v="13.943078703705396"/>
        <n v="11.310949074075324"/>
        <n v="9.3864583333343035"/>
        <n v="6.0920254629600095"/>
        <n v="14.004953703704814"/>
        <n v="9.1495138888858492"/>
        <n v="11.139120370367891"/>
        <n v="17.023043981484079"/>
        <n v="8.4146296296239598"/>
        <n v="6.0685648148210021"/>
        <n v="13.46050925925374"/>
        <n v="1.2465740740735782"/>
        <n v="13.100312499998836"/>
        <n v="7.2639467592598521"/>
        <n v="17.847060185180453"/>
        <n v="23.032476851854881"/>
        <n v="8.3850578703713836"/>
        <n v="7.3890509259217652"/>
        <n v="3.7173379629603005"/>
        <n v="11.851574074069504"/>
        <n v="13.204629629632109"/>
        <n v="15.831458333326736"/>
        <n v="5.5591435185197042"/>
        <n v="2.0568865740788169"/>
        <n v="22.287372685183072"/>
        <n v="11.457569444442925"/>
        <n v="7.2829629629632109"/>
        <n v="5.7372222222184064"/>
        <n v="8.2310416666659876"/>
        <n v="8.9411921296268702"/>
        <n v="7.4821643518516794"/>
        <n v="16.431747685186565"/>
        <n v="4.9758912036995753"/>
        <n v="10.255324074074451"/>
        <n v="18.225428240737529"/>
        <n v="6.7498148148151813"/>
        <n v="16.94447916666104"/>
        <n v="2.3715624999967986"/>
        <n v="5.2580324074078817"/>
        <n v="17.829097222223936"/>
        <n v="13.188229166669771"/>
        <n v="5.1277314814797137"/>
        <n v="12.232824074075324"/>
        <n v="20.701469907406135"/>
        <n v="19.574652777781012"/>
        <n v="15.637141203704232"/>
        <n v="12.190092592594738"/>
        <n v="12.010543981479714"/>
        <n v="8.9699537037013215"/>
        <n v="7.0629861111083301"/>
        <n v="1.4767939814773854"/>
        <n v="6.1972453703710926"/>
        <n v="4.6619791666598758"/>
        <n v="18.790486111109203"/>
        <n v="4.3226736111100763"/>
        <n v="4.3844444444475812"/>
        <n v="17.093425925922929"/>
        <n v="10.431331018524361"/>
        <n v="9.8316203703725478"/>
        <n v="37.060312499997963"/>
        <n v="37.085567129630363"/>
        <n v="14.773692129630945"/>
        <n v="10.762465277781303"/>
        <n v="10.516168981484952"/>
        <n v="12.341736111106002"/>
        <n v="14.883194444439141"/>
        <n v="30.890601851853717"/>
        <n v="8.7156249999970896"/>
        <n v="34.551307870373421"/>
        <n v="6.3404861111121136"/>
        <n v="3.1081018518525525"/>
        <n v="29.933842592596193"/>
        <n v="8.7828935185170849"/>
        <n v="6.5828356481506489"/>
        <n v="14.230046296295768"/>
        <n v="18.379328703704232"/>
        <n v="13.732962962967576"/>
        <n v="28.90905092592584"/>
        <n v="16.615092592590372"/>
        <n v="16.311469907413993"/>
        <n v="63.137870370366727"/>
        <n v="10.113935185181617"/>
        <n v="14.790011574070377"/>
        <n v="9.5068865740686306"/>
        <n v="9.3342824074134114"/>
        <n v="7.0227893518458586"/>
        <n v="6.9231249999938882"/>
        <n v="5.5754629629664123"/>
        <n v="4.7459143518572091"/>
        <n v="6.171909722223063"/>
        <n v="11.793032407404098"/>
        <n v="36.877071759263345"/>
        <n v="7.9175694444420515"/>
        <n v="27.312048611107457"/>
        <n v="9.9905092592598521"/>
        <n v="16.185347222228302"/>
        <n v="3.7829398148169275"/>
        <n v="29.137280092589208"/>
        <n v="8.2687731481491937"/>
        <n v="9.9326388888948713"/>
        <n v="9.8944675925959018"/>
        <n v="8.0974074074038072"/>
        <n v="8.2598958333328483"/>
        <n v="29.332696759258397"/>
        <n v="19.674467592594738"/>
        <n v="7.174386574071832"/>
        <n v="8.1395370370373712"/>
        <n v="4.1427199074096279"/>
        <n v="5.1266782407401479"/>
        <n v="3.763009259258979"/>
        <n v="7.3477314814808778"/>
        <n v="14.222291666665114"/>
        <n v="9.2978935185165028"/>
        <n v="21.444918981476803"/>
        <n v="13.54317129629635"/>
        <n v="29.39796296296845"/>
        <n v="11.927083333328483"/>
        <n v="16.907337962962629"/>
        <n v="10.4683449074073"/>
        <n v="11.244745370371675"/>
        <n v="4.8176157407360733"/>
        <n v="7.1943518518528435"/>
        <n v="2.0457291666680248"/>
        <n v="15.920196759259852"/>
        <n v="7.5374999999985448"/>
        <n v="49.842592592591245"/>
        <n v="24.060567129636183"/>
        <n v="5.2679398148175096"/>
        <n v="18.894675925927004"/>
        <n v="5.3312152777798474"/>
        <n v="15.157858796294022"/>
        <n v="12.950972222228302"/>
        <n v="4.4998032407384017"/>
        <n v="4.7949305555594037"/>
        <n v="8.0245717592551955"/>
        <n v="7.2651273148076143"/>
        <n v="11.440613425926131"/>
        <n v="10.984166666668898"/>
        <n v="24.613784722227138"/>
        <n v="5.3431018518531346"/>
        <n v="24.002557870371675"/>
        <n v="20.423611111109494"/>
        <n v="25.359710648146574"/>
        <n v="2.893657407410501"/>
        <n v="3.8337384259211831"/>
        <n v="3.5996875000055297"/>
        <n v="9.4809837962966412"/>
        <n v="30.132233796299261"/>
        <n v="12.020254629627743"/>
        <n v="33.626331018516794"/>
        <n v="11.203275462969032"/>
        <n v="14.59975694444438"/>
        <n v="11.327986111107748"/>
        <n v="9.2876504629675765"/>
        <n v="10.937118055553583"/>
        <n v="12.521805555552419"/>
        <n v="6.6152199074058444"/>
        <n v="16.410300925919728"/>
        <n v="36.737962962964957"/>
        <n v="8.9664583333360497"/>
        <n v="7.7834722222178243"/>
        <n v="14.854722222218697"/>
        <n v="16.337500000001455"/>
        <n v="10.289942129631527"/>
        <n v="23.453078703707433"/>
        <n v="25.152361111111531"/>
        <n v="9.9780439814785495"/>
        <n v="17.208865740743931"/>
        <n v="26.668703703704523"/>
        <n v="8.1092592592540313"/>
        <n v="9.4051620370373712"/>
        <n v="4.8242013888884685"/>
        <n v="9.1786574074067175"/>
        <n v="17.265486111115024"/>
        <n v="6.0972337962957681"/>
        <n v="16.911782407405553"/>
        <n v="3.768240740741021"/>
        <n v="6.6499074074090458"/>
        <n v="13.406157407407591"/>
        <n v="26.196261574077653"/>
        <n v="11.738275462957972"/>
        <n v="11.261331018518831"/>
        <n v="16.518321759263927"/>
        <n v="7.5782175925924093"/>
        <n v="20.705752314810525"/>
        <n v="11.410636574073578"/>
        <n v="8.0872569444472902"/>
        <n v="20.153634259258979"/>
        <n v="14.916284722217824"/>
        <n v="3.2120138888858492"/>
        <n v="5.3508217592534493"/>
        <n v="9.3812152777754818"/>
        <n v="8.0343402777798474"/>
        <n v="6.2991319444408873"/>
        <n v="11.146724537036789"/>
        <n v="8.9487037037033588"/>
        <n v="10.322372685186565"/>
        <n v="19.267384259255778"/>
        <n v="21.14193287037051"/>
        <n v="6.146342592597648"/>
        <n v="5.9340509259200189"/>
        <n v="2.1368981481427909"/>
        <n v="28.144965277773736"/>
        <n v="9.1127662037033588"/>
        <n v="7.0359374999970896"/>
        <n v="19.135046296294604"/>
        <n v="14.233518518522033"/>
        <n v="3.2764583333337214"/>
        <n v="7.5555439814779675"/>
        <n v="5.7039583333316841"/>
        <n v="54.813194444446708"/>
        <n v="35.157141203708306"/>
        <n v="14.043842592589499"/>
        <n v="8.3017361111051287"/>
        <n v="5.0421759259261307"/>
        <n v="16.229282407402934"/>
        <n v="16.257384259261016"/>
        <n v="6.0160185185231967"/>
        <n v="11.198703703703359"/>
        <n v="14.014108796298387"/>
        <n v="7.2773032407421852"/>
        <n v="4.4853009259313694"/>
        <n v="7.8014120370353339"/>
        <n v="4.7405208333366318"/>
        <n v="2.3157638888878864"/>
        <n v="10.056886574071541"/>
        <n v="9.1314120370370802"/>
        <n v="7.3536111111097853"/>
        <n v="10.812488425930496"/>
        <n v="29.277916666665988"/>
        <n v="9.9337152777807205"/>
        <n v="18.179976851854008"/>
        <n v="10.922152777777228"/>
        <n v="6.44489583333052"/>
        <n v="7.2414583333375049"/>
        <n v="11.337847222217533"/>
        <n v="17.947187500001746"/>
        <n v="5.9268749999973807"/>
        <n v="9.0530671296291985"/>
        <n v="4.0532523148140172"/>
        <n v="3.9834490740759065"/>
        <n v="6.0079282407459687"/>
        <n v="5.3016666666662786"/>
        <n v="15.616851851853426"/>
        <n v="46.123796296298678"/>
        <n v="4.9484722222186974"/>
        <n v="6.023506944446126"/>
        <n v="9.468784722223063"/>
        <n v="4.3712615740732872"/>
        <n v="2.2018981481523952"/>
        <n v="21.202951388884685"/>
        <n v="8.4298032407386927"/>
        <n v="8.2515393518551718"/>
        <n v="5.1259375000008731"/>
        <n v="35.939189814816928"/>
        <n v="7.1626157407445135"/>
        <n v="13.660983796296932"/>
        <n v="6.966585648151522"/>
        <n v="13.28864583333052"/>
        <n v="2.3258680555591127"/>
        <n v="7.1871643518534256"/>
        <n v="2.0881249999947613"/>
        <n v="5.7293287037027767"/>
        <n v="4.5553240740700858"/>
        <n v="12.269791666665697"/>
        <n v="8.57854166666948"/>
        <n v="12.769745370365854"/>
        <n v="41.244050925924967"/>
        <n v="12.590219907404389"/>
        <n v="6.1886805555623141"/>
        <n v="21.928877314814599"/>
        <n v="7.6366782407421852"/>
        <n v="12.938078703708015"/>
        <n v="14.666446759263636"/>
        <n v="2.4472453703710926"/>
        <n v="7.3345254629603005"/>
        <n v="7.2342824074075907"/>
        <n v="22.127418981479423"/>
        <n v="9.377754629625997"/>
        <n v="15.28042824073782"/>
        <n v="27.261261574079981"/>
        <n v="5.0379513888910878"/>
        <n v="11.116134259253158"/>
        <n v="11.351921296300134"/>
        <n v="10.099502314813435"/>
        <n v="11.208796296297805"/>
        <n v="5.7935648148122709"/>
        <n v="13.842731481483497"/>
        <n v="39.105219907403807"/>
        <n v="9.9077777777783922"/>
        <n v="10.928993055553292"/>
        <n v="4.9973379629664123"/>
        <n v="28.273993055554456"/>
        <n v="14.895115740742767"/>
        <n v="8.0806944444411783"/>
        <n v="9.2211689814866986"/>
        <n v="22.42500000000291"/>
        <n v="16.36390046296583"/>
        <n v="14.258773148147156"/>
        <n v="23.864652777774609"/>
        <n v="6.0393518518467317"/>
        <n v="7.8191782407375285"/>
        <n v="3.1308333333363407"/>
        <n v="4.823206018518249"/>
        <n v="4.8001967592572328"/>
        <n v="8.8699652777795563"/>
        <n v="7.1262615740779438"/>
        <n v="14.20583333333343"/>
        <n v="2.3340277777751908"/>
        <n v="6.0761111111060018"/>
        <n v="19.103912037040573"/>
        <n v="8.1254745370388264"/>
        <n v="11.892743055555911"/>
        <n v="4.2278356481474475"/>
        <n v="18.495208333333721"/>
        <n v="20.278206018519995"/>
        <n v="4.6177777777775191"/>
        <n v="15.211886574070377"/>
        <n v="9.2730671296303626"/>
        <n v="61.772835648152977"/>
        <n v="8.0085995370391174"/>
        <n v="10.791678240741021"/>
        <n v="10.948622685180453"/>
        <n v="26.329050925931369"/>
        <n v="21.085243055553292"/>
        <n v="5.8144328703710926"/>
        <n v="11.169363425928168"/>
        <n v="18.045138888890506"/>
        <n v="8.3160648148186738"/>
        <n v="3.8484259259275859"/>
        <n v="8.3960069444437977"/>
        <n v="15.087222222224227"/>
        <n v="11.271423611113278"/>
        <n v="13.884895833332848"/>
        <n v="10.280729166668607"/>
        <n v="5.0681597222210257"/>
        <n v="12.760671296295186"/>
        <n v="22.449398148150067"/>
        <n v="9.5229166666686069"/>
        <n v="24.106631944443507"/>
        <n v="2.0945601851854008"/>
        <n v="5.2414814814837882"/>
        <n v="7.185300925928459"/>
        <n v="5.8149189814794227"/>
        <n v="3.3502662036989932"/>
        <n v="15.541956018518249"/>
        <n v="10.18741898148437"/>
        <n v="16.659513888887886"/>
        <n v="2.9801504629649571"/>
        <n v="18.932372685187147"/>
        <n v="31.703148148153559"/>
        <n v="6.6630902777833398"/>
        <n v="17.300254629626579"/>
        <n v="2.0680208333360497"/>
        <n v="7.4881250000034925"/>
        <n v="14.134722222224809"/>
        <n v="4.7515162037016125"/>
        <n v="4.1387499999982538"/>
        <n v="6.0182175925947377"/>
        <n v="7.1494675925932825"/>
        <n v="2.064768518517667"/>
        <n v="5.2894791666622041"/>
        <n v="2.9886342592581059"/>
        <n v="9.0307060185150476"/>
        <n v="7.1376851851891843"/>
        <n v="5.36174768517958"/>
        <n v="8.3288773148160544"/>
        <n v="2.966585648151522"/>
        <n v="9.9793749999953434"/>
        <n v="6.299733796302462"/>
        <n v="15.728090277771116"/>
        <n v="14.110729166663077"/>
        <n v="9.1346643518481869"/>
        <n v="14.184490740743058"/>
        <n v="5.9155208333322662"/>
        <n v="1.3340972222213168"/>
        <n v="18.116469907407009"/>
        <n v="18.083518518520577"/>
        <n v="6.4352083333287737"/>
        <n v="9.2556481481442461"/>
        <n v="7.5454629629603005"/>
        <n v="5.9441782407375285"/>
        <n v="16.026979166665114"/>
        <n v="6.7980787037013215"/>
        <n v="9.2627777777743177"/>
        <n v="53.000451388885267"/>
        <n v="4.4804050925886258"/>
        <n v="23.859502314815472"/>
        <n v="4.989814814813144"/>
        <n v="20.651203703702777"/>
        <n v="5.0237384259307873"/>
        <n v="2.437256944445835"/>
        <n v="14.103958333333139"/>
        <n v="56.374606481476803"/>
        <n v="13.532696759262762"/>
        <n v="2.5329050925938645"/>
        <n v="8.1446527777807205"/>
        <n v="19.473055555557949"/>
        <n v="14.749467592591827"/>
        <n v="8.7871527777751908"/>
        <n v="3.8231250000026193"/>
        <n v="17.220347222224518"/>
        <n v="10.398692129630945"/>
        <n v="18.074791666665988"/>
        <n v="11.318124999997963"/>
        <n v="10.121446759258106"/>
        <n v="30.916898148148903"/>
        <n v="26.584085648151813"/>
        <n v="20.100150462960301"/>
        <n v="7.1746759259258397"/>
        <n v="9.1212384259270038"/>
        <n v="6.7227430555576575"/>
        <n v="8.6287037037036498"/>
        <n v="8.010914351856627"/>
        <n v="5.3776041666715173"/>
        <n v="13.462962962963502"/>
        <n v="15.966284722220735"/>
        <n v="3.4654398148195469"/>
        <n v="3.2532407407343271"/>
        <n v="4.7689699074107921"/>
        <n v="2.187638888892252"/>
        <n v="7.4812847222201526"/>
        <n v="15.244502314810234"/>
        <n v="14.174398148148612"/>
        <n v="7.1487384259235114"/>
        <n v="11.907118055554747"/>
        <n v="11.777442129627161"/>
        <n v="28.839652777780429"/>
        <n v="11.447476851855754"/>
        <n v="13.118009259254904"/>
        <n v="17.90716435185459"/>
        <n v="37.624363425929914"/>
        <n v="2.835555555553583"/>
        <n v="5.9642476851877291"/>
        <n v="13.259317129624833"/>
        <n v="8.1113888888867223"/>
        <n v="13.021666666667443"/>
        <n v="7.3746643518534256"/>
        <n v="8.8471064814802958"/>
        <n v="7.5846180555527098"/>
        <n v="1.7545949074046803"/>
        <n v="8.648472222215787"/>
        <n v="12.521423611106002"/>
        <n v="10.229571759264218"/>
        <n v="4.682442129633273"/>
        <n v="4.820069444445835"/>
        <n v="19.863414351850224"/>
        <n v="36.198263888887595"/>
        <n v="19.133425925923802"/>
        <n v="23.036180555551255"/>
        <n v="11.874849537038244"/>
        <n v="32.968807870376622"/>
        <n v="14.345868055555911"/>
        <n v="13.077013888883812"/>
        <n v="2.8895717592604342"/>
        <n v="14.308437499996217"/>
        <n v="6.9682523148148903"/>
        <n v="7.653495370374003"/>
        <n v="7.2518981481480296"/>
        <n v="20.919467592590081"/>
        <n v="28.968981481484661"/>
        <n v="2.0594791666662786"/>
        <n v="7.9291782407381106"/>
        <n v="2.6786921296297805"/>
        <n v="2.2349189814776764"/>
        <n v="5.8965740740750334"/>
        <n v="16.369710648148612"/>
        <n v="17.327349537030386"/>
        <n v="6.0014467592554865"/>
        <n v="6.4259953703658539"/>
        <n v="11.764548611114151"/>
        <n v="2.9467476851859828"/>
        <n v="1.8254166666665697"/>
        <n v="3.7910069444405963"/>
        <n v="3.1532060185199953"/>
        <n v="12.023217592592118"/>
        <n v="28.906956018523488"/>
        <n v="7.7387499999967986"/>
        <n v="6.0230208333377959"/>
        <n v="15.132210648152977"/>
        <n v="5.036099537035625"/>
        <n v="12.551365740742767"/>
        <n v="14.25230324074073"/>
        <n v="19.211817129631527"/>
        <n v="8.2329166666677338"/>
        <n v="6.1693402777818847"/>
        <n v="11.634039351847605"/>
        <n v="28.378171296295477"/>
        <n v="7.3485069444504916"/>
        <n v="39.339814814818965"/>
        <n v="4.0995254629669944"/>
        <n v="11.38873842592875"/>
        <n v="18.843124999999418"/>
        <n v="23.986921296294895"/>
        <n v="27.374895833330811"/>
        <n v="8.04959490741021"/>
        <n v="5.2977662037010305"/>
        <n v="17.944282407406718"/>
        <n v="6.7207638888939982"/>
        <n v="13.130335648151231"/>
        <n v="8.9595254629603005"/>
        <n v="7.9967129629658302"/>
        <n v="10.675312500003201"/>
        <n v="17.088946759264218"/>
        <n v="13.84053240740468"/>
        <n v="17.127847222218406"/>
        <n v="7.1809722222169512"/>
        <n v="5.3360995370385353"/>
        <n v="40.270219907411956"/>
        <n v="6.1958449074081727"/>
        <n v="7.1327662037001573"/>
        <n v="2.0306134259226383"/>
        <n v="4.0382060185147566"/>
        <n v="2.3942939814805868"/>
        <n v="35.087847222224809"/>
        <n v="8.3734490740753245"/>
        <n v="20.955289351848478"/>
        <n v="6.3614236111097853"/>
        <n v="13.371076388888469"/>
        <n v="9.1105555555550382"/>
        <n v="21.08684027777781"/>
        <n v="11.030590277776355"/>
        <n v="4.09096064815094"/>
        <n v="13.05328703703708"/>
        <n v="7.8425231481451192"/>
        <n v="7.1027199074087548"/>
        <n v="17.958321759258979"/>
        <n v="13.518796296295477"/>
        <n v="5.3515509259304963"/>
        <n v="11.283715277779265"/>
        <n v="17.938101851854299"/>
        <n v="8.6759259259270038"/>
        <n v="36.975914351853135"/>
        <n v="15.992314814815472"/>
        <n v="7.7962037037068512"/>
        <n v="7.5754513888823567"/>
        <n v="3.9092245370338787"/>
        <n v="2.0498148148180917"/>
        <n v="4.0751736111051287"/>
        <n v="10.715034722219571"/>
        <n v="5.0843402777827578"/>
        <n v="9.4909027777757728"/>
        <n v="9.7331828703681822"/>
        <n v="7.1911226851807442"/>
        <n v="11.475127314814017"/>
        <n v="8.1895023148172186"/>
        <n v="6.4020601851807442"/>
        <n v="9.6085763888841029"/>
        <n v="10.415393518516794"/>
        <n v="12.945451388884976"/>
        <n v="40.476192129630363"/>
        <n v="18.17640046296583"/>
        <n v="12.124004629629781"/>
        <n v="9.0349768518499332"/>
        <n v="3.2913078703713836"/>
        <n v="11.340694444443216"/>
        <n v="34.292175925926131"/>
        <n v="10.090983796297223"/>
        <n v="17.07129629629344"/>
        <n v="10.013483796297805"/>
        <n v="6.4159027777786832"/>
        <n v="4.674386574071832"/>
        <n v="17.869259259263345"/>
        <n v="9.5070601851912215"/>
        <n v="30.977094907408173"/>
        <n v="10.79590277778334"/>
        <n v="4.5425462962957681"/>
        <n v="7.8749768518464407"/>
        <n v="7.2025810185150476"/>
        <n v="4.382986111108039"/>
        <n v="15.085289351845859"/>
        <n v="31.041481481479423"/>
        <n v="5.4719328703722567"/>
        <n v="13.689548611109785"/>
        <n v="10.015613425930496"/>
        <n v="26.009895833332848"/>
        <n v="27.525752314810234"/>
        <n v="9.8063078703708015"/>
        <n v="18.768935185180453"/>
        <n v="18.203692129631236"/>
        <n v="7.42229166666948"/>
        <n v="24.257048611114442"/>
        <n v="7.4862847222248092"/>
        <n v="27.088229166671226"/>
        <n v="4.8416435185208684"/>
        <n v="5.4941898148172186"/>
        <n v="10.065277777779556"/>
        <n v="2.7081712962972233"/>
        <n v="9.0999074074061355"/>
        <n v="21.901435185187438"/>
        <n v="32.880659722221026"/>
        <n v="8.6720949074078817"/>
        <n v="8.1934374999982538"/>
        <n v="20.834444444444671"/>
        <n v="8.1372106481430819"/>
        <n v="13.21768518519093"/>
        <n v="20.116851851853426"/>
        <n v="12.239421296289947"/>
        <n v="9.0485879629632109"/>
        <n v="28.835219907407009"/>
        <n v="33.366122685183655"/>
        <n v="21.086736111115897"/>
        <n v="35.763252314813144"/>
        <n v="7.0018171296323999"/>
        <n v="8.2237847222204437"/>
        <n v="20.953773148146865"/>
        <n v="18.146006944443798"/>
        <n v="8.2024884259299142"/>
        <n v="8.1893865740785259"/>
        <n v="5.159004629633273"/>
        <n v="17.316319444442343"/>
        <n v="17.97745370370103"/>
        <n v="3.5402546296318178"/>
        <n v="2.0749189814814599"/>
        <n v="8.5816435185188311"/>
        <n v="24.093576388884685"/>
        <n v="22.119131944440596"/>
        <n v="21.313275462962338"/>
        <n v="33.418414351857791"/>
        <n v="8.3626273148111068"/>
        <n v="29.998298611106293"/>
        <n v="31.051215277773736"/>
        <n v="9.7454398148183827"/>
        <n v="15.239282407404971"/>
        <n v="19.349224537036207"/>
        <n v="17.193182870367309"/>
        <n v="7.6283680555570754"/>
        <n v="1.9555208333331393"/>
        <n v="15.683055555557075"/>
        <n v="14.10805555555271"/>
        <n v="5.0609837962983875"/>
        <n v="36.196018518516212"/>
        <n v="12.31373842593166"/>
        <n v="20.841990740736946"/>
        <n v="2.8855439814797137"/>
        <n v="7.9934722222169512"/>
        <n v="1.8434143518534256"/>
        <n v="10.963680555549217"/>
        <n v="2.1492708333316841"/>
        <n v="13.484363425930496"/>
        <n v="6.7492245370376622"/>
        <n v="7.05978009258979"/>
        <n v="6.1190393518481869"/>
        <n v="3.60930555556115"/>
        <n v="6.3554166666726815"/>
        <n v="11.335983796299843"/>
        <n v="7.7708101851894753"/>
        <n v="17.079340277778101"/>
        <n v="5.0841435185211594"/>
        <n v="6.185231481482333"/>
        <n v="8.5217824074061355"/>
        <n v="13.202951388891961"/>
        <n v="10.344918981478259"/>
        <n v="10.04539351852145"/>
        <n v="17.034884259257524"/>
        <n v="19.14712962962949"/>
        <n v="6.8860879629646661"/>
        <n v="4.9162499999947613"/>
        <n v="7.7202662037016125"/>
        <n v="18.089016203703068"/>
        <n v="12.983912037030677"/>
        <n v="8.4334143518499332"/>
        <n v="11.363530092588917"/>
        <n v="15.236365740740439"/>
        <n v="4.1778356481518131"/>
        <n v="11.023287037030968"/>
        <n v="11.031562500000291"/>
        <n v="6.3376620370327146"/>
        <n v="28.649432870370219"/>
        <n v="5.9711342592563597"/>
        <n v="9.2765277777725714"/>
        <n v="8.0940509259307873"/>
        <n v="3.4538888888928341"/>
        <n v="11.654317129628907"/>
        <n v="6.507638888891961"/>
        <n v="5.3514004629614647"/>
        <n v="1.7617361111115315"/>
        <n v="11.070949074077362"/>
        <n v="22.448796296295768"/>
        <n v="13.014328703698993"/>
        <n v="17.810902777775482"/>
        <n v="5.1750347222259734"/>
        <n v="16.885578703702777"/>
        <n v="5.2210069444481633"/>
        <n v="11.58585648148437"/>
        <n v="3.8140856481477385"/>
        <n v="4.1726851851854008"/>
        <n v="19.112141203702777"/>
        <n v="23.412870370375458"/>
        <n v="26.866006944444962"/>
        <n v="16.560127314813144"/>
        <n v="12.390173611114733"/>
        <n v="16.291655092594738"/>
        <n v="4.8512731481459923"/>
        <n v="8.7716898148137261"/>
        <n v="6.7697106481500668"/>
        <n v="10.196921296294022"/>
        <n v="15.776412037041155"/>
        <n v="3.1946527777763549"/>
        <n v="6.2725578703757492"/>
        <n v="19.049884259264218"/>
        <n v="4.8118634259299142"/>
        <n v="8.231724537035916"/>
        <n v="9.8797337962969323"/>
        <n v="39.041979166664532"/>
        <n v="9.9493287037039408"/>
        <n v="15.954513888893416"/>
        <n v="5.8252199074049713"/>
        <n v="7.5536805555530009"/>
        <n v="11.00280092592584"/>
        <n v="20.182627314810816"/>
        <n v="23.84515046296292"/>
        <n v="8.3747685185153387"/>
        <n v="11.124560185184237"/>
        <n v="13.63512731481751"/>
        <n v="7.2592939814785495"/>
        <n v="13.075752314813144"/>
        <n v="7.017858796294604"/>
        <n v="11.064780092594447"/>
        <n v="10.424375000002328"/>
        <n v="22.25182870370918"/>
        <n v="8.1280439814800047"/>
        <n v="15.254282407411665"/>
        <n v="8.3872222222198616"/>
        <n v="6.7430787037083064"/>
        <n v="5.5254745370330056"/>
        <n v="5.495011574072123"/>
        <n v="6.9208680555530009"/>
        <n v="1.9268402777743177"/>
        <n v="18.921226851845859"/>
        <n v="16.050891203703941"/>
        <n v="6.7362847222248092"/>
        <n v="5.5345254629573901"/>
        <n v="9.7676041666636593"/>
        <n v="8.2909606481480296"/>
        <n v="19.257442129630363"/>
        <n v="9.445243055553874"/>
        <n v="12.518773148149194"/>
        <n v="1.8269675925912452"/>
        <n v="6.2877430555527098"/>
        <n v="9.8059490740706678"/>
        <n v="18.046203703699575"/>
        <n v="20.245729166665114"/>
        <n v="12.080937500002619"/>
        <n v="13.102222222216369"/>
        <n v="8.669224537035916"/>
        <n v="12.709074074075033"/>
        <n v="16.181655092594156"/>
        <n v="17.711574074077362"/>
        <n v="11.282800925924676"/>
        <n v="5.3924652777714073"/>
        <n v="11.44440972222219"/>
        <n v="9.0235648148081964"/>
        <n v="8.8231828703646897"/>
        <n v="6.4104976851813262"/>
        <n v="12.279907407406427"/>
        <n v="14.582893518519995"/>
        <n v="12.55190972222772"/>
        <n v="5.812847222223354"/>
        <n v="8.7281365740782348"/>
        <n v="2.2856828703661449"/>
        <n v="7.1210763888884685"/>
        <n v="18.252754629633273"/>
        <n v="30.994212962963502"/>
        <n v="19.381736111106875"/>
        <n v="8.0916435185135924"/>
        <n v="4.211180555554165"/>
        <n v="10.324641203696956"/>
        <n v="4.0050810185202863"/>
        <n v="9.7411805555530009"/>
        <n v="4.1601388888884685"/>
        <n v="13.75690972222219"/>
        <n v="20.099236111112987"/>
        <n v="9.8042939814768033"/>
        <n v="12.418715277781303"/>
        <n v="19.966180555551546"/>
        <n v="12.971562499995343"/>
        <n v="7.9907060185214505"/>
        <n v="11.072974537040864"/>
        <n v="8.9726851851883112"/>
        <n v="11.930162037038826"/>
        <n v="14.000868055554747"/>
        <n v="6.221331018525234"/>
        <n v="8.8796875000043656"/>
        <n v="10.155532407407009"/>
        <n v="8.9688425925924093"/>
        <n v="4.3265046296291985"/>
        <n v="10.87361111111386"/>
        <n v="14.582997685189184"/>
        <n v="8.9969212962896563"/>
        <n v="14.436111111106584"/>
        <n v="17.676793981481751"/>
        <n v="3.5553703703699284"/>
        <n v="12.841122685189475"/>
        <n v="12.975624999999127"/>
        <n v="5.7675231481480296"/>
        <n v="1.903599537035916"/>
        <n v="17.041145833332848"/>
        <n v="35.10806712962949"/>
        <n v="8.2000925925967749"/>
        <n v="13.981817129628325"/>
        <n v="4.7689583333340124"/>
        <n v="26.391990740739857"/>
        <n v="23.837280092593573"/>
        <n v="20.813530092593282"/>
        <n v="19.198194444448745"/>
        <n v="10.783981481479714"/>
        <n v="19.309259259258397"/>
        <n v="9.9068981481468654"/>
        <n v="16.981817129628325"/>
        <n v="12.189490740740439"/>
        <n v="4.1732291666703532"/>
        <n v="2.1888194444400142"/>
        <n v="7.2698032407424762"/>
        <n v="14.014374999998836"/>
        <n v="8.273402777776937"/>
        <n v="4.0194328703728388"/>
        <n v="22.851192129630363"/>
        <n v="8.046979166669189"/>
        <n v="8.5238657407462597"/>
        <n v="9.2083449074052623"/>
        <n v="3.3806712962978054"/>
        <n v="9.3594675925924093"/>
        <n v="6.3786805555573665"/>
        <n v="43.09144675925927"/>
        <n v="6.9669791666601668"/>
        <n v="9.9887152777810115"/>
        <n v="11.214687500003492"/>
        <n v="7.1161226851836545"/>
        <n v="8.8305092592636356"/>
        <n v="36.340983796297223"/>
        <n v="4.3875347222274286"/>
        <n v="6.2021296296297805"/>
        <n v="6.8125578703693463"/>
        <n v="8.0135069444440887"/>
        <n v="9.6259143518545898"/>
        <n v="12.662766203698993"/>
        <n v="9.1597685185188311"/>
        <n v="3.8661458333299379"/>
        <n v="9.4858449074090458"/>
        <n v="6.04924768517958"/>
        <n v="14.932615740741312"/>
        <n v="11.013449074074742"/>
        <n v="5.3393634259264218"/>
        <n v="3.5924421296294895"/>
        <n v="43.711990740746842"/>
        <n v="4.2573263888916699"/>
        <n v="16.794699074074742"/>
        <n v="22.205416666671226"/>
        <n v="8.7762384259258397"/>
        <n v="5.5641550925938645"/>
        <n v="2.2285416666636593"/>
        <n v="9.7348842592618894"/>
        <n v="31.176354166665988"/>
        <n v="15.10420138889458"/>
        <n v="25.092974537037662"/>
        <n v="7.0910185185202863"/>
        <n v="15.253993055557657"/>
        <n v="23.435370370374585"/>
        <n v="14.072569444440887"/>
        <n v="3.9478009259255487"/>
        <n v="20.34702546295739"/>
        <n v="2.2990856481483206"/>
        <n v="9.7101851851912215"/>
        <n v="6.2763425925950287"/>
        <n v="15.242638888885267"/>
        <n v="10.678472222221899"/>
        <n v="3.1543055555521278"/>
        <n v="14.586180555561441"/>
        <n v="10.172060185184819"/>
        <n v="3.7803935185220325"/>
        <n v="3.182581018518249"/>
        <n v="6.3049189814846613"/>
        <n v="18.017905092594447"/>
        <n v="4.8569212962975143"/>
        <n v="10.044039351851097"/>
        <n v="7.7513773148166365"/>
        <n v="4.7533680555570754"/>
        <n v="16.141851851854881"/>
        <n v="7.1968750000014552"/>
        <n v="16.578043981477094"/>
        <n v="17.001273148147448"/>
        <n v="16.145844907405262"/>
        <n v="1.588622685187147"/>
        <n v="17.223148148150358"/>
        <n v="34.552974537036789"/>
        <n v="19.962650462963211"/>
        <n v="33.070115740738402"/>
        <n v="18.03898148148437"/>
        <n v="28.195254629630654"/>
        <n v="5.2034143518540077"/>
        <n v="17.175555555557366"/>
        <n v="9.0552430555544561"/>
        <n v="7.6687152777813026"/>
        <n v="26.144201388888177"/>
        <n v="17.323530092588044"/>
        <n v="9.2778009259272949"/>
        <n v="9.0845717592601432"/>
        <n v="1.757847222223063"/>
        <n v="8.0175810185246519"/>
        <n v="3.3674537037077243"/>
        <n v="8.184641203704814"/>
        <n v="4.3068402777789743"/>
        <n v="4.3211805555547471"/>
        <n v="9.7933449074116652"/>
        <n v="2.5026967592639267"/>
        <n v="30.072048611109494"/>
        <n v="3.9579976851819083"/>
        <n v="6.1679861111115315"/>
        <n v="10.606932870367018"/>
        <n v="12.781354166669189"/>
        <n v="12.414918981485243"/>
        <n v="11.461620370369928"/>
        <n v="5.9264583333351766"/>
        <n v="21.870150462964375"/>
        <n v="9.4130787037065602"/>
        <n v="14.201689814814017"/>
        <n v="11.52072916666657"/>
        <n v="13.038946759261307"/>
        <n v="7.541921296295186"/>
        <n v="41.074351851850224"/>
        <n v="10.901180555556493"/>
        <n v="21.496203703703941"/>
        <n v="23.394976851850515"/>
        <n v="7.0774305555532919"/>
        <n v="11.818541666667443"/>
        <n v="7.6030787037016125"/>
        <n v="12.939270833332557"/>
        <n v="9.1560185185153387"/>
        <n v="18.004062500003783"/>
        <n v="8.1017592592543224"/>
        <n v="10.945659722216078"/>
        <n v="2.8176851851821993"/>
        <n v="7.0636689814782585"/>
        <n v="9.8915393518545898"/>
        <n v="13.069942129630363"/>
        <n v="8.2588773148163455"/>
        <n v="5.0450810185138835"/>
        <n v="8.1622916666674428"/>
        <n v="2.7369444444484543"/>
        <n v="13.110752314816636"/>
        <n v="4.4101620370347518"/>
        <n v="5.6800347222160781"/>
        <n v="2.4873263888875954"/>
        <n v="6.3717939814814599"/>
        <n v="5.9241203703713836"/>
        <n v="4.0185763888875954"/>
        <n v="9.958321759258979"/>
        <n v="12.704942129625124"/>
        <n v="3.5641203703708015"/>
        <n v="14.372835648144246"/>
        <n v="15.212430555555329"/>
        <n v="11.701608796291112"/>
        <n v="5.9648379629652482"/>
        <n v="6.5941087963001337"/>
        <n v="5.1908912037033588"/>
        <n v="8.1893055555556202"/>
        <n v="2.5237268518540077"/>
        <n v="27.542812500003492"/>
        <n v="4.0670601851888932"/>
        <n v="12.370914351857209"/>
        <n v="19.193101851851679"/>
        <n v="7.9539236111086211"/>
        <n v="2.6051620370417368"/>
        <n v="6.0403472222242272"/>
        <n v="15.218483796292276"/>
        <n v="6.0131018518513883"/>
        <n v="18.8102777777749"/>
        <n v="19.852222222216369"/>
        <n v="11.50912037037051"/>
        <n v="3.9692708333313931"/>
        <n v="7.1406018518537167"/>
        <n v="22.735578703701322"/>
        <n v="7.1448032407352002"/>
        <n v="13.047222222223354"/>
        <n v="6.9024421296271612"/>
        <n v="6.2098148148143082"/>
        <n v="31.770416666666279"/>
        <n v="10.766238425923802"/>
        <n v="21.431238425924676"/>
        <n v="10.755000000004657"/>
        <n v="12.36620370370656"/>
        <n v="16.064131944447581"/>
        <n v="27.909537037041446"/>
        <n v="6.7911342592633446"/>
        <n v="11.419618055559113"/>
        <n v="24.33314814815094"/>
        <n v="7.0280439814814599"/>
        <n v="6.8865509259267128"/>
        <n v="4.80699074074073"/>
        <n v="18.119178240740439"/>
        <n v="24.90436342592875"/>
        <n v="11.79730324074626"/>
        <n v="13.339351851849642"/>
        <n v="2.2028935185226146"/>
        <n v="21.284479166664823"/>
        <n v="3.318148148151522"/>
        <n v="19.842696759260434"/>
        <n v="16.120023148148903"/>
        <n v="3.5745486111118225"/>
        <n v="7.9183101851886022"/>
        <n v="13.110162037039117"/>
        <n v="6.0466203703690553"/>
        <n v="21.266388888885558"/>
        <n v="15.904409722221317"/>
        <n v="10.177280092597357"/>
        <n v="18.025393518517376"/>
        <n v="10.32268518517958"/>
        <n v="1.7879861111141508"/>
        <n v="21.33783564814803"/>
        <n v="1.2556944444440887"/>
        <n v="18.855891203696956"/>
        <n v="8.1958680555544561"/>
        <n v="8.981793981482042"/>
        <n v="2.0225810185220325"/>
        <n v="22.216608796297805"/>
        <n v="11.609756944446417"/>
        <n v="2.1368171296344372"/>
        <n v="15.594421296293149"/>
        <n v="7.8771643518557539"/>
        <n v="5.7635648148134351"/>
        <n v="11.794479166666861"/>
        <n v="11.008263888885267"/>
        <n v="37.928321759260143"/>
        <n v="2.7020486111141508"/>
        <n v="9.4707175925868796"/>
        <n v="2.9014236111179343"/>
        <n v="34.266875000001164"/>
        <n v="10.906956018523488"/>
        <n v="5.5921064814829151"/>
        <n v="8.4974999999976717"/>
        <n v="7.0667013888887595"/>
        <n v="12.616111111114151"/>
        <n v="9.1635069444455439"/>
        <n v="20.159849537034461"/>
        <n v="6.9258796296271612"/>
        <n v="1.9678935185220325"/>
        <n v="26.15305555555824"/>
        <n v="9.1471296296294895"/>
        <n v="6.211215277777228"/>
        <n v="8.1306597222210257"/>
        <n v="14.666898148148903"/>
        <n v="2.0783101851848187"/>
        <n v="24.404178240736655"/>
        <n v="9.1637615740764886"/>
        <n v="11.764849537037662"/>
        <n v="8.3634259259270038"/>
        <n v="8.921631944445835"/>
        <n v="10.087372685185983"/>
        <n v="24.17089120370656"/>
        <n v="5.3565277777815936"/>
        <n v="6.2902430555550382"/>
        <n v="14.206724537041737"/>
        <n v="8.291469907402643"/>
        <n v="14.180775462962629"/>
        <n v="11.716319444443798"/>
        <n v="18.978414351848187"/>
        <n v="7.3635879629655392"/>
        <n v="5.4480439814797137"/>
        <n v="18.984548611108039"/>
        <n v="17.209409722221608"/>
        <n v="21.86166666666395"/>
        <n v="6.0296759259290411"/>
        <n v="17.291967592595029"/>
        <n v="15.864456018520286"/>
        <n v="6.3894675925912452"/>
        <n v="12.077569444445544"/>
        <n v="11.369375000002037"/>
        <n v="6.6931249999979627"/>
        <n v="11.730069444449327"/>
        <n v="20.899918981485825"/>
        <n v="46.048460648147739"/>
        <n v="11.755810185182781"/>
        <n v="11.391863425924385"/>
        <n v="13.771770833336632"/>
        <n v="13.574317129627161"/>
        <n v="1.8164236111042555"/>
        <n v="14.073796296295768"/>
        <n v="6.2038425925929914"/>
        <n v="2.0967361111106584"/>
        <n v="9.0886111111103673"/>
        <n v="10.443749999998545"/>
        <n v="17.491064814814308"/>
        <n v="7.6968981481477385"/>
        <n v="6.9875810185185401"/>
        <n v="1.9912847222221899"/>
        <n v="12.846516203702777"/>
        <n v="5.4038657407436403"/>
        <n v="35.060578703705687"/>
        <n v="32.097129629626579"/>
        <n v="6.2202199074090458"/>
        <n v="42.341180555558822"/>
        <n v="14.12130787037313"/>
        <n v="14.968113425922638"/>
        <n v="8.9274999999979627"/>
        <n v="4.8301851851865649"/>
        <n v="56.346886574072414"/>
        <n v="20.597476851849933"/>
        <n v="14.096979166664823"/>
        <n v="7.7568634259296232"/>
        <n v="26.31577546295739"/>
        <n v="7.7804282407378196"/>
        <n v="10.187280092592118"/>
        <n v="15.028553240736073"/>
        <n v="7.9825925925906631"/>
        <n v="6.1175462963001337"/>
        <n v="2.8562037037045229"/>
        <n v="6.7101041666683159"/>
        <n v="22.106412037042901"/>
        <n v="7.2452777777798474"/>
        <n v="18.225810185183946"/>
        <n v="6.8859374999956344"/>
        <n v="12.733009259260143"/>
        <n v="9.9914814814837882"/>
        <n v="6.1838773148119799"/>
        <n v="15.575706018513301"/>
        <n v="20.057685185187438"/>
        <n v="9.70584490741021"/>
        <n v="20.235405092593282"/>
        <n v="7.9352430555591127"/>
        <n v="22.264062499998545"/>
        <n v="6.2465162037042319"/>
        <n v="7.3156134259261307"/>
        <n v="18.523923611115606"/>
        <n v="8.0221990740756155"/>
        <n v="5.669710648151522"/>
        <n v="8.525601851848478"/>
        <n v="5.4332407407418941"/>
        <n v="6.6114236111097853"/>
        <n v="9.9517824074064265"/>
        <n v="1.4840046296303626"/>
        <n v="6.856828703697829"/>
        <n v="9.3501620370370802"/>
        <n v="17.252939814810816"/>
        <n v="14.297187500000291"/>
        <n v="22.933437500003492"/>
        <n v="9.2632407407436403"/>
        <n v="2.0529166666674428"/>
        <n v="10.32582175925927"/>
        <n v="9.0900694444426335"/>
        <n v="6.388009259258979"/>
        <n v="7.9388194444400142"/>
        <n v="11.258495370377204"/>
        <n v="8.7694560185191222"/>
        <n v="12.034143518518249"/>
        <n v="5.2298958333340124"/>
        <n v="3.9795486111106584"/>
        <n v="20.251909722224809"/>
        <n v="7.8184722222213168"/>
        <n v="14.259733796294313"/>
        <n v="13.048750000001746"/>
        <n v="18.373321759259852"/>
        <n v="10.999293981476512"/>
        <n v="23.002337962963793"/>
        <n v="10.181122685185983"/>
        <n v="15.166030092594156"/>
        <n v="11.843078703706851"/>
        <n v="11.803391203706269"/>
        <n v="2.1149074074055534"/>
        <n v="15.179675925930496"/>
        <n v="5.614398148143664"/>
        <n v="2.96603009258979"/>
        <n v="6.8891203703678912"/>
        <n v="12.075393518520286"/>
        <n v="7.8973726851836545"/>
        <n v="19.253807870372839"/>
        <n v="13.256296296298387"/>
        <n v="4.6335879629623378"/>
        <n v="4.9902893518519704"/>
        <n v="3.5360185185199953"/>
        <n v="7.0802546296326909"/>
        <n v="6.8504629629605915"/>
        <n v="6.9366898148145992"/>
        <n v="9.6792476851842366"/>
        <n v="19.460497685184237"/>
        <n v="17.06118055555271"/>
        <n v="6.0578009259261307"/>
        <n v="10.825729166666861"/>
        <n v="4.1178703703699284"/>
        <n v="8.3084027777804295"/>
        <n v="5.8433680555608589"/>
        <n v="7.3235069444417604"/>
        <n v="18.488657407404389"/>
        <n v="16.171030092591536"/>
        <n v="18.302488425928459"/>
        <n v="5.2986226851789979"/>
        <n v="43.927199074074451"/>
        <n v="2.5306712962992606"/>
        <n v="19.015023148152977"/>
        <n v="38.077592592591827"/>
        <n v="8.1552199074067175"/>
        <n v="9.6043402777722804"/>
        <n v="12.672407407400897"/>
        <n v="13.315694444449036"/>
        <n v="11.210462962961174"/>
        <n v="14.756365740744513"/>
        <n v="12.133888888893125"/>
        <n v="11.10567129629635"/>
        <n v="14.018379629625997"/>
        <n v="7.2090277777751908"/>
        <n v="9.1991319444423425"/>
        <n v="37.746030092595902"/>
        <n v="4.0135879629597184"/>
        <n v="14.553865740745096"/>
        <n v="6.8088310185194132"/>
        <n v="3.4574999999967986"/>
        <n v="7.0273379629652482"/>
        <n v="7.1204282407416031"/>
        <n v="15.273738425930787"/>
        <n v="18.874340277776355"/>
        <n v="10.025520833332848"/>
        <n v="12.029652777782758"/>
        <n v="3.0499768518493511"/>
        <n v="5.0720023148169275"/>
        <n v="10.248703703706269"/>
        <n v="6.1228472222210257"/>
        <n v="2.9585069444437977"/>
        <n v="10.132245370368764"/>
        <n v="4.825162037035625"/>
        <n v="5.8223611111170612"/>
        <n v="9.370046296295186"/>
        <n v="16.995208333333721"/>
        <n v="5.3158912037033588"/>
        <n v="14.020127314819547"/>
        <n v="8.7021296296297805"/>
        <n v="4.8859374999956344"/>
        <n v="20.968530092592118"/>
        <n v="16.238148148149776"/>
        <n v="11.515891203707724"/>
        <n v="12.131446759260143"/>
        <n v="22.930370370369928"/>
        <n v="7.8531712963012978"/>
        <n v="11.09481481480907"/>
        <n v="19.240960648145119"/>
        <n v="26.233124999998836"/>
        <n v="6.1487037037004484"/>
        <n v="16.849814814813726"/>
        <n v="4.3565277777815936"/>
        <n v="7.984513888884976"/>
        <n v="4.0658333333340124"/>
        <n v="7.4854166666627862"/>
        <n v="12.031064814815181"/>
        <n v="13.346388888887304"/>
        <n v="13.915405092586298"/>
        <n v="9.8603819444469991"/>
        <n v="11.275648148148321"/>
        <n v="6.3444560185162118"/>
        <n v="4.4748611111135688"/>
        <n v="1.0795833333322662"/>
        <n v="14.893715277779847"/>
        <n v="13.81481481481751"/>
        <n v="7.1772222222207347"/>
        <n v="12.009398148147739"/>
        <n v="18.995995370372839"/>
        <n v="2.9314004629632109"/>
        <n v="29.294467592590081"/>
        <n v="2.7514004629629198"/>
        <n v="6.4940046296323999"/>
        <n v="14.017754629625415"/>
        <n v="18.366805555553583"/>
        <n v="22.266493055554747"/>
        <n v="26.677187499997672"/>
        <n v="1.7561342592598521"/>
        <n v="8.7896412037080154"/>
        <n v="6.9125347222216078"/>
        <n v="13.412187499998254"/>
        <n v="6.3624189814800047"/>
        <n v="10.045775462960592"/>
        <n v="5.3461689814794227"/>
        <n v="2.3776620370335877"/>
        <n v="14.297418981484952"/>
        <n v="12.070335648146283"/>
        <n v="42.844166666662204"/>
        <n v="6.6007175925915362"/>
        <n v="14.280925925922929"/>
        <n v="12.521064814813144"/>
        <n v="40.02812499999709"/>
        <n v="11.516921296301007"/>
        <n v="5.0692361111068749"/>
        <n v="43.349351851851679"/>
        <n v="9.8258912036981201"/>
        <n v="3.7534490740727051"/>
        <n v="22.090451388889051"/>
        <n v="24.220254629632109"/>
        <n v="14.138437499997963"/>
        <n v="13.040625000001455"/>
        <n v="10.11043981480907"/>
        <n v="17.797662037039117"/>
        <n v="10.95549768517958"/>
        <n v="12.402280092595902"/>
        <n v="7.6997569444429246"/>
        <n v="7.989710648151231"/>
        <n v="13.05608796296292"/>
        <n v="6.7671296296321088"/>
        <n v="6.460451388884394"/>
        <n v="8.1973958333328483"/>
        <n v="13.15855324074073"/>
        <n v="22.932037037033297"/>
        <n v="7.4017245370341698"/>
        <n v="18.783807870371675"/>
        <n v="11.034756944442051"/>
        <n v="3.2430439814852434"/>
        <n v="3.7653587962995516"/>
        <n v="3.681747685179289"/>
        <n v="4.7856250000040745"/>
        <n v="4.0368287036981201"/>
        <n v="4.0176273148172186"/>
        <n v="7.8844444444403052"/>
        <n v="10.241006944444962"/>
        <n v="11.218356481484079"/>
        <n v="7.93478009258979"/>
        <n v="2.1332754629620467"/>
        <n v="12.012812499997381"/>
        <n v="21.342800925929623"/>
        <n v="19.903229166666279"/>
        <n v="4.1370717592581059"/>
        <n v="17.05741898148699"/>
        <n v="13.392534722224809"/>
        <n v="4.1218634259275859"/>
        <n v="5.1073032407439314"/>
        <n v="8.3945138888884685"/>
        <n v="12.171967592592409"/>
        <n v="4.9681828703760402"/>
        <n v="4.8406250000043656"/>
        <n v="12.046805555553874"/>
        <n v="1.5170949074090458"/>
        <n v="16.406620370369637"/>
        <n v="3.5667476851886022"/>
        <n v="19.493576388893416"/>
        <n v="1.2354398148090695"/>
        <n v="2.2133333333331393"/>
        <n v="21.105775462965539"/>
        <n v="7.2068055555573665"/>
        <n v="20.422326388892543"/>
        <n v="31.129293981481169"/>
        <n v="12.935254629628616"/>
        <n v="27.95501157407125"/>
        <n v="17.40026620370918"/>
        <n v="15.519699074073287"/>
        <n v="41.250625000000582"/>
        <n v="14.092037037036789"/>
        <n v="2.8114351851909305"/>
        <n v="9.6142476851819083"/>
        <n v="5.9593055555596948"/>
        <n v="1.7486226851833635"/>
        <n v="1.7314583333354676"/>
        <n v="6.0115856481497758"/>
        <n v="7.9290740740761976"/>
        <n v="15.717222222221608"/>
        <n v="10.453263888892252"/>
        <n v="9.3531712962940219"/>
        <n v="3.0935185185226146"/>
        <n v="21.966192129628325"/>
        <n v="21.356238425927586"/>
        <n v="4.6589467592566507"/>
        <n v="10.205960648148903"/>
        <n v="12.074756944442925"/>
        <n v="1.9093981481491937"/>
        <n v="8.0899421296344372"/>
        <n v="10.509560185186274"/>
        <n v="9.4258217592578148"/>
        <n v="10.398495370369346"/>
        <n v="6.7571874999994179"/>
        <n v="27.285115740734909"/>
        <n v="7.956087962964375"/>
        <n v="4.4504861111054197"/>
        <n v="14.739432870366727"/>
        <n v="4.4476388888870133"/>
        <n v="6.0530092592525762"/>
        <n v="13.041168981479132"/>
        <n v="20.997627314813144"/>
        <n v="18.088807870371966"/>
        <n v="8.7671064814785495"/>
        <n v="24.4709722222251"/>
        <n v="25.26159722221928"/>
        <n v="20.207766203704523"/>
        <n v="3.0485532407401479"/>
        <n v="14.644675925927004"/>
        <n v="2.6039467592563597"/>
        <n v="8.138009259258979"/>
        <n v="7.1909953703725478"/>
        <n v="13.178206018514175"/>
        <n v="8.0713310185165028"/>
        <n v="10.023831018523197"/>
        <n v="12.296851851853717"/>
        <n v="24.889652777776064"/>
        <n v="7.0627199074078817"/>
        <n v="7.0044328703734209"/>
        <n v="11.072916666671517"/>
        <n v="10.802766203698411"/>
        <n v="7.8412962962975143"/>
        <n v="16.366909722222772"/>
        <n v="9.487164351856336"/>
        <n v="12.488055555550091"/>
        <n v="4.1178819444394321"/>
        <n v="6.8523379629623378"/>
        <n v="7.4035416666665697"/>
        <n v="8.3378587962943129"/>
        <n v="7.1909722222189885"/>
        <n v="23.851990740738984"/>
        <n v="15.066030092595611"/>
        <n v="7.0919907407369465"/>
        <n v="4.0623379629614647"/>
        <n v="6.2699537037042319"/>
        <n v="2.1807407407395658"/>
        <n v="6.2104976851842366"/>
        <n v="15.14571759258979"/>
        <n v="15.133171296292858"/>
        <n v="4.8689120370399905"/>
        <n v="15.855162037041737"/>
        <n v="10.042071759256942"/>
        <n v="12.097407407403807"/>
        <n v="6.0273263888884685"/>
        <n v="3.1661111111097853"/>
        <n v="5.6495601851856918"/>
        <n v="7.9108912037045229"/>
        <n v="2.1285532407418941"/>
        <n v="17.492407407400606"/>
        <n v="8.9059259259302053"/>
        <n v="8.5171296296321088"/>
        <n v="28.874490740738111"/>
        <n v="8.7695949074113742"/>
        <n v="11.57533564815094"/>
        <n v="23.069953703707142"/>
        <n v="21.012384259258397"/>
        <n v="6.1699189814826241"/>
        <n v="17.096539351856336"/>
        <n v="13.61208333333343"/>
        <n v="8.0508449074113742"/>
        <n v="7.9722453703725478"/>
        <n v="1.7591666666630772"/>
        <n v="11.335092592591536"/>
        <n v="23.843877314815472"/>
        <n v="32.920787037037371"/>
        <n v="9.5008680555547471"/>
        <n v="5.1909143518496421"/>
        <n v="7.0293402777751908"/>
        <n v="8.7139467592642177"/>
        <n v="14.103599537033006"/>
        <n v="10.090081018519413"/>
        <n v="8.9771527777775191"/>
        <n v="7.9193402777746087"/>
        <n v="2.078333333331102"/>
        <n v="14.590578703704523"/>
        <n v="13.797175925923511"/>
        <n v="3.3829745370385353"/>
        <n v="17.887199074073578"/>
        <n v="2.0588194444499095"/>
        <n v="14.281585648146574"/>
        <n v="12.728900462963793"/>
        <n v="9.4029629629585543"/>
        <n v="2.8265624999985448"/>
        <n v="15.017060185185983"/>
        <n v="10.280289351852844"/>
        <n v="7.5956250000017462"/>
        <n v="7.3471412037033588"/>
        <n v="14.005486111112987"/>
        <n v="15.937627314808196"/>
        <n v="16.584826388891088"/>
        <n v="8.7958680555530009"/>
        <n v="4.510532407402934"/>
        <n v="8.24177083333052"/>
        <n v="7.0271064814805868"/>
        <n v="8.3653587962980964"/>
        <n v="42.963854166664532"/>
        <n v="9.6149652777748997"/>
        <n v="10.108865740745387"/>
        <n v="14.955254629625415"/>
        <n v="10.33413194444438"/>
        <n v="5.1442129629649571"/>
        <n v="1.7725810185220325"/>
        <n v="40.809664351851097"/>
        <n v="20.725000000005821"/>
        <n v="16.833657407412829"/>
        <n v="31.90074074074073"/>
        <n v="12.851898148146574"/>
        <n v="9.4218518518537167"/>
        <n v="30.26693287037051"/>
        <n v="15.073229166671808"/>
        <n v="11.104421296302462"/>
        <n v="10.910925925927586"/>
        <n v="8.8603819444469991"/>
        <n v="10.713773148148903"/>
        <n v="27.143541666671808"/>
        <n v="11.239733796297514"/>
        <n v="7.1417245370394085"/>
        <n v="12.1696527777749"/>
        <n v="6.890451388884685"/>
        <n v="32.259976851848478"/>
        <n v="12.557094907409919"/>
        <n v="5.2803009259223472"/>
        <n v="16.560879629629198"/>
        <n v="1.8302662037021946"/>
        <n v="11.815416666671808"/>
        <n v="11.351504629623378"/>
        <n v="8.1723263888852671"/>
        <n v="4.9684259259302053"/>
        <n v="9.6933449074131204"/>
        <n v="5.3000925925880438"/>
        <n v="14.91314814814541"/>
        <n v="13.182175925925549"/>
        <n v="5.9434143518519704"/>
        <n v="16.343900462961756"/>
        <n v="6.5540509259226383"/>
        <n v="3.4930439814779675"/>
        <n v="20.450659722220735"/>
        <n v="7.3683564814782585"/>
        <n v="10.894710648150067"/>
        <n v="1.4874652777798474"/>
        <n v="13.204050925924093"/>
        <n v="14.234131944438559"/>
        <n v="13.641770833331975"/>
        <n v="13.569120370368182"/>
        <n v="12.238530092596193"/>
        <n v="18.040879629625124"/>
        <n v="24.943877314814017"/>
        <n v="10.421192129630072"/>
        <n v="5.192800925928168"/>
        <n v="11.789884259254904"/>
        <n v="9.7772569444423425"/>
        <n v="17.480902777773736"/>
        <n v="10.915543981485825"/>
        <n v="4.8571064814750571"/>
        <n v="24.089212962964666"/>
        <n v="8.1843171296277433"/>
        <n v="40.508067129630945"/>
        <n v="7.7109953703693463"/>
        <n v="14.203310185184819"/>
        <n v="22.210393518522324"/>
        <n v="19.77763888888876"/>
        <n v="1.9325347222256823"/>
        <n v="1.7111342592615983"/>
        <n v="20.756041666667443"/>
        <n v="7.7125810185170849"/>
        <n v="12.841284722220735"/>
        <n v="9.1622106481518131"/>
        <n v="5.1904513888875954"/>
        <n v="5.7166435185135924"/>
        <n v="7.5939699074078817"/>
        <n v="14.870694444449327"/>
        <n v="5.0225462962989695"/>
        <n v="7.1124884259188548"/>
        <n v="4.3083101851807442"/>
        <n v="8.843159722215205"/>
        <n v="19.567060185181617"/>
        <n v="5.2300578703725478"/>
        <n v="14.800810185188311"/>
        <n v="4.2974421296239598"/>
        <n v="10.138472222221026"/>
        <n v="17.919594907412829"/>
        <n v="12.45395833333896"/>
        <n v="8.5583564814805868"/>
        <n v="18.666192129625415"/>
        <n v="20.473634259258688"/>
        <n v="10.992013888884685"/>
        <n v="14.840277777773736"/>
        <n v="17.145624999997381"/>
        <n v="8.8499189814829151"/>
        <n v="18.677418981482333"/>
        <n v="8.7752777777786832"/>
        <n v="17.228668981479132"/>
        <n v="27.845243055555329"/>
        <n v="21.999120370368473"/>
        <n v="11.033032407409337"/>
        <n v="2.9086342592563597"/>
        <n v="36.129513888889051"/>
        <n v="3.9398148148175096"/>
        <n v="12.810578703698411"/>
        <n v="46.212395833332266"/>
        <n v="7.0278009259272949"/>
        <n v="19.835358796291985"/>
        <n v="7.0818402777804295"/>
        <n v="11.165266203708597"/>
        <n v="5.2579629629690317"/>
        <n v="8.984201388884685"/>
        <n v="2.1290972222195705"/>
        <n v="22.178541666668025"/>
        <n v="10.049305555548926"/>
        <n v="19.445405092592409"/>
        <n v="4.6111574074093369"/>
        <n v="7.3515625"/>
        <n v="6.4895254629591363"/>
        <n v="8.8213078703702195"/>
        <n v="16.14942129629344"/>
        <n v="15.258668981485243"/>
        <n v="11.830115740740439"/>
        <n v="28.833460648151231"/>
        <n v="2.2102777777836309"/>
        <n v="17.802071759258979"/>
        <n v="29.109479166669189"/>
        <n v="4.9750694444446708"/>
        <n v="19.344745370370219"/>
        <n v="8.7447800925874617"/>
        <n v="17.988182870372839"/>
        <n v="16.053275462967576"/>
        <n v="21.628831018519122"/>
        <n v="8.3143634259249666"/>
        <n v="11.01192129629635"/>
        <n v="36.744965277779556"/>
        <n v="7.2683912037027767"/>
        <n v="2.1990972222265555"/>
        <n v="18.144965277773736"/>
        <n v="8.1608680555509636"/>
        <n v="13.935868055552419"/>
        <n v="5.6729398148163455"/>
        <n v="24.83091435184906"/>
        <n v="5.0993634259211831"/>
        <n v="4.3412152777746087"/>
        <n v="16.232581018521159"/>
        <n v="7.3554166666654055"/>
        <n v="9.791990740741312"/>
        <n v="18.914108796292567"/>
        <n v="14.738622685188602"/>
        <n v="7.1416898148090695"/>
        <n v="25.054317129630363"/>
        <n v="11.217650462967867"/>
        <n v="12.111539351848478"/>
        <n v="27.338981481480005"/>
        <n v="20.978321759255778"/>
        <n v="8.2313078703737119"/>
        <n v="14.95543981481751"/>
        <n v="6.9146296296239598"/>
        <n v="5.4079745370399905"/>
        <n v="7.1884375000008731"/>
        <n v="6.1817824074096279"/>
        <n v="9.2288194444408873"/>
        <n v="7.8351967592607252"/>
        <n v="8.4688657407386927"/>
        <n v="13.523912037038826"/>
        <n v="15.396840277782758"/>
        <n v="21.445081018515339"/>
        <n v="4.9104513888887595"/>
        <n v="7.065358796295186"/>
        <n v="7.8006712962960592"/>
        <n v="3.9993287037068512"/>
        <n v="4.7695138888884685"/>
        <n v="14.274930555555329"/>
        <n v="11.040995370371093"/>
        <n v="4.8726504629594274"/>
        <n v="3.9629745370402816"/>
        <n v="11.333657407412829"/>
        <n v="10.396493055559404"/>
        <n v="10.713194444448163"/>
        <n v="6.2172685185141745"/>
        <n v="18.408865740741021"/>
        <n v="7.089004629633564"/>
        <n v="7.6619444444440887"/>
        <n v="9.2675462962943129"/>
        <n v="2.5413773148102337"/>
        <n v="6.265763888892252"/>
        <n v="9.0407175925938645"/>
        <n v="21.086307870369637"/>
        <n v="13.864826388889924"/>
        <n v="2.5304976851839456"/>
        <n v="5.8043287036998663"/>
        <n v="21.879224537035043"/>
        <n v="21.236944444448454"/>
        <n v="24.540567129632109"/>
        <n v="26.146018518513301"/>
        <n v="4.2374074074032251"/>
        <n v="21.999861111115024"/>
        <n v="9.0057986111060018"/>
        <n v="14.73165509258979"/>
        <n v="7.2428472222163691"/>
        <n v="25.821261574070377"/>
        <n v="13.202303240745096"/>
        <n v="7.2450231481489027"/>
        <n v="7.0897106481424998"/>
        <n v="16.961805555554747"/>
        <n v="5.5371412037056871"/>
        <n v="5.8322222222195705"/>
        <n v="10.039201388892252"/>
        <n v="10.192615740736073"/>
        <n v="15.398206018522615"/>
        <n v="12.408946759256651"/>
        <n v="7.7258101851839456"/>
        <n v="4.3708101851880201"/>
        <n v="3.1177430555544561"/>
        <n v="5.2816550925927004"/>
        <n v="8.8623148148108157"/>
        <n v="4.6857407407442224"/>
        <n v="7.0210185185205773"/>
        <n v="6.8175694444435067"/>
        <n v="14.567152777781303"/>
        <n v="18.327743055553583"/>
        <n v="15.144699074073287"/>
        <n v="16.721898148149194"/>
        <n v="4.8503472222218988"/>
        <n v="3.8248495370353339"/>
        <n v="10.275173611109494"/>
        <n v="17.191631944442634"/>
        <n v="49.865162037036498"/>
        <n v="8.1001736111138598"/>
        <n v="4.5843287036987022"/>
        <n v="7.0424421296338551"/>
        <n v="3.22153935184906"/>
        <n v="28.275833333333139"/>
        <n v="5.6850347222280107"/>
        <n v="7.3542708333334303"/>
        <n v="7.1326620370309683"/>
        <n v="18.489120370373712"/>
        <n v="6.6664467592636356"/>
        <n v="10.060844907406135"/>
        <n v="7.4306134259240935"/>
        <n v="3.9272685185205773"/>
        <n v="3.2150694444499095"/>
        <n v="20.081388888887886"/>
        <n v="9.2663425925929914"/>
        <n v="22.003564814818674"/>
        <n v="27.985347222223936"/>
        <n v="8.40625"/>
        <n v="8.7111574074078817"/>
        <n v="11.270902777774609"/>
        <n v="7.4489236111112405"/>
        <n v="22.943425925921474"/>
        <n v="33.823645833334012"/>
        <n v="26.111666666671226"/>
        <n v="6.9235995370399905"/>
        <n v="4.0435416666659876"/>
        <n v="6.5720254629632109"/>
        <n v="8.0511342592581059"/>
        <n v="22.20625000000291"/>
        <n v="7.8810995370367891"/>
        <n v="7.4126851851833635"/>
        <n v="17.991655092591827"/>
        <n v="10.325740740736364"/>
        <n v="5.7795949074134114"/>
        <n v="18.49267361110833"/>
        <n v="6.0192939814805868"/>
        <n v="4.2314351851819083"/>
        <n v="12.149027777777519"/>
        <n v="4.9038541666668607"/>
        <n v="4.9248148148180917"/>
        <n v="4.2674537037019036"/>
        <n v="9.1864467592604342"/>
        <n v="14.181805555555911"/>
        <n v="10.85057870370656"/>
        <n v="10.727245370369928"/>
        <n v="12.327083333329938"/>
        <n v="9.1857060185138835"/>
        <n v="14.225798611107166"/>
        <n v="18.38922453703708"/>
        <n v="9.6257754629623378"/>
        <n v="15.371770833335177"/>
        <n v="11.938495370370219"/>
        <n v="8.4757523148145992"/>
        <n v="14.256666666668025"/>
        <n v="8.2178124999991269"/>
        <n v="9.5870717592551955"/>
        <n v="8.34842592592031"/>
        <n v="6.1709722222221899"/>
        <n v="10.720671296294313"/>
        <n v="7.7009837962978054"/>
        <n v="7.76841435184906"/>
        <n v="15.029004629628616"/>
        <n v="24.683761574073287"/>
        <n v="3.1890393518551718"/>
        <n v="7.5610879629603005"/>
        <n v="10.878171296302753"/>
        <n v="20.097210648149485"/>
        <n v="12.25123842593166"/>
        <n v="8.3635995370350429"/>
        <n v="44.242337962969032"/>
        <n v="10.910185185188311"/>
        <n v="14.25650462962949"/>
        <n v="31.043206018519413"/>
        <n v="3.8720254629661213"/>
        <n v="20.471666666671808"/>
        <n v="1.2883333333302289"/>
        <n v="20.016226851847023"/>
        <n v="7.5043402777810115"/>
        <n v="9.7594212963012978"/>
        <n v="10.133483796293149"/>
        <n v="17.883506944446708"/>
        <n v="19.651678240741603"/>
        <n v="13.979537037033879"/>
        <n v="11.711516203708015"/>
        <n v="15.549548611110367"/>
        <n v="11.037233796298096"/>
        <n v="7.2895370370315504"/>
        <n v="1.239918981482333"/>
        <n v="15.756469907406427"/>
        <n v="4.294710648151522"/>
        <n v="6.9057754629611736"/>
        <n v="5.3064930555556202"/>
        <n v="4.900983796294895"/>
        <n v="33.477731481485534"/>
        <n v="4.5875694444475812"/>
        <n v="7.4963888888887595"/>
        <n v="7.160995370366436"/>
        <n v="2.3287384259238024"/>
        <n v="7.1354398148178007"/>
        <n v="7.9108564814814599"/>
        <n v="42.011342592595611"/>
        <n v="5.79178240741021"/>
        <n v="7.8769907407404389"/>
        <n v="26.028483796297223"/>
        <n v="58.268368055556493"/>
        <n v="15.904618055559695"/>
        <n v="9.0648263888870133"/>
        <n v="3.9839004629684496"/>
        <n v="33.874768518515339"/>
        <n v="7.8794560185197042"/>
        <n v="8.1896064814791316"/>
        <n v="4.3465277777795563"/>
        <n v="4.6943865740759065"/>
        <n v="15.229212962964084"/>
        <n v="23.465324074073578"/>
        <n v="10.734085648145992"/>
        <n v="9.8757060185162118"/>
        <n v="8.1933101851900574"/>
        <n v="6.1399189814765123"/>
        <n v="13.694178240744804"/>
        <n v="9.3988310185159207"/>
        <n v="16.466990740744222"/>
        <n v="9.0138310185211594"/>
        <n v="11.166435185186856"/>
        <n v="4.4283217592528672"/>
        <n v="2.8448958333319752"/>
        <n v="40.281400462961756"/>
        <n v="18.38001157407416"/>
        <n v="4.5128240740741603"/>
        <n v="21.087048611108912"/>
        <n v="13.897152777783049"/>
        <n v="4.7266898148154723"/>
        <n v="14.015324074076489"/>
        <n v="15.352488425931369"/>
        <n v="20.962523148147739"/>
        <n v="19.363206018519122"/>
        <n v="20.907662037032424"/>
        <n v="4.517789351848478"/>
        <n v="13.395104166665988"/>
        <n v="11.222581018519122"/>
        <n v="13.540787037039991"/>
        <n v="7.0888541666645324"/>
        <n v="3.8932870370335877"/>
        <n v="4.0976504629579722"/>
        <n v="3.9025462962963502"/>
        <n v="8.1231365740750334"/>
        <n v="12.006145833329356"/>
        <n v="13.192002314812271"/>
        <n v="14.238703703704232"/>
        <n v="9.3449074074087548"/>
        <n v="41.431828703702195"/>
        <n v="7.028912037036207"/>
        <n v="4.3990046296239598"/>
        <n v="12.242719907408173"/>
        <n v="4.6543634259287501"/>
        <n v="4.0705092592543224"/>
        <n v="17.535173611111531"/>
        <n v="6.4169328703719657"/>
        <n v="13.010428240741021"/>
        <n v="7.8617939814866986"/>
        <n v="1.9146412037007394"/>
        <n v="7.8564699074122473"/>
        <n v="6.7405902777754818"/>
        <n v="13.878541666665114"/>
        <n v="2.3300694444478722"/>
        <n v="10.991759259261016"/>
        <n v="13.759745370371093"/>
        <n v="11.924386574071832"/>
        <n v="16.04729166666948"/>
        <n v="17.066782407411665"/>
        <n v="22.325844907405553"/>
        <n v="7.0345833333340124"/>
        <n v="9.2181481481529772"/>
        <n v="2.1971527777714073"/>
        <n v="17.791064814817219"/>
        <n v="6.0213888888829388"/>
        <n v="12.396469907405844"/>
        <n v="7.4121874999982538"/>
        <n v="16.244317129632691"/>
        <n v="19.836898148154432"/>
        <n v="16.280729166668607"/>
        <n v="12.959768518521741"/>
        <n v="14.179837962961756"/>
        <n v="42.414201388884976"/>
        <n v="7.7297222222259734"/>
        <n v="15.072673611117352"/>
        <n v="7.3242708333273185"/>
        <n v="13.106493055551255"/>
        <n v="6.6873032407384017"/>
        <n v="28.222719907404098"/>
        <n v="7.0191319444493274"/>
        <n v="5.0998379629672854"/>
        <n v="3.8070717592636356"/>
        <n v="15.372002314819838"/>
        <n v="4.0538773148145992"/>
        <n v="18.701990740737529"/>
        <n v="11.838379629632982"/>
        <n v="7.9055902777763549"/>
        <n v="2.9929398148160544"/>
        <n v="10.465983796289947"/>
        <n v="32.874363425922638"/>
        <n v="6.4656712962969323"/>
        <n v="9.5946412037010305"/>
        <n v="2.6091087962995516"/>
        <n v="2.3090509259272949"/>
        <n v="19.211875000000873"/>
        <n v="9.429861111108039"/>
        <n v="12.012569444443216"/>
        <n v="14.032928240740148"/>
        <n v="5.1059027777737356"/>
        <n v="5.2472222222277196"/>
        <n v="6.1044328703719657"/>
        <n v="13.376562500001455"/>
        <n v="16.973032407411665"/>
        <n v="14.411550925928168"/>
        <n v="19.720208333332266"/>
        <n v="16.316273148149776"/>
        <n v="5.5153587962922757"/>
        <n v="4.7772453703728388"/>
        <n v="14.224548611106002"/>
        <n v="27.743391203701322"/>
        <n v="10.125624999993306"/>
        <n v="3.3014930555582396"/>
        <n v="4.2679745370332967"/>
        <n v="13.556030092593573"/>
        <n v="5.6855555555521278"/>
        <n v="2.2137731481489027"/>
        <n v="9.893344907402934"/>
        <n v="10.225219907406427"/>
        <n v="48.648831018515921"/>
        <n v="7.9720717592572328"/>
        <n v="19.299131944448163"/>
        <n v="15.027604166672972"/>
        <n v="4.2182523148148903"/>
        <n v="6.3458101851865649"/>
        <n v="16.045300925921765"/>
        <n v="14.791412037040573"/>
        <n v="6.3034259259293322"/>
        <n v="3.7925810185188311"/>
        <n v="7.1731712962937308"/>
        <n v="9.6453240740738693"/>
        <n v="6.3870370370423188"/>
        <n v="19.384988425925258"/>
        <n v="6.1934953703748761"/>
        <n v="8.0755555555588217"/>
        <n v="5.0530439814829151"/>
        <n v="14.777407407404098"/>
        <n v="16.911550925928168"/>
        <n v="26.810486111113278"/>
        <n v="15.262152777773736"/>
        <n v="9.3686689814785495"/>
        <n v="2.2957060185217415"/>
        <n v="9.9205439814832062"/>
        <n v="6.463692129633273"/>
        <n v="24.332835648150649"/>
        <n v="8.2912384259252576"/>
        <n v="15.564664351855754"/>
        <n v="7.8513310185226146"/>
        <n v="5.1398495370376622"/>
        <n v="22.116400462960883"/>
        <n v="14.415520833332266"/>
        <n v="11.179432870369055"/>
        <n v="9.7776157407424762"/>
        <n v="13.184328703704523"/>
        <n v="2.2333217592604342"/>
        <n v="12.20715277778072"/>
        <n v="13.074930555550964"/>
        <n v="9.4307060185165028"/>
        <n v="8.1235648148212931"/>
        <n v="5.1031250000014552"/>
        <n v="22.174317129632982"/>
        <n v="11.972650462957972"/>
        <n v="15.710046296291694"/>
        <n v="13.360590277778101"/>
        <n v="13.074594907404389"/>
        <n v="14.394988425927295"/>
        <n v="5.901365740741312"/>
        <n v="16.870532407403516"/>
        <n v="23.202523148152977"/>
        <n v="3.7311689814814599"/>
        <n v="7.9797569444417604"/>
        <n v="3.3471759259264218"/>
        <n v="4.297152777777228"/>
        <n v="29.51660879629344"/>
        <n v="6.6165624999994179"/>
        <n v="11.945821759261889"/>
        <n v="8.3964236111132777"/>
        <n v="8.6748842592642177"/>
        <n v="12.313298611115897"/>
        <n v="3.9054282407450955"/>
        <n v="4.3052893518542987"/>
        <n v="5.3820138888913789"/>
        <n v="14.733784722222481"/>
        <n v="10.869942129633273"/>
        <n v="41.537083333329065"/>
        <n v="26.558263888888177"/>
        <n v="8.9589699074131204"/>
        <n v="8.5096296296323999"/>
        <n v="2.4354629629669944"/>
        <n v="3.8438310185156297"/>
        <n v="2.1203819444417604"/>
        <n v="2.8165509259270038"/>
        <n v="11.127222222217824"/>
        <n v="8.1060300925964839"/>
        <n v="31.163819444445835"/>
        <n v="7.8960532407363644"/>
        <n v="10.319999999999709"/>
        <n v="51.838530092594738"/>
        <n v="1.4458449074081727"/>
        <n v="11.231041666665988"/>
        <n v="1.5352199074040982"/>
        <n v="2.7413773148145992"/>
        <n v="30.11579861111386"/>
        <n v="15.567916666666861"/>
        <n v="26.80789351851854"/>
        <n v="20.372824074074742"/>
        <n v="16.225914351853135"/>
        <n v="7.1730092592624715"/>
        <n v="14.355243055557366"/>
        <n v="9.3072222222253913"/>
        <n v="17.058125000003201"/>
        <n v="19.464085648149194"/>
        <n v="8.8144791666709352"/>
        <n v="27.939189814816928"/>
        <n v="10.99070601852145"/>
        <n v="42.733287037037371"/>
        <n v="28.130289351851388"/>
        <n v="4.88832175925927"/>
        <n v="8.9814236111051287"/>
        <n v="18.15164351851854"/>
        <n v="11.734120370369055"/>
        <n v="24.083321759258979"/>
        <n v="6.7095486111138598"/>
        <n v="7.2859490740738693"/>
        <n v="1.7682986111103673"/>
        <n v="9.7728819444455439"/>
        <n v="5.2730092592537403"/>
        <n v="5.8876620370429009"/>
        <n v="22.715081018519413"/>
        <n v="21.455115740740439"/>
        <n v="22.934143518519704"/>
        <n v="4.85386574074073"/>
        <n v="27.731828703705105"/>
        <n v="13.061817129630072"/>
        <n v="15.567210648150649"/>
        <n v="6.1264351851859828"/>
        <n v="13.716736111113278"/>
        <n v="10.738854166665988"/>
        <n v="4.2940972222204437"/>
        <n v="22.895173611112114"/>
        <n v="22.404583333329356"/>
        <n v="5.9473611111170612"/>
        <n v="13.157847222217242"/>
        <n v="6.3297106481477385"/>
        <n v="7.0368865740747424"/>
        <n v="6.9839236111147329"/>
        <n v="15.957453703704232"/>
        <n v="4.1962268518545898"/>
        <n v="16.769849537035043"/>
        <n v="2.9619212962934398"/>
        <n v="20.141851851854881"/>
        <n v="3.2304861111115315"/>
        <n v="1.3729629629597184"/>
        <n v="5.901192129633273"/>
        <n v="7.7189814814773854"/>
        <n v="7.3813310185141745"/>
        <n v="15.551840277781594"/>
        <n v="15.98394675925374"/>
        <n v="28.328842592592991"/>
        <n v="27.937557870369346"/>
        <n v="27.015011574076198"/>
        <n v="25.060659722221317"/>
        <n v="1.9983680555524188"/>
        <n v="5.3659259259293322"/>
        <n v="4.4238888888867223"/>
        <n v="1.9572685185194132"/>
        <n v="8.3949999999967986"/>
        <n v="10.570729166662204"/>
        <n v="6.2904398148166365"/>
        <n v="4.0391087962998427"/>
        <n v="10.934583333335468"/>
        <n v="13.274699074077944"/>
        <n v="3.2026851851842366"/>
        <n v="12.431030092593573"/>
        <n v="6.0568287037021946"/>
        <n v="24.086504629631236"/>
        <n v="1.6068865740744513"/>
        <n v="17.360439814816345"/>
        <n v="1.9070717592621804"/>
        <n v="11.95459490740177"/>
        <n v="11.432465277779556"/>
        <n v="7.6677314814805868"/>
        <n v="6.2596759259249666"/>
        <n v="2.031319444446126"/>
        <n v="12.17778935185197"/>
        <n v="5.989259259258688"/>
        <n v="39.840520833335177"/>
        <n v="14.086759259254904"/>
        <n v="8.6790046296300716"/>
        <n v="10.036296296297223"/>
        <n v="39.905648148152977"/>
        <n v="12.208194444443507"/>
        <n v="10.795717592591245"/>
        <n v="11.142824074078817"/>
        <n v="4.6014699074075907"/>
        <n v="17.084293981482915"/>
        <n v="15.046863425930496"/>
        <n v="7.2580671296309447"/>
        <n v="11.294108796297223"/>
        <n v="8.4151967592551955"/>
        <n v="19.837442129632109"/>
        <n v="4.4435416666674428"/>
        <n v="5.8827662037001573"/>
        <n v="5.2280439814858255"/>
        <n v="6.0612847222218988"/>
        <n v="12.518738425926131"/>
        <n v="4.2492939814837882"/>
        <n v="7.1286689814805868"/>
        <n v="8.7990624999947613"/>
        <n v="3.4473958333328483"/>
        <n v="25.259467592593865"/>
        <n v="5.9886921296274522"/>
        <n v="4.9769212962928577"/>
        <n v="8.1609027777813026"/>
        <n v="15.860625000001164"/>
        <n v="21.858101851852552"/>
        <n v="35.80829861111124"/>
        <n v="7.122731481482333"/>
        <n v="30.667465277780138"/>
        <n v="26.423958333332848"/>
        <n v="11.153090277781303"/>
        <n v="14.996493055557949"/>
        <n v="17.22746527777781"/>
        <n v="5.2217939814800047"/>
        <n v="25.39967592593166"/>
        <n v="10.846678240741312"/>
        <n v="6.1367476851810352"/>
        <n v="5.8835300925929914"/>
        <n v="3.2197569444469991"/>
        <n v="5.9800578703725478"/>
        <n v="25.763935185183072"/>
        <n v="8.0495486111103673"/>
        <n v="22.200671296297514"/>
        <n v="11.039212962961756"/>
        <n v="13.334930555560277"/>
        <n v="14.205960648148903"/>
        <n v="8.8110763888907968"/>
        <n v="22.266805555555038"/>
        <n v="7.3975462962989695"/>
        <n v="8.3195138888841029"/>
        <n v="4.8094560185127193"/>
        <n v="15.318530092597939"/>
        <n v="10.080092592594156"/>
        <n v="10.268009259263636"/>
        <n v="15.090520833327901"/>
        <n v="18.169537037036207"/>
        <n v="97.468506944438559"/>
        <n v="10.965173611111823"/>
        <n v="6.3294675925935735"/>
        <n v="18.85756944444438"/>
        <n v="8.0449999999982538"/>
        <n v="16.250543981477676"/>
        <n v="13.902708333334886"/>
        <n v="7.2103703703687643"/>
        <n v="4.4256828703728388"/>
        <n v="19.816168981480587"/>
        <n v="11.300324074072705"/>
        <n v="9.4056828703687643"/>
        <n v="6.1465277777824667"/>
        <n v="15.636631944442343"/>
        <n v="10.136215277780138"/>
        <n v="10.130787037036498"/>
        <n v="6.016145833338669"/>
        <n v="10.380706018520868"/>
        <n v="30.873368055552419"/>
        <n v="3.8338541666598758"/>
        <n v="6.2310185185197042"/>
        <n v="23.024270833331684"/>
        <n v="5.3154398148108157"/>
        <n v="12.510729166671808"/>
        <n v="6.3082291666651145"/>
        <n v="8.3439004629617557"/>
        <n v="21.127615740741021"/>
        <n v="30.39793981481489"/>
        <n v="7.0026967592639267"/>
        <n v="10.098055555557949"/>
        <n v="11.888298611112987"/>
        <n v="4.2094097222288838"/>
        <n v="13.896157407405553"/>
        <n v="13.256134259259852"/>
        <n v="54.402129629634146"/>
        <n v="11.677349537036207"/>
        <n v="2.5435069444429246"/>
        <n v="15.810474537036498"/>
        <n v="8.4727893518575002"/>
        <n v="14.000949074070377"/>
        <n v="19.708749999997963"/>
        <n v="1.3160879629576812"/>
        <n v="5.8888888888905058"/>
        <n v="22.857187500005239"/>
        <n v="21.821458333339251"/>
        <n v="15.978009259262762"/>
        <n v="15.080706018517958"/>
        <n v="21.953981481477967"/>
        <n v="7.2153240740735782"/>
        <n v="11.919479166666861"/>
        <n v="20.019930555557949"/>
        <n v="12.533680555556202"/>
        <n v="37.325405092597066"/>
        <n v="1.226354166661622"/>
        <n v="10.016064814815763"/>
        <n v="2.9130324074067175"/>
        <n v="41.283530092594447"/>
        <n v="4.8888078703676001"/>
        <n v="3.8169560185197042"/>
        <n v="14.27526620370918"/>
        <n v="29.910347222226846"/>
        <n v="20.865752314814017"/>
        <n v="3.6497800925935735"/>
        <n v="11.820104166668898"/>
        <n v="5.6289004629579722"/>
        <n v="9.0237962963001337"/>
        <n v="11.23380787037604"/>
        <n v="5.1416782407395658"/>
        <n v="14.229108796294895"/>
        <n v="8.9336458333345945"/>
        <n v="5.5372916666674428"/>
        <n v="7.0789699074084638"/>
        <n v="10.241990740738402"/>
        <n v="16.817696759258979"/>
        <n v="2.3275925925918273"/>
        <n v="5.1982291666645324"/>
        <n v="14.070393518522906"/>
        <n v="7.4978935185208684"/>
        <n v="6.3864004629649571"/>
        <n v="7.0374768518522615"/>
        <n v="6.8721180555512547"/>
        <n v="11.541111111109785"/>
        <n v="11.637002314819256"/>
        <n v="8.0978125000037835"/>
        <n v="3.4362962962986785"/>
        <n v="17.122627314813144"/>
        <n v="3.9893865740741603"/>
        <n v="6.031388888892252"/>
        <n v="7.1547800925909542"/>
        <n v="3.9983333333366318"/>
        <n v="6.8474537037036498"/>
        <n v="32.816770833334886"/>
        <n v="6.0533796296294895"/>
        <n v="13.763680555552128"/>
        <n v="13.71594907407416"/>
        <n v="7.2898842592549045"/>
        <n v="17.191840277781012"/>
        <n v="14.364664351851388"/>
        <n v="18.445659722223354"/>
        <n v="7.0250462962940219"/>
        <n v="11.053055555552419"/>
        <n v="6.5696412037068512"/>
        <n v="8.0644328703710926"/>
        <n v="3.7264120370382443"/>
        <n v="19.613182870365563"/>
        <n v="33.181944444440887"/>
        <n v="31.459374999998545"/>
        <n v="6.6710879629681585"/>
        <n v="15.038229166668316"/>
        <n v="7.0379050925985212"/>
        <n v="38.814340277778683"/>
        <n v="14.097395833334303"/>
        <n v="11.940659722225973"/>
        <n v="8.5395717592618894"/>
        <n v="12.980486111111531"/>
        <n v="9.2922916666720994"/>
        <n v="21.301956018520286"/>
        <n v="29.020405092589499"/>
        <n v="15.11085648147855"/>
        <n v="5.2388310185197042"/>
        <n v="5.6595370370341698"/>
        <n v="21.84145833333605"/>
        <n v="2.823171296295186"/>
        <n v="8.0028356481489027"/>
        <n v="6.0728819444411783"/>
        <n v="10.791041666663659"/>
        <n v="4.1983680555495084"/>
        <n v="8.783483796294604"/>
        <n v="8.539444444446417"/>
        <n v="18.402013888888177"/>
        <n v="8.5670254629585543"/>
        <n v="11.706006944448745"/>
        <n v="15.082256944442634"/>
        <n v="4.7665393518545898"/>
        <n v="8.4026041666729725"/>
        <n v="15.06578703703417"/>
        <n v="10.497916666667152"/>
        <n v="12.164027777776937"/>
        <n v="10.000462962962047"/>
        <n v="21.17557870370365"/>
        <n v="2.3822106481457013"/>
        <n v="12.116840277776646"/>
        <n v="8.5065393518525525"/>
        <n v="5.1639351851845277"/>
        <n v="9.1017592592615983"/>
        <n v="6.8867129629579722"/>
        <n v="10.594074074069795"/>
        <n v="9.2829629629632109"/>
        <n v="11.949201388888469"/>
        <n v="16.917986111111531"/>
        <n v="3.0497569444414694"/>
        <n v="6.3613194444478722"/>
        <n v="7.0060532407369465"/>
        <n v="7.9127199074064265"/>
        <n v="14.035416666665697"/>
        <n v="14.184201388889051"/>
        <n v="7.5171412037016125"/>
        <n v="35.818136574074742"/>
        <n v="4.2713773148134351"/>
        <n v="17.469525462962338"/>
        <n v="7.3829398148154723"/>
        <n v="18.532280092593282"/>
        <n v="25.954108796300716"/>
        <n v="23.306875000002037"/>
        <n v="12.464386574072705"/>
        <n v="3.935370370374585"/>
        <n v="10.907546296293731"/>
        <n v="18.436435185183655"/>
        <n v="3.8233796296262881"/>
        <n v="9.900844907409919"/>
        <n v="6.1658449074093369"/>
        <n v="16.196365740739566"/>
        <n v="52.430300925931078"/>
        <n v="18.149317129631527"/>
        <n v="8.0633680555547471"/>
        <n v="18.980706018519413"/>
        <n v="18.26151620370365"/>
        <n v="20.534016203702777"/>
        <n v="8.1582523148172186"/>
        <n v="17.05748842592584"/>
        <n v="6.9140625"/>
        <n v="18.706493055557075"/>
        <n v="40.03675925925927"/>
        <n v="24.826956018521741"/>
        <n v="3.296388888884394"/>
        <n v="8.9234259259246755"/>
        <n v="23.125995370370219"/>
        <n v="12.969525462962338"/>
        <n v="14.165833333332557"/>
        <n v="3.6230092592522851"/>
        <n v="9.0340509259258397"/>
        <n v="25.512847222220444"/>
        <n v="10.049976851849351"/>
        <n v="9.3481250000040745"/>
        <n v="26.979976851856918"/>
        <n v="8.4641898148183827"/>
        <n v="5.3026041666598758"/>
        <n v="13.167650462964957"/>
        <n v="7.8011805555579485"/>
        <n v="6.3725810185205773"/>
        <n v="11.518530092595029"/>
        <n v="6.1230787037056871"/>
        <n v="2.279085648151522"/>
        <n v="12.990937499998836"/>
        <n v="8.3693981481483206"/>
        <n v="12.826400462960009"/>
        <n v="19.013923611113569"/>
        <n v="12.177743055559404"/>
        <n v="14.039942129624251"/>
        <n v="22.106064814812271"/>
        <n v="9.8771180555559113"/>
        <n v="11.809884259258979"/>
        <n v="8.4380324074081727"/>
        <n v="3.8543750000026193"/>
        <n v="13.306111111116479"/>
        <n v="7.9404513888875954"/>
        <n v="24.961331018523197"/>
        <n v="5.5513194444429246"/>
        <n v="15.164247685184819"/>
        <n v="5.9350347222280107"/>
        <n v="7.304826388884976"/>
        <n v="12.867627314815763"/>
        <n v="6.4683564814768033"/>
        <n v="11.037476851852261"/>
        <n v="15.512997685189475"/>
        <n v="11.387662037035625"/>
        <n v="21.446527777778101"/>
        <n v="46.146331018520868"/>
        <n v="8.8580092592601432"/>
        <n v="10.837106481485534"/>
        <n v="13.470787037040282"/>
        <n v="13.890358796292276"/>
        <n v="12.079467592593573"/>
        <n v="48.549085648148321"/>
        <n v="27.940972222226264"/>
        <n v="3.6205439814802958"/>
        <n v="11.511481481480587"/>
        <n v="5.8217708333322662"/>
        <n v="8.7100925925915362"/>
        <n v="29.250312500000291"/>
        <n v="10.133784722223936"/>
        <n v="1.8595949074078817"/>
        <n v="13.853344907409337"/>
        <n v="7.8862037037033588"/>
        <n v="3.2070254629579722"/>
        <n v="13.61675925925374"/>
        <n v="20.547662037039117"/>
        <n v="36.264305555559986"/>
        <n v="7.1826504629570991"/>
        <n v="14.052233796290238"/>
        <n v="15.809849537035916"/>
        <n v="30.845277777778392"/>
        <n v="9.8250000000043656"/>
        <n v="2.200231481481751"/>
        <n v="9.2226851851883112"/>
        <n v="9.983888888884394"/>
        <n v="6.9158912037019036"/>
        <n v="19.091018518520286"/>
        <n v="2.6118634259255487"/>
        <n v="4.7689004629646661"/>
        <n v="13.972847222226846"/>
        <n v="10.437141203707142"/>
        <n v="16.275787037033297"/>
        <n v="10.313148148146865"/>
        <n v="12.08001157407125"/>
        <n v="2.6618865740747424"/>
        <n v="4.0629398148157634"/>
        <n v="4.0117939814881538"/>
        <n v="6.2525925925874617"/>
        <n v="47.731053240735491"/>
        <n v="61.944652777776355"/>
        <n v="16.807256944448454"/>
        <n v="11.277523148150067"/>
        <n v="9.9481481481416267"/>
        <n v="12.002962962964375"/>
        <n v="24.128090277779847"/>
        <n v="5.1398842592534493"/>
        <n v="4.0085648148160544"/>
        <n v="21.020497685181908"/>
        <n v="3.6192824074096279"/>
        <n v="21.316145833334303"/>
        <n v="15.844548611115897"/>
        <n v="24.582268518512137"/>
        <n v="16.460844907407591"/>
        <n v="10.075451388889633"/>
        <n v="16.134756944447872"/>
        <n v="13.314583333332848"/>
        <n v="4.2002546296280343"/>
        <n v="14.857650462960009"/>
        <n v="4.0515740740738693"/>
        <n v="7.2905787037016125"/>
        <n v="7.5530324074061355"/>
        <n v="32.176736111112405"/>
        <n v="3.8925347222175333"/>
        <n v="15.718194444445544"/>
        <n v="3.4230555555550382"/>
        <n v="10.500636574077362"/>
        <n v="4.9268865740741603"/>
        <n v="15.951041666667152"/>
        <n v="16.982395833336341"/>
        <n v="15.13684027778072"/>
        <n v="5.1586342592636356"/>
        <n v="15.127326388887013"/>
        <n v="16.94342592592875"/>
        <n v="23.551296296296641"/>
        <n v="8.2974768518542987"/>
        <n v="6.2065624999959255"/>
        <n v="14.545289351852261"/>
        <n v="6.6102199074084638"/>
        <n v="5.9563310185185401"/>
        <n v="9.2746527777781012"/>
        <n v="9.3317824074038072"/>
        <n v="6.2377430555497995"/>
        <n v="5.5271412037036498"/>
        <n v="4.3541898148178007"/>
        <n v="27.795740740737529"/>
        <n v="7.7273611111158971"/>
        <n v="18.314942129632982"/>
        <n v="13.361886574071832"/>
        <n v="20.811446759260434"/>
        <n v="9.8746412037071423"/>
        <n v="5.7509143518545898"/>
        <n v="7.6061458333351766"/>
        <n v="14.728750000002037"/>
        <n v="5.4818750000049477"/>
        <n v="8.3659837962986785"/>
        <n v="12.285590277773736"/>
        <n v="4.5972569444420515"/>
        <n v="17.990995370368182"/>
        <n v="12.145011574073578"/>
        <n v="8.2052314814791316"/>
        <n v="28.886134259257233"/>
        <n v="13.07490740740468"/>
        <n v="10.212060185185692"/>
        <n v="11.914814814816054"/>
        <n v="3.205949074072123"/>
        <n v="7.0321180555620231"/>
        <n v="27.974733796298096"/>
        <n v="15.872152777781594"/>
        <n v="12.982129629635892"/>
        <n v="8.348564814812562"/>
        <n v="9.6837268518502242"/>
        <n v="14.397581018514757"/>
        <n v="5.354108796294895"/>
        <n v="27.726180555560859"/>
        <n v="13.279201388890215"/>
        <n v="4.0609259259217652"/>
        <n v="10.933587962965248"/>
        <n v="11.788379629630072"/>
        <n v="17.635740740741312"/>
        <n v="23.811481481483497"/>
        <n v="6.2949999999982538"/>
        <n v="13.525046296294022"/>
        <n v="10.682557870371966"/>
        <n v="8.0492592592636356"/>
        <n v="14.001458333332266"/>
        <n v="7.3918171296318178"/>
        <n v="6.2797337962983875"/>
        <n v="18.128321759257233"/>
        <n v="7.7743171296315268"/>
        <n v="19.70962962962949"/>
        <n v="15.721666666664532"/>
        <n v="10.903900462966703"/>
        <n v="58.911180555551255"/>
        <n v="24.939224537039991"/>
        <n v="11.960347222222481"/>
        <n v="7.9516087962983875"/>
        <n v="32.274074074070086"/>
        <n v="11.942372685189184"/>
        <n v="14.129641203704523"/>
        <n v="16.941874999996799"/>
        <n v="7.896099537043483"/>
        <n v="9.4855092592624715"/>
        <n v="2.6910416666651145"/>
        <n v="16.950231481481751"/>
        <n v="22.167129629633564"/>
        <n v="7.5742129629579722"/>
        <n v="7.1115277777716983"/>
        <n v="14.066504629627161"/>
        <n v="6.7779398148122709"/>
        <n v="6.2550347222204437"/>
        <n v="28.055081018515921"/>
        <n v="1.8120833333377959"/>
        <n v="28.029733796298387"/>
        <n v="12.216018518520286"/>
        <n v="7.1593749999956344"/>
        <n v="14.224131944443798"/>
        <n v="25.900717592594447"/>
        <n v="12.960011574075907"/>
        <n v="20.308553240734909"/>
        <n v="44.792141203710344"/>
        <n v="1.7737268518467317"/>
        <n v="23.064872685186856"/>
        <n v="9.1710995370376622"/>
        <n v="7.8170833333351766"/>
        <n v="45.147916666668607"/>
        <n v="48.927743055552128"/>
        <n v="16.048402777778392"/>
        <n v="12.812870370369637"/>
        <n v="6.4776620370394085"/>
        <n v="13.711307870369637"/>
        <n v="4.3712268518502242"/>
        <n v="31.101782407407882"/>
        <n v="14.898981481484952"/>
        <n v="13.478680555555911"/>
        <n v="29.266018518515921"/>
        <n v="24.037685185190639"/>
        <n v="5.023194444445835"/>
        <n v="11.295254629629198"/>
        <n v="8.8677777777775191"/>
        <n v="6.0838310185208684"/>
        <n v="29.982442129636183"/>
        <n v="9.4579745370429009"/>
        <n v="11.286689814813144"/>
        <n v="5.393518518518249"/>
        <n v="8.4818171296356013"/>
        <n v="16.063206018516212"/>
        <n v="21.872129629628034"/>
        <n v="18.36167824074073"/>
        <n v="7.8531944444403052"/>
        <n v="17.930127314815763"/>
        <n v="14.959409722221608"/>
        <n v="64.866076388891088"/>
        <n v="30.890682870369346"/>
        <n v="9.9101157407421852"/>
        <n v="15.175891203703941"/>
        <n v="15.858576388891379"/>
        <n v="11.820532407407882"/>
        <n v="4.0282986111051287"/>
        <n v="11.294143518520286"/>
        <n v="11.532546296293731"/>
        <n v="8.9814699074122473"/>
        <n v="2.2913194444408873"/>
        <n v="16.263657407405844"/>
        <n v="4.7143634259264218"/>
        <n v="6.0529976851830725"/>
        <n v="7.323379629633564"/>
        <n v="4.411585648151231"/>
        <n v="1.9045949074061355"/>
        <n v="14.812673611115315"/>
        <n v="7.2508796296315268"/>
        <n v="3.2788541666668607"/>
        <n v="17.203726851854299"/>
        <n v="8.2101620370376622"/>
        <n v="19.08692129629344"/>
        <n v="13.072187500001746"/>
        <n v="20.438877314816636"/>
        <n v="7.1530324074046803"/>
        <n v="12.124421296299261"/>
        <n v="9.9008564814794227"/>
        <n v="18.47843749999447"/>
        <n v="10.43469907407416"/>
        <n v="1.9849768518470228"/>
        <n v="26.019259259257524"/>
        <n v="7.5284837962972233"/>
        <n v="10.541226851848478"/>
        <n v="11.228587962963502"/>
        <n v="2.4388078703705105"/>
        <n v="4.924456018517958"/>
        <n v="28.890613425930496"/>
        <n v="2.8622222222256823"/>
        <n v="8.8376273148169275"/>
        <n v="30.42179398148437"/>
        <n v="24.382164351853135"/>
        <n v="12.487337962964375"/>
        <n v="11.146805555559695"/>
        <n v="13.44070601851854"/>
        <n v="4.9234953703708015"/>
        <n v="24.722974537042319"/>
        <n v="12.186921296291985"/>
        <n v="9.9091666666645324"/>
        <n v="15.103564814817219"/>
        <n v="16.642141203701613"/>
        <n v="12.220069444440014"/>
        <n v="55.345324074078235"/>
        <n v="8.1252662037004484"/>
        <n v="9.0710995370391174"/>
        <n v="14.215578703704523"/>
        <n v="24.449687500004075"/>
        <n v="15.459062499998254"/>
        <n v="3.7602314814794227"/>
        <n v="5.5354745370350429"/>
        <n v="10.277395833327319"/>
        <n v="28.460266203699575"/>
        <n v="11.866736111107457"/>
        <n v="11.469618055554747"/>
        <n v="10.449062499996217"/>
        <n v="27.441493055557657"/>
        <n v="12.328784722216369"/>
        <n v="8.2595254629632109"/>
        <n v="32.255949074075033"/>
        <n v="5.5818518518572091"/>
        <n v="4.3484490740738693"/>
        <n v="5.8770486111170612"/>
        <n v="7.9822337962978054"/>
        <n v="8.6990393518572091"/>
        <n v="4.1152314814826241"/>
        <n v="9.2234722222274286"/>
        <n v="17.29688657407678"/>
        <n v="13.725509259260434"/>
        <n v="10.034259259256942"/>
        <n v="8.1457060185202863"/>
        <n v="5.0617129629608826"/>
        <n v="5.4436111111135688"/>
        <n v="23.362384259256942"/>
        <n v="3.1706828703681822"/>
        <n v="4.031493055554165"/>
        <n v="5.911446759258979"/>
        <n v="10.466863425921474"/>
        <n v="22.88091435185197"/>
        <n v="7.1205439814802958"/>
        <n v="7.4942824074096279"/>
        <n v="6.3160648148186738"/>
        <n v="9.7950578703748761"/>
        <n v="3.9134837962919846"/>
        <n v="18.943773148144828"/>
        <n v="6.8943171296268702"/>
        <n v="9.1817129629635019"/>
        <n v="10.559340277781303"/>
        <n v="3.8237615740799811"/>
        <n v="12.453298611115315"/>
        <n v="6.4327083333337214"/>
        <n v="4.2027662036998663"/>
        <n v="20.210601851853426"/>
        <n v="7.0149305555605679"/>
        <n v="32.021805555559695"/>
        <n v="14.423599537039991"/>
        <n v="5.9060995370382443"/>
        <n v="6.9113310185202863"/>
        <n v="21.379409722219862"/>
        <n v="7.3996643518476048"/>
        <n v="17.196122685185401"/>
        <n v="15.905335648152686"/>
        <n v="13.550196759257233"/>
        <n v="7.9846643518540077"/>
        <n v="10.320821759261889"/>
        <n v="21.354745370372257"/>
        <n v="13.252013888886722"/>
        <n v="45.682372685187147"/>
        <n v="8.1372916666659876"/>
        <n v="1.508055555554165"/>
        <n v="12.889791666668316"/>
        <n v="5.1278356481489027"/>
        <n v="16.131342592590954"/>
        <n v="10.746909722227429"/>
        <n v="7.99769675925927"/>
        <n v="8.1952662037001573"/>
        <n v="13.76109953703417"/>
        <n v="16.902581018512137"/>
        <n v="6.9570833333273185"/>
        <n v="10.207696759258397"/>
        <n v="2.0161111111083301"/>
        <n v="16.173506944440305"/>
        <n v="14.470081018516794"/>
        <n v="17.799432870364399"/>
        <n v="2.9868634259255487"/>
        <n v="17.168935185181908"/>
        <n v="10.986307870371093"/>
        <n v="6.9336574074113742"/>
        <n v="12.101261574076489"/>
        <n v="30.887592592596775"/>
        <n v="4.8675578703696374"/>
        <n v="30.098506944443216"/>
        <n v="2.0218055555524188"/>
        <n v="5.7345949074078817"/>
        <n v="14.057256944448454"/>
        <n v="5.7667361111089122"/>
        <n v="10.161296296297223"/>
        <n v="13.094560185185401"/>
        <n v="10.220324074078235"/>
        <n v="17.274236111108621"/>
        <n v="16.982928240737238"/>
        <n v="18.121342592596193"/>
        <n v="9.2716782407442224"/>
        <n v="11.097233796295768"/>
        <n v="15.396712962967285"/>
        <n v="10.612962962957681"/>
        <n v="15.400925925925549"/>
        <n v="27.77664351851854"/>
        <n v="10.028877314813144"/>
        <n v="11.18115740740177"/>
        <n v="20.531990740739275"/>
        <n v="9.1432523148178007"/>
        <n v="11.023865740738984"/>
        <n v="20.230937499996799"/>
        <n v="12.104953703703359"/>
        <n v="13.126261574070668"/>
        <n v="9.0809027777795563"/>
        <n v="5.3931597222253913"/>
        <n v="9.1190625000017462"/>
        <n v="7.9571180555503815"/>
        <n v="9.4334027777804295"/>
        <n v="6.4430324074055534"/>
        <n v="13.004594907411956"/>
        <n v="22.320914351854299"/>
        <n v="4.3574652777824667"/>
        <n v="8.00543981482042"/>
        <n v="14.950798611112987"/>
        <n v="26.591550925928459"/>
        <n v="7.3676620370388264"/>
        <n v="27.787106481482624"/>
        <n v="4.9629629629635019"/>
        <n v="7.2978009259313694"/>
        <n v="6.575196759258688"/>
        <n v="6.9985648148140172"/>
        <n v="8.1072916666671517"/>
        <n v="15.05560185185459"/>
        <n v="8.1182754629626288"/>
        <n v="10.828449074077071"/>
        <n v="7.789409722223354"/>
        <n v="12.756111111113569"/>
        <n v="12.251689814816928"/>
        <n v="4.9573726851813262"/>
        <n v="25.8984375"/>
        <n v="11.050601851849933"/>
        <n v="24.379305555550673"/>
        <n v="7.1032291666706442"/>
        <n v="8.9728009259270038"/>
        <n v="12.921435185184237"/>
        <n v="8.6977314814794227"/>
        <n v="2.0881828703713836"/>
        <n v="30.925694444442343"/>
        <n v="27.432708333333721"/>
        <n v="3.2171874999985448"/>
        <n v="12.955219907409628"/>
        <n v="6.6647685185162118"/>
        <n v="3.9938310185170849"/>
        <n v="3.0807986111103673"/>
        <n v="3.0088194444469991"/>
        <n v="9.075162037035625"/>
        <n v="7.7441087962943129"/>
        <n v="12.105034722218988"/>
        <n v="5.9924189814773854"/>
        <n v="41.126099537039408"/>
        <n v="11.499618055553583"/>
        <n v="8.8156134259261307"/>
        <n v="25.300324074072705"/>
        <n v="6.8174421296353103"/>
        <n v="8.200787037036207"/>
        <n v="8.2218865740724141"/>
        <n v="10.905497685191222"/>
        <n v="11.953194444446126"/>
        <n v="41.194918981484079"/>
        <n v="33.886643518519122"/>
        <n v="8.5086574074084638"/>
        <n v="15.112384259256942"/>
        <n v="12.119340277778974"/>
        <n v="18.557777777779847"/>
        <n v="9.8751851851848187"/>
        <n v="5.0805092592563597"/>
        <n v="14.343564814815181"/>
        <n v="15.436030092590954"/>
        <n v="13.076076388890215"/>
        <n v="6.0259722222253913"/>
        <n v="15.02491898147855"/>
        <n v="19.477731481478259"/>
        <n v="34.15946759259532"/>
        <n v="8.5455787037062692"/>
        <n v="23.171631944445835"/>
        <n v="17.167430555557075"/>
        <n v="3.9710300925944466"/>
        <n v="7.056886574071541"/>
        <n v="12.110115740739275"/>
        <n v="13.0408796296324"/>
        <n v="8.6964583333319752"/>
        <n v="8.0917592592595611"/>
        <n v="7.549074074071541"/>
        <n v="3.3332754629664123"/>
        <n v="7.9466319444400142"/>
        <n v="17.376527777778392"/>
        <n v="3.7579282407386927"/>
        <n v="4.9679398148145992"/>
        <n v="21.166921296302462"/>
        <n v="26.287974537037371"/>
        <n v="8.7803240740759065"/>
        <n v="14.208923611113278"/>
        <n v="18.215347222219862"/>
        <n v="13.149826388893416"/>
        <n v="14.358958333337796"/>
        <n v="11.019374999996217"/>
        <n v="6.4194560185133014"/>
        <n v="10.615162037036498"/>
        <n v="4.7448958333334303"/>
        <n v="3.1819444444408873"/>
        <n v="18.386689814811689"/>
        <n v="10.433275462957681"/>
        <n v="10.459930555553001"/>
        <n v="9.3255671296283253"/>
        <n v="33.473402777774027"/>
        <n v="15.781493055554165"/>
        <n v="7.249548611107457"/>
        <n v="13.633206018515921"/>
        <n v="6.885740740741312"/>
        <n v="15.651226851856336"/>
        <n v="16.181377314816928"/>
        <n v="10.408622685186856"/>
        <n v="17.986053240740148"/>
        <n v="6.1095370370385353"/>
        <n v="3.1025925925932825"/>
        <n v="18.080150462963502"/>
        <n v="10.71357638889458"/>
        <n v="4.4474305555559113"/>
        <n v="1.5017129629632109"/>
        <n v="17.426238425927295"/>
        <n v="8.9937962963012978"/>
        <n v="30.999953703700157"/>
        <n v="32.773680555554165"/>
        <n v="13.163356481476512"/>
        <n v="12.060370370374585"/>
        <n v="9.2253935185144655"/>
        <n v="6.500034722215787"/>
        <n v="10.884849537040282"/>
        <n v="12.387268518519704"/>
        <n v="6.7102893518531346"/>
        <n v="10.766863425924385"/>
        <n v="21.861412037040282"/>
        <n v="42.280648148145701"/>
        <n v="29.261782407411374"/>
        <n v="2.18240740741021"/>
        <n v="14.730312500003492"/>
        <n v="11.151875000003201"/>
        <n v="9.8854861111103673"/>
        <n v="18.320752314815763"/>
        <n v="33.335150462968159"/>
        <n v="8.2148379629652482"/>
        <n v="32.785335648150067"/>
        <n v="2.603969907409919"/>
        <n v="4.802349537036207"/>
        <n v="14.853483796294313"/>
        <n v="3.6729861111161881"/>
        <n v="17.265300925922929"/>
        <n v="18.553113425921765"/>
        <n v="15.839201388887886"/>
        <n v="8.497141203697538"/>
        <n v="10.86842592593166"/>
        <n v="20.011689814818965"/>
        <n v="10.01479166666104"/>
        <n v="16.817407407404971"/>
        <n v="4.3572337962978054"/>
        <n v="18.258020833331102"/>
        <n v="15.072245370371093"/>
        <n v="4.8111458333369228"/>
        <n v="9.9732060185197042"/>
        <n v="11.844687500000873"/>
        <n v="186.23677083333314"/>
        <n v="9.8019791666665697"/>
        <n v="7.1055439814808778"/>
        <n v="34.299629629625997"/>
        <n v="6.8718749999970896"/>
        <n v="15.179571759254031"/>
        <n v="7.3338773148134351"/>
        <n v="22.888564814813435"/>
        <n v="5.828576388892543"/>
        <n v="11.878321759257233"/>
        <n v="30.292870370372839"/>
        <n v="11.910497685181326"/>
        <n v="24.021643518521159"/>
        <n v="30.777974537035334"/>
        <n v="6.8163773148116888"/>
        <n v="6.8913425925929914"/>
        <n v="5.0098263888939982"/>
        <n v="12.381932870375749"/>
        <n v="3.3489699074052623"/>
        <n v="19.001979166663659"/>
        <n v="3.8591782407384017"/>
        <n v="7.7245254629669944"/>
        <n v="1.8857291666645324"/>
        <n v="9.2760300925874617"/>
        <n v="13.085763888891961"/>
        <n v="11.961666666669771"/>
        <n v="13.581944444442343"/>
        <n v="19.287789351852552"/>
        <n v="6.6021875000005821"/>
        <n v="10.984421296299843"/>
        <n v="34.75591435185197"/>
        <n v="9.2732407407456776"/>
        <n v="24.82862268518511"/>
        <n v="3.9169097222184064"/>
        <n v="3.9100347222265555"/>
        <n v="8.5250231481477385"/>
        <n v="9.0746759259272949"/>
        <n v="22.299571759263927"/>
        <n v="5.1340972222169512"/>
        <n v="9.4787384259252576"/>
        <n v="15.051041666665697"/>
        <n v="4.3970601851906395"/>
        <n v="11.111284722224809"/>
        <n v="4.3214583333319752"/>
        <n v="9.0458680555530009"/>
        <n v="19.007754629630654"/>
        <n v="6.1472337962986785"/>
        <n v="5.4159606481480296"/>
        <n v="15.428715277776064"/>
        <n v="19.106481481481751"/>
        <n v="21.920520833336923"/>
        <n v="10.125104166661913"/>
        <n v="6.9990972222221899"/>
        <n v="27.487395833333721"/>
        <n v="11.90953703703417"/>
        <n v="19.333946759252285"/>
        <n v="5.3399074074113742"/>
        <n v="33.139756944445253"/>
        <n v="5.1082175925985212"/>
        <n v="14.04275462962687"/>
        <n v="2.3249768518508063"/>
        <n v="9.6871296296303626"/>
        <n v="2.9790162037024857"/>
        <n v="17.166817129633273"/>
        <n v="6.8776620370408637"/>
        <n v="6.888287037036207"/>
        <n v="8.2385532407424762"/>
        <n v="13.242465277777228"/>
        <n v="14.03939814815385"/>
        <n v="7.304305555553583"/>
        <n v="9.0367013888899237"/>
        <n v="26.996446759258106"/>
        <n v="13.154826388883521"/>
        <n v="5.0444791666668607"/>
        <n v="40.165092592593282"/>
        <n v="12.013761574075033"/>
        <n v="12.49539351851854"/>
        <n v="17.300300925919146"/>
        <n v="15.882187499999418"/>
        <n v="5.5738425925956108"/>
        <n v="12.501250000001164"/>
        <n v="11.243125000000873"/>
        <n v="17.199687499996799"/>
        <n v="8.7236805555585306"/>
        <n v="18.126932870371093"/>
        <n v="25.004421296296641"/>
        <n v="19.073703703703359"/>
        <n v="7.0483101851859828"/>
        <n v="10.483645833337505"/>
        <n v="4.94768518517958"/>
        <n v="6.390381944445835"/>
        <n v="72.427337962966703"/>
        <n v="4.0554861111086211"/>
        <n v="3.843437499999709"/>
        <n v="3.2987268518481869"/>
        <n v="1.8846990740712499"/>
        <n v="3.2785532407433493"/>
        <n v="11.825439814812853"/>
        <n v="5.2250694444446708"/>
        <n v="7.0357060185197042"/>
        <n v="11.262199074073578"/>
        <n v="14.050277777780138"/>
        <n v="16.270706018520286"/>
        <n v="14.297152777777228"/>
        <n v="5.0437615740738693"/>
        <n v="28.869699074079108"/>
        <n v="11.659664351849642"/>
        <n v="8.8067013888867223"/>
        <n v="17.514085648144828"/>
        <n v="10.017592592594156"/>
        <n v="7.1834259259267128"/>
        <n v="13.363240740742185"/>
        <n v="1.1350578703713836"/>
        <n v="13.157245370370219"/>
        <n v="8.0630324074008968"/>
        <n v="34.981655092597066"/>
        <n v="26.42828703703708"/>
        <n v="8.0240856481468654"/>
        <n v="8.6600810185191222"/>
        <n v="11.768275462964084"/>
        <n v="7.0666319444426335"/>
        <n v="30.861342592594156"/>
        <n v="22.418935185189184"/>
        <n v="24.166006944447872"/>
        <n v="8.1431828703716747"/>
        <n v="20.585462962961174"/>
        <n v="3.9679398148145992"/>
        <n v="15.432569444441469"/>
        <n v="7.1215856481503579"/>
        <n v="14.939733796294604"/>
        <n v="18.148009259261016"/>
        <n v="11.257858796299843"/>
        <n v="3.5845601851833635"/>
        <n v="7.0605902777751908"/>
        <n v="8.4639351851801621"/>
        <n v="7.1454629629661213"/>
        <n v="13.017291666670644"/>
        <n v="7.2718981481448282"/>
        <n v="14.011817129634437"/>
        <n v="22.845277777778392"/>
        <n v="41.972569444442343"/>
        <n v="8.6679050925886258"/>
        <n v="15.734490740745969"/>
        <n v="4.9036921296283253"/>
        <n v="4.2691666666651145"/>
        <n v="11.820196759254031"/>
        <n v="6.4260879629655392"/>
        <n v="15.395057870373421"/>
        <n v="16.848634259258688"/>
        <n v="9.62778935184906"/>
        <n v="7.9309490740779438"/>
        <n v="12.198576388887886"/>
        <n v="1.5904513888890506"/>
        <n v="3.0524768518516794"/>
        <n v="8.4992361111144419"/>
        <n v="6.098946759258979"/>
        <n v="19.460729166668898"/>
        <n v="4.8648379629594274"/>
        <n v="4.3924074074093369"/>
        <n v="20.506296296291112"/>
        <n v="5.9614351851851097"/>
        <n v="2.1377199074122473"/>
        <n v="8.9933680555550382"/>
        <n v="8.8628587962957681"/>
        <n v="10.047974537032133"/>
        <n v="9.3588773148148903"/>
        <n v="24.110451388885849"/>
        <n v="8.0481828703705105"/>
        <n v="11.184872685189475"/>
        <n v="7.2979513888931251"/>
        <n v="9.0079050925924093"/>
        <n v="14.004791666666279"/>
        <n v="3.343506944438559"/>
        <n v="12.328321759261598"/>
        <n v="6.7942129629591363"/>
        <n v="10.852314814816054"/>
        <n v="7.140972222223354"/>
        <n v="6.7480671296289074"/>
        <n v="10.038379629630072"/>
        <n v="25.763553240743931"/>
        <n v="9.0296874999985448"/>
        <n v="4.1501157407401479"/>
        <n v="21.84283564814541"/>
        <n v="27.160474537035043"/>
        <n v="4.1092476851845277"/>
        <n v="10.83831018517958"/>
        <n v="8.3792361111118225"/>
        <n v="5.1093171296306537"/>
        <n v="12.409687499995925"/>
        <n v="3.4871412037027767"/>
        <n v="2.3747800925921183"/>
        <n v="15.713425925925549"/>
        <n v="35.437650462961756"/>
        <n v="3.8810069444443798"/>
        <n v="32.759872685186565"/>
        <n v="9.851840277777228"/>
        <n v="4.4785763888867223"/>
        <n v="10.265439814815181"/>
        <n v="13.173287037032424"/>
        <n v="7.1935532407369465"/>
        <n v="13.360555555555038"/>
        <n v="9.3665509259299142"/>
        <n v="3.888148148151231"/>
        <n v="6.1450578703734209"/>
        <n v="7.8837500000008731"/>
        <n v="14.676851851851097"/>
        <n v="6.062361111115024"/>
        <n v="9.8870486111118225"/>
        <n v="5.8080324074107921"/>
        <n v="7.9528935185226146"/>
        <n v="9.5548379629690317"/>
        <n v="31.839039351849351"/>
        <n v="16.761319444442051"/>
        <n v="33.586932870377495"/>
        <n v="8.9462962963007158"/>
        <n v="9.2511226851856918"/>
        <n v="11.008958333331975"/>
        <n v="6.0541550925918273"/>
        <n v="12.754907407404971"/>
        <n v="10.483414351852844"/>
        <n v="8.1413310185162118"/>
        <n v="7.713032407402352"/>
        <n v="8.1999305555582396"/>
        <n v="12.904756944444671"/>
        <n v="7.2643287037062692"/>
        <n v="27.405613425929914"/>
        <n v="15.787048611106002"/>
        <n v="23.061157407413702"/>
        <n v="16.550011574072414"/>
        <n v="19.922384259261889"/>
        <n v="11.28626157407416"/>
        <n v="7.926932870374003"/>
        <n v="9.335659722222772"/>
        <n v="5.4800925925956108"/>
        <n v="1.9991550925988122"/>
        <n v="13.875995370370219"/>
        <n v="16.246435185181326"/>
        <n v="24.204733796294022"/>
        <n v="26.158726851848769"/>
        <n v="3.978831018517667"/>
        <n v="8.1305324074055534"/>
        <n v="5.3297800925938645"/>
        <n v="10.740300925921474"/>
        <n v="11.897835648145701"/>
        <n v="13.066122685180744"/>
        <n v="7.7083796296283253"/>
        <n v="10.996435185181326"/>
        <n v="5.8883333333360497"/>
        <n v="5.9647453703728388"/>
        <n v="5.2013657407442224"/>
        <n v="17.509606481478841"/>
        <n v="6.9718634259261307"/>
        <n v="9.6439814814802958"/>
        <n v="25.461250000000291"/>
        <n v="25.761770833334594"/>
        <n v="8.252719907402934"/>
        <n v="10.223576388889342"/>
        <n v="13.960590277776646"/>
        <n v="15.629259259258106"/>
        <n v="9.2367361111100763"/>
        <n v="2.2567129629605915"/>
        <n v="14.366898148145992"/>
        <n v="14.448437499995634"/>
        <n v="1.4441203703754582"/>
        <n v="26.120497685187729"/>
        <n v="12.412453703705978"/>
        <n v="26.338553240741021"/>
        <n v="7.2972337963001337"/>
        <n v="6.0558680555550382"/>
        <n v="13.905497685183946"/>
        <n v="13.552141203705105"/>
        <n v="6.2486921296294895"/>
        <n v="2.8761111111089122"/>
        <n v="6.7843171296262881"/>
        <n v="19.05658564814803"/>
        <n v="4.3702893518493511"/>
        <n v="5.3833217592618894"/>
        <n v="3.869942129633273"/>
        <n v="16.489583333335759"/>
        <n v="10.20634259259532"/>
        <n v="13.729687499995634"/>
        <n v="8.2955902777757728"/>
        <n v="18.069930555553583"/>
        <n v="8.1645833333313931"/>
        <n v="30.401898148142209"/>
        <n v="14.884062500001164"/>
        <n v="9.156458333331102"/>
        <n v="9.8944444444423425"/>
        <n v="4.8987384259235114"/>
        <n v="7.5676388888896327"/>
        <n v="9.1815625000017462"/>
        <n v="15.969953703701322"/>
        <n v="3.0119907407424762"/>
        <n v="46.010138888894289"/>
        <n v="12.30049768518802"/>
        <n v="5.9312962963012978"/>
        <n v="47.810752314813726"/>
        <n v="46.797962962962629"/>
        <n v="7.247314814812853"/>
        <n v="7.0920138888905058"/>
        <n v="6.3279050925921183"/>
        <n v="4.474189814813144"/>
        <n v="6.1111805555556202"/>
        <n v="27.962002314816345"/>
        <n v="3.8412962962902384"/>
        <n v="9.3959490740744513"/>
        <n v="6.1745717592639267"/>
        <n v="5.8332407407360733"/>
        <n v="10.127569444448454"/>
        <n v="17.729479166664532"/>
        <n v="5.0034722222262644"/>
        <n v="15.355439814811689"/>
        <n v="4.2476388888899237"/>
        <n v="8.9407986111109494"/>
        <n v="1.6919097222271375"/>
        <n v="7.7548958333281917"/>
        <n v="9.8757060185234877"/>
        <n v="7.0290625000052387"/>
        <n v="6.0190509259264218"/>
        <n v="8.2260763888916699"/>
        <n v="29.41874999999709"/>
        <n v="12.944305555553001"/>
        <n v="9.4129513888910878"/>
        <n v="14.231018518519704"/>
        <n v="8.4884143518502242"/>
        <n v="3.6546412037059781"/>
        <n v="13.356076388889051"/>
        <n v="7.7614467592575238"/>
        <n v="27.802141203705105"/>
        <n v="33.919918981482624"/>
        <n v="5.7673611111094942"/>
        <n v="20.861527777778974"/>
        <n v="8.5669560185197042"/>
        <n v="4.7562615740753245"/>
        <n v="4.075474537035916"/>
        <n v="9.9316319444478722"/>
        <n v="7.2208912037021946"/>
        <n v="15.313414351847314"/>
        <n v="1.7636689814826241"/>
        <n v="7.9675578703681822"/>
        <n v="5.2797222222216078"/>
        <n v="12.864583333328483"/>
        <n v="16.906967592592991"/>
        <n v="16.397071759260143"/>
        <n v="8.3040277777763549"/>
        <n v="5.4329166666648234"/>
        <n v="17.133495370369928"/>
        <n v="10.890648148146283"/>
        <n v="45.217592592591245"/>
        <n v="17.271620370374876"/>
        <n v="14.050671296296059"/>
        <n v="4.0932407407453866"/>
        <n v="10.323182870371966"/>
        <n v="29.00369212962687"/>
        <n v="17.077673611114733"/>
        <n v="4.752407407409919"/>
        <n v="11.769976851850515"/>
        <n v="6.906076388884685"/>
        <n v="13.055648148154432"/>
        <n v="5.2301736111112405"/>
        <n v="17.786562499997672"/>
        <n v="9.4002546296323999"/>
        <n v="13.376944444447872"/>
        <n v="14.420868055560277"/>
        <n v="9.8693055555559113"/>
        <n v="6.5735185185185401"/>
        <n v="3.9100462962960592"/>
        <n v="9.1042708333334303"/>
        <n v="15.487326388887595"/>
        <n v="7.0873842592627625"/>
        <n v="7.1958680555544561"/>
        <n v="48.171805555553874"/>
        <n v="10.862916666665114"/>
        <n v="5.2599768518557539"/>
        <n v="8.7565277777757728"/>
        <n v="34.351481481477094"/>
        <n v="10.843807870369346"/>
        <n v="12.419062500004657"/>
        <n v="8.9382523148160544"/>
        <n v="8.1239583333299379"/>
        <n v="7.1123611111106584"/>
        <n v="44.71587962963531"/>
        <n v="9.4871875000026193"/>
        <n v="10.691932870366145"/>
        <n v="12.296400462961174"/>
        <n v="2.007291666661331"/>
        <n v="15.488888888889051"/>
        <n v="9.7299537037033588"/>
        <n v="15.674560185179871"/>
        <n v="4.2572569444455439"/>
        <n v="10.184363425927586"/>
        <n v="7.9897569444437977"/>
        <n v="6.604108796294895"/>
        <n v="2.0739120370344608"/>
        <n v="11.940717592588044"/>
        <n v="23.111631944448163"/>
        <n v="3.4891087962969323"/>
        <n v="8.1235532407372375"/>
        <n v="12.026539351849351"/>
        <n v="2.2094907407372375"/>
        <n v="12.084143518521159"/>
        <n v="3.2315046296280343"/>
        <n v="7.8010879629655392"/>
        <n v="8.096782407410501"/>
        <n v="9.2037847222236451"/>
        <n v="4.085763888891961"/>
        <n v="18.913726851853426"/>
        <n v="14.169652777782176"/>
        <n v="13.037337962967285"/>
        <n v="11.319039351845277"/>
        <n v="9.0613541666680248"/>
        <n v="6.3254513888896327"/>
        <n v="1.2246874999982538"/>
        <n v="8.0170486111164792"/>
        <n v="7.2477430555591127"/>
        <n v="9.1195023148102337"/>
        <n v="12.954386574077944"/>
        <n v="25.936967592591827"/>
        <n v="7.4343402777813026"/>
        <n v="13.236944444441178"/>
        <n v="2.6316435185217415"/>
        <n v="9.7309606481503579"/>
        <n v="38.018483796295186"/>
        <n v="5.6361226851877291"/>
        <n v="7.1758796296271612"/>
        <n v="21.227094907408173"/>
        <n v="15.475034722221608"/>
        <n v="15.299745370371966"/>
        <n v="6.5979629629655392"/>
        <n v="2.6944097222221899"/>
        <n v="23.418819444443216"/>
        <n v="15.781516203707724"/>
        <n v="28.968796296299843"/>
        <n v="5.3991782407465507"/>
        <n v="4.5340509259258397"/>
        <n v="11.32498842592031"/>
        <n v="11.069537037037662"/>
        <n v="6.1966782407398568"/>
        <n v="7.8088773148192558"/>
        <n v="14.088067129625415"/>
        <n v="3.1076041666674428"/>
        <n v="6.2391782407357823"/>
        <n v="6.2323495370364981"/>
        <n v="13.867118055553874"/>
        <n v="30.124791666668898"/>
        <n v="11.203055555553874"/>
        <n v="10.267094907409046"/>
        <n v="6.7016550925982301"/>
        <n v="10.173912037033006"/>
        <n v="3.0521527777818847"/>
        <n v="10.758078703707724"/>
        <n v="4.2206250000017462"/>
        <n v="8.1720370370385353"/>
        <n v="26.618703703701613"/>
        <n v="12.76423611111386"/>
        <n v="8.794224537035916"/>
        <n v="5.2868750000052387"/>
        <n v="9.6130324074038072"/>
        <n v="3.2234027777740266"/>
        <n v="5.2731365740764886"/>
        <n v="9.8977893518531346"/>
        <n v="15.812615740738693"/>
        <n v="11.24219907407678"/>
        <n v="35.783437500002037"/>
        <n v="17.880543981475057"/>
        <n v="7.705358796294604"/>
        <n v="18.001261574077944"/>
        <n v="48.822222222224809"/>
        <n v="52.041898148148903"/>
        <n v="11.928692129629781"/>
        <n v="19.182025462956517"/>
        <n v="6.6626041666677338"/>
        <n v="11.513541666667152"/>
        <n v="10.815659722218697"/>
        <n v="2.2639120370367891"/>
        <n v="12.981724537035916"/>
        <n v="16.320486111108039"/>
        <n v="7.1918865740735782"/>
        <n v="11.131018518513883"/>
        <n v="14.881168981482915"/>
        <n v="8.211041666669189"/>
        <n v="14.212893518517376"/>
        <n v="21.453263888884976"/>
        <n v="3.6283796296338551"/>
        <n v="7.2115740740773617"/>
        <n v="16.935335648151522"/>
        <n v="15.9861921296324"/>
        <n v="8.0810069444487453"/>
        <n v="8.2065740740799811"/>
        <n v="9.1478703703687643"/>
        <n v="2.4584490740744513"/>
        <n v="27.24407407407125"/>
        <n v="4.1478587962992606"/>
        <n v="14.189004629624833"/>
        <n v="8.7223611111112405"/>
        <n v="20.372476851851388"/>
        <n v="13.338819444448745"/>
        <n v="12.783680555556202"/>
        <n v="4.541469907409919"/>
        <n v="16.720636574078526"/>
        <n v="16.727002314815763"/>
        <n v="12.187349537038244"/>
        <n v="17.972407407403807"/>
        <n v="12.023622685184819"/>
        <n v="5.7673032407401479"/>
        <n v="11.192233796296932"/>
        <n v="7.1681134259270038"/>
        <n v="17.152500000003783"/>
        <n v="3.6858101851830725"/>
        <n v="11.73479166666948"/>
        <n v="40.019502314811689"/>
        <n v="7.4930439814852434"/>
        <n v="7.4068750000005821"/>
        <n v="11.420266203705978"/>
        <n v="9.1664814814866986"/>
        <n v="13.384768518524652"/>
        <n v="12.101250000006985"/>
        <n v="20.723541666666279"/>
        <n v="3.7133912037024857"/>
        <n v="41.063958333332266"/>
        <n v="8.4906018518449855"/>
        <n v="44.340555555550964"/>
        <n v="10.449780092589208"/>
        <n v="1.5230092592610163"/>
        <n v="19.901412037041155"/>
        <n v="33.854884259264509"/>
        <n v="11.010717592587753"/>
        <n v="14.422986111108912"/>
        <n v="25.91003472221928"/>
        <n v="8.1925694444435067"/>
        <n v="9.9772453703699284"/>
        <n v="16.304074074076198"/>
        <n v="15.915439814816636"/>
        <n v="14.182662037033879"/>
        <n v="14.2035300925927"/>
        <n v="5.2357638888861402"/>
        <n v="5.4327777777725714"/>
        <n v="20.212372685185983"/>
        <n v="11.110914351847896"/>
        <n v="3.4791203703716747"/>
        <n v="8.6184374999938882"/>
        <n v="1.7250231481448282"/>
        <n v="8.0032638888878864"/>
        <n v="19.360833333332266"/>
        <n v="23.736712962956517"/>
        <n v="19.785347222219571"/>
        <n v="13.96043981481489"/>
        <n v="16.307928240741603"/>
        <n v="11.83550925925374"/>
        <n v="5.1462615740747424"/>
        <n v="7.8278935185153387"/>
        <n v="11.172349537038826"/>
        <n v="6.7814814814846613"/>
        <n v="15.177696759259561"/>
        <n v="13.18791666666948"/>
        <n v="14.930810185185692"/>
        <n v="8.7419675925921183"/>
        <n v="38.199212962965248"/>
        <n v="24.616354166668316"/>
        <n v="14.123773148145119"/>
        <n v="34.377060185186565"/>
        <n v="18.769722222219571"/>
        <n v="7.0930902777763549"/>
        <n v="23.175254629626579"/>
        <n v="12.190914351849642"/>
        <n v="8.0597337962972233"/>
        <n v="8.1774652777748997"/>
        <n v="17.986377314817219"/>
        <n v="7.9077430555553292"/>
        <n v="9.9276967592595611"/>
        <n v="16.246574074073578"/>
        <n v="8.3263310185211594"/>
        <n v="10.681284722224518"/>
        <n v="33.848020833334886"/>
        <n v="8.986712962963793"/>
        <n v="13.956296296295477"/>
        <n v="2.0017939814788406"/>
        <n v="10.097766203703941"/>
        <n v="11.2421875"/>
        <n v="10.128726851857209"/>
        <n v="20.300787037042028"/>
        <n v="3.8115972222221899"/>
        <n v="18.157754629632109"/>
        <n v="44.952824074069213"/>
        <n v="6.213796296295186"/>
        <n v="11.496006944449618"/>
        <n v="7.9713425925947377"/>
        <n v="15.19341435185197"/>
        <n v="173.13337962962396"/>
        <n v="3.2261111111147329"/>
        <n v="7.3962152777821757"/>
        <n v="17.029328703698411"/>
        <n v="7.9692592592618894"/>
        <n v="5.9219212962998427"/>
        <n v="20.356747685182199"/>
        <n v="4.8383333333331393"/>
        <n v="23.441932870373421"/>
        <n v="9.8314004629573901"/>
        <n v="18.196817129624833"/>
        <n v="6.0624421296306537"/>
        <n v="2.4772569444394321"/>
        <n v="19.391770833331975"/>
        <n v="4.9699305555550382"/>
        <n v="6.5213888888902147"/>
        <n v="11.895497685181908"/>
        <n v="19.095069444440014"/>
        <n v="28.235057870369928"/>
        <n v="70.307916666664823"/>
        <n v="16.560532407405844"/>
        <n v="9.7560532407369465"/>
        <n v="10.059166666673264"/>
        <n v="7.2520138888939982"/>
        <n v="17.372685185189766"/>
        <n v="7.9253240740727051"/>
        <n v="11.663645833337796"/>
        <n v="9.2934374999967986"/>
        <n v="16.041319444440887"/>
        <n v="9.2619907407424762"/>
        <n v="28.328344907407882"/>
        <n v="11.274479166662786"/>
        <n v="7.3966898148137261"/>
        <n v="3.3971412036989932"/>
        <n v="7.9652662037042319"/>
        <n v="2.3101736111129867"/>
        <n v="8.9367708333302289"/>
        <n v="16.202025462960592"/>
        <n v="17.553715277776064"/>
        <n v="14.319803240738111"/>
        <n v="21.736666666671226"/>
        <n v="8.4017708333340124"/>
        <n v="11.415729166670644"/>
        <n v="8.8318634259267128"/>
        <n v="7.3351736111071659"/>
        <n v="7.114328703704814"/>
        <n v="15.17606481481198"/>
        <n v="9.3500810185141745"/>
        <n v="12.412361111113569"/>
        <n v="11.036701388889924"/>
        <n v="14.348483796296932"/>
        <n v="7.9687962962925667"/>
        <n v="13.960011574075907"/>
        <n v="15.312569444446126"/>
        <n v="7.2196180555547471"/>
        <n v="1.9056828703687643"/>
        <n v="17.958101851858373"/>
        <n v="18.736851851856045"/>
        <n v="11.443958333329647"/>
        <n v="11.021504629628907"/>
        <n v="7.8447222222239361"/>
        <n v="9.0643287037019036"/>
        <n v="18.423599537032715"/>
        <n v="7.7976041666624951"/>
        <n v="17.173923611117061"/>
        <n v="15.982708333329356"/>
        <n v="7.4225115740700858"/>
        <n v="7.2363194444405963"/>
        <n v="56.245162037041155"/>
        <n v="27.316331018519122"/>
        <n v="8.8513657407384017"/>
        <n v="13.128460648142209"/>
        <n v="16.436863425929914"/>
        <n v="5.9729513888887595"/>
        <n v="7.8527430555550382"/>
        <n v="6.6181018518473138"/>
        <n v="31.313645833331975"/>
        <n v="7.3468055555567844"/>
        <n v="17.632881944446126"/>
        <n v="8.1422337962940219"/>
        <n v="17.964872685188311"/>
        <n v="11.15486111111386"/>
        <n v="14.148206018515339"/>
        <n v="12.822280092594156"/>
        <n v="8.6947453703687643"/>
        <n v="16.866481481476512"/>
        <n v="4.0768171296367655"/>
        <n v="12.297511574070086"/>
        <n v="13.051608796289656"/>
        <n v="35.876585648155014"/>
        <n v="16.713784722225682"/>
        <n v="17.231874999997672"/>
        <n v="3.06759259258979"/>
        <n v="11.01473379629897"/>
        <n v="14.468854166669189"/>
        <n v="14.078865740739275"/>
        <n v="6.8840972222169512"/>
        <n v="5.8646990740744513"/>
        <n v="14.089097222218697"/>
        <n v="4.3974305555530009"/>
        <n v="4.7127893518481869"/>
        <n v="1.922152777777228"/>
        <n v="13.354537037033879"/>
        <n v="2.916921296295186"/>
        <n v="24.250856481477967"/>
        <n v="4.1250925925924093"/>
        <n v="13.416759259263927"/>
        <n v="4.3449305555550382"/>
        <n v="7.9987731481451192"/>
        <n v="22.515162037037953"/>
        <n v="14.281967592592991"/>
        <n v="3.1279745370338787"/>
        <n v="19.967407407406427"/>
        <n v="23.834490740737238"/>
        <n v="13.094953703708597"/>
        <n v="11.10064814814541"/>
        <n v="11.294872685182781"/>
        <n v="5.1784606481451192"/>
        <n v="1.1450115740735782"/>
        <n v="9.3275810185223236"/>
        <n v="9.9856134259316605"/>
        <n v="9.940358796295186"/>
        <n v="15.992407407407882"/>
        <n v="5.9775347222166602"/>
        <n v="10.73987268518249"/>
        <n v="10.535636574073578"/>
        <n v="29.527928240735491"/>
        <n v="9.6501504629632109"/>
        <n v="44.83173611111124"/>
        <n v="5.3503124999988358"/>
        <n v="9.9425347222204437"/>
        <n v="16.214594907411083"/>
        <n v="13.991597222222481"/>
        <n v="6.8030439814829151"/>
        <n v="7.1468634259290411"/>
        <n v="2.5388310185153387"/>
        <n v="28.133287037038826"/>
        <n v="7.9602083333375049"/>
        <n v="3.8862615740727051"/>
        <n v="23.323483796295477"/>
        <n v="7.1101157407392748"/>
        <n v="2.0694097222221899"/>
        <n v="1.4033680555585306"/>
        <n v="2.9217129629614647"/>
        <n v="5.0221296296294895"/>
        <n v="16.852233796293149"/>
        <n v="9.4895138888896327"/>
        <n v="6.4483564814800047"/>
        <n v="18.044687500005239"/>
        <n v="3.07533564815094"/>
        <n v="6.0266782407416031"/>
        <n v="20.367627314815763"/>
        <n v="11.443032407412829"/>
        <n v="6.0747569444429246"/>
        <n v="9.9465277777781012"/>
        <n v="16.088472222225391"/>
        <n v="6.9759259259299142"/>
        <n v="10.957430555557949"/>
        <n v="4.314768518517667"/>
        <n v="9.4167592592566507"/>
        <n v="8.1508680555562023"/>
        <n v="17.16456018518511"/>
        <n v="8.1436689814800047"/>
        <n v="7.192557870374003"/>
        <n v="21.148506944446126"/>
        <n v="5.0920023148137261"/>
        <n v="17.164710648154141"/>
        <n v="7.8898148148145992"/>
        <n v="5.9306365740776528"/>
        <n v="12.366851851853426"/>
        <n v="10.083530092590081"/>
        <n v="17.018703703703068"/>
        <n v="5.5278009259200189"/>
        <n v="5.0385879629611736"/>
        <n v="3.099155092590081"/>
        <n v="6.083425925928168"/>
        <n v="26.087974537040282"/>
        <n v="7.9092708333337214"/>
        <n v="26.317789351851388"/>
        <n v="9.6374768518508063"/>
        <n v="21.315127314817801"/>
        <n v="4.3382291666639503"/>
        <n v="11.508738425924093"/>
        <n v="33.23247685185197"/>
        <n v="14.163368055553292"/>
        <n v="11.09376157407678"/>
        <n v="13.367858796300425"/>
        <n v="17.22976851851854"/>
        <n v="5.86725694443885"/>
        <n v="8.192696759258979"/>
        <n v="19.111215277778683"/>
        <n v="9.085555555553583"/>
        <n v="7.1050347222189885"/>
        <n v="14.053055555559695"/>
        <n v="8.2612847222262644"/>
        <n v="21.940891203703359"/>
        <n v="24.724027777774609"/>
        <n v="24.01414351852145"/>
        <n v="23.789780092585715"/>
        <n v="2.8370717592624715"/>
        <n v="11.289942129631527"/>
        <n v="34.113414351850224"/>
        <n v="8.6840509259272949"/>
        <n v="11.898969907408173"/>
        <n v="5.2623842592583969"/>
        <n v="7.8026388888902147"/>
        <n v="5.2342129629614647"/>
        <n v="26.533576388887013"/>
        <n v="2.2386805555579485"/>
        <n v="20.392951388894289"/>
        <n v="20.089953703703941"/>
        <n v="7.5623842592540313"/>
        <n v="7.0777199074072996"/>
        <n v="27.010243055556202"/>
        <n v="6.1758564814808778"/>
        <n v="11.938356481477967"/>
        <n v="9.008055555554165"/>
        <n v="10.73248842592875"/>
        <n v="31.505173611112696"/>
        <n v="4.3079861111109494"/>
        <n v="11.972743055557657"/>
        <n v="2.3473611111112405"/>
        <n v="9.0752546296280343"/>
        <n v="11.121111111111531"/>
        <n v="2.0180208333331393"/>
        <n v="17.38914351852145"/>
        <n v="13.214386574079981"/>
        <n v="6.4040972222210257"/>
        <n v="31.858993055553583"/>
        <n v="18.289699074077362"/>
        <n v="5.1538310185205773"/>
        <n v="11.759074074077944"/>
        <n v="11.504490740742767"/>
        <n v="14.166736111110367"/>
        <n v="4.0430092592578148"/>
        <n v="3.1879745370315504"/>
        <n v="10.23660879630188"/>
        <n v="6.593611111115024"/>
        <n v="6.2970254629617557"/>
        <n v="18.711643518516212"/>
        <n v="6.3671759259304963"/>
        <n v="21.085555555553583"/>
        <n v="2.0189120370341698"/>
        <n v="3.2673263888864312"/>
        <n v="6.3950810185197042"/>
        <n v="7.3101157407363644"/>
        <n v="11.542303240741603"/>
        <n v="12.893263888887304"/>
        <n v="13.353009259262762"/>
        <n v="5.6088194444455439"/>
        <n v="24.322870370371675"/>
        <n v="12.242962962962338"/>
        <n v="11.571840277778392"/>
        <n v="9.4202083333293558"/>
        <n v="45.994247685186565"/>
        <n v="27.936828703699575"/>
        <n v="7.6835416666654055"/>
        <n v="21.232789351852261"/>
        <n v="37.635682870371966"/>
        <n v="12.173703703701904"/>
        <n v="17.177708333336341"/>
        <n v="11.14151620370103"/>
        <n v="11.130219907412538"/>
        <n v="31.910590277773736"/>
        <n v="7.929479166668898"/>
        <n v="25.241319444445253"/>
        <n v="4.7407060185214505"/>
        <n v="14.450150462966121"/>
        <n v="10.391388888885558"/>
        <n v="6.0845601851833635"/>
        <n v="14.029652777775482"/>
        <n v="3.9483912037030677"/>
        <n v="5.7157175925967749"/>
        <n v="5.0282060185127193"/>
        <n v="17.78527777778072"/>
        <n v="10.477523148147156"/>
        <n v="11.083298611112696"/>
        <n v="15.084826388891088"/>
        <n v="14.411307870366727"/>
        <n v="9.0272685185191222"/>
        <n v="21.547673611108621"/>
        <n v="4.0603819444440887"/>
        <n v="22.754999999997381"/>
        <n v="10.105474537034752"/>
        <n v="8.382638888891961"/>
        <n v="10.359166666661622"/>
        <n v="6.114502314812853"/>
        <n v="5.3099652777818847"/>
        <n v="33.336076388884976"/>
        <n v="10.12040509259532"/>
        <n v="3.2097106481523952"/>
        <n v="7.4380555555544561"/>
        <n v="10.675833333334594"/>
        <n v="7.1861111111138598"/>
        <n v="4.9601967592607252"/>
        <n v="5.734548611108039"/>
        <n v="28.155729166661331"/>
        <n v="6.267858796294604"/>
        <n v="3.4156250000014552"/>
        <n v="11.318159722221026"/>
        <n v="3.8185069444443798"/>
        <n v="12.276678240741603"/>
        <n v="11.464745370372839"/>
        <n v="11.644050925926422"/>
        <n v="5.4165856481486117"/>
        <n v="18.048298611109203"/>
        <n v="8.0033449074107921"/>
        <n v="2.7573842592610163"/>
        <n v="4.9791319444411783"/>
        <n v="8.2888078703690553"/>
        <n v="13.937025462961174"/>
        <n v="4.8965740740750334"/>
        <n v="27.334259259259852"/>
        <n v="17.195891203708015"/>
        <n v="4.8285879629620467"/>
        <n v="13.395324074073869"/>
        <n v="27.176527777781303"/>
        <n v="17.9963657407352"/>
        <n v="6.3796875000043656"/>
        <n v="14.074722222227138"/>
        <n v="3.911203703704814"/>
        <n v="17.896817129629198"/>
        <n v="23.463113425925258"/>
        <n v="4.2725578703684732"/>
        <n v="1.2978935185165028"/>
        <n v="5.0527777777824667"/>
        <n v="10.13684027778072"/>
        <n v="11.604305555556493"/>
        <n v="6.2564699074064265"/>
        <n v="10.546041666668316"/>
        <n v="29.043888888882066"/>
        <n v="4.96875"/>
        <n v="4.768067129632982"/>
        <n v="9.2294097222184064"/>
        <n v="8.7240277777746087"/>
        <n v="3.0681944444440887"/>
        <n v="24.194606481483788"/>
        <n v="28.494548611110076"/>
        <n v="13.024050925923802"/>
        <n v="5.357106481482333"/>
        <n v="2.364432870374003"/>
        <n v="6.2419328703690553"/>
        <n v="2.6246180555608589"/>
        <n v="3.229560185187438"/>
        <n v="11.975879629630072"/>
        <n v="24.976747685184819"/>
        <n v="10.28126157407678"/>
        <n v="7.4785069444405963"/>
        <n v="14.133020833338378"/>
        <n v="1.375104166669189"/>
        <n v="11.916226851855754"/>
        <n v="13.252430555556202"/>
        <n v="6.265312499999709"/>
        <n v="3.1595370370341698"/>
        <n v="6.9338078703731298"/>
        <n v="19.032939814816928"/>
        <n v="5.2043634259243845"/>
        <n v="16.279305555559404"/>
        <n v="10.82770833333052"/>
        <n v="22.782025462962338"/>
        <n v="25.943217592597648"/>
        <n v="31.421817129630654"/>
        <n v="11.996354166672972"/>
        <n v="31.5725347222251"/>
        <n v="9.195069444445835"/>
        <n v="9.3344791666677338"/>
        <n v="31.689201388886431"/>
        <n v="8.8299189814788406"/>
        <n v="12.438726851854881"/>
        <n v="17.135740740741312"/>
        <n v="8.0293402777824667"/>
        <n v="21.720925925925258"/>
        <n v="21.031701388885267"/>
        <n v="14.916168981479132"/>
        <n v="9.0552777777775191"/>
        <n v="16.298252314816636"/>
        <n v="11.834814814814308"/>
        <n v="1.5412615740788169"/>
        <n v="42.756944444445253"/>
        <n v="5.1485879629617557"/>
        <n v="10.86815972221666"/>
        <n v="28.030787037037953"/>
        <n v="5.2898958333389601"/>
        <n v="28.51884259259532"/>
        <n v="9.1491435185234877"/>
        <n v="6.3584490740759065"/>
        <n v="3.2630208333284827"/>
        <n v="5.3751157407459687"/>
        <n v="11.854548611110658"/>
        <n v="5.7799074074064265"/>
        <n v="15.15723379629344"/>
        <n v="18.65075231481751"/>
        <n v="7.4884490740805632"/>
        <n v="2.8741203703684732"/>
        <n v="57.578576388892543"/>
        <n v="8.0647800925944466"/>
        <n v="9.0249652777783922"/>
        <n v="11.241354166668316"/>
        <n v="9.7625694444504916"/>
        <n v="5.2257175925915362"/>
        <n v="14.016585648154432"/>
        <n v="5.6790509259299142"/>
        <n v="8.3155092592642177"/>
        <n v="11.998090277775191"/>
        <n v="4.9776967592551955"/>
        <n v="4.9683101851842366"/>
        <n v="11.244317129632691"/>
        <n v="6.8535069444478722"/>
        <n v="5.9779629629629198"/>
        <n v="2.270752314820129"/>
        <n v="5.0076967592613073"/>
        <n v="11.993043981477967"/>
        <n v="8.9606712962922757"/>
        <n v="14.331678240741894"/>
        <n v="3.1236689814832062"/>
        <n v="6.2921527777798474"/>
        <n v="20.353773148148321"/>
        <n v="13.934756944443507"/>
        <n v="14.048993055555911"/>
        <n v="3.0874074074090458"/>
        <n v="6.354664351856627"/>
        <n v="10.038217592591536"/>
        <n v="13.383576388885558"/>
        <n v="10.340196759258106"/>
        <n v="23.573379629626288"/>
        <n v="15.144039351856918"/>
        <n v="6.8056481481471565"/>
        <n v="5.4001041666706442"/>
        <n v="3.8316087962957681"/>
        <n v="8.0694907407378196"/>
        <n v="14.707534722219862"/>
        <n v="6.4393981481480296"/>
        <n v="7.1008680555605679"/>
        <n v="12.970115740739857"/>
        <n v="3.865023148151522"/>
        <n v="14.111712962963793"/>
        <n v="10.924687500002619"/>
        <n v="2.0002199074078817"/>
        <n v="20.826932870368182"/>
        <n v="9.8731018518519704"/>
        <n v="7.0629282407389837"/>
        <n v="10.23535879629344"/>
        <n v="6.9585185185205773"/>
        <n v="7.8578819444446708"/>
        <n v="10.164895833331684"/>
        <n v="1.8138310185167938"/>
        <n v="10.546562499999709"/>
        <n v="4.4957754629649571"/>
        <n v="9.8893518518525525"/>
        <n v="6.5147337962916936"/>
        <n v="2.958773148151522"/>
        <n v="9.1633449074070086"/>
        <n v="7.0803125000020373"/>
        <n v="3.4653935185197042"/>
        <n v="8.3748148148151813"/>
        <n v="7.1123148148180917"/>
        <n v="8.9129861111141508"/>
        <n v="19.914664351847023"/>
        <n v="13.41407407407678"/>
        <n v="15.281550925923511"/>
        <n v="8.8505092592531582"/>
        <n v="2.3952083333351766"/>
        <n v="23.080081018517376"/>
        <n v="10.866249999999127"/>
        <n v="24.965150462958263"/>
        <n v="8.2467476851888932"/>
        <n v="11.046030092591536"/>
        <n v="15.920914351852844"/>
        <n v="8.2719791666677338"/>
        <n v="34.775023148147739"/>
        <n v="9.4027546296274522"/>
        <n v="22.366435185183946"/>
        <n v="7.4179861111115315"/>
        <n v="5.8698263888945803"/>
        <n v="17.478344907402061"/>
        <n v="72.215150462965539"/>
        <n v="12.131585648145119"/>
        <n v="17.808541666665406"/>
        <n v="2.0907638888893416"/>
        <n v="8.1844328703737119"/>
        <n v="5.8208564814849524"/>
        <n v="4.8947916666656965"/>
        <n v="10.897210648152395"/>
        <n v="9.3481018518505152"/>
        <n v="17.860046296293149"/>
        <n v="39.228958333333139"/>
        <n v="9.2897453703699284"/>
        <n v="10.271574074075033"/>
        <n v="5.7762384259258397"/>
        <n v="21.320208333338087"/>
        <n v="2.8083217592647998"/>
        <n v="3.0112152777801384"/>
        <n v="20.758807870370219"/>
        <n v="33.122858796297805"/>
        <n v="10.398182870376331"/>
        <n v="3.528530092597066"/>
        <n v="21.097638888888469"/>
        <n v="13.612962962957681"/>
        <n v="5.1964930555550382"/>
        <n v="13.367812500000582"/>
        <n v="14.349560185182781"/>
        <n v="7.8987731481465744"/>
        <n v="13.214444444442051"/>
        <n v="6.2437847222172422"/>
        <n v="19.084687499998836"/>
        <n v="16.922581018516212"/>
        <n v="15.311956018522324"/>
        <n v="5.1047106481491937"/>
        <n v="2.9098263888881775"/>
        <n v="30.199687500004075"/>
        <n v="5.8366550925929914"/>
        <n v="9.8056250000008731"/>
        <n v="13.84653935184906"/>
        <n v="7.7692245370344608"/>
        <n v="7.37730324074073"/>
        <n v="22.512256944442925"/>
        <n v="9.963761574072123"/>
        <n v="19.920995370375749"/>
        <n v="17.844016203700448"/>
        <n v="12.541099537033006"/>
        <n v="13.17598379629635"/>
        <n v="8.9976157407436403"/>
        <n v="5.4357175925906631"/>
        <n v="2.9655902777740266"/>
        <n v="19.853182870363526"/>
        <n v="9.2076620370426099"/>
        <n v="4.9440046296294895"/>
        <n v="17.119432870371384"/>
        <n v="8.9637037037027767"/>
        <n v="6.9839699074072996"/>
        <n v="8.2736342592615983"/>
        <n v="16.957222222219571"/>
        <n v="17.738344907404098"/>
        <n v="5.1012037037071423"/>
        <n v="6.861435185179289"/>
        <n v="6.1286689814878628"/>
        <n v="19.99505787036469"/>
        <n v="20.761377314811398"/>
        <n v="6.7738425925927004"/>
        <n v="8.3528240740779438"/>
        <n v="8.2033101851848187"/>
        <n v="11.164907407408464"/>
        <n v="6.6817708333328483"/>
        <n v="7.1652893518548808"/>
        <n v="1.1371412037042319"/>
        <n v="14.150474537033006"/>
        <n v="10.931550925924967"/>
        <n v="11.596759259256942"/>
        <n v="26.18339120370365"/>
        <n v="11.702071759253158"/>
        <n v="28.68281250000291"/>
        <n v="8.028425925927877"/>
        <n v="8.6825231481489027"/>
        <n v="4.8490277777818847"/>
        <n v="15.993750000001455"/>
        <n v="21.866203703699284"/>
        <n v="10.953229166661913"/>
        <n v="6.9794097222256823"/>
        <n v="13.666608796294895"/>
        <n v="7.6229745370364981"/>
        <n v="16.366423611107166"/>
        <n v="8.6416203703702195"/>
        <n v="11.293182870365854"/>
        <n v="4.4074652777781012"/>
        <n v="6.2332986111141508"/>
        <n v="10.152766203704232"/>
        <n v="10.939212962955935"/>
        <n v="10.889027777775482"/>
        <n v="7.3946296296271612"/>
        <n v="16.200358796297223"/>
        <n v="8.9739583333284827"/>
        <n v="11.323206018518249"/>
        <n v="11.404131944444089"/>
        <n v="11.311516203699284"/>
        <n v="15.633136574077071"/>
        <n v="7.8453819444475812"/>
        <n v="6.7569560185220325"/>
        <n v="21.334907407406718"/>
        <n v="10.987256944448745"/>
        <n v="3.393032407402643"/>
        <n v="6.8324074074043892"/>
        <n v="8.8776967592639267"/>
        <n v="8.0870254629626288"/>
        <n v="15.767546296294313"/>
        <n v="35.061782407407009"/>
        <n v="16.015462962961465"/>
        <n v="12.809560185189184"/>
        <n v="4.1209027777804295"/>
        <n v="12.22005787037051"/>
        <n v="8.2383217592578148"/>
        <n v="10.399097222223645"/>
        <n v="9.1557986111147329"/>
        <n v="6.5259027777792653"/>
        <n v="13.144444444449618"/>
        <n v="23.421365740738111"/>
        <n v="3.1990856481424998"/>
        <n v="9.8747685185153387"/>
        <n v="8.010740740741312"/>
        <n v="2.1661458333328483"/>
        <n v="8.3348032407375285"/>
        <n v="11.850277777783049"/>
        <n v="14.536458333335759"/>
        <n v="9.2168287037056871"/>
        <n v="5.6791319444455439"/>
        <n v="1.9502777777743177"/>
        <n v="14.060624999998254"/>
        <n v="7.5953819444475812"/>
        <n v="15.09457175926218"/>
        <n v="8.2628240740741603"/>
        <n v="12.118229166670062"/>
        <n v="8.4915277777763549"/>
        <n v="23.669699074074742"/>
        <n v="6.8511111111147329"/>
        <n v="9.3205092592615983"/>
        <n v="4.6023726851854008"/>
        <n v="10.140243055553583"/>
        <n v="11.883900462962629"/>
        <n v="7.6415277777778101"/>
        <n v="15.102754629624542"/>
        <n v="10.298217592586298"/>
        <n v="33.007511574076489"/>
        <n v="7.8687152777783922"/>
        <n v="27.854965277780138"/>
        <n v="10.974780092597939"/>
        <n v="5.3858796296262881"/>
        <n v="2.0707638888852671"/>
        <n v="20.95592592592584"/>
        <n v="14.642974537040573"/>
        <n v="19.910752314812271"/>
        <n v="3.2555439814750571"/>
        <n v="10.719768518516503"/>
        <n v="8.9302546296239598"/>
        <n v="7.2624305555582396"/>
        <n v="13.746990740743058"/>
        <n v="7.4921643518537167"/>
        <n v="7.8261111111060018"/>
        <n v="3.1408564814773854"/>
        <n v="7.356863425928168"/>
        <n v="1.7150925925889169"/>
        <n v="4.9116319444437977"/>
        <n v="14.124143518514757"/>
        <n v="5.9762731481532683"/>
        <n v="13.030648148145701"/>
        <n v="8.6258912037010305"/>
        <n v="10.139629629629781"/>
        <n v="7.755127314820129"/>
        <n v="16.938009259261889"/>
        <n v="13.899548611116188"/>
        <n v="5.9854050925860065"/>
        <n v="6.2195486111158971"/>
        <n v="12.030983796292276"/>
        <n v="17.665520833332266"/>
        <n v="4.4427430555588217"/>
        <n v="24.890266203707142"/>
        <n v="11.973449074073869"/>
        <n v="13.810856481482915"/>
        <n v="47.991331018522033"/>
        <n v="16.475763888891379"/>
        <n v="6.0779398148151813"/>
        <n v="34.38635416667239"/>
        <n v="7.6620138888829388"/>
        <n v="10.403171296296932"/>
        <n v="16.40807870370918"/>
        <n v="4.2802199074067175"/>
        <n v="21.342129629629198"/>
        <n v="8.5326157407398568"/>
        <n v="7.0599421296283253"/>
        <n v="5.1978124999950523"/>
        <n v="7.245289351856627"/>
        <n v="14.89653935185197"/>
        <n v="5.075370370374003"/>
        <n v="10.89653935185197"/>
        <n v="16.460787037038244"/>
        <n v="35.177118055558822"/>
        <n v="21.942222222220153"/>
        <n v="19.089305555557075"/>
        <n v="14.378576388888177"/>
        <n v="41.092627314814308"/>
        <n v="14.17548611111124"/>
        <n v="3.9106250000040745"/>
        <n v="24.34144675925927"/>
        <n v="6.1654398148093605"/>
        <n v="15.259282407409046"/>
        <n v="6.0193865740729962"/>
        <n v="2.1029629629629198"/>
        <n v="9.0009606481471565"/>
        <n v="10.005567129628616"/>
        <n v="1.4532407407459687"/>
        <n v="1.8276273148148903"/>
        <n v="13.898287037038244"/>
        <n v="10.114004629635019"/>
        <n v="23.845960648148321"/>
        <n v="5.6051041666651145"/>
        <n v="9.9595486111138598"/>
        <n v="1.5534374999988358"/>
        <n v="18.289375000000291"/>
        <n v="25.52984953703708"/>
        <n v="3.2274537037083064"/>
        <n v="9.825196759258688"/>
        <n v="3.883090277777228"/>
        <n v="5.1313425925909542"/>
        <n v="14.297488425923802"/>
        <n v="6.2315277777743177"/>
        <n v="11.176307870366145"/>
        <n v="9.9466319444400142"/>
        <n v="8.9889583333279006"/>
        <n v="4.4580671296280343"/>
        <n v="8.6469907407445135"/>
        <n v="14.986041666670644"/>
        <n v="7.2736342592543224"/>
        <n v="3.8954166666662786"/>
        <n v="7.3652777777751908"/>
        <n v="11.555509259254904"/>
        <n v="7.0982291666659876"/>
        <n v="17.817569444443507"/>
        <n v="6.7525231481486117"/>
        <n v="15.103680555555911"/>
        <n v="9.2134953703643987"/>
        <n v="10.076157407405844"/>
        <n v="6.5774189814765123"/>
        <n v="28.265243055553583"/>
        <n v="22.964594907403807"/>
        <n v="6.9779166666630772"/>
        <n v="8.1836689814808778"/>
        <n v="6.5136342592595611"/>
        <n v="18.984131944445835"/>
        <n v="36.22934027777228"/>
        <n v="11.683275462964957"/>
        <n v="12.011284722226264"/>
        <n v="4.1391435185141745"/>
        <n v="12.880358796297514"/>
        <n v="11.358263888891088"/>
        <n v="9.1422685185243608"/>
        <n v="14.810717592590663"/>
        <n v="5.8837962962934398"/>
        <n v="11.033009259263054"/>
        <n v="7.8564236111124046"/>
        <n v="8.5793402777781012"/>
        <n v="6.2278587962937308"/>
        <n v="18.138692129628907"/>
        <n v="2.1060185185197042"/>
        <n v="8.1611574074122473"/>
        <n v="7.870115740741312"/>
        <n v="10.81202546296845"/>
        <n v="6.7891550925924093"/>
        <n v="29.984189814815181"/>
        <n v="5.85707175925927"/>
        <n v="14.193969907406427"/>
        <n v="15.97706018518511"/>
        <n v="13.002835648148903"/>
        <n v="19.812673611108039"/>
        <n v="3.9062037037001573"/>
        <n v="16.454421296301007"/>
        <n v="10.521874999998545"/>
        <n v="17.776099537040864"/>
        <n v="1.5800578703710926"/>
        <n v="3.2405208333293558"/>
        <n v="15.057511574072123"/>
        <n v="7.3528125000011642"/>
        <n v="10.069212962967867"/>
        <n v="3.4827083333366318"/>
        <n v="8.5009837963007158"/>
        <n v="15.980405092588626"/>
        <n v="16.092314814814017"/>
        <n v="13.112129629625997"/>
        <n v="2.3319097222265555"/>
        <n v="7.0667245370423188"/>
        <n v="25.318449074075033"/>
        <n v="8.2636574074131204"/>
        <n v="8.4976388888899237"/>
        <n v="18.824814814819547"/>
        <n v="7.2153125000040745"/>
        <n v="23.760150462963793"/>
        <n v="14.226249999999709"/>
        <n v="17.407986111109494"/>
        <n v="7.8707638888881775"/>
        <n v="37.739178240743058"/>
        <n v="28.007604166668898"/>
        <n v="12.281608796300134"/>
        <n v="16.018310185187147"/>
        <n v="9.942418981481751"/>
        <n v="11.059525462966121"/>
        <n v="10.660995370366436"/>
        <n v="7.8168750000040745"/>
        <n v="3.6700578703676001"/>
        <n v="13.395578703704814"/>
        <n v="41.449664351857791"/>
        <n v="19.236550925925258"/>
        <n v="17.893287037040864"/>
        <n v="8.0172916666633682"/>
        <n v="5.2140509259261307"/>
        <n v="10.352002314815763"/>
        <n v="16.397800925929914"/>
        <n v="8.0976273148116888"/>
        <n v="14.929456018515339"/>
        <n v="4.983993055553583"/>
        <n v="7.0719097222172422"/>
        <n v="11.258865740739566"/>
        <n v="8.8598032407389837"/>
        <n v="13.158854166664241"/>
        <n v="6.3629398148113978"/>
        <n v="32.043703703704523"/>
        <n v="5.8765625000014552"/>
        <n v="5.3837962962934398"/>
        <n v="9.9023611111115315"/>
        <n v="8.1599074074038072"/>
        <n v="5.7732523148151813"/>
        <n v="9.6017824074078817"/>
        <n v="17.81900462962949"/>
        <n v="5.9770254629620467"/>
        <n v="22.258449074070086"/>
        <n v="27.015428240738402"/>
        <n v="21.817905092590081"/>
        <n v="13.749398148145701"/>
        <n v="3.2945486111129867"/>
        <n v="4.2607986111106584"/>
        <n v="9.153668981482042"/>
        <n v="4.4454398148154723"/>
        <n v="3.6157986111065838"/>
        <n v="7.2727777777836309"/>
        <n v="40.607858796291112"/>
        <n v="13.332349537035043"/>
        <n v="23.037372685183072"/>
        <n v="12.051319444442925"/>
        <n v="5.3435300925921183"/>
        <n v="12.054652777784213"/>
        <n v="8.0032523148183827"/>
        <n v="7.0641782407401479"/>
        <n v="16.972766203703941"/>
        <n v="19.907280092593282"/>
        <n v="9.3226620370332967"/>
        <n v="6.0951273148166365"/>
        <n v="14.320127314815181"/>
        <n v="4.1841319444502005"/>
        <n v="20.153993055551837"/>
        <n v="4.6085879629681585"/>
        <n v="22.013923611113569"/>
        <n v="11.992384259261598"/>
        <n v="10.64465277778072"/>
        <n v="12.300057870372257"/>
        <n v="32.018807870364981"/>
        <n v="7.661412037043192"/>
        <n v="20.533657407409919"/>
        <n v="14.905567129630072"/>
        <n v="6.1282870370414457"/>
        <n v="4.8577893518522615"/>
        <n v="10.275833333333139"/>
        <n v="11.779189814813435"/>
        <n v="24.092326388890797"/>
        <n v="31.013761574075033"/>
        <n v="5.8761111111089122"/>
        <n v="4.2680902777719893"/>
        <n v="10.415833333332557"/>
        <n v="16.267673611109785"/>
        <n v="2.3859953703722567"/>
        <n v="6.4421412037045229"/>
        <n v="9.0753472222204437"/>
        <n v="22.809953703705105"/>
        <n v="12.746863425927586"/>
        <n v="14.165405092593573"/>
        <n v="10.130023148143664"/>
        <n v="8.0855324074072996"/>
        <n v="33.989085648150649"/>
        <n v="44.087951388886722"/>
        <n v="14.078067129630654"/>
        <n v="1.960763888891961"/>
        <n v="8.1298726851891843"/>
        <n v="21.156180555553874"/>
        <n v="3.8866666666654055"/>
        <n v="10.75732638889167"/>
        <n v="13.137164351850515"/>
        <n v="6.0386226851842366"/>
        <n v="8.2465856481430819"/>
        <n v="7.9826851851903484"/>
        <n v="9.7538078703655628"/>
        <n v="10.821875000001455"/>
        <n v="16.704409722216951"/>
        <n v="7.0227662036995753"/>
        <n v="18.114525462966412"/>
        <n v="6.2347337963001337"/>
        <n v="3.6183449074087548"/>
        <n v="9.3468749999956344"/>
        <n v="19.865034722221026"/>
        <n v="11.994131944440596"/>
        <n v="3.6371990740735782"/>
        <n v="3.6512037037027767"/>
        <n v="19.69407407406834"/>
        <n v="40.139687499999127"/>
        <n v="12.050891203703941"/>
        <n v="5.7183449074072996"/>
        <n v="15.008692129631527"/>
        <n v="6.0670717592583969"/>
        <n v="7.2596296296323999"/>
        <n v="12.19761574074073"/>
        <n v="6.4318634259252576"/>
        <n v="7.9907638888907968"/>
        <n v="41.76142361111124"/>
        <n v="45.866550925922638"/>
        <n v="23.121342592588917"/>
        <n v="27.936666666668316"/>
        <n v="5.7442708333401242"/>
        <n v="16.537511574075324"/>
        <n v="5.9624189814858255"/>
        <n v="20.308252314818674"/>
        <n v="13.06982638889167"/>
        <n v="7.3107870370367891"/>
        <n v="14.02031249999709"/>
        <n v="12.647719907407009"/>
        <n v="4.180173611115606"/>
        <n v="11.781967592592991"/>
        <n v="3.8319560185191222"/>
        <n v="15.439745370371384"/>
        <n v="6.9676851851909305"/>
        <n v="19.33642361110833"/>
        <n v="5.1247337962995516"/>
        <n v="13.057465277779556"/>
        <n v="11.393460648148903"/>
        <n v="42.597673611111531"/>
        <n v="36.003993055557657"/>
        <n v="10.176377314819547"/>
        <n v="14.350231481483206"/>
        <n v="9.450127314812562"/>
        <n v="11.857164351851679"/>
        <n v="17.068472222221317"/>
        <n v="11.267453703701904"/>
        <n v="5.8592592592613073"/>
        <n v="12.289756944439432"/>
        <n v="5.7957175925912452"/>
        <n v="14.868553240739857"/>
        <n v="14.454768518517085"/>
        <n v="11.312731481484661"/>
        <n v="8.5664930555503815"/>
        <n v="7.9035185185202863"/>
        <n v="9.1861689814832062"/>
        <n v="11.101400462961465"/>
        <n v="6.1780208333366318"/>
        <n v="26.076504629629198"/>
        <n v="13.262083333334886"/>
        <n v="4.4938773148169275"/>
        <n v="22.293391203704232"/>
        <n v="15.207083333334594"/>
        <n v="8.9667824074058444"/>
        <n v="10.246319444442634"/>
        <n v="9.3659837962986785"/>
        <n v="6.0869560185165028"/>
        <n v="21.216921296298096"/>
        <n v="11.077372685183946"/>
        <n v="20.405057870375458"/>
        <n v="22.153599537043192"/>
        <n v="8.0704629629690317"/>
        <n v="15.651724537041446"/>
        <n v="11.104594907410501"/>
        <n v="9.041331018517667"/>
        <n v="10.29170138889458"/>
        <n v="9.2709722222280107"/>
        <n v="16.527164351849933"/>
        <n v="12.81759259258979"/>
        <n v="8.1196527777719893"/>
        <n v="4.3583796296225046"/>
        <n v="2.8041319444455439"/>
        <n v="4.3336226851897663"/>
        <n v="17.257847222223063"/>
        <n v="10.33543981481489"/>
        <n v="13.07450231481198"/>
        <n v="36.911504629628325"/>
        <n v="7.0050000000046566"/>
        <n v="13.435416666667152"/>
        <n v="4.7611805555570754"/>
        <n v="17.859097222222772"/>
        <n v="16.278553240743349"/>
        <n v="15.997499999997672"/>
        <n v="17.567986111112987"/>
        <n v="43.778969907405553"/>
        <n v="2.9327546296262881"/>
        <n v="6.960729166661622"/>
        <n v="17.989768518513301"/>
        <n v="16.207835648143373"/>
        <n v="7.7352777777778101"/>
        <n v="10.989583333335759"/>
        <n v="1.7301504629649571"/>
        <n v="13.329050925924093"/>
        <n v="8.1256481481468654"/>
        <n v="9.070208333330811"/>
        <n v="6.0478240740776528"/>
        <n v="8.234201388884685"/>
        <n v="5.1768055555512547"/>
        <n v="11.969918981478259"/>
        <n v="5.6630555555530009"/>
        <n v="5.8445717592549045"/>
        <n v="8.1745023148105247"/>
        <n v="11.853657407402352"/>
        <n v="20.346087962963793"/>
        <n v="34.190729166672099"/>
        <n v="4.4191666666665697"/>
        <n v="8.1178356481468654"/>
        <n v="14.235416666670062"/>
        <n v="7.0390393518464407"/>
        <n v="13.335092592591536"/>
        <n v="9.0835185185205773"/>
        <n v="8.0953819444475812"/>
        <n v="11.628518518518831"/>
        <n v="7.226249999999709"/>
        <n v="9.273576388892252"/>
        <n v="20.517951388887013"/>
        <n v="18.891365740739275"/>
        <n v="15.953217592592409"/>
        <n v="13.675439814818674"/>
        <n v="13.864606481482042"/>
        <n v="23.089131944449036"/>
        <n v="10.547893518516503"/>
        <n v="4.9508680555518367"/>
        <n v="15.991817129630363"/>
        <n v="7.1201967592569417"/>
        <n v="1.5814351851804531"/>
        <n v="11.791527777779265"/>
        <n v="7.106377314812562"/>
        <n v="16.707835648143373"/>
        <n v="10.951481481482915"/>
        <n v="6.434502314812562"/>
        <n v="40.471400462964084"/>
        <n v="7.6303125000049477"/>
        <n v="10.325092592589499"/>
        <n v="5.3589699074072996"/>
        <n v="8.8917708333319752"/>
        <n v="12.894467592595902"/>
        <n v="14.156932870369928"/>
        <n v="18.773738425923511"/>
        <n v="13.00138888888614"/>
        <n v="4.8658796296367655"/>
        <n v="14.228402777778683"/>
        <n v="6.0709027777775191"/>
        <n v="9.0724074074096279"/>
        <n v="12.665358796293731"/>
        <n v="8.3760879629626288"/>
        <n v="11.703414351854008"/>
        <n v="11.863819444450201"/>
        <n v="5.9976157407363644"/>
        <n v="3.6497106481474475"/>
        <n v="19.457754629635019"/>
        <n v="13.065856481480296"/>
        <n v="7.9333333333343035"/>
        <n v="6.2373958333337214"/>
        <n v="11.397187499998836"/>
        <n v="4.1826388888875954"/>
        <n v="17.311250000006112"/>
        <n v="3.1063310185199953"/>
        <n v="38.342372685190639"/>
        <n v="8.5457754629605915"/>
        <n v="3.9899768518516794"/>
        <n v="18.276423611110658"/>
        <n v="22.921203703699575"/>
        <n v="9.1048495370414457"/>
        <n v="12.813101851854299"/>
        <n v="15.593553240745678"/>
        <n v="14.554178240738111"/>
        <n v="2.2727430555532919"/>
        <n v="27.002523148148612"/>
        <n v="4.1941550925912452"/>
        <n v="9.1281250000029104"/>
        <n v="36.377326388894289"/>
        <n v="15.059143518512428"/>
        <n v="13.237349537033879"/>
        <n v="22.200937499997963"/>
        <n v="3.5189699074107921"/>
        <n v="12.352986111109203"/>
        <n v="16.403877314813144"/>
        <n v="5.5001620370385353"/>
        <n v="5.2210648148175096"/>
        <n v="4.1209837962960592"/>
        <n v="2.8992824074084638"/>
        <n v="11.375590277777519"/>
        <n v="10.810763888890506"/>
        <n v="8.252997685187438"/>
        <n v="12.938773148147448"/>
        <n v="23.70452546296292"/>
        <n v="5.0166203703702195"/>
        <n v="12.526944444442051"/>
        <n v="1.8554861111042555"/>
        <n v="6.0689583333369228"/>
        <n v="33.044513888889924"/>
        <n v="12.653923611112987"/>
        <n v="26.675740740742185"/>
        <n v="7.1044675925877527"/>
        <n v="10.687337962961465"/>
        <n v="6.4377199074078817"/>
        <n v="10.117951388885558"/>
        <n v="34.522256944444962"/>
        <n v="10.968611111115024"/>
        <n v="69.670428240744513"/>
        <n v="15.243298611108912"/>
        <n v="6.4396180555559113"/>
        <n v="10.972546296296059"/>
        <n v="13.356562500004657"/>
        <n v="20.900057870370802"/>
        <n v="6.9080092592557776"/>
        <n v="1.3664467592607252"/>
        <n v="13.545196759259852"/>
        <n v="9.4154513888861402"/>
        <n v="14.193900462967576"/>
        <n v="7.9284490740756155"/>
        <n v="14.001828703701904"/>
        <n v="13.347141203703359"/>
        <n v="8.062604166669189"/>
        <n v="8.5988888888896327"/>
        <n v="3.5591319444429246"/>
        <n v="7.0585879629652482"/>
        <n v="8.9257638888884685"/>
        <n v="7.1229513888902147"/>
        <n v="13.880196759258979"/>
        <n v="24.105393518519122"/>
        <n v="20.292824074072996"/>
        <n v="3.9673958333296468"/>
        <n v="3.3131944444467081"/>
        <n v="27.858935185184237"/>
        <n v="14.148229166668898"/>
        <n v="12.371643518519704"/>
        <n v="6.3984953703693463"/>
        <n v="2.0474305555544561"/>
        <n v="6.9540740740703768"/>
        <n v="13.1994907407352"/>
        <n v="6.3682291666627862"/>
        <n v="3.538715277776646"/>
        <n v="12.880798611113278"/>
        <n v="11.952789351853426"/>
        <n v="22.094305555554456"/>
        <n v="12.084513888890797"/>
        <n v="18.870613425926422"/>
        <n v="18.750370370369637"/>
        <n v="11.635092592594447"/>
        <n v="10.305578703708306"/>
        <n v="48.962430555555329"/>
        <n v="2.4751736111138598"/>
        <n v="5.2171412037059781"/>
        <n v="14.952974537038244"/>
        <n v="2.8058217592551955"/>
        <n v="12.886851851850224"/>
        <n v="2.9255439814805868"/>
        <n v="7.0970254629573901"/>
        <n v="11.767164351855172"/>
        <n v="1.8875810185127193"/>
        <n v="3.4554050925944466"/>
        <n v="10.274293981477967"/>
        <n v="6.7211805555562023"/>
        <n v="5.8914120370318415"/>
        <n v="3.4751967592601432"/>
        <n v="11.873032407405844"/>
        <n v="22.276747685187729"/>
        <n v="13.091921296298096"/>
        <n v="25.266539351847314"/>
        <n v="10.832870370366436"/>
        <n v="9.945625000000291"/>
        <n v="17.373564814814017"/>
        <n v="9.062673611108039"/>
        <n v="11.727569444446999"/>
        <n v="11.925173611110949"/>
        <n v="24.410115740742185"/>
        <n v="11.177777777775191"/>
        <n v="10.89934027777781"/>
        <n v="9.7171180555524188"/>
        <n v="19.633368055554456"/>
        <n v="22.244641203702486"/>
        <n v="21.36570601852145"/>
        <n v="10.097025462964666"/>
        <n v="11.595277777778392"/>
        <n v="14.208310185182199"/>
        <n v="8.0113541666651145"/>
        <n v="4.1436342592642177"/>
        <n v="8.0530671296291985"/>
        <n v="11.402997685181617"/>
        <n v="9.250138888892252"/>
        <n v="14.164895833331684"/>
        <n v="41.390914351854008"/>
        <n v="6.6003819444449618"/>
        <n v="27.108946759261016"/>
        <n v="13.08321759258979"/>
        <n v="5.9174305555570754"/>
        <n v="19.109537037031259"/>
        <n v="6.2312500000043656"/>
        <n v="6.825891203705396"/>
        <n v="10.081018518518249"/>
        <n v="5.648784722223354"/>
        <n v="12.764826388891379"/>
        <n v="8.0172106481477385"/>
        <n v="7.2064467592572328"/>
        <n v="15.84645833333343"/>
        <n v="27.785219907404098"/>
        <n v="3.2533680555570754"/>
        <n v="26.966990740736946"/>
        <n v="10.13372685185459"/>
        <n v="22.133449074070086"/>
        <n v="7.3005208333343035"/>
        <n v="6.2104398148148903"/>
        <n v="4.724085648143955"/>
        <n v="10.435995370367891"/>
        <n v="9.7146296296341461"/>
        <n v="24.182870370364981"/>
        <n v="7.3553472222192795"/>
        <n v="8.8759722222239361"/>
        <n v="34.05550925926218"/>
        <n v="23.903194444443216"/>
        <n v="3.2147569444496185"/>
        <n v="23.206412037041446"/>
        <n v="7.7230555555579485"/>
        <n v="4.970949074071541"/>
        <n v="5.0036921296268702"/>
        <n v="25.811249999998836"/>
        <n v="13.371192129627161"/>
        <n v="6.4555555555562023"/>
        <n v="8.2017939814832062"/>
        <n v="5.450335648143664"/>
        <n v="23.163287037037662"/>
        <n v="10.531909722223645"/>
        <n v="33.300266203703359"/>
        <n v="4.6056712962963502"/>
        <n v="10.64900462962396"/>
        <n v="14.480219907403807"/>
        <n v="27.264629629629781"/>
        <n v="15.951249999998254"/>
        <n v="3.8689699074093369"/>
        <n v="7.9442708333299379"/>
        <n v="12.184826388889633"/>
        <n v="11.213900462964375"/>
        <n v="5.0529513888905058"/>
        <n v="7.3602662037010305"/>
        <n v="13.916574074071832"/>
        <n v="7.2774768518502242"/>
        <n v="5.9576273148195469"/>
        <n v="1.896238425928459"/>
        <n v="26.879351851850515"/>
        <n v="8.2564351851833635"/>
        <n v="11.995335648141918"/>
        <n v="9.1956828703769133"/>
        <n v="9.3282754629617557"/>
        <n v="9.9258333333345945"/>
        <n v="37.366180555560277"/>
        <n v="5.9854513888858492"/>
        <n v="1.8453009259246755"/>
        <n v="7.1402083333377959"/>
        <n v="17.490277777775191"/>
        <n v="2.02574074074073"/>
        <n v="8.3271412036992842"/>
        <n v="20.811527777776064"/>
        <n v="9.5360300925967749"/>
        <n v="15.751631944447581"/>
        <n v="12.163078703699284"/>
        <n v="16.21372685184906"/>
        <n v="3.5822916666656965"/>
        <n v="11.43660879629897"/>
        <n v="20.131145833329356"/>
        <n v="4.8472453703652718"/>
        <n v="13.950868055559113"/>
        <n v="8.3492824074055534"/>
        <n v="31.90263888888876"/>
        <n v="18.685370370367309"/>
        <n v="1.7897800925929914"/>
        <n v="21.907476851854881"/>
        <n v="7.4772106481541414"/>
        <n v="18.215254629627452"/>
        <n v="5.0111689814802958"/>
        <n v="10.99129629629897"/>
        <n v="4.5029513888875954"/>
        <n v="15.603159722217242"/>
        <n v="6.8235648148183827"/>
        <n v="12.374733796292276"/>
        <n v="17.140231481476803"/>
        <n v="34.049652777779556"/>
        <n v="18.048113425924385"/>
        <n v="16.940405092595029"/>
        <n v="18.03494212962687"/>
        <n v="4.2404745370367891"/>
        <n v="15.568969907406427"/>
        <n v="6.2420717592613073"/>
        <n v="13.265648148146283"/>
        <n v="7.5126851851891843"/>
        <n v="12.86076388888614"/>
        <n v="52.795451388890797"/>
        <n v="12.776319444448745"/>
        <n v="7.7439236111094942"/>
        <n v="35.232256944444089"/>
        <n v="3.6282291666648234"/>
        <n v="3.3326967592583969"/>
        <n v="8.7914814814794227"/>
        <n v="5.127928240741312"/>
        <n v="7.9478472222253913"/>
        <n v="28.060856481475639"/>
        <n v="35.279039351851679"/>
        <n v="23.203842592592991"/>
        <n v="8.9083912037021946"/>
        <n v="3.148298611107748"/>
        <n v="9.1585995370332967"/>
        <n v="3.1209722222192795"/>
        <n v="6.9237615740712499"/>
        <n v="14.282245370370219"/>
        <n v="54.39473379629635"/>
        <n v="14.319664351853135"/>
        <n v="16.177766203698411"/>
        <n v="9.5345254629646661"/>
        <n v="4.4567361111112405"/>
        <n v="16.912858796298678"/>
        <n v="2.1714467592610163"/>
        <n v="17.887685185189184"/>
        <n v="9.9084722222178243"/>
        <n v="22.72516203703708"/>
        <n v="16.660671296296641"/>
        <n v="15.090844907404971"/>
        <n v="36.560960648144828"/>
        <n v="3.2292245370408637"/>
        <n v="17.487835648149485"/>
        <n v="9.9137962962995516"/>
        <n v="6.143587962964375"/>
        <n v="5.3697916666642413"/>
        <n v="14.962824074078526"/>
        <n v="9.9850347222236451"/>
        <n v="14.666331018517667"/>
        <n v="13.089988425927004"/>
        <n v="8.0652430555492174"/>
        <n v="14.853414351848187"/>
        <n v="7.2886574074072996"/>
        <n v="10.467291666667734"/>
        <n v="9.8702314814800047"/>
        <n v="6.335486111107457"/>
        <n v="9.9671180555596948"/>
        <n v="5.1467708333366318"/>
        <n v="4.9083101851865649"/>
        <n v="1.6956712963001337"/>
        <n v="9.5149305555532919"/>
        <n v="5.9661921296283253"/>
        <n v="8.9093634259261307"/>
        <n v="8.6397569444452529"/>
        <n v="2.8488888888896327"/>
        <n v="9.2064930555570754"/>
        <n v="34.132627314815181"/>
        <n v="15.29038194444729"/>
        <n v="15.388460648144246"/>
        <n v="19.134722222217533"/>
        <n v="5.871932870366436"/>
        <n v="22.278333333335468"/>
        <n v="4.9022337962960592"/>
        <n v="4.1828009259261307"/>
        <n v="5.6502662037091795"/>
        <n v="16.534409722225973"/>
        <n v="5.7193402777775191"/>
        <n v="19.385821759256942"/>
        <n v="6.536412037035916"/>
        <n v="13.146956018514175"/>
        <n v="17.099942129629198"/>
        <n v="10.391631944446999"/>
        <n v="8.7642129629603005"/>
        <n v="4.1573148148163455"/>
        <n v="8.1434953703646897"/>
        <n v="7.3609143518478959"/>
        <n v="10.051296296296641"/>
        <n v="52.448275462957099"/>
        <n v="11.971087962963793"/>
        <n v="13.176932870374003"/>
        <n v="16.50591435185197"/>
        <n v="17.288067129629781"/>
        <n v="38.405787037037953"/>
        <n v="21.643379629625997"/>
        <n v="46.548738425924967"/>
        <n v="9.0498726851801621"/>
        <n v="18.532048611115897"/>
        <n v="2.6618402777821757"/>
        <n v="8.0417708333334303"/>
        <n v="7.9446759259226383"/>
        <n v="11.060659722221317"/>
        <n v="11.995254629633564"/>
        <n v="7.5335763888870133"/>
        <n v="5.6846874999973807"/>
        <n v="21.976018518515048"/>
        <n v="4.9910879629605915"/>
        <n v="7.7736921296309447"/>
        <n v="16.499212962968159"/>
        <n v="11.550138888887886"/>
        <n v="14.345405092586589"/>
        <n v="11.866481481483788"/>
        <n v="1.7842939814872807"/>
        <n v="5.0949074074087548"/>
        <n v="7.2514236111092032"/>
        <n v="5.2824768518548808"/>
        <n v="6.7319212962975143"/>
        <n v="9.8094328703737119"/>
        <n v="10.935335648151522"/>
        <n v="13.645590277774318"/>
        <n v="20.253553240734618"/>
        <n v="32.162129629628907"/>
        <n v="6.981932870367018"/>
        <n v="10.898113425922929"/>
        <n v="14.908750000002328"/>
        <n v="5.9962847222268465"/>
        <n v="12.165231481485534"/>
        <n v="12.095752314809943"/>
        <n v="1.9923726851848187"/>
        <n v="4.8017129629661213"/>
        <n v="15.274895833332266"/>
        <n v="23.151122685187147"/>
        <n v="7.3192476851836545"/>
        <n v="35.042071759256942"/>
        <n v="5.6879745370388264"/>
        <n v="21.136631944449618"/>
        <n v="14.982604166667443"/>
        <n v="4.950300925927877"/>
        <n v="18.853124999994179"/>
        <n v="21.375138888892252"/>
        <n v="5.1627199074064265"/>
        <n v="14.131365740744513"/>
        <n v="6.8582986111068749"/>
        <n v="9.2107407407456776"/>
        <n v="5.734479166661913"/>
        <n v="10.013576388890215"/>
        <n v="18.033206018517376"/>
        <n v="14.064768518517667"/>
        <n v="16.914733796300425"/>
        <n v="45.267581018517376"/>
        <n v="20.127893518518249"/>
        <n v="7.9102430555576575"/>
        <n v="36.982326388890215"/>
        <n v="21.314675925925258"/>
        <n v="21.228055555555329"/>
        <n v="25.240520833329356"/>
        <n v="19.044618055559113"/>
        <n v="10.260173611110076"/>
        <n v="20.842835648152686"/>
        <n v="10.987905092588335"/>
        <n v="4.9253587962957681"/>
        <n v="3.5553819444467081"/>
        <n v="9.8864930555573665"/>
        <n v="12.330787037040864"/>
        <n v="7.5267361111109494"/>
        <n v="19.319398148152686"/>
        <n v="5.875173611108039"/>
        <n v="14.211064814815472"/>
        <n v="21.66964120369812"/>
        <n v="15.370752314818674"/>
        <n v="9.9671874999985448"/>
        <n v="20.816516203703941"/>
        <n v="9.177280092590081"/>
        <n v="9.4684837962995516"/>
        <n v="15.981238425927586"/>
        <n v="4.1630439814834972"/>
        <n v="3.1137152777737356"/>
        <n v="4.8683564814855345"/>
        <n v="6.9730208333348855"/>
        <n v="12.798252314809361"/>
        <n v="7.341342592590081"/>
        <n v="15.959733796298678"/>
        <n v="1.3743055555532919"/>
        <n v="14.365914351852552"/>
        <n v="12.436550925922347"/>
        <n v="7.7372569444414694"/>
        <n v="7.960763888891961"/>
        <n v="9.9932870370394085"/>
        <n v="2.0916319444440887"/>
        <n v="13.785983796296932"/>
        <n v="12.589456018518831"/>
        <n v="11.965254629627452"/>
        <n v="6.9548958333325572"/>
        <n v="12.258425925923802"/>
        <n v="6.4707523148172186"/>
        <n v="4.2273611111158971"/>
        <n v="10.302303240736364"/>
        <n v="12.244374999994761"/>
        <n v="25.240011574067466"/>
        <n v="2.8384606481486117"/>
        <n v="7.0879629629635019"/>
        <n v="2.7050000000017462"/>
        <n v="6.3200578703690553"/>
        <n v="7.5742476851883112"/>
        <n v="53.059953703705105"/>
        <n v="11.956296296302753"/>
        <n v="4.07268518517958"/>
        <n v="12.07582175925927"/>
        <n v="5.4430902777821757"/>
        <n v="17.176597222227429"/>
        <n v="17.238171296296059"/>
        <n v="12.121689814819547"/>
        <n v="4.5714814814855345"/>
        <n v="14.05189814815094"/>
        <n v="31.54416666666657"/>
        <n v="11.908645833333139"/>
        <n v="4.6481018518534256"/>
        <n v="9.0119560185194132"/>
        <n v="5.0858101851845277"/>
        <n v="23.838206018517667"/>
        <n v="24.054560185184528"/>
        <n v="8.6568171296239598"/>
        <n v="19.861412037040282"/>
        <n v="3.9278009259287501"/>
        <n v="28.909293981487281"/>
        <n v="6.1894097222248092"/>
        <n v="2.5904282407354913"/>
        <n v="15.213344907409919"/>
        <n v="6.7785416666665697"/>
        <n v="15.616585648152977"/>
        <n v="29.385937499995634"/>
        <n v="12.546898148146283"/>
        <n v="37.340254629627452"/>
        <n v="10.324317129627161"/>
        <n v="43.007013888884103"/>
        <n v="13.878773148149776"/>
        <n v="4.4709953703713836"/>
        <n v="7.4486921296265791"/>
        <n v="11.668425925927295"/>
        <n v="4.1264583333395422"/>
        <n v="17.789502314815763"/>
        <n v="5.6517476851804531"/>
        <n v="7.3331597222204437"/>
        <n v="3.8476041666654055"/>
        <n v="11.586215277777228"/>
        <n v="8.5928819444452529"/>
        <n v="7.4984953703678912"/>
        <n v="14.114236111112405"/>
        <n v="3.9085648148175096"/>
        <n v="12.810034722228011"/>
        <n v="6.0606828703676001"/>
        <n v="6.1492013888928341"/>
        <n v="5.0932175925918273"/>
        <n v="7.7802546296297805"/>
        <n v="33.650625000002037"/>
        <n v="10.022141203706269"/>
        <n v="1.1832291666651145"/>
        <n v="7.3233796296262881"/>
        <n v="22.505567129628616"/>
        <n v="20.260578703702777"/>
        <n v="11.072037037032715"/>
        <n v="3.8742013888913789"/>
        <n v="6.885844907410501"/>
        <n v="16.01842592592584"/>
        <n v="11.1167824074073"/>
        <n v="5.7085069444437977"/>
        <n v="8.0640740740782348"/>
        <n v="11.200243055558531"/>
        <n v="7.5152199074072996"/>
        <n v="32.245335648149194"/>
        <n v="7.9981597222213168"/>
        <n v="18.23068287037313"/>
        <n v="6.9652083333348855"/>
        <n v="6.3351273148145992"/>
        <n v="6.9629166666636593"/>
        <n v="8.6875925925924093"/>
        <n v="13.321863425924676"/>
        <n v="5.3187962962983875"/>
        <n v="9.1907986111109494"/>
        <n v="1.4364583333372138"/>
        <n v="20.973576388889342"/>
        <n v="16.308842592596193"/>
        <n v="49.655208333329938"/>
        <n v="15.020914351851388"/>
        <n v="9.1874421296306537"/>
        <n v="4.8402893518577912"/>
        <n v="2.8291319444397232"/>
        <n v="2.6471064814832062"/>
        <n v="12.841435185189766"/>
        <n v="8.9662615740744513"/>
        <n v="7.5161689814849524"/>
        <n v="11.9631597222251"/>
        <n v="3.1237615740756155"/>
        <n v="4.2189004629690317"/>
        <n v="13.933275462964957"/>
        <n v="16.988622685181326"/>
        <n v="7.0062731481521041"/>
        <n v="11.072280092594156"/>
        <n v="40.906377314815472"/>
        <n v="13.172256944439141"/>
        <n v="14.359675925923511"/>
        <n v="4.6638773148151813"/>
        <n v="36.655879629630363"/>
        <n v="11.326666666660458"/>
        <n v="4.2565393518525525"/>
        <n v="11.701898148145119"/>
        <n v="19.160671296296641"/>
        <n v="28.920150462967285"/>
        <n v="2.1815740740712499"/>
        <n v="7.8370833333392511"/>
        <n v="9.3955208333354676"/>
        <n v="16.280590277776355"/>
        <n v="7.0206365740741603"/>
        <n v="18.222812499996508"/>
        <n v="8.1927546296283253"/>
        <n v="15.140335648153268"/>
        <n v="12.070474537038535"/>
        <n v="30.433668981480878"/>
        <n v="8.8056597222239361"/>
        <n v="9.0484375000014552"/>
        <n v="8.4961689814808778"/>
        <n v="5.8336921296286164"/>
        <n v="7.4887152777737356"/>
        <n v="7.9978009259211831"/>
        <n v="4.0798148148169275"/>
        <n v="12.01652777777781"/>
        <n v="18.205208333332848"/>
        <n v="5.2846296296338551"/>
        <n v="3.5556828703702195"/>
        <n v="7.2960648148145992"/>
        <n v="3.0943055555544561"/>
        <n v="3.7543981481503579"/>
        <n v="5.0183217592566507"/>
        <n v="5.0450347222285927"/>
        <n v="5.0740277777804295"/>
        <n v="11.284247685180162"/>
        <n v="10.10887731481489"/>
        <n v="12.061979166668607"/>
        <n v="21.331053240741312"/>
        <n v="9.677141203705105"/>
        <n v="10.802060185182199"/>
        <n v="8.1213773148119799"/>
        <n v="8.1179861111086211"/>
        <n v="8.4371412037071423"/>
        <n v="5.5702662037001573"/>
        <n v="7.004953703704814"/>
        <n v="13.098287037035334"/>
        <n v="15.821469907408755"/>
        <n v="9.4186111111121136"/>
        <n v="20.31752314815094"/>
        <n v="9.9500115740738693"/>
        <n v="5.9574421296347282"/>
        <n v="9.1948842592610163"/>
        <n v="9.1483912037074333"/>
        <n v="4.6555208333302289"/>
        <n v="11.327870370376331"/>
        <n v="7.0982060185197042"/>
        <n v="5.4103472222268465"/>
        <n v="10.204293981478259"/>
        <n v="8.8966666666674428"/>
        <n v="3.9477083333331393"/>
        <n v="18.054456018522615"/>
        <n v="6.2584953703772044"/>
        <n v="21.218865740745969"/>
        <n v="14.860879629624833"/>
        <n v="8.4331365740727051"/>
        <n v="18.172592592592991"/>
        <n v="10.11849537037051"/>
        <n v="8.1149074074128293"/>
        <n v="12.453750000000582"/>
        <n v="7.2558564814826241"/>
        <n v="11.316956018519704"/>
        <n v="50.290578703708888"/>
        <n v="10.315949074072705"/>
        <n v="5.0373032407369465"/>
        <n v="2.4353356481442461"/>
        <n v="2.5461111111144419"/>
        <n v="9.9589467592595611"/>
        <n v="8.8136805555550382"/>
        <n v="2.614363425927877"/>
        <n v="25.360590277778101"/>
        <n v="4.229594907410501"/>
        <n v="3.5325810185167938"/>
        <n v="18.451828703706269"/>
        <n v="7.9957060185188311"/>
        <n v="47.515289351853426"/>
        <n v="5.2898726851854008"/>
        <n v="6.0513078703661449"/>
        <n v="9.5312731481462833"/>
        <n v="18.725138888890797"/>
        <n v="26.276388888887595"/>
        <n v="31.316724537035043"/>
        <n v="23.054131944445544"/>
        <n v="30.110127314816054"/>
        <n v="6.1234722222288838"/>
        <n v="13.718182870368764"/>
        <n v="8.4514699074061355"/>
        <n v="8.1347106481480296"/>
        <n v="19.884479166663368"/>
        <n v="12.392187499994179"/>
        <n v="10.418518518519704"/>
        <n v="6.0115624999962165"/>
        <n v="8.8419791666674428"/>
        <n v="11.957476851850515"/>
        <n v="13.718923611115315"/>
        <n v="9.8803472222280107"/>
        <n v="17.870613425926422"/>
        <n v="8.7935763888890506"/>
        <n v="11.094398148146865"/>
        <n v="11.90033564814803"/>
        <n v="17.246851851850806"/>
        <n v="68.899467592593282"/>
        <n v="8.4627314814788406"/>
        <n v="12.454224537039408"/>
        <n v="7.6101041666624951"/>
        <n v="15.575277777781594"/>
        <n v="12.841134259258979"/>
        <n v="8.2208680555486353"/>
        <n v="4.1056712962963502"/>
        <n v="5.1816435185173759"/>
        <n v="9.208530092597357"/>
        <n v="2.0998726851830725"/>
        <n v="26.769537037034752"/>
        <n v="17.25361111111124"/>
        <n v="16.846631944441469"/>
        <n v="3.124548611107457"/>
        <n v="8.6215277777810115"/>
        <n v="5.2407060185214505"/>
        <n v="21.103564814809943"/>
        <n v="6.8447685185165028"/>
        <n v="10.96636574074364"/>
        <n v="7.7828356481477385"/>
        <n v="24.923784722224809"/>
        <n v="4.0179861111100763"/>
        <n v="17.29861111111677"/>
        <n v="57.931851851855754"/>
        <n v="12.042037037033879"/>
        <n v="17.142395833332557"/>
        <n v="4.336076388884976"/>
        <n v="18.759317129632109"/>
        <n v="29.279988425929332"/>
        <n v="1.5213425925903721"/>
        <n v="25.339027777779847"/>
        <n v="13.077928240745678"/>
        <n v="7.0013541666703532"/>
        <n v="9.1403587962995516"/>
        <n v="6.3953124999970896"/>
        <n v="35.068749999998545"/>
        <n v="6.617152777776937"/>
        <n v="6.0760300925903721"/>
        <n v="10.221932870372257"/>
        <n v="10.81562500000291"/>
        <n v="3.259942129625415"/>
        <n v="15.93619212962949"/>
        <n v="9.9248148148180917"/>
        <n v="4.23395833333052"/>
        <n v="26.57392361111124"/>
        <n v="17.604305555556493"/>
        <n v="12.942766203697829"/>
        <n v="10.584861111114151"/>
        <n v="6.4358217592598521"/>
        <n v="3.1621527777751908"/>
        <n v="8.4856712962937308"/>
        <n v="2.9932523148163455"/>
        <n v="8.9601967592607252"/>
        <n v="5.0483912037088885"/>
        <n v="27.415729166663368"/>
        <n v="12.089675925926713"/>
        <n v="7.9531481481535593"/>
        <n v="13.404687499998545"/>
        <n v="11.911087962966121"/>
        <n v="18.921435185184237"/>
        <n v="20.155949074069213"/>
        <n v="15.322233796294313"/>
        <n v="7.7999305555567844"/>
        <n v="6.083356481482042"/>
        <n v="25.186365740737529"/>
        <n v="15.358229166668025"/>
        <n v="12.146817129636474"/>
        <n v="2.8159722222189885"/>
        <n v="10.188425925924093"/>
        <n v="11.471493055556493"/>
        <n v="3.0610532407372375"/>
        <n v="2.9141435185156297"/>
        <n v="46.069618055553292"/>
        <n v="4.0412384259252576"/>
        <n v="4.370254629633564"/>
        <n v="8.8192129629605915"/>
        <n v="12.304131944445544"/>
        <n v="11.762557870373712"/>
        <n v="9.9455671296309447"/>
        <n v="9.1090856481459923"/>
        <n v="11.819583333337505"/>
        <n v="15.945243055553874"/>
        <n v="6.1060648148122709"/>
        <n v="26.351828703700448"/>
        <n v="30.26554398148437"/>
        <n v="18.767303240740148"/>
        <n v="7.3785069444493274"/>
        <n v="7.1493518518545898"/>
        <n v="17.014756944445253"/>
        <n v="4.5374768518522615"/>
        <n v="10.35831018519093"/>
        <n v="2.4193055555515457"/>
        <n v="10.183067129633855"/>
        <n v="8.5616782407450955"/>
        <n v="9.8368518518545898"/>
        <n v="17.838553240741021"/>
        <n v="17.086504629631236"/>
        <n v="14.046180555553292"/>
        <n v="11.059884259258979"/>
        <n v="6.1757986111115315"/>
        <n v="7.0898958333345945"/>
        <n v="22.660543981481169"/>
        <n v="11.429976851846732"/>
        <n v="20.600821759253449"/>
        <n v="11.835891203707433"/>
        <n v="13.122557870367018"/>
        <n v="5.0691087962986785"/>
        <n v="21.778402777774318"/>
        <n v="20.700381944443507"/>
        <n v="26.235636574077944"/>
        <n v="12.323819444449327"/>
        <n v="5.3243865740732872"/>
        <n v="10.358668981476512"/>
        <n v="5.5659375000032014"/>
        <n v="12.144444444442343"/>
        <n v="6.3523263888855581"/>
        <n v="4.026018518517958"/>
        <n v="2.5302199074067175"/>
        <n v="14.476307870369055"/>
        <n v="11.384571759255778"/>
        <n v="7.2123726851859828"/>
        <n v="18.24861111111386"/>
        <n v="18.456006944448745"/>
        <n v="10.687326388891961"/>
        <n v="22.547025462961756"/>
        <n v="6.9896180555588217"/>
        <n v="8.7944791666668607"/>
        <n v="9.5793055555550382"/>
        <n v="7.4756944444452529"/>
        <n v="10.181331018517085"/>
        <n v="5.3374652777711162"/>
        <n v="5.4680671296300716"/>
        <n v="8.757916666661913"/>
        <n v="5.1716550925921183"/>
        <n v="11.306423611109494"/>
        <n v="6.5929166666683159"/>
        <n v="12.214537037041737"/>
        <n v="7.2378819444493274"/>
        <n v="2.9535879629620467"/>
        <n v="19.434097222227138"/>
        <n v="23.190914351849642"/>
        <n v="10.265509259261307"/>
        <n v="6.2486689814832062"/>
        <n v="22.319143518514466"/>
        <n v="11.199108796296059"/>
        <n v="8.0744328703731298"/>
        <n v="6.7430439814779675"/>
        <n v="8.2582523148157634"/>
        <n v="19.011296296295768"/>
        <n v="11.008923611108912"/>
        <n v="8.2848611111112405"/>
        <n v="16.07541666666657"/>
        <n v="7.968923611115315"/>
        <n v="5.0310185185226146"/>
        <n v="10.279490740744222"/>
        <n v="14.091655092590372"/>
        <n v="14.012928240736073"/>
        <n v="12.882175925929914"/>
        <n v="9.7084143518513883"/>
        <n v="10.225972222222481"/>
        <n v="19.702164351845568"/>
        <n v="31.683425925926713"/>
        <n v="6.8155439814872807"/>
        <n v="10.275127314816928"/>
        <n v="2.9150115740703768"/>
        <n v="6.0220833333369228"/>
        <n v="20.971828703703068"/>
        <n v="2.8496412037056871"/>
        <n v="15.514525462960592"/>
        <n v="37.651620370372257"/>
        <n v="7.429652777776937"/>
        <n v="9.2785416666665697"/>
        <n v="2.3618055555562023"/>
        <n v="4.0038425925959018"/>
        <n v="2.8603819444469991"/>
        <n v="14.042962962957972"/>
        <n v="8.6779398148137261"/>
        <n v="10.039745370369928"/>
        <n v="8.1166898148148903"/>
        <n v="6.2186574074075907"/>
        <n v="9.8786689814805868"/>
        <n v="4.453090277776937"/>
        <n v="8.0238425925927004"/>
        <n v="12.952094907406718"/>
        <n v="10.303020833329356"/>
        <n v="5.1954629629617557"/>
        <n v="10.178657407406718"/>
        <n v="5.2662847222236451"/>
        <n v="4.5128819444435067"/>
        <n v="3.5643518518554629"/>
        <n v="8.9535763888852671"/>
        <n v="5.5241782407392748"/>
        <n v="21.276064814817801"/>
        <n v="13.061770833337505"/>
        <n v="18.8597800925927"/>
        <n v="24.618252314816345"/>
        <n v="9.0840740740750334"/>
        <n v="19.849467592597648"/>
        <n v="14.948437499995634"/>
        <n v="15.024652777778101"/>
        <n v="10.807187500002328"/>
        <n v="15.011388888888177"/>
        <n v="5.4149421296242508"/>
        <n v="1.523576388884976"/>
        <n v="8.1491435185162118"/>
        <n v="7.0705324074078817"/>
        <n v="66.450868055559113"/>
        <n v="13.926817129628034"/>
        <n v="8.6523263888884685"/>
        <n v="21.482129629635892"/>
        <n v="7.7800925925912452"/>
        <n v="14.234479166669189"/>
        <n v="9.718958333338378"/>
        <n v="15.336365740738984"/>
        <n v="1.8245601851813262"/>
        <n v="7.8101736111129867"/>
        <n v="8.1005555555530009"/>
        <n v="3.5247337962937308"/>
        <n v="8.054479166668898"/>
        <n v="9.4365046296297805"/>
        <n v="24.016875000001164"/>
        <n v="4.250034722223063"/>
        <n v="22.669918981482624"/>
        <n v="9.119282407402352"/>
        <n v="8.3479861111118225"/>
        <n v="11.860879629624833"/>
        <n v="6.783831018517958"/>
        <n v="9.1127546296265791"/>
        <n v="9.9365856481454102"/>
        <n v="16.732303240743931"/>
        <n v="5.9432523148134351"/>
        <n v="2.1603935185194132"/>
        <n v="7.7185995370382443"/>
        <n v="2.9249884259188548"/>
        <n v="12.082222222219571"/>
        <n v="35.794768518520868"/>
        <n v="8.1314467592601432"/>
        <n v="8.2514583333322662"/>
        <n v="5.369803240741021"/>
        <n v="17.479872685180453"/>
        <n v="20.855474537042028"/>
        <n v="47.081111111110658"/>
        <n v="13.967499999998836"/>
        <n v="9.8389930555567844"/>
        <n v="21.843912037038535"/>
        <n v="7.5914930555591127"/>
        <n v="9.3520023148157634"/>
        <n v="2.5708796296312357"/>
        <n v="8.1784143518525525"/>
        <n v="4.9481944444414694"/>
        <n v="9.3092361111121136"/>
        <n v="5.6033680555556202"/>
        <n v="28.194259259260434"/>
        <n v="16.430277777777519"/>
        <n v="22.164456018515921"/>
        <n v="5.8822685185150476"/>
        <n v="15.302442129628616"/>
        <n v="6.1790972222224809"/>
        <n v="1.7104745370379533"/>
        <n v="7.145613425920601"/>
        <n v="2.2385300925889169"/>
        <n v="19.98954861110542"/>
        <n v="17.794872685182781"/>
        <n v="10.942962962966703"/>
        <n v="24.785717592596484"/>
        <n v="13.174444444441178"/>
        <n v="6.4067939814849524"/>
        <n v="14.574039351849933"/>
        <n v="4.7474768518513883"/>
        <n v="9.067349537035625"/>
        <n v="14.7495949074073"/>
        <n v="7.8175462962972233"/>
        <n v="13.391643518516503"/>
        <n v="6.9475925925871707"/>
        <n v="28.938113425923802"/>
        <n v="27.614085648143373"/>
        <n v="5.872662037036207"/>
        <n v="2.4597222222218988"/>
        <n v="7.1162037037065602"/>
        <n v="7.3266203703678912"/>
        <n v="17.143460648148903"/>
        <n v="6.496898148143373"/>
        <n v="16.678020833336632"/>
        <n v="6.4687037037074333"/>
        <n v="49.929328703707142"/>
        <n v="5.754849537035625"/>
        <n v="26.530648148145701"/>
        <n v="7.3119791666686069"/>
        <n v="14.205787037033588"/>
        <n v="12.025833333333139"/>
        <n v="5.8843634259246755"/>
        <n v="29.199571759258106"/>
        <n v="15.806180555555329"/>
        <n v="14.075717592597357"/>
        <n v="12.010636574079399"/>
        <n v="2.2251851851833635"/>
        <n v="16.254305555557949"/>
        <n v="10.110370370370219"/>
        <n v="5.2435763888861402"/>
        <n v="18.333101851851097"/>
        <n v="11.651215277779556"/>
        <n v="5.1471527777757728"/>
        <n v="13.420821759260434"/>
        <n v="6.5381365740759065"/>
        <n v="3.7594907407401479"/>
        <n v="6.270509259258688"/>
        <n v="6.2798842592601432"/>
        <n v="9.0724768518557539"/>
        <n v="8.1099768518470228"/>
        <n v="9.2247106481518131"/>
        <n v="81.334722222221899"/>
        <n v="5.244872685179871"/>
        <n v="22.121319444442634"/>
        <n v="18.356828703705105"/>
        <n v="13.427928240744222"/>
        <n v="8.04457175925927"/>
        <n v="8.2126504629632109"/>
        <n v="6.1448842592581059"/>
        <n v="7.820277777776937"/>
        <n v="9.8342476851830725"/>
        <n v="11.075428240743349"/>
        <n v="10.609502314815472"/>
        <n v="11.096631944448745"/>
        <n v="24.321539351854881"/>
        <n v="18.28914351851563"/>
        <n v="13.336817129624251"/>
        <n v="7.9783796296251239"/>
        <n v="18.182766203703068"/>
        <n v="15.065462962964375"/>
        <n v="22.769861111111823"/>
        <n v="13.361736111110076"/>
        <n v="6.8381018518557539"/>
        <n v="7.9747916666674428"/>
        <n v="12.238692129634728"/>
        <n v="21.210682870369055"/>
        <n v="9.6860532407372375"/>
        <n v="13.205497685186856"/>
        <n v="14.85707175925927"/>
        <n v="13.221562500002619"/>
        <n v="13.130219907412538"/>
        <n v="1.2677314814864076"/>
        <n v="7.1145486111054197"/>
        <n v="9.3657175925982301"/>
        <n v="14.956157407410501"/>
        <n v="8.3051851851851097"/>
        <n v="10.187442129630654"/>
        <n v="3.4210185185220325"/>
        <n v="10.043576388889051"/>
        <n v="28.224837962960009"/>
        <n v="7.6222916666665697"/>
        <n v="7.8980902777839219"/>
        <n v="2.8866435185191222"/>
        <n v="37.090057870365854"/>
        <n v="18.282789351855172"/>
        <n v="10.019074074072705"/>
        <n v="14.889444444444962"/>
        <n v="8.2603356481486117"/>
        <n v="7.9193518518513883"/>
        <n v="10.492881944446708"/>
        <n v="7.0096990740712499"/>
        <n v="7.8889814814829151"/>
        <n v="3.2755439814791316"/>
        <n v="17.755312499997672"/>
        <n v="17.428657407406718"/>
        <n v="6.7635532407439314"/>
        <n v="10.040011574070377"/>
        <n v="4.0319328703699284"/>
        <n v="13.979930555557075"/>
        <n v="47.181342592593865"/>
        <n v="5.9463425925860065"/>
        <n v="17.227280092592991"/>
        <n v="12.679814814815472"/>
        <n v="2.1191203703710926"/>
        <n v="4.4367824074070086"/>
        <n v="16.499236111114442"/>
        <n v="5.3265393518522615"/>
        <n v="17.762349537035334"/>
        <n v="10.038067129629781"/>
        <n v="14.384583333332557"/>
        <n v="15.133668981485243"/>
        <n v="6.885324074071832"/>
        <n v="12.870416666672099"/>
        <n v="5.2262962962922757"/>
        <n v="0.984375"/>
        <n v="14.07443287037313"/>
        <n v="12.083518518520577"/>
        <n v="9.9560416666718083"/>
        <n v="17.005810185190057"/>
        <n v="16.8946643518575"/>
        <n v="6.5384027777763549"/>
        <n v="8.7845949074107921"/>
        <n v="11.388078703705105"/>
        <n v="15.950243055558531"/>
        <n v="18.352048611115606"/>
        <n v="4.0508564814808778"/>
        <n v="11.035706018519704"/>
        <n v="14.58083333333343"/>
        <n v="8.3179629629667033"/>
        <n v="12.052303240736364"/>
        <n v="5.5730902777795563"/>
        <n v="3.5033796296265791"/>
        <n v="69.532615740739857"/>
        <n v="6.0358796296350192"/>
        <n v="4.4412847222265555"/>
        <n v="10.87869212962687"/>
        <n v="10.335601851853426"/>
        <n v="6.0176620370402816"/>
        <n v="19.019930555557949"/>
        <n v="20.183819444449909"/>
        <n v="6.3529861111092032"/>
        <n v="24.879467592589208"/>
        <n v="7.0581712962957681"/>
        <n v="15.106064814812271"/>
        <n v="2.903391203704814"/>
        <n v="11.048206018516794"/>
        <n v="15.418530092596484"/>
        <n v="7.3364930555544561"/>
        <n v="9.8786111111112405"/>
        <n v="12.242442129630945"/>
        <n v="3.2557523148134351"/>
        <n v="1.4223495370315504"/>
        <n v="23.913090277776064"/>
        <n v="12.938668981478259"/>
        <n v="10.129212962958263"/>
        <n v="5.2152430555579485"/>
        <n v="8.2377083333340124"/>
        <n v="4.1207291666651145"/>
        <n v="6.5431712962963502"/>
        <n v="8.5457754629678675"/>
        <n v="19.067094907411956"/>
        <n v="6.6229745370364981"/>
        <n v="5.9078819444475812"/>
        <n v="11.702337962960883"/>
        <n v="7.7090856481518131"/>
        <n v="14.685972222221608"/>
        <n v="4.8067245370402816"/>
        <n v="2.7526736111103673"/>
        <n v="3.0634375000008731"/>
        <n v="6.3700694444414694"/>
        <n v="5.1962037037083064"/>
        <n v="4.143240740741021"/>
        <n v="40.980069444442051"/>
        <n v="4.9443634259296232"/>
        <n v="2.1973495370402816"/>
        <n v="34.257754629623378"/>
        <n v="12.847129629626579"/>
        <n v="6.2632291666668607"/>
        <n v="10.999305555560568"/>
        <n v="4.5238194444391411"/>
        <n v="18.953645833331393"/>
        <n v="4.8242476851883112"/>
        <n v="12.790856481478841"/>
        <n v="8.2789351851824904"/>
        <n v="17.115277777782467"/>
        <n v="9.9352083333360497"/>
        <n v="9.4129861111068749"/>
        <n v="13.19942129629635"/>
        <n v="6.7320138888826477"/>
        <n v="11.273761574069795"/>
        <n v="27.947777777779265"/>
        <n v="34.090277777781012"/>
        <n v="11.25173611111677"/>
        <n v="8.1548958333296468"/>
        <n v="6.7170486111062928"/>
        <n v="9.8424421296294895"/>
        <n v="2.0298842592601432"/>
        <n v="10.27386574074626"/>
        <n v="14.689432870371093"/>
        <n v="18.999039351845568"/>
        <n v="80.757233796299261"/>
        <n v="16.710324074068922"/>
        <n v="6.9772685185234877"/>
        <n v="6.8684837962937308"/>
        <n v="19.893182870371675"/>
        <n v="8.0429282407421852"/>
        <n v="10.222557870365563"/>
        <n v="8.7817824074008968"/>
        <n v="6.1488888888852671"/>
        <n v="7.127650462956808"/>
        <n v="21.257083333330229"/>
        <n v="15.382233796291985"/>
        <n v="9.8192245370373712"/>
        <n v="13.202939814815181"/>
        <n v="6.2351620370391174"/>
        <n v="20.241898148145992"/>
        <n v="12.798750000001746"/>
        <n v="6.7584606481468654"/>
        <n v="10.057233796294895"/>
        <n v="5.6077777777754818"/>
        <n v="12.256944444437977"/>
        <n v="7.2685069444414694"/>
        <n v="6.8657523148140172"/>
        <n v="18.116516203699575"/>
        <n v="16.921064814814599"/>
        <n v="13.963379629632982"/>
        <n v="4.8430787036995753"/>
        <n v="9.2277777777781012"/>
        <n v="16.387175925927295"/>
        <n v="35.882962962961756"/>
        <n v="14.347824074080563"/>
        <n v="15.715775462966121"/>
        <n v="10.794386574074451"/>
        <n v="5.5214699074131204"/>
        <n v="8.4758101851839456"/>
        <n v="2.312777777777228"/>
        <n v="9.8603935185165028"/>
        <n v="19.857962962960301"/>
        <n v="9.161377314820129"/>
        <n v="7.8861342592572328"/>
        <n v="11.275474537033006"/>
        <n v="2.2598611111170612"/>
        <n v="9.4825694444443798"/>
        <n v="8.1114467592560686"/>
        <n v="2.6525694444426335"/>
        <n v="18.916574074071832"/>
        <n v="16.278171296296932"/>
        <n v="5.3242939814808778"/>
        <n v="13.22467592592875"/>
        <n v="8.0273379629652482"/>
        <n v="2.0944212963004247"/>
        <n v="10.071527777778101"/>
        <n v="12.318599537036789"/>
        <n v="8.231377314812562"/>
        <n v="22.716921296298096"/>
        <n v="7.4903472222213168"/>
        <n v="12.099953703698702"/>
        <n v="10.779918981483206"/>
        <n v="5.0318287037007394"/>
        <n v="8.2990277777789743"/>
        <n v="22.340011574080563"/>
        <n v="12.62303240741312"/>
        <n v="17.811851851853135"/>
        <n v="26.95179398147593"/>
        <n v="14.536979166667152"/>
        <n v="8.237337962964375"/>
        <n v="3.1552083333372138"/>
        <n v="30.555381944446708"/>
        <n v="14.189733796294604"/>
        <n v="6.9926620370388264"/>
        <n v="8.1582986111097853"/>
        <n v="0.8553124999962165"/>
        <n v="1.9364467592604342"/>
        <n v="10.793865740743058"/>
        <n v="22.80748842592584"/>
        <n v="25.864571759258979"/>
        <n v="5.0705671296309447"/>
        <n v="7.9555787037024857"/>
        <n v="13.137685185189184"/>
        <n v="2.0588657407424762"/>
        <n v="6.138391203705396"/>
        <n v="9.1416666666627862"/>
        <n v="5.3291203703702195"/>
        <n v="7.9758449074070086"/>
        <n v="11.671689814815181"/>
        <n v="17.030856481476803"/>
        <n v="7.8750115740767797"/>
        <n v="5.3117476851839456"/>
        <n v="11.460393518522324"/>
        <n v="19.856527777774318"/>
        <n v="1.9267013888893416"/>
        <n v="37.813472222223936"/>
        <n v="28.35469907407969"/>
        <n v="12.254571759265673"/>
        <n v="7.140520833330811"/>
        <n v="1.6726851851854008"/>
        <n v="32.372002314812562"/>
        <n v="23.123009259259561"/>
        <n v="21.189560185186565"/>
        <n v="9.1375347222201526"/>
        <n v="4.8190277777757728"/>
        <n v="32.117673611115606"/>
        <n v="14.853634259256069"/>
        <n v="16.177847222221317"/>
        <n v="2.2712615740747424"/>
        <n v="12.246493055557949"/>
        <n v="8.1519212962957681"/>
        <n v="13.559745370366727"/>
        <n v="8.8730555555594037"/>
        <n v="24.03543981481198"/>
        <n v="6.2304282407421852"/>
        <n v="28.087997685186565"/>
        <n v="12.364317129628034"/>
        <n v="9.192384259258688"/>
        <n v="7.2799074074137025"/>
        <n v="10.258344907408173"/>
        <n v="13.236597222217824"/>
        <n v="5.0148495370303863"/>
        <n v="5.2195486111086211"/>
        <n v="13.143865740741603"/>
        <n v="2.3782291666720994"/>
        <n v="12.608645833330229"/>
        <n v="32.473449074073869"/>
        <n v="14.742766203708015"/>
        <n v="8.9571759259197279"/>
        <n v="19.88197916666104"/>
        <n v="4.2776273148119799"/>
        <n v="11.19299768518249"/>
        <n v="5.0096296296323999"/>
        <n v="7.9368981481457013"/>
        <n v="5.3772916666639503"/>
        <n v="6.5530208333366318"/>
        <n v="7.8202662037074333"/>
        <n v="5.1941087962986785"/>
        <n v="8.5119328703731298"/>
        <n v="7.8085648148189648"/>
        <n v="11.021886574068049"/>
        <n v="18.539004629630654"/>
        <n v="8.8182870370364981"/>
        <n v="17.551863425920601"/>
        <n v="4.0587847222268465"/>
        <n v="9.029016203705396"/>
        <n v="6.7690509259264218"/>
        <n v="28.202465277783631"/>
        <n v="12.998530092590954"/>
        <n v="13.133472222223645"/>
        <n v="3.012939814812853"/>
        <n v="24.635729166664532"/>
        <n v="5.9263773148122709"/>
        <n v="23.06800925925927"/>
        <n v="7.0757291666668607"/>
        <n v="33.6369907407352"/>
        <n v="11.06989583333052"/>
        <n v="2.9025810185194132"/>
        <n v="14.566238425919437"/>
        <n v="16.80098379629635"/>
        <n v="17.176238425927295"/>
        <n v="49.393935185187729"/>
        <n v="12.461296296300134"/>
        <n v="7.1925115740741603"/>
        <n v="16.914918981485243"/>
        <n v="13.802534722221026"/>
        <n v="28.909363425926131"/>
        <n v="5.9728472222268465"/>
        <n v="5.2494212962992606"/>
        <n v="12.02572916666395"/>
        <n v="16.728657407409628"/>
        <n v="7.9667592592595611"/>
        <n v="16.372835648151522"/>
        <n v="9.0746296296274522"/>
        <n v="10.224074074074451"/>
        <n v="7.4128240740756155"/>
        <n v="6.674317129625706"/>
        <n v="30.154074074074742"/>
        <n v="7.2931712962963502"/>
        <n v="58.275532407402352"/>
        <n v="8.1994328703658539"/>
        <n v="1.1684027777810115"/>
        <n v="13.854884259257233"/>
        <n v="22.939340277778683"/>
        <n v="16.53298611111677"/>
        <n v="15.152118055550091"/>
        <n v="4.2317824074052623"/>
        <n v="7.7844212962954771"/>
        <n v="1.3832175925927004"/>
        <n v="36.653888888889924"/>
        <n v="7.1077430555524188"/>
        <n v="20.235914351847896"/>
        <n v="12.986550925925258"/>
        <n v="5.0774537036995753"/>
        <n v="9.33824074074073"/>
        <n v="33.934108796296641"/>
        <n v="11.994791666664241"/>
        <n v="28.405173611106875"/>
        <n v="8.8504398148143082"/>
        <n v="5.4263541666659876"/>
        <n v="12.928518518521741"/>
        <n v="4.3023958333360497"/>
        <n v="11.840381944450201"/>
        <n v="2.1639351851845277"/>
        <n v="3.4647685185191222"/>
        <n v="8.3533796296323999"/>
        <n v="5.9737615740741603"/>
        <n v="15.694780092591827"/>
        <n v="5.1021643518542987"/>
        <n v="9.3238541666723904"/>
        <n v="8.1749305555567844"/>
        <n v="11.416041666670935"/>
        <n v="10.294884259259561"/>
        <n v="2.159212962964375"/>
        <n v="15.936307870375458"/>
        <n v="30.30181712963531"/>
        <n v="3.4701851851859828"/>
        <n v="18.068055555559113"/>
        <n v="6.3285532407389837"/>
        <n v="10.910659722219862"/>
        <n v="6.458495370374294"/>
        <n v="19.193564814813726"/>
        <n v="10.430891203708597"/>
        <n v="23.198344907410501"/>
        <n v="12.19532407407678"/>
        <n v="11.957835648150649"/>
        <n v="23.808599537034752"/>
        <n v="4.0740856481497758"/>
        <n v="7.336319444446417"/>
        <n v="8.5635995370394085"/>
        <n v="2.3237962962957681"/>
        <n v="17.807627314810816"/>
        <n v="10.203680555554456"/>
        <n v="14.043819444443216"/>
        <n v="9.7916319444411783"/>
        <n v="14.086631944446708"/>
        <n v="18.707199074073287"/>
        <n v="9.2507407407392748"/>
        <n v="16.037951388883812"/>
        <n v="16.880381944443798"/>
        <n v="1.9362731481451192"/>
        <n v="7.9030208333351766"/>
        <n v="3.9153240740779438"/>
        <n v="9.9618055555547471"/>
        <n v="9.9984374999985448"/>
        <n v="3.125"/>
        <n v="14.905983796299552"/>
        <n v="10.92828703703708"/>
        <n v="10.111284722224809"/>
        <n v="3.9330092592572328"/>
        <n v="8.851354166668898"/>
        <n v="16.869513888887013"/>
        <n v="5.1578703703708015"/>
        <n v="9.9965856481430819"/>
        <n v="11.73987268518249"/>
        <n v="2.0138773148137261"/>
        <n v="4.7737037037004484"/>
        <n v="4.4413541666726815"/>
        <n v="19.953125"/>
        <n v="6.1083333333372138"/>
        <n v="10.38413194444729"/>
        <n v="13.492719907408173"/>
        <n v="9.2458796296341461"/>
        <n v="17.862569444449036"/>
        <n v="11.653287037035625"/>
        <n v="4.5681365740747424"/>
        <n v="43.678587962960592"/>
        <n v="5.1378819444435067"/>
        <n v="12.610138888885558"/>
        <n v="4.7010069444440887"/>
        <n v="9.0240856481541414"/>
        <n v="3.727013888892543"/>
        <n v="6.5612384259220562"/>
        <n v="7.7215856481489027"/>
        <n v="20.260266203702486"/>
        <n v="13.889780092591536"/>
        <n v="3.1013425925993943"/>
        <n v="3.5392592592615983"/>
        <n v="17.442974537036207"/>
        <n v="14.669479166666861"/>
        <n v="8.140416666661622"/>
        <n v="14.96957175926218"/>
        <n v="7.7436574074090458"/>
        <n v="5.6904398148180917"/>
        <n v="11.268379629633273"/>
        <n v="17.629652777781303"/>
        <n v="12.307013888894289"/>
        <n v="8.3080787037033588"/>
        <n v="9.906006944438559"/>
        <n v="2.905868055553583"/>
        <n v="9.7098726851836545"/>
        <n v="17.183344907403807"/>
        <n v="34.004502314812271"/>
        <n v="9.1356597222256823"/>
        <n v="4.8587384259299142"/>
        <n v="6.6655324074017699"/>
        <n v="22.76333333333605"/>
        <n v="3.6714699074072996"/>
        <n v="7.3633680555576575"/>
        <n v="5.00278935184906"/>
        <n v="2.9330439814802958"/>
        <n v="9.5314120370385353"/>
        <n v="24.74908564814541"/>
        <n v="24.802615740736655"/>
        <n v="9.1532986111124046"/>
        <n v="13.089594907403807"/>
        <n v="12.166053240740439"/>
        <n v="7.171875"/>
        <n v="6.0907060185199953"/>
        <n v="3.9597916666607489"/>
        <n v="9.4456018518467317"/>
        <n v="5.2435300925935735"/>
        <n v="8.9626736111094942"/>
        <n v="33.375717592592991"/>
        <n v="16.77293981481489"/>
        <n v="9.5304282407378196"/>
        <n v="8.619942129625997"/>
        <n v="23.751215277778101"/>
        <n v="9.3986921296309447"/>
        <n v="13.379178240742476"/>
        <n v="8.9816435185202863"/>
        <n v="8.5262847222184064"/>
        <n v="7.1107638888861402"/>
        <n v="5.8548726851877291"/>
        <n v="7.9907870370370802"/>
        <n v="12.245347222218697"/>
        <n v="3.1135416666656965"/>
        <n v="2.161793981482333"/>
        <n v="9.9856250000011642"/>
        <n v="13.287453703698702"/>
        <n v="17.915844907409337"/>
        <n v="15.013078703705105"/>
        <n v="7.5030439814800047"/>
        <n v="5.0020138888867223"/>
        <n v="18.097129629633855"/>
        <n v="7.1631365740686306"/>
        <n v="12.429317129630363"/>
        <n v="14.282222222223936"/>
        <n v="12.968622685184528"/>
        <n v="17.560590277782467"/>
        <n v="6.3059374999938882"/>
        <n v="15.915104166662786"/>
        <n v="2.8209837963004247"/>
        <n v="7.0537847222221899"/>
        <n v="15.934641203704814"/>
        <n v="7.046631944438559"/>
        <n v="10.919131944443507"/>
        <n v="4.8353819444455439"/>
        <n v="6.0580555555570754"/>
        <n v="9.0614930555602768"/>
        <n v="14.858217592591245"/>
        <n v="5.2917939814797137"/>
        <n v="10.742557870369637"/>
        <n v="9.1413078703699284"/>
        <n v="10.845000000001164"/>
        <n v="12.346354166664241"/>
        <n v="4.140972222223354"/>
        <n v="2.8328356481506489"/>
        <n v="10.42179398148437"/>
        <n v="13.605960648143082"/>
        <n v="47.145520833335468"/>
        <n v="4.2045717592627625"/>
        <n v="9.315324074072123"/>
        <n v="7.1976273148102337"/>
        <n v="17.007627314815181"/>
        <n v="4.2177083333299379"/>
        <n v="16.010011574078817"/>
        <n v="13.988819444442925"/>
        <n v="36.118703703708888"/>
        <n v="13.077280092591536"/>
        <n v="11.199270833334594"/>
        <n v="8.1820486111173523"/>
        <n v="15.444710648145701"/>
        <n v="23.348576388889342"/>
        <n v="2.8538194444408873"/>
        <n v="7.249722222222772"/>
        <n v="21.201284722221317"/>
        <n v="4.1273611111100763"/>
        <n v="2.1192476851865649"/>
        <n v="1.3858101851801621"/>
        <n v="2.830671296294895"/>
        <n v="2.2171759259290411"/>
        <n v="8.1105208333319752"/>
        <n v="1.9718981481491937"/>
        <n v="5.9820833333287737"/>
        <n v="6.3613078703710926"/>
        <n v="5.7756018518557539"/>
        <n v="13.312708333331102"/>
        <n v="6.7196296296315268"/>
        <n v="13.977604166670062"/>
        <n v="1.260636574072123"/>
        <n v="12.02935185185197"/>
        <n v="1.91636574074073"/>
        <n v="9.7870486111132777"/>
        <n v="38.114722222220735"/>
        <n v="20.24489583333343"/>
        <n v="12.426018518519413"/>
        <n v="17.870416666664823"/>
        <n v="17.72475694444438"/>
        <n v="4.3771643518557539"/>
        <n v="12.02763888888876"/>
        <n v="2.843923611115315"/>
        <n v="23.171018518522033"/>
        <n v="13.730150462964957"/>
        <n v="1.2811921296306537"/>
        <n v="6.2724768518528435"/>
        <n v="21.227754629631818"/>
        <n v="3.8296180555553292"/>
        <n v="31.123877314814308"/>
        <n v="24.002650462964084"/>
        <n v="7.0033217592572328"/>
        <n v="25.146064814813144"/>
        <n v="10.877546296294895"/>
        <n v="10.113090277780429"/>
        <n v="6.8430671296300716"/>
        <n v="2.9334606481497758"/>
        <n v="3.3060300925935735"/>
        <n v="8.244560185186856"/>
        <n v="3.8273726851839456"/>
        <n v="1.4527662037071423"/>
        <n v="13.616099537037371"/>
        <n v="6.0055671296286164"/>
        <n v="10.09004629629635"/>
        <n v="32.971516203702777"/>
        <n v="48.111851851856045"/>
        <n v="6.1966666666630772"/>
        <n v="6.8488888888896327"/>
        <n v="17.501782407409337"/>
        <n v="18.82993055555562"/>
        <n v="2.3681597222166602"/>
        <n v="13.497812499997963"/>
        <n v="7.0761458333363407"/>
        <n v="9.4274305555591127"/>
        <n v="12.76464120370656"/>
        <n v="12.01973379629635"/>
        <n v="20.046157407407009"/>
        <n v="3.502164351848478"/>
        <n v="10.023657407407882"/>
        <n v="6.224085648151231"/>
        <n v="11.335833333338087"/>
        <n v="11.891562500000873"/>
        <n v="9.8082407407418941"/>
        <n v="5.1334490740773617"/>
        <n v="6.054340277776646"/>
        <n v="15.496817129627743"/>
        <n v="2.1831250000032014"/>
        <n v="15.796898148146283"/>
        <n v="17.186828703706851"/>
        <n v="13.103599537033006"/>
        <n v="10.278310185189184"/>
        <n v="10.917372685187729"/>
        <n v="13.799432870371675"/>
        <n v="19.213576388887304"/>
        <n v="1.0222685185144655"/>
        <n v="11.130636574074742"/>
        <n v="4.0952546296321088"/>
        <n v="15.046226851853135"/>
        <n v="2.30196759258979"/>
        <n v="13.857534722221317"/>
        <n v="6.0056134259211831"/>
        <n v="6.239918981482333"/>
        <n v="19.859085648145992"/>
        <n v="3.80978009258979"/>
        <n v="36.420162037036789"/>
        <n v="7.7920370370411547"/>
        <n v="7.7059953703719657"/>
        <n v="3.3273032407378196"/>
        <n v="9.3436574074075907"/>
        <n v="4.1699652777751908"/>
        <n v="18.145324074073869"/>
        <n v="39.550196759264509"/>
        <n v="19.962546296301298"/>
        <n v="15.103252314809652"/>
        <n v="16.942384259258688"/>
        <n v="29.222476851849933"/>
        <n v="11.908425925925258"/>
        <n v="27.542627314811398"/>
        <n v="13.297754629631527"/>
        <n v="36.933379629634146"/>
        <n v="6.6097106481538503"/>
        <n v="12.565462962964375"/>
        <n v="3.0553125000005821"/>
        <n v="9.1445833333345945"/>
        <n v="5.989502314812853"/>
        <n v="7.1139467592583969"/>
        <n v="17.515474537038244"/>
        <n v="10.270601851858373"/>
        <n v="4.9536342592546134"/>
        <n v="20.939965277779265"/>
        <n v="21.20223379629897"/>
        <n v="15.345717592594156"/>
        <n v="5.0215162037056871"/>
        <n v="18.259733796294313"/>
        <n v="16.046643518522615"/>
        <n v="13.72655092592322"/>
        <n v="11.976793981477385"/>
        <n v="5.8122337962995516"/>
        <n v="14.994930555556493"/>
        <n v="14.469444444446708"/>
        <n v="11.311481481476221"/>
        <n v="6.0009953703702195"/>
        <n v="10.019131944442051"/>
        <n v="11.159143518518249"/>
        <n v="13.016608796300716"/>
        <n v="2.1860995370370802"/>
        <n v="7.9024768518502242"/>
        <n v="3.9678356481526862"/>
        <n v="7.8962615740674664"/>
        <n v="13.043993055558531"/>
        <n v="8.8895138888838119"/>
        <n v="8.0761921296289074"/>
        <n v="7.7691898148186738"/>
        <n v="22.141331018516212"/>
        <n v="1.98207175925927"/>
        <n v="7.224328703705396"/>
        <n v="14.009803240740439"/>
        <n v="7.2372800925950287"/>
        <n v="2.1993981481500668"/>
        <n v="3.7083680555588217"/>
        <n v="21.169849537036498"/>
        <n v="15.789629629631236"/>
        <n v="25.27895833333605"/>
        <n v="2.2129861111097853"/>
        <n v="33.978263888893707"/>
        <n v="6.9688773148154723"/>
        <n v="9.83824074074073"/>
        <n v="13.157824074070959"/>
        <n v="6.825613425928168"/>
        <n v="21.402905092596484"/>
        <n v="11.895810185189475"/>
        <n v="11.95502314814803"/>
        <n v="40.499155092591536"/>
        <n v="11.821793981485825"/>
        <n v="9.0926851851909305"/>
        <n v="7.9952430555567844"/>
        <n v="24.296782407407591"/>
        <n v="18.967210648152104"/>
        <n v="18.095694444440596"/>
        <n v="11.098217592589208"/>
        <n v="13.3341203703676"/>
        <n v="4.8118171296300716"/>
        <n v="6.2379861111112405"/>
        <n v="8.2311921296277433"/>
        <n v="1.328576388892543"/>
        <n v="6.8081134259191458"/>
        <n v="5.8525000000008731"/>
        <n v="3.4974999999976717"/>
        <n v="5.1923958333354676"/>
        <n v="16.494039351855463"/>
        <n v="21.368275462962629"/>
        <n v="5.9976388888899237"/>
        <n v="4.1074074074058444"/>
        <n v="6.0214814814826241"/>
        <n v="5.6286689814805868"/>
        <n v="8.2607523148180917"/>
        <n v="8.4825115740750334"/>
        <n v="3.091550925928459"/>
        <n v="2.2280902777783922"/>
        <n v="7.07819444443885"/>
        <n v="6.9550578703710926"/>
        <n v="9.1413773148160544"/>
        <n v="37.875567129631236"/>
        <n v="4.2090393518519704"/>
        <n v="10.947997685187147"/>
        <n v="10.997048611112405"/>
        <n v="13.196805555555329"/>
        <n v="14.872442129628325"/>
        <n v="22.742141203707433"/>
        <n v="5.0110069444417604"/>
        <n v="44.210347222222481"/>
        <n v="8.825335648143664"/>
        <n v="9.383333333338669"/>
        <n v="16.148576388892252"/>
        <n v="47.067812499997672"/>
        <n v="15.1815046296324"/>
        <n v="1.9219907407386927"/>
        <n v="8.0152430555608589"/>
        <n v="14.909027777779556"/>
        <n v="5.1699537037056871"/>
        <n v="7.9570833333345945"/>
        <n v="18.382638888884685"/>
        <n v="16.911863425928459"/>
        <n v="51.210520833337796"/>
        <n v="21.915682870370802"/>
        <n v="6.2147337962960592"/>
        <n v="11.033194444440596"/>
        <n v="7.4777430555550382"/>
        <n v="23.337129629631818"/>
        <n v="7.6610069444432156"/>
        <n v="20.015821759261598"/>
        <n v="12.71736111111386"/>
        <n v="25.056620370363817"/>
        <n v="1.0242361111158971"/>
        <n v="21.162986111106875"/>
        <n v="10.848391203697247"/>
        <n v="12.26749999999447"/>
        <n v="3.9910300925912452"/>
        <n v="6.7373611111106584"/>
        <n v="13.910833333335177"/>
        <n v="11.650300925924967"/>
        <n v="2.9818865740744513"/>
        <n v="11.220983796294604"/>
        <n v="15.34243055555271"/>
        <n v="21.060810185183072"/>
        <n v="9.7688078703722567"/>
        <n v="7.7140046296262881"/>
        <n v="10.132453703699866"/>
        <n v="25.444780092591827"/>
        <n v="11.028379629628034"/>
        <n v="16.061701388884103"/>
        <n v="31.37861111111124"/>
        <n v="13.558368055557366"/>
        <n v="4.4649884259270038"/>
        <n v="4.3524074074084638"/>
        <n v="9.7208564814864076"/>
        <n v="20.111018518517085"/>
        <n v="47.00879629629344"/>
        <n v="11.191712962958263"/>
        <n v="14.150057870370802"/>
        <n v="12.032824074070959"/>
        <n v="43.134768518524652"/>
        <n v="7.6074305555594037"/>
        <n v="5.3965972222285927"/>
        <n v="3.5856134259229293"/>
        <n v="7.0803009259252576"/>
        <n v="9.05189814815094"/>
        <n v="3.9434722222285927"/>
        <n v="9.1684375000040745"/>
        <n v="14.007453703707142"/>
        <n v="19.171921296292567"/>
        <n v="9.2121527777781012"/>
        <n v="4.1765046296277433"/>
        <n v="17.930300925923802"/>
        <n v="7.2555902777748997"/>
        <n v="2.1155092592598521"/>
        <n v="16.173125000001164"/>
        <n v="10.578912037039117"/>
        <n v="12.32862268518511"/>
        <n v="14.984641203700448"/>
        <n v="20.758958333331975"/>
        <n v="8.3692708333328483"/>
        <n v="29.221701388887595"/>
        <n v="11.274988425924676"/>
        <n v="16.152835648150358"/>
        <n v="12.73355324073782"/>
        <n v="8.1592013888948713"/>
        <n v="33.836111111108039"/>
        <n v="18.433032407403516"/>
        <n v="10.145162037035334"/>
        <n v="4.4895254629664123"/>
        <n v="5.9156018518551718"/>
        <n v="7.1599074074038072"/>
        <n v="8.4338078703731298"/>
        <n v="4.366840277776646"/>
        <n v="11.982847222221608"/>
        <n v="1.7460532407349092"/>
        <n v="10.139490740737529"/>
        <n v="37.205219907409628"/>
        <n v="10.39653935185197"/>
        <n v="26.088888888887595"/>
        <n v="5.0496412037100527"/>
        <n v="9.5393518518540077"/>
        <n v="42.458043981481751"/>
        <n v="16.353333333332557"/>
        <n v="18.81390046296292"/>
        <n v="14.526840277772862"/>
        <n v="47.62368055555271"/>
        <n v="16.204884259263054"/>
        <n v="9.9663194444437977"/>
        <n v="58.010543981479714"/>
        <n v="27.971574074072123"/>
        <n v="7.3623611111106584"/>
        <n v="7.9810763888890506"/>
        <n v="17.26644675926218"/>
        <n v="17.91127314815094"/>
        <n v="9.7674768518554629"/>
        <n v="17.234664351854008"/>
        <n v="13.05321759259823"/>
        <n v="8.1353703703716747"/>
        <n v="6.244456018517667"/>
        <n v="25.112754629633855"/>
        <n v="3.0257986111100763"/>
        <n v="29.103263888886431"/>
        <n v="14.379421296296641"/>
        <n v="21.838113425925258"/>
        <n v="14.67556712962687"/>
        <n v="6.0190162037033588"/>
        <n v="4.1489930555544561"/>
        <n v="8.5215740740750334"/>
        <n v="12.984502314815472"/>
        <n v="8.7609374999956344"/>
        <n v="11.318946759260143"/>
        <n v="19.54177083333343"/>
        <n v="6.1749999999956344"/>
        <n v="10.191030092588335"/>
        <n v="10.199444444442634"/>
        <n v="16.451828703698993"/>
        <n v="8.9293171296303626"/>
        <n v="15.09465277777781"/>
        <n v="8.8599884259310784"/>
        <n v="18.996087962957972"/>
        <n v="32.042928240742185"/>
        <n v="3.7677662037094706"/>
        <n v="15.117372685184819"/>
        <n v="6.122037037035625"/>
        <n v="13.237696759257233"/>
        <n v="12.786296296297223"/>
        <n v="8.3887731481518131"/>
        <n v="5.7931134259270038"/>
        <n v="5.6332870370388264"/>
        <n v="7.8125231481462833"/>
        <n v="31.170810185183655"/>
        <n v="7.5180902777792653"/>
        <n v="18.817546296289947"/>
        <n v="6.0038078703655628"/>
        <n v="3.1134606481500668"/>
        <n v="9.8098263888896327"/>
        <n v="14.993125000000873"/>
        <n v="11.013761574067757"/>
        <n v="14.085474537037953"/>
        <n v="21.179108796299261"/>
        <n v="12.953483796300134"/>
        <n v="6.143553240741312"/>
        <n v="10.948414351856627"/>
        <n v="8.9978703703673091"/>
        <n v="14.378981481480878"/>
        <n v="17.490752314814017"/>
        <n v="15.840393518519704"/>
        <n v="5.0646296296326909"/>
        <n v="14.94762731481751"/>
        <n v="8.3934722222256823"/>
        <n v="9.0187268518493511"/>
        <n v="18.12046296295739"/>
        <n v="20.711192129630945"/>
        <n v="23.739108796296932"/>
        <n v="3.9309606481474475"/>
        <n v="11.001331018516794"/>
        <n v="41.139571759260434"/>
        <n v="12.178113425929041"/>
        <n v="8.9798842592645087"/>
        <n v="26.436296296298678"/>
        <n v="9.8796643518508063"/>
        <n v="8.4437152777827578"/>
        <n v="9.3437268518464407"/>
        <n v="22.27105324074364"/>
        <n v="9.0517476851819083"/>
        <n v="26.963969907403225"/>
        <n v="35.222071759257233"/>
        <n v="16.980219907411083"/>
        <n v="9.4662847222207347"/>
        <n v="3.9212731481457013"/>
        <n v="14.057951388895162"/>
        <n v="14.320381944446126"/>
        <n v="13.447372685186565"/>
        <n v="5.2125925925938645"/>
        <n v="10.603182870370802"/>
        <n v="20.031967592585715"/>
        <n v="18.688587962962629"/>
        <n v="11.46472222221928"/>
        <n v="8.6712731481457013"/>
        <n v="13.167893518519122"/>
        <n v="4.3924768518481869"/>
        <n v="5.8831481481465744"/>
        <n v="6.9310648148166365"/>
        <n v="6.8142824074093369"/>
        <n v="12.934270833335177"/>
        <n v="8.36216435184906"/>
        <n v="6.6111226851862739"/>
        <n v="5.6714814814840793"/>
        <n v="9.1310532407369465"/>
        <n v="1.122488425920892"/>
        <n v="9.8749421296306537"/>
        <n v="6.1804050925929914"/>
        <n v="4.4658333333354676"/>
        <n v="22.457557870366145"/>
        <n v="7.2158680555512547"/>
        <n v="8.7847916666651145"/>
        <n v="7.4806365740732872"/>
        <n v="6.9516898148140172"/>
        <n v="25.317326388889342"/>
        <n v="9.9772106481468654"/>
        <n v="1.8186458333293558"/>
        <n v="13.971168981479423"/>
        <n v="13.951111111106002"/>
        <n v="12.893391203702777"/>
        <n v="15.548564814809652"/>
        <n v="9.7576273148079053"/>
        <n v="17.311423611106875"/>
        <n v="2.958287037043192"/>
        <n v="17.018553240741312"/>
        <n v="6.2886342592610163"/>
        <n v="12.93741898148437"/>
        <n v="41.238784722219862"/>
        <n v="34.272395833337214"/>
        <n v="5.645543981481751"/>
        <n v="8.9046296296291985"/>
        <n v="9.8483680555509636"/>
        <n v="15.705462962956517"/>
        <n v="12.09605324074073"/>
        <n v="17.652245370365563"/>
        <n v="14.221030092587171"/>
        <n v="26.318726851852261"/>
        <n v="5.8648379629667033"/>
        <n v="12.318587962960009"/>
        <n v="2.2082754629591363"/>
        <n v="20.198333333333721"/>
        <n v="6.096921296302753"/>
        <n v="35.221504629625997"/>
        <n v="9.690185185179871"/>
        <n v="13.883391203700739"/>
        <n v="49.531412037038535"/>
        <n v="18.492210648146283"/>
        <n v="2.2338310185223236"/>
        <n v="7.9418055555579485"/>
        <n v="10.388564814813435"/>
        <n v="18.536018518519995"/>
        <n v="38.09515046296292"/>
        <n v="8.4262384259272949"/>
        <n v="14.955879629625997"/>
        <n v="12.010590277779556"/>
        <n v="12.924849537041155"/>
        <n v="28.970520833332557"/>
        <n v="13.07902777777781"/>
        <n v="2.4023379629652482"/>
        <n v="4.0544560185153387"/>
        <n v="3.1953703703693463"/>
        <n v="13.940011574071832"/>
        <n v="21.965381944442925"/>
        <n v="9.0489120370330056"/>
        <n v="8.3364004629620467"/>
        <n v="10.926249999996799"/>
        <n v="8.3247106481503579"/>
        <n v="7.6420949074017699"/>
        <n v="20.254513888889051"/>
        <n v="11.506840277776064"/>
        <n v="9.601736111115315"/>
        <n v="11.888877314813726"/>
        <n v="12.014259259260143"/>
        <n v="10.910682870366145"/>
        <n v="36.497754629635892"/>
        <n v="12.246620370373421"/>
        <n v="7.770891203697829"/>
        <n v="12.000289351846732"/>
        <n v="1.9277662036984111"/>
        <n v="5.8488657407433493"/>
        <n v="23.847835648150067"/>
        <n v="4.0802546296326909"/>
        <n v="10.070868055561732"/>
        <n v="22.168842592589499"/>
        <n v="16.319687499999418"/>
        <n v="16.21694444444438"/>
        <n v="25.874247685183946"/>
        <n v="12.078090277776937"/>
        <n v="9.9052546296297805"/>
        <n v="6.1844097222201526"/>
        <n v="11.017974537040573"/>
        <n v="6.9578935185199953"/>
        <n v="14.240393518521159"/>
        <n v="12.96011574073782"/>
        <n v="1.7935069444429246"/>
        <n v="3.7986458333325572"/>
        <n v="4.0127777777743177"/>
        <n v="6.7879629629605915"/>
        <n v="7.1544212962980964"/>
        <n v="6.0266087962954771"/>
        <n v="8.1368865740732872"/>
        <n v="14.970208333332266"/>
        <n v="5.7480324074058444"/>
        <n v="12.137476851850806"/>
        <n v="10.473194444442925"/>
        <n v="6.6043634259258397"/>
        <n v="11.943252314813435"/>
        <n v="2.6902314814869897"/>
        <n v="7.9763657407384017"/>
        <n v="8.2714930555521278"/>
        <n v="15.357430555552128"/>
        <n v="8.9848032407462597"/>
        <n v="5.9986342592601432"/>
        <n v="12.003298611110949"/>
        <n v="17.135636574072123"/>
        <n v="7.3466666666645324"/>
        <n v="2.6576620370396995"/>
        <n v="10.587881944440596"/>
        <n v="13.887314814819547"/>
        <n v="14.650057870370802"/>
        <n v="6.1571990740776528"/>
        <n v="11.317071759258397"/>
        <n v="43.477615740746842"/>
        <n v="5.6091550925921183"/>
        <n v="5.1463194444440887"/>
        <n v="8.6796064814770943"/>
        <n v="7.1874537037074333"/>
        <n v="7.8834490740773617"/>
        <n v="12.916678240741021"/>
        <n v="19.112534722218697"/>
        <n v="7.1145254629664123"/>
        <n v="17.960844907407591"/>
        <n v="17.125925925924093"/>
        <n v="2.7328472222216078"/>
        <n v="4.700231481481751"/>
        <n v="10.111423611109785"/>
        <n v="14.214571759257524"/>
        <n v="4.9053240740759065"/>
        <n v="2.3876388888893416"/>
        <n v="22.046481481476803"/>
        <n v="8.3135185185165028"/>
        <n v="2.7003472222204437"/>
        <n v="12.144189814811398"/>
        <n v="39.995034722225682"/>
        <n v="11.950023148143373"/>
        <n v="6.8637037037042319"/>
        <n v="13.478194444447581"/>
        <n v="13.175949074080563"/>
        <n v="27.144768518519413"/>
        <n v="5.0660300925956108"/>
        <n v="18.883287037038826"/>
        <n v="8.1807060185165028"/>
        <n v="7.4941087963015889"/>
        <n v="3.9379282407462597"/>
        <n v="31.963715277779556"/>
        <n v="5.5403009259243845"/>
        <n v="3.2948495370364981"/>
        <n v="6.2150000000037835"/>
        <n v="10.23164351851301"/>
        <n v="2.9346875000046566"/>
        <n v="7.8817939814834972"/>
        <n v="4.7740972222236451"/>
        <n v="11.063437500000873"/>
        <n v="6.5142129629675765"/>
        <n v="11.123993055553001"/>
        <n v="44.388784722221317"/>
        <n v="6.2920370370338787"/>
        <n v="9.9837847222224809"/>
        <n v="39.15163194444176"/>
        <n v="12.157418981485534"/>
        <n v="19.288865740745678"/>
        <n v="15.122071759258688"/>
        <n v="17.727905092586298"/>
        <n v="3.9303009259238024"/>
        <n v="7.2314583333354676"/>
        <n v="7.0688541666677338"/>
        <n v="18.210949074069504"/>
        <n v="11.86168981481751"/>
        <n v="6.8049189814846613"/>
        <n v="40.920428240737238"/>
        <n v="4.2415277777763549"/>
        <n v="16.665115740739566"/>
        <n v="9.4315972222175333"/>
        <n v="11.550555555550091"/>
        <n v="6.9906712962983875"/>
        <n v="3.2601273148175096"/>
        <n v="11.871064814811689"/>
        <n v="23.029050925928459"/>
        <n v="12.100138888883521"/>
        <n v="22.050891203703941"/>
        <n v="4.8739814814834972"/>
        <n v="4.810162037036207"/>
        <n v="2.3105787036984111"/>
        <n v="12.026469907410501"/>
        <n v="10.027500000003783"/>
        <n v="11.856180555550964"/>
        <n v="10.868541666670353"/>
        <n v="4.2574884259302053"/>
        <n v="7.0058912037056871"/>
        <n v="10.460254629630072"/>
        <n v="6.7983333333322662"/>
        <n v="11.40681712962396"/>
        <n v="10.999826388891961"/>
        <n v="10.279525462967285"/>
        <n v="5.3006828703728388"/>
        <n v="21.116875000006985"/>
        <n v="11.859571759254322"/>
        <n v="26.450509259258979"/>
        <n v="3.9959606481497758"/>
        <n v="1.8126967592615983"/>
        <n v="21.420173611113569"/>
        <n v="8.9819560185205773"/>
        <n v="19.825763888889924"/>
        <n v="3.2129976851865649"/>
        <n v="4.609513888892252"/>
        <n v="7.7957870370373712"/>
        <n v="39.477627314816345"/>
        <n v="14.220011574077944"/>
        <n v="7.5748958333351766"/>
        <n v="43.542650462964957"/>
        <n v="9.6156365740753245"/>
        <n v="2.0217476851903484"/>
        <n v="3.9469907407401479"/>
        <n v="12.950150462958845"/>
        <n v="13.217071759259852"/>
        <n v="6.6838888888887595"/>
        <n v="16.359687500000291"/>
        <n v="25.520428240743058"/>
        <n v="11.165578703708888"/>
        <n v="7.5910416666665697"/>
        <n v="11.333425925928168"/>
        <n v="4.8158217592645087"/>
        <n v="15.626516203701613"/>
        <n v="11.332187500003783"/>
        <n v="9.1109953703708015"/>
        <n v="6.2758333333331393"/>
        <n v="14.298553240740148"/>
        <n v="7.1542939814753481"/>
        <n v="6.4915625000066939"/>
        <n v="7.1180324074084638"/>
        <n v="8.5348032407418941"/>
        <n v="19.301689814812562"/>
        <n v="19.487384259256942"/>
        <n v="11.93479166666657"/>
        <n v="3.9255208333343035"/>
        <n v="10.047754629631527"/>
        <n v="18.581655092595611"/>
        <n v="14.91538194444729"/>
        <n v="9.3328009259275859"/>
        <n v="23.116249999999127"/>
        <n v="6.6785532407375285"/>
        <n v="14.396041666666861"/>
        <n v="5.4907754629603005"/>
        <n v="11.229965277780138"/>
        <n v="11.975312499998836"/>
        <n v="3.3111689814832062"/>
        <n v="15.405254629629781"/>
        <n v="17.014594907406718"/>
        <n v="1.8549305555497995"/>
        <n v="5.0112268518496421"/>
        <n v="7.4625000000014552"/>
        <n v="18.4416782407352"/>
        <n v="13.604652777779847"/>
        <n v="11.592557870368182"/>
        <n v="6.2476157407436403"/>
        <n v="17.433229166665114"/>
        <n v="24.41825231481198"/>
        <n v="6.9491666666654055"/>
        <n v="19.236956018517958"/>
        <n v="8.5871990740779438"/>
        <n v="10.038344907407009"/>
        <n v="5.43010416666948"/>
        <n v="8.9092708333337214"/>
        <n v="8.1694212962975143"/>
        <n v="9.9913194444452529"/>
        <n v="21.118796296301298"/>
        <n v="10.211238425923511"/>
        <n v="11.902476851850224"/>
        <n v="9.9793287037027767"/>
        <n v="11.67516203703417"/>
        <n v="6.2479976851827814"/>
        <n v="12.8869907407352"/>
        <n v="2.9277546296289074"/>
        <n v="7.6781134259290411"/>
        <n v="6.9137037036998663"/>
        <n v="7.1722569444391411"/>
        <n v="9.0549537037004484"/>
        <n v="11.568668981482915"/>
        <n v="22.045613425929332"/>
        <n v="13.436782407407009"/>
        <n v="10.403298611105129"/>
        <n v="21.157870370370802"/>
        <n v="3.8523263888928341"/>
        <n v="21.317951388889924"/>
        <n v="14.154907407406427"/>
        <n v="13.652766203704232"/>
        <n v="12.894791666665697"/>
        <n v="5.2246759259287501"/>
        <n v="3.0403125000011642"/>
        <n v="27.21785879629897"/>
        <n v="6.1394907407375285"/>
        <n v="18.034293981480005"/>
        <n v="9.2832523148099426"/>
        <n v="8.309953703705105"/>
        <n v="4.7623726851888932"/>
        <n v="5.7908217592557776"/>
        <n v="6.2808912037071423"/>
        <n v="12.716909722221317"/>
        <n v="6.8390856481491937"/>
        <n v="37.968483796299552"/>
        <n v="10.461747685185401"/>
        <n v="5.9418750000040745"/>
        <n v="16.497824074067466"/>
        <n v="9.2201388888934162"/>
        <n v="10.210648148145992"/>
        <n v="14.727523148154432"/>
        <n v="6.6927199074052623"/>
        <n v="27.213310185186856"/>
        <n v="13.272511574075907"/>
        <n v="5.8915162037010305"/>
        <n v="8.0201041666659876"/>
        <n v="8.194826388884394"/>
        <n v="20.474236111112987"/>
        <n v="34.016921296301007"/>
        <n v="21.870254629626288"/>
        <n v="6.7409027777830488"/>
        <n v="1.9202199074061355"/>
        <n v="14.166701388887304"/>
        <n v="8.0403356481474475"/>
        <n v="33.167094907403225"/>
        <n v="8.9953009259261307"/>
        <n v="3.367708333338669"/>
        <n v="2.8315393518496421"/>
        <n v="8.0110648148111068"/>
        <n v="12.857430555552128"/>
        <n v="7.0303356481454102"/>
        <n v="2.4925694444391411"/>
        <n v="12.371504629627452"/>
        <n v="23.560555555559404"/>
        <n v="12.008055555554165"/>
        <n v="9.8270023148143082"/>
        <n v="6.7275694444397232"/>
        <n v="14.261736111111531"/>
        <n v="7.9401041666642413"/>
        <n v="9.1685532407427672"/>
        <n v="6.5973148148186738"/>
        <n v="17.011064814818383"/>
        <n v="12.042048611110658"/>
        <n v="13.086516203708015"/>
        <n v="17.752523148148612"/>
        <n v="10.688518518516503"/>
        <n v="2.9938078703708015"/>
        <n v="16.823425925926131"/>
        <n v="14.891273148146865"/>
        <n v="14.218645833338087"/>
        <n v="3.8134722222166602"/>
        <n v="37.993287037039408"/>
        <n v="6.830740740741021"/>
        <n v="9.8929745370332967"/>
        <n v="10.150520833332848"/>
        <n v="10.91488425926218"/>
        <n v="8.5946643518473138"/>
        <n v="10.300775462965248"/>
        <n v="29.251840277778683"/>
        <n v="24.145891203697829"/>
        <n v="6.166851851856336"/>
        <n v="11.910486111111823"/>
        <n v="6.1119675925947377"/>
        <n v="7.0616782407378196"/>
        <n v="8.1511342592566507"/>
        <n v="14.919062499997381"/>
        <n v="6.8963310185208684"/>
        <n v="11.490821759260143"/>
        <n v="49.815914351849642"/>
        <n v="14.185057870374294"/>
        <n v="11.053935185183946"/>
        <n v="25.443645833336632"/>
        <n v="12.209756944444962"/>
        <n v="7.3862268518496421"/>
        <n v="11.562939814815763"/>
        <n v="24.43758101851563"/>
        <n v="7.9664583333360497"/>
        <n v="2.7666435185165028"/>
        <n v="7.3310069444487453"/>
        <n v="19.876620370370802"/>
        <n v="4.1104166666627862"/>
        <n v="5.989432870374003"/>
        <n v="5.4117129629594274"/>
        <n v="6.8194444444452529"/>
        <n v="22.628668981487863"/>
        <n v="8.7877546296294895"/>
        <n v="13.926331018519704"/>
        <n v="11.800960648150067"/>
        <n v="3.0633796296315268"/>
        <n v="9.1673726851877291"/>
        <n v="5.9735185185199953"/>
        <n v="6.9247106481489027"/>
        <n v="9.5331944444478722"/>
        <n v="50.139953703699575"/>
        <n v="9.0347453703652718"/>
        <n v="15.741979166668898"/>
        <n v="7.2873032407442224"/>
        <n v="11.959560185190639"/>
        <n v="19.101238425922929"/>
        <n v="13.818946759260143"/>
        <n v="15.238368055557657"/>
        <n v="9.8551504629576812"/>
        <n v="4.9948495370408637"/>
        <n v="5.7440972222248092"/>
        <n v="8.703576388892543"/>
        <n v="14.230949074080854"/>
        <n v="6.2620949074116652"/>
        <n v="33.339212962964666"/>
        <n v="8.2942013888896327"/>
        <n v="8.9334606481497758"/>
        <n v="2.8722337962972233"/>
        <n v="11.862534722218697"/>
        <n v="17.848217592589208"/>
        <n v="13.286990740736655"/>
        <n v="9.9471412037019036"/>
        <n v="14.409814814818674"/>
        <n v="6.1772685185205773"/>
        <n v="8.9668865740677575"/>
        <n v="28.418576388889051"/>
        <n v="4.9699884259243845"/>
        <n v="41.209710648145119"/>
        <n v="2.8006481481424998"/>
        <n v="11.477303240739275"/>
        <n v="10.036990740736655"/>
        <n v="4.1884490740776528"/>
        <n v="8.7907407407401479"/>
        <n v="9.4955671296265791"/>
        <n v="7.2291319444411783"/>
        <n v="9.2782523148198379"/>
        <n v="12.716793981482624"/>
        <n v="17.946481481478259"/>
        <n v="13.392858796294604"/>
        <n v="11.570185185184528"/>
        <n v="9.9370370370379533"/>
        <n v="20.27935185185197"/>
        <n v="7.7435185185240698"/>
        <n v="13.991666666668607"/>
        <n v="16.16267361111386"/>
        <n v="5.4288078703757492"/>
        <n v="13.391967592593573"/>
        <n v="8.6915277777807205"/>
        <n v="17.185451388890215"/>
        <n v="8.2253819444449618"/>
        <n v="18.173287037032424"/>
        <n v="10.053680555560277"/>
        <n v="10.124444444445544"/>
        <n v="10.277407407404098"/>
        <n v="13.939178240740148"/>
        <n v="7.7597916666709352"/>
        <n v="12.078217592592409"/>
        <n v="6.3906712962925667"/>
        <n v="24.548946759256069"/>
        <n v="6.6593518518493511"/>
        <n v="5.5127083333281917"/>
        <n v="5.2327083333366318"/>
        <n v="21.546562499999709"/>
        <n v="2.7498032407384017"/>
        <n v="3.9515740740753245"/>
        <n v="4.9625347222245182"/>
        <n v="8.4637152777722804"/>
        <n v="8.1038078703713836"/>
        <n v="15.844826388885849"/>
        <n v="14.140115740738111"/>
        <n v="6.528981481482333"/>
        <n v="7.6393287037062692"/>
        <n v="1.4548263888937072"/>
        <n v="2.5717939814858255"/>
        <n v="17.982372685190057"/>
        <n v="32.218437499999709"/>
        <n v="8.846782407410501"/>
        <n v="6.7040856481471565"/>
        <n v="13.929652777776937"/>
        <n v="19.230648148150067"/>
        <n v="7.5416203703716747"/>
        <n v="24.258136574077071"/>
        <n v="2.7908680555556202"/>
        <n v="7.0324768518548808"/>
        <n v="7.6109837962940219"/>
        <n v="12.18108796296292"/>
        <n v="7.3633101851883112"/>
        <n v="4.4227430555547471"/>
        <n v="10.175277777772862"/>
        <n v="9.7485532407445135"/>
        <n v="9.3266203703751671"/>
        <n v="7.5256134259252576"/>
        <n v="8.4176157407418941"/>
        <n v="17.153634259258979"/>
        <n v="40.971018518517667"/>
        <n v="8.1646064814776764"/>
        <n v="20.84137731482042"/>
        <n v="10.328333333331102"/>
        <n v="25.14112268518511"/>
        <n v="7.9143171296309447"/>
        <n v="19.132881944446126"/>
        <n v="5.541469907409919"/>
        <n v="5.1280787037103437"/>
        <n v="2.9052199074067175"/>
        <n v="7.1401504629611736"/>
        <n v="14.638206018520577"/>
        <n v="16.450127314812562"/>
        <n v="13.159282407403225"/>
        <n v="12.192615740736073"/>
        <n v="7.5313078703693463"/>
        <n v="27.182708333333721"/>
        <n v="12.003020833333721"/>
        <n v="13.938946759262762"/>
        <n v="7.822685185186856"/>
        <n v="11.66553240740177"/>
        <n v="5.2749074074090458"/>
        <n v="7.3654050925906631"/>
        <n v="27.808715277773445"/>
        <n v="14.77572916666395"/>
        <n v="4.6606828703734209"/>
        <n v="19.841863425921474"/>
        <n v="11.297743055554747"/>
        <n v="11.015405092592118"/>
        <n v="6.9859490740782348"/>
        <n v="14.352523148147156"/>
        <n v="11.244548611110076"/>
        <n v="18.516469907408464"/>
        <n v="5.2644097222218988"/>
        <n v="7.0617013888841029"/>
        <n v="17.231122685188893"/>
        <n v="12.477488425931369"/>
        <n v="4.1362615740799811"/>
        <n v="14.71372685184906"/>
        <n v="7.2759722222181153"/>
        <n v="7.0377662036989932"/>
        <n v="8.6328240740695037"/>
        <n v="25.05420138889167"/>
        <n v="14.24070601852145"/>
        <n v="7.9124768518522615"/>
        <n v="6.5615046296297805"/>
        <n v="3.156736111115606"/>
        <n v="14.321736111109203"/>
        <n v="2.1217013888890506"/>
        <n v="1.8226273148175096"/>
        <n v="9.0098032407404389"/>
        <n v="14.037604166667734"/>
        <n v="3.960451388884394"/>
        <n v="6.2101273148145992"/>
        <n v="15.079861111109494"/>
        <n v="13.574525462965539"/>
        <n v="7.1618402777821757"/>
        <n v="8.2190740740697947"/>
        <n v="1.5626620370385353"/>
        <n v="3.4561458333337214"/>
        <n v="5.4439236111065838"/>
        <n v="16.333252314812853"/>
        <n v="13.907615740739857"/>
        <n v="7.708148148143664"/>
        <n v="11.965763888889342"/>
        <n v="37.352002314815763"/>
        <n v="55.555358796293149"/>
        <n v="8.3246990740735782"/>
        <n v="14.591597222228302"/>
        <n v="7.9024189814881538"/>
        <n v="13.96092592592322"/>
        <n v="4.1894791666636593"/>
        <n v="6.0786689814849524"/>
        <n v="17.322627314810234"/>
        <n v="12.492962962962338"/>
        <n v="9.0844907407372375"/>
        <n v="5.9779745370396995"/>
        <n v="4.1135416666656965"/>
        <n v="5.2486458333296468"/>
        <n v="24.046018518514757"/>
        <n v="7.5431597222268465"/>
        <n v="4.5690624999988358"/>
        <n v="13.04868055555562"/>
        <n v="16.617800925923802"/>
        <n v="13.301597222220153"/>
        <n v="1.6880439814776764"/>
        <n v="2.8693171296326909"/>
        <n v="10.918101851850224"/>
        <n v="18.413067129629781"/>
        <n v="6.1603009259270038"/>
        <n v="7.4784490740712499"/>
        <n v="10.223043981481169"/>
        <n v="2.8527893518548808"/>
        <n v="24.192048611112114"/>
        <n v="10.321979166670644"/>
        <n v="15.53807870370656"/>
        <n v="2.2004513888896327"/>
        <n v="7.0275115740732872"/>
        <n v="9.1843749999970896"/>
        <n v="24.123946759260434"/>
        <n v="11.15212962962687"/>
        <n v="20.214745370372839"/>
        <n v="9.8321759259270038"/>
        <n v="12.956215277779847"/>
        <n v="20.169733796297805"/>
        <n v="5.7316087962972233"/>
        <n v="19.302962962960009"/>
        <n v="14.152418981480878"/>
        <n v="9.4084722222178243"/>
        <n v="4.3956597222204437"/>
        <n v="13.044965277775191"/>
        <n v="9.9758449074070086"/>
        <n v="13.778298611112405"/>
        <n v="11.254085648150067"/>
        <n v="19.612303240741312"/>
        <n v="9.4417476851886022"/>
        <n v="9.8998495370396995"/>
        <n v="8.9484606481491937"/>
        <n v="16.378958333327319"/>
        <n v="21.902395833334594"/>
        <n v="8.750173611108039"/>
        <n v="2.3274305555532919"/>
        <n v="16.100057870375167"/>
        <n v="18.211273148146574"/>
        <n v="2.4651736111118225"/>
        <n v="36.166111111109785"/>
        <n v="2.361921296294895"/>
        <n v="7.0777430555608589"/>
        <n v="13.774652777778101"/>
        <n v="12.292534722218988"/>
        <n v="9.4638541666645324"/>
        <n v="7.9631828703713836"/>
        <n v="5.5585416666654055"/>
        <n v="6.1384490740747424"/>
        <n v="23.486817129625706"/>
        <n v="3.2843402777798474"/>
        <n v="9.0504398148113978"/>
        <n v="6.7693865740729962"/>
        <n v="3.1321180555532919"/>
        <n v="13.501435185185983"/>
        <n v="5.9990509259296232"/>
        <n v="9.1334027777775191"/>
        <n v="15.821562500001164"/>
        <n v="8.6932870370364981"/>
        <n v="6.114571759258979"/>
        <n v="14.989722222220735"/>
        <n v="3.7511342592624715"/>
        <n v="10.884074074070668"/>
        <n v="9.0509953703731298"/>
        <n v="5.4987037037062692"/>
        <n v="23.018935185187729"/>
        <n v="13.415312500001164"/>
        <n v="43.072453703702195"/>
        <n v="33.173993055555911"/>
        <n v="5.538854166668898"/>
        <n v="3.3828935185229057"/>
        <n v="8.1144444444435067"/>
        <n v="9.2823726851856918"/>
        <n v="9.9258101851810352"/>
        <n v="8.046944444446126"/>
        <n v="14.912418981482915"/>
        <n v="11.435474537036498"/>
        <n v="10.26142361111124"/>
        <n v="4.150949074079108"/>
        <n v="7.9325231481489027"/>
        <n v="30.696585648147448"/>
        <n v="16.697164351855463"/>
        <n v="15.147164351852552"/>
        <n v="8.0477083333316841"/>
        <n v="9.1762962962966412"/>
        <n v="21.961643518516212"/>
        <n v="25.167164351849351"/>
        <n v="59.820046296299552"/>
        <n v="15.547986111108912"/>
        <n v="46.892766203702195"/>
        <n v="10.02434027777781"/>
        <n v="8.2710763888899237"/>
        <n v="6.9572685185194132"/>
        <n v="28.253576388888177"/>
        <n v="10.798136574070668"/>
        <n v="7.3948379629582632"/>
        <n v="8.8890624999985448"/>
        <n v="1.7663425925929914"/>
        <n v="10.044479166666861"/>
        <n v="8.53083333333052"/>
        <n v="11.307650462964375"/>
        <n v="7.5521180555588217"/>
        <n v="6.9449537036998663"/>
        <n v="50.870185185187438"/>
        <n v="20.000451388892543"/>
        <n v="3.1417824074087548"/>
        <n v="12.041979166671808"/>
        <n v="3.6562731481462833"/>
        <n v="15.946400462962629"/>
        <n v="2.4395833333328483"/>
        <n v="9.5554398148087785"/>
        <n v="3.523229166668898"/>
        <n v="30.350046296298387"/>
        <n v="2.2214930555564933"/>
        <n v="5.9510532407439314"/>
        <n v="17.815115740741021"/>
        <n v="11.68472222222772"/>
        <n v="16.248321759259852"/>
        <n v="13.110856481485825"/>
        <n v="5.4088425925947377"/>
        <n v="14.006342592590954"/>
        <n v="23.861956018517958"/>
        <n v="1.3109259259290411"/>
        <n v="10.642881944448163"/>
        <n v="7.3040162037068512"/>
        <n v="18.621967592589499"/>
        <n v="16.103541666670935"/>
        <n v="13.202534722222481"/>
        <n v="8.2651273148148903"/>
        <n v="5.8406365740738693"/>
        <n v="22.508298611115606"/>
        <n v="7.7050347222248092"/>
        <n v="4.4151504629626288"/>
        <n v="6.0232523148151813"/>
        <n v="15.94481481481489"/>
        <n v="11.920833333337214"/>
        <n v="32.068206018513592"/>
        <n v="11.775405092594156"/>
        <n v="17.317754629635601"/>
        <n v="9.0242476851854008"/>
        <n v="18.013425925928459"/>
        <n v="8.1994560185194132"/>
        <n v="2.9977546296286164"/>
        <n v="15.092951388884103"/>
        <n v="23.0386574074073"/>
        <n v="7.8993981481471565"/>
        <n v="8.6906249999956344"/>
        <n v="7.1783912037062692"/>
        <n v="18.239317129628034"/>
        <n v="9.9970254629661213"/>
        <n v="2.0797569444475812"/>
        <n v="13.813067129631236"/>
        <n v="11.837071759262471"/>
        <n v="3.2273148148160544"/>
        <n v="12.923831018517376"/>
        <n v="5.7652662036998663"/>
        <n v="13.341192129628325"/>
        <n v="11.693043981482333"/>
        <n v="5.8481134259272949"/>
        <n v="19.089328703703359"/>
        <n v="9.3642708333354676"/>
        <n v="20.899004629631236"/>
        <n v="13.402037037041737"/>
        <n v="3.9535532407462597"/>
        <n v="8.1215393518505152"/>
        <n v="12.041585648148612"/>
        <n v="2.4422569444432156"/>
        <n v="4.8338078703673091"/>
        <n v="7.2177430555602768"/>
        <n v="5.07261574074073"/>
        <n v="28.227152777777519"/>
        <n v="12.826446759259852"/>
        <n v="3.369629629625706"/>
        <n v="7.7263078703690553"/>
        <n v="12.685497685182781"/>
        <n v="18.894456018519122"/>
        <n v="8.5982060185197042"/>
        <n v="16.202511574076198"/>
        <n v="5.0323148148163455"/>
        <n v="9.4602083333302289"/>
        <n v="9.7356134259243845"/>
        <n v="30.501782407409337"/>
        <n v="22.284895833327028"/>
        <n v="7.7875231481521041"/>
        <n v="7.994594907402643"/>
        <n v="11.217245370367891"/>
        <n v="13.73535879629344"/>
        <n v="7.2767361111109494"/>
        <n v="15.225590277776064"/>
        <n v="11.473981481482042"/>
        <n v="13.670092592597939"/>
        <n v="3.8065740740712499"/>
        <n v="33.393935185180453"/>
        <n v="8.0131597222280107"/>
        <n v="8.445520833331102"/>
        <n v="14.493680555555329"/>
        <n v="9.4713773148105247"/>
        <n v="3.0604282407439314"/>
        <n v="12.722268518511555"/>
        <n v="17.208726851851679"/>
        <n v="11.043206018519413"/>
        <n v="13.351412037038244"/>
        <n v="2.051655092589499"/>
        <n v="12.920219907406135"/>
        <n v="10.019745370365854"/>
        <n v="6.0097685185173759"/>
        <n v="5.2791550925903721"/>
        <n v="13.290995370371093"/>
        <n v="6.434918981482042"/>
        <n v="10.073877314811398"/>
        <n v="2.9719328703649808"/>
        <n v="23.582037037034752"/>
        <n v="9.951030092597648"/>
        <n v="12.562303240738402"/>
        <n v="19.917418981487572"/>
        <n v="9.6459722222207347"/>
        <n v="9.3865856481497758"/>
        <n v="3.559780092597066"/>
        <n v="20.082951388889342"/>
        <n v="9.3301736111097853"/>
        <n v="11.30048611111124"/>
        <n v="12.38791666666657"/>
        <n v="5.1535185185202863"/>
        <n v="1.7766319444417604"/>
        <n v="4.9749652777827578"/>
        <n v="5.1492824074084638"/>
        <n v="7.6010069444455439"/>
        <n v="7.9487615740727051"/>
        <n v="7.0014699074090458"/>
        <n v="15.113518518519413"/>
        <n v="5.1046296296262881"/>
        <n v="11.14423611111124"/>
        <n v="7.0182291666642413"/>
        <n v="10.862835648149485"/>
        <n v="7.9446990740761976"/>
        <n v="22.139131944444671"/>
        <n v="32.278206018519995"/>
        <n v="7.0441666666665697"/>
        <n v="9.2066087962957681"/>
        <n v="14.203854166669771"/>
        <n v="4.0064467592601432"/>
        <n v="11.315243055556493"/>
        <n v="7.21324074074073"/>
        <n v="12.295810185183655"/>
        <n v="16.428136574075324"/>
        <n v="12.253298611110949"/>
        <n v="11.206053240741312"/>
        <n v="11.122094907404971"/>
        <n v="7.0990046296283253"/>
        <n v="28.88364583333896"/>
        <n v="1.9270601851894753"/>
        <n v="8.728831018517667"/>
        <n v="1.6233564814829151"/>
        <n v="15.495497685180453"/>
        <n v="16.099050925928168"/>
        <n v="13.99211805556115"/>
        <n v="3.8839351851856918"/>
        <n v="6.0407754629632109"/>
        <n v="21.322557870371384"/>
        <n v="49.077268518514757"/>
        <n v="13.134421296294022"/>
        <n v="12.122928240736655"/>
        <n v="71.159791666665114"/>
        <n v="12.292939814811689"/>
        <n v="4.2814467592543224"/>
        <n v="7.0414814814866986"/>
        <n v="23.425405092595611"/>
        <n v="26.593888888892252"/>
        <n v="12.020659722220444"/>
        <n v="3.270474537035625"/>
        <n v="10.08314814815094"/>
        <n v="12.411932870367309"/>
        <n v="13.107395833336341"/>
        <n v="4.1385185185135924"/>
        <n v="3.1441087962957681"/>
        <n v="5.9737268518510973"/>
        <n v="7.101423611115024"/>
        <n v="4.1713888888916699"/>
        <n v="14.048159722216951"/>
        <n v="6.8761921296318178"/>
        <n v="5.5137615740750334"/>
        <n v="16.752430555556202"/>
        <n v="14.873298611113569"/>
        <n v="11.987916666665114"/>
        <n v="6.0541898148148903"/>
        <n v="3.2172453703678912"/>
        <n v="9.8965393518519704"/>
        <n v="3.536134259258688"/>
        <n v="10.041655092594738"/>
        <n v="7.5871759259243845"/>
        <n v="9.6956018518540077"/>
        <n v="12.700706018513301"/>
        <n v="7.1735300925938645"/>
        <n v="5.1906712962954771"/>
        <n v="27.858206018514466"/>
        <n v="9.0320486111086211"/>
        <n v="18.756851851852844"/>
        <n v="9.0764004629672854"/>
        <n v="10.354201388887304"/>
        <n v="9.1817708333328483"/>
        <n v="3.1121412037027767"/>
        <n v="2.0845254629603005"/>
        <n v="10.846145833333139"/>
        <n v="11.093402777776646"/>
        <n v="13.058599537042028"/>
        <n v="11.746585648150358"/>
        <n v="5.7981134259243845"/>
        <n v="37.846087962963793"/>
        <n v="5.8356828703690553"/>
        <n v="15.898564814815472"/>
        <n v="16.846076388887013"/>
        <n v="6.1256944444467081"/>
        <n v="13.349479166667152"/>
        <n v="11.214675925926713"/>
        <n v="16.963090277778974"/>
        <n v="6.8767245370399905"/>
        <n v="10.134062500001164"/>
        <n v="10.449374999996508"/>
        <n v="2.2696643518502242"/>
        <n v="5.7187962962998427"/>
        <n v="10.442893518520577"/>
        <n v="35.22482638888323"/>
        <n v="4.0313310185156297"/>
        <n v="6.3706481481494848"/>
        <n v="16.15756944444729"/>
        <n v="3.8965972222213168"/>
        <n v="100.71849537036906"/>
        <n v="18.947916666664241"/>
        <n v="16.511145833334012"/>
        <n v="33.03495370370365"/>
        <n v="14.984328703700157"/>
        <n v="30.587222222224227"/>
        <n v="9.1254513888852671"/>
        <n v="6.2146527777804295"/>
        <n v="13.091770833336341"/>
        <n v="7.8484490740738693"/>
        <n v="24.819270833329938"/>
        <n v="5.8815509259293322"/>
        <n v="27.455474537040573"/>
        <n v="12.300046296295477"/>
        <n v="16.379942129628034"/>
        <n v="7.8164583333345945"/>
        <n v="2.4985300925909542"/>
        <n v="9.1290972222195705"/>
        <n v="6.0421180555567844"/>
        <n v="10.493009259254904"/>
        <n v="6.9860648148169275"/>
        <n v="9.5032638888878864"/>
        <n v="19.454791666670644"/>
        <n v="8.0602083333360497"/>
        <n v="7.7484143518522615"/>
        <n v="9.4858333333322662"/>
        <n v="4.3860185185185401"/>
        <n v="8.9299537037077243"/>
        <n v="23.242743055554456"/>
        <n v="7.1319560185220325"/>
        <n v="31.374305555553292"/>
        <n v="11.14892361110833"/>
        <n v="4.3825925925921183"/>
        <n v="4.2311689814814599"/>
        <n v="12.964027777772571"/>
        <n v="21.057800925918855"/>
        <n v="17.162349537036789"/>
        <n v="6.9592824074061355"/>
        <n v="39.267500000001746"/>
        <n v="10.857546296298096"/>
        <n v="9.1730208333319752"/>
        <n v="6.9443055555602768"/>
        <n v="9.6214236111118225"/>
        <n v="2.8255555555515457"/>
        <n v="22.326261574075033"/>
        <n v="18.065347222218406"/>
        <n v="13.084710648145119"/>
        <n v="11.291759259256651"/>
        <n v="13.965439814819547"/>
        <n v="7.1970370370327146"/>
        <n v="6.9858101851859828"/>
        <n v="14.331018518518249"/>
        <n v="5.8895370370373712"/>
        <n v="6.6738657407404389"/>
        <n v="12.029861111106584"/>
        <n v="12.893587962964375"/>
        <n v="3.202847222222772"/>
        <n v="6.213935185187438"/>
        <n v="3.6417361111089122"/>
        <n v="9.0398958333316841"/>
        <n v="6.067731481482042"/>
        <n v="6.9874189814800047"/>
        <n v="15.030127314814308"/>
        <n v="27.967997685183946"/>
        <n v="12.240092592597648"/>
        <n v="6.0784953703696374"/>
        <n v="11.297476851854299"/>
        <n v="4.9696643518473138"/>
        <n v="6.0478240740703768"/>
        <n v="8.090821759258688"/>
        <n v="21.669895833329065"/>
        <n v="18.383842592593282"/>
        <n v="9.4970023148198379"/>
        <n v="19.04597222222219"/>
        <n v="19.428773148152686"/>
        <n v="12.450162037035625"/>
        <n v="12.248703703698993"/>
        <n v="4.8323611111118225"/>
        <n v="20.571666666663077"/>
        <n v="11.840289351850515"/>
        <n v="6.4020023148186738"/>
        <n v="10.791886574072123"/>
        <n v="13.621215277773445"/>
        <n v="13.539918981477967"/>
        <n v="2.9155324074090458"/>
        <n v="7.242326388892252"/>
        <n v="3.387939814812853"/>
        <n v="12.154571759259852"/>
        <n v="6.7341203703690553"/>
        <n v="9.5602893518516794"/>
        <n v="6.2298148148183827"/>
        <n v="10.132604166661622"/>
        <n v="19.212291666663077"/>
        <n v="11.471354166664241"/>
        <n v="6.3804976851824904"/>
        <n v="11.828483796300134"/>
        <n v="11.261469907403807"/>
        <n v="9.2163310185205773"/>
        <n v="6.8083564814805868"/>
        <n v="17.8980324074073"/>
        <n v="16.932523148148903"/>
        <n v="13.966678240743931"/>
        <n v="6.9708564814864076"/>
        <n v="8.6875578703693463"/>
        <n v="5.86997685184906"/>
        <n v="11.678113425921765"/>
        <n v="18.567569444443507"/>
        <n v="10.063333333331684"/>
        <n v="3.411481481474766"/>
        <n v="38.078379629623669"/>
        <n v="18.817789351851388"/>
        <n v="2.8818634259296232"/>
        <n v="13.246631944450201"/>
        <n v="13.697488425925258"/>
        <n v="6.4035416666665697"/>
        <n v="8.1626041666604578"/>
        <n v="39.922048611108039"/>
        <n v="1.8389814814800047"/>
        <n v="4.9513773148137261"/>
        <n v="19.622824074074742"/>
        <n v="12.886840277773445"/>
        <n v="9.16685185184906"/>
        <n v="20.978125000001455"/>
        <n v="22.036921296297805"/>
        <n v="23.248541666667734"/>
        <n v="16.130416666666861"/>
        <n v="12.113668981481169"/>
        <n v="16.315636574072414"/>
        <n v="3.8715740740735782"/>
        <n v="6.8861342592572328"/>
        <n v="14.411886574074742"/>
        <n v="38.164363425930787"/>
        <n v="7.2010995370364981"/>
        <n v="12.877465277779265"/>
        <n v="8.0110995370414457"/>
        <n v="3.9172569444417604"/>
        <n v="44.873865740744804"/>
        <n v="14.19111111111124"/>
        <n v="40.729976851849642"/>
        <n v="6.8735648148140172"/>
        <n v="22.241354166668316"/>
        <n v="16.974930555559695"/>
        <n v="4.1140972222201526"/>
        <n v="12.92886574073782"/>
        <n v="14.560891203705978"/>
        <n v="7.7392013888893416"/>
        <n v="10.395439814812562"/>
        <n v="6.9506944444510737"/>
        <n v="3.8840509259316605"/>
        <n v="17.393101851848769"/>
        <n v="8.3254976851821993"/>
        <n v="5.2883796296300716"/>
        <n v="8.9853356481471565"/>
        <n v="22.218449074076489"/>
        <n v="3.8041087962992606"/>
        <n v="17.192372685181908"/>
        <n v="10.838414351848769"/>
        <n v="9.294120370374003"/>
        <n v="8.3709375000034925"/>
        <n v="13.259247685178707"/>
        <n v="14.833865740743931"/>
        <n v="22.256458333336923"/>
        <n v="21.207337962958263"/>
        <n v="7.0463425925918273"/>
        <n v="10.079143518523779"/>
        <n v="5.3006365740729962"/>
        <n v="7.1256944444467081"/>
        <n v="14.221597222225682"/>
        <n v="34.024444444446999"/>
        <n v="14.348506944443216"/>
        <n v="13.189872685186856"/>
        <n v="10.796944444446126"/>
        <n v="6.3069791666639503"/>
        <n v="9.9292476851842366"/>
        <n v="1.8997800925935735"/>
        <n v="5.9717708333337214"/>
        <n v="18.19991898148146"/>
        <n v="4.1389699074061355"/>
        <n v="5.8739120370373712"/>
        <n v="14.416168981486408"/>
        <n v="12.20739583332761"/>
        <n v="11.583668981482333"/>
        <n v="4.4642245370341698"/>
        <n v="9.9795717592569417"/>
        <n v="11.921111111114442"/>
        <n v="6.4792013888945803"/>
        <n v="7.6517824074035161"/>
        <n v="2.5207754629664123"/>
        <n v="12.089039351856627"/>
        <n v="10.645069444442925"/>
        <n v="7.9689814814846613"/>
        <n v="23.899606481478259"/>
        <n v="13.897164351852552"/>
        <n v="10.002372685186856"/>
        <n v="7.1934606481518131"/>
        <n v="7.9949189814797137"/>
        <n v="8.1743287037024857"/>
        <n v="9.8756250000005821"/>
        <n v="8.6476041666610399"/>
        <n v="19.128009259264218"/>
        <n v="37.879861111112405"/>
        <n v="19.22846064814803"/>
        <n v="5.948032407402934"/>
        <n v="5.7933564814811689"/>
        <n v="12.744849537040864"/>
        <n v="1.4761574074072996"/>
        <n v="5.3336805555518367"/>
        <n v="14.02064814815094"/>
        <n v="35.046099537037662"/>
        <n v="7.0458217592604342"/>
        <n v="1.7656712962998427"/>
        <n v="19.598935185182199"/>
        <n v="11.3120949074073"/>
        <n v="8.3746643518534256"/>
        <n v="5.445590277777228"/>
        <n v="25.378148148149194"/>
        <n v="6.867152777776937"/>
        <n v="12.100624999999127"/>
        <n v="5.4710648148175096"/>
        <n v="12.185358796297805"/>
        <n v="8.7177083333299379"/>
        <n v="35.513518518520868"/>
        <n v="7.9136342592610163"/>
        <n v="5.1929976851824904"/>
        <n v="14.517164351855172"/>
        <n v="6.1131597222265555"/>
        <n v="2.211388888892543"/>
        <n v="12.797638888892834"/>
        <n v="12.130196759258979"/>
        <n v="38.112326388887595"/>
        <n v="9.8799421296280343"/>
        <n v="19.171319444445544"/>
        <n v="26.153796296297514"/>
        <n v="5.9201157407442224"/>
        <n v="5.3520370370388264"/>
        <n v="20.907280092593282"/>
        <n v="4.2434490740706678"/>
        <n v="6.9514120370367891"/>
        <n v="10.36306712962687"/>
        <n v="11.991111111114151"/>
        <n v="7.5529050925979391"/>
        <n v="27.950914351851679"/>
        <n v="6.1618749999979627"/>
        <n v="34.040648148147739"/>
        <n v="11.816921296296641"/>
        <n v="9.223807870374003"/>
        <n v="39.243437500001164"/>
        <n v="40.507905092592409"/>
        <n v="7.991701388884394"/>
        <n v="21.322835648148612"/>
        <n v="44.718148148145701"/>
        <n v="25.111909722225391"/>
        <n v="28.34645833333343"/>
        <n v="13.17509259259532"/>
        <n v="12.404664351852261"/>
        <n v="2.4978587962978054"/>
        <n v="9.1395023148143082"/>
        <n v="10.452418981483788"/>
        <n v="61.275636574078817"/>
        <n v="12.291481481479423"/>
        <n v="1.789548611115606"/>
        <n v="27.961631944439432"/>
        <n v="17.707685185181617"/>
        <n v="12.118263888893125"/>
        <n v="7.3991435185162118"/>
        <n v="10.466585648144246"/>
        <n v="12.951134259259561"/>
        <n v="2.271342592597648"/>
        <n v="15.620972222226555"/>
        <n v="1.8647685185205773"/>
        <n v="15.469143518515921"/>
        <n v="10.92599537037313"/>
        <n v="2.1653125000011642"/>
        <n v="9.436979166661331"/>
        <n v="9.0098495370402816"/>
        <n v="20.124675925930205"/>
        <n v="17.319305555553001"/>
        <n v="6.286099537035625"/>
        <n v="9.7428240740700858"/>
        <n v="7.0341203703646897"/>
        <n v="10.512384259258397"/>
        <n v="18.096145833333139"/>
        <n v="10.955324074078817"/>
        <n v="20.152939814812271"/>
        <n v="8.9856134259243845"/>
        <n v="23.053171296291112"/>
        <n v="4.8303125000020373"/>
        <n v="19.608078703706269"/>
        <n v="10.252847222225682"/>
        <n v="18.387476851850806"/>
        <n v="8.6495254629626288"/>
        <n v="5.9117013888899237"/>
        <n v="3.2902430555550382"/>
        <n v="4.0688425925982301"/>
        <n v="60.094745370370219"/>
        <n v="8.8860300925953197"/>
        <n v="17.211863425924093"/>
        <n v="9.8349768518528435"/>
        <n v="18.212442129632109"/>
        <n v="11.294791666667152"/>
        <n v="8.5116319444496185"/>
        <n v="2.148298611115024"/>
        <n v="6.8875231481506489"/>
        <n v="13.266979166663077"/>
        <n v="24.972881944449909"/>
        <n v="4.0640856481477385"/>
        <n v="10.402164351857209"/>
        <n v="20.082314814819256"/>
        <n v="11.147893518515048"/>
        <n v="19.280671296299261"/>
        <n v="6.1285763888881775"/>
        <n v="10.081979166665406"/>
        <n v="6.1571527777778101"/>
        <n v="7.228761574071541"/>
        <n v="10.387048611111823"/>
        <n v="4.7882986111144419"/>
        <n v="22.884143518516794"/>
        <n v="20.935868055552419"/>
        <n v="9.1096759259235114"/>
        <n v="3.8529976851859828"/>
        <n v="29.410995370373712"/>
        <n v="7.8892129629603005"/>
        <n v="28.236724537040573"/>
        <n v="9.0374537037059781"/>
        <n v="7.9968055555582396"/>
        <n v="10.012071759258106"/>
        <n v="27.876875000001746"/>
        <n v="12.150902777779265"/>
        <n v="53.113518518519413"/>
        <n v="15.310648148151813"/>
        <n v="2.208564814813144"/>
        <n v="8.0726736111173523"/>
        <n v="10.938750000001164"/>
        <n v="9.0485648148169275"/>
        <n v="4.7731365740764886"/>
        <n v="8.362337962964375"/>
        <n v="13.140520833338087"/>
        <n v="16.792731481480587"/>
        <n v="6.9679861111071659"/>
        <n v="9.2235300925967749"/>
        <n v="5.8238078703725478"/>
        <n v="19.131655092591245"/>
        <n v="40.655787037037953"/>
        <n v="16.368437500001164"/>
        <n v="85.067245370373712"/>
        <n v="16.732928240737238"/>
        <n v="19.353900462963793"/>
        <n v="2.2689930555570754"/>
        <n v="15.17731481482042"/>
        <n v="63.091655092590372"/>
        <n v="22.215763888889342"/>
        <n v="13.295879629629781"/>
        <n v="20.712083333331975"/>
        <n v="29.935243055559113"/>
        <n v="12.211388888885267"/>
        <n v="12.700370370366727"/>
        <n v="5.4131481481454102"/>
        <n v="13.443437499998254"/>
        <n v="6.2149421296271612"/>
        <n v="12.026249999995343"/>
        <n v="12.382141203699575"/>
        <n v="12.479884259257233"/>
        <n v="4.898124999999709"/>
        <n v="11.199895833335177"/>
        <n v="11.906875000000582"/>
        <n v="8.8692592592633446"/>
        <n v="66.120868055557366"/>
        <n v="5.6561342592613073"/>
        <n v="15.046168981483788"/>
        <n v="11.968055555560568"/>
        <n v="28.218703703707433"/>
        <n v="6.2337037037068512"/>
        <n v="2.3115856481526862"/>
        <n v="31.08460648147593"/>
        <n v="5.9021759259267128"/>
        <n v="12.430497685185401"/>
        <n v="7.1292476851886022"/>
        <n v="9.2531134259261307"/>
        <n v="8.2124421296248329"/>
        <n v="8.0373032407442224"/>
        <n v="10.331875000003492"/>
        <n v="11.754942129628034"/>
        <n v="5.5411458333328483"/>
        <n v="19.456168981487281"/>
        <n v="13.845393518517085"/>
        <n v="6.7752199074020609"/>
        <n v="7.7960300925915362"/>
        <n v="2.9003356481480296"/>
        <n v="15.037789351852552"/>
        <n v="6.1922916666662786"/>
        <n v="18.050949074073287"/>
        <n v="7.2996875000026193"/>
        <n v="4.8005671296268702"/>
        <n v="8.5526967592595611"/>
        <n v="4.3446064814779675"/>
        <n v="16.093194444438268"/>
        <n v="9.0924999999988358"/>
        <n v="16.106747685182199"/>
        <n v="4.6560185185226146"/>
        <n v="24.999259259260725"/>
        <n v="2.9530439814843703"/>
        <n v="6.8791666666656965"/>
        <n v="13.760324074079108"/>
        <n v="10.710474537037953"/>
        <n v="10.364050925927586"/>
        <n v="16.734537037031259"/>
        <n v="6.1166550925918273"/>
        <n v="25.73806712962687"/>
        <n v="86.077199074075907"/>
        <n v="12.429872685184819"/>
        <n v="6.1036342592633446"/>
        <n v="7.4663888888899237"/>
        <n v="9.9822685185208684"/>
        <n v="23.772777777776355"/>
        <n v="11.641145833331393"/>
        <n v="30.03725694444438"/>
        <n v="12.822881944441178"/>
        <n v="9.6499421296321088"/>
        <n v="15.351435185191804"/>
        <n v="5.1734837962940219"/>
        <n v="35.522604166668316"/>
        <n v="10.739421296297223"/>
        <n v="8.8452662037016125"/>
        <n v="10.28667824074364"/>
        <n v="10.061550925922347"/>
        <n v="16.348194444442925"/>
        <n v="5.005474537036207"/>
        <n v="8.3129745370315504"/>
        <n v="12.855428240742185"/>
        <n v="11.889131944444671"/>
        <n v="74.9196527777749"/>
        <n v="3.138113425920892"/>
        <n v="20.782337962962629"/>
        <n v="6.9105324074116652"/>
        <n v="7.7560532407369465"/>
        <n v="12.539340277777228"/>
        <n v="7.1678009259267128"/>
        <n v="8.4263657407427672"/>
        <n v="41.018483796295186"/>
        <n v="19.333090277781594"/>
        <n v="4.9913425925915362"/>
        <n v="19.874456018522324"/>
        <n v="8.1647569444394321"/>
        <n v="14.186562499999127"/>
        <n v="15.809409722220153"/>
        <n v="15.709374999998545"/>
        <n v="25.193043981482333"/>
        <n v="10.018101851856045"/>
        <n v="30.160162037042028"/>
        <n v="16.964988425927004"/>
        <n v="5.0535185185217415"/>
        <n v="11.965439814819547"/>
        <n v="13.041550925925549"/>
        <n v="5.3582870370300952"/>
        <n v="12.212268518516794"/>
        <n v="3.0326273148093605"/>
        <n v="14.078310185184819"/>
        <n v="3.9146527777775191"/>
        <n v="13.960462962961174"/>
        <n v="16.190740740734327"/>
        <n v="16.60387731481751"/>
        <n v="8.9989467592604342"/>
        <n v="10.530902777776646"/>
        <n v="18.005601851851679"/>
        <n v="17.103564814809943"/>
        <n v="14.001412037039699"/>
        <n v="2.9019675925883348"/>
        <n v="30.133969907408755"/>
        <n v="3.8927430555559113"/>
        <n v="10.100798611114442"/>
        <n v="44.011076388887886"/>
        <n v="13.925833333334594"/>
        <n v="7.1232175925906631"/>
        <n v="2.5801736111097853"/>
        <n v="3.416157407402352"/>
        <n v="10.795324074075324"/>
        <n v="27.61340277778072"/>
        <n v="11.841145833335759"/>
        <n v="8.6323842592610163"/>
        <n v="6.6338773148163455"/>
        <n v="5.3441898148157634"/>
        <n v="16.677696759259561"/>
        <n v="7.8781944444417604"/>
        <n v="7.997523148143955"/>
        <n v="10.790787037039991"/>
        <n v="21.01612268518511"/>
        <n v="13.410127314818965"/>
        <n v="5.1964236111089122"/>
        <n v="11.705034722224809"/>
        <n v="5.5920254629672854"/>
        <n v="43.254016203703941"/>
        <n v="4.5271527777804295"/>
        <n v="19.347106481480296"/>
        <n v="6.6325115740692127"/>
        <n v="18.148634259254322"/>
        <n v="7.0983449074119562"/>
        <n v="32.038113425929623"/>
        <n v="6.6045486111106584"/>
        <n v="19.159270833333721"/>
        <n v="8.3403703703734209"/>
        <n v="9.9659143518510973"/>
        <n v="12.337291666670353"/>
        <n v="17.90765046296292"/>
        <n v="8.3561458333279006"/>
        <n v="6.2284722222175333"/>
        <n v="4.6762037037042319"/>
        <n v="3.1290277777734445"/>
        <n v="21.790949074078526"/>
        <n v="12.476793981484661"/>
        <n v="12.818043981482333"/>
        <n v="15.288877314815181"/>
        <n v="8.2305787037039408"/>
        <n v="23.501504629632109"/>
        <n v="4.5599305555588217"/>
        <n v="8.9869444444411783"/>
        <n v="7.3360995370385353"/>
        <n v="45.288645833337796"/>
        <n v="7.3654861111135688"/>
        <n v="17.750960648154432"/>
        <n v="15.950451388889633"/>
        <n v="16.316805555550673"/>
        <n v="14.882025462968159"/>
        <n v="16.115138888890215"/>
        <n v="37.497013888889342"/>
        <n v="10.007152777776355"/>
        <n v="35.067858796297514"/>
        <n v="23.590439814819547"/>
        <n v="11.832488425927295"/>
        <n v="6.234687500000291"/>
        <n v="27.982812499998545"/>
        <n v="24.277465277773445"/>
        <n v="11.097581018519122"/>
        <n v="15.238668981481169"/>
        <n v="12.999699074069213"/>
        <n v="19.914340277777228"/>
        <n v="31.076469907413411"/>
        <n v="2.6140624999970896"/>
        <n v="12.040150462962629"/>
        <n v="21.926412037035334"/>
        <n v="13.798865740740439"/>
        <n v="5.1630324074139935"/>
        <n v="5.182025462963793"/>
        <n v="31.209583333336923"/>
        <n v="3.6750115740724141"/>
        <n v="12.137175925927295"/>
        <n v="8.1909259259264218"/>
        <n v="40.551701388889342"/>
        <n v="15.065324074072123"/>
        <n v="18.357013888882648"/>
        <n v="25.151261574072123"/>
        <n v="6.7063541666648234"/>
        <n v="44.333784722228302"/>
        <n v="6.2895023148157634"/>
        <n v="5.8932986111176433"/>
        <n v="4.908692129625706"/>
        <n v="12.871099537034752"/>
        <n v="4.9866666666712263"/>
        <n v="11.861979166664241"/>
        <n v="19.792951388888469"/>
        <n v="5.7491203703684732"/>
        <n v="13.877731481479714"/>
        <n v="11.206550925926422"/>
        <n v="9.6634722222224809"/>
        <n v="17.081793981480587"/>
        <n v="12.386192129626579"/>
        <n v="18.384641203701904"/>
        <n v="16.133634259254904"/>
        <n v="12.654131944444089"/>
        <n v="6.3036458333299379"/>
        <n v="8.4052314814762212"/>
        <n v="14.090335648143082"/>
        <n v="4.0744444444426335"/>
        <n v="31.228692129632691"/>
        <n v="11.960740740738402"/>
        <n v="14.005497685189766"/>
        <n v="25.153009259258397"/>
        <n v="15.129259259258106"/>
        <n v="9.2821412037010305"/>
        <n v="22.990543981482915"/>
        <n v="15.086261574069795"/>
        <n v="8.8165740740805632"/>
        <n v="12.627962962964375"/>
        <n v="34.864513888889633"/>
        <n v="22.974965277782758"/>
        <n v="28.237604166664823"/>
        <n v="9.9033680555585306"/>
        <n v="5.5967129629570991"/>
        <n v="39.191134259257524"/>
        <n v="14.138912037036789"/>
        <n v="3.5937962962925667"/>
        <n v="3.1573842592551955"/>
        <n v="10.661886574074742"/>
        <n v="4.3473611111112405"/>
        <n v="1.4955208333340124"/>
        <n v="11.205555555548926"/>
        <n v="12.34505787037051"/>
        <n v="14.134467592593865"/>
        <n v="13.314189814816928"/>
        <n v="3.8904282407384017"/>
        <n v="9.395474537035625"/>
        <n v="7.9618402777778101"/>
        <n v="4.3497222222213168"/>
        <n v="6.2932638888887595"/>
        <n v="4.031527777777228"/>
        <n v="13.0432407407352"/>
        <n v="3.0716898148166365"/>
        <n v="8.0217708333366318"/>
        <n v="13.083645833328774"/>
        <n v="13.495567129633855"/>
        <n v="16.774004629631236"/>
        <n v="7.2745717592624715"/>
        <n v="28.863946759265673"/>
        <n v="18.092094907406135"/>
        <n v="5.2927546296341461"/>
        <n v="13.884907407409628"/>
        <n v="9.2518287037019036"/>
        <n v="36.092129629629198"/>
        <n v="5.1533680555512547"/>
        <n v="14.159328703703068"/>
        <n v="8.8010300925961928"/>
        <n v="17.969849537039408"/>
        <n v="7.9299074074078817"/>
        <n v="10.501990740740439"/>
        <n v="15.817824074074451"/>
        <n v="4.3093750000043656"/>
        <n v="6.1917129629655392"/>
        <n v="4.9563541666648234"/>
        <n v="5.9259490740732872"/>
        <n v="11.20765046296583"/>
        <n v="4.3915740740703768"/>
        <n v="23.959166666660167"/>
        <n v="8.9291087962992606"/>
        <n v="7.5360532407430583"/>
        <n v="10.907337962962629"/>
        <n v="14.441296296296059"/>
        <n v="19.296018518514757"/>
        <n v="13.703229166669189"/>
        <n v="13.328888888892834"/>
        <n v="5.6132291666654055"/>
        <n v="7.2506250000005821"/>
        <n v="5.1489004629620467"/>
        <n v="10.273171296292276"/>
        <n v="9.9998032407384017"/>
        <n v="14.200613425928168"/>
        <n v="31.045821759260434"/>
        <n v="22.457372685188602"/>
        <n v="11.154062500005239"/>
        <n v="15.415706018517085"/>
        <n v="2.8892476851906395"/>
        <n v="15.877905092595029"/>
        <n v="26.850474537037371"/>
        <n v="19.002094907402352"/>
        <n v="12.287615740744513"/>
        <n v="2.3600810185162118"/>
        <n v="16.927268518513301"/>
        <n v="10.100972222222481"/>
        <n v="1.9472685185173759"/>
        <n v="14.610590277778101"/>
        <n v="15.271099537043483"/>
        <n v="10.271643518521159"/>
        <n v="12.217199074075324"/>
        <n v="19.04556712962949"/>
        <n v="9.2653356481459923"/>
        <n v="19.311898148145701"/>
        <n v="8.2600694444481633"/>
        <n v="10.836759259254904"/>
        <n v="2.0995254629597184"/>
        <n v="9.7982754629629198"/>
        <n v="10.477615740739566"/>
        <n v="16.095949074071541"/>
        <n v="9.351111111107457"/>
        <n v="14.013067129628325"/>
        <n v="7.3543750000026193"/>
        <n v="28.314432870371093"/>
        <n v="14.367349537038535"/>
        <n v="7.0308564814768033"/>
        <n v="12.184930555551546"/>
        <n v="5.041921296295186"/>
        <n v="29.529733796298387"/>
        <n v="9.8862962962957681"/>
        <n v="14.048437500001455"/>
        <n v="5.1916898148119799"/>
        <n v="13.689143518517085"/>
        <n v="10.064976851848769"/>
        <n v="2.770578703704814"/>
        <n v="3.7145023148113978"/>
        <n v="5.8298842592630535"/>
        <n v="2.9100462963033351"/>
        <n v="10.855069444449327"/>
        <n v="6.7608564814800047"/>
        <n v="12.681932870371384"/>
        <n v="5.4589351851900574"/>
        <n v="5.203472222223354"/>
        <n v="4.7337037036995753"/>
        <n v="4.9211689814837882"/>
        <n v="23.25879629629344"/>
        <n v="9.9213078703760402"/>
        <n v="11.114502314812853"/>
        <n v="3.601875000000291"/>
        <n v="7.3616898148175096"/>
        <n v="24.81521990741021"/>
        <n v="2.7645486111141508"/>
        <n v="3.9766782407386927"/>
        <n v="2.8903703703690553"/>
        <n v="6.8752199074078817"/>
        <n v="10.877789351856336"/>
        <n v="34.215937499997381"/>
        <n v="9.6522453703728388"/>
        <n v="27.987210648148903"/>
        <n v="3.3384722222253913"/>
        <n v="8.6306597222210257"/>
        <n v="3.0662037037036498"/>
        <n v="2.0066666666680248"/>
        <n v="30.453495370369637"/>
        <n v="23.089490740741894"/>
        <n v="21.707789351850806"/>
        <n v="3.0231134259229293"/>
        <n v="32.016145833331393"/>
        <n v="16.824537037035043"/>
        <n v="6.2523958333331393"/>
        <n v="3.1464467592595611"/>
        <n v="6.1472569444449618"/>
        <n v="13.67237268518511"/>
        <n v="9.221817129633564"/>
        <n v="11.355011574072705"/>
        <n v="12.268842592588044"/>
        <n v="8.9515046296291985"/>
        <n v="18.733831018515048"/>
        <n v="3.8648379629667033"/>
        <n v="14.472696759257815"/>
        <n v="4.9800578703725478"/>
        <n v="2.6384953703673091"/>
        <n v="23.368067129631527"/>
        <n v="14.059479166666279"/>
        <n v="2.0698842592610163"/>
        <n v="7.2076620370353339"/>
        <n v="6.9463773148163455"/>
        <n v="11.146979166667734"/>
        <n v="11.901400462964375"/>
        <n v="19.124965277776937"/>
        <n v="12.963101851855754"/>
        <n v="13.813831018516794"/>
        <n v="2.0710416666697711"/>
        <n v="39.897303240737529"/>
        <n v="10.052766203705687"/>
        <n v="7.8493287036981201"/>
        <n v="30.122442129628325"/>
        <n v="11.766747685185692"/>
        <n v="14.376365740739857"/>
        <n v="6.2140625000029104"/>
        <n v="4.2672569444475812"/>
        <n v="3.3188541666677338"/>
        <n v="7.015659722223063"/>
        <n v="5.7179513888913789"/>
        <n v="6.0331944444478722"/>
        <n v="8.4671759259217652"/>
        <n v="27.449571759258106"/>
        <n v="12.956527777780138"/>
        <n v="9.645543981481751"/>
        <n v="27.594988425924385"/>
        <n v="9.9624189814785495"/>
        <n v="38.215821759258688"/>
        <n v="5.630335648143955"/>
        <n v="11.0040393518575"/>
        <n v="2.9153240740779438"/>
        <n v="3.1034722222175333"/>
        <n v="6.0743518518502242"/>
        <n v="20.612488425926131"/>
        <n v="6.0176851851865649"/>
        <n v="25.708564814813144"/>
        <n v="6.4982407407369465"/>
        <n v="17.828275462961756"/>
        <n v="9.9729166666656965"/>
        <n v="14.315023148141336"/>
        <n v="22.728831018524943"/>
        <n v="20.327118055553001"/>
        <n v="49.582268518519413"/>
        <n v="9.3129166666622041"/>
        <n v="22.024317129631527"/>
        <n v="14.187233796292276"/>
        <n v="8.6140277777740266"/>
        <n v="3.3374421296321088"/>
        <n v="10.980277777773154"/>
        <n v="9.2695833333345945"/>
        <n v="9.6396412036992842"/>
        <n v="11.865069444444089"/>
        <n v="9.8285185185159207"/>
        <n v="8.3484953703737119"/>
        <n v="6.3745601851842366"/>
        <n v="19.92377314814803"/>
        <n v="9.9323148148105247"/>
        <n v="6.2427430555544561"/>
        <n v="12.281539351854008"/>
        <n v="11.482430555552128"/>
        <n v="26.505810185190057"/>
        <n v="7.3296296296248329"/>
        <n v="14.82443287037313"/>
        <n v="20.385219907409919"/>
        <n v="10.141851851854881"/>
        <n v="11.808819444442634"/>
        <n v="11.431481481486117"/>
        <n v="16.87450231481489"/>
        <n v="9.0709953703699284"/>
        <n v="10.402870370373421"/>
        <n v="22.101585648153559"/>
        <n v="7.2482523148137261"/>
        <n v="6.679479166661622"/>
        <n v="11.42377314814803"/>
        <n v="8.8133333333316841"/>
        <n v="13.682615740741312"/>
        <n v="4.2125000000014552"/>
        <n v="13.856006944442925"/>
        <n v="8.0666435185121372"/>
        <n v="9.0624768518464407"/>
        <n v="7.2529166666718083"/>
        <n v="12.899131944439432"/>
        <n v="14.83174768518802"/>
        <n v="16.007129629630072"/>
        <n v="9.1834953703728388"/>
        <n v="4.2743981481471565"/>
        <n v="5.130127314820129"/>
        <n v="6.7770370370417368"/>
        <n v="16.316840277773736"/>
        <n v="9.317557870374003"/>
        <n v="33.114930555559113"/>
        <n v="13.035057870365563"/>
        <n v="11.119270833332848"/>
        <n v="7.1863657407448045"/>
        <n v="7.310162037036207"/>
        <n v="6.896273148151522"/>
        <n v="10.885891203703068"/>
        <n v="5.023784722223354"/>
        <n v="9.8048842592615983"/>
        <n v="9.5452199074061355"/>
        <n v="12.060127314813144"/>
        <n v="18.478321759263054"/>
        <n v="8.0782754629617557"/>
        <n v="3.167060185187438"/>
        <n v="13.369606481479423"/>
        <n v="5.9970833333354676"/>
        <n v="5.8985879629617557"/>
        <n v="4.9191319444435067"/>
        <n v="2.033761574079108"/>
        <n v="15.228090277778392"/>
        <n v="10.793449074073578"/>
        <n v="6.9465046296318178"/>
        <n v="9.7814351851848187"/>
        <n v="18.061307870375458"/>
        <n v="28.510081018517667"/>
        <n v="43.13150462962949"/>
        <n v="9.0869560185237788"/>
        <n v="5.0620949074072996"/>
        <n v="4.2977893518545898"/>
        <n v="23.07622685185197"/>
        <n v="7.9934606481474475"/>
        <n v="5.2560532407369465"/>
        <n v="13.03215277777781"/>
        <n v="12.39375000000291"/>
        <n v="4.9556944444411783"/>
        <n v="54.432152777779265"/>
        <n v="15.483819444438268"/>
        <n v="4.2959722222221899"/>
        <n v="2.2602314814866986"/>
        <n v="15.21512731481198"/>
        <n v="12.018564814810816"/>
        <n v="3.5503356481494848"/>
        <n v="13.991122685183655"/>
        <n v="8.0791782407395658"/>
        <n v="19.61760416666948"/>
        <n v="3.2182407407453866"/>
        <n v="15.763912037036789"/>
        <n v="11.127476851848769"/>
        <n v="12.699166666665406"/>
        <n v="21.442743055558822"/>
        <n v="8.6905787037030677"/>
        <n v="3.1964004629699048"/>
        <n v="7.1332175925927004"/>
        <n v="18.000972222223936"/>
        <n v="3.9903125000055297"/>
        <n v="21.062326388891961"/>
        <n v="12.103414351848187"/>
        <n v="6.0497800925950287"/>
        <n v="5.1869907407381106"/>
        <n v="35.935509259259561"/>
        <n v="10.054386574076489"/>
        <n v="23.839016203703068"/>
        <n v="14.734409722223063"/>
        <n v="5.4595601851906395"/>
        <n v="14.394606481480878"/>
        <n v="20.811053240737238"/>
        <n v="10.995625000003201"/>
        <n v="5.8349537036992842"/>
        <n v="55.210300925929914"/>
        <n v="17.961168981484661"/>
        <n v="33.361168981478841"/>
        <n v="19.433912037042319"/>
        <n v="5.0794444444400142"/>
        <n v="11.023680555554165"/>
        <n v="30.293124999996508"/>
        <n v="27.158472222217824"/>
        <n v="17.053263888890797"/>
        <n v="7.2629282407360733"/>
        <n v="14.849004629628325"/>
        <n v="8.4006018518557539"/>
        <n v="5.0832638888896327"/>
        <n v="17.380787037036498"/>
        <n v="13.33181712962687"/>
        <n v="3.2572685185150476"/>
        <n v="23.47244212962687"/>
        <n v="13.756608796291403"/>
        <n v="6.8728124999979627"/>
        <n v="11.040659722224518"/>
        <n v="14.01891203703417"/>
        <n v="7.0759259259211831"/>
        <n v="30.78355324074073"/>
        <n v="8.9498842592583969"/>
        <n v="17.69524305556115"/>
        <n v="8.9775694444469991"/>
        <n v="3.3296527777783922"/>
        <n v="7.1175115740770707"/>
        <n v="7.0199074074043892"/>
        <n v="5.9501273148198379"/>
        <n v="4.0317592592618894"/>
        <n v="15.254976851851097"/>
        <n v="3.9724074074038072"/>
        <n v="20.334953703699284"/>
        <n v="13.283946759256651"/>
        <n v="5.5872106481474475"/>
        <n v="5.5566435185173759"/>
        <n v="2.9474189814791316"/>
        <n v="17.37598379629344"/>
        <n v="15.965740740743058"/>
        <n v="11.606365740743058"/>
        <n v="10.998807870375458"/>
        <n v="11.977974537039699"/>
        <n v="8.6519907407418941"/>
        <n v="4.9433564814753481"/>
        <n v="9.5105439814869897"/>
        <n v="11.213564814817801"/>
        <n v="10.242800925923802"/>
        <n v="6.8861574074035161"/>
        <n v="48.181076388893416"/>
        <n v="8.2559490740677575"/>
        <n v="9.0405671296248329"/>
        <n v="4.5273263888884685"/>
        <n v="4.099432870374585"/>
        <n v="5.2876736111065838"/>
        <n v="14.16398148148437"/>
        <n v="2.0703703703693463"/>
        <n v="32.832997685189184"/>
        <n v="3.4553125000020373"/>
        <n v="21.416157407409628"/>
        <n v="6.374791666668898"/>
        <n v="6.7722337962914025"/>
        <n v="6.570034722222772"/>
        <n v="13.420787037037371"/>
        <n v="19.149571759262471"/>
        <n v="6.197581018517667"/>
        <n v="1.3424305555527098"/>
        <n v="31.17516203703417"/>
        <n v="9.3011458333348855"/>
        <n v="17.194560185191222"/>
        <n v="10.171203703706851"/>
        <n v="6.9998726851845277"/>
        <n v="13.998472222221608"/>
        <n v="3.92459490741021"/>
        <n v="10.912789351852552"/>
        <n v="20.083923611113278"/>
        <n v="15.216215277774609"/>
        <n v="6.1557870370379533"/>
        <n v="6.9217476851845277"/>
        <n v="10.938865740747133"/>
        <n v="9.1807638888858492"/>
        <n v="6.4865509259252576"/>
        <n v="8.033692129632982"/>
        <n v="17.141331018523488"/>
        <n v="10.412407407406135"/>
        <n v="32.038969907407591"/>
        <n v="6.0619212962992606"/>
        <n v="41.322546296294604"/>
        <n v="13.133402777777519"/>
        <n v="16.710856481477094"/>
        <n v="9.2702662037045229"/>
        <n v="8.710590277776646"/>
        <n v="19.960011574075907"/>
        <n v="6.2168171296289074"/>
        <n v="8.989502314812853"/>
        <n v="32.883993055562314"/>
        <n v="7.7102430555532919"/>
        <n v="1.6732523148093605"/>
        <n v="13.236099537039991"/>
        <n v="14.190821759257233"/>
        <n v="7.8968981481521041"/>
        <n v="15.132303240738111"/>
        <n v="16.5160300925927"/>
        <n v="23.077650462961174"/>
        <n v="12.797986111116188"/>
        <n v="7.8478703703731298"/>
        <n v="26.738530092588917"/>
        <n v="21.435798611113569"/>
        <n v="4.9512384259214741"/>
        <n v="14.185706018521159"/>
        <n v="8.3545138888875954"/>
        <n v="9.0899305555503815"/>
        <n v="21.94210648148146"/>
        <n v="23.155995370369055"/>
        <n v="3.9712384259255487"/>
        <n v="36.200624999997672"/>
        <n v="19.988773148143082"/>
        <n v="9.6738541666636593"/>
        <n v="3.5380208333299379"/>
        <n v="3.5460763888841029"/>
        <n v="11.925659722226555"/>
        <n v="5.9599305555602768"/>
        <n v="14.197511574071541"/>
        <n v="11.036400462966412"/>
        <n v="15.495289351856627"/>
        <n v="1.9021296296341461"/>
        <n v="7.4234953703708015"/>
        <n v="7.3799999999973807"/>
        <n v="3.9023032407421852"/>
        <n v="6.2191203703696374"/>
        <n v="34.048611111109494"/>
        <n v="7.9894560185202863"/>
        <n v="7.6314814814832062"/>
        <n v="11.011226851849642"/>
        <n v="12.230254629634146"/>
        <n v="6.8548611111109494"/>
        <n v="7.5279398148122709"/>
        <n v="18.635104166671226"/>
        <n v="26.825034722220153"/>
        <n v="19.27524305555562"/>
        <n v="18.110787037032424"/>
        <n v="16.277951388889051"/>
        <n v="5.1051041666651145"/>
        <n v="13.951898148152395"/>
        <n v="11.143842592588044"/>
        <n v="2.4948611111103673"/>
        <n v="8.4309837963010068"/>
        <n v="13.874155092598812"/>
        <n v="11.871504629634728"/>
        <n v="15.769849537042319"/>
        <n v="10.99310185185459"/>
        <n v="8.8269675925912452"/>
        <n v="38.671562500006985"/>
        <n v="36.457754629627743"/>
        <n v="9.9541898148163455"/>
        <n v="19.699756944442925"/>
        <n v="10.15673611110833"/>
        <n v="10.048530092586589"/>
        <n v="8.1545370370367891"/>
        <n v="3.9936458333322662"/>
        <n v="8.3597106481465744"/>
        <n v="5.3795833333279006"/>
        <n v="19.894166666665114"/>
        <n v="5.1195717592563597"/>
        <n v="2.7903819444472902"/>
        <n v="6.2659837963001337"/>
        <n v="15.13133101852145"/>
        <n v="13.198252314818092"/>
        <n v="27.234537037038535"/>
        <n v="9.1681481481500668"/>
        <n v="5.9845370370385353"/>
        <n v="7.0218518518522615"/>
        <n v="28.542708333334303"/>
        <n v="10.292337962964666"/>
        <n v="36.281342592592409"/>
        <n v="5.1335185185162118"/>
        <n v="7.8068287037021946"/>
        <n v="7.8301736111097853"/>
        <n v="2.5414814814794227"/>
        <n v="23.916331018517667"/>
        <n v="8.1260185185165028"/>
        <n v="14.141585648147156"/>
        <n v="8.2997222222184064"/>
        <n v="14.896018518513301"/>
        <n v="10.848738425927877"/>
        <n v="15.595567129625124"/>
        <n v="1.4539583333316841"/>
        <n v="9.1377430555585306"/>
        <n v="5.2183101851915126"/>
        <n v="15.270173611112114"/>
        <n v="27.827164351852844"/>
        <n v="9.0276388888887595"/>
        <n v="3.9970833333354676"/>
        <n v="18.236840277771989"/>
        <n v="44.988310185181035"/>
        <n v="26.016631944446999"/>
        <n v="18.857858796291112"/>
        <n v="10.250706018516212"/>
        <n v="7.3422453703751671"/>
        <n v="9.0151157407381106"/>
        <n v="12.857453703698411"/>
        <n v="24.044131944443507"/>
        <n v="9.2395833333357587"/>
        <n v="2.9653356481503579"/>
        <n v="7.1305208333360497"/>
        <n v="1.1592245370338787"/>
        <n v="11.598680555551255"/>
        <n v="10.133576388892834"/>
        <n v="7.3188310185214505"/>
        <n v="9.8008449074040982"/>
        <n v="3.2137152777722804"/>
        <n v="5.7250347222216078"/>
        <n v="2.6149421296286164"/>
        <n v="9.0713773148090695"/>
        <n v="18.004490740742767"/>
        <n v="9.1940740740756155"/>
        <n v="8.0967708333337214"/>
        <n v="9.6919675925892079"/>
        <n v="19.265659722223063"/>
        <n v="16.910706018519704"/>
        <n v="10.093888888884976"/>
        <n v="8.9109837962969323"/>
        <n v="55.3377546296324"/>
        <n v="6.0986805555512547"/>
        <n v="11.278703703705105"/>
        <n v="7.1975694444481633"/>
        <n v="5.3452430555553292"/>
        <n v="26.110879629624833"/>
        <n v="9.3756481481468654"/>
        <n v="7.9056018518458586"/>
        <n v="9.2523611111100763"/>
        <n v="8.0071759259299142"/>
        <n v="12.834872685183655"/>
        <n v="14.823240740741312"/>
        <n v="24.07171296296292"/>
        <n v="30.860902777778392"/>
        <n v="16.394293981480587"/>
        <n v="14.432615740741312"/>
        <n v="14.120370370372257"/>
        <n v="10.895196759258397"/>
        <n v="14.882743055553874"/>
        <n v="30.081493055557075"/>
        <n v="26.793854166666279"/>
        <n v="14.735231481477967"/>
        <n v="5.4837384259226383"/>
        <n v="14.397650462968159"/>
        <n v="9.0507986111115315"/>
        <n v="7.2222337962957681"/>
        <n v="13.371342592588917"/>
        <n v="18.019375000003492"/>
        <n v="17.080555555556202"/>
        <n v="6.5191435185188311"/>
        <n v="9.9745601851900574"/>
        <n v="17.695393518522906"/>
        <n v="38.110868055555329"/>
        <n v="11.684618055551255"/>
        <n v="28.970787037033006"/>
        <n v="11.116967592592118"/>
        <n v="11.30278935185197"/>
        <n v="15.267141203701613"/>
        <n v="7.3328587962969323"/>
        <n v="2.3234953703722567"/>
        <n v="2.924317129632982"/>
        <n v="34.421365740745387"/>
        <n v="33.958969907405844"/>
        <n v="33.297164351854008"/>
        <n v="18.92179398148437"/>
        <n v="25.80649305555562"/>
        <n v="12.240162037036498"/>
        <n v="2.2570254629608826"/>
        <n v="20.322222222224809"/>
        <n v="11.191932870366145"/>
        <n v="32.188310185185401"/>
        <n v="23.833113425927877"/>
        <n v="23.258148148146574"/>
        <n v="2.1601620370347518"/>
        <n v="4.7727199074070086"/>
        <n v="14.928692129629781"/>
        <n v="17.820567129630945"/>
        <n v="24.813854166670353"/>
        <n v="13.269155092588335"/>
        <n v="29.702523148145701"/>
        <n v="23.542245370372257"/>
        <n v="16.521712962967285"/>
        <n v="22.982349537036498"/>
        <n v="27.132175925929914"/>
        <n v="8.0215972222213168"/>
        <n v="5.937673611108039"/>
        <n v="28.338125000002037"/>
        <n v="10.390243055553583"/>
        <n v="9.984131944445835"/>
        <n v="4.4611226851848187"/>
        <n v="25.1286342592648"/>
        <n v="17.930868055555038"/>
        <n v="5.0561226851859828"/>
        <n v="9.6450694444502005"/>
        <n v="9.8833449074081727"/>
        <n v="9.9286111111068749"/>
        <n v="6.2302546296268702"/>
        <n v="10.684803240743349"/>
        <n v="8.304618055553874"/>
        <n v="3.1520717592575238"/>
        <n v="3.0074768518461497"/>
        <n v="5.2612037037033588"/>
        <n v="17.751354166663077"/>
        <n v="9.2129166666636593"/>
        <n v="15.964988425927004"/>
        <n v="4.0527662037056871"/>
        <n v="13.041956018518249"/>
        <n v="3.4539120370318415"/>
        <n v="6.8730092592522851"/>
        <n v="7.2711574074055534"/>
        <n v="12.219467592592991"/>
        <n v="8.7822222222166602"/>
        <n v="8.1181365740703768"/>
        <n v="53.848622685189184"/>
        <n v="5.48123842592031"/>
        <n v="39.123981481483497"/>
        <n v="15.700879629628616"/>
        <n v="12.261307870365272"/>
        <n v="15.846331018517958"/>
        <n v="4.309953703705105"/>
        <n v="30.77762731481198"/>
        <n v="15.025381944447872"/>
        <n v="1.7748842592627625"/>
        <n v="3.9105555555579485"/>
        <n v="13.124652777776646"/>
        <n v="11.98395833333052"/>
        <n v="9.1959606481541414"/>
        <n v="5.2172916666677338"/>
        <n v="3.5555671296242508"/>
        <n v="30.168310185181326"/>
        <n v="9.3265972222216078"/>
        <n v="20.730208333334303"/>
        <n v="4.8754513888852671"/>
        <n v="15.203657407400897"/>
        <n v="15.314722222217824"/>
        <n v="3.6854513888829388"/>
        <n v="10.960231481483788"/>
        <n v="6.7379398148113978"/>
        <n v="10.200532407405262"/>
        <n v="24.094907407408755"/>
        <n v="9.1389467592598521"/>
        <n v="7.1077083333293558"/>
        <n v="22.392685185186565"/>
        <n v="18.533113425924967"/>
        <n v="22.855555555557657"/>
        <n v="25.315925925926422"/>
        <n v="8.7489583333299379"/>
        <n v="16.018229166671517"/>
        <n v="4.9937962963012978"/>
        <n v="6.1030671296321088"/>
        <n v="8.5641203703708015"/>
        <n v="13.676932870374003"/>
        <n v="2.1112268518554629"/>
        <n v="2.1240393518528435"/>
        <n v="8.7951851851830725"/>
        <n v="17.310636574075033"/>
        <n v="9.4677430555602768"/>
        <n v="4.9945370370405726"/>
        <n v="6.0434374999967986"/>
        <n v="11.984178240745678"/>
        <n v="3.2659722222160781"/>
        <n v="8.1148379629594274"/>
        <n v="5.354143518517958"/>
        <n v="19.705034722217533"/>
        <n v="23.366550925929914"/>
        <n v="9.1108101851859828"/>
        <n v="3.8270138888838119"/>
        <n v="3.1667592592566507"/>
        <n v="6.8845601851862739"/>
        <n v="6.4039583333360497"/>
        <n v="17.084814814814308"/>
        <n v="5.1930902777748997"/>
        <n v="12.737280092587753"/>
        <n v="14.065682870372257"/>
        <n v="10.958020833335468"/>
        <n v="7.328333333331102"/>
        <n v="14.267743055555911"/>
        <n v="13.337164351847605"/>
        <n v="10.80839120370365"/>
        <n v="20.181203703701613"/>
        <n v="9.9552314814791316"/>
        <n v="18.003344907410792"/>
        <n v="13.259467592593865"/>
        <n v="16.569166666668025"/>
        <n v="15.731539351858373"/>
        <n v="9.3762847222169512"/>
        <n v="10.8337152777749"/>
        <n v="11.105844907404389"/>
        <n v="4.9290046296300716"/>
        <n v="14.031458333331102"/>
        <n v="19.723379629627743"/>
        <n v="5.9379861111083301"/>
        <n v="38.260358796294895"/>
        <n v="6.1723148148157634"/>
        <n v="2.9235185185170849"/>
        <n v="11.917083333333721"/>
        <n v="18.724918981482915"/>
        <n v="24.149699074077944"/>
        <n v="8.1968055555553292"/>
        <n v="19.834016203698411"/>
        <n v="11.032291666670062"/>
        <n v="15.908831018517958"/>
        <n v="7.4213773148148903"/>
        <n v="10.100868055560568"/>
        <n v="8.4393402777786832"/>
        <n v="8.4737615740741603"/>
        <n v="6.3720717592659639"/>
        <n v="28.731909722220735"/>
        <n v="10.898599537038535"/>
        <n v="11.975543981483497"/>
        <n v="15.36258101851854"/>
        <n v="10.523784722223354"/>
        <n v="4.1983217592569417"/>
        <n v="12.115000000005239"/>
        <n v="5.8311805555495084"/>
        <n v="5.7660648148157634"/>
        <n v="20.990624999998545"/>
        <n v="11.475277777775773"/>
        <n v="15.311412037037371"/>
        <n v="4.1649074074011878"/>
        <n v="5.9876273148183827"/>
        <n v="7.0299421296294895"/>
        <n v="11.661481481482042"/>
        <n v="4.1467129629672854"/>
        <n v="3.9831828703681822"/>
        <n v="15.372256944443507"/>
        <n v="31.074456018519413"/>
        <n v="5.3181365740747424"/>
        <n v="11.223680555558531"/>
        <n v="15.331597222218988"/>
        <n v="21.014687500006403"/>
        <n v="7.8105092592595611"/>
        <n v="4.7426967592618894"/>
        <n v="48.000127314815472"/>
        <n v="13.236215277771407"/>
        <n v="5.0474074074081727"/>
        <n v="7.150949074071832"/>
        <n v="6.9547106481477385"/>
        <n v="3.3194444444452529"/>
        <n v="7.1654166666703532"/>
        <n v="20.715833333328192"/>
        <n v="19.208946759252285"/>
        <n v="14.342499999998836"/>
        <n v="35.779305555552128"/>
        <n v="21.091215277781885"/>
        <n v="5.528773148151231"/>
        <n v="9.3081134259264218"/>
        <n v="13.028692129628325"/>
        <n v="12.427442129628616"/>
        <n v="4.3376967592630535"/>
        <n v="8.916469907402643"/>
        <n v="11.687662037038535"/>
        <n v="4.2316782407433493"/>
        <n v="14.085138888884103"/>
        <n v="3.2414699074070086"/>
        <n v="2.9350347222207347"/>
        <n v="8.9057291666686069"/>
        <n v="2.1080092592601432"/>
        <n v="7.4278356481518131"/>
        <n v="3.8743865740761976"/>
        <n v="6.755196759258979"/>
        <n v="29.743263888893125"/>
        <n v="6.10469907407969"/>
        <n v="6.3739120370373712"/>
        <n v="5.1751851851877291"/>
        <n v="8.0820601851810352"/>
        <n v="2.8502546296294895"/>
        <n v="103.8990393518543"/>
        <n v="39.209016203698411"/>
        <n v="17.583749999997963"/>
        <n v="23.73806712962687"/>
        <n v="10.701516203705978"/>
        <n v="17.717256944444671"/>
        <n v="22.325104166666279"/>
        <n v="23.135428240741021"/>
        <n v="3.1361921296265791"/>
        <n v="9.0487268518481869"/>
        <n v="20.734976851854299"/>
        <n v="6.2977314814779675"/>
        <n v="2.7594328703635256"/>
        <n v="28.928483796291403"/>
        <n v="11.342407407406427"/>
        <n v="17.971261574079108"/>
        <n v="15.906469907407882"/>
        <n v="6.1138888888890506"/>
        <n v="21.101712962961756"/>
        <n v="5.2033217592543224"/>
        <n v="14.710243055560568"/>
        <n v="12.999907407407591"/>
        <n v="12.227314814816054"/>
        <n v="13.908356481479132"/>
        <n v="11.588993055556784"/>
        <n v="7.8338194444440887"/>
        <n v="4.9535648148157634"/>
        <n v="22.553171296298387"/>
        <n v="4.1052546296268702"/>
        <n v="2.2444097222178243"/>
        <n v="7.6887615740779438"/>
        <n v="12.329745370370802"/>
        <n v="4.9294212962922757"/>
        <n v="23.20625000000291"/>
        <n v="26.85247685185459"/>
        <n v="7.7885185185150476"/>
        <n v="10.091736111106002"/>
        <n v="15.596400462964084"/>
        <n v="25.057430555556493"/>
        <n v="11.922418981477676"/>
        <n v="27.29730324074626"/>
        <n v="3.0347453703725478"/>
        <n v="12.018819444449036"/>
        <n v="14.152037037041737"/>
        <n v="7.3846990740712499"/>
        <n v="6.3466898148180917"/>
        <n v="4.0074305555608589"/>
        <n v="24.032905092593865"/>
        <n v="13.930081018515921"/>
        <n v="6.7459375000034925"/>
        <n v="28.996631944442925"/>
        <n v="8.0941782407462597"/>
        <n v="12.035462962958263"/>
        <n v="15.503483796295768"/>
        <n v="3.2640046296291985"/>
        <n v="6.078055555553874"/>
        <n v="17.993611111116479"/>
        <n v="9.9102777777807205"/>
        <n v="10.32121527777781"/>
        <n v="21.820185185191804"/>
        <n v="17.856446759258688"/>
        <n v="14.052418981482333"/>
        <n v="14.435034722220735"/>
        <n v="2.3267013888907968"/>
        <n v="12.899479166662786"/>
        <n v="25.985104166669771"/>
        <n v="12.914930555554747"/>
        <n v="5.0116666666654055"/>
        <n v="1.7103819444455439"/>
        <n v="6.1163425925915362"/>
        <n v="25.917812499996217"/>
        <n v="20.353912037033297"/>
        <n v="11.253518518518831"/>
        <n v="7.6889699074090458"/>
        <n v="3.0683101851827814"/>
        <n v="18.330115740740439"/>
        <n v="9.0612962962914025"/>
        <n v="4.6965162037013215"/>
        <n v="10.857708333336632"/>
        <n v="6.2502893518467317"/>
        <n v="15.017476851855463"/>
        <n v="19.702037037037371"/>
        <n v="4.2255208333299379"/>
        <n v="7.6571759259240935"/>
        <n v="6.958425925928168"/>
        <n v="4.5417013888945803"/>
        <n v="9.9058912037071423"/>
        <n v="12.183553240742185"/>
        <n v="9.9095601851877291"/>
        <n v="10.848599537035625"/>
        <n v="9.7243865740747424"/>
        <n v="16.960358796299261"/>
        <n v="13.186469907406718"/>
        <n v="11.395486111112405"/>
        <n v="4.2214930555564933"/>
        <n v="1.8324537037042319"/>
        <n v="15.903657407412538"/>
        <n v="12.769814814819256"/>
        <n v="35.483622685191222"/>
        <n v="8.1185185185167938"/>
        <n v="5.0510416666656965"/>
        <n v="13.455532407409919"/>
        <n v="6.5866782407392748"/>
        <n v="13.920706018514466"/>
        <n v="48.187604166669189"/>
        <n v="14.057997685187729"/>
        <n v="58.872766203705396"/>
        <n v="19.091273148143955"/>
        <n v="19.949629629627452"/>
        <n v="12.924432870364399"/>
        <n v="24.384432870370802"/>
        <n v="2.1038194444481633"/>
        <n v="7.0851388888913789"/>
        <n v="5.3809953703748761"/>
        <n v="12.902997685181617"/>
        <n v="19.708333333335759"/>
        <n v="5.7897453703699284"/>
        <n v="11.980532407404098"/>
        <n v="6.1251967592615983"/>
        <n v="3.669259259258979"/>
        <n v="9.9461342592549045"/>
        <n v="8.0560300925935735"/>
        <n v="3.3513773148151813"/>
        <n v="35.081215277779847"/>
        <n v="13.508472222216369"/>
        <n v="10.161064814812562"/>
        <n v="13.071180555554747"/>
        <n v="13.737476851856627"/>
        <n v="9.2385763888887595"/>
        <n v="5.3140856481550145"/>
        <n v="12.183159722226264"/>
        <n v="7.3595717592615983"/>
        <n v="7.8260069444440887"/>
        <n v="5.9799768518496421"/>
        <n v="4.1526157407424762"/>
        <n v="8.2306018518502242"/>
        <n v="6.5772569444379769"/>
        <n v="9.8913541666624951"/>
        <n v="16.006724537037371"/>
        <n v="6.208599537036207"/>
        <n v="12.070162037030968"/>
        <n v="9.1389814814829151"/>
        <n v="15.698842592588335"/>
        <n v="27.641469907408464"/>
        <n v="19.015335648145992"/>
        <n v="6.81012731482042"/>
        <n v="8.4273032407436403"/>
        <n v="3.9537500000005821"/>
        <n v="13.291493055556202"/>
        <n v="17.256018518513883"/>
        <n v="15.172546296300425"/>
        <n v="2.2178472222221899"/>
        <n v="5.1754629629576812"/>
        <n v="34.708912037036498"/>
        <n v="3.1900000000023283"/>
        <n v="7.9782291666633682"/>
        <n v="6.9332291666651145"/>
        <n v="6.3757986111086211"/>
        <n v="20.343668981477094"/>
        <n v="25.200150462966121"/>
        <n v="13.808229166665114"/>
        <n v="23.777118055557366"/>
        <n v="4.9217245370382443"/>
        <n v="8.0554629629623378"/>
        <n v="5.9640509259261307"/>
        <n v="13.914791666662495"/>
        <n v="16.414976851847314"/>
        <n v="10.957222222219571"/>
        <n v="10.155173611106875"/>
        <n v="6.9020717592575238"/>
        <n v="10.39473379629635"/>
        <n v="8.9764699074075907"/>
        <n v="2.3474768518499332"/>
        <n v="5.3080324074035161"/>
        <n v="21.409513888887886"/>
        <n v="11.760682870371966"/>
        <n v="2.9449884259229293"/>
        <n v="12.241481481483788"/>
        <n v="9.9469907407401479"/>
        <n v="6.9008564814794227"/>
        <n v="3.9493634259197279"/>
        <n v="9.2891435185156297"/>
        <n v="8.942314814812562"/>
        <n v="3.1047222222259734"/>
        <n v="11.196770833332266"/>
        <n v="16.132337962961174"/>
        <n v="17.834791666668025"/>
        <n v="7.2435185185167938"/>
        <n v="12.03125"/>
        <n v="13.254618055550964"/>
        <n v="8.9448148148148903"/>
        <n v="7.3263194444443798"/>
        <n v="7.8199074074072996"/>
        <n v="13.316180555557366"/>
        <n v="20.795231481482915"/>
        <n v="78.18239583333343"/>
        <n v="3.315046296294895"/>
        <n v="12.077199074068631"/>
        <n v="8.27064814815094"/>
        <n v="24.809618055558531"/>
        <n v="11.116365740745096"/>
        <n v="7.768692129633564"/>
        <n v="7.8498032407442224"/>
        <n v="3.1616319444437977"/>
        <n v="28.82170138888614"/>
        <n v="20.086030092592409"/>
        <n v="12.4122453703676"/>
        <n v="10.060682870374876"/>
        <n v="21.350173611106584"/>
        <n v="14.016597222223936"/>
        <n v="15.092812499999127"/>
        <n v="27.137800925927877"/>
        <n v="3.9699305555550382"/>
        <n v="8.9257060185191222"/>
        <n v="6.9294212962995516"/>
        <n v="6.4185648148122709"/>
        <n v="7.6847569444435067"/>
        <n v="11.043842592589499"/>
        <n v="10.113831018519704"/>
        <n v="18.11356481481198"/>
        <n v="14.118321759255196"/>
        <n v="5.2564351851833635"/>
        <n v="10.939664351848478"/>
        <n v="8.7739004629620467"/>
        <n v="19.079155092593282"/>
        <n v="11.593645833330811"/>
        <n v="10.335312499999418"/>
        <n v="17.95313657407678"/>
        <n v="15.62508101851563"/>
        <n v="22.91324074073782"/>
        <n v="5.1045486111106584"/>
        <n v="7.3290972222166602"/>
        <n v="10.37638888888614"/>
        <n v="2.2472222222204437"/>
        <n v="7.9553819444408873"/>
        <n v="12.394583333334594"/>
        <n v="12.8028703703676"/>
        <n v="5.1729629629626288"/>
        <n v="9.0896527777804295"/>
        <n v="14.885555555556493"/>
        <n v="7.8705092592572328"/>
        <n v="13.885868055549508"/>
        <n v="13.068657407406135"/>
        <n v="27.963819444448745"/>
        <n v="11.062766203700448"/>
        <n v="31.107615740736946"/>
        <n v="8.3354398148148903"/>
        <n v="9.005648148151522"/>
        <n v="15.58274305555824"/>
        <n v="3.7674074074020609"/>
        <n v="24.974143518513301"/>
        <n v="5.7283217592557776"/>
        <n v="2.0614236111068749"/>
        <n v="14.819594907407009"/>
        <n v="6.166608796294895"/>
        <n v="4.2677083333328483"/>
        <n v="5.0503819444420515"/>
        <n v="6.8868402777734445"/>
        <n v="12.352719907401479"/>
        <n v="3.4906944444446708"/>
        <n v="28.233634259260725"/>
        <n v="16.283796296294895"/>
        <n v="12.825138888882066"/>
        <n v="13.958043981481751"/>
        <n v="21.93255787036469"/>
        <n v="8.0797453703635256"/>
        <n v="6.0889583333337214"/>
        <n v="13.436956018515048"/>
        <n v="6.8859722222259734"/>
        <n v="33.229791666664823"/>
        <n v="11.031099537038244"/>
        <n v="5.3788310185191222"/>
        <n v="14.521469907405844"/>
        <n v="7.7870601851827814"/>
        <n v="15.411712962959427"/>
        <n v="19.248993055553001"/>
        <n v="13.870092592595029"/>
        <n v="9.7230208333276096"/>
        <n v="6.1280208333337214"/>
        <n v="5.1429745370332967"/>
        <n v="4.3965972222213168"/>
        <n v="17.878449074079981"/>
        <n v="3.8294444444400142"/>
        <n v="11.693888888890797"/>
        <n v="11.329560185185983"/>
        <n v="8.2729513888916699"/>
        <n v="40.197962962964084"/>
        <n v="5.9462847222166602"/>
        <n v="11.116516203706851"/>
        <n v="11.036446759258979"/>
        <n v="7.6855439814826241"/>
        <n v="10.119629629625706"/>
        <n v="14.111412037040282"/>
        <n v="17.727106481477676"/>
        <n v="8.1712384259226383"/>
        <n v="9.6454282407357823"/>
        <n v="7.6080787037062692"/>
        <n v="12.443078703705396"/>
        <n v="15.416180555555911"/>
        <n v="21.970590277778683"/>
        <n v="3.7025694444455439"/>
        <n v="4.143449074072123"/>
        <n v="17.908310185179289"/>
        <n v="9.2210763888870133"/>
        <n v="40.400185185186274"/>
        <n v="8.007847222223063"/>
        <n v="15.178611111114151"/>
        <n v="32.007974537038535"/>
        <n v="7.1878703703696374"/>
        <n v="6.3063078703708015"/>
        <n v="11.231319444450492"/>
        <n v="20.818726851852261"/>
        <n v="6.1670138888875954"/>
        <n v="11.108136574075615"/>
        <n v="6.9567708333270275"/>
        <n v="11.011157407410792"/>
        <n v="13.588067129625415"/>
        <n v="15.88329861110833"/>
        <n v="6.8351967592534493"/>
        <n v="34.796921296299843"/>
        <n v="5.9157407407401479"/>
        <n v="7.268101851856045"/>
        <n v="8.2709722222207347"/>
        <n v="2.1431134259255487"/>
        <n v="1.3838194444469991"/>
        <n v="11.560972222228884"/>
        <n v="3.2212152777792653"/>
        <n v="15.265439814815181"/>
        <n v="7.2626157407430583"/>
        <n v="13.741168981476221"/>
        <n v="17.143495370371966"/>
        <n v="10.979189814810525"/>
        <n v="26.988182870365563"/>
        <n v="9.8310069444414694"/>
        <n v="12.784490740741603"/>
        <n v="15.996504629627452"/>
        <n v="14.369918981479714"/>
        <n v="7.4655439814814599"/>
        <n v="56.398750000000291"/>
        <n v="22.300092592588044"/>
        <n v="9.0895370370344608"/>
        <n v="11.409976851849933"/>
        <n v="8.48716435184906"/>
        <n v="12.102708333331975"/>
        <n v="12.837268518516794"/>
        <n v="13.534004629633273"/>
        <n v="2.5784143518540077"/>
        <n v="12.024166666669771"/>
        <n v="9.0468981481462833"/>
        <n v="11.802997685183072"/>
        <n v="6.247662037036207"/>
        <n v="8.5272916666654055"/>
        <n v="10.955671296294895"/>
        <n v="11.057199074071832"/>
        <n v="22.920532407406427"/>
        <n v="8.4565972222262644"/>
        <n v="19.275046296301298"/>
        <n v="6.0389120370382443"/>
        <n v="6.8223958333328483"/>
        <n v="6.3443518518542987"/>
        <n v="9.5726273148175096"/>
        <n v="10.39754629629897"/>
        <n v="15.928032407406135"/>
        <n v="37.225023148152104"/>
        <n v="12.473622685181908"/>
        <n v="14.072303240740439"/>
        <n v="3.1108796296321088"/>
        <n v="4.4105555555579485"/>
        <n v="8.9692476851851097"/>
        <n v="13.088379629625706"/>
        <n v="14.186759259260725"/>
        <n v="6.1469444444446708"/>
        <n v="20.874942129630654"/>
        <n v="20.363750000004075"/>
        <n v="7.2257870370376622"/>
        <n v="26.475879629630072"/>
        <n v="15.602916666670353"/>
        <n v="8.7871874999982538"/>
        <n v="37.985995370370802"/>
        <n v="59.998020833329065"/>
        <n v="9.2145486111112405"/>
        <n v="24.368414351854881"/>
        <n v="7.9065162037077243"/>
        <n v="7.0032754629646661"/>
        <n v="8.9964004629655392"/>
        <n v="6.1388773148210021"/>
        <n v="9.0405324074090458"/>
        <n v="14.431631944440596"/>
        <n v="8.1038425925944466"/>
        <n v="18.811076388890797"/>
        <n v="5.8426736111068749"/>
        <n v="13.960659722222772"/>
        <n v="10.115590277775482"/>
        <n v="20.865532407406135"/>
        <n v="9.3068750000020373"/>
        <n v="11.295115740736946"/>
        <n v="2.3737037036989932"/>
        <n v="13.44572916666948"/>
        <n v="23.811898148152977"/>
        <n v="37.060925925921765"/>
        <n v="8.4574421296347282"/>
        <n v="20.259502314816928"/>
        <n v="5.8212500000008731"/>
        <n v="11.26835648148699"/>
        <n v="16.792465277780138"/>
        <n v="12.210127314814599"/>
        <n v="36.004965277781594"/>
        <n v="23.200879629635892"/>
        <n v="7.9698842592624715"/>
        <n v="24.073854166665114"/>
        <n v="24.894965277781012"/>
        <n v="2.4759259259299142"/>
        <n v="18.189085648147739"/>
        <n v="21.922743055554747"/>
        <n v="7.8370486111089122"/>
        <n v="37.005636574074742"/>
        <n v="9.1443749999962165"/>
        <n v="5.1829745370341698"/>
        <n v="10.580983796302462"/>
        <n v="5.2673263888937072"/>
        <n v="9.6714004629611736"/>
        <n v="10.179560185184528"/>
        <n v="11.814212962963211"/>
        <n v="2.8659374999988358"/>
        <n v="2.9926967592546134"/>
        <n v="13.906527777777228"/>
        <n v="4.0270717592575238"/>
        <n v="23.2816550925927"/>
        <n v="14.527314814811689"/>
        <n v="18.927280092590081"/>
        <n v="16.030509259260725"/>
        <n v="11.967256944444671"/>
        <n v="13.816319444449618"/>
        <n v="3.1579629629632109"/>
        <n v="17.784409722225973"/>
        <n v="6.6865393518528435"/>
        <n v="10.376504629632109"/>
        <n v="18.181724537033006"/>
        <n v="22.091574074067466"/>
        <n v="8.0928819444452529"/>
        <n v="6.2396643518513883"/>
        <n v="16.142187500001455"/>
        <n v="3.3841435185167938"/>
        <n v="9.8219328703708015"/>
        <n v="15.32409722221928"/>
        <n v="17.84326388889167"/>
        <n v="47.651932870372548"/>
        <n v="1.7024999999994179"/>
        <n v="6.3038773148145992"/>
        <n v="13.566863425927295"/>
        <n v="7.0684837962908205"/>
        <n v="9.9975000000049477"/>
        <n v="4.8815277777757728"/>
        <n v="9.0700925925921183"/>
        <n v="4.9837962962919846"/>
        <n v="14.130023148143664"/>
        <n v="2.1213657407352002"/>
        <n v="5.0092361111092032"/>
        <n v="11.140868055554165"/>
        <n v="15.29498842592875"/>
        <n v="19.413668981476803"/>
        <n v="8.1655787037016125"/>
        <n v="3.510324074079108"/>
        <n v="10.037384259259852"/>
        <n v="7.9938541666706442"/>
        <n v="4.4314467592630535"/>
        <n v="1.0299537037062692"/>
        <n v="17.071608796293731"/>
        <n v="10.8102777777749"/>
        <n v="10.431030092586298"/>
        <n v="10.202465277776355"/>
        <n v="9.4492592592578148"/>
        <n v="18.297581018523488"/>
        <n v="13.537384259259852"/>
        <n v="12.89793981481489"/>
        <n v="15.753136574072414"/>
        <n v="6.2849768518499332"/>
        <n v="2.0187037037030677"/>
        <n v="8.3893518518452765"/>
        <n v="2.4070138888855581"/>
        <n v="6.8419907407369465"/>
        <n v="10.227245370369928"/>
        <n v="3.8012037037042319"/>
        <n v="4.8152777777795563"/>
        <n v="5.7871759259287501"/>
        <n v="20.884155092593573"/>
        <n v="19.183414351849933"/>
        <n v="8.541469907402643"/>
        <n v="8.4118981481442461"/>
        <n v="5.2102662037068512"/>
        <n v="12.164930555554747"/>
        <n v="5.1031481481477385"/>
        <n v="11.85929398148437"/>
        <n v="18.181631944440596"/>
        <n v="34.340150462965539"/>
        <n v="19.351747685184819"/>
        <n v="37.462997685186565"/>
        <n v="15.207384259258106"/>
        <n v="14.178506944444962"/>
        <n v="18.060613425921474"/>
        <n v="11.84975694444438"/>
        <n v="21.159988425926713"/>
        <n v="7.984409722223063"/>
        <n v="4.1982986111106584"/>
        <n v="3.9497222222271375"/>
        <n v="4.9810532407427672"/>
        <n v="6.1661226851865649"/>
        <n v="14.274375000000873"/>
        <n v="8.851597222223063"/>
        <n v="1.0943750000005821"/>
        <n v="9.3532754629632109"/>
        <n v="14.12959490740468"/>
        <n v="13.987199074079399"/>
        <n v="6.2384490740732872"/>
        <n v="22.561469907406718"/>
        <n v="11.438726851854881"/>
        <n v="14.329641203701613"/>
        <n v="10.248182870374876"/>
        <n v="14.367256944446126"/>
        <n v="1.8705208333340124"/>
        <n v="85.869108796294313"/>
        <n v="19.162129629628907"/>
        <n v="11.336655092592991"/>
        <n v="8.1217476851816173"/>
        <n v="7.5456944444449618"/>
        <n v="4.3523842592621804"/>
        <n v="10.677048611112696"/>
        <n v="4.2019560185217415"/>
        <n v="5.2976851851854008"/>
        <n v="1.1449537037042319"/>
        <n v="4.3578240740680485"/>
        <n v="7.6237384259293322"/>
        <n v="7.2716782407369465"/>
        <n v="9.0570138888942893"/>
        <n v="20.53207175926218"/>
        <n v="8.9838078703687643"/>
        <n v="9.7786921296283253"/>
        <n v="3.0664467592578148"/>
        <n v="18.077696759261016"/>
        <n v="6.1921990740738693"/>
        <n v="19.57681712962949"/>
        <n v="7.1590972222256823"/>
        <n v="16.5368402777749"/>
        <n v="8.276504629633564"/>
        <n v="11.91078703704261"/>
        <n v="21.053611111106875"/>
        <n v="7.6464583333363407"/>
        <n v="21.333020833335468"/>
        <n v="7.5183912037100527"/>
        <n v="8.1355439814797137"/>
        <n v="13.96052083333052"/>
        <n v="7.9350694444437977"/>
        <n v="14.23568287037051"/>
        <n v="11.506666666660749"/>
        <n v="6.9520023148143082"/>
        <n v="5.9772106481541414"/>
        <n v="8.2230787037042319"/>
        <n v="22.114560185189475"/>
        <n v="21.104039351856045"/>
        <n v="6.3518171296309447"/>
        <n v="10.991307870368473"/>
        <n v="13.350567129629781"/>
        <n v="6.044537037036207"/>
        <n v="20.163888888891961"/>
        <n v="14.101284722222772"/>
        <n v="7.4764814814843703"/>
        <n v="11.515312499999709"/>
        <n v="12.144363425926713"/>
        <n v="10.458379629628325"/>
        <n v="14.578923611115897"/>
        <n v="4.1764467592583969"/>
        <n v="16.933032407410792"/>
        <n v="5.0020949074096279"/>
        <n v="7.9865509259252576"/>
        <n v="22.993032407408464"/>
        <n v="3.5772569444452529"/>
        <n v="20.420162037036789"/>
        <n v="43.19983796296583"/>
        <n v="7.0761574074058444"/>
        <n v="8.1086805555605679"/>
        <n v="12.036469907412538"/>
        <n v="5.6246412036998663"/>
        <n v="5.877754629625997"/>
        <n v="12.294189814812853"/>
        <n v="11.140833333331102"/>
        <n v="4.6309606481445371"/>
        <n v="8.8660648148143082"/>
        <n v="9.0988310185130103"/>
        <n v="14.33642361110833"/>
        <n v="4.088900462964375"/>
        <n v="22.09513888888614"/>
        <n v="22.069201388891088"/>
        <n v="11.86120370370918"/>
        <n v="12.774409722223936"/>
        <n v="16.177129629635601"/>
        <n v="3.2650810185223236"/>
        <n v="5.8027199074131204"/>
        <n v="4.4988541666680248"/>
        <n v="14.105046296295768"/>
        <n v="4.6025925925932825"/>
        <n v="17.817557870366727"/>
        <n v="11.047800925931369"/>
        <n v="22.210219907407009"/>
        <n v="4.398263888891961"/>
        <n v="4.4150000000008731"/>
        <n v="75.843298611107457"/>
        <n v="13.058749999996508"/>
        <n v="10.921006944445253"/>
        <n v="14.019224537034461"/>
        <n v="13.998483796298387"/>
        <n v="10.145266203704523"/>
        <n v="9.4576273148195469"/>
        <n v="5.6449421296274522"/>
        <n v="7.2452662037030677"/>
        <n v="15.818344907405844"/>
        <n v="7.0781828703693463"/>
        <n v="8.1068749999976717"/>
        <n v="12.333055555558531"/>
        <n v="3.0759259259211831"/>
        <n v="10.992175925930496"/>
        <n v="8.7668981481474475"/>
        <n v="10.149733796293731"/>
        <n v="13.82902777777781"/>
        <n v="21.166909722225682"/>
        <n v="4.7991087963018799"/>
        <n v="21.47796296296292"/>
        <n v="5.0564930555556202"/>
        <n v="14.016608796300716"/>
        <n v="10.594594907408464"/>
        <n v="12.482106481482333"/>
        <n v="11.992581018515921"/>
        <n v="9.0096990740712499"/>
        <n v="3.3160532407418941"/>
        <n v="6.2785185185130103"/>
        <n v="14.000335648146574"/>
        <n v="8.0407638888937072"/>
        <n v="5.240023148151522"/>
        <n v="13.382962962961756"/>
        <n v="4.9875462962954771"/>
        <n v="25.460659722222772"/>
        <n v="21.695451388892252"/>
        <n v="20.133587962962338"/>
        <n v="20.063726851847605"/>
        <n v="9.4183333333276096"/>
        <n v="12.084560185183364"/>
        <n v="14.192627314812853"/>
        <n v="19.786180555558531"/>
        <n v="9.3308564814869897"/>
        <n v="14.491030092591245"/>
        <n v="3.7363888888867223"/>
        <n v="6.0554629629623378"/>
        <n v="12.350682870368473"/>
        <n v="5.9274189814750571"/>
        <n v="61.366631944445544"/>
        <n v="11.989247685189184"/>
        <n v="11.012175925920019"/>
        <n v="12.014363425922056"/>
        <n v="18.048807870371093"/>
        <n v="8.3891319444446708"/>
        <n v="9.1856828703748761"/>
        <n v="11.262534722220153"/>
        <n v="26.879305555557949"/>
        <n v="21.237835648149485"/>
        <n v="15.407673611109203"/>
        <n v="14.65114583333343"/>
        <n v="10.666307870364108"/>
        <n v="10.871539351857791"/>
        <n v="2.9738541666665697"/>
        <n v="10.752129629632691"/>
        <n v="7.9648958333345945"/>
        <n v="7.8957754629591363"/>
        <n v="35.02212962962949"/>
        <n v="3.3163425925886258"/>
        <n v="16.150879629632982"/>
        <n v="22.503182870372257"/>
        <n v="8.8024421296286164"/>
        <n v="9.1970486111167702"/>
        <n v="10.868958333339833"/>
        <n v="5.2750000000014552"/>
        <n v="4.2673726851862739"/>
        <n v="13.10148148148437"/>
        <n v="8.1321643518531346"/>
        <n v="8.0019097222175333"/>
        <n v="16.022349537037371"/>
        <n v="6.2297222222186974"/>
        <n v="14.183113425919146"/>
        <n v="10.925034722218697"/>
        <n v="26.19711805555562"/>
        <n v="56.805648148147156"/>
        <n v="20.551273148143082"/>
        <n v="14.872083333335468"/>
        <n v="27.563819444440014"/>
        <n v="3.3101157407363644"/>
        <n v="13.908773148148612"/>
        <n v="18.772384259253158"/>
        <n v="18.863634259258106"/>
        <n v="9.7800347222291748"/>
        <n v="8.3082060185188311"/>
        <n v="18.991666666668607"/>
        <n v="4.361504629625415"/>
        <n v="7.275844907409919"/>
        <n v="27.29136574074073"/>
        <n v="5.057233796294895"/>
        <n v="5.2063541666720994"/>
        <n v="9.2470833333354676"/>
        <n v="9.7771180555573665"/>
        <n v="13.278668981474766"/>
        <n v="9.7239351851821993"/>
        <n v="10.900439814817219"/>
        <n v="23.415555555555329"/>
        <n v="9.9225694444467081"/>
        <n v="7.9745833333290648"/>
        <n v="11.92607638888876"/>
        <n v="24.305358796293149"/>
        <n v="6.693217592597648"/>
        <n v="7.0621064814768033"/>
        <n v="12.968611111115024"/>
        <n v="11.000555555561732"/>
        <n v="19.544189814812853"/>
        <n v="12.891446759254904"/>
        <n v="6.8446527777778101"/>
        <n v="3.0835532407436403"/>
        <n v="15.257060185183946"/>
        <n v="28.420011574075033"/>
        <n v="6.9999768518537167"/>
        <n v="1.7979050925932825"/>
        <n v="4.0956249999944703"/>
        <n v="5.9782407407401479"/>
        <n v="8.9095138888878864"/>
        <n v="4.5890740740724141"/>
        <n v="52.30148148148146"/>
        <n v="18.976354166668898"/>
        <n v="23.127013888886722"/>
        <n v="11.030578703699575"/>
        <n v="8.1180902777778101"/>
        <n v="9.6766435185199953"/>
        <n v="9.6524305555576575"/>
        <n v="9.7711111111057107"/>
        <n v="30.150347222224809"/>
        <n v="11.724710648151813"/>
        <n v="9.0072569444455439"/>
        <n v="22.158692129625706"/>
        <n v="4.6603703703658539"/>
        <n v="35.83635416666948"/>
        <n v="12.574062499996217"/>
        <n v="11.005555555551837"/>
        <n v="11.170104166667443"/>
        <n v="30.310775462960009"/>
        <n v="12.208310185189475"/>
        <n v="19.99776620369812"/>
        <n v="5.213796296295186"/>
        <n v="4.135532407402934"/>
        <n v="5.6589236111103673"/>
        <n v="9.5937037037001573"/>
        <n v="5.3841203703705105"/>
        <n v="9.3388773148180917"/>
        <n v="6.0513194444429246"/>
        <n v="9.1073032407366554"/>
        <n v="10.550023148149194"/>
        <n v="12.267187500001455"/>
        <n v="18.080462962963793"/>
        <n v="6.7764467592642177"/>
        <n v="18.091481481482333"/>
        <n v="8.0809027777722804"/>
        <n v="18.333819444451365"/>
        <n v="21.001296296293731"/>
        <n v="12.362696759257233"/>
        <n v="13.012303240742767"/>
        <n v="7.9732060185197042"/>
        <n v="16.195532407407882"/>
        <n v="11.091168981482042"/>
        <n v="10.107511574075033"/>
        <n v="3.8803240740744513"/>
        <n v="8.0940046296309447"/>
        <n v="5.9122800925906631"/>
        <n v="9.2846874999959255"/>
        <n v="17.935474537036498"/>
        <n v="14.226527777784213"/>
        <n v="17.742407407407882"/>
        <n v="13.649722222216951"/>
        <n v="9.7549768518510973"/>
        <n v="2.2033564814846613"/>
        <n v="13.468668981477094"/>
        <n v="10.930300925923802"/>
        <n v="11.159583333334012"/>
        <n v="14.358275462960592"/>
        <n v="28.024293981485243"/>
        <n v="4.000138888884976"/>
        <n v="12.822662037040573"/>
        <n v="8.9122106481445371"/>
        <n v="7.4159722222248092"/>
        <n v="12.076180555552128"/>
        <n v="19.330046296294313"/>
        <n v="15.449409722219571"/>
        <n v="4.4939583333325572"/>
        <n v="13.141377314816054"/>
        <n v="18.387974537035916"/>
        <n v="8.8043287037071423"/>
        <n v="35.376041666670062"/>
        <n v="4.9676736111068749"/>
        <n v="13.180046296292858"/>
        <n v="9.0240162037007394"/>
        <n v="6.7711574074128293"/>
        <n v="4.3815277777757728"/>
        <n v="21.539710648146865"/>
        <n v="5.1818055555559113"/>
        <n v="3.2362384259249666"/>
        <n v="8.0317476851851097"/>
        <n v="44.534236111110658"/>
        <n v="6.0450925925906631"/>
        <n v="21.023333333338087"/>
        <n v="6.0149652777836309"/>
        <n v="9.991944444445835"/>
        <n v="11.609988425931078"/>
        <n v="6.9556828703643987"/>
        <n v="9.9459606481468654"/>
        <n v="17.89935185185459"/>
        <n v="10.792546296295768"/>
        <n v="9.3494212962905294"/>
        <n v="2.1412037037080154"/>
        <n v="6.630752314820711"/>
        <n v="8.0199189814811689"/>
        <n v="2.8161458333343035"/>
        <n v="6.3259490740747424"/>
        <n v="19.869849537040864"/>
        <n v="9.8396990740802721"/>
        <n v="4.0086921296315268"/>
        <n v="17.151446759256942"/>
        <n v="7.9537268518542987"/>
        <n v="6.6938310185141745"/>
        <n v="23.794641203705396"/>
        <n v="8.2116666666697711"/>
        <n v="7.2367013888870133"/>
        <n v="7.0323958333319752"/>
        <n v="10.22524305555271"/>
        <n v="10.972719907411374"/>
        <n v="15.831527777780138"/>
        <n v="8.9600925925915362"/>
        <n v="9.9880671296268702"/>
        <n v="5.8580439814832062"/>
        <n v="9.0024305555562023"/>
        <n v="12.531076388891961"/>
        <n v="3.1186689814785495"/>
        <n v="9.898750000000291"/>
        <n v="6.1234490740753245"/>
        <n v="11.235092592592991"/>
        <n v="13.286597222220735"/>
        <n v="26.337291666670353"/>
        <n v="9.208599537036207"/>
        <n v="41.794224537035916"/>
        <n v="1.7874768518449855"/>
        <n v="9.8882407407436403"/>
        <n v="12.344409722223645"/>
        <n v="5.2739699074081727"/>
        <n v="10.386284722226264"/>
        <n v="8.1540972222210257"/>
        <n v="32.279791666667734"/>
        <n v="8.0480902777781012"/>
        <n v="9.8443750000005821"/>
        <n v="15.732685185183072"/>
        <n v="2.9543402777781012"/>
        <n v="7.0069097222221899"/>
        <n v="26.414780092592991"/>
        <n v="24.846840277772571"/>
        <n v="4.3435532407384017"/>
        <n v="2.1032986111094942"/>
        <n v="28.842326388890797"/>
        <n v="12.446770833332266"/>
        <n v="7.208252314812853"/>
        <n v="7.9412615740729962"/>
        <n v="6.9520138888910878"/>
        <n v="6.7976504629623378"/>
        <n v="12.985798611116479"/>
        <n v="17.919513888882648"/>
        <n v="4.267650462956226"/>
        <n v="7.1084837962916936"/>
        <n v="13.308703703703941"/>
        <n v="3.8113194444376859"/>
        <n v="3.3309259259258397"/>
        <n v="31.3459722222251"/>
        <n v="34.277361111111531"/>
        <n v="13.315636574072414"/>
        <n v="8.7029050925993943"/>
        <n v="5.6214120370350429"/>
        <n v="17.011620370365563"/>
        <n v="6.45270833333052"/>
        <n v="12.31660879629635"/>
        <n v="26.194861111114733"/>
        <n v="11.982233796297805"/>
        <n v="18.347592592595902"/>
        <n v="19.883032407407882"/>
        <n v="5.1185995370396995"/>
        <n v="16.066284722226555"/>
        <n v="17.459826388891088"/>
        <n v="9.3750810185229057"/>
        <n v="11.884733796301589"/>
        <n v="15.234988425931078"/>
        <n v="16.236111111109494"/>
        <n v="42.763807870374876"/>
        <n v="14.972314814811398"/>
        <n v="2.1423263888864312"/>
        <n v="2.8490277777818847"/>
        <n v="21.128483796303044"/>
        <n v="2.9501851851891843"/>
        <n v="7.2453819444417604"/>
        <n v="15.268981481487572"/>
        <n v="2.6168981481459923"/>
        <n v="10.77574074074073"/>
        <n v="25.37180555555824"/>
        <n v="10.038692129630363"/>
        <n v="23.136435185180744"/>
        <n v="30.322349537033006"/>
        <n v="7.9581712962972233"/>
        <n v="29.212094907408755"/>
        <n v="15.315046296294895"/>
        <n v="7.7684606481489027"/>
        <n v="8.8302314814791316"/>
        <n v="10.607025462959427"/>
        <n v="10.384872685186565"/>
        <n v="9.9474768518557539"/>
        <n v="11.625636574077362"/>
        <n v="5.0787500000005821"/>
        <n v="1.8907175925924093"/>
        <n v="10.271956018514175"/>
        <n v="9.4807175925961928"/>
        <n v="16.042337962964666"/>
        <n v="11.933425925919437"/>
        <n v="3.0507291666654055"/>
        <n v="10.354305555556493"/>
        <n v="10.591956018521159"/>
        <n v="1.9193518518513883"/>
        <n v="6.3142708333398332"/>
        <n v="12.550925925919728"/>
        <n v="9.3665046296300716"/>
        <n v="2.1773032407363644"/>
        <n v="10.901747685187729"/>
        <n v="8.2004976851894753"/>
        <n v="10.71965277777781"/>
        <n v="30.718773148153559"/>
        <n v="6.3907870370385353"/>
        <n v="8.7396643518513883"/>
        <n v="4.682233796294895"/>
        <n v="23.965856481481751"/>
        <n v="14.955451388887013"/>
        <n v="7.7797337962911115"/>
        <n v="10.26472222222219"/>
        <n v="12.241076388891088"/>
        <n v="9.9068402777775191"/>
        <n v="5.9329050925880438"/>
        <n v="6.1000925925909542"/>
        <n v="9.091412037036207"/>
        <n v="6.0032986111109494"/>
        <n v="4.9713425925947377"/>
        <n v="24.762569444443216"/>
        <n v="21.349166666666861"/>
        <n v="9.2495486111147329"/>
        <n v="4.8642824074122473"/>
        <n v="22.007615740738402"/>
        <n v="13.312395833330811"/>
        <n v="21.951030092590372"/>
        <n v="16.203703703708015"/>
        <n v="21.748020833336341"/>
        <n v="13.272268518514466"/>
        <n v="3.8069675925944466"/>
        <n v="11.51201388888876"/>
        <n v="1.8365972222236451"/>
        <n v="15.110601851847605"/>
        <n v="11.109456018522906"/>
        <n v="3.8055324074084638"/>
        <n v="9.4317245370330056"/>
        <n v="9.0436921296350192"/>
        <n v="25.516354166669771"/>
        <n v="8.0464699074072996"/>
        <n v="7.9777430555550382"/>
        <n v="2.547361111115606"/>
        <n v="17.651828703703359"/>
        <n v="8.474293981482333"/>
        <n v="13.103807870371384"/>
        <n v="4.0643750000017462"/>
        <n v="12.895891203705105"/>
        <n v="8.0867013888928341"/>
        <n v="19.010879629633564"/>
        <n v="21.060856481482915"/>
        <n v="10.129583333335177"/>
        <n v="20.979733796295477"/>
        <n v="7.8655671296364744"/>
        <n v="10.898472222223063"/>
        <n v="14.133912037039408"/>
        <n v="7.2175925925985212"/>
        <n v="7.1185069444472902"/>
        <n v="4.7567592592604342"/>
        <n v="14.796574074076489"/>
        <n v="15.190601851856627"/>
        <n v="17.00905092593166"/>
        <n v="3.0198379629655392"/>
        <n v="3.0712500000008731"/>
        <n v="25.821851851855172"/>
        <n v="8.0937731481535593"/>
        <n v="39.422013888884976"/>
        <n v="7.4256712962960592"/>
        <n v="4.1530902777813026"/>
        <n v="10.163020833329938"/>
        <n v="4.7444791666639503"/>
        <n v="5.1481365740764886"/>
        <n v="2.8540972222181153"/>
        <n v="2.6080671296294895"/>
        <n v="3.663749999999709"/>
        <n v="8.2617592592578148"/>
        <n v="7.3930208333404153"/>
        <n v="8.9913541666683159"/>
        <n v="6.3605208333319752"/>
        <n v="14.848217592589208"/>
        <n v="12.736145833339833"/>
        <n v="8.877581018517958"/>
        <n v="6.4173611111109494"/>
        <n v="14.809502314812562"/>
        <n v="9.677002314820129"/>
        <n v="2.3227777777792653"/>
        <n v="9.2325578703748761"/>
        <n v="7.8729861111132777"/>
        <n v="11.521689814821002"/>
        <n v="12.899386574070377"/>
        <n v="5.8605324074087548"/>
        <n v="7.9406944444417604"/>
        <n v="41.565300925933116"/>
        <n v="14.161643518520577"/>
        <n v="12.29877314814803"/>
        <n v="10.752696759263927"/>
        <n v="3.8489351851894753"/>
        <n v="3.8003009259264218"/>
        <n v="9.1928819444437977"/>
        <n v="4.1492824074084638"/>
        <n v="20.918344907411665"/>
        <n v="6.2283333333325572"/>
        <n v="17.112638888887886"/>
        <n v="13.162824074075615"/>
        <n v="38.304571759261307"/>
        <n v="9.0513310185197042"/>
        <n v="14.100844907407009"/>
        <n v="7.7455555555570754"/>
        <n v="11.963263888887013"/>
        <n v="9.2829166666633682"/>
        <n v="8.7517708333325572"/>
        <n v="12.673101851854881"/>
        <n v="15.816018518518831"/>
        <n v="19.503993055557657"/>
        <n v="7.1793287037071423"/>
        <n v="15.272372685183655"/>
        <n v="37.256249999998545"/>
        <n v="17.894085648142209"/>
        <n v="10.287372685183072"/>
        <n v="10.004895833328192"/>
        <n v="4.2134259259255487"/>
        <n v="3.5962731481486117"/>
        <n v="10.852557870370219"/>
        <n v="17.042511574072705"/>
        <n v="34.16266203703708"/>
        <n v="6.9025000000037835"/>
        <n v="11.374525462961174"/>
        <n v="11.048888888886722"/>
        <n v="8.7808333333377959"/>
        <n v="17.000150462961756"/>
        <n v="30.557650462957099"/>
        <n v="17.893969907410792"/>
        <n v="5.614814814813144"/>
        <n v="20.533263888886722"/>
        <n v="30.952372685183946"/>
        <n v="10.326134259259561"/>
        <n v="4.4052546296297805"/>
        <n v="6.3567129629591363"/>
        <n v="16.61621527778334"/>
        <n v="10.221331018517958"/>
        <n v="8.8893171296294895"/>
        <n v="16.726412037038244"/>
        <n v="8.723981481482042"/>
        <n v="20.352638888893125"/>
        <n v="42.057476851856336"/>
        <n v="30.070763888892543"/>
        <n v="25.318807870367891"/>
        <n v="12.495752314818674"/>
        <n v="32.239675925928168"/>
        <n v="17.124884259254031"/>
        <n v="8.4078472222245182"/>
        <n v="10.743541666670353"/>
        <n v="6.9046527777754818"/>
        <n v="14.049375000002328"/>
        <n v="6.8554398148189648"/>
        <n v="18.935729166667443"/>
        <n v="12.358749999999418"/>
        <n v="9.0972106481494848"/>
        <n v="5.8337384259211831"/>
        <n v="15.515474537030968"/>
        <n v="8.1474305555530009"/>
        <n v="7.7296296296262881"/>
        <n v="17.617731481484952"/>
        <n v="5.3349652777833398"/>
        <n v="9.4434143518519704"/>
        <n v="9.7666203703702195"/>
        <n v="10.900555555555911"/>
        <n v="11.863831018519704"/>
        <n v="14.208668981475057"/>
        <n v="12.866111111106875"/>
        <n v="10.920439814814017"/>
        <n v="18.35747685185197"/>
        <n v="3.4077430555553292"/>
        <n v="8.8956712962972233"/>
        <n v="36.096585648148903"/>
        <n v="28.490138888882939"/>
        <n v="8.0413773148175096"/>
        <n v="28.960798611107748"/>
        <n v="16.957337962958263"/>
        <n v="3.2123611111164792"/>
        <n v="30.715729166666279"/>
        <n v="6.7568055555530009"/>
        <n v="27.702696759261016"/>
        <n v="11.999386574076198"/>
        <n v="4.4888541666659876"/>
        <n v="10.721331018517958"/>
        <n v="7.4875347222186974"/>
        <n v="51.820567129630945"/>
        <n v="8.3352546296300716"/>
        <n v="5.0827662037045229"/>
        <n v="8.4401967592566507"/>
        <n v="13.040335648147448"/>
        <n v="16.052858796298096"/>
        <n v="24.281712962962047"/>
        <n v="4.3141550925938645"/>
        <n v="20.86635416666104"/>
        <n v="8.3610416666706442"/>
        <n v="11.96003472222219"/>
        <n v="13.06126157406834"/>
        <n v="4.0571064814866986"/>
        <n v="12.186736111107166"/>
        <n v="11.697974537033588"/>
        <n v="12.858819444445544"/>
        <n v="8.7484606481521041"/>
        <n v="11.140289351853426"/>
        <n v="24.545775462960592"/>
        <n v="9.9059953703690553"/>
        <n v="12.882442129630363"/>
        <n v="18.848553240743058"/>
        <n v="7.0551851851851097"/>
        <n v="7.2454745370341698"/>
        <n v="32.634629629625124"/>
        <n v="9.0220254629675765"/>
        <n v="12.750277777777228"/>
        <n v="13.20814814815094"/>
        <n v="17.214236111110949"/>
        <n v="18.148692129630945"/>
        <n v="21.233032407413702"/>
        <n v="16.557766203710344"/>
        <n v="5.8529629629629198"/>
        <n v="7.2832060185173759"/>
        <n v="25.890636574069504"/>
        <n v="11.870104166671808"/>
        <n v="11.022418981483497"/>
        <n v="6.6759259259270038"/>
        <n v="11.121238425927004"/>
        <n v="7.164131944446126"/>
        <n v="29.144398148149776"/>
        <n v="32.022418981483497"/>
        <n v="3.1893402777786832"/>
        <n v="17.07820601851563"/>
        <n v="6.2462268518502242"/>
        <n v="9.2181944444455439"/>
        <n v="5.0282291666662786"/>
        <n v="42.195370370376622"/>
        <n v="2.0939814814846613"/>
        <n v="1.3313541666648234"/>
        <n v="30.111238425924967"/>
        <n v="20.197025462963211"/>
        <n v="38.070208333330811"/>
        <n v="3.0015856481477385"/>
        <n v="8.0587152777807205"/>
        <n v="10.026342592595029"/>
        <n v="10.814837962963793"/>
        <n v="12.313877314816636"/>
        <n v="8.9238657407404389"/>
        <n v="13.123333333336632"/>
        <n v="8.4723495370344608"/>
        <n v="13.056747685186565"/>
        <n v="10.01528935184615"/>
        <n v="9.3217824074090458"/>
        <n v="13.935312499997963"/>
        <n v="12.010949074072414"/>
        <n v="19.715474537035334"/>
        <n v="5.4103703703658539"/>
        <n v="12.837118055555038"/>
        <n v="6.20354166666948"/>
        <n v="6.1892939814788406"/>
        <n v="10.515787037038535"/>
        <n v="6.9304050925929914"/>
        <n v="9.5592013888890506"/>
        <n v="14.851249999999709"/>
        <n v="8.0578356481419178"/>
        <n v="8.1157175925982301"/>
        <n v="7.2144791666651145"/>
        <n v="4.9989699074067175"/>
        <n v="15.94203703704261"/>
        <n v="2.0960300925944466"/>
        <n v="3.8834953703699284"/>
        <n v="21.526550925926131"/>
        <n v="13.797662037031841"/>
        <n v="12.375983796300716"/>
        <n v="13.539016203707433"/>
        <n v="10.937534722223063"/>
        <n v="4.3501157407445135"/>
        <n v="7.0148032407450955"/>
        <n v="18.954050925924093"/>
        <n v="17.112569444449036"/>
        <n v="9.8033217592528672"/>
        <n v="19.619780092594738"/>
        <n v="10.7730324074073"/>
        <n v="8.6620138888829388"/>
        <n v="4.9628703703710926"/>
        <n v="7.4126620370370802"/>
        <n v="12.18018518518511"/>
        <n v="12.155868055560859"/>
        <n v="14.780497685191222"/>
        <n v="12.824687500004075"/>
        <n v="9.3430208333302289"/>
        <n v="6.1191319444405963"/>
        <n v="8.6840046296347282"/>
        <n v="6.1036805555559113"/>
        <n v="12.128425925926422"/>
        <n v="21.028298611112405"/>
        <n v="19.2027199074073"/>
        <n v="2.9562615740724141"/>
        <n v="13.959768518521741"/>
        <n v="5.1204166666648234"/>
        <n v="5.9243055555562023"/>
        <n v="12.937256944445835"/>
        <n v="33.377974537033879"/>
        <n v="15.41589120370918"/>
        <n v="17.431331018517085"/>
        <n v="30.370451388887886"/>
        <n v="10.872581018513301"/>
        <n v="7.4474074074096279"/>
        <n v="31.087384259255487"/>
        <n v="13.750451388892543"/>
        <n v="9.09605324074073"/>
        <n v="32.459374999998545"/>
        <n v="10.253414351849642"/>
        <n v="9.4208217592604342"/>
        <n v="7.8140740740782348"/>
        <n v="2.9626388888864312"/>
        <n v="13.126342592586298"/>
        <n v="17.754293981481169"/>
        <n v="9.4279282407369465"/>
        <n v="22.779456018521159"/>
        <n v="6.9377662037004484"/>
        <n v="10.145879629628325"/>
        <n v="34.004571759258397"/>
        <n v="10.321805555555329"/>
        <n v="11.288483796299261"/>
        <n v="18.965821759258688"/>
        <n v="23.140902777777228"/>
        <n v="3.9263078703661449"/>
        <n v="12.946145833331684"/>
        <n v="16.635868055556784"/>
        <n v="12.865972222221899"/>
        <n v="10.284837962964957"/>
        <n v="11.722430555550091"/>
        <n v="9.4279629629600095"/>
        <n v="14.745787037041737"/>
        <n v="16.200995370374585"/>
        <n v="5.0302662037065602"/>
        <n v="10.764571759260434"/>
        <n v="6.9098148148113978"/>
        <n v="10.883738425924093"/>
        <n v="23.266157407408173"/>
        <n v="29.058587962965248"/>
        <n v="12.468194444438268"/>
        <n v="9.3601620370391174"/>
        <n v="6.8895486111141508"/>
        <n v="6.4723263888881775"/>
        <n v="8.34884259258979"/>
        <n v="13.144293981480587"/>
        <n v="3.5401041666700621"/>
        <n v="23.493414351847605"/>
        <n v="11.743784722224518"/>
        <n v="7.9173495370341698"/>
        <n v="13.770856481482042"/>
        <n v="10.663229166668316"/>
        <n v="15.425937499996508"/>
        <n v="9.6641550925924093"/>
        <n v="29.038229166668316"/>
        <n v="9.2447569444484543"/>
        <n v="18.457916666666279"/>
        <n v="5.708252314812853"/>
        <n v="4.2939236111124046"/>
        <n v="10.13972222222219"/>
        <n v="22.014618055560277"/>
        <n v="16.482870370367891"/>
        <n v="6.0503819444420515"/>
        <n v="9.5009259259240935"/>
        <n v="11.404259259259561"/>
        <n v="16.181782407402352"/>
        <n v="11.144293981480587"/>
        <n v="9.2839236111103673"/>
        <n v="18.710810185184528"/>
        <n v="7.9748032407369465"/>
        <n v="12.875625000000582"/>
        <n v="1.934745370366727"/>
        <n v="8.9199537036984111"/>
        <n v="21.617303240745969"/>
        <n v="9.0242129629623378"/>
        <n v="15.109502314808196"/>
        <n v="1.7785763888896327"/>
        <n v="4.3644907407433493"/>
        <n v="4.1538888888899237"/>
        <n v="9.1079513888835208"/>
        <n v="14.21373842592584"/>
        <n v="6.0047800925967749"/>
        <n v="12.653831018513301"/>
        <n v="7.4888657407427672"/>
        <n v="12.184849537035916"/>
        <n v="7.0776504629611736"/>
        <n v="6.8055439814852434"/>
        <n v="6.166400462963793"/>
        <n v="7.1186342592627625"/>
        <n v="7.3045370370382443"/>
        <n v="4.3117245370376622"/>
        <n v="35.025173611109494"/>
        <n v="8.3079398148183827"/>
        <n v="10.212037037032133"/>
        <n v="8.143310185179871"/>
        <n v="19.721736111110658"/>
        <n v="17.883761574070377"/>
        <n v="13.264560185183655"/>
        <n v="1.7748958333322662"/>
        <n v="23.308506944449618"/>
        <n v="5.1023148148087785"/>
        <n v="34.47343749999709"/>
        <n v="5.9539699074084638"/>
        <n v="6.3103935185135924"/>
        <n v="9.8194444444452529"/>
        <n v="25.464583333327028"/>
        <n v="6.5362152777815936"/>
        <n v="8.4214120370379533"/>
        <n v="11.086956018516503"/>
        <n v="6.9602430555532919"/>
        <n v="5.4192476851894753"/>
        <n v="6.2016435185214505"/>
        <n v="14.75370370370365"/>
        <n v="5.1473842592604342"/>
        <n v="11.382048611107166"/>
        <n v="21.088437499995052"/>
        <n v="7.8265277777754818"/>
        <n v="9.2987615740712499"/>
        <n v="4.5328009259319515"/>
        <n v="26.27861111110542"/>
        <n v="29.880393518520577"/>
        <n v="9.8939467592572328"/>
        <n v="18.098796296297223"/>
        <n v="9.891145833338669"/>
        <n v="8.8762731481474475"/>
        <n v="26.066238425926713"/>
        <n v="31.673692129625124"/>
        <n v="16.076134259259561"/>
        <n v="10.00196759258688"/>
        <n v="9.3965856481445371"/>
        <n v="3.0885648148105247"/>
        <n v="7.9652777777737356"/>
        <n v="30.852523148154432"/>
        <n v="14.130312499997672"/>
        <n v="8.2151388888887595"/>
        <n v="8.8817824074067175"/>
        <n v="4.1651273148090695"/>
        <n v="36.977569444439723"/>
        <n v="4.6217013888890506"/>
        <n v="5.0117129629579722"/>
        <n v="11.021261574074742"/>
        <n v="1.7534490740727051"/>
        <n v="9.0879629629635019"/>
        <n v="16.920613425922056"/>
        <n v="4.036550925928168"/>
        <n v="9.9586921296286164"/>
        <n v="7.9417824074043892"/>
        <n v="4.8332060185130103"/>
        <n v="8.9569097222192795"/>
        <n v="7.2748842592627625"/>
        <n v="8.9732407407427672"/>
        <n v="19.909722222218988"/>
        <n v="1.3936342592569417"/>
        <n v="27.812291666668898"/>
        <n v="3.7373611111106584"/>
        <n v="4.0315740740770707"/>
        <n v="18.096226851848769"/>
        <n v="4.757951388892252"/>
        <n v="10.911666666666861"/>
        <n v="10.200648148143955"/>
        <n v="12.22385416666657"/>
        <n v="9.9745254629597184"/>
        <n v="10.989560185182199"/>
        <n v="14.977638888893125"/>
        <n v="34.342523148145119"/>
        <n v="1.3346643518525525"/>
        <n v="19.954988425924967"/>
        <n v="5.8507986111144419"/>
        <n v="6.1094907407386927"/>
        <n v="17.07539351851301"/>
        <n v="4.0646643518557539"/>
        <n v="15.335902777776937"/>
        <n v="6.6505787037021946"/>
        <n v="11.794282407405262"/>
        <n v="50.067256944450492"/>
        <n v="13.345775462963502"/>
        <n v="1.223530092589499"/>
        <n v="13.83510416666104"/>
        <n v="10.055231481484952"/>
        <n v="13.180000000000291"/>
        <n v="20.420844907406718"/>
        <n v="4.8584606481454102"/>
        <n v="27.888055555558822"/>
        <n v="12.764502314814308"/>
        <n v="12.859525462961756"/>
        <n v="17.242291666661913"/>
        <n v="21.135567129625997"/>
        <n v="12.586909722223936"/>
        <n v="8.9121412037056871"/>
        <n v="30.964618055557366"/>
        <n v="7.0123958333351766"/>
        <n v="10.217256944444671"/>
        <n v="11.239108796296932"/>
        <n v="10.818692129629198"/>
        <n v="3.0452893518522615"/>
        <n v="15.389212962960301"/>
        <n v="8.9047222222216078"/>
        <n v="7.325995370374585"/>
        <n v="3.6353124999950523"/>
        <n v="9.5040972222268465"/>
        <n v="12.85189814815385"/>
        <n v="8.4408796296265791"/>
        <n v="7.1306944444440887"/>
        <n v="10.98806712962687"/>
        <n v="12.891215277777519"/>
        <n v="6.3613657407404389"/>
        <n v="9.432546296295186"/>
        <n v="15.309259259258397"/>
        <n v="11.76743055555562"/>
        <n v="21.063541666670062"/>
        <n v="25.594849537039408"/>
        <n v="16.16909722222772"/>
        <n v="9.986574074071541"/>
        <n v="8.2545717592583969"/>
        <n v="29.775462962963502"/>
        <n v="14.04729166666948"/>
        <n v="3.0958101851865649"/>
        <n v="18.963078703702195"/>
        <n v="15.804571759261307"/>
        <n v="25.627071759256069"/>
        <n v="16.88504629630188"/>
        <n v="1.3683333333319752"/>
        <n v="8.260046296294604"/>
        <n v="38.277916666665988"/>
        <n v="11.862962962957681"/>
        <n v="12.772650462968159"/>
        <n v="9.1994212962963502"/>
        <n v="2.997662037036207"/>
        <n v="6.3260763888902147"/>
        <n v="6.8414004629594274"/>
        <n v="2.7071527777807205"/>
        <n v="20.913923611107748"/>
        <n v="4.7226620370347518"/>
        <n v="21.076423611113569"/>
        <n v="34.793506944450201"/>
        <n v="17.055428240739275"/>
        <n v="21.118541666670353"/>
        <n v="16.349537037036498"/>
        <n v="17.374699074076489"/>
        <n v="9.4202430555596948"/>
        <n v="4.801689814812562"/>
        <n v="1.9560300925950287"/>
        <n v="5.0389814814843703"/>
        <n v="0"/>
      </sharedItems>
    </cacheField>
    <cacheField name="Total Unique Customer" numFmtId="0">
      <sharedItems count="96096">
        <s v="861eff4711a542e4b93843c6dd7febb0"/>
        <s v="acd02fc85cf6339f896c161af2b6abcd"/>
        <s v="613259d64ba972e49dc25b019b7918c3"/>
        <s v="236655441ae8dd4485fd328d918186fa"/>
        <s v="c666e59a2d3ced923880461526113d38"/>
        <s v="67d6f91d256bdf128fc960a166f413d5"/>
        <s v="fa516425f2667bd8a5a409f9112e663d"/>
        <s v="ca9522ba7a7c70fc06b2a82471681ce4"/>
        <s v="46587168f28103639ae8249f19b53043"/>
        <s v="5fff3ec8fc85df5fe57190fd9b6543ed"/>
        <s v="31318a0597cd9d50ce4cfd03c80fe780"/>
        <s v="e8198977f57313464a8c3fd122c40050"/>
        <s v="060e732b5b29e8181a18229c7b0b2b5e"/>
        <s v="eebbe9b9abd6cdfe83e65a48adb338a4"/>
        <s v="1a6cbc34ea404cb0af7ed74df0999354"/>
        <s v="4a6ae6c2bf231b536278aadfc1c1e72b"/>
        <s v="259dac757896d24d7702b9acbbff3f3c"/>
        <s v="1d9f8ceef15c2c222c7452f380371627"/>
        <s v="3f3ce271b7f095df5029946f9f8edc13"/>
        <s v="8a750d94941ec716f0a3cd136ae5f2b1"/>
        <s v="2f8c8d4e3887241eb619e9597d461898"/>
        <s v="299905e3934e9e181bfb2e164dd4b4f8"/>
        <s v="07688a432e555be9655e83874563bc74"/>
        <s v="be03685420bb977861dda08f4b4088b3"/>
        <s v="2a7dd663caca8ff00efe737d51a5aeaf"/>
        <s v="e428db1e8a000b274f1e4e5189e9150b"/>
        <s v="ff423b634e7bbec16b9f1466f126eb18"/>
        <s v="c458cc32e6f258ae8ac39f3d1b5a0478"/>
        <s v="1e57acebf9849b1d7af7c21c14c1b99f"/>
        <s v="c7b4fb0959a97e7033ff9bef3b1e2ba9"/>
        <s v="c9a91ce6fdb1137f469e8771b60a86ec"/>
        <s v="8a996e32e8d729f4f10947fb34bf5763"/>
        <s v="0359171edbceec908b0c76c65791fba7"/>
        <s v="539a46fd0fe17b457ea27dacf709c406"/>
        <s v="0ab422e0fd6fd09d1ccc8fd7a01b3569"/>
        <s v="871766c5855e863f6eccc05f988b23cb"/>
        <s v="0fb8e3eab2d3e79d92bb3fffbb97f188"/>
        <s v="3419052c8c6b45daf79c1e426f9e9bcb"/>
        <s v="921fa6982e780da7d9e0bb6ca11b380c"/>
        <s v="68a5590b9926689be4e10f4ae2db21a8"/>
        <s v="059ba8400bf965adf606ecc7ef3396e9"/>
        <s v="ab652e677e82ebb2f1617988d70f9f6c"/>
        <s v="f63805d9c7edb84d92413af34b86a39c"/>
        <s v="619e926d09b26efbd5180368b1ddc874"/>
        <s v="eb28e67c4c0b83846050ddfb8a35d051"/>
        <s v="ad353b4fb0e294adc4eda48af73e68a6"/>
        <s v="8c07068e51d745035b296ebc1c8cd16a"/>
        <s v="708ab75d2a007f0564aedd11139c7708"/>
        <s v="2bd910a0e7583728f66662e8f42feceb"/>
        <s v="1bf01d651bed9bce021e42821cf2836b"/>
        <s v="1772c0fbee58b154da028487de51b74c"/>
        <s v="ec4446bf84a7ee4ed0802bd674716d7a"/>
        <s v="8b28d6ec6f6a9124310e82e5a55f35de"/>
        <s v="2624230437101e0bdcea1e48310d68a3"/>
        <s v="3818d81c6709e39d06b2738a8d3a2474"/>
        <s v="64190b91b656ab8f37eb89b93dc84584"/>
        <s v="862c48ca034901de6c270480e9aee0c2"/>
        <s v="404e06330a17fcbf34d1e64651e822b4"/>
        <s v="2fe9477037604b2d6f60ffc998eb0812"/>
        <s v="92ec3f8437da666fa8697aa03a148089"/>
        <s v="6a9228e8188372259d9a1db0e80b5af8"/>
        <s v="e5c9e7ba2b354b23d0757da227ad336f"/>
        <s v="65942a39d31e4aa627f0f65e0298ba2f"/>
        <s v="b0b219d68cb80e8440a7fccd3dab3851"/>
        <s v="6d9cdc2c73e65c443351811fb9039bfa"/>
        <s v="afa0af01c923a0df289a64fe8b7dac05"/>
        <s v="9cf7324fd017fe2411c1633eb6cfb38d"/>
        <s v="3e2662d873c55f390786c29319aaaeac"/>
        <s v="4578d62c4ca82d84a7442229d96b6fc5"/>
        <s v="1c74c4374e229167743e71a8c2235726"/>
        <s v="9cc560778160e4e23be98366377d835c"/>
        <s v="01db45606d08e66e2c058ad2f08f5b34"/>
        <s v="b9f3daaf766fa1f2d111eb6b8bf8eeba"/>
        <s v="e4776cba7ea62aa2e8816e89aa401fbb"/>
        <s v="22cc26ccf404f3ebe60d6457f14179a5"/>
        <s v="b4be8ffe5a39196f0098f30316f7d7a1"/>
        <s v="bdb24501b24ad112c2e75f06ac91e92a"/>
        <s v="2dfcda64e46be800718fe18177836760"/>
        <s v="31da3a25a698af90c645cc6bb62e50f1"/>
        <s v="b8af380cccbbf4267ac8382081383225"/>
        <s v="57a614c7c109cbf9a0c82c40497e4c75"/>
        <s v="284c24639d06fd022ad9105c46f7f923"/>
        <s v="e2bd52a0e097a71a26d69e14537e128e"/>
        <s v="967451f32eb0f751033b3a8054cdbffa"/>
        <s v="53829feb906370f277393325399b8487"/>
        <s v="9e2ff0c00231a5708365202391fc83d9"/>
        <s v="04ef415f1d1c565ac89d4c345ae6fc40"/>
        <s v="c87b6aeba07bae272573cea653066e30"/>
        <s v="9806a96016a3996fc646461148c7d1af"/>
        <s v="0d063c0af63deb742dfa531f972b8c9d"/>
        <s v="f1c0232ce687019727128896ebb21f09"/>
        <s v="143a74bd75d65640f7d9949e41a2ef33"/>
        <s v="106160f93a08c796a79ec8239ea7c76b"/>
        <s v="bd84ecd29495e3aa78cf6491ee2e91af"/>
        <s v="8ca35d717618d907babff962da6c5484"/>
        <s v="52c51860b31b4bbd845d9eb3d2ba8261"/>
        <s v="fcff1cddc01da8804e63ea5176fdbe49"/>
        <s v="9d60f83faacbed3ce6dd381085968e4c"/>
        <s v="aee418ead04e58bb608a7b34a43e36e2"/>
        <s v="0a6778022c639299667ea2aedaec84ca"/>
        <s v="ccf2d4f44c0c5eba6f11621b9ff7f8b7"/>
        <s v="7e198addd609b9169441891b3f0df2b1"/>
        <s v="a93676a2b28d03546a7a9f349f1c6ed4"/>
        <s v="af861d436cfc08b2c2ddefd0ba074622"/>
        <s v="35b2bbd27795a44fda466212e338e9cc"/>
        <s v="a6aa1df65dedcad75c34bbc175e5a068"/>
        <s v="8f062a3d9b2c79e29cc3d8db301b6d39"/>
        <s v="0ee1969ea903c6be704958e2300068b2"/>
        <s v="7c396fd4830fd04220f754e42b4e5bff"/>
        <s v="ef0996a1a279c26e7ecbd737be23d235"/>
        <s v="3a51803cc0d012c3b5dc8b7528cb05f7"/>
        <s v="e883f26917e2095c439f70c2cf8c914b"/>
        <s v="4c0a51f04c6f491f080bcdf3baf7eff8"/>
        <s v="9963ec44886d2cd7cfc327c78d714aa1"/>
        <s v="1bbae4260b7887325fccae14a592c130"/>
        <s v="9392534851a5f1f12396b5f897f9f2ad"/>
        <s v="c51602484e19f0ed504f3999b43e6db4"/>
        <s v="bda84be75dfc9588ae63cfe827080b9b"/>
        <s v="d845a8a9a1a89add6ce3eeaa73b8997a"/>
        <s v="611799e29c068180c82b65ab192b559b"/>
        <s v="dd27109e85436259744768c2450b2818"/>
        <s v="02daaa0e021d624d1784c4ea5cc84ace"/>
        <s v="f0b7acd2e2d0980cde86801f38ee0e6f"/>
        <s v="034d647ff381be4e2d6736e7f4f3cd15"/>
        <s v="f121943f335b4993188fedd3852ea3aa"/>
        <s v="9ef359a0107cf43c2f46e58b1e23e86e"/>
        <s v="64b576fb70d441e8f1b2d7d446e483c5"/>
        <s v="3e7a68a9a380c6802aa79a54be7c2e70"/>
        <s v="d4543db8eab4055b35da5c716ed19c70"/>
        <s v="85c835d128beae5b4ce8602c491bf385"/>
        <s v="b8c796be9c36295b43e9595dc5480909"/>
        <s v="ba4d1a4a2b540edfb2721a5acc6e4461"/>
        <s v="587d22544f4d6f17b39a30723a53a305"/>
        <s v="635d9ac1680f03288e72ada3a1035803"/>
        <s v="7139ee1d2ad919a82b6e68a29582264e"/>
        <s v="032ff47a960cc0d8b45d16e35b703a51"/>
        <s v="fda4476abb6307ab3c415b7e6d026526"/>
        <s v="c8cf6cb6b838dc7a33ed199b825e8616"/>
        <s v="344238a3c6233f04c7c8e90fa3eef711"/>
        <s v="20e05dc7a752ad395ebf5266c1a924a1"/>
        <s v="ea47bf07d22746280af63667a8ba2d20"/>
        <s v="f48a9bdc7d38b43bba4082517ea1bc07"/>
        <s v="2548ce8e60025afcdc81a1a44c3caa9b"/>
        <s v="2b49dc8a86aeda422b28771b77432d1e"/>
        <s v="5ad895e7b7ce9007c007cf5a524d01ae"/>
        <s v="e9193f1e273e01ce9161ac51f4043e50"/>
        <s v="a1ff94cf446464cb8e9f3b5b60309eeb"/>
        <s v="a3d0d7369347537badfd5baa917348db"/>
        <s v="115f7fd250191a21336b54489f868552"/>
        <s v="be4cb52f1e018e4ad1abc82eac59bfd3"/>
        <s v="5534020cbae3531951434df7fb1786e7"/>
        <s v="64e0e07e8247ac1e1ac8dc1dab62aef6"/>
        <s v="9f7b222bb2e334879b9de14e21546ea5"/>
        <s v="f6918f8ded615979a3ee192fb4697f85"/>
        <s v="082f8d0d83744f4fa435269cf705a07c"/>
        <s v="242a653bd921522aba2f0ab9e661035e"/>
        <s v="3921cce6cea68738f49b58a1efa5efe4"/>
        <s v="d8182e33151364df08d8c6e28b51cbfe"/>
        <s v="aec5afe3f89725a9ce5f4587f8c2d6b8"/>
        <s v="cc75120073fb03f586924a6091e58e28"/>
        <s v="aaba095fa2a2258b9deca8d73264320e"/>
        <s v="d13b88a28ea8065fe26fc7548f9f34d2"/>
        <s v="ec462378011c63f79ec53a2365d8e71b"/>
        <s v="c7e193525b2825ccfe5c65875c0db1dc"/>
        <s v="a67fecd4801b668a6f99946a13333c61"/>
        <s v="0e764fc1a13e47e900c3d59a989753e8"/>
        <s v="2b53267d59423e552bc93a0e771f4ade"/>
        <s v="810e198d3e6241909f2a752c5c113c9c"/>
        <s v="77570428461c3b2bcdc9934f069f2692"/>
        <s v="cce2d154c6667330120440af665ba1e5"/>
        <s v="0c10bf136ae164f2b69624482f95f6fd"/>
        <s v="bbf65e7823171a84e70a495dd6c34ceb"/>
        <s v="b329ed361b94aa14781944b23063b5b0"/>
        <s v="5aa40b15d02d84c3df1aa2c10f9f3625"/>
        <s v="9010ee092258b05c97a2ee2755ac54b1"/>
        <s v="51995289103e754340801c8fe45f2f81"/>
        <s v="0f943ddad69361eafb2a72fadebd86ec"/>
        <s v="7f9e8bc7f56a1129270582130b878ef4"/>
        <s v="db1af3fd6b23ac3873ef02619d548f9c"/>
        <s v="cc91e994f48d1b16c6264a3eb44a289c"/>
        <s v="a55d6a572f9ed8a230f10665db325eac"/>
        <s v="1bdd27e01451d50d9d804040fe941000"/>
        <s v="a35ac27a1a672396d8cf0053bc1e8f69"/>
        <s v="de5a8050cfd9767aebbc1cf8d87daa83"/>
        <s v="58a36e5c8a6ee775b3560452f7daa02e"/>
        <s v="5097a5312c8b157bb7be58ae360ef43c"/>
        <s v="268323bb57cba6b9911147a93f90cab8"/>
        <s v="483508d7efd01567e437afecbd1462a0"/>
        <s v="3e2e0129ccee0dbc042204185452ab8d"/>
        <s v="fb4eaa9db88c1a09318ffa87435b37db"/>
        <s v="2141abef0c20ac53c1bbe8e9aa668cb2"/>
        <s v="891778c525b6b0b4b973991aaa00f622"/>
        <s v="a73031fcd093e2e6f46dc11bb2760832"/>
        <s v="2e042bbee6a6c8bd718684fcc0ca2876"/>
        <s v="9a9ca2ba7c7df7918e058df64a36c739"/>
        <s v="134b6710b2c9d9f006d75e0bcd4794b0"/>
        <s v="fbc838cf7e5c279afad28109e3632d18"/>
        <s v="d14fd66d1813e705f9034059ac7af499"/>
        <s v="5a2f563b9306c695e8f4c06ae6355a4b"/>
        <s v="e8a7165667b5a473e0b04dae68d6b88d"/>
        <s v="e603eedffffb8727efe1100bb564594b"/>
        <s v="3664af3125549787c02050e7075fd8fc"/>
        <s v="72c66dcf2bfa52a8f25c9df3085f1195"/>
        <s v="a1d2908917fca63ead984faeb3222020"/>
        <s v="561ccc48c5f03fb5cc10bdf7a0006ffa"/>
        <s v="4c00eebb1e1bbcfaafdb99184505c3e8"/>
        <s v="24f534b787ae812c2935cd802f24003a"/>
        <s v="1321d4bbcb405b2fa4cfd37d3e1253b7"/>
        <s v="ebfd11f20986b88de98c61d9609c569f"/>
        <s v="f1fec367875f7aba0cc0264f7834a125"/>
        <s v="e02d989e7d4bb438b89148beff7f1af8"/>
        <s v="0b10db910940be094f62a77f58d086b7"/>
        <s v="bbae0b42112bb4c40da592e63c3a3b0c"/>
        <s v="c0dab7eb07507ed9414cb4e6abae7f12"/>
        <s v="35bd5e295fe699acc2e24b0de1e53663"/>
        <s v="49e2898004d3cd359ad935ad142145ca"/>
        <s v="770aa52bc6308f4c062d70807f5fb730"/>
        <s v="4de1b8a190af808d50df62c07a75c2ec"/>
        <s v="09d9a393da8d9500818cf8a2d5acd327"/>
        <s v="475e638b2b16d4b407b41ae324fc70bb"/>
        <s v="370c2f5564234be2fa99ce15c1e8c962"/>
        <s v="9e870328ebfbde7f303af30a6529b9c2"/>
        <s v="a3933b244e31797e3d98cfadd9e1ef08"/>
        <s v="d44a92f37badb77d674e63c26b3ae2c0"/>
        <s v="8c26a77dccfb9de3ea9e36048b53a09c"/>
        <s v="0ae0a5af2c330de902fb04c10454ba81"/>
        <s v="f9d2057b5d0bf24a8dd0215aea188ab0"/>
        <s v="5b356a89416c4a69ce35941f4072901a"/>
        <s v="e7faa4909187fbe531e3297afc72c649"/>
        <s v="0976eca0a2b72de509446cf0f0396de9"/>
        <s v="761188065f84481a27d8a8d3da08fc60"/>
        <s v="0c6222b2461f93cae8121213eb330bae"/>
        <s v="7289eb6c836623d8538893307fea6475"/>
        <s v="0b22bdc11a543726e030cfb5ea5757c6"/>
        <s v="4eaf709a63916717d9f464d05beabfb5"/>
        <s v="7b5476637788a97b34d40c0aeaa1a98b"/>
        <s v="c6130f9bab8b8d3c11a193ed361b88c4"/>
        <s v="c99e17fd41da66a0cc20f4647f91d8fb"/>
        <s v="783ac10aa7a5cf153d10402b93a1ee06"/>
        <s v="ef473761105b90c05402d43c9bf26def"/>
        <s v="6e47f24587a91a67cb8f7e01527eed3a"/>
        <s v="aba272612590a6a6813d975c3a90595e"/>
        <s v="cd60953fbe070a440b5967020f76f51c"/>
        <s v="1a5c71d38387ef391b3e820217a94134"/>
        <s v="0db7363a1c1cb618bac7b05d8276f7bb"/>
        <s v="0a517ab03d31999ff210da9e85ae2de2"/>
        <s v="8affef1a9da1b5d0e18b9defcbb34f2b"/>
        <s v="13d1712dcb37b065e7eae6de11475668"/>
        <s v="0fbec58647e30924746f4688416c505b"/>
        <s v="639d23421f5517f69d0c3d6e6564cf0e"/>
        <s v="d5e80e1357cd0c9d5aad86fc0a260dff"/>
        <s v="5510d1cb4dd50789f97bcb2a57bc8380"/>
        <s v="baa50cf818db1f162213ee500abfa17a"/>
        <s v="e2381d9bb9b49c35fff077d4ae613816"/>
        <s v="1c83b776b851b057dcc32bb2fa5edbdd"/>
        <s v="f5de43d4ead76e9519babb3d6189ea5b"/>
        <s v="5c96a427e784b5e917f5a4fbf0f9e84a"/>
        <s v="ad85f34e57e670a213885286b6a6a93f"/>
        <s v="f79825029e2a25c3196ee34f87068317"/>
        <s v="35d9487a7a829f7c76400b34195673d7"/>
        <s v="9f26bb45854e98f2cf177e36ca1b27a6"/>
        <s v="1b799e76c1e022f3abb60406aba3a6c5"/>
        <s v="5a75e523333052454f36e015d286e376"/>
        <s v="2e875ea57961ad115cec13fef0920ae6"/>
        <s v="4c538b33d3406cba58b48c10dc66ac2d"/>
        <s v="cbf4a1abc9d7c3cb59a7db6310ed9fc2"/>
        <s v="0331222f9b89ba40c398eae5c7afd1b5"/>
        <s v="e954aa03317a6b8596c483044de0b168"/>
        <s v="4872db1f116f7639293f1e960ac655d6"/>
        <s v="6b3e1d9fd0a0d1799ad29fd3efdb354b"/>
        <s v="b60d47f5f8de9fbc6cf1c1fedeab9f0e"/>
        <s v="003035f5ec76f2220098377482de93c9"/>
        <s v="0adb4a6277959c538f115b485f2b0495"/>
        <s v="3894553e805e7701befe17655de23870"/>
        <s v="9579583ea574e24b89b5585666fa0e2e"/>
        <s v="bfa1570b09b39f1004a218f7a508fcee"/>
        <s v="c864a13272534c93e342ea4d3f80d288"/>
        <s v="3cb378725c35b2af380dd6607e75b845"/>
        <s v="701cc8b09ef60639fe6a1ae73521bdbd"/>
        <s v="af7818456efda41e75497ab9b240bff4"/>
        <s v="d16000272660a1fef81482ad75ba572a"/>
        <s v="0782c41380992a5a533489063df0eef6"/>
        <s v="990302c82284e848fd5985e4f0c917ad"/>
        <s v="bd723d073dbd7a197adadb1049a08a71"/>
        <s v="43edb5e13058ed02b2828267451ae295"/>
        <s v="a8b9d3a27068454b1c98cc67d4e31e6f"/>
        <s v="8f1c56d4cc0b092ab6eef0328e0c7cd0"/>
        <s v="107e6259485efac66428a56f10801f4f"/>
        <s v="0788a5e2db8d16e610407f3ee826b813"/>
        <s v="b6b7c81604adbef7a32d4bacde272d41"/>
        <s v="d765658873d327f9435dd921f260d07b"/>
        <s v="85c9cc82766d61484d4014b8f1d62dd9"/>
        <s v="cc77e2bf7a54937f23c5534a4b4742d7"/>
        <s v="2a117e51457d1bf9070aad3c0effa03e"/>
        <s v="81e8c1216588dcfc00d6811d820e9f73"/>
        <s v="7e6beb5f680be506d44e0d5c72c6a497"/>
        <s v="2ce81600d264e61fe46c8cadffd18db5"/>
        <s v="1f8e9d1e0aa35dd2eeac2417526445e2"/>
        <s v="d8b99bd114714cef156bdc66db7bce15"/>
        <s v="9613205127b4837f2210caee34d05e41"/>
        <s v="db199a1ba473e541c93f0d11564079f1"/>
        <s v="d849e6dec60225ffbc33734085906919"/>
        <s v="1d8653fe65c9a23be3253690dd79e3ea"/>
        <s v="471eeb4cdf50d181efae4a7ffb25749c"/>
        <s v="6f70c0b2f7552832ba46eb57b1c5651e"/>
        <s v="e63d1b81ea1a2cc0a9468c06a4305e09"/>
        <s v="095822a49be101736ea0508b80fb827d"/>
        <s v="c169af26a849e6d6b99ce9cace56a379"/>
        <s v="feb831cd3d26eea79e54b930a3a39431"/>
        <s v="1006daf2f4f3b40848bdb64d356b4b39"/>
        <s v="4847d361361a3440824346865cf03f83"/>
        <s v="a8ed24537ad1fbef1fb6f0b58ad39d01"/>
        <s v="65c208081a82865d2ef3bea8fc98c599"/>
        <s v="ed200e7b5f234f298db0b45bfc977b32"/>
        <s v="7bdd2afe54413931b55737d9c0a0840e"/>
        <s v="2ad9d7ea5f6b4315a58c9f2fb19b5621"/>
        <s v="cad8fdfc1352a1878f05378baeb8b43f"/>
        <s v="94cffd1e5129cf8537e1d034e553c259"/>
        <s v="3841e1601654a5e39f3455f9c8a14f41"/>
        <s v="b475dac05aa47932671e811996dfe4b5"/>
        <s v="d6614496dba3a9d5b8a47489934e7f5b"/>
        <s v="5a7af3a806a1f677177c71250708fbfd"/>
        <s v="4e97e027ba98ea94741986df9712c839"/>
        <s v="764bba845c091682f828e00769e8c957"/>
        <s v="2e44d903b2cca9353309a88ace880bff"/>
        <s v="4e17943c8edf2f66d70f0e97b81aaf17"/>
        <s v="bf5b7a5df6790c293365469c0e5f5589"/>
        <s v="da99b7acb98c250200a2310e6e7b029a"/>
        <s v="dae054c51b471a09e91a443b87d16c04"/>
        <s v="44c25e0d681c18ccc5461789f3cac74f"/>
        <s v="82d9e38e8c50ea8b4c5694c36eb2ea41"/>
        <s v="8fe5c7e8a5db0b3454f478dba0dc82f1"/>
        <s v="5dd6aac1a7d7b9d52d3ddae570301a0e"/>
        <s v="6c8dc01cb0a463acab7cb860c167c78a"/>
        <s v="4107e2bcdb42c47591f1c40b67a8826a"/>
        <s v="ef22c3bb2d1a88107c67d3af5400b6bf"/>
        <s v="15bc82a97a76c0bc8adb4ba30cc885fd"/>
        <s v="f64ee7b44a9c2170a0db74d6bc3d1ba8"/>
        <s v="a0e0770d529c5da6dd71d5be8620aa3b"/>
        <s v="1df5e7f72744fe5915c190c93d92cb92"/>
        <s v="786ed6a6d920a0145c8411715ddbfd1e"/>
        <s v="319735848583373563cb47f6f112b6c5"/>
        <s v="fde6994db8fea368850378a9e1e55666"/>
        <s v="96fbd8c5db81ca0b9a5cb273632a1dca"/>
        <s v="03d5b8b586864eecec7018eaca5fd647"/>
        <s v="ad054a269e8691d8e2727d1611f3950e"/>
        <s v="aa67457bb07fde4e952d67b038135bee"/>
        <s v="9777516535b7c34a54f8d3108a05ee42"/>
        <s v="c6ec01cfe3d613c9b55c8e63eec06168"/>
        <s v="833548182175fd759fe7bc2a0bf50e36"/>
        <s v="32298281712f20b7489df2967a6fed6d"/>
        <s v="5de2ac1ddbb63c7fc948c3e442de54f5"/>
        <s v="8de0e7de3b9206260785e2801ad4174c"/>
        <s v="9d0ef48a7d5a1b31a2ff6a09713fc24d"/>
        <s v="87695ed086ebd36f20404c82d20fca87"/>
        <s v="747f419f11717e7a52d1175315a2365b"/>
        <s v="fafdadfedbb357305cf1b52d67525795"/>
        <s v="ba0c0e497661b804dbb590a6c5660b77"/>
        <s v="fdc58370af81e72cd02ee17ff0e3164d"/>
        <s v="0fb407e468da891db3d636a5d05393e7"/>
        <s v="4cba4382020c8e217faee72173ecb0fc"/>
        <s v="bdbf163418c21776603c04b97d3fd37c"/>
        <s v="dc83fe8f72fb4388f079a2f9b586240c"/>
        <s v="4148cb4b02695af300af0674b9b3a723"/>
        <s v="2e8128872bd3a3c04ae874a997f78561"/>
        <s v="acfb17c1122b06dd09ea27d6e55cd139"/>
        <s v="eb859d4b5ab54b643d2c0cedaca0c9fb"/>
        <s v="9afe194fb833f79e300e37e580171f22"/>
        <s v="c7e96f28f6556e49a8cb36b624a2b117"/>
        <s v="f98ba45b711901694978daec941423c3"/>
        <s v="31b1d873981ee105b2aa142be2ca3811"/>
        <s v="5c3b2589420a704bc7fdc4546cb56a04"/>
        <s v="8b4e378f85633a53f78340e5692b8ba7"/>
        <s v="b03a5f8d6b6f299bd5d012c9a34f6be8"/>
        <s v="3a0baddeed2fe921706889c52ac676e8"/>
        <s v="17528d3f08b3382c23bb64a5e0f8b0b0"/>
        <s v="566d63563ccdeb800b9899c8063275b8"/>
        <s v="08df1f0e1904210a26cd47d590805337"/>
        <s v="ebea263887e000fb7aff38099de3d6c0"/>
        <s v="fb485d47aaf4805284599c09e8843809"/>
        <s v="ba1792aceee33193d8fe49722f7c9416"/>
        <s v="199dd0c989c22f7b0781a87b1044c9c2"/>
        <s v="6126078cd22189b59a6c99a0c1de452b"/>
        <s v="46df7382c666159526532d5ffe8138b3"/>
        <s v="0e730550dfc5d7f1cea73484bb2e0249"/>
        <s v="45582c7de3129a0aeff8e5e2bf045d48"/>
        <s v="84220a49722bfd4dbbee9b4d13516111"/>
        <s v="a54a1749bd03dfe0d3642b7fbd888b47"/>
        <s v="54a0165f9428fc2e49fbbd58ab8b1548"/>
        <s v="1dd6de4475b080a041f5cf46dc577bcd"/>
        <s v="d282132a7609f28f4580407b6c1691d4"/>
        <s v="f182ea41f7c1e028fea75c39ba16e794"/>
        <s v="32f1810f19fdb055c7f9beeadfd4d2a9"/>
        <s v="1aa85a5b16073b73eb97183f2da3402c"/>
        <s v="e0faaaa5e888cd42e05f697c6dcb398f"/>
        <s v="3fb97204945ca0c01bcf3eee6031c5f1"/>
        <s v="290c77bc529b7ac935b93aa66c333dc3"/>
        <s v="61fe766e454d5e750b33250035b4311d"/>
        <s v="85b6c5865aca52d3b5c320062ea16844"/>
        <s v="16ecae01d286ede5c22b963dc96f08ec"/>
        <s v="9d73d8f25f88429a758525f465ca627d"/>
        <s v="1818cf65cd53edcf0851d46901b64686"/>
        <s v="21a2d9dc71459dbd3dad219cb9681964"/>
        <s v="339c527109c4c03e8e09bd4b593dab5f"/>
        <s v="437ca9feaa724197fb6f66a2b9060bed"/>
        <s v="84c6b62a0ae42363ad632eff734eec12"/>
        <s v="26614c2dfb78a66f819d499265b75a44"/>
        <s v="6f736c39145509c0f1c37f1d26b04d80"/>
        <s v="b1fc5d54fc2cf731201d449508cc9109"/>
        <s v="ad72f10b475c641624b00a5d321c37e6"/>
        <s v="696022ff5f126344e92a9a0105bacb11"/>
        <s v="1ef654897cb6d035dabcf0d8063dffc9"/>
        <s v="54e0af4a0f1db52a08a5f9b39954dfef"/>
        <s v="07f765655f560c8624267665ce23675a"/>
        <s v="1443fee1e6002f8607edf57f013f05a1"/>
        <s v="c26acf4e43730d37eca795bcd809b8ab"/>
        <s v="74fb95244fc51cd2b2ba1870c8b97aa1"/>
        <s v="2f2c5d1fdc5db8d9302cec6fd6dad0ad"/>
        <s v="98883b9e1d9d9c46c298c69146db811a"/>
        <s v="58aa21fb124635b10d46f253b0f65348"/>
        <s v="7ed0ea20347f67fe61d1c99fdf8556ae"/>
        <s v="9b61cfcf9bc923fed1c1c8d38fab5a1c"/>
        <s v="7f3a72e8f988c6e735ba118d54f47458"/>
        <s v="9ee207a1a862bae0bd7c0d251e5fa291"/>
        <s v="521af0bcb7fe9f806c95e09422b38a43"/>
        <s v="f978e2ab493a24c277e20268587b5667"/>
        <s v="16598a26ab52b99a6790cee0542f7d3b"/>
        <s v="9fa091c9a55e4a6dcb8d2c009bade5c5"/>
        <s v="3cf3b7cbb693ee1c1646eafdf1e7fafa"/>
        <s v="46f85d17380660c2b457a30d81b7fd32"/>
        <s v="cf559d0aa778151726948fd3f6744031"/>
        <s v="0b7e8a47536e37a99cd123528fee61b7"/>
        <s v="cfbf4886ae3c9a97d20957d147e50fbb"/>
        <s v="e1a10bb61c0b6bf6b7e3c1589ebeb3cf"/>
        <s v="0808eb9b0f2117c262a635a4f8bde1d2"/>
        <s v="44a4a7cc2c0e9890778117619bdc7a96"/>
        <s v="ade79c7610461d8dcfe7fe506c327cea"/>
        <s v="43ef5e7ad5bc8a0e4d8e166b74f34311"/>
        <s v="33fe3258191eb8d23fcbd966967dffa0"/>
        <s v="f077f1785fb4a5beb0425b5e90f233d5"/>
        <s v="3b1a33efc09a4d8df157d8c9b4968bab"/>
        <s v="17adee22dcf49a12b49cfc38e9f6397f"/>
        <s v="5872f202865385317a6078777633adf0"/>
        <s v="00b5ba65365dad1d25811bf5e45fc983"/>
        <s v="7e69734dad7cfcbe95aa59f38095057d"/>
        <s v="b80aede67dd5614f9cd1aa33219b5b1d"/>
        <s v="d419aaf930662d4df4ee988b75b9123c"/>
        <s v="f62d6572c9c25b3796d058d7b833f8b7"/>
        <s v="b24cfc385718a9a4400f0bce33a24e0f"/>
        <s v="f329e0e1d8897ffa466a836ed216a23b"/>
        <s v="760caff27799b863021f2591c828dad7"/>
        <s v="b810d85e6a77a107537de154d8ff5b01"/>
        <s v="b549673f2c471b17bb000c264dfe252d"/>
        <s v="44c6fd175e072b9e77d386e4478ed202"/>
        <s v="919bf2617845a0f73acc0361cba58267"/>
        <s v="c4295b913119b04f3c9d28a7bfd524f1"/>
        <s v="fa2e18397bdf107e0de094c23b96c3b6"/>
        <s v="b11752db44935c02e110c5ff2babcd54"/>
        <s v="0c5e206ec36cc859ac0b248f2ad72e6e"/>
        <s v="d2ff06ecb0dc4475ed2425a4b50ea0b7"/>
        <s v="a6ddea592cbc5da9970a9a9803c07347"/>
        <s v="8c34ccb096a609feeb7e362837549dcf"/>
        <s v="f4089943e1529aefcd2733e1eecf877a"/>
        <s v="188e8f08287e3c78f08db012795abe53"/>
        <s v="1077150be9a3addfe85f0b44a1497c89"/>
        <s v="7e7fc3003584df59be31abba5784d8e5"/>
        <s v="12611e5049d58be3e7edc5fa448d9ad4"/>
        <s v="03f0eaa85630490d7b8249285009ccd4"/>
        <s v="06b041f2db357e073b00599455935f27"/>
        <s v="2761fee7f378f0a8d7682d8a3fa07ab1"/>
        <s v="2f3aabaf3f5d1e8a6c49ac2fdee3cf3e"/>
        <s v="503f8e014d74b09cfe772d0279c361b9"/>
        <s v="89eb91f4e3b29c368dc72be27447b9e4"/>
        <s v="581ba67988bbabef45ed536734b55f39"/>
        <s v="8e01028f9e35736a083d15e48ed32abf"/>
        <s v="91238ac9b555af75bab81ecb4a24ccca"/>
        <s v="886612f0f03ce824eda890fc69d81719"/>
        <s v="07dcce8f3b80f54daed8694290a4951d"/>
        <s v="19f8fcd23ed70e29220a6a2f13ecd911"/>
        <s v="dc6870f2da15c0651516051df0e768bc"/>
        <s v="9cd8cab8da2c15b7ef379643caad4a01"/>
        <s v="213b36024bb0b8261de0ffbd652ebc34"/>
        <s v="e4c8df04e1dec6ac80207fcc656479de"/>
        <s v="dca189b14967f95ca5bce343f5cb1323"/>
        <s v="b6d7303c1d4eb23acf99832ced9e156f"/>
        <s v="c7ebaf88b0022b8aa6893bf62abaf74f"/>
        <s v="6d5d58a5892a5ce6f002010853e552fe"/>
        <s v="7fd80b608302798a0fb7f7c59fe32b58"/>
        <s v="f7b223e244004385231a6e4db45a06a9"/>
        <s v="d73a0a99c82cf71eebd0766a8ea51ee0"/>
        <s v="979c7ce4919dd462f9cd4ba4608b829e"/>
        <s v="336fbe323de0c0baffb8e80f3f5257a7"/>
        <s v="c0e7d5404f7077a130873f2246251a4b"/>
        <s v="e773a42bacfb194f0f480d9e52d0f688"/>
        <s v="243bf34f2f9c8c7b941e3ad4783a4b10"/>
        <s v="352532fd050f1e1f1b9a26373401a367"/>
        <s v="18f3e31e740f2a60a1d244da878805f2"/>
        <s v="139fb3595e26482b7aa26fd3b0dc0a97"/>
        <s v="9ed6c82884b48a736e708cafc29e99d0"/>
        <s v="a6ae95cd207c7cb963b4b6e444434bfb"/>
        <s v="44f2cb476316d686c9351f8e7bc0c160"/>
        <s v="1fee762ebae5544106caeb123d30b9b7"/>
        <s v="4cde5935a14d2026e0ddc96766048e21"/>
        <s v="9c4220872289f4e0239410f49e02e189"/>
        <s v="a3476a0a75f611b7d6cfd641b8246b71"/>
        <s v="982b0a3006185dcf754de593350cc8b4"/>
        <s v="88ecb91d6d5e47ebdc2129cd046b0935"/>
        <s v="319056cad681ba36a9239cfa38197476"/>
        <s v="d10c8bcb70ed8f8b0adebd5feb385167"/>
        <s v="d6c62fbd66633f3b88b5594cd96f8ab6"/>
        <s v="dcc7a1fe000947cd6814514532c2961a"/>
        <s v="ce229e58a52e45965d61d03ec8ce37dc"/>
        <s v="a112679f7d5389c219d7a51b60f12f18"/>
        <s v="096e351116755fe4c3c1e48eaf301a41"/>
        <s v="7989d259bdf69447ee8e00970c3f3228"/>
        <s v="152fc02825ebb754ffcb79393de6914f"/>
        <s v="943aa7acc4333d37d79989c6d9d74a0a"/>
        <s v="6a6361be1587ba109cfb5e6d98cbb423"/>
        <s v="8b2311048b3a63a10a5f5083a49634af"/>
        <s v="954374e93a9fe26229f11c514081053d"/>
        <s v="bafee9075bdc48c8b2ebd5c980ce938f"/>
        <s v="59bba92de9b8f6be0808e4d9d64b4b43"/>
        <s v="dc75b21faa83875157ade3ef98dfadc5"/>
        <s v="8bba5d98eef0fba5bc4118a9e3b0cd89"/>
        <s v="11e34afed2f0357f6c4d5220228cd167"/>
        <s v="4a43ababa4b9ea24697b695514415527"/>
        <s v="28e3b4a14a28881ebbdf5384e004d6fb"/>
        <s v="34a7a16320425b76238d17b877418323"/>
        <s v="abd6c5448e23c80f973f26d266d444dc"/>
        <s v="5cb5e010562f6856f97ef2f67b223f70"/>
        <s v="1d2c3c629d6a479c4bad9f355b188b2a"/>
        <s v="eeea20d93b0e221411defcabab3c8949"/>
        <s v="c19b3f0be6cbec152296b8383a971ffb"/>
        <s v="f499e2267aa2b626fde8602746d1a299"/>
        <s v="6d35c6b2d82893a68275a4a40c7bb4ea"/>
        <s v="b654c99744f2fa112d4f7a7762ecfdfe"/>
        <s v="46f3f8441baaaa9923a253b6dd0df2e4"/>
        <s v="ae03d9bc60ea9a4254380f51832185de"/>
        <s v="d2d549c84bb91ddac8484347e9ba87e4"/>
        <s v="17c6652c9c8a71e905e388b9ede23d6c"/>
        <s v="2a8e9a7b6d67b448707d0d7ac6110b9f"/>
        <s v="5ce9281250abf0dffa29d49ad7f07c34"/>
        <s v="8c3ff6ad9360189ef57d625d044d7c19"/>
        <s v="1057f54639afe5be6643510edd1b9b84"/>
        <s v="1a3e064d6461fb5fba261ab141ca2ad9"/>
        <s v="a3ce08dff231246c8bc55400c68ffaa3"/>
        <s v="c0488ece146b98c1fc2a0a11d49ec7ad"/>
        <s v="c1ed39f68b83b774bdbad90b46178ea5"/>
        <s v="5c4fedaba86e0558729f4f82b2d3e144"/>
        <s v="a560432116ab4d14c43564e6ea2cba7c"/>
        <s v="b349427e0a6cb4c17e82775686d0c464"/>
        <s v="57c27c0f19165cea8452537e5873bdcf"/>
        <s v="7d5af2265ac87a5f4046ed4d9004e3ba"/>
        <s v="80d9444e7cfcfd1288df2888c741cca3"/>
        <s v="052ad6288149460cb16d585299139e28"/>
        <s v="af417df88fa589d65603e559ee80a22c"/>
        <s v="8c89391790076834500661cc1e5d6860"/>
        <s v="f2479f8d117c49610d5a2d006b4ab716"/>
        <s v="7c6afa006e0c76d40fe0dc6aacee2940"/>
        <s v="bfd7552391183f548f9956f2069d64cc"/>
        <s v="a50e76bad6ee62455c787e48cf37c09d"/>
        <s v="9d93da71ce0edfbf46f7626d967fadcd"/>
        <s v="dd20866f2a6d0f83a61cf8887a09528d"/>
        <s v="d264b217560e5f1bb611fa4a00580c61"/>
        <s v="99251d77284980383662133057fe855b"/>
        <s v="7014b6141883847be921f098927b239f"/>
        <s v="3ea2e1a21b563edffdcb2cdfc26c9395"/>
        <s v="1145616de76e14f4e7fd5452c2be149c"/>
        <s v="ca12da7d856692d5cf4960c5edd99756"/>
        <s v="f7ec1f1dd2af5c92002dd7f04a796928"/>
        <s v="1bc3d5e384c365c86cf79078f32eb495"/>
        <s v="211e999f66da3c5950fdc055c9799d59"/>
        <s v="9ed9f25194cfa06254405e2f9dfd8923"/>
        <s v="7e185537477aad2cd84c352033fba3a5"/>
        <s v="076fae3f09eb7ff1b41f2dcbd96e867f"/>
        <s v="328a8a4ddade953b36818d6527978d99"/>
        <s v="5cc35d9070e0b305d97e4e241f578df8"/>
        <s v="6f271277858b64b0630d6ca16f16721f"/>
        <s v="d1b21f16bbd6e71130dbb476a82274d6"/>
        <s v="75f129431d530c554cefb23cf1293d92"/>
        <s v="e5f79a6107cfa4b9f6282c13a61e2604"/>
        <s v="c82151fb9ec85aed79c8484786e36df1"/>
        <s v="e8b2533790b9d61da60decb8acfeebd4"/>
        <s v="aad9e42d77152c08c86c7313709b86b3"/>
        <s v="dd4430186cffd3aee97560e84fa1acd1"/>
        <s v="a39d1d1c60d50d29917037ad922ec1aa"/>
        <s v="ccedd01ebe7a8641887f6676ba5ae095"/>
        <s v="45d7843cd73eb1cdd0af569b6b6e626e"/>
        <s v="345ecd01c38d18a9036ed96c73b8d066"/>
        <s v="675bbd87e94431bd6c6fc90aefa1427d"/>
        <s v="6a8fdf11c6cc553fe201f827da2f4e65"/>
        <s v="55a269f324455e78349e7b9b7e7e5911"/>
        <s v="cd6ab472aeca00c899a173ffea882881"/>
        <s v="29d72fba272ad06ed0b2ac6351da042f"/>
        <s v="247d272769453960c18cc56455fd0b62"/>
        <s v="df8f9ee9252077c6c592dfaf51560179"/>
        <s v="b784143b94566b06c7181f40ffa54369"/>
        <s v="e45b85339839bb998a90465cf81217d8"/>
        <s v="5ecd275ec507c48761d4475beb35ddfa"/>
        <s v="fceb97a74e9265147a50ee162c72a0b2"/>
        <s v="f1816d8658fab00ae01119967614b514"/>
        <s v="dcfbc32ae520bb179c3dd7a85d305452"/>
        <s v="6dbf40025c492536db00c2ffff44ffff"/>
        <s v="2a1eaec8c8115ce3c6489de6aae9a893"/>
        <s v="608f53c046944cf7b3a60c13415938d9"/>
        <s v="ee2bbda93ed3cbef0bfde31a62f807e7"/>
        <s v="e187a4f568431067618a5d9c8f73652a"/>
        <s v="d22ed54c5ae6da25eef4abd6da8ff22b"/>
        <s v="bdc50dc35ff42f9b42da7516d3d443b1"/>
        <s v="de2fbbe677f2227262758452eb1ea189"/>
        <s v="413217b7e5821c7a83eb60dc03a09045"/>
        <s v="f0b376c0ba5bbcb99769469bc9e193f6"/>
        <s v="e4c4a12f8173c91920827c478a88e062"/>
        <s v="810a52eb0ea15137dfffe39e8e3e1f5d"/>
        <s v="b4f03c75358574baa9cac3de5fc4a5c0"/>
        <s v="479cc370a1fdb7d10dfe46016182a1c5"/>
        <s v="39e16ad9a306c8729696f7732acde86f"/>
        <s v="c6f624cf0e9908fe310d59a80350bea0"/>
        <s v="a5844ba4bfc8d0cc61d13027c7e63bcc"/>
        <s v="44c6a4a11589e4fe071e1b3af881b16e"/>
        <s v="0b6e816bf951b83bb07f8c97adb3c1ae"/>
        <s v="5b1702b9c8d090a3f8a64775bed6021a"/>
        <s v="7c5138727ee96ab4508a7efdcd5c4ada"/>
        <s v="d991d3ae7a0de4096b433ddc61afc932"/>
        <s v="fb67e36c7821196d862282dc44ead86b"/>
        <s v="e2c8e74f4e59280c388ac4e3ebd90933"/>
        <s v="72ac8059a9a54b1b87b8df2fab9510aa"/>
        <s v="6c902b7d5ede3beebeaf224dc79de64f"/>
        <s v="ac61539bd1e37ef9fc8b951720d90bdb"/>
        <s v="9148558735348ad15d504d4b510a0f81"/>
        <s v="bd0fe98c1a0f09923e42f1619b5d15f9"/>
        <s v="5c3381a3f2f32b5085807b0807169501"/>
        <s v="ce5c267bd53f4e6683c66f7cb5c5c067"/>
        <s v="65c2b54b418a73fcb36a6b6e6765dd23"/>
        <s v="5076366c05f3f8a857f811397338c6ac"/>
        <s v="6ee73274a3d69299ae6d85e46a6e96e7"/>
        <s v="e67af1efd445becc5019902668fe3218"/>
        <s v="8aeacc38b9945f2a23b558febb87a66e"/>
        <s v="084be429c23e342acf5084ac6156d22e"/>
        <s v="664ec9c8b5f1cece2918b17cd2ee6249"/>
        <s v="12328d63390726821fdcd8e8b77f10b5"/>
        <s v="d56ded4569dd9821b2f83710a56afbde"/>
        <s v="3d01f9412759a6a68f249b76eca0de78"/>
        <s v="a522050af55d1141e89f1a56884648ac"/>
        <s v="a938d0d11b1bfd8b4a9ee99ec8e92cf6"/>
        <s v="10392a29f932eb4ba6c6483ce413efd1"/>
        <s v="d08960a75b1ecdef2b71c1813027f31d"/>
        <s v="91916c27ce40a9e6a60e4e0d1a20c911"/>
        <s v="dba4ad448aa28c20665f6e71ec2a54e0"/>
        <s v="8841e54bd927133b28c4a134665c58a8"/>
        <s v="a89fe4bf01e67497dd3b1aaa9a43f41d"/>
        <s v="fd037201e479226546635251e9e5d519"/>
        <s v="6c5c77a50c55187a74295b4aee84b778"/>
        <s v="76d2ae8445e64a5e57e2cec9cf1d0ac5"/>
        <s v="e5c778e6b81792517b5c3c1a56037841"/>
        <s v="61ea98cd31d5d98f2eff56e69d8c6467"/>
        <s v="4602e5a309192461f83814a668d8344e"/>
        <s v="a309cc24139cbdc0bfad6f5d2d26f7dd"/>
        <s v="1bde50a93148e121bc6aef10e1c0310d"/>
        <s v="5bd7cb3c37bc312786b7b16d99074356"/>
        <s v="55b1ca01eb3b650afe3f6f85422d0694"/>
        <s v="eb8367e178d144706a4ff3da62d284cb"/>
        <s v="0a2aa3b7c6edb8e0e089229ba19a285b"/>
        <s v="acea6bd29b8c1e3c6a8b266a8fb4475e"/>
        <s v="0076a71311bb2386a353f5ba87d2aa29"/>
        <s v="ea6ad96f2d4ea562128886eee252fc3e"/>
        <s v="437fcb87b492efb9f0a25c3798dd01de"/>
        <s v="8a0f2d8291c6c4ee8a491b325bb5b64a"/>
        <s v="08af270792ec7cdbc72fe11c1c353695"/>
        <s v="b34605642384ea6e2724601a2495a6e4"/>
        <s v="fe23b83238356ce3d892cd2901e85506"/>
        <s v="9c626519e11c8495151eebbb6849cae5"/>
        <s v="f31d6cf7991c0c03080a98640cb37fb1"/>
        <s v="c2000c6cfbe7491860ebda77f950e934"/>
        <s v="6b5a339aace802fc83fb5645a7088e82"/>
        <s v="a2b04fc2ec07fc6fbbdfbf8fd1fe5a30"/>
        <s v="77ad9224083ef77343443cf772b6a872"/>
        <s v="51b61a36c3d2972ba2a10db944ede6e2"/>
        <s v="02b3bd80b9721b83c5b155ace3feede9"/>
        <s v="d28e54a9487cb4d360a09e7a96681e20"/>
        <s v="c7a121a8997c9fb5086cd1ab624dc1ac"/>
        <s v="81a58411e395b61e82e8a43138a37e43"/>
        <s v="ef17c73cb69a58c34f7e87b3257d11ea"/>
        <s v="72e79d08a90aa4e10f7e5aa76e65b258"/>
        <s v="6a7e7be8e652da4e4777866459f9b007"/>
        <s v="392b8fd0016970f3e92210491b99e6de"/>
        <s v="bb8a37225e0279ac8a274c9765617eaf"/>
        <s v="e8d87ee946600f7753579a074fbd2d5d"/>
        <s v="0b7289139c7dae4f0dd5f37100afc300"/>
        <s v="da938ecdfde4d90f6c247bfa5233c66a"/>
        <s v="095ffc730d9d2da2f12a0bec18722aae"/>
        <s v="5d0a095a112a73d4ef9bf7c72626b5c1"/>
        <s v="6a9501d542243cbdd043c91a66795279"/>
        <s v="e8663abca66edfe7b18d03a921637578"/>
        <s v="90879b5ecd87add418bcb7e0ecb7ce1d"/>
        <s v="87674a7a03e104c3d506f2a06108e686"/>
        <s v="7ffa2a1b57b9933dcddfb3684fad51bf"/>
        <s v="b827fea57cffd3dd3389cfff90963c90"/>
        <s v="fe3f10444de286e9f052425dd22d01bd"/>
        <s v="1f7d9afd77ceacfa0b5b461a50818806"/>
        <s v="e1b65176f153a0a4e72efc3c949d4bbd"/>
        <s v="85540b3715724c97bcde884a95f8d5b7"/>
        <s v="d7c4e552ddae617205019b34bfbf5c3a"/>
        <s v="db78aba991301a9c3e147c2c4465c0dc"/>
        <s v="8c6882c7b349b49ba05d5cf9bb85a45b"/>
        <s v="9e2121a00989633ec9900d09f21755ac"/>
        <s v="545bd0b3119518f1821332f395226501"/>
        <s v="6f669b70cf8f200feb01c8c759fdb2f1"/>
        <s v="64b3abd7b42bf6100dcf89cdbf8bbed6"/>
        <s v="0898c2299401ffc450e9947c93f1aa53"/>
        <s v="14934d0a382fe449993e85eafbe21705"/>
        <s v="b7bc75914d6cc346e3c8244031d92e01"/>
        <s v="c22e68114df4519c8f5a33d490245863"/>
        <s v="72b3b6d49f1a7b6efa2927fa6f056642"/>
        <s v="693343dbec3bbc6b1641ee705715a12f"/>
        <s v="b1f307ef7aac22687d79dabe4089361d"/>
        <s v="67b05b597a66b5c449025000b9430abb"/>
        <s v="b45808c7d05673483b8a0fa206141cf4"/>
        <s v="0efbf71d3bb7f39db251d45828021a8a"/>
        <s v="e610b1bd6ce6a51c34ed60f6964118df"/>
        <s v="308eed157c50c58cd2d795eb5f1e096a"/>
        <s v="1b87409ba47ec3caa18d4b8fe303c968"/>
        <s v="2004ba7732339d9be65f2236d8887ae4"/>
        <s v="772eba94f32186c933f571e8cc4e0642"/>
        <s v="0d81930f2b411ac415c14d60d3346340"/>
        <s v="d1825c7a0aeb7fdcd2978c9998e721cd"/>
        <s v="5d323409404dee6bdb0f6cf9ef828dae"/>
        <s v="ede8003b97c343793f5b19e2bf00bf5a"/>
        <s v="0d0481ffb0bb25cfc9ba06c02bba0ecf"/>
        <s v="f845965c44b627242d3fe2ff76fcb908"/>
        <s v="2692df37eaab6026ceb6a2e141152d4a"/>
        <s v="e5cc1d518d05b032550b7acc3bbc1399"/>
        <s v="db0e222b5e0283044c629107435f8bf1"/>
        <s v="d4c86cfe80bd956af42f183cf69ac260"/>
        <s v="b32a1ddd6ef3383bad879d458443e4f0"/>
        <s v="1e6464592f06fc3b7896b2a778fed210"/>
        <s v="7a311716cb061e6677b00589143f4d5f"/>
        <s v="72d496f81ca30335c1e3005b317078f0"/>
        <s v="f05fa2c1130ab3c89ea4323d3bf98495"/>
        <s v="323333d54ee35f33103ab7cce7408e6b"/>
        <s v="fb457a4b0139f480078e54089484b29d"/>
        <s v="6ac343dfa1f2e45a71fd588c764ff8e5"/>
        <s v="212a19fadd6806a18339f205cebfde8d"/>
        <s v="d386a136dc889cf681443061874caad8"/>
        <s v="0c17f9ac28cbd7323f0f4043e9db5907"/>
        <s v="f3feb82c04568172b339d1ece917c6e4"/>
        <s v="9c150639ee6d9fd3a4dcd6cd7730b188"/>
        <s v="30a8328a39c99665deea9fe8954e8339"/>
        <s v="77c9e962e8a61b05d0173eb694c11fad"/>
        <s v="f58595c5ecdf5e9781678b83ba2e0c21"/>
        <s v="7247c7024156fa355889f76ce22b3d2c"/>
        <s v="47c9fb61463e03afda963dd4cdfb3040"/>
        <s v="935b9c5a3162185f88dac06d8d08d623"/>
        <s v="841491836b155cea10133828ca4a600b"/>
        <s v="eb5a7dfb0404f789968767fa66bb8bbc"/>
        <s v="d5763d39861acd1baedfcbd33dccb59d"/>
        <s v="6967833fb4d91b8b052e0b50967065f4"/>
        <s v="96fab6e511253d619ab79a63c31b29c4"/>
        <s v="0450c1aa91d99d308ed769ce3abe53d2"/>
        <s v="a1d3e97003159cb3be579dbed6eac601"/>
        <s v="220034818d24bcd513ec4e7a142754f5"/>
        <s v="14f64911f31f3722899596d1095a233e"/>
        <s v="577edb526f98771b20d6db4a51d79423"/>
        <s v="201e18d3b497478c79eaf7306aa38a21"/>
        <s v="a6a42f5b3c306b2e7359682414015bee"/>
        <s v="af41d14a0f72b9a90bcdab8522327370"/>
        <s v="68879d9986551c8c9e7bd1686195402d"/>
        <s v="bd010f70857d171233c8a51ef0bfcac7"/>
        <s v="93b592cbb89abbda7dc554c39add344e"/>
        <s v="addec96d2e059c80c30fe6871d30d177"/>
        <s v="8a04e75a04c11b76156ef03b8ea45a18"/>
        <s v="cca20bbdb16d521c1f94eaf7209717b6"/>
        <s v="c172d44095c4219dd67fc48b54172f47"/>
        <s v="7b9ff92eb917af9f81bcfa998b63b790"/>
        <s v="5ee8605fdb8acca892845223069ef6ff"/>
        <s v="defa012334094dac9a4a290bdd2983b8"/>
        <s v="dcd4940b3f96a3e2b73d8f73387230cf"/>
        <s v="d0ff1a7468fcc46b8fc658ab35d2a12c"/>
        <s v="4c59cf3b8144893e300fd7c3526ec377"/>
        <s v="1b6e96ed99cb8d135efe220d761bbd67"/>
        <s v="b43c1a277315331de31c570690050f60"/>
        <s v="9e4159995424971423b98c4a8bc11529"/>
        <s v="a96d5cfa0d3181817e2b946f921ea021"/>
        <s v="9065112d8c6b59afef09c2fc67c5025e"/>
        <s v="9c783b1c0d1721ab1bd09499aad53c32"/>
        <s v="06b9d6221ccd83819ac6ad3f352854a9"/>
        <s v="328dd6e3fed7a5e91ed7d9aa558f0bd0"/>
        <s v="9d0ac1cdbfc919d676e2c2377abb32c1"/>
        <s v="54eaf1acb5223654459bcc99ad1702f7"/>
        <s v="03303f6d6aef045d45a0522e613d7112"/>
        <s v="a9e7ef3d62f583d305fccfcc632f45df"/>
        <s v="002feefec5af0a3b26ee7839c66d205e"/>
        <s v="33d32e24685b7eb8a64f475c476af5e8"/>
        <s v="85234917cd71e079f2cb073da6f28fdb"/>
        <s v="bdb132c2c3751f7f54a917955dbec063"/>
        <s v="ae5b8a2e542058597f030d4a128cf81a"/>
        <s v="f1097c9562bd8f87de1e69c30b3b08eb"/>
        <s v="9fdcbc70784e835736b2fc6034707c18"/>
        <s v="c6e5667e989cd6d3d1e8f2ab84127978"/>
        <s v="4511b07d2cf7c5cff947ea49fdc93879"/>
        <s v="2b8e0c4dba500a8e998f5dbcb8dc6210"/>
        <s v="680ca46a7747ede65ea40c92b183a4f4"/>
        <s v="f2063195fdb9a77cb1fef31f3b6a346b"/>
        <s v="62d04de212af0333758cfb1a2d98dad0"/>
        <s v="0dc1fdfbb056ae8f79c53bfe3f2bb173"/>
        <s v="d43d8070c7681ecb6d6915c00bd16e77"/>
        <s v="91c52f2a0dc4b8665cdf1a5a7cc3570f"/>
        <s v="97ccf3e2a22c7979dc99e3cad4e0326c"/>
        <s v="139093b1c6e7e3108ac0469ce43bfb99"/>
        <s v="4330a0ccfb4285690a46b1e9fe2a0994"/>
        <s v="8e8b93eb17dd51b9b77e72eedb03dd32"/>
        <s v="bf779ce6baefd04fc0895e7ee0472d3c"/>
        <s v="868c08490fae8d01bd8a569f0e15d02c"/>
        <s v="d01a79fa5a2fbab32c60144c605dcdc5"/>
        <s v="6db3c61deb6b9959f4204e302af02215"/>
        <s v="1d89dac71bba7665752a6e92475eacf7"/>
        <s v="3c183c9a923df352fc37986b4c6e1792"/>
        <s v="443228b6482c48a974f57cce036b5f58"/>
        <s v="6df827ed74b2b39a2b18b83ba11949c5"/>
        <s v="270aac56747e4e1b47a2ab1058a4ca4d"/>
        <s v="0e4d012fac3d20c033e0284fb6d2ea6a"/>
        <s v="8f5cea6168eb36b5c75205b12d5d2c5e"/>
        <s v="2e88baab9c2ef8e9e915a90d0c7fb5ae"/>
        <s v="66f61ee7e79db4444c7d00a9c5783a04"/>
        <s v="36580bf41e01fe07a72d6e9b4a8d4dfc"/>
        <s v="9e8876439507a7c603809927dd6ef09d"/>
        <s v="5394f81042dcb49bc8a7068869cf319b"/>
        <s v="67bddde1844b238fe25995cde1612b4e"/>
        <s v="cec1a8d048adc6db4b7a2e965d3d5ed0"/>
        <s v="aaf2735264f8c3c8663e37137a9913a8"/>
        <s v="718e75787e76d665818ef5b40f217c75"/>
        <s v="4e7da8460a307b63a7a4d98750f3a95a"/>
        <s v="6dc91982f7a9db03fb1e65fe59d89b1c"/>
        <s v="c5ae8dc077209a38cc64ba830ac26bbd"/>
        <s v="db16b79a79878863b1a566d75a192639"/>
        <s v="58860304f7ac687337b72cd9c546424d"/>
        <s v="a734b778c0eaf878d7954324c135d3e2"/>
        <s v="79f6bb4f638b4214ad8d62d60148a280"/>
        <s v="b01d207a038e2e22b2f6eba47d3c92dd"/>
        <s v="cabd63ea066284b36b128a865fb15e2a"/>
        <s v="7dddd924d92a307ffa2261b855b4ac27"/>
        <s v="1a185a8b307a1add1f201001877f6f6c"/>
        <s v="1c41a3e89cae11c7f7a0993917880e55"/>
        <s v="817dda6a694ae70dbe4157d6a5ec917d"/>
        <s v="8bc6490faac5eb5d8698443dad129f2f"/>
        <s v="97f33c3c715c866be7eade4186a891bd"/>
        <s v="072a81b5a11139d7781a0024a03a2cb4"/>
        <s v="897b1d92f53f6c7762b36b3e808f4d80"/>
        <s v="180a42f7f2f9a518a4168b74ca650848"/>
        <s v="0f929fdd90cb0ec6cd4c0f372e2c9ca7"/>
        <s v="96c54a8cc8281eb974434459804c2ea5"/>
        <s v="d7f7552edf5989446012a298ff0d0d9f"/>
        <s v="37c759db8acec627a386cd7983075479"/>
        <s v="7325a5b1220c24098d76206f8b9a3362"/>
        <s v="11dbfe44e786e8b50df65bb358f352aa"/>
        <s v="0b09c28996bf229b8917bca89b5edd4f"/>
        <s v="05fc85193354fc6cf23df19aa08bde71"/>
        <s v="c85df1c6ef6f7bb605e1c49d34f172ee"/>
        <s v="2818ca3e861f7bc77e4acfdc1b161a9f"/>
        <s v="43a549267000aab7a3773f5e6f97d1c6"/>
        <s v="52b542f198699b29d49584c2a894e2c6"/>
        <s v="091f7424ba44e6db2873fb68ef2e67b3"/>
        <s v="8562cb7be6bb8698157e2d6522247f47"/>
        <s v="e87cdd2fb9f1d3ff3438a9d02e454793"/>
        <s v="e2fe0b1f9429fdd3215b47c2c115511d"/>
        <s v="af361e6472bebb98baf67b62201f9abb"/>
        <s v="f19d60373731c89c95f36599c0a87f67"/>
        <s v="aa819ffd42a7a52ddfaee53f024fafdd"/>
        <s v="71cf80748ed347ba6a5fd7e0a0828eea"/>
        <s v="1686671c7c7da526814358fc22ccb8b6"/>
        <s v="7a1cc61a37298c3f36d52a699b1e38cf"/>
        <s v="f5b49c7fb49aa5d02b4841b63fe7d529"/>
        <s v="b47ab9a33340be8e600a66b36022eb36"/>
        <s v="747a3bde8936cc5b862993e65c1b5a48"/>
        <s v="768e9ed92dd4fe880672c8e90dc4f74c"/>
        <s v="8cd852749066c2d145e6f14f4e85e98b"/>
        <s v="2faf4a1d502b10555a9f39353ea20148"/>
        <s v="424aca6872c5bab80780a8dec03b7516"/>
        <s v="d94137816541d7919b82c664a8f3937f"/>
        <s v="d6caf670c8bf91aed723f242cafb71c8"/>
        <s v="483bc92f963bbc90c3006e11f9ac552a"/>
        <s v="4153163515e1dc07e02777b45b79121a"/>
        <s v="4c8435d3bb762a8b99931fbfca190ac4"/>
        <s v="74084969d4b912b9bd10439ebb79ce6b"/>
        <s v="d5e4bc3ab51abd788eaf77fce19a12d3"/>
        <s v="0a9d365af1a48bc62a840243cdfcb4e6"/>
        <s v="24561d5dff99c04231cdc4103b8e03d6"/>
        <s v="08093480aa587422c2c694a534ddaf3a"/>
        <s v="62e32e0b239b36c93427f7910eb6a173"/>
        <s v="4df9aee56fa602c72756abb22ee60b17"/>
        <s v="8b789c08cf290e40475d63308dafa12e"/>
        <s v="a5e783156c30ef47a0209fe04f0c8f73"/>
        <s v="07292d06afd6c45ff8de56079ef4cfdc"/>
        <s v="e3ad4e23b9a9ea0760eca68158b6ebc2"/>
        <s v="d2f3349e7c047fe8c4fe06a251027d21"/>
        <s v="3c5b1ee70d755d1532a021f00a46b66b"/>
        <s v="c11f3aaf8e1577c0e2214499ef0f27ba"/>
        <s v="5206a6a64eeb54d092be68b3427f3d92"/>
        <s v="0b8cdfff31c16993664702e011f530ce"/>
        <s v="abbf98c4b6e413fe48405159b17f9a51"/>
        <s v="0fee4adcd47e19eb91c84f2449500247"/>
        <s v="9efc7f2a9ac5c2cf72565008f1914206"/>
        <s v="1d8acbbabb9111c1a5298eedb4f9567a"/>
        <s v="e5535f0b3bd13a577b26dab17ed44a0f"/>
        <s v="d46f0f655659cbeb210db2a746b2554f"/>
        <s v="0b772332566a51299fda7ea04c96cba4"/>
        <s v="451c5698bffc864831a6f041782712d9"/>
        <s v="f236672cde392cc6ae3c0700fef8ada5"/>
        <s v="1029c9af0ba3fa1769ae5c879c6fcb35"/>
        <s v="95ec7fc6a1605502060075958c3f9852"/>
        <s v="b6da6ab100de9d85d855bb67aaa2157d"/>
        <s v="7a30c2f4ee4d9f8370e1ed8acf3eefb4"/>
        <s v="bb00460af4cda6bd1252e99ef3168b56"/>
        <s v="1e51a6a24372a8bedea3519f13f80e91"/>
        <s v="8a56bc1f46776cf85828e336fa75dcd5"/>
        <s v="c78fddb6f257881a62b4de591bb5a1f1"/>
        <s v="c332980c78958a4328aa453e4f7dd73f"/>
        <s v="eb742a3b914c53d45f1a30c8e2fcd8bd"/>
        <s v="0e3e01275a3d617393b91e4c1029e3dc"/>
        <s v="544700b9ab72069e540fbb463ea3ee1b"/>
        <s v="7d2e246c38946e89eda0c9c1288fc0e3"/>
        <s v="56a074e0fc79b287c1170d998519f1e8"/>
        <s v="95b621869cf337eac6bd9d42bf59c0c9"/>
        <s v="5d29867262a9a3e7a02cac5ad5f77f0d"/>
        <s v="2b57b9cf10e96a6799f420d508d2d6bd"/>
        <s v="c0a37e61c7980c62666befa53e300142"/>
        <s v="a8d91aea91e95b9fc06492ac162a7876"/>
        <s v="d5521a550c8276ef263a830852342242"/>
        <s v="cef354e35d130e1452229886c37e5b7d"/>
        <s v="a017de101a9c4fab4995c1bc81e737ea"/>
        <s v="63fa3dad6bde01314fc7e125df83fd00"/>
        <s v="897df847354833789262d872ee1062d1"/>
        <s v="ffc9d8a98ebd09a78c8adb729c3cfa2a"/>
        <s v="9d80519e08456666caea8e3d582488f2"/>
        <s v="f5b73a2dfb6011b07b2f4aad915ce171"/>
        <s v="c550705284a6b10b8b2c2e6c40e90580"/>
        <s v="a053b33caad9b237f40a312e1dbe7af5"/>
        <s v="9f18b9b8c2b650a9d97a84ac353f1b88"/>
        <s v="da4f9f9ac73ecec9f3a1ee1c0de6d6d9"/>
        <s v="d1fc7c21dd26886b28e4973eb89d91b8"/>
        <s v="9e3cc1906aa2db29c30aecb2d642a41d"/>
        <s v="ee95e177ab3f145dbe033160ced52d68"/>
        <s v="1ce6662e2bd2879094fb4118f6b2d578"/>
        <s v="ffdcd85e0e81fc93f49bef4d54a4e61f"/>
        <s v="ed7aae0bd6dae2a07a54cd4f9c0b9b0a"/>
        <s v="47b22f6eef47620586ac43f2660bcc82"/>
        <s v="5882d9af214f8e2acb3e74b94a109c62"/>
        <s v="ad60ba535e4fa2b72c924290d6337913"/>
        <s v="38dff03b64c3e9adbb2d4c610838cf5c"/>
        <s v="d335baecca5030833f520b089d1f5de0"/>
        <s v="9f1591824452a9d9a9f225b9fca168d2"/>
        <s v="7d94c9f2049fc3e2283a4b29646ad1cb"/>
        <s v="796ec09645a8532d92921de19a33d6ed"/>
        <s v="c11b49cd5e286f19445c7211b6039abe"/>
        <s v="6a7244a47d9adb99cba594626b9c8bc0"/>
        <s v="7b35fb694a1c478f507173167fbe234e"/>
        <s v="7d7aa5c4be05a0443a77a744255c7b01"/>
        <s v="931f73eb317aa12c10e3fbb2a7a59650"/>
        <s v="d198625af1483191f3c684f96c168f98"/>
        <s v="684fda5905aa430123c7b293106a337b"/>
        <s v="05b5bf96be35948171c3ddbf97c7536b"/>
        <s v="e7f05599a82aa0ff9745e92f4b9a9188"/>
        <s v="578a97bb13e088306095bd0401426700"/>
        <s v="9d68d3a0a28583b68e7d8e6a07adaf31"/>
        <s v="82b7ba90f0f9db6117ef25071323d270"/>
        <s v="1f4ebf25894e7c8c46e382a20a90e457"/>
        <s v="4c074bb1435cc724b6937a95b88c9841"/>
        <s v="7afbf983eb484fb14e40092c0139d66f"/>
        <s v="b609e84c9c83295bb241da5a704bccd8"/>
        <s v="242cec3046a78f37ed419b24e80c7f70"/>
        <s v="36894a55d9d9fdddcd897fde049aede1"/>
        <s v="79aaa40216d464f6571c1ade510d094d"/>
        <s v="31211ce721363d74816326589e637b60"/>
        <s v="0baff0ebd92e998ee0f4a8f812070ec8"/>
        <s v="0ae522661311f598df20272643d39ce6"/>
        <s v="2becf6f55d064453e6d7abe2af4ad36b"/>
        <s v="de8e3d9562f8279bf243c39051edc9a5"/>
        <s v="d857f5804c1ec3b3dc483ab04da6100d"/>
        <s v="6a05bcfd431dfae78ac8e99ea5e9c666"/>
        <s v="a45d660d406d3bb802771cc015114f28"/>
        <s v="43b843bd189abfd2fee8c8cdd796e798"/>
        <s v="0da0e3cb898f1019529c5e5e738edc8c"/>
        <s v="0e657c4c9897bbd7b633be337ecfc4bd"/>
        <s v="6ed6a41250b1e99e3bd5e6ecc297dfaf"/>
        <s v="54d7d8a727b4cb5c66a60441f26e9069"/>
        <s v="d64124211a931f7437678cc41827433a"/>
        <s v="613a2608945c46bcfd8eed5c9f520b77"/>
        <s v="b5e13878ce7c196e0ba76d57dd55b485"/>
        <s v="2317da828e198cfb93c09d3593437fef"/>
        <s v="fac47e384fef9ddc9c3cad97ed3192e0"/>
        <s v="70e6afc64e31b717bcbd37fced7fb0de"/>
        <s v="84422bb9e08bcdd0391487f5d7fab64b"/>
        <s v="04e71831b906c43176ebaa4ef69301f4"/>
        <s v="2b8de040fdd95ad2c9e6cacaf98c5644"/>
        <s v="9bfc3238f6d84a036965adb6cb484013"/>
        <s v="32ba49ee642a4d52b545acbe1c32ca50"/>
        <s v="1d5c3bff14b93a1b655e7e8e77c6107c"/>
        <s v="7ec2f2335e5cc1173efe1338acca8da4"/>
        <s v="d06df5b5fc6e99a9bd649081144b88d2"/>
        <s v="7d5558ec09ab280a58b84e947c0a1b9a"/>
        <s v="de5f2d4aa1e29e756ca9225b1f157474"/>
        <s v="0978eb9e1017714eb0a9bb4c3378e608"/>
        <s v="502296229b3ef977c9358849ec2c314f"/>
        <s v="ad5d2fcaf9ffe6863ae85bce03138831"/>
        <s v="7d3af805295c05f0b9379b88a779e6c1"/>
        <s v="b96977c98297c1f35980dca464fad4e9"/>
        <s v="1a6a081b4672e22ac8a9c93f0583a87c"/>
        <s v="bd5fb6a2e66d7bfb061efd93b994f168"/>
        <s v="c5cc879614b6acdf5b62db3edd062e81"/>
        <s v="199518f9eacfe6b6297851b562c87d4f"/>
        <s v="d89bbed2bfc8b18edbd8fa87c7e214e1"/>
        <s v="fc5351f63f69eff75df74e44868ff374"/>
        <s v="b854c56e1163bced9c3ebf1e4a6576f3"/>
        <s v="ed70284f4fa4d46d53d9f93ad9dc0dc0"/>
        <s v="b58b3b92d64c4fd12f04c5e45c2c7d75"/>
        <s v="a1874c5550d2f0bc14cc122164603713"/>
        <s v="f71f43f5a8dc56beb6ebdabf0d82e802"/>
        <s v="d9e1b12be9642c910bfff38ee736b010"/>
        <s v="ef3925178975e16f70808ac3b5cf62c6"/>
        <s v="6bf1e2d6911c925d0475d1c3b09eb270"/>
        <s v="cf36fa9b6e276c0559a4e80cf5ab44eb"/>
        <s v="8781c9fd53cc8eec28b7e9b875cba0cd"/>
        <s v="b032eb4f89573f4421aeee6d871f5150"/>
        <s v="cd7fabbed6374d8d014eed4b87bfa9f5"/>
        <s v="3c38645e45e10d29cba2897019948d4e"/>
        <s v="ada34b99e77d7427f903b45fdf1d3772"/>
        <s v="58ce1cfb0c76f21cbc8dd0ac12a154eb"/>
        <s v="04a710ba27c70647fb2a4ffc6fe48e43"/>
        <s v="3edb4054ab915a9e3ff74ec855f40c41"/>
        <s v="681ee02113c8b572d0318265d7e8f92b"/>
        <s v="245893d21e95542564c17f06bf854972"/>
        <s v="9c7bc34fa4b2fd8e3f132a6337ba8828"/>
        <s v="9a6fcde7014269861d6fa57d4719900b"/>
        <s v="eee67a226fbc44e23e1fd7e747b3994f"/>
        <s v="a127d16055b7a1530476349068e3a64b"/>
        <s v="48baee36b8865e911ae4b5521360546e"/>
        <s v="b144b34fcfd688ed6872f6ac1e1dc8e5"/>
        <s v="beeb7358d68ef0a3115fde6746b9a8d4"/>
        <s v="a69bc3bdf000ea4e9d4ab48291597c2e"/>
        <s v="e8ec187368d8dfbda17f255e0137ea38"/>
        <s v="f284b6400d8da91ce8587853a4f2c9c0"/>
        <s v="e48c34104caa1c6ad2fbcaddabe30092"/>
        <s v="47785f23f38b208f70c7bcc32c282953"/>
        <s v="a79678c360b11a982dfdb55a42778e88"/>
        <s v="39a67a9d203abf027ebac4a1ffeeb663"/>
        <s v="6d47c2341b395b7e0294d8692016f6de"/>
        <s v="ff5f0e6c9223056cd0e65b534856f5d0"/>
        <s v="6d286b9d631a22762e1ef5209ca76ef3"/>
        <s v="2b19e222fcbfd5584211b6b663d09260"/>
        <s v="1c9ed81f7bb6e825a13612758cb4442e"/>
        <s v="5eb8a18c3f0aadfd60d9194deb33364a"/>
        <s v="137d09ae9e41e9c1035cdfde4ab2925a"/>
        <s v="500916dd05e1a0eef077815b20b9b644"/>
        <s v="a376eea6ecea6b0d118026e785f8e448"/>
        <s v="97a0c4f33bf1982206bc39b40e040e50"/>
        <s v="a8c6090d9d8904b70c2a29726ffea041"/>
        <s v="53fb629421f4abbf193879a5a897a5a4"/>
        <s v="c01ac50f437f46cc8fffb6d1a01d8631"/>
        <s v="33e156bda7e4550b1c7714b0cd34ceb7"/>
        <s v="0b63b2c21b768c3575305cf04214e173"/>
        <s v="ed54b14f4dc54b13120bcc86931c5255"/>
        <s v="854653f952d2f4226c01355a42daa1ea"/>
        <s v="b5e17dbc212c98d29909cb74208dec08"/>
        <s v="4f900739d9a032546ce7b9940099715e"/>
        <s v="0a767212322d4dfce26644bdd620d2ae"/>
        <s v="76eb770df6be0fe7e270abfe304fc86f"/>
        <s v="ef90d313ee8e90d73a26e97f615f7e9d"/>
        <s v="9794264dd1bdfd78006c7cb741b42fea"/>
        <s v="f6ee8291b6a190067c03176e4b5ab465"/>
        <s v="2bb655e5a68145d14491771f4a29e58f"/>
        <s v="4f8959e75186c78246b83bfb4219e419"/>
        <s v="0ccb948a381d9527ed8500bf8ac516f9"/>
        <s v="7fde9b9f9d4350aa6d569b24c82c49ab"/>
        <s v="826c82db79dc086400a19839e47099da"/>
        <s v="82f04f173a9cea307a6e19dad330b86c"/>
        <s v="12d60b3f10be6303d4ed41fc27a0e490"/>
        <s v="24abf93a73a57ab3fe56df52deb2c6c5"/>
        <s v="ca78fff00da17f797d47a08069bf9f64"/>
        <s v="c76ec4b6c3ef80913c4744442973a501"/>
        <s v="c21a03e97ae6aa0c1774a9845a94e440"/>
        <s v="026e135c007282454338db204e44381f"/>
        <s v="a0a42c4599cce684b3537bb863608e9b"/>
        <s v="ec2121e4614c17cbad97cc243a299d17"/>
        <s v="8555a17ba20435f173a230c3ced133fd"/>
        <s v="5f3c00815858edfb034def7fcccb098d"/>
        <s v="a7c0f680b78acbfe55a8c3b34591f69c"/>
        <s v="087a52a100e1563c3086c0bd2e0542ee"/>
        <s v="d4c0c343658dec14b2197594314c2cc3"/>
        <s v="3d66092b77465cef9b5ee637b2c0d8c7"/>
        <s v="cd8dbe8c0f714827ca12c3cb7310d97e"/>
        <s v="6da1f239b54ae1312f44837503ff6d1a"/>
        <s v="339f6d44a550afdaf2a4a9a29d091d16"/>
        <s v="08dab8a579f9d8b18b16e5ac24a3fec8"/>
        <s v="b8a13301c527ebcd83e27cbfb7f06a9a"/>
        <s v="306ddc273a21c3bdbba1c1e01b443b60"/>
        <s v="f883c98cb767e658c5b0e92b3ad65285"/>
        <s v="48988315c344c6964a309c67916e250e"/>
        <s v="13d53cc311380a96a9f97d340d73cc7e"/>
        <s v="2e0daa38f7fd081ddcda32d972e5ec50"/>
        <s v="608d0bdf4a17096e466a073a8f643490"/>
        <s v="b280b21cbf50d47495d29845ec6449a0"/>
        <s v="a482cc5aefe7ea0a0355223a7ceedaf7"/>
        <s v="e9fc9d7de9609eb858e221d4c2f36fec"/>
        <s v="ed372c577aac3894fb03832df1d6973a"/>
        <s v="d88f5d844261ba522471376bd5c505e3"/>
        <s v="0ef696905278c52ffe087778e1457d97"/>
        <s v="bb8486cad0e431659227f6fb18fc6a72"/>
        <s v="cdd409dd98d0b07373e6612e8adbd14e"/>
        <s v="eaf829ee334803be03b248a4002cc189"/>
        <s v="a8f2d0c982dc7985992fa2b93fdb7863"/>
        <s v="b9c201d679a0f0fbae1f2b9620b3155a"/>
        <s v="be7a8b2c62e451e8a5db29fc4c0069f0"/>
        <s v="aaebb8c7afcdabf86258d26301d4ee06"/>
        <s v="8d3b2ce00ba479b2d5d33d16a7d120b7"/>
        <s v="ce65851fb270ae61e30e5ac93e16c3c6"/>
        <s v="ef702c59e385cb13bd800b7fb30cc822"/>
        <s v="02bce421a8a2122b9e673a6721f69c10"/>
        <s v="ce590a0c44295fc160eca2f1791f37e9"/>
        <s v="c98371c8c628fe00729bc01622b9009b"/>
        <s v="9e1adc983327a21caf4994549a00fd3b"/>
        <s v="8cb57fcad33d427afaa5237eb68724ae"/>
        <s v="473089b23876b579b3ca154c3d4a0309"/>
        <s v="c47ae12fffad89e58fd954eeb60b12df"/>
        <s v="d6d29496afab4c1cba3fd1a7438c24c1"/>
        <s v="898762bd9712febb89b2c54c50eee30a"/>
        <s v="590bacd5d320c0e7ae7793794866e060"/>
        <s v="e402207fb47846133de20a1ff937af17"/>
        <s v="49eb3e27a6fc361609658d710948cef7"/>
        <s v="7193a7581c1fbf3a251a596eab879f4f"/>
        <s v="e20094551e72f37377d62d27b8114260"/>
        <s v="3e13e5843eacac8a8ec14b42e8a7174c"/>
        <s v="52ba13556336e0643d5af3b1a94ea82b"/>
        <s v="d3581765bcf955dcf282b1642c74157c"/>
        <s v="bfb5363db41e6d47d3f16a1ba3e880ab"/>
        <s v="2c6ba844d7e25aca22e49049725c601e"/>
        <s v="48c9db445cf0140ea4ed8d55e02e99bb"/>
        <s v="eaf4e5dc08e4ad7a73d8471bd0cd439c"/>
        <s v="5986b5f70bf08b414d16a93ac5b1d76c"/>
        <s v="bc1b8aa17fbc6b2ebd22711951614b02"/>
        <s v="a5ba329297100ea689fa263768b35b8b"/>
        <s v="d5a41b2df23f0262b667fc710a05a8ab"/>
        <s v="c71562fabe47f2379ea29f1f0dc275fa"/>
        <s v="71f93416aba3c29ee0929275f545b506"/>
        <s v="4521ca49d47fa50f2b98f0c71cbf5ae7"/>
        <s v="004288347e5e88a27ded2bb23747066c"/>
        <s v="fdfa1cc68f121149d8fcc27ee96e134c"/>
        <s v="02f3cc68f02f665daf830cbde5fbe0f8"/>
        <s v="3af0b2f7654f613ff1527b997a2ac57e"/>
        <s v="f003991c5bb1051040f5a190e8381015"/>
        <s v="2f5e406cfdbf568721aab5f28fb89ea4"/>
        <s v="20a8058e62348ed0877e1bf9556164bc"/>
        <s v="a127a2a637b81760814c5e7194db4a36"/>
        <s v="1bdeec4c380b916acfc8143d53a2129e"/>
        <s v="1ad4dbc30056b9ffd37400b026e5bd5b"/>
        <s v="0c33b7ee3cca52240d26f01603841037"/>
        <s v="71d159d200cfedf6901210904c47cdf1"/>
        <s v="0d3b0c3dc72b06709d2e076067400685"/>
        <s v="26c38dc3677a7a4fcfd2043cb9ae19d8"/>
        <s v="e4f1eaf3bc1eda42616c79d56bb123cd"/>
        <s v="3b3839fba53bd347e707043fe02825e5"/>
        <s v="fa78b26c2fa23b2ebda98c2926305c1d"/>
        <s v="a8a4faa885db1e0459274d6b570a8003"/>
        <s v="ba512a9d39dc06f99f4138878cf8156b"/>
        <s v="f94d7c267f1bb6956a0c6c6fef65da8b"/>
        <s v="04373f7c105c306e9bdae55e5c70163c"/>
        <s v="09d4fed6320030973607491be508c075"/>
        <s v="0e201fc3c7b9b02edb2d1a6e7f188912"/>
        <s v="60fb616bb45ff65e4c9485500d612a1b"/>
        <s v="bd663391397e9e28a029433c1b8291fc"/>
        <s v="323c4e9d78f774df9255793377ce636e"/>
        <s v="04b2af3c93e41c92d3bec7434f261be0"/>
        <s v="b81405a1fb356507e1a51b8a56a4fcd3"/>
        <s v="e5d3ed1d3f37e5943e8a1d1fa20ab21e"/>
        <s v="05bc8e1bebeff93bdf784213a7aed5d7"/>
        <s v="383650abe2003fd1898f0e3a5688d9c2"/>
        <s v="7a3463eea32843cf42a1cbc026b117e5"/>
        <s v="b463a8269222e847080bf23fc3b06218"/>
        <s v="853efca800e071d00c6e5c42c8e6f156"/>
        <s v="66a2199c05159203014883cc0d3cf33f"/>
        <s v="b9b7a03c01ed2bd7b09072f575faaad1"/>
        <s v="5a67f586c461ff4fe70143d4938bc1a1"/>
        <s v="c27a30338b5d9d59399825f77e7dcc61"/>
        <s v="1b0843d4f653e7301b596757fed2179d"/>
        <s v="f2a9bc9a1db05c873e1419654f747f9e"/>
        <s v="79403f8240aafdd83128106b5b48fd43"/>
        <s v="b778de6d690edae39654f4444e081771"/>
        <s v="9d0f113059526f40a70dce1859d22b27"/>
        <s v="ec449149317e67f234b1cf7fe9fc966c"/>
        <s v="7f71136093e2c5653179b2380e1cb00b"/>
        <s v="929cca0da005b90ff84064609a25b805"/>
        <s v="22f99be95869f65b00be5ee594b8b53c"/>
        <s v="64eef43fc64eadc40c6c2f3bcda28908"/>
        <s v="ffe96c782a5bc522bd8bad3bc638981a"/>
        <s v="a12b71e8ccb7848c59505ae3822b8a98"/>
        <s v="82d5e330a81a4053bffbacd7fee07db5"/>
        <s v="d165e9c46b20c28e573be3d8e6bc9f4f"/>
        <s v="04adde38785dda52241a94fa0d3e1b6f"/>
        <s v="e33ec0696943d2c82575e5aaebe3cf05"/>
        <s v="17b0188c89ac68aa7fcc43c9d48fd3ff"/>
        <s v="d132b863416f85f2abb1a988ca05dd12"/>
        <s v="28a1eefd99d5c12b18c9e601df9e811f"/>
        <s v="db98683c0f4cba7460c2685789c58c91"/>
        <s v="660fb6a9e6f1f5bc5ba1353577bdbb7f"/>
        <s v="3c857a6f7828bfb70fb712e2393cfd1b"/>
        <s v="448e0dea390e9ed20f330b7e75b12ff3"/>
        <s v="bd44a184a9cbeee5b8f0c50c36e1543e"/>
        <s v="539f3b8a4fbc3bc6eb1d3e4c83bf2abc"/>
        <s v="4291db0da71914754618cd789aebcd56"/>
        <s v="2dfc1dc2371019435ae8a8f78ca4219d"/>
        <s v="75190022751fc37ea481648582f29503"/>
        <s v="5d891a7ad2cebb8edd29d91446337262"/>
        <s v="2082c1f1219c35db8a261e39aba10df9"/>
        <s v="9e1a43ff4b344d86253ffc4afe5fb870"/>
        <s v="e0c47551ce8bc3c752bc9ce104de212b"/>
        <s v="3a96c708f3ced94eb4cd3f43d109833b"/>
        <s v="23b2faaeb690cf9b27506bcaceaaf40a"/>
        <s v="f470726b512325dcb4e26874f338cd83"/>
        <s v="a4491703383709dba3dd6e7ca6f7a3dd"/>
        <s v="00e336519abc0012c8711db2132467ac"/>
        <s v="751defcea60a3e6f63e66b03dbdbb54e"/>
        <s v="f51a647a551b866c440921b7f2b5683f"/>
        <s v="8021302579cee7312c300290e35d490e"/>
        <s v="94248479cd1d1164e0c2f37e8b30c5ad"/>
        <s v="5845b9ba0fc652731bc389c5600302e0"/>
        <s v="f72b7208452f18c74743c34dfdfcb37d"/>
        <s v="4987996ddcd0ddb20740fdce7c2bfbb1"/>
        <s v="af07308b275d755c9edb36a90c618231"/>
        <s v="f425cc47151eed2532879b2861b9b7c2"/>
        <s v="f79cc616279f4ce0b5ce8e479c29b1fc"/>
        <s v="4ee553fa4da24e46926241e4a67812b0"/>
        <s v="8b8028d453a01986b48c4271cc341475"/>
        <s v="5fbfdca262348db58bdfae6bb33b18d3"/>
        <s v="fe19a08291d3d1fb9debf8ee44ec129e"/>
        <s v="cf5e22c7bc24e94ed405938a1f4517a9"/>
        <s v="81ca927779d6173fc2ab4a7c36ab8fbc"/>
        <s v="40ab3e4a058e03da00c83586c4001193"/>
        <s v="7cfba6e55439cae3fd2479d62fafe67f"/>
        <s v="f80c7e4cf2fa8ff3532323f19bf603ba"/>
        <s v="dbef23605a05b01df0a82fa9d66c90cb"/>
        <s v="6e4188c01246d30b20d17a1ed42094fe"/>
        <s v="02f299c978d29bb1d1b47c5a231f7d02"/>
        <s v="293c9db44b6588c4e52fbef455fccde8"/>
        <s v="82b2b6a27479a25369741ff265a19a49"/>
        <s v="48cdf71f50344481f89ec66e65b78cf7"/>
        <s v="0c979f9cba9795f5073f6e1b03baaee3"/>
        <s v="60a1e88691ef46c62b52fb2b994d7675"/>
        <s v="7dd163b8e3d4e09daa9e16091dd6dd26"/>
        <s v="82e6c84b6004988f9a7d0d69f057e96e"/>
        <s v="81f5e468ac10012ae97be721e56206fc"/>
        <s v="7d27012b117e625faff580bec7cdf2e1"/>
        <s v="263baeebdd1d811cb0c3496c1de697e6"/>
        <s v="9689908caf4de73724feed92175d867a"/>
        <s v="a728cee4511b36ca4b66d8684ca812b0"/>
        <s v="ba612d92e422c07db037549238e3b508"/>
        <s v="89f85ff8f63aa9404d98a83cf96cd4e4"/>
        <s v="9cb94124fb0fda10d04fccc5477573b6"/>
        <s v="c314e75b4010c52c80965dea2596378d"/>
        <s v="b7741f7ec50ab6bcd52ab08ea8f214d9"/>
        <s v="1704162a4eda737168c9057559ec75a7"/>
        <s v="0ffe35252ffb6339cb063204650642b0"/>
        <s v="ec441c1966bfa602976763f330fc5168"/>
        <s v="9c0c0fb95befa8355f2a6376b34255e0"/>
        <s v="b29c70f305c6f44c610a018ae4f2ff36"/>
        <s v="54f2421a01b0875cd5edf914947bea96"/>
        <s v="474a9bd593c96f177e663536da52feec"/>
        <s v="c1247f49e4171bb71b390a4eea026a56"/>
        <s v="f139f07dd192b4c3a1b21082a9c632a2"/>
        <s v="753dddc39cc059d28491d9726836f98f"/>
        <s v="46a6e4074adcff2d099d729a2d926aeb"/>
        <s v="b54bd4266b30f46d43b39b65cd436290"/>
        <s v="6062db572f3ef38b7a8ff4307abbfad3"/>
        <s v="103fc8a5e3170bbe027aab9a3b92727c"/>
        <s v="dc5aa19797b8fb7a4929ad109fb25553"/>
        <s v="25ba76039a1caff121dfcb0d66e54780"/>
        <s v="1544f85dff3797491b60f2a5241d14c1"/>
        <s v="271581db361c185cb5b18e78e1ae4427"/>
        <s v="f2655a0ca53cad79e713d1a21b2328b7"/>
        <s v="78d5c3c9deba30df275b5b5afa827f3b"/>
        <s v="c01bed915357c68393943dd8b7a51655"/>
        <s v="2aab68499e5a2b627282a496f5b0ed33"/>
        <s v="83bbd85b71fae0581d2b69e380e35171"/>
        <s v="e1a21064a8b91ee53a57c3af1d71649f"/>
        <s v="0645f0f91d9e070c647b6781330c258e"/>
        <s v="a5672afee78e23d8ddf6e39eeabe556b"/>
        <s v="f8e8ca028ca531040f0776d683855461"/>
        <s v="195f8c389cfce7bc20c623b0719e9b6d"/>
        <s v="cbf264f2bf7bf8a8651669ad2191bc4d"/>
        <s v="782987b81c92239d922aa49d6bd4200b"/>
        <s v="9202421110f6a19ddcf0b9b93602a0a1"/>
        <s v="a9aaadd25b8c9effb6bf0bac1c1d157b"/>
        <s v="8476f20594a14e575f2a2cf36c29916e"/>
        <s v="bed2c14a3f62f55053c86f8c46224993"/>
        <s v="6457be0b331148fb5454efc88d1e03d9"/>
        <s v="ee33b26ea0375dc14f17a2371e6f6537"/>
        <s v="5b9fd51537337750cd28594c51d63769"/>
        <s v="0b3dc7efaafb0cf78a4796d42fa8d74c"/>
        <s v="125afe43321f838bed64b7e0ecfddba4"/>
        <s v="106106992030e0d83e6f1bc9d4054070"/>
        <s v="73f15d83843384b72bbc47a7f85f69ab"/>
        <s v="3c01383209a7ed0c991f655356a601f2"/>
        <s v="f6654fd4af5fb046fc7ba6521fa69999"/>
        <s v="8c99c0cb3f5f7fd22ca196e27c7f4619"/>
        <s v="74e7f1bb83583aa050ec608c45e0c3df"/>
        <s v="76b029c87118a29f2e3de420f5ec2fa2"/>
        <s v="f5f088001070650f9e9a8cd773621f35"/>
        <s v="bfbc8b47cd99dbacfbb838b5c9253049"/>
        <s v="a42ab281a0f5126eb21dd9845327e39d"/>
        <s v="cd2fd2a38f5903eb2a7377b548e0bfdd"/>
        <s v="29b9db7bb2e782065c7f85be91b86cb1"/>
        <s v="b2c72d1e9f6430603b8337d8f1394a99"/>
        <s v="4b96250d39a7ee5420aed8dd0c0946ea"/>
        <s v="79508a74919b6f31fedae6afd1323c6f"/>
        <s v="25f7984e57eb95aaf95352962df14587"/>
        <s v="2bf6fd4ad93eb21b3d604481c48decbf"/>
        <s v="557b158701bedbb76b856eb5f3af51b1"/>
        <s v="415c8201b982d9f1d02699252aba1402"/>
        <s v="fe9e22b5f00b48c483db9b65082c1d53"/>
        <s v="9b977697d4240ec6d31641194c35b17e"/>
        <s v="860fc00d3154ce2346c43ebe47b9b6ce"/>
        <s v="9bf8115570e9625107dd9705f6941f3a"/>
        <s v="f54c43303de983818f0161df36a6efd2"/>
        <s v="3cd119615e8abaf2bdf3927fded0075e"/>
        <s v="a5b9f819010116b77498e1f42b50519d"/>
        <s v="2fa99fd2a9440259045faff0acd80eee"/>
        <s v="c3bbb44403eaca0b1a298510aa9cdae6"/>
        <s v="471a24372d53ecc0026e8ac156261ea4"/>
        <s v="ee5b1fa0e90b06c63e226531499edb37"/>
        <s v="2a7745e1ed516b289ed9b29c7d0539a5"/>
        <s v="d061ca43cf50773dd3d5d96c091324e0"/>
        <s v="e15f6f6a82b2a355c85302d730cf47e0"/>
        <s v="c5e94cf711798a7bdde48952d2b3ee28"/>
        <s v="253a63a026e59e4e13818379476836b5"/>
        <s v="6204c4e582a95b6a350adf6988623bfb"/>
        <s v="027f4dabd2ab93d782fd604ade3f9f1b"/>
        <s v="d7aea2b2d4d7ed200746d41776fbe9af"/>
        <s v="7162c2cbcbe9beee103704f912a7b364"/>
        <s v="41c9ce6f9c3f1d038fba94006ecc8067"/>
        <s v="b3c848573f61de095c6d53f9e1b53c35"/>
        <s v="d28ed46e7f35515ee6cd6fee3a7998d0"/>
        <s v="73e6661afb56b1fae28a81b7cee770c0"/>
        <s v="4e0e024ecf013f1487910ad3a94c049c"/>
        <s v="5146be751c87984f443dab196ba5bd70"/>
        <s v="293a0d1d0df31bbc3caaa535cf74486c"/>
        <s v="d2abf5d285be0e8ee8b546305c74454b"/>
        <s v="c874757b049cd8be19f4a28f76173f31"/>
        <s v="069ee0689429b858e857a7da2a80b9a7"/>
        <s v="b045295488236fa73d8d9c37dc4b03e7"/>
        <s v="6d151e185615942c0bc8cd9373471ad1"/>
        <s v="881a55a8eb23e4aca96bce25c79021d9"/>
        <s v="bd8cf21c2e1165e97315e49f4c60ff10"/>
        <s v="51c0a2b83d6b0d4fabe39990e43140c2"/>
        <s v="eb60d4194a1aa2e2d0c821dcc4152c9a"/>
        <s v="28d64a00b231911701d6a6877ea0ce17"/>
        <s v="f7b47595543652d859efbc3f33f7bbcd"/>
        <s v="59f83de84dbeef60a402146e31d8c517"/>
        <s v="4e1bc1fa9472084ca250e09489cae710"/>
        <s v="88bce5e4434ac03dae6320686a7f167a"/>
        <s v="3588484a539617d91500764822230fb6"/>
        <s v="601b3156a506027b2b5cea597bd747c5"/>
        <s v="314b690fa4e208f1e8122220378e7b5a"/>
        <s v="b47ab9d4c1313cc6fc4be325dd7cb49f"/>
        <s v="36d9cc02c910d8c59caa1674f53c3ffb"/>
        <s v="e565b42507b50ecf88a9c6c1272940c4"/>
        <s v="457626c51309d814c33966c88a161545"/>
        <s v="84b0fff98a58a5dfa9dfba4a5d42056b"/>
        <s v="71f88676a49942af16839e9690b97f54"/>
        <s v="26f0dc90a386a2375a109b6975dff3c7"/>
        <s v="70fb0ed2f1a54b96f98763fc86199ef2"/>
        <s v="64423fdadaa5ba5ca1b957a61bbea26f"/>
        <s v="295c05e81917928d76245e842748184d"/>
        <s v="979cb782c09baec1c783c4ce0e36b859"/>
        <s v="585ba6a115792c0b0483d65e5ab1f4b6"/>
        <s v="6087cfc70fd833cf2db637a5e6e9d76b"/>
        <s v="c48f157c4de3d58b5087490cd61d97a8"/>
        <s v="83c09d2636754fee9e24a68c6abb16e7"/>
        <s v="992acdbb71f204e17d280a9591c97716"/>
        <s v="a89041fc8a904bd25e9f126169cbd94d"/>
        <s v="63fd7218b0cc3d5d4a354445cb266c4f"/>
        <s v="562d710912189dcbbd02715db2255161"/>
        <s v="022e9ef39a8047a24a813f57ad382b94"/>
        <s v="7031ce0a91865d9dc26af671eb13231e"/>
        <s v="b0cf52862e59fbb2580993925efd4182"/>
        <s v="4b21dfe700fe0a91adb2a7b582c16d56"/>
        <s v="b772c9cfe71a8b12e2217034af71ae23"/>
        <s v="7a5531cd96b9def6bd36bc530f317381"/>
        <s v="297e280f30dfc1ac59db63ab7d98b87f"/>
        <s v="fb99cfd55992fdd347a3481dfb26c4fa"/>
        <s v="ff282fc5312e19d4dff860acd8427f0b"/>
        <s v="12d280dc9e8bf7888a3d2a8a8ae74f8d"/>
        <s v="77971c2442b1adbbe0448409df2ea56a"/>
        <s v="37de7bc494e562febe3514ba1ef16d14"/>
        <s v="83de18b58eea299f673372fcdb6adb13"/>
        <s v="faf3da01768e284a7fdfc00a2428d9bb"/>
        <s v="485fa1b8db05ed6fa0062ece4ce80d2e"/>
        <s v="3fe3e628c6c7a15ae96416826a4c5952"/>
        <s v="8f8899d8d798516941459f739d7d0bb1"/>
        <s v="dc7ffefe7e41b05ea9473ed2d11567a8"/>
        <s v="25c69d0f4bff4ad0b1ef59a2c17e4d88"/>
        <s v="cb5d14426ba66f929f72e01bb92fc3cf"/>
        <s v="f5fff26722a3c0a02da07a2ced7d4d0a"/>
        <s v="3a14c9322928ad049cec3d377a3b8394"/>
        <s v="365330a9997b5f6100ce7f21261d2190"/>
        <s v="13c50fe55067ed2a26e2f85810326e50"/>
        <s v="e983d6a5d6a92e29fcc48d7b42a6031e"/>
        <s v="f99edeaa8a00f9866fd8fce5a0b83d4f"/>
        <s v="3b78563d931271fd2d6be87b30c3e7aa"/>
        <s v="b26fa76ddf33e534491e4ec46f51bc64"/>
        <s v="76b61cd27ca2933a2bd2669762fb229a"/>
        <s v="482a764d44101482681d5a4fe25c99c2"/>
        <s v="6e4c8eed6842146f77d917f7b437b4c2"/>
        <s v="2ada69d1c5528233e3d9aa3f1d8da1b1"/>
        <s v="d02e64b28b7c386aab81bb6ce148799a"/>
        <s v="78e63ed7c16b6a93bfdcef66ad250a00"/>
        <s v="0796b07ffb9ac4ed589bda594ef0af75"/>
        <s v="9907b05bea16fa69340d1baee4a9fa13"/>
        <s v="38c3bc2d6df03905e3e8d3d5b079acf4"/>
        <s v="bd36c449aece882c017dd4a395ae5f31"/>
        <s v="0205ecc1296100f97f4ae03e22643b8e"/>
        <s v="694d80d9924784daa43b1482ccda0af6"/>
        <s v="4b9e570424d13ae4d3cd7d1fa491918e"/>
        <s v="2193383c470dc9cec894ce78afd0ebd6"/>
        <s v="d0a6453b80e82672b2b70e82ce1c4e9e"/>
        <s v="949b75abf6fdda78201547bf5f4c07f5"/>
        <s v="1bcfd58ac63430727939e53e2e66cc13"/>
        <s v="48d379b84eef0b6d463d3c7d6f0f5eb3"/>
        <s v="50a1a5f3627664efcd26c92d04e61909"/>
        <s v="521790050db54d0787251de730221760"/>
        <s v="86f16370f49070fc7fa10532c8d50c9f"/>
        <s v="d277ef4a75c805239e54be86625e0722"/>
        <s v="8a83acf0dd42f798fb6f421ee13e11b4"/>
        <s v="e424731f7e9ccc9f3384b8b71378cbf7"/>
        <s v="c0bc4a1f3c2124439a09a2042683880b"/>
        <s v="d05013504cc471a973af3e91dc6b52fe"/>
        <s v="4ddf638d30917fc90e69fa4294fec79f"/>
        <s v="dcae10a371a35e87b7e88b8724a7bbea"/>
        <s v="f35993d31a10101b36a58c67d9aeacd6"/>
        <s v="0242712d1c9c34808dfa88c597c7b0f9"/>
        <s v="3b776563843bf7cb5adb4e65296aefae"/>
        <s v="fbdd85f919749a8e7a1290c6452024e3"/>
        <s v="54795167137a9242b5f13793c78f99aa"/>
        <s v="7bf8aae1f297a6cf8573f9da5286435d"/>
        <s v="4602b5cd6f4d8d108039d3d39208786e"/>
        <s v="c57eec8752714491b49a0af853dd80e6"/>
        <s v="eac51d2355307babc49fe52bc8b7d336"/>
        <s v="208f16046ce55e17da72af978f143458"/>
        <s v="62f1e9dab5ffbb3c4be216c1a68840f1"/>
        <s v="d447fcbee131a9fe4955aae76005a7ae"/>
        <s v="318abc8bb78861a558cefed27f4540fb"/>
        <s v="f52cdb6ee80cbc9c54ec6c633597a371"/>
        <s v="2ee7ec1f76d53708b7665e5b28a80ff1"/>
        <s v="f712378e09a2445036ca279348b5a1b0"/>
        <s v="1efa9b085b8519072a58faacd095fc2b"/>
        <s v="9139df8acf63b031fb8cea0b5118c1c3"/>
        <s v="521dff62e5cebad57f840cdee5577015"/>
        <s v="5232c4dbb62f99ca1c7847a96821e5f6"/>
        <s v="5870c4e1e8e03302e250f15c8b824305"/>
        <s v="008ea5bdd1a99fb584cce7739349da75"/>
        <s v="fb9b04e7213176031e867b02ff3a4bd0"/>
        <s v="9cfb3c93996078bc581e2a5132238b01"/>
        <s v="2822fb97bf696ca53a1ecb48ba91d288"/>
        <s v="9e6022ed480820dc8af6062bca316538"/>
        <s v="f3fd6eb9a8d85c2f89b7158d3d4c6ff8"/>
        <s v="3ce128c0db0a5e430f1a998105944d59"/>
        <s v="7ef6d1de203a99ee62a7d14e5329668d"/>
        <s v="1aa97204cf5a53999fc0052067895ef7"/>
        <s v="1711d45a24a27a32bdf35537e866d0f4"/>
        <s v="a5ee02c2d02b8929c0949fc114c5a19e"/>
        <s v="d371df37fd094914a9c18f93e76df1b0"/>
        <s v="69ba88e17ea574da9c9b8c8834a583d1"/>
        <s v="92dcd4992a1c796d78efe76628436880"/>
        <s v="c75c6472c97395f646052da1c2e574f1"/>
        <s v="3ef848190859d1383be83ef97ae6fedd"/>
        <s v="3a653a41f6f9fc3d2a113cf8398680e8"/>
        <s v="1bcf153b346692b403d5454e3bd3a209"/>
        <s v="3c9fef2fc2853b682e2f5f21dd739a6a"/>
        <s v="d8900bc06c6eb99a617d768e5bbe6d39"/>
        <s v="b1b1e0a969f47ab397202becc860b444"/>
        <s v="61825845f32d651576361ffb0d1531b9"/>
        <s v="6ee5a0879c4bcd71bc0ae0352effd675"/>
        <s v="f9bfcc4646d0fbd4d8856870d097bab8"/>
        <s v="a426efac328ac4dd7e1b94fdf72e0d33"/>
        <s v="989d0cf1321d9c4490b36b00304f9f5c"/>
        <s v="d5acb04d2418fe724646db29f3a4b137"/>
        <s v="e9a1247491846908f72b85b854b37a15"/>
        <s v="42398dee8f2098eec5579129cc1a6f5e"/>
        <s v="645153adc47a2b420c17687062c364bb"/>
        <s v="57ec113f18471789b4c412b02c34368c"/>
        <s v="3c207195d2a3e4f5032c65447ffac19f"/>
        <s v="4562ff1863c6ec3729c71a3162ef69dc"/>
        <s v="0707757dcd8c22ace18aec1fe28f97dd"/>
        <s v="49be61a35d19a1411e1ab4d556a90a85"/>
        <s v="10d854c7717f3a3221fc2874b4084910"/>
        <s v="56200d87f15600112dde28a5c6009e9d"/>
        <s v="3401b2c012028523ff2264050b7f68b3"/>
        <s v="0d6b9a91ea74552ac4f5fb2fdd2f50d8"/>
        <s v="36b121a23a7d379ae011a58fd5404328"/>
        <s v="0acf30b91a76fe44ccc15e1717dfb672"/>
        <s v="a14ced328c3151f9d9dec0a419645169"/>
        <s v="9fb1d9a8bc1e3c025d1761dbfe63da36"/>
        <s v="44b8fd6a07abfd7a2bf9a3d698d5cf60"/>
        <s v="c400e8b4b9b09c840845352f51bd9add"/>
        <s v="8f7c83c18daa73abc6d1f398552e547a"/>
        <s v="60c4adb977870c49b12eef72a1238f02"/>
        <s v="f690431ae9441d78b436b0ed380101c5"/>
        <s v="f80580663d6a8552edcf62b8e417c88e"/>
        <s v="5ead757839be06943952cf4e7daf3e19"/>
        <s v="e82c14aaa06f6511fa17a775101df09c"/>
        <s v="44ee2c47a2e9d9a02f4fa9626cc8fe8f"/>
        <s v="a845495d35185aa74a848451024e8643"/>
        <s v="9832ae2f7d3e5fa4c7a1a06e9551bc61"/>
        <s v="7efd1351c3e8012e2182ce82cb8eba3e"/>
        <s v="7c50a2f100b7a8e997e1b689dea95cde"/>
        <s v="c640422ed7d18ac6c4eb52ca8cf0f0c1"/>
        <s v="77d8d9db99ee052b8ee4dcd884d85913"/>
        <s v="3cd7008d6897af25059399ccad52c76b"/>
        <s v="ce08156f0b4538295804335617df0040"/>
        <s v="fc8cb75d5ba47f5693af966b8e5cdf36"/>
        <s v="d428d057a3594a02319a937b499740b8"/>
        <s v="50091850aa6ef7671af8c3e0e6762e1c"/>
        <s v="7c1987cd6598d55b54945bb661ddf4cd"/>
        <s v="968873b8db44cda568ea8c9896e61c80"/>
        <s v="c859278ef3adb8e99be0e08765140f69"/>
        <s v="5c563954ceb625e4d1fc40a7061bb05d"/>
        <s v="c9d409ada627c8418ab566d9324fe3e1"/>
        <s v="241bf13e33ff7fd6d4c304d98852cdd4"/>
        <s v="e26281cbbbba524e191f8fdb2e17d467"/>
        <s v="b6aa1d5781553afaa244c3e42246d93c"/>
        <s v="bce4764ee8b372c984ded99179903b47"/>
        <s v="2cc3ab894ffb00474daf7268dded66d2"/>
        <s v="7927a4735bdf77ccba27cd077c93603a"/>
        <s v="f8b71035443a05f1089f98519e97b63e"/>
        <s v="fb0f4535f3d7f34617ebe8407cdec4d1"/>
        <s v="9a02da7221f7d02f95f115b9f901e246"/>
        <s v="743afbc068980db1534b9b1d01d80043"/>
        <s v="bdaae7d0dda6bb655f833ebdceaf178e"/>
        <s v="ade51a63f55fb3bfb0a54b7340dd79aa"/>
        <s v="da44d547f86ede511c04aa6cdc078ad0"/>
        <s v="7a4e77ecd194e8434a2ea3e1fa061bbe"/>
        <s v="0bd1a51f1185c08cd0ee5bee61d1e443"/>
        <s v="c4bc1ea5188b1d194cddfd732e90bff1"/>
        <s v="254715d2d4fcd2f53617fa21ef13a78c"/>
        <s v="5c867d6e747bb99b08f7c361d2d8ec7c"/>
        <s v="468a27d5bd094619430a55dcddc7eac4"/>
        <s v="1426eacd8e2aabaee85824c844891bcb"/>
        <s v="6e96c18528a8cec8ab82a7c3e33ac678"/>
        <s v="64aa7e43d35ce01cad8bcaee988593ea"/>
        <s v="f3216277cf9743305e839e905320e653"/>
        <s v="ac3c7067a82f6ecca81065c90fdb932d"/>
        <s v="a03aab593e073c597b0d88ff2b17fd41"/>
        <s v="b890928f02ba9a0dfbc6ec8009bee0fd"/>
        <s v="1c957fbdc3139e4172c8c5a82f90da22"/>
        <s v="425d15aff689ecff86fc322b288a5c23"/>
        <s v="660e026c982d5edf6d733b15a1acadf6"/>
        <s v="4990cf097332c6c25b6679087237f7c0"/>
        <s v="3eebcfec6899f431eed8eed24d55fc01"/>
        <s v="e1cc10593186c139b7467649bf686743"/>
        <s v="558df3ec109ed75cbbde14f3e7620d1e"/>
        <s v="d121ceaccf4c241eae9a5f97cc661ccf"/>
        <s v="d3285f44137360acb86b886cf4624218"/>
        <s v="d983e9c0fd37fead1bf11f30ea1259b2"/>
        <s v="9dd892e57b2b367c20c624a8c44b77e5"/>
        <s v="dfe5ae03a630933ab361dcc06347d4c2"/>
        <s v="5d5acf765f149414a3dc780bdade1ca3"/>
        <s v="7fbcf0382792e1e2d10669c049e8fa8a"/>
        <s v="121037d818f2d8cc570a32546c7801fe"/>
        <s v="3f7fe16073dbdd44c23f327bab3def2c"/>
        <s v="305a9e2b49169ced55bdd09fed23cda0"/>
        <s v="b4757ca32d6e9f8a00f62ed95a485087"/>
        <s v="d04c6215922f50448442fa1752df2393"/>
        <s v="10df10fefd52ed7458c5fec71398162b"/>
        <s v="854c931fdd2d34271e234d88badf604d"/>
        <s v="13df7b623839b4edc579ee40279d57c8"/>
        <s v="6e3c218d5f0434ddc4af3d6a60767bbf"/>
        <s v="8a44fe7a0a9fa910c26bdf99933e36aa"/>
        <s v="dc7ea6b166e65280eb0b57a9b24a2fdf"/>
        <s v="0d752bd67ec055ad6d2082279af5bda1"/>
        <s v="7ac26eac431c6848694a2de6f0327524"/>
        <s v="f4af0c607eaeb3bc3f5b9eddad049396"/>
        <s v="2c20ac1a2614be46254407941cf45804"/>
        <s v="aafb6bb077ec103f3b4a7d68c3053ccb"/>
        <s v="23dc3a062c6c097bcb3940a909e7730f"/>
        <s v="b110d5017bf181177474511359c81f46"/>
        <s v="b5910f24d2483d697b37e3857b621061"/>
        <s v="9c9cef121cb812cb301babddc2d8331e"/>
        <s v="948fa07f624daa357bdb33c808586c50"/>
        <s v="a452201e3e0ac3e65cdfeca0e85dafbe"/>
        <s v="147e1d1ed0aea7d16d7be3e2ed88cf4b"/>
        <s v="d08ebb7d89f6399c7107efc28ae86a23"/>
        <s v="959557dbcae7a894d8f61d484efc279d"/>
        <s v="0cc429ab843b0fc3df5919baac12ad04"/>
        <s v="9b02db6dcad15dad9ecf70c0f0ba0373"/>
        <s v="d4720687c47a65b47afddb6086b1d100"/>
        <s v="ae3b3ea754f62eaa12630c4e6f69750f"/>
        <s v="656fc9b3cfb2fb6d766563af43b2ff1c"/>
        <s v="9e710537bef55584ad51fda34ea24a45"/>
        <s v="8186ed38694d686eb53929fccc1ef68a"/>
        <s v="758899e8d6d07aae380c3280272cdefc"/>
        <s v="e1d928a9f5c4fe599e2418a0ce74d775"/>
        <s v="9dc5c5fc0d7bc5c1499d9e36d7916c4b"/>
        <s v="c4bcf5edf1465db8a5400f8d4dd601a2"/>
        <s v="5786c5f874373dffb0baab94f7797282"/>
        <s v="582d5652f94a284e67644cbe0bb48ebf"/>
        <s v="a3e9e6d6f2d4aa1a7c98370dfe6b7372"/>
        <s v="7ac6e22025018ab1671d73ab0550d1a6"/>
        <s v="7e1ce3b0106c1f460834a39aea0fc656"/>
        <s v="568eaa9cb9e6f86c86437263c0d5ed4a"/>
        <s v="9473d390db618afddbd04e915b2bef1a"/>
        <s v="fb927b0b2ddb2d2bffb5076119a8bc13"/>
        <s v="82c9310b1cb0030321e3bdebe7e1f0b3"/>
        <s v="a2596fa6758abf05b1c525cec976602f"/>
        <s v="932afa1e708222e5821dac9cd5db4cae"/>
        <s v="d08c83dd4dfd78198be8285de25ef1d1"/>
        <s v="a5836d5c33d8bcdd5ae3213419c24a14"/>
        <s v="c4c85e60adccaf6b8ccb7ff2701f2e36"/>
        <s v="0519ff2bbd00936c93d0f5e4db794a71"/>
        <s v="a166658710b335e011ca3fc04f6de068"/>
        <s v="badbd3514ce6acd74b4494bccd67ec1e"/>
        <s v="aa1c9c908a46198cf8b8fdc5c8037688"/>
        <s v="edfe00c5381cb662e2a8109bd2184515"/>
        <s v="094f7fa34a11496957b32e6b102ef15c"/>
        <s v="53e51495d2a8336efd89c8e54335d88a"/>
        <s v="5f23cbfc8eca46814f1ae83d0db49397"/>
        <s v="eaa7b2692a101caba7c02906259231d6"/>
        <s v="d0ad8d078320fd639fe1ef1bcbe0e4af"/>
        <s v="aada7d9a5665bb8ef82d9e26ba4ad5f8"/>
        <s v="df4de4056ce6baf02cddbb9437a748a4"/>
        <s v="b32ff8caad5902c55fa167e7dc77cc69"/>
        <s v="b4da3c8deec3e1c31023d39ba20bb40e"/>
        <s v="0fa3e5721cad691b9594fb89f9805a68"/>
        <s v="197df65a4abaf80e1db63bcd10d81eb3"/>
        <s v="5b5ce79e2d8f0ab28fbcaa8046087b48"/>
        <s v="28e00be3c472f5b268813f82b1cf423e"/>
        <s v="5f3b4004326f4a56ebcc66c4e8b54525"/>
        <s v="070888cb3b5bc4e8a4a963e0ee3b6a4c"/>
        <s v="e2a39e986034a5b5dfd3df5b949fa618"/>
        <s v="64dcb764699ed34398070fcdd952dcb5"/>
        <s v="a063b616094aedb793893b38ad6ef6f5"/>
        <s v="ae6c2808c02ba82b0d0977e1ab5d68bc"/>
        <s v="d2d3ed262b31f2bb50932fd0b1ab5df7"/>
        <s v="f1d1dcc05e0cb05f9e3ec18db7382e03"/>
        <s v="672b26e7ff626fde67fe227d535780ba"/>
        <s v="a655539d1946324cc7a22fd0085cc384"/>
        <s v="9a5b186787a143669398bd8083720c21"/>
        <s v="812b989ae1e1002fd5c0bfcdf3fa2860"/>
        <s v="2ecddf370925aff428e58b4f6021fe38"/>
        <s v="83e1722d7fa45e1393a1226cd68c46b1"/>
        <s v="4b652b7abac75861804c1ad973ee66cd"/>
        <s v="9a3526eee723accd014ec683afe5bf20"/>
        <s v="9927357edf03e1a67cdc793de508c5d8"/>
        <s v="62fe3c4ffefb1c3462cb546598df78f8"/>
        <s v="2df79c0c80c225d537833abb01a1a8ca"/>
        <s v="2c613e1daa937ba2dda45140c410f48f"/>
        <s v="4e8cd1c9fa889e1cd9622b87615d5251"/>
        <s v="e7186ccfd4b94f9bec13a341d33b79d3"/>
        <s v="34415df9a4e2f05f76e2e35d7752ae90"/>
        <s v="b312448665a053784d8affae3782595e"/>
        <s v="4ff376209add6152358ad7ae10a6f6c1"/>
        <s v="e1eb483ba2db6d6845f4b546e32c646c"/>
        <s v="8cbe7a34a4ffbd77bf1e3ef1b52f2dcc"/>
        <s v="d3867b64ef2b3d2de8a592df7574ecdc"/>
        <s v="dc858be5b0bb881c067192937bf4ff78"/>
        <s v="02a09961a48dc54166f61f00c8fcd7e5"/>
        <s v="8efb58212e41c40b208733edaf5b05c5"/>
        <s v="15b765bfa1ba3a205874d1011063535e"/>
        <s v="c68e0a1acf7f98a0c676473e846b3c6a"/>
        <s v="fd7c41c28fabc3ff2c039b465bb25a35"/>
        <s v="31769e4868006bd8b9f427adb05a27bb"/>
        <s v="284277a02c45c91e10d78ad8bba756a4"/>
        <s v="04ecdc3e754a48294d832436960a3280"/>
        <s v="6e8f22264f42c5c1993803e739260ecf"/>
        <s v="bb4a329975df85aa69684e124f0b48b1"/>
        <s v="1fb4e98c0aae3e305ae81c7606682c81"/>
        <s v="518199e5f36305bffce18e38aa2642aa"/>
        <s v="890eb4e200d53d36b2c49f3ba172887a"/>
        <s v="af2a4de59ae1aac7e6d808d7be2275ab"/>
        <s v="5a48052867c8fa4c7f047e161c0654f8"/>
        <s v="d681396d784770d6368f2431f65faafe"/>
        <s v="cf78d4901c0523539f34aba755d0b7e9"/>
        <s v="dabc353135f5a4c3fe6555684d44bb50"/>
        <s v="40c4c308279011b2e5b85c75579f415d"/>
        <s v="d2427195a632c34588b0b55256493625"/>
        <s v="e906b389ad2bfb4058e80f63e73b3458"/>
        <s v="226d6a108a5708a953f3ecb068a3d67c"/>
        <s v="ef842dbc1d074b0cb9da91b005abb8e3"/>
        <s v="aa682fe324897a3a7e73bf2591ffc4ba"/>
        <s v="ab9fe867ee752de5eab4b3293460a31f"/>
        <s v="8335dd62c5eacbf136c1613ddf1b06b3"/>
        <s v="31baf34c26697a6098abb7a123195a31"/>
        <s v="58973349ab1ddeb09dd97ed337f84307"/>
        <s v="af643c89c99d58e5c15990f62a320f02"/>
        <s v="bf088f76969a44c82e7fe6d6efae4665"/>
        <s v="cb56f37beb68b1e2557f4ce00879d21c"/>
        <s v="5d5fe6ce70b1d9f2163eca85df9e6f85"/>
        <s v="4a9e86881b867accff88f8413a5ee4fe"/>
        <s v="36db357344c8891e84f88e8d3ae4c538"/>
        <s v="e437bd65ed81d8adce292b12b218abff"/>
        <s v="aeea6bfadfe45feabb1b8c9044547391"/>
        <s v="848eabba326848e8125cb53af4720eb5"/>
        <s v="3b07dca04081afe75969b1c2aa2d9e95"/>
        <s v="0b93d5606fb0f30c6303fabd6760e136"/>
        <s v="c5417fa0f964240f27e678c045040749"/>
        <s v="3293d97e95f69dc0b60f668080f28289"/>
        <s v="511c345b0383af6ef25406c564e4d6b6"/>
        <s v="523366b9899aa70ec24c372c3ac27805"/>
        <s v="1240e81664155a7ac071b0cc6be04f45"/>
        <s v="250b38e3586d512ece3671470c5d5f6d"/>
        <s v="57b1099bb38ee91578d2f1c3ee154082"/>
        <s v="729af45f0df3dd93e0f855e07da55b66"/>
        <s v="7c142cf63193a1473d2e66489a9ae977"/>
        <s v="7cc3f51930537216ff70ecdc8f506a37"/>
        <s v="71babfd3fd874b9a27dd02d352408647"/>
        <s v="3f221c8e33a9afc371b1d9f0c142e93f"/>
        <s v="7a577d2d68150121d950fe55510af83f"/>
        <s v="70f81beee33fd4ac0ebf59d61dee4b1e"/>
        <s v="68140a5408cb8525a45eb47f4c2b3fdd"/>
        <s v="f2fe55a1d05160523eb0a10613014b89"/>
        <s v="23e370eea34e72da0bdbef9e4916dc0d"/>
        <s v="16558848a53e314a1cf4dab75bc5c0e0"/>
        <s v="4c11b2afb93173f9689f48c685739e0a"/>
        <s v="a21f0d3fd79b2673c7c37279a9d8c4f4"/>
        <s v="ed0aed881a7d2b46bf72c6ae4a0da02b"/>
        <s v="4ac899cf4188a7f69cde48d82e0309c3"/>
        <s v="ef1d0f1922417f396a0aa0a03296c572"/>
        <s v="1b1a8a5d1b4b4a1cdf7ac7ad13795735"/>
        <s v="48cfb1ec8875f03ad35e4b714d1450b3"/>
        <s v="770c43f54c33cbf4bc49b7f2d6576891"/>
        <s v="927c8cf25e96b01a34298a890cbbe406"/>
        <s v="5a7f39c25c827a1355cd76e498b3737b"/>
        <s v="a0d176a2cde245d64fe141d7a28a071c"/>
        <s v="14683037215f45070fab7738a7c8470b"/>
        <s v="87ea2314191dfd4a1f88c0eaf01b7b2f"/>
        <s v="a77c5403d6e63616dffdeab9af21cf7a"/>
        <s v="0f10d99ee99ca3d0489f2f2169b41ec3"/>
        <s v="e301216623168d227eb0b0a3aabb1e62"/>
        <s v="bfbad637ec59b54146a553e6ef427ea4"/>
        <s v="81db097ffce4bd958cfffeca7c41e301"/>
        <s v="1494ca09fa947d1d83b1bead79f12b7a"/>
        <s v="8970c7ac2c8a6acd54692b4eb5c2033a"/>
        <s v="31c9035341cb7e0645f2f6531616efd2"/>
        <s v="d5966a3638303c1e9569accbe24b5fd4"/>
        <s v="9db67268a3fee1d4b13faaeb90af07c0"/>
        <s v="67b8674f8fbe7b586bd19331daba59e6"/>
        <s v="adcbd7364a0b76b4be25551270603452"/>
        <s v="26ffd81154d2a5dbe5cae3dce93289bd"/>
        <s v="4a4712263c392cd5fd2860c0d3f1fb8a"/>
        <s v="d39ad27ebe9439aa26965558c27aadea"/>
        <s v="a0d20a4d4fb76cdf8d4047a01fc4cac0"/>
        <s v="afb52ea975d50186e84afb47816c156b"/>
        <s v="ea11bc07876aef08645f2c14d46b3ba7"/>
        <s v="c4effc584d76195ec38211de5bb86990"/>
        <s v="8e5a8d9363eb6296154b65750c8702ca"/>
        <s v="5c74db72c1cdc37dc37c27542ec62542"/>
        <s v="a379743ba3eb6aa270f7a8de23519c3b"/>
        <s v="f5b0285002cc988e5694855a11a1132d"/>
        <s v="01a3427def071b9efaf74a817c4e023b"/>
        <s v="c5fefc4c6dc4c674694bdcdfeb55781d"/>
        <s v="6bc9e749760ecb1daa33144baf3eee9e"/>
        <s v="41251389de15d4a2b491917261469c90"/>
        <s v="a8a422700e28d21bc206e1bc7e821ab7"/>
        <s v="96f178f231d72f743ac6704512135fbc"/>
        <s v="8de2a640697fdc751bf88a16ae07591d"/>
        <s v="d25b8fd1599b432fb421763b7d1dbb4a"/>
        <s v="b17eaf0feeb4ddf931c35cfc5f95c4ea"/>
        <s v="717aff83d47386f47bf900ab864916f6"/>
        <s v="4aea39c014f60a5fa5bb77452069aabc"/>
        <s v="a635e8b3829057ed83b1ba0e60fffb94"/>
        <s v="13b2d7e597093947b683af7e23bb437c"/>
        <s v="5e7a18314651805724705ec336ed3415"/>
        <s v="dea41840a499c51b45c2ae56fbf76fc7"/>
        <s v="3a75fe04b67f463a4cbb5cd665321cc6"/>
        <s v="15ba9bd3457d36c576ef7cdfe3db3b1a"/>
        <s v="3fbc2ea2ade77b5d9c47c5d16500cb9d"/>
        <s v="6539859a471f303b2528282446111d88"/>
        <s v="4187ef802f7e7f1065de49402845fbb5"/>
        <s v="4de14d20430bcd76c5d80a7b4a7e1d64"/>
        <s v="98cab91ef25ac6f839e6161474e95f39"/>
        <s v="838f77f7ec5db54608630793f3267bfd"/>
        <s v="b2e8934f422de1d0ac11faa427c9c90a"/>
        <s v="ee1120b9ea8a90182ea6c2543f06e3ef"/>
        <s v="628ebf2c7d5539361dda045b7eb49fa7"/>
        <s v="08ce576bc14dfba61c272f83f74e538c"/>
        <s v="46418f65fa35317b73048c6dd7055247"/>
        <s v="9cea402fce863ec4bee5af27306e213d"/>
        <s v="33febb33a42a35f5826a22584b127f9d"/>
        <s v="b9a1e1269bd753aea97e6d559acc1eee"/>
        <s v="72632f0f9dd73dfee390c9b22eb56dd6"/>
        <s v="c613433e349450674185eef904ac26b2"/>
        <s v="1387a0c12934ae05c968ec7313927811"/>
        <s v="156283b6ca35ef976a0265903145fd5e"/>
        <s v="22a10db985bf635ffcb7eb3af7d33913"/>
        <s v="e9f90fb4f8b985b9450638226b9543fc"/>
        <s v="066b01c374d8622b0b4882e2063bc91e"/>
        <s v="58fba8b579123690f22f1e0a8cbb8152"/>
        <s v="e9a95d0829fc0a115e8cd86ce25a6b12"/>
        <s v="525834b9b27e8541678374e891e0a68e"/>
        <s v="eede3c924dcfa1c4340e70b50010be26"/>
        <s v="194be31520cde5c527bad17720119e85"/>
        <s v="1eba2c022ae2202d0999a7c547671f7f"/>
        <s v="2390bf74f6f4c467fff7908422fbc7d5"/>
        <s v="98758d88bf4b8eef1372ddee45d63178"/>
        <s v="5ad9aa3b3a3f21a4c5ab9e3a8b09642f"/>
        <s v="b35fe73d885d2fb911e95249814c5785"/>
        <s v="eb2568a7ba9b2ca9bf1f818a8dea82ce"/>
        <s v="9c0d3116a3594b1d4d2b28b871ac22fd"/>
        <s v="b62df0dde1d4803a71838e0f0d7da2a2"/>
        <s v="0ee8ed214b25bad6bc78f74f1ced10f5"/>
        <s v="012510db7f0db8481f8a3708400c8db9"/>
        <s v="9ca02217ef5f69e71ae75b08ea605666"/>
        <s v="8b071492904201b500fd79962f197043"/>
        <s v="9af871b776e8c4ce28cc3a468ec98de9"/>
        <s v="58bfa8233987cdb7b475f1ac752a7457"/>
        <s v="5cc1cb729d795ee1697ec65e089d76af"/>
        <s v="61fe2788dabfd25dcb423cdf82eabf7c"/>
        <s v="31f098a19cca3744ed167969105f1dbc"/>
        <s v="007953b3182d5ccc9189a694f5c68163"/>
        <s v="715f90d43334e54a29bb233e7687f65c"/>
        <s v="3768be8e72cefde3af276467e7fcfee1"/>
        <s v="abcf9966ccf5fb7a0afd4956bc8bf62c"/>
        <s v="4ba16e2f6120b2503466540024985dcb"/>
        <s v="c8822fce1d0bfa7ddf0da24fff947172"/>
        <s v="911800f0c6b6d6292ba173787f3f9ac7"/>
        <s v="f1b608274fa733159ef21962bdf03149"/>
        <s v="6a579bff7fd674e50a05685ad7902a55"/>
        <s v="fee9d48a7d5e9122af7ebb105513a8fd"/>
        <s v="866534b1d6bfebbdd3a749e0b2414918"/>
        <s v="37b5ae93bb8e35c742a4bcd701395daa"/>
        <s v="f2956826bf59bc83f0fbdb566bcb8610"/>
        <s v="54cda4f6faa16b619c230cddfd5da778"/>
        <s v="7c4c172f6ad96039c75d87385d74d0b8"/>
        <s v="1487e4c4094c15d6e70e3b40f241cdfd"/>
        <s v="8f01f92134cafd494c6ac7ace2951f4f"/>
        <s v="bb0015319dc53a5d162da1372b539931"/>
        <s v="cf8a1d0bac2b301015b7fe124fb8869c"/>
        <s v="9149b9d31ac43b208255fe4250d6a932"/>
        <s v="c2beab6213541eb95e6414f46ab00020"/>
        <s v="96e7c164f57fe5210f73c9ab17da3080"/>
        <s v="b1f8d8ebab0d8174f573bb6797ba8240"/>
        <s v="b7513537961909a7579cd284aa165fd7"/>
        <s v="501598d5821539430a35385474cd44d9"/>
        <s v="c8198557f56764b4436d30b9059b3586"/>
        <s v="eba2cf1bbf4837ae43652b7cfbaf08a9"/>
        <s v="bb0aac5b420422ac3e9e45b37d932772"/>
        <s v="fc0c8fedf06f4315139f755425a28b85"/>
        <s v="908d09daaa48fe076b768ab8f26c298c"/>
        <s v="3c6157c764ac6188a901d1bbebca7e2e"/>
        <s v="602e339dbd10f74605b5da37c4c9d5ca"/>
        <s v="aaeafdd832692cf3b77f4eeded665088"/>
        <s v="73b4c987cb1f7a278751f2d1f60d4305"/>
        <s v="81332bd0a95775e25469d45e070b8e65"/>
        <s v="60f514ea32fbb451466b6359833e6830"/>
        <s v="4ab50a59734294a04f717d8ce2122c34"/>
        <s v="bfd462b762b7793f1449bf9b855be0d0"/>
        <s v="31293649410caf78cd0a64bfc3ff3d78"/>
        <s v="2b883561eef84b78755217c2d06ef360"/>
        <s v="d7c26282de6ee7d6b9bf65fdfbd9b263"/>
        <s v="13deaa2e614f292e08a49cc42fef76ac"/>
        <s v="1ecd101a60ed0bc8570a0fe79d04a9c8"/>
        <s v="b515b4864f64817fe4c75b08b532f92a"/>
        <s v="826fe81cab42b7dafaa39d81a7551bc5"/>
        <s v="8e0276972086a72d845ee0fe5123b9b3"/>
        <s v="09ce636381b66340d1ff57c1d88b62d9"/>
        <s v="2bcbce880708ca3bb8106040d0b18f9c"/>
        <s v="32bd7fa6d305e3c9a073ec9f2c5a49ad"/>
        <s v="60d2c77bdfa612a796a9896d5d78bc95"/>
        <s v="f3a5b5d545704098461c7a2f2041e351"/>
        <s v="74504bb83eef70eb4974a7506a0b6ca0"/>
        <s v="8751ebbb2d446ef38d4cb0b5637d7a6c"/>
        <s v="b1011cba0fd71c89bdb2a5c3b90bb1ae"/>
        <s v="62bc80a87f8fd6a0ec196436009e0f8b"/>
        <s v="7f5fd837ad25b075bd3b583481e11df6"/>
        <s v="73d44418367f9efcd7069592789bd0f5"/>
        <s v="b009e495701d399eeacd523808ac3fb5"/>
        <s v="98948689ee78c179ae79ae579140da2f"/>
        <s v="7b662d846265cb0ed144db95fe0c74dc"/>
        <s v="8a9cd20ef841095e7c0ebc28889670df"/>
        <s v="69cf23d79e9feafe5a75da884e40ce30"/>
        <s v="b4692b07ed65562a4dde93d828a9217d"/>
        <s v="8c6957aedc2947857ce35de20f665290"/>
        <s v="25a08bbd036771c46811f11cf540f86d"/>
        <s v="693d4dc072a4cbdfa19501dbab1c7ad1"/>
        <s v="6ed628057a5c2de01ff0ae9d58899352"/>
        <s v="c23f463838386f2ed48539454a210480"/>
        <s v="cf20c5266fa8c3730147da060ac33b54"/>
        <s v="e3cbcfa6c1c083e3710874ab38ab9b7f"/>
        <s v="4a920352e96b1e17e0de73c58597b582"/>
        <s v="d7a86208b8dd2e697ddf825c386a0402"/>
        <s v="836713957002e55fe78f04567a7823b1"/>
        <s v="870a0bdc769f9a7870309036740e79ea"/>
        <s v="9f2c8934978dfccb30125e17c77c2a08"/>
        <s v="516b27bd4e87b829078bc0b19c01fe2d"/>
        <s v="8db59931486665b0b213bd027675f1ff"/>
        <s v="c79a6413e32d29120073042b22581078"/>
        <s v="b3f022d93fd7d29a984acb2470b83791"/>
        <s v="d1f24d1d504e27bee13b415e40daeab0"/>
        <s v="3e57306aa9904ddc83efafee12dd4625"/>
        <s v="f0162a1708faaa731771f1255b338a1d"/>
        <s v="5d710d9a48ebb7fe5ffc2940ff29f346"/>
        <s v="4c93744516667ad3b8f1fb645a3116a4"/>
        <s v="67265226f63e74594af1c9631cbe2be5"/>
        <s v="c78b7108f65ae7d735caa9170bcdfe13"/>
        <s v="a51f8568095ce89a4ffce365dcb7d46d"/>
        <s v="3af91c25f393301d27ccd39bce43f29d"/>
        <s v="a20cdc29893c82874d8609df52228828"/>
        <s v="9bf986817c20eaeccf70a4cabfc7994a"/>
        <s v="198ab463c8a3a754aa6ae61b38c4c8db"/>
        <s v="e23b0b98b5d5e5c2f718d4213604b3b6"/>
        <s v="c21dd917ed2f78f139871286e0935a5e"/>
        <s v="2ecb0fc377050ca3b001d3a199e951ec"/>
        <s v="463116a6ae33fb497ae0708b50892c5c"/>
        <s v="43860f86362fea12550bfa19ef73015f"/>
        <s v="e67007f62b2bdcdbc1c3d33b7b8f8c10"/>
        <s v="7febafa06d9d8f232a900a2937f04338"/>
        <s v="9838921bc5b781e7dea547c076b95a04"/>
        <s v="fdbd48dce62a7d22e829fc9aa059ea6c"/>
        <s v="270c0ad2a232e4a10be51000bc69eb03"/>
        <s v="6e1fbddfe1c29a70a6a91b652ebc00fe"/>
        <s v="93b9fb08eabb536d0322723c72b50dc6"/>
        <s v="ceacc242acd679abeeaa2353b76b99de"/>
        <s v="cebfe6141162fd21a2e149f584777344"/>
        <s v="5d99506789964c5f5514f4c5827c49d9"/>
        <s v="2dc8656cd6899d986974fab7ecf1fd74"/>
        <s v="4609bd1e7676687acab96197eda60c49"/>
        <s v="2ad3e60daba1700dc116ea525e842f28"/>
        <s v="2edbc56cb0ca4af60be547d9a7d48895"/>
        <s v="5733010674adc0076bd5d41eb3703955"/>
        <s v="7a5a23b53277ee5e9d10a9d4b6a3b462"/>
        <s v="f342d2f783745df9449c32700a88098d"/>
        <s v="dff33bfc45ae0becc55ce9b50acd4073"/>
        <s v="437377ad0f9e456982709a56a513640f"/>
        <s v="1b270bd97f6e1d9af2d5d06f0d4a80e8"/>
        <s v="e601188dfe8db2615145f9466aaa8a39"/>
        <s v="3af5f7534be6d2d2d81562ee1dc98af2"/>
        <s v="3049f49a33cdd60887e89c07dd4a1e7c"/>
        <s v="c0d20a347b03d509b4ff01af068b3acf"/>
        <s v="2c3315bf85685cb0ef5c90510473cdae"/>
        <s v="234622c5e62e91a42a8ed2868e12e84b"/>
        <s v="f30856ad31d3e74253a3f4ccef670648"/>
        <s v="5ebd246be48ec18bf3859966284333f8"/>
        <s v="4d3c398c8210527acc688b0ed3aa4c53"/>
        <s v="6316cfb9fc33f7962f7459a3bc144a89"/>
        <s v="60cd70ead1c439734f3f009eb4e7b6ed"/>
        <s v="230b3fa73170f4c20af25503af1b2873"/>
        <s v="5851dfa7121298d4f1941f46b8ee6fa1"/>
        <s v="d2ba241618c8d279f887476b41705adb"/>
        <s v="2c7a802e0d32ce5642dd15228e54a475"/>
        <s v="80bb27c7c16e8f973207a5086ab329e2"/>
        <s v="2ecb8546a5c0ea3c74dfa8b77a321370"/>
        <s v="7f2a3dc84179df69e42a45f5a9a7d6b1"/>
        <s v="3fdd5f758dedbccffc537354946aa3b6"/>
        <s v="3e266a594121c355b5f30b59a96ad0e3"/>
        <s v="39fd31e21ce00ef1d84be900427cb71e"/>
        <s v="669fc0419f968b66fbfcd0cbccb28001"/>
        <s v="aceac2fbd8fde7da543ece96c9cade8c"/>
        <s v="ea86add4caaaf87ef892d12ca1033012"/>
        <s v="7f4f709af2fd8fea44aacd30bca46264"/>
        <s v="5cf7ac94f5697a614605e110b45a5d2d"/>
        <s v="b8d50a7625e144be430dbc7d42d33d6d"/>
        <s v="5026a05d38ac5cde9dfc41a3269f8b04"/>
        <s v="bafe3b46fc75d1d1f93485d4a2d939c6"/>
        <s v="c5d69e91994fdb7530d30b29d9ea7c68"/>
        <s v="6e26bbeaa107ec34112c64e1ee31c0f5"/>
        <s v="f012b339d79831fed338ed7a1d256bca"/>
        <s v="3629a4b18f2eb69e03f153158e48d2cc"/>
        <s v="f2a85dec752b8517b5e58a06ff3cd937"/>
        <s v="1df0a296f852bdf1a17b085730f4b894"/>
        <s v="211973429b3ca75e0d50d81334502de4"/>
        <s v="7f9a82af65e8568d377ea5046f53a8da"/>
        <s v="41fcde2e5684d372a4a108af50802381"/>
        <s v="4d1816adb92709672c1c049f8756f542"/>
        <s v="9b61c2fdf2c0a670763b67aad64dab3d"/>
        <s v="89d68ade60d5942d65fa5189c810bdab"/>
        <s v="dc9108cdc59294eebe936e0971e6da63"/>
        <s v="da4a999adcf6645f862d333271068632"/>
        <s v="8a52ff94ec8396e572b3e416f9f98c6a"/>
        <s v="dce323533e45e74d215e0fe7fb114118"/>
        <s v="2eb631a7476babac8aac18cfd99bb7d1"/>
        <s v="7188cc3b360062622e43e67f4baf8132"/>
        <s v="c8f92f0662db601dcb43e84fa9c7857d"/>
        <s v="063f4dda9bafdaa9438900f29fe9e0a3"/>
        <s v="78bffdc305c16771e6dda3a6884237f5"/>
        <s v="2aa86eae0b8c66d71038f9652e3f2897"/>
        <s v="45223f9403f1eff331762061fd640b28"/>
        <s v="0998bf56b5b6f78fed7d753b59254727"/>
        <s v="d1354b6a5a8b77dbbe3e3187e418e8ec"/>
        <s v="3f6bfbf0a0cde14c8953261e92f7d9d2"/>
        <s v="20ae7f5cb408302fe02d95d78c8d4f01"/>
        <s v="bae3bf49c2dc0301d997cd1927a02f24"/>
        <s v="21f748a16f4e1688a9014eb3ee6fa325"/>
        <s v="e24412dbb37fcabe11101f614ceed41a"/>
        <s v="b11721d9def930052187b45b2b59a3b4"/>
        <s v="1ba017d398d4fd2ad48fe28b0a9d94a1"/>
        <s v="bae2d36f7119de90a1f3f9aa995e5c5f"/>
        <s v="013ae505c83f5fb1905ed23afdafd3a2"/>
        <s v="70aa0b3a58e26bed3a74795ac0af004d"/>
        <s v="a152c44fe84bce34a61421260f371192"/>
        <s v="08554ba98b22fef639d30edbb94dceb3"/>
        <s v="5d33353c41e682d6ec9326aaf4fdbf01"/>
        <s v="680ca35cabf1bf499f57eb42fa15f175"/>
        <s v="199888480790cc4f6135f3a3e11af83e"/>
        <s v="0a4e89733ec8fd1072bc583fbcabf1ab"/>
        <s v="71fc2f8d69ca53561f99cc2eac8395ac"/>
        <s v="c7d6a83992fe23fde708305e84318074"/>
        <s v="c43215c45d9e1144274fe38276dc3b3d"/>
        <s v="fbe6316a06058c651539cbf59ec5a0ef"/>
        <s v="da2dc2675284f44b338e8d37fcd553a6"/>
        <s v="1f6da708e9a7bd7314954d85603fc0ac"/>
        <s v="1b21065c3bab9088f045a28fda55a336"/>
        <s v="4a1d554430a67cc48fc8f2d4d3173867"/>
        <s v="bb6105097906df5a10d614716eede6d4"/>
        <s v="c9aa56428d8b5bba23a9c7a435b09645"/>
        <s v="f8d1720cca57b3c6961eb25114347ade"/>
        <s v="15ddeaf278eea8393f648b5c03a96bb1"/>
        <s v="dce6dc77c19d239bfbe9d77dd4d0ef98"/>
        <s v="930e41d28eee0e7075ba3d0ebb5d3801"/>
        <s v="0b24cfce396d14304112a4b62324035d"/>
        <s v="b7d76df20c149b1a54afbe25d9ecf658"/>
        <s v="58a7135fcd46147533c2f50747435ec2"/>
        <s v="64200c9fa459662885c44d8a58d8bdbf"/>
        <s v="0d51e04ae0b1d341e4f49812d1f4fbe2"/>
        <s v="a5872dfc3c4f542029a5d07cec405fc6"/>
        <s v="39c879ea36a7f582456587ff828759be"/>
        <s v="0486bdea74c94f740525600b53159252"/>
        <s v="08b76bd6862f5b38fafcb80a4eac3bee"/>
        <s v="9afc29b951c1e0fae7d91fb3192d655d"/>
        <s v="42d60475f8cf01c632ca7a63f9c5ffee"/>
        <s v="96017af1dd248c23ffbb5807a770d5f7"/>
        <s v="71167ca196ecf2c5aa680ce139f3bc0b"/>
        <s v="de73aaf796ce2f288c428bc9006e4057"/>
        <s v="41cdb26d1a0145f92b2fa8ea92b9cd0b"/>
        <s v="6424423121df7517efd1fa700283c47f"/>
        <s v="afa76a17c35426eaee8987261d79a13e"/>
        <s v="c99c4af82fbaef90728d0cd6488ef32e"/>
        <s v="b8d36e8551a637e3bb847456069fae9b"/>
        <s v="eee1310e413fb21b3be31e4e80391693"/>
        <s v="7cefed48f155073afe33b11d943adeef"/>
        <s v="8c59e845478e6ca0e366fefaba4bd46f"/>
        <s v="716e8ba7640f8e31ecff01158e45e859"/>
        <s v="88b1ac56d07ac4a0e139d737f2e77ac0"/>
        <s v="beac12def06ec1525669fded6252a812"/>
        <s v="fd15d3e876d92b03747f4c3cd48d41d8"/>
        <s v="4c78e1b1723e4144f76a00609f312fc2"/>
        <s v="24d1ecd0f607a7633754da84729fab76"/>
        <s v="23bbb511d740ddcac393e1990f2ce843"/>
        <s v="4452b8ef472646c4cc042cb31a291f3b"/>
        <s v="9ddf3b3f87864dc1fa52163adc2656c3"/>
        <s v="86c4249a58f7e18215e3bce9c836e28a"/>
        <s v="8fd4869508146c4f423b0860ef33d583"/>
        <s v="bd046849ab847b5fc7961f8f4ba968bc"/>
        <s v="918dc87cd72cd9f6ed4bd442ed785235"/>
        <s v="a666bec8af192f2238a0b719a7063a00"/>
        <s v="71a26c172a544ccc789674f1fab9d951"/>
        <s v="f29183f28f08e038e3bafe8d9fa9d760"/>
        <s v="82d3f2203b03cb12e76507855da095d3"/>
        <s v="27eecff5a6338f7c36c78ad05eacc575"/>
        <s v="614a4f18d9031d4743c82752112d92a3"/>
        <s v="38c21a5932d9a1298ed51f53bf6c7f91"/>
        <s v="5c88de047e539f2ed9a643b3c7522f14"/>
        <s v="e127a73103c31626f186f2fdbc3dfd20"/>
        <s v="808a5a2c8bcfc49beffe17ad060ce6f2"/>
        <s v="137b3b977306da3cbeb1b552378f08e2"/>
        <s v="04cf8185c71090d28baa4407b2e6d600"/>
        <s v="cef44ce121b124fdc3438472b1ac4e9a"/>
        <s v="d88c9fc62a77d7da24759ba8cd96a2a8"/>
        <s v="24b16fd291f86990f883f1e9fa655bf9"/>
        <s v="868b06b609beeaf4ca5b8a8a292ffcd5"/>
        <s v="33e2fc41ad206b4cb58898703509d48e"/>
        <s v="c3f68209c32c400fdde465f88d7ccf2b"/>
        <s v="4a9b32703700ed17c13a3a6c1a784e1d"/>
        <s v="e2353482c23ee6c3ca881ac47143a2c0"/>
        <s v="9863c758a10c8d938f054fb48c464738"/>
        <s v="64c1a1b370411c8056bace687b6e2b67"/>
        <s v="4bb4001bb156c7e4cf2f096e9c5c20f7"/>
        <s v="4c7c157b7ca1593ff4b83309db3a3255"/>
        <s v="100bf2da12cc1fd1b556507aa87bf3a1"/>
        <s v="ba58671cbf108397a73d8b85e57a4869"/>
        <s v="5f2a213343d506264f78cb82dd914434"/>
        <s v="782dffac0f77aa5b5f950dffcf6e238a"/>
        <s v="8dcc2df92d70fe1040029d1901208d96"/>
        <s v="9b54d8ce4527bcd6d586d20cbac8c270"/>
        <s v="169ba07b82b44468b4a702992f27193f"/>
        <s v="ae076dc36683ea9d2cf5d57f16edfb3c"/>
        <s v="c2c71d0cb91780737b1ac2a93fea7d12"/>
        <s v="484689f7961df6e755f6373221aff64d"/>
        <s v="d6059bb448d06028d0bf41c6ec42a9a4"/>
        <s v="11d1a79c1640db32f51b783ba1e3e9a8"/>
        <s v="ca08d0147799e1527699515218c198aa"/>
        <s v="b6fcfe26e042fcd4a0640d77c091eda5"/>
        <s v="f1d2174eebd85cc996664b37166d9fc9"/>
        <s v="d0be859f85cda9d896ab14e4ffba955d"/>
        <s v="2cd68cd1b5bef221314ed99f32ad33f4"/>
        <s v="81c05f239c6616452f843cbd2131c90f"/>
        <s v="b2c2e2635aded82494c5be5843664b74"/>
        <s v="82a7d2deca38556c56f1fa8ed11fb08f"/>
        <s v="78fc364597fe7b72d1a3562339d8f225"/>
        <s v="87ae4c644c15d9c6b6f826dfec33b340"/>
        <s v="b79ef39b80b9ed000478244ff8d40cef"/>
        <s v="c358467e02e84ecb3b27f4f1e730792a"/>
        <s v="3725fd91186d2373de68908692e09f11"/>
        <s v="bf40121319b0e8cb4523bd47915046cd"/>
        <s v="073a0317f213dc51964b6f8d3344c592"/>
        <s v="b19c72269fdd8c0422f87dc9939bc6f7"/>
        <s v="c840a2aeb87b05bca002fbdac3bc20d7"/>
        <s v="8981d0559afa39f4aa74465411b8e369"/>
        <s v="4e63f50cca3384236080a9011c33e1aa"/>
        <s v="1cc71a6cc6fa66799da6f4ef12d23574"/>
        <s v="120d312c68bd6607e58c4059b219d5ae"/>
        <s v="a992d4d854f7dced76a672b7b0e2aa4f"/>
        <s v="2255a2593ed005fd945306b8783f7416"/>
        <s v="a8fd074b27a3bcbb16deba85b778900f"/>
        <s v="23ad53b2045c91bfef21fe3e5a0fe922"/>
        <s v="057ec892ba68872e8742dc47e3727187"/>
        <s v="852d914bdf72a35330ffcb624ca9b52c"/>
        <s v="e7d41c19da317af0612170197303d5a9"/>
        <s v="149966467edccf72f92260992e235731"/>
        <s v="8dd26bfb2f0afd35e9f26f9704da080f"/>
        <s v="70a78c0eededdf10bee38a66ddf32720"/>
        <s v="664f84621d39978eea0931e1ccd848e2"/>
        <s v="d0d8fa36cfde7ec89c8c03a375609fb1"/>
        <s v="3ecdba3759728beba1f9ed3643e133d3"/>
        <s v="f2d2d51b7f7b0c2eae23c90e8c3d1c1f"/>
        <s v="0019e8c501c85848ac0966d45226fa1d"/>
        <s v="1a4a4a97fe6ead2803328e573f3a6377"/>
        <s v="2781bc57f691b26e1c6727422a069865"/>
        <s v="ec103b892f579de25189dda196a4c5b3"/>
        <s v="8e1f181cc5bcac5577cb660fd13a0503"/>
        <s v="401035dc57a4e9568436320e4edcd985"/>
        <s v="75a8009b779f5925f34196f17b19962a"/>
        <s v="e5afe1d9dddec823a7635bd6601c4d48"/>
        <s v="7a6ae9159cff07f13a9564e450eb8f67"/>
        <s v="57b2a98a409812fe9618067b6b8ebe4f"/>
        <s v="21effa61d72771ba8315ab56ce7fb7ac"/>
        <s v="ec7632a0028e0c37c470d63117666568"/>
        <s v="a7657330b1c135f3acd420326e335b2c"/>
        <s v="f77be85d218371e1afd9685f7ae828b2"/>
        <s v="49d2fac3209b6f052367bb54444b3749"/>
        <s v="37b17e58231d527550643dc040918cc9"/>
        <s v="78d2387fac855bae2dc8d728314d7b65"/>
        <s v="af11903c9def1d99643292e8d695b212"/>
        <s v="aa1dd497c3d73cfa581744a3c56e2049"/>
        <s v="39382392765b6dc74812866ee5ee92a7"/>
        <s v="b7da7bdff09f837a08f65759f068f5ce"/>
        <s v="6de06281a46d0d459dbe284683e0134c"/>
        <s v="bb1d05dd96aa45b81fe834433ac2fb23"/>
        <s v="4db005ae588356c526a21122bb436852"/>
        <s v="613adcbc81caa148755ad948d8a49b00"/>
        <s v="e2dfa3127fedbbca9707b36304996dab"/>
        <s v="e0550cda7db9c4702c31b917f67a5122"/>
        <s v="1cddb7d991b8549ced2e2b5a783ff5ca"/>
        <s v="f43f9cbf9193975d73ad27716f2c0506"/>
        <s v="27ae487d57f4443eb080d2f2c737bff7"/>
        <s v="9987f41c2041e5225f9813f3dfb1c755"/>
        <s v="1136d74a0592e975b5be3035d78c6e7c"/>
        <s v="2a6ef69674d6f28002c72b8d123b3a27"/>
        <s v="660786ed04a09347d8820938113f1df7"/>
        <s v="4ddf25b85103aa90e4e53f275db83285"/>
        <s v="c94f76a772a61d1c5d893a41a15fee98"/>
        <s v="3d544f3317528a3792f01bc1edb9bb52"/>
        <s v="5f7c4102110986de9fa01ad289376984"/>
        <s v="f0ae503b319fd407957ac884c4c167a1"/>
        <s v="d33ace4ea04a0db34299c2882c35738a"/>
        <s v="a44d4c445532c860c7dc1701a0aba6b1"/>
        <s v="363c8ecca5b19e58d8cc3fa055d76e08"/>
        <s v="dffccc6ae2fa7d0c8904b6a31b221a61"/>
        <s v="418cb9d16f19e8ee470aff741e759356"/>
        <s v="2c14869f96fcf1d76d95e4b8e2841fdd"/>
        <s v="ca721ab0b41f40655019a336b6d59342"/>
        <s v="11cf56e22c144b0969c7bf17e3cbba24"/>
        <s v="dfa91a18c3571d25de69331bd046ac6a"/>
        <s v="5643c90bcfe88c649de3f7f959b5e877"/>
        <s v="c1e04bef55e9856f741aae5de9c57e92"/>
        <s v="2a59e511edd8c3e36124da18fb991d3c"/>
        <s v="3725c5b8c1cf5ee69158f66922a862c4"/>
        <s v="da9fe686eb368251f74be6cf68c13678"/>
        <s v="cd2671a21d95e72a623e07b63551335c"/>
        <s v="bbd4e26038493d68628f516f853d85dc"/>
        <s v="b63b174849b8c1f8eeb009d2d57db644"/>
        <s v="189a05aa2dde9d531cb955584df08c1f"/>
        <s v="ab34c4906de4713a4c818ae8546e54be"/>
        <s v="b4820d896dc6a538f0158e4a9ff373e7"/>
        <s v="8dcc061d404346e005f89d35de83a228"/>
        <s v="e1881c7d99c20ca24a49cf18f115db40"/>
        <s v="b31e69e978d97f380d52102ac379fd7e"/>
        <s v="77a63731fc358f68a5ce26211fc340a8"/>
        <s v="d7c6191ef9a4e61b199870e650d68e47"/>
        <s v="1175e95fb47ddff9de6b2b06188f7e0d"/>
        <s v="182ebbe49711dd49de4fbbdf4a999c10"/>
        <s v="172e5ceb39fc662dc3cd66286385e91c"/>
        <s v="3129dce5dc566246ea1354bff5bb6fea"/>
        <s v="aa584bf61054b3967bbc9e8c6f74159f"/>
        <s v="eb0132f1f18e9d7f803f46d90e763eae"/>
        <s v="9801a2c53e40c68803158742466ad09a"/>
        <s v="764bf13c9f7df277b9c0950b88b4c3eb"/>
        <s v="d2c6c89bd52a9b70417f90313b1ce4a3"/>
        <s v="a3a988b211e387fba3be6fdd9b3b23be"/>
        <s v="db8d487c1be4ba61cacb3b26705c40f3"/>
        <s v="44de7debb789fba4f5145c5cd47219ba"/>
        <s v="8a493d14ab08c6d60673881fc9525c6d"/>
        <s v="e912e2e0f4b9f6bf101238a5f4ece57b"/>
        <s v="be9f760933638373fc0c4b9061f3f539"/>
        <s v="6bbdb2486a1b142e632b8128dc22cc3e"/>
        <s v="af329b8b816bc8de251c365f45c848af"/>
        <s v="3bad4ba2bedea9e052bb61ea73fc9f85"/>
        <s v="1844b7d5e904e6b39fd4518e9c4da815"/>
        <s v="3ab0dcf2f3738efbf040d9109e77ff6c"/>
        <s v="a49177e522690ffea3c4c9abc7881cc5"/>
        <s v="b906923870fdd2768303071d36393bfe"/>
        <s v="077294e9b1effc4dcb52e84ca5a713e1"/>
        <s v="4c962d666bca4ac3351d79473581a633"/>
        <s v="d23129eb062ab70fd6cdd1b790273018"/>
        <s v="37d96e337d68c6e37e9612dcd39f5de6"/>
        <s v="5243ba594032a9e2e1b2dc095c26faac"/>
        <s v="cf81f79e7d4c75a3f4ee67cb7995ea11"/>
        <s v="83947230de9d7dd167a59ffdc8efc11a"/>
        <s v="2f2ab1b5055acca714e38c613a4f2763"/>
        <s v="b4edbfb212deb91db2da3924b40b70e9"/>
        <s v="e7aa5a5869f3e9d7d04fd3aa5f90631f"/>
        <s v="e6f0ee5fa872be826a42412ba423e02f"/>
        <s v="248d18ee4a4b0977fd21ef3273eb4352"/>
        <s v="6bcc1cd0c7f8bffa6f67a6a1fbef5782"/>
        <s v="08b2a675de579ef181675f82c081fca6"/>
        <s v="37787985ad57f421268d1da9e9555eea"/>
        <s v="536491a3d3f8b55d8918c108d0f1f5ee"/>
        <s v="dc4648ca41464691fa5c665fd0e3d93b"/>
        <s v="c818609d33d5a88079ddaf9816ca4b5a"/>
        <s v="eff56edb6d7488993c508b8f1b08dc53"/>
        <s v="c62d8ffd48eaf5f681be7142e89b6393"/>
        <s v="d329379cee2cf84319a59b33258e9ff1"/>
        <s v="634f09f6075fe9032e6c19609ffe995a"/>
        <s v="dc87b4f4f0af2ecaa16efb92ca1d34fb"/>
        <s v="7c5efeb6d59d2de5fb48ed0da1e04ffe"/>
        <s v="996d5fb8a5736b0fea622c72fc1026c7"/>
        <s v="c84c9cdfce20211630af230c743c96f5"/>
        <s v="186638bdb0f600c9bf2bd60e4b14537c"/>
        <s v="53d3c9f63aa40c35e6aa6d28ad46f9c4"/>
        <s v="0697142614905a50813d854fa08b8eaf"/>
        <s v="7062c39f1843312ff40c29838e4a8960"/>
        <s v="646c703dd1be852b9cee57b21b4a5a6c"/>
        <s v="2c078ecf4c8eaa632660d66f124be60d"/>
        <s v="3a1b96376a45fa28e4f746ebae3a8f52"/>
        <s v="bfca360f42d8ab1665ed2af91ac99185"/>
        <s v="956fd64080e46e8539eb82d1ed700b92"/>
        <s v="1adee71d97c04b5a132eb30411732f64"/>
        <s v="af6a2de82194f10015a08e0def0cf911"/>
        <s v="1288febe2567b6c947c5f7755a2856a0"/>
        <s v="31b051671d995456a35b106e22c19ba0"/>
        <s v="d2185da6e80942141ffc1dfe5ebbe716"/>
        <s v="57a594afa17213a35e2a12bfd70c0b1d"/>
        <s v="cb0f538c57d5d90b59f191d40e606634"/>
        <s v="ec7d6c44127c866f0b055e37f41801b5"/>
        <s v="67d0c6bd30387f7d14aadae0d0beee4a"/>
        <s v="edf55e0391148600e839275491f147e5"/>
        <s v="c849085aa9f5d4af92baaa56a112d686"/>
        <s v="f22a4eec99b70235446454b0db95ba19"/>
        <s v="3ae92a964a00b29e2f5ef5ab0fa8c0ad"/>
        <s v="88fa6fb23f3cfe3c1fa5f1e1ce1dce6d"/>
        <s v="d0c437f172b9c527c0d196815b92c5ce"/>
        <s v="005ff4ebe100db3eebbe6f7b19a8f99a"/>
        <s v="34309ff7cf5db0581ee6b2a6469a3a9c"/>
        <s v="22b12c9c5bc6ba994b2423d87d3bb88a"/>
        <s v="0b9779c6ddf61db3641edd60f13be109"/>
        <s v="25d006b3634dea40c307e9ad13b41894"/>
        <s v="c94dbb5ee9997a25f01fd5e5bb852f4f"/>
        <s v="3b81cc8417be691f3159596da7e08a3c"/>
        <s v="fa3fda87f7149d65fb083ae77a611085"/>
        <s v="565448508b44312e8489ca1bc1f5d09e"/>
        <s v="4b5c728e4fd50ebdfb7799ff5754eee0"/>
        <s v="116e9cca974c7fcf42b2e9b8b737da90"/>
        <s v="de82de596de00f1b35a21443dc496c23"/>
        <s v="fa904c16440667583086bfe6c10a9533"/>
        <s v="8381bb7c1a0fac1247790fff95b56df6"/>
        <s v="98e71752819916789567071c52c4239e"/>
        <s v="1b61b6490c6d609224d6e8bb4bc415a4"/>
        <s v="5179541696b879141c1f0bb532f988c9"/>
        <s v="d9ffaef986305a5a589b198d8568f211"/>
        <s v="3c721f9508cd151923d3c7b2c5869743"/>
        <s v="5b8515d0ff29f6655acc9bb8341b443a"/>
        <s v="feae7ffdb1899fb29dc34b1ff3f9b5b5"/>
        <s v="65fffca3cd98a2ce884ad7ab69189ba2"/>
        <s v="ec029cf7407b885488d9268c18a0651f"/>
        <s v="60356e77165e290219f6f4a6382b10a0"/>
        <s v="a836949b8cf583b1868d8d7ea4ca1614"/>
        <s v="e58a978fc59d070baefbaea0292456eb"/>
        <s v="37aa16c68f12a40642fb9f2cb2555db9"/>
        <s v="bb06afd8cd88cb11a3d6a6b0ca550597"/>
        <s v="65673eb10bb25611b2a9eda38b0e57ff"/>
        <s v="84458bbb7df85664ecfd7092b5f0b75f"/>
        <s v="b16fb911b630683ceb69b95014c82af4"/>
        <s v="124bc956b56b1523d2a75b29a856085d"/>
        <s v="ac307db9d15fc5bb19b61298bd6bd1ed"/>
        <s v="5db64889ffdba48449cb50f6566a2e28"/>
        <s v="c672c78ba400adf4deb64f3aedf65cb0"/>
        <s v="f4a159a21bea9b4e42f166f1a5971d9a"/>
        <s v="df924ea3ab35a71d6b41941bbe57a3a7"/>
        <s v="0ad16bdc7651e5ac483666ab0215bf93"/>
        <s v="f0e775622a87e884cc6e6a06cc238df7"/>
        <s v="7e765e16bdd8cf6bb0dc7728e1294636"/>
        <s v="fd370648aac84e9012f60469b6b32aff"/>
        <s v="cfec46a3ac31fb47bccebadd5051ede4"/>
        <s v="7af7a47d87d53e6db00e70790bba0370"/>
        <s v="0a0c4bf0b7fcb55a0d43abff1ea4569f"/>
        <s v="77d8e34ae93d396ecba7a3b230180620"/>
        <s v="2e201bc75649e94412bc30a19f84132f"/>
        <s v="d0d416547ab8413475de3b35cfe92bee"/>
        <s v="3d46f3720b481bf721544699010b97fd"/>
        <s v="60a342094fa78fd75a833e5b94db0235"/>
        <s v="8a3b4687aa6f5db94f2d0079eee3bd8b"/>
        <s v="aebd72416330dcdb02e8d478fd81c9f6"/>
        <s v="bf257f507db19138f5bc4065313c1f87"/>
        <s v="3e5dd5efb71f831fffee3735c9e41e87"/>
        <s v="200d8b1f16d0cc9600022fdc99987a7f"/>
        <s v="44c001471a2efc7d2e66da91a1fa681c"/>
        <s v="3e6fd6b2f0d499456a6a6820a40f2d79"/>
        <s v="e37ac8aa47a3d9d00215137f6b8877d6"/>
        <s v="3136561f1d9af758ada21e74d3a35e81"/>
        <s v="eb5c9459db35e4aa0157281a9623e285"/>
        <s v="f26b89209f5378f95d8e664073b76419"/>
        <s v="a4268f1c2bea89056a164ebd106e72c9"/>
        <s v="c80da60feddb7cf8325bd104032e314a"/>
        <s v="e32108437b7ddcd30eeeb14110680a8b"/>
        <s v="9dbb05f5577e862337b93feb8f358839"/>
        <s v="ad385af4615ac332883f5ebe8c18ebc3"/>
        <s v="a61dea271acb6e99a18b90309f894706"/>
        <s v="0e52335ca066271c324be8289cae3251"/>
        <s v="a5fe57d105a5ce9b3a36196a69c61b6c"/>
        <s v="75a2e0bd740611a5a4cf01fdef2e710e"/>
        <s v="3bacc97825707a6238ffc0a7225643f6"/>
        <s v="9b8f3d8609c46a052f42209892c701d3"/>
        <s v="409860ded7cc6991af6cb0d155260dda"/>
        <s v="987b693e3cf5a2dcd21f362a50d8f1b7"/>
        <s v="503280ca1284835c30e375d33f252107"/>
        <s v="753a99194d1c53edb8f80dea7dc0d2f0"/>
        <s v="ed44769ec8dd9c02feb18d27e3eb25db"/>
        <s v="273d136f7121c493a5c994c4838fa350"/>
        <s v="4e3971c7d20e9267d9374a097c6f49c1"/>
        <s v="f4d5909a89b4ce6940bdc49e9cb2567b"/>
        <s v="e7ea4c3049b0ffcb326d8fcf44a06c05"/>
        <s v="a5d063f216344a7470e950ff48d660d3"/>
        <s v="fb6534d42a2fbd05aae76186fe8bec4f"/>
        <s v="aa7601db46d40e3f6a3a8a7d72797729"/>
        <s v="7ac97af02f1b3af23fdca333aeda4122"/>
        <s v="14f477af61849ecffcb740c29544b379"/>
        <s v="d92c01e741554e58a433e0ad36e26c82"/>
        <s v="922f3c214edd3495d08c431c4def945f"/>
        <s v="71d790b151c0349e5f5b2fbb4fbe1321"/>
        <s v="781c7fbc90131602c73f721c69de73f2"/>
        <s v="5b69c0392a1a90fe1a604e602641b024"/>
        <s v="f2ee0221f86c32532028f6be7f94f07b"/>
        <s v="a593f38eeb94e24a57e74f756b88a426"/>
        <s v="17160c7fbbc329f3654b5c54b0ad2dd9"/>
        <s v="e608691ff0899ed4f5894bbf8eec599a"/>
        <s v="561a0a309b05a99917702086e451acce"/>
        <s v="b83f0f5c1db1758573c5ef9dfddf7045"/>
        <s v="1ebf16b38edac7b012833599d86454f4"/>
        <s v="7687b7040d1802dfc7cdb10cebba92c4"/>
        <s v="48932180a853ca54fd808eacb1c15d1b"/>
        <s v="37c108ce3abd1d35c9a3ce93f016657c"/>
        <s v="3cedce8d574ecec6c8043a8cf200d19d"/>
        <s v="591f835a0f1e740b3d75ad7b0ffdffaa"/>
        <s v="19e3b626c754ed95344391cb6dcbb20b"/>
        <s v="627b8e39817920f13357afb8a8a5b30b"/>
        <s v="bce3d9fbc3118cf5c815df937164e337"/>
        <s v="7cc03c08d005325866a066545987dbfe"/>
        <s v="35a412904ddbb1be0734bfe8dc2c6796"/>
        <s v="e3ed27f7f18b9aad123fec8eb8ce027d"/>
        <s v="3e1f5ce6a6847bac4bc3f20a2c3a58d0"/>
        <s v="e21de6a27b44cc95f6dc39e1ceb47cb9"/>
        <s v="ac787a997e479fa231077505fc46993f"/>
        <s v="5d015eb911244b84cf8b5aedc7fd6f04"/>
        <s v="6f127263da4c854f147f9c6c2971746a"/>
        <s v="950f69e2fae63ccd5306152526889e6b"/>
        <s v="18732136dfb87593d4915dd33b402350"/>
        <s v="8d2d7bdd63b8b61be03847a0c42820ed"/>
        <s v="d747d5d50ec718b9ce0c27d8b44cd617"/>
        <s v="7f0b0de9aa3c47f2a883a702aec7be0b"/>
        <s v="0567862a60d6b41efcb7f0e4d20aac8f"/>
        <s v="62f542ed08eee27ee1f1e2de04886ee8"/>
        <s v="d3da27895f493c450604f7380547c7f4"/>
        <s v="866950ac7c5063d4a102b0c2a20235c8"/>
        <s v="87e23f836bf7853cf7056d6b33ce09f4"/>
        <s v="024c132534a98479e42a33027e3ad2e2"/>
        <s v="4c7b5071af05159997555b2500a1ecd0"/>
        <s v="f793d2815c27a46dafc9c92a1c960103"/>
        <s v="eab6c111cd0d009a335c82a59245015f"/>
        <s v="6a539cc0d8fdf922c316dc8c90d98dc9"/>
        <s v="ffec490ab531184a483efe2eedd68908"/>
        <s v="bf635aadfff238fd7e9b0d25e800d019"/>
        <s v="2efe9d6713d954402ab23d4a838b1c16"/>
        <s v="db23e91cd997a5055871db55b37d0e8b"/>
        <s v="90d5bf1d8ecc05b41e7a02731ac91a71"/>
        <s v="7289ef64c73bc18f265634e530689474"/>
        <s v="c3336a41feea83d0f9633f5cb4aadabb"/>
        <s v="2a9671898590b884d3b740014991a33d"/>
        <s v="90055272cfcd6e5513388ee9d98e8da8"/>
        <s v="f64bd0c289eeb81ae3b5fe837f2f17c0"/>
        <s v="7c7ac4b5bd7401d0d5887371f5162c95"/>
        <s v="17726716a98c98a7806b43a789820245"/>
        <s v="c90f4838718f64510792abce92a1a7b5"/>
        <s v="b3e368643782a907d9dee84bb01205c5"/>
        <s v="5a2dd188fb9a8d352f8a3f3fecfbcb8b"/>
        <s v="f5cb81f98962f7504bef1e75579b6dff"/>
        <s v="4e95c3db873ad0daa03d9a233362396d"/>
        <s v="3f570fdeec0a1c6ca5c3a63b47c1f821"/>
        <s v="2c208e40e68580b7db16d7c9e6f0f834"/>
        <s v="aaf19344c14447167191cdd3d7530acb"/>
        <s v="5b424d5287408acfeb03ad7fed722545"/>
        <s v="606895478a52866c50804a43c243383f"/>
        <s v="f64670b91d010c501e79abf22c28d0ee"/>
        <s v="3f96ad6e136439eaf4e575561067a196"/>
        <s v="c5476f1b15d8f1fd5216a1ac27facf3b"/>
        <s v="5cfc9643603c095fd7ed86a50fa17887"/>
        <s v="caca4ee1e654062eeef97972b8e24807"/>
        <s v="d58976e9d65af31ed4c1b1bfbf45ef03"/>
        <s v="3002a57f25950e0b654ea5100f65df88"/>
        <s v="66281411321f598e4de5c7057fdfa0a1"/>
        <s v="cbddc85ed8c77a56bc0ba0cfbf057242"/>
        <s v="cabe5d58a88948179aacb62c76c828c4"/>
        <s v="923bd12318b8360bc40a6e4887f43fce"/>
        <s v="2f9ef3853b1becbbf597c2d7927112c1"/>
        <s v="49823ffcaa3d1b5b5e95aebc40ca0c9b"/>
        <s v="61263e5647fad3fbda454983c5f1a93f"/>
        <s v="6d67308fa65cf5fbc3b163b980538008"/>
        <s v="db774e3a095e0dc02d3157fe16309d36"/>
        <s v="7ad532c60d740e7278dd3e2197a8dfdf"/>
        <s v="c143cec5225978d71e218834a2c37920"/>
        <s v="2a98d7018ba221c3748b4c9f23a1d31c"/>
        <s v="23d8fa4c98e800d92af00841e0a8b640"/>
        <s v="b778c913f1aeb04dfcb4d342833c22a8"/>
        <s v="1a2064ab78800fa8e19c46e40942cc0c"/>
        <s v="0647d94e80c8033ef27686bdb447e105"/>
        <s v="2a58a820ec648f845d0d7315f3a3ec7b"/>
        <s v="e207a79167b7b813b367e5904bde8dc4"/>
        <s v="b18336dae806782acf95a0c0dc1e267a"/>
        <s v="0e38c77c4ec12e3a37ff3a1331cf54e8"/>
        <s v="0bed2a910405e22f8d00eb45146e955a"/>
        <s v="7a19b0145549f450df2d15588c93efe6"/>
        <s v="e484e25cbc2f6b1d6fdd1c22128805ae"/>
        <s v="37637095e4842016dddac1474c466824"/>
        <s v="a40b3048d33faa08aa246caaa89195bd"/>
        <s v="78b5cbc4b9ad61445b6609593addca37"/>
        <s v="96fd69e8b0df76a9a807b01dc82bef5b"/>
        <s v="66d0106c808fc4429599b07fab2b35ed"/>
        <s v="8e5b6612569e488462298e3eb4ecbed9"/>
        <s v="02c50bd7d8493f3db0d49f4201ba0384"/>
        <s v="4368b6d00daadcf1c3830ceee322ef4f"/>
        <s v="b49f37241decbe584b6d7b0526d23eed"/>
        <s v="8d2fa65d968da66afc05f2e28250c9dc"/>
        <s v="b846a19ce71828a54b2e888c455a7008"/>
        <s v="8ec4f10897d26b3d05c984a5d02a9a2c"/>
        <s v="fa494e4132e6539d70a8478f1d0cf3e3"/>
        <s v="4228698496d1d0ab56a9da4ed5658ead"/>
        <s v="8e62c9c6686792f463cf4f48cae9eebc"/>
        <s v="5375e796c88f140f146e6d3493dd1c7a"/>
        <s v="aa35908ea856a548bd14a41b0365ed8e"/>
        <s v="81d28d6f543e444ae5d57bab7fe69d32"/>
        <s v="b02bbbe3fb32d0425ca9c9dcd32dcbfd"/>
        <s v="bb1768775784cf4511ec7c6f40f86ca3"/>
        <s v="b0efd7adeb04d15b16edaedd11215d40"/>
        <s v="dbf27222f9c7369aaebf2fe82abf4b49"/>
        <s v="0825dca27a94ec57277c16731af8163f"/>
        <s v="12138e8ba93973c9b561253683f5581b"/>
        <s v="fc2261ae2c583aa2e68241456a6467c8"/>
        <s v="b918da4934c7eabcda6e45b4e18aba53"/>
        <s v="435ee7de914c7ad91f1c0945b8443dd6"/>
        <s v="50915df398391da01c01bd5cf272f61b"/>
        <s v="3b2c0b585b4f8b60a45b7bfeae8656c6"/>
        <s v="c2ec1e578c66e8b62b5b898829a42b5b"/>
        <s v="489231f4d3b991f96fdc41285e6af4f9"/>
        <s v="b5447d364a6201833d7e004e22283a6c"/>
        <s v="ed8e2b7893049cefa0a660172119ccff"/>
        <s v="5af0ff33572b5634d5111bd7bdad86a6"/>
        <s v="473823fb6dec58ab655e98d0da8daaa4"/>
        <s v="0167f525469634cccbda49491f01324c"/>
        <s v="b2366855280f808b630f1b10178ff5b4"/>
        <s v="1389bb86697a3e75ca0e12aebc352480"/>
        <s v="5c2991dbd08bbf3cf410713c4de5a0b5"/>
        <s v="0c35f915ac95c942a535a99bc22524a8"/>
        <s v="562dba9a358f1900b03aad1d4819b580"/>
        <s v="f13f6afa0bcce14330a5bcb6f1076904"/>
        <s v="f113042ff356f926d517f3087d4a1ba8"/>
        <s v="7dd0031f1da839843abbcda4e9fb317b"/>
        <s v="c0d9dda253199c2d4d3a2a255b77e517"/>
        <s v="f3033234e737e044ab64490153959611"/>
        <s v="19af9b225f66ff34c9759c845af428a3"/>
        <s v="20d8a6a96bd3f57a4d289c8166122c45"/>
        <s v="6f30e84188d9aa47cf1d4688763ef90a"/>
        <s v="46b243ee048230f4654606f3728afbd5"/>
        <s v="14cbaed6f27a7aab94b666fefa33d5d4"/>
        <s v="eaab150f32fb7b6b7c8adcf8db52e58b"/>
        <s v="bc35384948f1f630eca7d52bb7ee1a8a"/>
        <s v="58c2385a00210b1ce3ad1542d4ab16fe"/>
        <s v="8a34eceff322b23db7ecfd88d3822529"/>
        <s v="a4fa4a8bd22ffcc2651264212eac9f39"/>
        <s v="a24a1ac9e49af38ed765a53a4bdfc35c"/>
        <s v="93049ae397cd06e7dbddbf132cd2d40b"/>
        <s v="adf9802dd4b7b36107cfeda94d7539de"/>
        <s v="6a7bb05f9b6860beb4533af2fde2298d"/>
        <s v="41a9daca7858f956834bd2254e46d90d"/>
        <s v="051be26c01eaee2404f19132b80da15f"/>
        <s v="480aeafa3cef617d1e34d786a24b7634"/>
        <s v="1bbd9a63db6ed2bb12623de2b1ceb7c3"/>
        <s v="a2eefe752c732b4960a85852029a89e2"/>
        <s v="476044a045850de49b672f57aee54b5d"/>
        <s v="ae8a8192571b12c25960dea678e968da"/>
        <s v="414de8d7982266d94e969dd4a8f8b0a1"/>
        <s v="7fc951e458a48c2688486469e267a004"/>
        <s v="947b7d5b3746bcfac61b3de83cb02c6b"/>
        <s v="97f0fce3f9d7aad1b12499a4e4b10d07"/>
        <s v="2bd5a30d87455c3dc885897d5f561bc8"/>
        <s v="6908e4e7bfeb7c99bc98f93ead3528cb"/>
        <s v="b96d7210632c1e88eafbf34998081f43"/>
        <s v="e4bd579c28cb9ce017feb990171bc957"/>
        <s v="76c1e5615e108eeae2c00f69664f747c"/>
        <s v="59b7982ee0a7133a24f50bfc4132a729"/>
        <s v="a41f1a04b030405e555264e98c1c158c"/>
        <s v="343734b4c50198f05c837175753511e5"/>
        <s v="115b32ea5bce18ca0f4d63e9f5262cea"/>
        <s v="b556119459788068191c9ab1d47a375f"/>
        <s v="b7474898d0dccad79a77bf2b0d23bbab"/>
        <s v="e890062c8472a5d59e3126065e8478d1"/>
        <s v="1c28d66c2f76bc7189461047650bf7fc"/>
        <s v="2f4ba5a2e6b863c010d6595bb63bab17"/>
        <s v="f22658cd20184d80e405606a5488c752"/>
        <s v="c76ca4caf04f016d447e4d9e6d29926f"/>
        <s v="b643c19d91a65d73f94ba8e037668986"/>
        <s v="477f817873a453385bde447535ceeb3d"/>
        <s v="55954d0157e12e3284be75bcf04dc088"/>
        <s v="ff8af8323bfc7b0cb9ed2d6e52bd5d05"/>
        <s v="b168e38b8070518dc32151b68c996fd6"/>
        <s v="e5cb6e20bd2aeb88e34f6c01b5172a81"/>
        <s v="a4e15c3b37a5bdc379b5d9a8b7b37450"/>
        <s v="8797820f6554668a5b835ff74cd077df"/>
        <s v="c613825f8331ed052cebf09a7a12b08e"/>
        <s v="27994d62e7ec39656f6c8b2c39a19431"/>
        <s v="de556953f937147c125f4b9bb95f815c"/>
        <s v="f765c27dd5ad5be41dd370e1ee4657b4"/>
        <s v="e4c1da04e1d03a2f6f276ebcb68b8253"/>
        <s v="5eb8cc30e45a67bdb05240e7e735967d"/>
        <s v="64f153180018c78a3d75afacb057b284"/>
        <s v="a1597bd71df7812cfcecba6a6e520593"/>
        <s v="2729fcf116ebf40c139954768b57af51"/>
        <s v="406b3f44f5f94a0bd14d6672e0de4266"/>
        <s v="0062adafa3846d9f372d8f1bde591b24"/>
        <s v="c5752c026096348f9d760b778b250e75"/>
        <s v="5683f4e2b934479bb52058862b6ab3c6"/>
        <s v="ae92cdf74cb350e23f5630d830a7fc53"/>
        <s v="a1296778f9146044596537f28a2f00b8"/>
        <s v="cfdbdca65a7f710f26d832b562afe30a"/>
        <s v="adccdd0bfefdf5be9def4c9bffe650ce"/>
        <s v="540104af155bf2f2bd62b43732110319"/>
        <s v="d4c784ecad19dfe09e63ffaf9ada82a3"/>
        <s v="3151a81801c8386361b62277d7fa5ecf"/>
        <s v="575862d1a0824cc9a387286f0553bf5c"/>
        <s v="ccafc1c3f270410521c3c6f3b249870f"/>
        <s v="e9dc392ca45bbd1c3faf921ccd7ebbd1"/>
        <s v="49e67d53accc3f7540aa695b147e8b05"/>
        <s v="29e3147b17a5d1433ebdf21942b3806e"/>
        <s v="4654e5ef29b043f05bbd28af25225a50"/>
        <s v="8105a4e993076bcc55ba58303db6b397"/>
        <s v="cf88cd7b77756165a4f6841a4bdc152c"/>
        <s v="2161c4d70fe7fd3b7150ad4dcea41c93"/>
        <s v="8b9c297f4874622ea42c249bba3854d7"/>
        <s v="c07c1558a5eca23b74513a4d04ed2d5b"/>
        <s v="c8ae50cb383faa9141cd8f792aec5f4b"/>
        <s v="d0813c57df04369487ff42ab24dd0ac7"/>
        <s v="6db6eac4dd8ca3c33650f43b95b69f7f"/>
        <s v="1cb28c4248751be8982fffb352d07caf"/>
        <s v="ff5d0b841838e762e18145556c73bf01"/>
        <s v="5989066f25a56372955f63345c84c656"/>
        <s v="30e54b68d6303045310f552b7b46ac06"/>
        <s v="089b6478aff75229f5abd18d5c8fcc28"/>
        <s v="8c36bdbc83ccd6f472bf94844043edbb"/>
        <s v="87b6a4306bbfd8437e64850e01823828"/>
        <s v="7533cf68f410e996dc4504e5ca1e8fd5"/>
        <s v="2fd9aad8ae73e1ef73a09564b72c41c9"/>
        <s v="17fd7872cb8d645f2421b63582f3eab9"/>
        <s v="fe9e7e3770e87bb00445911e06d77d20"/>
        <s v="4dcb9411dc19942f94f9201de79c6237"/>
        <s v="d45f8102701438db83ba17c6a22be53a"/>
        <s v="da8a30f096998be524bb7762f34ae7ec"/>
        <s v="b4bea0b73bb3756d0e13180e02d78755"/>
        <s v="0104d8ef04b9df2891e69bc0e2e6dca4"/>
        <s v="5b861df2503dbc8ca307dfb7e18b300b"/>
        <s v="7e59d854b9bb4cbb2c85fcd93877c694"/>
        <s v="0ba9d9bc5f447c3741e7dac86c8e13cd"/>
        <s v="ad7c13746d7ff7208d89765f407d40f4"/>
        <s v="7361b4cce726b898deb902ee3fe27f28"/>
        <s v="ed8bf8f73a4c6a4d1e8b519c03c1c17b"/>
        <s v="374eb598aeea3454742b4f49198f4e90"/>
        <s v="3fa91cfccc63518b93970bebfd232365"/>
        <s v="f34f3c96d473c4743137b24d15764923"/>
        <s v="bd795d5de7a0119b5460d76f411f31e6"/>
        <s v="8faed9f9905a7647bb40da044ebcd769"/>
        <s v="8a03c2f7629a4a8a6ab40525b7179ff2"/>
        <s v="baa692fd284fb31f63a6043aad620e1a"/>
        <s v="9f206a10a101fe1d9106dedc3f121144"/>
        <s v="1abfa8521f9082c8472f8e180de00276"/>
        <s v="c4ba227e9593faaf28a4ea8e5ec6c93f"/>
        <s v="e8b4b9cf7e6a2e6e13371f3439a4a1ba"/>
        <s v="5db7217aca46713f098e62c6e33990ca"/>
        <s v="385a0a40313bdffeba3da7c017822a60"/>
        <s v="ad911b1ccd8b1c239e1d05674b204509"/>
        <s v="399699e87adec3391203291418de34d1"/>
        <s v="87a305c45891600e0244ee26c0bf1fa9"/>
        <s v="39ee801c4e1b061c236ef61df1152cc7"/>
        <s v="a5c9bd081c418ca86d0a718444499e63"/>
        <s v="d792207a143bca423ba1685b30e34557"/>
        <s v="ea77749bef0ca28ab93f391cda660f71"/>
        <s v="84b4ea17e1ba0e30dd2b6e71937b6821"/>
        <s v="1b70f1238c390e4e7f01455440b09233"/>
        <s v="6e333942859ee2b644a75f42da7b1c5a"/>
        <s v="fca073b957482b8bb92de22e5e9c80d6"/>
        <s v="aaaf9234c6309e29aed650ccaf5fcef1"/>
        <s v="6eeec4347dc0ecf3acb5c845b6a51ee4"/>
        <s v="ed1d34c36ba817407a6cea853a98b46c"/>
        <s v="d5faae3f913e775994e53068992969b5"/>
        <s v="d699688533772c15a061e8ce81cb56df"/>
        <s v="96531ad02ee61b808945fbf64e8905d8"/>
        <s v="dcf468beeda4b0ec3079e3e6b462fa51"/>
        <s v="99ecf7e96d410a094bc95f5d3cb9d98f"/>
        <s v="86203f952211b0a9cd27328c255e23e6"/>
        <s v="15ebaedcf28fa4b46920a1a8c9e1b207"/>
        <s v="254dc956a81670b89e5d21c2a9a43a85"/>
        <s v="2993295e058544a70743ea9cb88e48e6"/>
        <s v="daec6ee742b2b2ce14fcb41bd844045a"/>
        <s v="7d15b5b3609f450652ddc385d624a2cc"/>
        <s v="e13de78bb7965392954cd3017ca6075f"/>
        <s v="8ab72e88f448da0413411057c39fa310"/>
        <s v="a12ea0a31264f059990253b4d141134c"/>
        <s v="5162f7382b2fd79d28d41d3ee84eb967"/>
        <s v="876809bd6fa6123648eb9b79300c5d13"/>
        <s v="8d0b44e70c3b0ccfb0f61ffafa0b5ad8"/>
        <s v="7528fbe45ed5db187d77f2dfcf348d9a"/>
        <s v="c9e70f489d81d99aa85136bae90b4427"/>
        <s v="97b656952c141330986da2cdc4d55b7d"/>
        <s v="da79f631be2ff2b72fae0427676727bc"/>
        <s v="3eddcc05abf2cf434aae2a9662597353"/>
        <s v="b04dc00fe1902ccb64ad35472c329476"/>
        <s v="fd01a8dd276ac93aec73fde385389de9"/>
        <s v="9965b95d68fa869be279b8b2b6f8cf20"/>
        <s v="5350c27ee3cd55143ce6fbcfecb3de98"/>
        <s v="a3784be0a99a72cf41fe1b05298673dd"/>
        <s v="c72b734bedfff143864fc03540943e0a"/>
        <s v="943b2a013bab9b6b692f9cd6b75b903d"/>
        <s v="b1897726f090b033d93dfd645e877754"/>
        <s v="14477dd0d95124aaf3b0cbd2d31b5dc6"/>
        <s v="ad42403dc21f3b60df3121a73905ee60"/>
        <s v="f79c1eba3ebd97c75683b3ac6e333daa"/>
        <s v="2cda8af698a5d6f54cbcf68159e0ab92"/>
        <s v="6b77b8d684387caf92a306bcbb75f376"/>
        <s v="34dd888b565982c76c7a9ee9dc41db4e"/>
        <s v="2725531e4aec6effc440079bf702027e"/>
        <s v="55b66f38e36f20986ecd81eb16d5dad4"/>
        <s v="0526069a90ad5605a9b7b0c21bb9d1ca"/>
        <s v="56030b824757ac1ff1e598db51cca04f"/>
        <s v="9a7d312ae2eee37656e65017b1974fc5"/>
        <s v="7af00c004c96e4c6ba8ce54c4adcbe87"/>
        <s v="52c247722e2351bcf25b1d759a8a58ae"/>
        <s v="1ddf57bdc6564226038a3f10ab881054"/>
        <s v="41e36b7ef606e5f8d7d85358fabbdd88"/>
        <s v="16840fe27040d55fedbd956d8b575774"/>
        <s v="583973d1d74829deaaff6709f318737f"/>
        <s v="e56a7f48f75331612d3423dc8e221dc5"/>
        <s v="14ff354fb345f1801c04a61e7a357675"/>
        <s v="0937f85b7a96b6ad600405e9bf94255b"/>
        <s v="ec798bcabbcd5ec2b0f5ceff3d224987"/>
        <s v="e607ede0e63436308660236f5a52da5e"/>
        <s v="6aa2294d9975e319365a586ba919de73"/>
        <s v="20ae758fb6688386d9d1540f63d380e0"/>
        <s v="ac0bcd2ec5e7d025f90e3d46b02dd36a"/>
        <s v="fb82affcdf98ee48d9d36c7feb802417"/>
        <s v="01ece9ffbb6a00db5549188bc410e878"/>
        <s v="0826e933ca018e8b6d1ceaad86d82691"/>
        <s v="a3924db20da12f0e6e449c6c0a9b1824"/>
        <s v="7e2cae9835e2f62496f365cad21a0128"/>
        <s v="10e640a7ba92ae8164a1f2adba8bf44c"/>
        <s v="3065271ed4f6763475a4466750414c23"/>
        <s v="d48638d3446e1d1556b850fdc3eeda8f"/>
        <s v="4f9bc202e060d8e02eef3c453ba46982"/>
        <s v="52c7d7c1f37b0c0772bcebe5fa463b15"/>
        <s v="87e86a22d187f079061b620d263576bf"/>
        <s v="ea7ef5bb16a8ba2a4756e74032b737b7"/>
        <s v="424b5bc1ea7e1d07936152b2857f2738"/>
        <s v="c15854d47adb3113dc35ae6559d4c57d"/>
        <s v="07f61caa1c9e850c14e94854cec87545"/>
        <s v="cc71814df40aa575da92b47730280910"/>
        <s v="fa74ed50f1a843f0316b5c75666b076e"/>
        <s v="8f12f030157bb64fad548e0c906034ed"/>
        <s v="68ba0fa3c02bfada4ebd0f37d1aee37f"/>
        <s v="8ebb724a0718896eaa6e09a3d7a73f90"/>
        <s v="5da36249e10fba23041f7353250b644c"/>
        <s v="0b5441ba8ca3c9edd474fde7f2b31eeb"/>
        <s v="8fcf63613662e902d775fa5aa245c5e0"/>
        <s v="110b65132570b2b4a4ecca9def26ae46"/>
        <s v="df43e0b1c6f257e124883561c1e53ace"/>
        <s v="e0ecd0648094462699bae6ca915bade4"/>
        <s v="c73b83c0a651782f730bad73721c533b"/>
        <s v="b31c9083df03daba33cf3cd7c32e8f53"/>
        <s v="cc2b8de8ff39938b645761199254a999"/>
        <s v="3b24f2800f225fbd206027b4d82d1c63"/>
        <s v="fafca0e855aa0ce0b89027f605229d55"/>
        <s v="42572eaafadc787ce69afad9af65a7b7"/>
        <s v="c3eca8e7160b01c6b9dbbb5dcc456894"/>
        <s v="64897b2917925a7254a49c92950aaf22"/>
        <s v="1fe64a1a47422f65cb1c179f0ab5ee36"/>
        <s v="535be5be128daa162973845876b8f0e0"/>
        <s v="2f1ae2ed6bbc4661d04c271560570c54"/>
        <s v="953d67f3b93517a58e7e1baabc6cdac8"/>
        <s v="34acad212e30cd0d511be1034e2f9821"/>
        <s v="1f8df0992e6a3201b946e9305478887c"/>
        <s v="bd4174fe2e76f6818b913f6dac96b49a"/>
        <s v="44eca90daf8c29cb7a2c5c912b3282ac"/>
        <s v="0c0682ccb539fc2ae62d6437ae5feac9"/>
        <s v="0ee84527dd65b0a7fadd79df2fc273fe"/>
        <s v="a112f7591e1fede1435eed37d2a3d64b"/>
        <s v="bd64e82a5bf0ad0166ad7c72b302bbe4"/>
        <s v="79d64050de51f4f2c5280e88ba96c864"/>
        <s v="e43c9920240823d6c97bedc723c25281"/>
        <s v="d2893422fbdd87e48b2bdcaf6c96e986"/>
        <s v="2589382717c36b8180dd00bf8858bf50"/>
        <s v="02682c9a04df6a3e140e2e7eb78fa693"/>
        <s v="3f3d89793226620227507c6ec9df2f53"/>
        <s v="7332491660661b2cc3f09404d2d06907"/>
        <s v="36f61c8ab428a9b9ff93ec0ec259c7b0"/>
        <s v="96a64f3c631402ecb1ed3167c7c212ce"/>
        <s v="6bb95ec4293b3c03283e8b8bdde73cdc"/>
        <s v="8c0420c77ac9047d2e13902e2fad5275"/>
        <s v="bb6b4ecbef372a272df5780216900f1a"/>
        <s v="4fd1beb4e95a893ae955635ffaa1a861"/>
        <s v="bca0ed496a4bfe9c91a37b11ab1444e4"/>
        <s v="d462d9e30ff3df8b64ade2aac3cafc7a"/>
        <s v="69eee323aa549b444026553c25e378ba"/>
        <s v="ee35feab2d4d97321df40774d0cd035c"/>
        <s v="f981f711c80dcdb9d13a23a2391aa088"/>
        <s v="3b578ecb471d2f0ece0a89d2c027c64a"/>
        <s v="0cda5b1f319966523ff6f30f42fdab81"/>
        <s v="bb7422969f2b502894c5b02697ba986d"/>
        <s v="cdf4461e9701d83bfb42aa0e2319cd68"/>
        <s v="7db0af1dd699f4a8dc069b7b8a7220d0"/>
        <s v="d77caf275e9f22055520d5a58bf0691f"/>
        <s v="c53457e1560dc42a23b352279ea1e2e8"/>
        <s v="8f257a3fa12c0873312984301ef06d05"/>
        <s v="a1474bfdd3eff4638e5b21ca08fba768"/>
        <s v="88fcb680dc8cd2e540010c0750b78242"/>
        <s v="52cf00bf99b259287bcd5b5a766adf2a"/>
        <s v="f513f0c6703eeca0a7c917c3fb6e407c"/>
        <s v="43fe8326b27663855afa3b0c49acee63"/>
        <s v="e017db36909fc33b589b0570c068a574"/>
        <s v="4837d18df7cb3d4baf1a3959d0244554"/>
        <s v="3e27ee3f48cb9cabeabd93885de3fd09"/>
        <s v="3a6bdbb79e6f1c8a32976584c0bfd5a3"/>
        <s v="a3c22bbd3ae5d6200ac82078b67eec2a"/>
        <s v="1151fa77d166e5fee9f01df0100ba12f"/>
        <s v="ded30b380b67fae26a797e0fa444fdbe"/>
        <s v="7058e3a031a68395e4c985414b389dea"/>
        <s v="2605c5e0b518e57802205cfb05246774"/>
        <s v="1b6f184e6f0e0b29fcccb241f3a483e2"/>
        <s v="67626c49069bdf05ff127d59a6649948"/>
        <s v="04ff08a6fc4cc4a9704ec3c21a89755c"/>
        <s v="a6f9ff98ef3cedac9d8a2b88afc89972"/>
        <s v="46e5acb6c2cdfc0f4860de6df22769e5"/>
        <s v="b27e39a421d71a38ef5c84a0c4f453cd"/>
        <s v="b8df986511d928829c3192c2ed081eba"/>
        <s v="d2787622df9fd933c164f7cf696a4e2a"/>
        <s v="9bc0afc85b2f40c797f96f7911397708"/>
        <s v="13613cae6e3bfea8327a916246c96cc9"/>
        <s v="1adda1d29648d09ecb614183224283ab"/>
        <s v="fcae924521568bcad8fd17456478487b"/>
        <s v="182053495bc94c2f41090ce8c41be266"/>
        <s v="61343129b5a84f2e32a878927ccdff88"/>
        <s v="53927ba64e0e05c38d81584e70986776"/>
        <s v="9bba706f8edac81644c4f97f99634032"/>
        <s v="f35b5c2b6e628290912f97deb457c38b"/>
        <s v="4f2b4b7491897026b7b5d1d69c28e565"/>
        <s v="6909ee06be491b2a2cddd0d02e581744"/>
        <s v="2593f479c73b63716f86ae83fb3c018f"/>
        <s v="4e7d084161eec682220d0adeec4eec8f"/>
        <s v="a6407548a234d06bd4065eba0ff6e99c"/>
        <s v="59eb14dedfacaaf098f91f327c1c95f8"/>
        <s v="1a36d4ff0116a6903cfacce00fee523f"/>
        <s v="80a9ebff0681d43429de9f2763de9c36"/>
        <s v="7f2c153050a43c7990f09dc3bb301a76"/>
        <s v="1efdc68247b459662a939467eda85740"/>
        <s v="777681f9b9224be7805d16ba1bb73b6c"/>
        <s v="a62f1ea95f3b1031c7cabb98f147aa27"/>
        <s v="e72ed956534642d2d41d7b90dd18f378"/>
        <s v="c78ef6b627924a444c068ff23ea62660"/>
        <s v="e9b87dccd9c326a3325385087eb0150c"/>
        <s v="cd393db74ff09a241907d76dcc809ff8"/>
        <s v="e380b7dea2cb0665852a123ae720515a"/>
        <s v="dce5c2ba30e0cdab93060715a2f7dafb"/>
        <s v="151f3b0207ea2247b72617be036ba291"/>
        <s v="b1b0842057222beaaed8c19b7b12f433"/>
        <s v="3290c55d91fa90ad3eccc922f8174046"/>
        <s v="200ac352080f167ad0cf4ade344fbfd1"/>
        <s v="6edd17d0a29e2d4057e694afee5eaa3b"/>
        <s v="65bc526fe9b73f5045b9145e827de7d5"/>
        <s v="5c17cd275f9dc9a507ec06869723e0dc"/>
        <s v="d87cc9520e3fd47ef88f7098e51afe8a"/>
        <s v="5448fb61e525231e03356fb5769b9820"/>
        <s v="c92fcc08288d633d677a2b744e7cdf9f"/>
        <s v="4b37052b91137f41121a29a5e006cf4f"/>
        <s v="9c64e6a5971a4c6ba2ba6501aadaf3b4"/>
        <s v="0ebafc630782e0a970a68e9fa8d74995"/>
        <s v="34bb455fd095fdf1a9964fed915c596e"/>
        <s v="698b9fba35afa2346c8e579695ca2151"/>
        <s v="e55846d50289cb2abc2364ca27b98b9c"/>
        <s v="32717c64dfb6e318d31734122488ed42"/>
        <s v="3f4edf3af6479d3db9e717c510ec59ab"/>
        <s v="8aa390d97e33b9484177029b90b62a76"/>
        <s v="40f9d577ef0012948a599b315505ac09"/>
        <s v="13142553736e27352e8663a653b07b96"/>
        <s v="3f25d002dc6c5203197943be44869f58"/>
        <s v="615d4fe06218d253ab6491129fbcd1c7"/>
        <s v="101732d08cdaa0fe2b7712b4b03311b3"/>
        <s v="11c6b90c4d64711958d95f397b435420"/>
        <s v="bf5dd4a674429047e536b9c9d2f995c3"/>
        <s v="e695bec6e792cdbd8dca818004d1c0c2"/>
        <s v="d3bf1bc92a7797c8de91897bb0e0b3a4"/>
        <s v="6b254fe768396fef4ba7adfb41befc71"/>
        <s v="761a6992de97503a8b986c93d57cc53c"/>
        <s v="1919fb82dae2c979073d9340a3ed9c84"/>
        <s v="4a293653a956120ef8a3ebbe945c0aa2"/>
        <s v="edf6f64d9bb54ba61b4c3a008416501e"/>
        <s v="6e6a6567e76bd5bbc112d7d7f9a9c0e5"/>
        <s v="a0c3aff9fee133d4074d813ccb197391"/>
        <s v="69a08833720febf10dd53b86e97b054a"/>
        <s v="910f0afb84bc778e856d3683c7e8a46a"/>
        <s v="03dd3244bf71b675adc88a6d0dd7180c"/>
        <s v="c563cc0d1514b8f7fa9b4a40f158fca0"/>
        <s v="85ec9fe66371731ebbc28903ae304551"/>
        <s v="2f02635fe98bd8c88551f06ebc26aa73"/>
        <s v="772478b682869fb34d04cb3d16faa8a4"/>
        <s v="0f0b49d45120fcb28bda56e94bc85673"/>
        <s v="18c0e77a9b110ab32b12afa6550d1fd4"/>
        <s v="ea2542ee4bd82e2f5599454821c9818c"/>
        <s v="b58003534fdfad54e2a809da3b5560a7"/>
        <s v="81dea9a8d236dcc15823cc53f0eff2bf"/>
        <s v="3855519123c941dc735353d25756be6d"/>
        <s v="76b101afb403899789408bdc8c2ca8c5"/>
        <s v="71692b73230707ce0f95d8a6091c22b4"/>
        <s v="0bcb3aaad5749c9a59a54d772d44e83a"/>
        <s v="2d75d5e9a133e5fb9b5196eff27bdc71"/>
        <s v="458c3456f2ba8a240dc4e3bbe0859311"/>
        <s v="dfae4f86093ca47b98a483eaedb23667"/>
        <s v="d265f951e56d663922ee3d360426d5dc"/>
        <s v="f0f5df081d2ef2d076f5832bfbff79d6"/>
        <s v="f9b89cfe153ff980aa3d8dc18b380888"/>
        <s v="b07a68d575f329bb71dcbd58e3fb5a16"/>
        <s v="b7a5335c3a43bbbe4c7dd6505bf24499"/>
        <s v="5966cd8836e4b8d04f4f943ad861f90d"/>
        <s v="9e015efc544eff0109aea1077d8609fe"/>
        <s v="482441ea6a06b1f72fe9784756c0ea75"/>
        <s v="947bb4afae73d38f9abf4505d5876995"/>
        <s v="25e6bea0f352b9c61d1bed324da0f5cb"/>
        <s v="2a0f18648270948cc73768189d1462d5"/>
        <s v="e652aa1b63bd07fcb1e090cedfdfa094"/>
        <s v="9eeaf54f02f98c43be6b0d01e3978660"/>
        <s v="0066b328e72fd82fd7420bf849c0e8b4"/>
        <s v="43a9d015dab2789e4697ec619d417ce6"/>
        <s v="790e0376b9cb88842b6e939f0b11409f"/>
        <s v="cbb7fc5fc1e854d9ee8f03c3eab82367"/>
        <s v="816092f5825c3e2cdfdd4af546d4d04c"/>
        <s v="07314acd6253564af6a73a1cc8aca080"/>
        <s v="40654830cdca92052fad5f13d092c65d"/>
        <s v="1024d89da874e3e84179752404838ab0"/>
        <s v="571bc5de2aaee849bd60106d118f5644"/>
        <s v="de7cad0a39eabfa2285ef0b891ef404a"/>
        <s v="3b86802bfba1e5e5ca2ae9923a2686be"/>
        <s v="2a0b515b238d40717a2579f1cfcd49d0"/>
        <s v="53195b5ebfa96956c0446632da7c914f"/>
        <s v="c66f6a3f46c648e098459bf6b577287f"/>
        <s v="7775768dc16c38f0793417cf021ed71c"/>
        <s v="7a97fbc49ea9b07595d7d808b4bcd2eb"/>
        <s v="1a24ffb661504bef8ecfbceeee2df17e"/>
        <s v="07d49575e9eb300156daf8a365fb19fb"/>
        <s v="88c46e5e8a0b1d3addf88aab8bd52f24"/>
        <s v="afa7e011bb39c57c1a6576b4d8f4f8b0"/>
        <s v="07da55ca1be33c14e4f02f24a3f6de6e"/>
        <s v="168cc7d825185b7c2cc2b0adb898c974"/>
        <s v="072f8721de73173db4c120e6c6d40ee8"/>
        <s v="2b5c7a27f76c03d6a6923819bbaaa7e6"/>
        <s v="b4280a4f708b5e554795989590a542e8"/>
        <s v="451e48381edab7f1f6dbfa6d728616ff"/>
        <s v="96aa1d85351c471e25d70c9bb0444cb3"/>
        <s v="ccaecbd8d2de54f964007c413f2057e7"/>
        <s v="38af56df02d66ad92f55b4430c2af9ca"/>
        <s v="65a7a9698de98ed9d655c3060c321197"/>
        <s v="9e72470a3139f0c9b6ea5d48a0007423"/>
        <s v="bfaf9fffb568b37a0c01e1d317577b5d"/>
        <s v="83ae47dedb34563d71d7a406f282d2eb"/>
        <s v="e99d3d14445fbb2f3d31c7b5830aa890"/>
        <s v="6bc9bf98a4897e4c512e8bfe808fe584"/>
        <s v="738eddedeae4f5ded0d167c6415fa19c"/>
        <s v="d30ec8935d06639f30f9ba97d7df8d18"/>
        <s v="3b3f806b98cb473d88222157c02b36da"/>
        <s v="f3c96794acb463d2a2785d4eb46af0bf"/>
        <s v="f5101c2ff9596c3c64b380f83c4244df"/>
        <s v="92b0705c6923fe44dd71b2b737687a7c"/>
        <s v="dbceb1472a69b0b7b0a56d0b9c9893f7"/>
        <s v="f889db6fc6944e1855d143f79c4c8844"/>
        <s v="2218f89eac9d38f4aa3f7383eda52a9b"/>
        <s v="070083744069f19ac8b6c89e464ae411"/>
        <s v="9c799fbb60c13bcd545925514dcfcbad"/>
        <s v="408cb3e09282d6705f2887f824ded5ee"/>
        <s v="26fe58cca8d12c853839d4e777a1844b"/>
        <s v="1801a172ccbf9172fa375bb6f0c9765e"/>
        <s v="d3a6a654f91fd4bb5ff0b019d0f5bfaf"/>
        <s v="9d7dd3da22e28d7941a5c82bc3ce25bd"/>
        <s v="d406d1f9b701a93b646d16b93a5d33d2"/>
        <s v="e77723abebdc6d6b95814047f75c2aab"/>
        <s v="9ca7ce6445e5e9beadca410875d2bd17"/>
        <s v="6978de4fe2db515e3b13f3a81c020caa"/>
        <s v="42bb190d26c930a9e7488bf0abbe87ff"/>
        <s v="9f164e3f53fd18e7a8c25fc6856c60ca"/>
        <s v="407666270779394ff161e5723c1144ca"/>
        <s v="89ec7229219bb8b0c1d0da3b74977e23"/>
        <s v="4390ddbb6276a66ff1736a6710205dca"/>
        <s v="083498d5fbdd0f87b140bdcfbc55dbe7"/>
        <s v="e0fc0a290b1d791ac8e3c87a44cd95ae"/>
        <s v="ee04cc9bca4c9198bec5c54c2542dd3b"/>
        <s v="db8f6f7ec850e5dff109a6ba20988b22"/>
        <s v="ccba123d7e139740a33eda4ab612bb89"/>
        <s v="5d7ece4f7e312b7f234c125ba99d0d46"/>
        <s v="00cd767526517f8a4fc27db6cc5a52fa"/>
        <s v="86d4dc92e6974f6b3537470b87fa120d"/>
        <s v="897201fd314cec3487c3ff875f081b0c"/>
        <s v="196c621766aab9501b0d5509767adc39"/>
        <s v="9931e8eaf4e334645657eb529b1272a7"/>
        <s v="634348bbcede56e5731bfb277a34ca80"/>
        <s v="27d8c25e451916e60d7935b78ee84b3b"/>
        <s v="469ddbce2355bcaba3c0b609127f638f"/>
        <s v="81293696c91c32614522ee611bbaf9b9"/>
        <s v="1c8d56713e12f99df6c515b231ba4781"/>
        <s v="a124fc2e9840df0966d840479d22b9c0"/>
        <s v="66d201c13937598dd4e036788a10a203"/>
        <s v="95c85e956d3aa612bb42a94c0872d1ed"/>
        <s v="f73a70138af8debfc92ab98ce85d61e5"/>
        <s v="f9a19bbde55fdbb899189f8c71272570"/>
        <s v="c570e42e1916530394564f6df7392db0"/>
        <s v="6f36e0165218ac7ae521d8e44739e703"/>
        <s v="12261e84e0ef3349f9e1bfb8da48cbaf"/>
        <s v="3b70fbccff132949ea1bea0dcf302135"/>
        <s v="a2dbc98e10ce1a8a3a0c98b4b41ef63c"/>
        <s v="bddfe291329cddc03ea5da8ff92f677e"/>
        <s v="7abad3ee8601e6d76a8e7d6c760f76c6"/>
        <s v="404843ede841e1ba79254d10fc2c6755"/>
        <s v="8129d2ad113a6c621bef0f4e6e19209f"/>
        <s v="b0aa66f3bdea0ebfa0d1b3e44492fe68"/>
        <s v="35fd26e0b8e2aad867717d6e3227fc9d"/>
        <s v="f3591ae7686317e84ebbf646bedf3e24"/>
        <s v="fbd58f38cbd2989e434b148f479534c8"/>
        <s v="35e8b4c2a64acb75f3bf063d82a8478b"/>
        <s v="4f4395a5349024b0fbc36dc61b120c97"/>
        <s v="35052a34c8cddade15549afde5580e83"/>
        <s v="e2dd3f430fbd6082c265b8d1909377b9"/>
        <s v="31d3e4ea0bd3eded67809f54889f56a2"/>
        <s v="2a755533cd57e55764b968b579014ba2"/>
        <s v="63a4ec54df8b005728567a06296cecc2"/>
        <s v="cce60deaaf8381ca01ea7c3ab36cfbfc"/>
        <s v="046728049e76c60b3194851ce65ae9fb"/>
        <s v="9073d24f5628a0ffdd7f9c686f7f3f5b"/>
        <s v="eafe8d761cfa4c5351e1e528cceca207"/>
        <s v="1f69219bc86e6918b4751692323de642"/>
        <s v="2cafc13ea55ac44b4288351bc60b861f"/>
        <s v="d0cceb06b81f83e06c5cb63c3f9cb8d3"/>
        <s v="d3391cadc57741a0defe8a569e476813"/>
        <s v="18bc86a4e4448d95a0030fd022b6d968"/>
        <s v="bc4c57d80707ddb4b6ac92e88525aa6d"/>
        <s v="8dff9b4552dd014ec5d661e447fbfc4f"/>
        <s v="7efe82de6f73c5310774575c3065409a"/>
        <s v="8f4b51cbadc15d15f748c3313bfd5d83"/>
        <s v="8fb583f5dce8034af3119380a163d8f8"/>
        <s v="167d383796431b64c2272cc414b9633b"/>
        <s v="ea9657105a8bd47c0a60e1f2a8f2842d"/>
        <s v="b8e1553512f23d443bba38596aca86c9"/>
        <s v="8383675fece8dff5aa240aa875e5ba4f"/>
        <s v="d46cfe7dbd862bdd03e603561e672f80"/>
        <s v="c89d91308d60d2f2076d20296962f2c3"/>
        <s v="2b40d79d838a6fa4022ee7f7070bcd6d"/>
        <s v="4108ea48ad6d98fc83df0cb9223df199"/>
        <s v="456f55fb46d4a022a85e246898be06be"/>
        <s v="271d3cdd872021b1b6669ad93e8b856b"/>
        <s v="1721a22fa2f0dbb91ba8e598fe8e4c39"/>
        <s v="1f56d75faa1768d86795bb3d027e9afc"/>
        <s v="b55a113bb84fc10eaf58c6d09ec69794"/>
        <s v="0145bfdfe85402b2249c7437bd297a07"/>
        <s v="4ddabde26cd4b8378ccbdc76daf8b745"/>
        <s v="a8a45b31b10712524b5502ac6bc37c1c"/>
        <s v="a094910c1933dcb019f14b2cbd8e89b5"/>
        <s v="854de56486b249c1dd6b2e23ee5ea8b9"/>
        <s v="098f29ae5d8eaced6ff92a09c02b40c5"/>
        <s v="907b09d579b1175a474967084aed4ac9"/>
        <s v="92ebe191297a15dbd82c79561d5e1bdc"/>
        <s v="5ebe715158eeab61dc879da9071480b9"/>
        <s v="d526ae09900a4688e8f8febb10f72d69"/>
        <s v="a98ee99920cb88ed5fefab7cd69165ea"/>
        <s v="1b5a8cd7503a0216a20db4737c54950a"/>
        <s v="00fb957ae14ffd35a3211d8aa6d9cf9c"/>
        <s v="3c318d262f882b5075708c79b1181844"/>
        <s v="4182f1b05972aac381f73e1497ec8120"/>
        <s v="3b25730ea4e83eae8c0e90b100dde51d"/>
        <s v="7a24fd342a3a7e2cd960a902a81a1c57"/>
        <s v="aacc4126a6d3c9b69902b484ac54754b"/>
        <s v="0511b00dba27c937d7c1b15aa385359e"/>
        <s v="70f72887477b6d6a31e174834cb07187"/>
        <s v="1973beff39565594011f9a0ef66f923e"/>
        <s v="97d37af022c29cbfcc58d6b7d477e794"/>
        <s v="aec80ef34b077632b58f710c6d9476d3"/>
        <s v="c67b28ffbfb4ed3138fbf45a4b54c708"/>
        <s v="d5600043edd55457b552cf196abc4d08"/>
        <s v="2201135335b7054d78733ecb3c7863ae"/>
        <s v="9433bf3cc7f440a9b2f40c07d14c303a"/>
        <s v="421c83dbf0abc824b47c6cafbd3f9c6b"/>
        <s v="429fbed971f52697e9bd392d94787bc7"/>
        <s v="a973871a6892d06b2af8ff17739fcb04"/>
        <s v="5f102dd37243f152aec3607970aad100"/>
        <s v="19a589165490fdd58381a271750e959f"/>
        <s v="552ac179c91c1dc7dd6f8328e4999a1e"/>
        <s v="4125ca92d09b7d7a7709209878845a0e"/>
        <s v="03ef7f03905227e15c7b6c860554b3cb"/>
        <s v="c8c05588f323c1f224df94ea908941ec"/>
        <s v="febec0d5d190519a8ec0e4beaa9172bd"/>
        <s v="a9f9d64cf3a8e4d74c199a061c099ee8"/>
        <s v="b7eccb8247dce2f986bc667143eb475e"/>
        <s v="f822326a71e929f4d905a15676a5cb48"/>
        <s v="f579f765f88484e7f0873d8fd68682bf"/>
        <s v="38598d0fbae20a6cef60618ad21ec232"/>
        <s v="6f8d1a112ba99c85aa68bd8e82f6a021"/>
        <s v="14cd2a6afa543e633f7ef344caafbc9c"/>
        <s v="30b6fe5fb355877c7bded1817219d96c"/>
        <s v="d9e3567091697477758aa2f316fdb960"/>
        <s v="8702c9726f560244d1f952836eb7cf82"/>
        <s v="288b2fb561fbb9a12210b2d9376306aa"/>
        <s v="ae9ef5852f0832516cb684ade08b18a0"/>
        <s v="74c96c31328cf7c44203fa3308421aef"/>
        <s v="6ba53545e48dbc82396132204a20b8c9"/>
        <s v="6145cae536fda9aa925d18971560ceff"/>
        <s v="0a922af2b54e23bd45ac7c90ca77e3dc"/>
        <s v="734e6a4293d33b5ac19ffcd5c968e10a"/>
        <s v="04b16f74801ef260b87a2a596b8de458"/>
        <s v="45167dabf29a055f7c1208a69dc95586"/>
        <s v="d644bbfc147c310ecf6d8e35856d2b18"/>
        <s v="9ce65b8b5abf4f8eb9c36d54903bf746"/>
        <s v="2534da0e9f0420cbc42312e2284555f1"/>
        <s v="18cd91b09cbc8c28ae022b38889aeb5f"/>
        <s v="989d76487f04e6534d02ef3fb5ed0863"/>
        <s v="d7aca1930d27fc501f870a9f0fb0d2da"/>
        <s v="7e2a8ae1e36400f3da3f99af72023648"/>
        <s v="576ea0cab426cd8a00fad9a9c90a4494"/>
        <s v="09c1ed5035fc97d805f39284b78d445c"/>
        <s v="635451f4325ea65545c03de17332e1ea"/>
        <s v="c8f5a894f02efdbc00a61cb31570cbaa"/>
        <s v="b74e968d385e7016de503ca976a21a60"/>
        <s v="f951da148496f526577408477569e7da"/>
        <s v="40774d861c6ca4cc0139739a04d930a8"/>
        <s v="6c8eb65689d88fdf842e865bfb0b03de"/>
        <s v="be2cff6c84f1683300337ecd499992e0"/>
        <s v="5ceed695eeb968efc7959d859a902e00"/>
        <s v="db28c2ad98d688a2be7408542e3d15de"/>
        <s v="89b30dd291178926f8564ac63b8d663a"/>
        <s v="40d63a555cb669bad5844254cca64b9b"/>
        <s v="8728c766c84eeda24b3e54fe6e632051"/>
        <s v="a0e1b13a3ee2d46c7de8d987ef47ec4b"/>
        <s v="66d7c05de70168738de8f6f8b5adce82"/>
        <s v="fce53860777a2d42c654374c6da1ed91"/>
        <s v="013dd47ed31ce4de00cb434b2cae5386"/>
        <s v="174a20d05ce3833ac66877e7649aee57"/>
        <s v="bbf0d1ddbf8bd44d192f056919e9b706"/>
        <s v="55bea30cd78db302debc515e81a851d4"/>
        <s v="3df6d371f113dda29150312926877133"/>
        <s v="591e2da9ee4f920694c55a5465975774"/>
        <s v="0e57fc3bb62a97c00514705b767c1cf6"/>
        <s v="9ec824178fb2d445242b04f97873a0b9"/>
        <s v="3d290fc97428b4be07eb2972455141c6"/>
        <s v="54440eb692bae2fc807017962d287336"/>
        <s v="a130e5a33d993cc5ef3fd6fbfb539406"/>
        <s v="f3b85f2d8df92eee0703bb8adf1a7dcb"/>
        <s v="27259fad9054fce994a70f1d117bc402"/>
        <s v="65e5edd61ac7c02048ae3553b67a9475"/>
        <s v="1904191be8eb1c83bafa96fb36db8b6f"/>
        <s v="651ed17eda0600815cf614b33c535d6b"/>
        <s v="aeca2a31149abd9c16ab3e61ad02cf94"/>
        <s v="de5587795832036cf8f0e1911060526f"/>
        <s v="96b46ca1bd600ba39582390674b568db"/>
        <s v="1d74273c053909be057f50f65b48522f"/>
        <s v="0e3b24c04ea1cffe84ee1706573a2e28"/>
        <s v="130f4a32887cc549621b3c6cf36bf77e"/>
        <s v="fb090fc69428689b866e289eb638ef3c"/>
        <s v="909bd964acc70a899c3804414f5fa70d"/>
        <s v="b3c7cf0678ea702d383052eefe05de04"/>
        <s v="775b8ea9b67152d0bbd37719da14e13b"/>
        <s v="9c0096673baf55453a50073f12d1a37f"/>
        <s v="1b542f810484d8c042aed33a7c61a218"/>
        <s v="23c39e7d9bf15bbab631d325550e83dd"/>
        <s v="e1ebc1c1629cd1ec850f8aa6633bbe7c"/>
        <s v="e6fdeb2ae78e71035c9db4c86e778455"/>
        <s v="211391a801f7f19d9dcd7bbe813b2622"/>
        <s v="a2c403630a8ed427bb5d0b3d0f170f68"/>
        <s v="74dc6a3e622375fc6aae191555a5a95a"/>
        <s v="0845d810b482f4d469d3c88380f4a7d5"/>
        <s v="478d38d8da5b73c1ec69b8d141aca8e2"/>
        <s v="be1401bbfd64455c798bb4683e915c61"/>
        <s v="f95a2fb1caacbd10edbe4afa7a5980f8"/>
        <s v="67339b5ed21a26219ebbeba53fba836a"/>
        <s v="68cfb2c12fe97983b3e00aac4c177eb1"/>
        <s v="58590b9d15616fcaebae601776f63e1e"/>
        <s v="c90ef56a367801d33803d0a704962863"/>
        <s v="fae912ffcd1204d3c05f97213032eae7"/>
        <s v="576a1f3bd1b073f5a84b23075a37b90e"/>
        <s v="6268d0ef45b7e7e7481dab5a7a0cc0b6"/>
        <s v="2cc61788da32ec201b1a280fb06d077e"/>
        <s v="f4a7ef6bd931f83d75d83b71c94e90df"/>
        <s v="d567f29ec5fa447c99e949f337f3a35c"/>
        <s v="93ee2943387bb64b98d15c1843c65503"/>
        <s v="7a28ec2e57319849bf4dd47f07f68c23"/>
        <s v="14166069d9873725eb2fc3cd14e915a2"/>
        <s v="a6b24ceddbf05b497a2dcdc301984aaf"/>
        <s v="3d144d67d6758d148c15a1b9bce26eee"/>
        <s v="1790b6f9e4cef7f6fe5dba7ab79b7004"/>
        <s v="e81eebf02a8fd8f8a5b70ee29b40fce3"/>
        <s v="35ecdf6858edc6427223b64804cf028e"/>
        <s v="6d89c322686666680193afa698c29134"/>
        <s v="8a3aeeb20af1af4f71c73fdb720b206c"/>
        <s v="51290da052de4afcd8f2a749bc37e225"/>
        <s v="8e0b3bdfb5e901dde93bf9b4b36abbd2"/>
        <s v="4f66060e5e139d6bbae10e98dc5d0377"/>
        <s v="a1efe9a98bf03a0025efa9bc56fe9d1f"/>
        <s v="78fc10170ee499077d81e1ed7b03fe6e"/>
        <s v="0a458d6e8e0dea254baaa2da5b9bd70e"/>
        <s v="386c03456ececaffc5a1117fa02d6a39"/>
        <s v="15cfc80189a1e3899b876f17d09c48a5"/>
        <s v="adf2ad98a8c0224b8333f3f690f310b0"/>
        <s v="991669f489a5bd99e998ce6b5a90dcb5"/>
        <s v="65e2d3ea08c470f7e44b84daf6eb37bf"/>
        <s v="86b59358310b208f822e416e59c96672"/>
        <s v="6f276a5535c48186a3bca957e89ff514"/>
        <s v="960118b2d734220509690e16787f955e"/>
        <s v="839ec7c231c579ed10ddab6610f8f12b"/>
        <s v="196a0e7f3563c9de2605b2a753983846"/>
        <s v="e3387b72b2b9ca728235879e31e3eb94"/>
        <s v="46462920b4896ede7c6810eebbc29f08"/>
        <s v="fee97d8bfb868820d381f84174d9262d"/>
        <s v="c15f5f7134c349f929d2b8458bed478e"/>
        <s v="32b736144958de0748fcfa294ef0b207"/>
        <s v="41a1e8124bbc0d73734103301fdd4115"/>
        <s v="5a217b57456380cc037f0466c4772f48"/>
        <s v="97a2eec602dfa014b956a2544749b594"/>
        <s v="9b853ca1bfe9bc4d80443f0c3d5e2969"/>
        <s v="911f180847870538ba897cc7a8c8ba3a"/>
        <s v="791668b6da37578a5a74b7f60d906526"/>
        <s v="87a309826a8cbca2e5cdc9c0e60a0129"/>
        <s v="024c233620ca87fef1d3f281e8123142"/>
        <s v="c857b28ff71a8f026990245b52cdb6a2"/>
        <s v="926acce2df094751c508817e67be5e5a"/>
        <s v="c74e6e27f6149abbc364faba5d7d4357"/>
        <s v="236e278f3f926ac2206d12cfabcd2e1b"/>
        <s v="126646ff7e983d825b46a004555996bc"/>
        <s v="0a3f32fce9d5056b96a9fe604715982b"/>
        <s v="86d5d204e043ccbcabfcc629cc108b9a"/>
        <s v="dcd680f6561ebea0ed8d2243c113825c"/>
        <s v="c8ac3fa9deb8f682895338b8f2ca920d"/>
        <s v="a5325bc7a79f0f2633f961528afb93de"/>
        <s v="bcbab0dedb521d9c5412dd8913b2c900"/>
        <s v="88ddfd52d6fe67c57b246311521fcfdc"/>
        <s v="e2feed3c94648835d593c14acb8e3808"/>
        <s v="2e6a42a9b5cbb0da62988694f18ee295"/>
        <s v="ebcca806966fdf4317d0741eeee16004"/>
        <s v="89905de8a3929a6bf26b2ecdf545351b"/>
        <s v="34ef07a3a4fab34cfa5c1a90e38b1f7e"/>
        <s v="8a04cd485d578904eed5263be0df576c"/>
        <s v="f445d4f7f598aaee8f1869d277541e30"/>
        <s v="5f8ad624020f7db33a63d5a0e5d14348"/>
        <s v="2302114645331312215fffbe07aab78a"/>
        <s v="5b7f468205743c98e58a379722d3ae79"/>
        <s v="dd12487859031219d411baa6f6ac20f5"/>
        <s v="731e3e872873cb1a524f0a49fe084d66"/>
        <s v="56c73ec350b2f12203423892fdc32d14"/>
        <s v="1f39c857414cb59fcada39182e1a81e2"/>
        <s v="73269524708916d11bb873c7275e3b33"/>
        <s v="062238d27c69d03c3cf38b199d6a17a4"/>
        <s v="bd13608b9c6033892ce62269b50a0afc"/>
        <s v="4e1e21d422058c75922a29548f43479d"/>
        <s v="a1e1f1d0d69ed4b80531ab93633474be"/>
        <s v="ac4a99ce4bbad4091cca1eb1aafc6d44"/>
        <s v="3a43af6775cec872d9a3c80707eb3336"/>
        <s v="4aaa58570595843d3c6670516aaa3745"/>
        <s v="630f190c1511ce2d690cae078ce8bc23"/>
        <s v="a9967806034d2d782bbcd181db432ee2"/>
        <s v="2c370595db7378756007880c45a8caf2"/>
        <s v="8c81d87b1a876ac44f968c7f112501f5"/>
        <s v="064885492dc96820ceb922b61cf6143b"/>
        <s v="41d2b8774ddeb697794fb7af7bc05880"/>
        <s v="db3073c0e926f86ee0683c94d12f5ff6"/>
        <s v="460d82eecf60cd15ba08b6e6c0bc680b"/>
        <s v="172543044ee18b1cb574902a6f098019"/>
        <s v="42e4ef7368d5c83004251c9e1be8ac24"/>
        <s v="56375a87398786ce5391d3e1814d5a92"/>
        <s v="55c30000d759e95fa8d94da28ecd3288"/>
        <s v="7b2561d9d15389bae6d2c4e97a2d0621"/>
        <s v="8530c8225469b717235c2583b209bc7e"/>
        <s v="2e5b5e44efa832c60072aeb33027cd65"/>
        <s v="99231dacdb098a3e1feb77c042118457"/>
        <s v="a636adc6e67649932de089df73f83d59"/>
        <s v="bd4d35a669a4f67ab2f63ad6c96bf34f"/>
        <s v="d1ea8ba02023ddf35bae874631403403"/>
        <s v="4e76e9baea712f144b0f8594e8621013"/>
        <s v="61b1cf555fffb6c8845d81e8aa44f7e5"/>
        <s v="79f227df52caf2b68d36e990ff3fc652"/>
        <s v="421ea24d5a52662619471cf08f4e32cc"/>
        <s v="11485345fb6725061bf820526057715d"/>
        <s v="60f0e8e07eb44ce41befa83b8379ac1d"/>
        <s v="21e6ec6ccd68df56494e410d876122bc"/>
        <s v="d497d6d20e5cf4baf00922c695e9b8c2"/>
        <s v="f366a3124d2ad33fb13d2dee2bca9c73"/>
        <s v="c53fc86823fe518b7de9ad5c3b71677e"/>
        <s v="7e0a3e060624727420560995198e49f3"/>
        <s v="28b0b4457de068a35178bbc436db6f78"/>
        <s v="12bfa5b03f501ff9aa5b1be5dca56595"/>
        <s v="24cd37bf2e8fad096bc0b807541311db"/>
        <s v="d4cae1bd247d18f7087de62393391fe1"/>
        <s v="bc75c925b9f7994e23fe4ecd6f1004f8"/>
        <s v="f626055170e6b451e1eb8f617e028d40"/>
        <s v="1ab8cc2e669a428d704ae7374bdf144b"/>
        <s v="d7b402c756be57180fa0df36f58d8b7f"/>
        <s v="7d23ca9b9d5f41298ec3ccbb2ff637d8"/>
        <s v="25b0f543d19f8451e49cc4979a6f802d"/>
        <s v="8b4dbc06f4caccae42ee7da8edd22f77"/>
        <s v="08c2616685d7a4f877807d97fbd3ebe0"/>
        <s v="42ea884062c187dd8836a46af512c7a3"/>
        <s v="18a65d67bb184e736656cc017f09f7b8"/>
        <s v="14ec2a04d0e694c0c8fceaf5a061273a"/>
        <s v="f7d2971aef1cc87ef80044da8869abfd"/>
        <s v="832d9b1424ba5a4e691bdb0bea10ccf8"/>
        <s v="d66f438b3fcdcf22e7224aaeaf525443"/>
        <s v="ba8e4563ffa217bd76e723e5dc0266cf"/>
        <s v="f3c07da3cdd95c337eed52c783c2c736"/>
        <s v="b807ae7957e78cf94c30251b4ddd0ed9"/>
        <s v="f851601132fd95d1bc72825fdc1653a6"/>
        <s v="f507945d757fe904ec16d8e7bb7ba7ad"/>
        <s v="4d221875624017bc47b4d1ce7314a5b7"/>
        <s v="8004f80e361a5ee23aadb7418a685fc2"/>
        <s v="a8096d09d1d508bfecccc9b80baa35df"/>
        <s v="23a944d718f96d95c768d97f07b330fb"/>
        <s v="b6dc40aebb90a145cf9a416dc0bc98b6"/>
        <s v="211aaecea827d378c879c2b2f667c89d"/>
        <s v="7f400c7204b3881600bf1ae221e1e878"/>
        <s v="4328977b9f801923952fadae9b033b22"/>
        <s v="967c5d41250c07265c4fbf6103a52f06"/>
        <s v="63b2513aba069664cb6c73102ede2811"/>
        <s v="c3c872c27b52b8fed0721f073016d504"/>
        <s v="8dd1d31b061fab003621e4385f95a85c"/>
        <s v="6222adfd47e6a1a898f8ce2bc73c883e"/>
        <s v="e8b17068d79aeb79eaa00b414058b837"/>
        <s v="1d5f0643cf2568434743cb9ff674feb3"/>
        <s v="bf67bc97810b5410358114fa589ba7d1"/>
        <s v="078401292a38d006a34bb0c4b31f6e31"/>
        <s v="dc82194372a352c75638c16b507738e6"/>
        <s v="f46477283987098e60f825e1f6f97f02"/>
        <s v="d8dbc26b88adf5cc6516cbc6ca89cca8"/>
        <s v="2380952657b113b50227e5f5e7c90005"/>
        <s v="89f5cc69eed40bff0b1fe35ad25d81ac"/>
        <s v="01d8df79b0fe245a03928d53fc25c223"/>
        <s v="2e105d2fd20b0e0c85f4ccc9b0acdd94"/>
        <s v="2bab170efa94ecb122a619aa0fd5609b"/>
        <s v="d3d9b7841c6c16621fb338399bd9d727"/>
        <s v="a9dd2b5b5bd99f1475a6bfc3b5837efc"/>
        <s v="c39da9498509c8ae060185869f3a2478"/>
        <s v="1e5dec3847fa11b24069995161a7b95e"/>
        <s v="6e2064e4da450befb0b70bb2f0c68f64"/>
        <s v="0cfd915db480acd7d9a954409cabfb1c"/>
        <s v="700a5f7e65dfd8b3fb6be10dff7e1065"/>
        <s v="cbea983a8218befb98795a4ef7f82bcf"/>
        <s v="ef008c5b0b06a91f85bc4b6a424e2112"/>
        <s v="6e489dada3bfdca72a116004ea49c209"/>
        <s v="f1934cf6662a6b649f1338693a504eb6"/>
        <s v="03f55e00670ae82dab663c6706b5283a"/>
        <s v="2e3db961bc8dc6f9a83c657e5439de28"/>
        <s v="36903c46142f0d9306077f4ac0bdfc7f"/>
        <s v="b1cae7084960bab5c863422a645dce72"/>
        <s v="363e83b3ca844fb411e796dae4e14867"/>
        <s v="ba0a20e238448e2ae8bedaf7a8e04393"/>
        <s v="99309717e900302b84d7170bd44736ca"/>
        <s v="a0a973b1dbdc92ffb460f815ce8ab1a8"/>
        <s v="30808d05b361f15d12d5e5057aa2b34e"/>
        <s v="c63b5a8f651e04cc4b875d704ce9f0c0"/>
        <s v="17b02657b33d70c10696d941d13080ad"/>
        <s v="b3c1bc5b24affd7cfb96752860b44640"/>
        <s v="5a44e130874459fac090d9bfec3aa079"/>
        <s v="1078e94cf34616919e3edd12a8d8dd2a"/>
        <s v="0124721bc33e0aa6772b42d4ccfd01db"/>
        <s v="139e7ad96c0f0042862c96fab83e30bf"/>
        <s v="071bb277b0146da77fac31e70657815e"/>
        <s v="e8bf9f048f9a1f488c2a261d5efccf7d"/>
        <s v="3a5000ef81fd13a47220d0e2be38670b"/>
        <s v="e8dffc994f5e11c852b8706c0470ce53"/>
        <s v="3030f6c7798037acd63d5d7e359b3f0b"/>
        <s v="c42d503ed3de454cd24b5d1508bcf5b2"/>
        <s v="fd371eb81854829e8eb8f13e522c0f0c"/>
        <s v="463f4877f80ecb1068b9369b237999f8"/>
        <s v="1b5b7eced3f241ded2a1eee965d649cf"/>
        <s v="f7a61703fc84ca6a1ff7438a7ae26758"/>
        <s v="dbfb5a09b90d70b95d25bff85340ffc0"/>
        <s v="d23b19f8feeb563c45a4e43689bbefe6"/>
        <s v="b7ebfead28685fb0097ae3be22848884"/>
        <s v="65ff65476364f61bb41f6c7fb47d623c"/>
        <s v="b17f2da0a1268e9b9d78d18e9bd70984"/>
        <s v="d0885399c9dcbd60afa7783d9796f6d0"/>
        <s v="af92391646450f998e3682e0d6a837ca"/>
        <s v="8db8b0e9a58fba958f90525a7c72b0d4"/>
        <s v="1f7dc38d123a145e63608b9825f615ba"/>
        <s v="7e72fbca23c0cdc174ce9a6121692407"/>
        <s v="3b0428e22d539ee678bb0736b19a9ae6"/>
        <s v="38f48dd70f5e34cba034127a35f2123e"/>
        <s v="208582040a31eca9d5d75cb772f0a5cc"/>
        <s v="8632c4862d819878dc37d5d2867d87ba"/>
        <s v="1fca9e6bc55b17b765c10d62eff1bee7"/>
        <s v="d29e2d7ba00b7bc3ff93446768bb692b"/>
        <s v="baa8514552c2181d27fa72c8fdcbb36a"/>
        <s v="6c85f456bb81ba219f67b16c1e9f5bcb"/>
        <s v="0f687670823f779b76513fc03d33aab2"/>
        <s v="630331e73a79ae9a2ba821bd326ea298"/>
        <s v="fc09bd9c52826077629d200d15cf05fd"/>
        <s v="c29bc878f4400d62f9d33ddd8d13236b"/>
        <s v="4a2d9f6fc118aa66891982662c63eff3"/>
        <s v="2b24e40c0a1dd4aca48fe3b3aa7aa615"/>
        <s v="74f5e4578b1964815fa1688724005e89"/>
        <s v="375285e23c212a027d6208103a3bd6f0"/>
        <s v="7fc2c421252081c686b320d8755ca82c"/>
        <s v="bce2efb75040683e4d2300b55420f595"/>
        <s v="f733f4254cce4a375a82258c272d1549"/>
        <s v="94bf13c9cc84e871b35b9fbef57305d9"/>
        <s v="3128a821781720a6515f8952671b1452"/>
        <s v="e690a10ad0bdf2afeb246ea2cccdfdf1"/>
        <s v="6be0a047903d0569ffa69db1c5db7ccd"/>
        <s v="293b791060422a836254019d2e994ef8"/>
        <s v="b0abab6190c6ff2b68e85a1eaf0c1f74"/>
        <s v="29e751a66e1fb18552766444a32c14a6"/>
        <s v="f85ab47b8e8c39b7e0f6f941d727e3ab"/>
        <s v="46650309632bae65395fed1019b3cfdc"/>
        <s v="6ddae506ab27cc1de452203fefa54968"/>
        <s v="5f8c6f3a4b96dc87a47c35c5bb018c19"/>
        <s v="d75fb6a485d852274d02790815fbbb34"/>
        <s v="a652ad91bdba3ce3abd71247744e3395"/>
        <s v="e90c83ac8c8dc897f5c2d7b7fa0c58bc"/>
        <s v="b5d37c728f9ea12eae24f87212cf90fa"/>
        <s v="23f014663c70f3a8cf6f1be263c89933"/>
        <s v="e06af2f2e6365ac2b1b64ee77582a374"/>
        <s v="a20e19f70cf92ad5bf8e1339d5ae9316"/>
        <s v="518e573d63cb0cfe30f910c25b28305f"/>
        <s v="4f99c339d669d50ab3d87009990197d8"/>
        <s v="506851dc3dcb46d6d3780857def2576f"/>
        <s v="2b99c2ba00b6b2290e1853833a1d4cf2"/>
        <s v="77b079d504476bac0eeb45b5cee8ae5d"/>
        <s v="07ebbbf710aeb63207a80fdcdc6d233a"/>
        <s v="ae120a3b9a0e9628f5f08781b0cdf895"/>
        <s v="7f0b669932ffd8ac97d38b4dec098e47"/>
        <s v="371cdb0d74b1ddd5fd83e97a29f4c4f7"/>
        <s v="77aab1794b028375b856f66e28b8b28e"/>
        <s v="e9d112026934f36bffa9cfb35ff894f8"/>
        <s v="cc0472ed54d7ef34d66a4cad6bf2e666"/>
        <s v="71d51db38ef92c129499061c9cb227f9"/>
        <s v="2cc63ed1634fbefdef65393d23c84fc2"/>
        <s v="7be63f0ed4d9c76ed55844021da8d5e5"/>
        <s v="e350e43073d565f185843908ab262b49"/>
        <s v="60b5c68fe249f766dc01e11e7c7fd677"/>
        <s v="3da4b5990fbe91360d7ce38858cf7061"/>
        <s v="978fb8df97c474040dcf99cf41fa8a05"/>
        <s v="84e6344dba04579fafbfedb7e49957ec"/>
        <s v="2e642fa075db8661dab42c957cfe6290"/>
        <s v="2a6f5b4fbc6608e1cbfe8b7b4c113ba5"/>
        <s v="dccf1a0f9b53de36973078b406226253"/>
        <s v="9ea4cd3819443c9b23090f8eb0fb3a47"/>
        <s v="b7343dc001a69a3fc9c31961b5dea892"/>
        <s v="e1de62e03b4caf47d48b2dac7d8b43c4"/>
        <s v="7ab630d037f2c14955a4b06d272501e3"/>
        <s v="097ae15fdfd6324caf34dc395545f506"/>
        <s v="990bdb18726e889e74b7bb975c831c83"/>
        <s v="6a7771fe38afc6a2f6604d19431287ed"/>
        <s v="ccf9cfdce573bd339349628105059967"/>
        <s v="ce8865c80c91549c0bdd2fd8da37d394"/>
        <s v="9ba12e905e7b14f77bb5d2d2a945fd41"/>
        <s v="0b35b0c15e108cf218f935d9bb2069a4"/>
        <s v="6f14e7220dd419f2659f0aaf9430d9af"/>
        <s v="3091200f8c2e1070cdce20e0446f152a"/>
        <s v="e0569618ad75b79f0567f4228f7dfd53"/>
        <s v="34aac96d64fc005f6a378efdae534788"/>
        <s v="6df46480643a76d16f0111c1895c03ad"/>
        <s v="9ef7342827bf423b936bb90a23a12bb9"/>
        <s v="b849f49416bd94ee6b0a4d36fce5b3a6"/>
        <s v="c1a3b5e9fc0e5ec53a4338401b2c6caa"/>
        <s v="f0e26559ebc99fee583e3cc2c73d2ee7"/>
        <s v="9a99455e6bb6d535872c01ebd9d4fa0b"/>
        <s v="5a74e797db7c270957960dee96477564"/>
        <s v="07aa2ff08a800a8e109f9a6273b3eaa9"/>
        <s v="bc0b94083a8c34bf7d8e3451197564a4"/>
        <s v="98278b047cb28052979c255068136405"/>
        <s v="23f614484b8fc679ba0a6b1535620da0"/>
        <s v="d9e7987963242e652ba92754ca50bc96"/>
        <s v="52d2c4f7210ef28659735c979e991e2e"/>
        <s v="d3bd02174ce36b3de0d16717771061b8"/>
        <s v="1cfd75e7861bdde8e30ad27fedc4da1a"/>
        <s v="1436bf5433bdbe653f97f153c2ea88af"/>
        <s v="6e766da2653f726764bc9879a3512931"/>
        <s v="aac6c5c4314e4c2721df1440f0ede0fd"/>
        <s v="a8654e2af5da6bb72f52c22b164855e1"/>
        <s v="898106ec3d6efd802c031b7e7bbcc1fb"/>
        <s v="b2d586d74e65779de4810d7e17d33a6f"/>
        <s v="76af04c7b5f972387c716b674ca46a00"/>
        <s v="e8933aa8c4fbfdec4781ccdf0a39740b"/>
        <s v="4dbbae8a27b6628f4afd33cf4dde89d9"/>
        <s v="fd849b4fe44dbb27a0ab0d9a0a0562ca"/>
        <s v="a5c02cb9fef093bf7306928403d8f6e3"/>
        <s v="383fa1a759c0437605732a46d4f43d2c"/>
        <s v="10e49a12540465d3141f898aeee0a6b4"/>
        <s v="4fea8996c9c5f0d8486715e0bc944fde"/>
        <s v="ac2dd4aa4d50ea5d87640731c9f8e8ca"/>
        <s v="42e985b548ef9fd9091db179901faa5f"/>
        <s v="464a3d024ae34727fcaf86198537f5f1"/>
        <s v="a3b14b09ee78619350083da5c35f0193"/>
        <s v="d31c97aa3ad392c8e38ec211d41f5510"/>
        <s v="8dc8e61003ca132fb2b9800293e9cbb8"/>
        <s v="b37c8cccd19b188a545fef38e1d9386f"/>
        <s v="944f878da6c337f600e0179cebe42bf5"/>
        <s v="edbc2f56894c90c51988c7e54779f6aa"/>
        <s v="67b47cd4da3064761ac782bfae5b3cb8"/>
        <s v="daf9309936d164431df2c80398afac7f"/>
        <s v="337ae76c3ba514a2f0020d3a613fe6a8"/>
        <s v="b7f17874aeac59f5c6cd1af8673ade74"/>
        <s v="04cb655245e109fea6aa9cfd48f168ce"/>
        <s v="c147c091259386e3ce5b044ad63f07f3"/>
        <s v="ad1d5665b72f9343ad7f85e842b37b64"/>
        <s v="551bf3cd63555513dd3dfdaba9b7541a"/>
        <s v="bffc4415e44bfe97f6a0267d81c294fe"/>
        <s v="e16e521eb5ba6cbe93366114baa7c7c1"/>
        <s v="be3da9bbea9a6bf0178db88886b71993"/>
        <s v="a2346489c23a35ba85d17038fa1cb7da"/>
        <s v="ae9a838401a6d05ea86e1005df3acc28"/>
        <s v="51869783d1306df1fbf37a111670cc65"/>
        <s v="c3c51f2fe0910d1a37291c5ffbe98710"/>
        <s v="d53ae17654f054da7669ac5ff839134f"/>
        <s v="995fe9426f030109b1614044edaf46d9"/>
        <s v="dc8a6cdc8426f5ceede410e0dd67aa22"/>
        <s v="44990c8e2d89132b17884a6ffde582e5"/>
        <s v="0b2cd89a7b3c4a299f3634228f41cd2a"/>
        <s v="8414e50010534884cee19b99ecec5284"/>
        <s v="e14f209ed913d2ecadf37a9d49d35967"/>
        <s v="7e346fe1fbb33fd82712c846d2313d16"/>
        <s v="a4fb9a4763476277b750ce1f993fe5dc"/>
        <s v="687b1475a3bdae78df6d5acf33144dcd"/>
        <s v="ee22def0cb28095779ec6260f74ef07e"/>
        <s v="a80ce2f10afbcc6d4edffb0b97d8ab93"/>
        <s v="619c98a8b880fa1bc4636f6b3d9f21f6"/>
        <s v="091e8f3526ef6dcc235f5fbbcdbeb003"/>
        <s v="ba7d60a5f6386cda2c7173465cfa13c4"/>
        <s v="0584c1046bc1dfdebe7878239fa9b5c5"/>
        <s v="8f2610041e5e2f9cad31fd04e9f23641"/>
        <s v="7e2cbfaa3c4cba104bc67afb721d62ec"/>
        <s v="3459587d5d264e1b4ff91ec9d39507e0"/>
        <s v="cd36cd7b59aa0a34c594aa8b22cd69e2"/>
        <s v="71be5c9f1c5ae72263a8dcffa85a054b"/>
        <s v="6559799a5cf53662f7979eeb4a8b800f"/>
        <s v="2397e908f0e37c8a7f6547bb1ff192ff"/>
        <s v="bf8369db656fa05eb3d26a4c74a13a36"/>
        <s v="85797424df976bc451a90c704af04525"/>
        <s v="940ff936326b39542022f3a448c4bdcb"/>
        <s v="1a61345b59a3400f2c6bcf82238a8cbe"/>
        <s v="0464159afca7dc384819dc5f0b3570e6"/>
        <s v="948e88665a3e3eceb9262cf33e40b92d"/>
        <s v="9b5ed7dd6e900a8dddac78911cc22562"/>
        <s v="3add5c1d871344f08b66ef66e1e0f392"/>
        <s v="788e55742fbad849cae0efbd73b37150"/>
        <s v="556b9d9fe41bf7a26e0d1c177ff832d8"/>
        <s v="8fcb8ae164a5d1c7c4534595e9bb898a"/>
        <s v="9d30f7b1f1ec3287b26252ffabc07ec1"/>
        <s v="ff85a253905887f4e7bb9123cf1ef4f8"/>
        <s v="37258acc3909e5f10f66f466191bd31b"/>
        <s v="c5ae6572767f4a997402acb42109c3e8"/>
        <s v="5190bcfdcfbabaaca397e80a3cda2925"/>
        <s v="ff76aafa376f62ec87f99df89482afb8"/>
        <s v="9e896005b47d42510d69930e898aec19"/>
        <s v="dfeecf0721d9eb12b7b76584d9577d6b"/>
        <s v="47a0a92a1b4d507faa45c6d4910e9d2d"/>
        <s v="e865ae0dea85c964888c8f117cc6b054"/>
        <s v="508b6b77e8b92046abb3221291b02267"/>
        <s v="42eb4b252cf009833925182d6941f69d"/>
        <s v="056260ac28220b475caa0c4f02cc6137"/>
        <s v="a976f7c2d2b94b9282ac9c869c56696f"/>
        <s v="2052100271252734a28b93ba86c1acf3"/>
        <s v="9835179d41a3cd33cf230e728fe85798"/>
        <s v="1c8c7376db18440a28883f0f174cec97"/>
        <s v="7cc783df9242724b3978ad4c65051413"/>
        <s v="8880dfc33bc17f0f3e095b1836bacf1d"/>
        <s v="feb1105b77a97340e3118a8a8ec3c1a2"/>
        <s v="e3839dc99461bc42b5b169c5db72234e"/>
        <s v="d322e93c425b3550b4730e8ca81eb7a6"/>
        <s v="d28251bfc9407265d899a7be71c0876c"/>
        <s v="c934b7146180892c1d0c54bd452f0fda"/>
        <s v="9b9ceeaad1b990f974d6fc842ad6569d"/>
        <s v="a4197eaeabe099da551896138a4dafc7"/>
        <s v="dc1d443951dcf609547bc543ed463026"/>
        <s v="b45f59c5275e5e9b1711a12e068725ba"/>
        <s v="cdfb699679dd517211f57d48946d8d58"/>
        <s v="073eb65c7b6cef57bc5be329667b35fb"/>
        <s v="378e91b66e2b6772c44b18b507013bda"/>
        <s v="f6db9c2162ee3658e5520c00a090b7c4"/>
        <s v="63b3d613e28a214d6009012b49883393"/>
        <s v="1dabe12f619362d9a7f857bbe08e813d"/>
        <s v="59b2394f4f369bc6ebdd38a5de11c927"/>
        <s v="85150cfc97d454bf20b93ceb1ec587a9"/>
        <s v="1ea121b29441e4495f89f55c9b40f8fa"/>
        <s v="44b3b848f35da10d083c1bb176fc65ef"/>
        <s v="66b7b6bd73cd3b4083942859d6554041"/>
        <s v="9f853463b73f37ab47b4b3f5a5f930e9"/>
        <s v="c4ff0cebe7c2c7225d99c8a01d7b2668"/>
        <s v="0e1e99d27fe5ed6a7feaa7072343506c"/>
        <s v="1b8b8c36e0ae8744756d6db86ebca373"/>
        <s v="28ced936365dafe4610cb58a5c9c18bf"/>
        <s v="01689985c22786e41347d5167048b25e"/>
        <s v="f78ec54f456f5ee365f29691c14c6ea4"/>
        <s v="2642f11f7c5588a63213b5e67e8ad0a7"/>
        <s v="022609268add6b353d31185c5ff813c8"/>
        <s v="158c2c6ac52858985007be2baa3abcd1"/>
        <s v="1defe0913f512f19056b668156476990"/>
        <s v="9451854d3727357cf0506f99e4a41661"/>
        <s v="efae50d74a4494f96d7d7fbc11ba2eb5"/>
        <s v="94dc3af7214d9d6b063c5efc5637bcdd"/>
        <s v="a9bb3ebac599d7788bd7537650557039"/>
        <s v="591ae038dcf527c45333bf204224b7f5"/>
        <s v="1cba83304eaba52a71d853f593d565f1"/>
        <s v="3f2ed9b8e89d7232b934448c7a01cd73"/>
        <s v="87dff19086a1aa321cf06195ab40631c"/>
        <s v="811a64d5765612c8b8727cd2990e77e6"/>
        <s v="a6fefcd9f434474cf6fcd8ed1102fd63"/>
        <s v="2c06826e53407560a26cc44d66d22726"/>
        <s v="c2676cdedacba0e3aed5312e06b9bdda"/>
        <s v="49d1599dd80dedc213037342bbe43fd7"/>
        <s v="bc644a9f7c63f64ed38dd63229571e8c"/>
        <s v="9935b7e2683de890a208026f020e54d3"/>
        <s v="31b9951a97199d0d5fa7b5f02453265f"/>
        <s v="0ac4a9460c1baf3051ffec5c9021a499"/>
        <s v="6e73ccb686c79f2406264857ad8f19ee"/>
        <s v="d7538b573179d0bc4ca666c03cc12d55"/>
        <s v="cef52ebf681cedda55ba6ee34e288255"/>
        <s v="26824b7428732490621d0a8e92d6a95c"/>
        <s v="975362d8244917265887d77cb0156ded"/>
        <s v="325655f3c2eeea7fb5537de89dffd0f3"/>
        <s v="713a7708cfc3acf278ddeabdb7046fa0"/>
        <s v="7d0e399eab77b5142609cf7821711c4e"/>
        <s v="de419df8633c2774a7c68912cb578df9"/>
        <s v="165c5f5fbd6a02afb4b39d24c5fe6651"/>
        <s v="51cbfa44126505de7a55fb99ba49648b"/>
        <s v="fcfbf5e1af0aca3119296ab84a4096a9"/>
        <s v="433e177c54376b623d0c9608b2d2d395"/>
        <s v="c8d183727fc9b4dcac256fbe246d6270"/>
        <s v="6cc97df6f83c4d09d9c75bc9cf2afd50"/>
        <s v="66068e0f740bedc625557cdf3fc30bff"/>
        <s v="886fa36372fc4428557e3352f37ffc55"/>
        <s v="4d0bd25308e9d7d0a301223f3d814f85"/>
        <s v="7fe7f4e2d57d156e3f5e291676efd9ff"/>
        <s v="d086da909c0fca61c4f78ed8d58e2613"/>
        <s v="ebefb707a0e21d073dfc5b0a1c90f4b8"/>
        <s v="02a6a137ef7fe2414c9e14fc4d060790"/>
        <s v="668f76ea8fa5d0f459e6a15d8d55ac63"/>
        <s v="6b946b8deb9ec3201537f123cade0827"/>
        <s v="afdf6bba7bebb1b304027a7d34c3a529"/>
        <s v="3a10313a6428bd4c25cb17bf269c52b4"/>
        <s v="a5bdd83dc32225fadcedd741693cede2"/>
        <s v="63206b6879a3bba6161254b60d6dc82e"/>
        <s v="d36b724da4955220c092763d397fe528"/>
        <s v="3d137ee6aef24bc7aa2d3cd0e083ce9c"/>
        <s v="1a25b58acebfee7a9c53271448785529"/>
        <s v="b2f91567cea910545e72f203ff7f326c"/>
        <s v="4d35276095e7c9b9f81ab155d0bdfdb4"/>
        <s v="a9747b164275fabdd901a9fc169c5251"/>
        <s v="ce43cf7952256dc47c836ce3e8117331"/>
        <s v="0d7ec9878ebe4e77c961f11487598826"/>
        <s v="4cbdc0f2029c78a012c400623a82e55f"/>
        <s v="af4d3cd0b29b208c971ff6ad78b41b79"/>
        <s v="678fa8f93a460cfb715fafec427bacf8"/>
        <s v="582f16f6e7c44c004033eea0aeaf9b69"/>
        <s v="7249a976b68003a30adc1203a467cf6c"/>
        <s v="536b491679e5f7dcc7added6569dc0e1"/>
        <s v="e9b82fe0de63859e8606d95a923f0263"/>
        <s v="7ec163471da7520f672fef86422f42d5"/>
        <s v="b6216e2929abf9261e14d2e40f9a4d17"/>
        <s v="a651ae23be31e21922b96bc68e3e8507"/>
        <s v="d107d82df1de6a2c0efd52d8ada0c699"/>
        <s v="da3d0688f0ae9fcc474e10071d11cf8f"/>
        <s v="48fe27212ebfde5779c1bc2b956d1330"/>
        <s v="f55e47d7febeb28f40031382f1c0a0fb"/>
        <s v="0cd6b4fa28f514d6dc33fe708333830e"/>
        <s v="8b2b8cea5423ece6984632540c423aaf"/>
        <s v="84534c29f49cfc37bda78a29e6c6b629"/>
        <s v="28ec5bbf2fc9dba70de0e7526ce2dca5"/>
        <s v="69dbe3694c52cd73bcbf1bc7b0d5d3ab"/>
        <s v="9f777bbc0c01b969aad3ddc2894fd54a"/>
        <s v="16d3bbc6c5f8fcfe1547160c74f215e8"/>
        <s v="521fd2b54e467c35feba992b774285b0"/>
        <s v="a5e903dd1104eac0c60b4ae4f61256be"/>
        <s v="ac18d7af49d92b9420f967a2d939b1f0"/>
        <s v="f5af12033765b06b3df8faf68cae86bf"/>
        <s v="36a3f07a3ede93d7185291abf93ffb87"/>
        <s v="39bc44c53ed67280f8c589499e002f3e"/>
        <s v="adc7533e622049e2314ed25c6df7e95d"/>
        <s v="31dfbc935e91c88c9670960adc969234"/>
        <s v="5d87457434b943e3a73799ebe33b4120"/>
        <s v="579e881c515b588ed0190ac0a10e6633"/>
        <s v="a5c47a4a67823e231c8c65f4cc327dbd"/>
        <s v="97a9cbfee4f4914fdb7761206d1bd014"/>
        <s v="285e92182b75afe3123897ecaf02f253"/>
        <s v="fd20fc2b1ff034f4cec1599237797ffb"/>
        <s v="ae9ae5072fe8d5b2a1f7072a833f0afc"/>
        <s v="9bb0ec72e0fc4088b5eacfeec3dd3bc7"/>
        <s v="8b3ee20a0ddfa49f0a3fd762cd623282"/>
        <s v="0950a89e2269d0042c403550ac89a787"/>
        <s v="f2c92c3c24df8774d4db1daa845cd9d7"/>
        <s v="30cd812ff21054f5e7a1383dc70de5d8"/>
        <s v="6a2ae83cded378a462e86a2e4885e750"/>
        <s v="aef36fbff4da2bb3001ef080be790872"/>
        <s v="c8c9de3d1ba2427a094e1b59ea3f8b09"/>
        <s v="637cd4a8fa1c919744993c63a94aee39"/>
        <s v="bf9d1e2df54a068d1a9ea18fa1f22491"/>
        <s v="d5b4fce33a7ef8e6025bff334e6bbf1d"/>
        <s v="f1ffb22dc326bc441d4227e481e19518"/>
        <s v="94177712076286a707bab74e10ebb235"/>
        <s v="5795e538c1a8e59459690ec5b94e02a8"/>
        <s v="7f5bd6794737ef7e317f7c297c687ebd"/>
        <s v="99863cbe506378f8fff64cbbe6db9e65"/>
        <s v="5ab9abfb98d886a5e80710ea88e4d520"/>
        <s v="fd4b6a09e6cd02912a6b8a8ce7366a9d"/>
        <s v="78b5508c34d8f0974822819043d61ee9"/>
        <s v="835019738f3ba3c7c85fb00d0a9638d2"/>
        <s v="655a53b9da00a641e7636d1b08bbdc53"/>
        <s v="d60206c59aedb23b925377dc8fdd43bb"/>
        <s v="e82106c32ee88c7e107c6fb5dc8316aa"/>
        <s v="54e53d4b22f3a714fe75b265e172241d"/>
        <s v="ca036474affd5477396f50769f54ebdc"/>
        <s v="b591f5bf6d3e9cdf40f968adf9ce2748"/>
        <s v="067c8117bd9b4f406301921f6bcfb04e"/>
        <s v="a80d09f2b7c2e76ff8e22be10f468d68"/>
        <s v="922e15ce9c01f0a09b6883fcbf89c17d"/>
        <s v="3bedaf584bf745369453ac59a1d74471"/>
        <s v="822c92cf032be0f44169eee5d1bc15de"/>
        <s v="66f545356c968f0aea66107cd8c2da7f"/>
        <s v="5b637c1ad2db159d4355c5a87fcb7037"/>
        <s v="86003410d78a121c8bec4b3a57991f7c"/>
        <s v="3572efa7933c2e02d4c7024db6052b56"/>
        <s v="613262bab2c6cdc4c02b53fd5b284244"/>
        <s v="12d20cdd868f3abd1c95a1c75056577d"/>
        <s v="b1bc8a8dd78dc041e0561fc49ed2b591"/>
        <s v="b760002a61b395c5b9ef77e7a424c037"/>
        <s v="808612ec48f7991b74be2feb0315a3f3"/>
        <s v="d052fe86655dae0e952c1bacbbb99d7a"/>
        <s v="82e16480f3404a46a30cd9976acdb161"/>
        <s v="4795fb1b0d025528a80e2e9ed5b35a85"/>
        <s v="d2ae52b90d793a5db1282d7cac211d5e"/>
        <s v="55db0f105e5ff30ad61bf0650c5c5338"/>
        <s v="d11188231f75ab0e253fc4cd6dbfd5ee"/>
        <s v="38bfe8e3b53678fc301fcb2282176ab1"/>
        <s v="d9f4657291c35c601cbb4b026b9e89cb"/>
        <s v="00da34ebf22b87f6c2f53dc069f237df"/>
        <s v="9ed2fe900d1b4d1840a7551b45573476"/>
        <s v="da44823c9902dcfdfc8e99d6369797b6"/>
        <s v="5fd82666f1e64606820d24e3fbb5d160"/>
        <s v="b2cbe4e95365283e0e782b00501d1124"/>
        <s v="f80949705bfbab52e90a79aac1a56cf1"/>
        <s v="ebedac088806fe85e8083426d9e952e3"/>
        <s v="372e0fc66eacb8698e4f9997d366d961"/>
        <s v="3ec108bf4d20bd037d1a5feac65a3243"/>
        <s v="bcdd3f31625ec664aca676d1c101e753"/>
        <s v="e03dbdf5e56c96b106d8115ac336f47f"/>
        <s v="ca270b48105d4aa0d747a0529775f19c"/>
        <s v="99601f98045afe4647831e9fbc3e9db9"/>
        <s v="9a3fdd4ad28fc1dc25039dd5d4a3dbbe"/>
        <s v="1bbfd085cce379ae5cfa2d47e53501a8"/>
        <s v="c5f6047fb345ffd234cf5b26268988be"/>
        <s v="36b84fe3ccce72dce0d08b9388fdc6e6"/>
        <s v="39979cc184bf93727d4bdfb4714acd40"/>
        <s v="6d00d37733cf5dcb758f7e1b35829411"/>
        <s v="a1341a488875fa4db05a8fcc0e3c8ec2"/>
        <s v="ea2fa8b8e775b4d4ebfdd1e828fde92e"/>
        <s v="1af28a3c717ee367ac8e4ed5e03d21ad"/>
        <s v="8f060d52f9c6e9244dc0cba5951bb6ff"/>
        <s v="c64f202aceac77b89ad6caad47b0ad86"/>
        <s v="f384ac31b4473faf74a4672c9d0d9c69"/>
        <s v="10ef6779ad649bb93e9560b52376b24e"/>
        <s v="f34e9f318400ab43aece943bf7d6c6ef"/>
        <s v="9a6112e41fe902cd7fd23f202f33dd76"/>
        <s v="dd08fc5488e37c01852144fd0e8bbe41"/>
        <s v="a5084f04f2923a01f685a0315852a13f"/>
        <s v="f516e20afed46b6dccb72646a553d5f0"/>
        <s v="c42b9e935256a28bcf4cf95a632f8842"/>
        <s v="34466539a4aa603004fead7a3f7f7bc2"/>
        <s v="60544712d0f5fb43afd06bcd0e7463e0"/>
        <s v="c683ed9776a3bb038982ef2aaacdb9a5"/>
        <s v="a7bebc53acf7b2c31550f06a58076d17"/>
        <s v="f102240598836332442c455abbcecfbc"/>
        <s v="ec0d14f6ecca05089a0a9e0440d3d8de"/>
        <s v="74484a93945a08b6209abcfc66e42522"/>
        <s v="dfe0f45b0b8cf0ce9c4cfb41c0808240"/>
        <s v="00b1066a65657ee1759544f6b61a4e2c"/>
        <s v="3792b591c5fa50a7e1cce6087fd02bec"/>
        <s v="ab37ef857a91599810a1aad74cd34407"/>
        <s v="f00feb2d02bbc58957ea2cd1d9b4f815"/>
        <s v="abcf3aaa32c5bc43782f0e3cb2a3cba4"/>
        <s v="0f1057714bc593f65f125ca25d140d17"/>
        <s v="b259b009b425d402eb2160a3a614d3be"/>
        <s v="9892bcb1734eb6ee2e801296ddcee713"/>
        <s v="9f3495fec7de50e7f0e31d3f1ed3c526"/>
        <s v="7e04891cacaba45a6160a80c09758633"/>
        <s v="62ed60b3cf99e01f09499205314419aa"/>
        <s v="37363700139c1aef873bbcd916e57dfd"/>
        <s v="94956e015b2e2e0988138182807a3204"/>
        <s v="ead67853687963974dfd6a3c23072deb"/>
        <s v="9a57feadf40027e677c373d70108d57f"/>
        <s v="e9dd12dca17352644a959d9dea133935"/>
        <s v="b1ce37549de270226c9572f7f416ec98"/>
        <s v="9982778ea04c8e76b329575deb442364"/>
        <s v="b39adb9e36b90d48aca89f2dc0d6d9b5"/>
        <s v="7b70964e890173f39c36f37362387d13"/>
        <s v="a2bdb01d0f0103b75c7296bfc3b3d501"/>
        <s v="93aeae96eaeebae08c03f8026d30afbd"/>
        <s v="b8044423bf5b63d164e65a0c90684788"/>
        <s v="468397c4a3e5ddc3afead604f8b9a0ce"/>
        <s v="78fcceb499ec9008fcecbaad21efefc6"/>
        <s v="f1ba7177a432443977dc3df9fa8dce63"/>
        <s v="02f2e78d709aac71f0b74f2b2bf30984"/>
        <s v="bea868f2d5335db6ea59f0028ca47515"/>
        <s v="332cf4e83e16004ba7dca932ce82475b"/>
        <s v="a1588c8835d1e73d889f5e116bbaa967"/>
        <s v="e0b0f9beb31782e3174a67b875697ca0"/>
        <s v="23701e74f2cb357f7fafc59bafe23b35"/>
        <s v="c15a9c69f715ed7787cd601d2075f525"/>
        <s v="7418458c86b91f0322f91e7145a02bd7"/>
        <s v="72f53729755c1d79da47eb9041f5f4b6"/>
        <s v="1883c860dcd73e0bd0ec6e82c727baab"/>
        <s v="d339ed835c9d8fd6b1e3c5cb60850bc5"/>
        <s v="cf599c402191f7bc8cd6d9f93733154b"/>
        <s v="0ff3cddcf62afdff48dddaf22aaf0fee"/>
        <s v="a9065f9f5e4e8ba2ec28fd0772e91c5d"/>
        <s v="37d1cea760ff9b96298e678a10b02c85"/>
        <s v="520a88dae0fd97b3230c7d36aea4196b"/>
        <s v="fb737b990b5facd01230b6708a067143"/>
        <s v="ce4f5c53597a5a4e50f990e8e7676bd9"/>
        <s v="362135e70ef2c6d5b1d551723523f78d"/>
        <s v="0a247a228e8d48fc8afbc28c2e8c1691"/>
        <s v="4ecad7e3d36a7e834f1095aefcc54521"/>
        <s v="7b9fdbf39311ea24e456accef9d98b6d"/>
        <s v="dc7f9e19f80d22bc0ff12102c7dd4513"/>
        <s v="35e146c985a9cf989c91edb4c0c156fa"/>
        <s v="8f5b4752e0617bf3519541bb992a92f1"/>
        <s v="c966cd5248ab87272ee8d8e9479880bc"/>
        <s v="e079b18794454de9d2be5c12b4392294"/>
        <s v="e10b68125f54adc15562b1fa412e655a"/>
        <s v="c0c8ceabbd1c35c83790ae67b0684d6c"/>
        <s v="35a382f91046bec8ef1acb7dc62b7318"/>
        <s v="e6e62ad03df4dc30856d12fe2c1c1366"/>
        <s v="0be23e2afd5c5d9a1c2ef6b033e2b17c"/>
        <s v="e7a8ffe068441eeb724a204cd4b3b3ea"/>
        <s v="614e87ddad7bba047be9897c8faeafaf"/>
        <s v="8efd473d351ff73c800786de39af5e4b"/>
        <s v="5a3f5fbbab137680e842172402d2f291"/>
        <s v="1a05f2988cb6b7e77709b9e00553e313"/>
        <s v="96e7f8f0dbefaa6e16563ac77d339bf0"/>
        <s v="1e10e23a3c7357443557e7f3ea7ee96e"/>
        <s v="a12fc54cae982f13145a7c826cce10a1"/>
        <s v="97e42e3e7b1f76dd3c04a0aac41e3173"/>
        <s v="d7b23ec12acc9df1a7f032ae6b276976"/>
        <s v="46e5cf1bf11e893f9829907f712a8ef6"/>
        <s v="ad8afaa36c68da1bb75598c756c1148e"/>
        <s v="7bb13d6b4074bf6058ea0c8faf957909"/>
        <s v="0a0ddd2126c26c78e3e691cf382525fe"/>
        <s v="7c10cc54eb0a77299d3fede5c780d65b"/>
        <s v="b3437705bbd85a5550645e65f26b1790"/>
        <s v="6c3974f2a296fbcb0aa071279dbf6f24"/>
        <s v="264f33eb52366d6efeae97a7de43a1e6"/>
        <s v="0be14b0c84ef1e97ae279ad1418e933b"/>
        <s v="eea69b2b4f7272b279bd2e0e9b106132"/>
        <s v="0241fa2e9adf0576cb0f845377d05c03"/>
        <s v="5ee5de288d687ba453d29c7495ebe93e"/>
        <s v="4fa04c71de24965845bc7f8ed1339f9b"/>
        <s v="acd8f6063338b4b3a4f8be045c8e1695"/>
        <s v="00196c4c9a3af7dd2ad10eade69c926f"/>
        <s v="2f63dfffac168a35b6e34d677be59aae"/>
        <s v="dd56e2fdd5adea5f83d1344617ba8967"/>
        <s v="2c961ee955abb3ac9a80babd54ed4156"/>
        <s v="5f00d0a7f1275796fa78f1759fbe9b21"/>
        <s v="fd2b82cf81dd79b66d1fdf331ae64a99"/>
        <s v="709c4c5ec8924ff8c85de5801b65458b"/>
        <s v="fda6b37dd1b14e761af2d657ab0ceee8"/>
        <s v="529e23abf678508fe2eb7f01deacd95f"/>
        <s v="c78c4f7a23f66b0947b270b656bd98ab"/>
        <s v="2b22fac410c77b08b937809c68e7481e"/>
        <s v="f73e3c901fc73a2576be1f5c1b8e229e"/>
        <s v="a8ee33e35637322a81a8c26592f6ce36"/>
        <s v="f32cdbbeca0aba5358bddc018dd12b09"/>
        <s v="20cddbe74c983ad5ffa0f01d5f8a150d"/>
        <s v="4868eb71f4e43f6c8450433ccaad7379"/>
        <s v="fd5fa9d98454b4d02a677629e18f3717"/>
        <s v="504008f73e607b2e88d3f176da96cb06"/>
        <s v="8f6c69eafe6e7cb3f50fe7517366902f"/>
        <s v="c53d90ab068a7fde8fb74003248e1ebc"/>
        <s v="ffe9e41fbd14db4a7361347c56af5447"/>
        <s v="d02aef1a1d91578d47ea33fc7cb152dc"/>
        <s v="d08c29302907086e8fe823369542f3ae"/>
        <s v="821a512044e7e24ecb0b67338205fa7d"/>
        <s v="8e47d2ea4964a08fe30cfe024f4039e8"/>
        <s v="26a2b0baec2ef2e226f1297de4b6a86f"/>
        <s v="b32c5b76e3e653aee128dd5665549edc"/>
        <s v="4efeacf716badf7f1ac290270c693319"/>
        <s v="1fa5b2d41d572f019ebe025f76fd31fc"/>
        <s v="63f802c944ae93d5572534d787304237"/>
        <s v="39e9cbba464b86fe7b4bf8d6dfa4b259"/>
        <s v="b3e53d18a997f27a3ffd16da497eaf58"/>
        <s v="63606d6ecee30138790da5be23cac8e4"/>
        <s v="234d95ca4b3faabb37d79dfb5e85c8ee"/>
        <s v="b77134b2baa695e621d714788c464a75"/>
        <s v="6d06583742c138d70b952a6f5f4fd62c"/>
        <s v="4df2d7257a7463e2d7a98a5b08cb92fc"/>
        <s v="71cfe83fce2ee15a5b19f5357afdd0ac"/>
        <s v="e96e7e19763d53f6297e68b6c1ff548a"/>
        <s v="ae4395be33e633d0c87010d59847e5ed"/>
        <s v="bff4ef831a377c4d6e06be5dd035a8d3"/>
        <s v="c740e4e1f1ea155587555c6ae3d89c76"/>
        <s v="6991221485787f31e830a729531c20f2"/>
        <s v="19da55454167240f3a4a39430007d074"/>
        <s v="41fd1f283dffb62488773a564ce5cbdf"/>
        <s v="8e7b6c489f1fe794c0ca58c80868a24b"/>
        <s v="8c60a63f751a4c744a3629ebf560041f"/>
        <s v="441df69e939195c33a3db0c7e819d02c"/>
        <s v="61405ade03a89e7298a508f27f7be4a7"/>
        <s v="ae44510fbe1ff7826298182f9f21aee9"/>
        <s v="8e198f8a96d95b17bb5d6b48ef567681"/>
        <s v="6b5e33e3b3037f2aad8f33a7739c62be"/>
        <s v="e4d800060f85d896b83b4c3e3570065b"/>
        <s v="aa7fd117350d1c36b9614a12fec95d42"/>
        <s v="1d27d784106148afe2e99264f6a198eb"/>
        <s v="dec9372a4d84a9dde9c64e723669a6ff"/>
        <s v="7a46c5d10e6ee23ec37fe81eeb79b6a9"/>
        <s v="113d43d09dded33b8e67b5f981d08cf3"/>
        <s v="66edbef33b6b2e190f70e849383498af"/>
        <s v="b3fc17304e79650b12ef436bf5e7e133"/>
        <s v="4ff51e5344e6d0642317e6fe7a40e911"/>
        <s v="edf83a147fefedf3012112d7f5a89113"/>
        <s v="9751244bd65fd1f1166ab7f3e10a31ab"/>
        <s v="1f65b985510dd34cd39d7c91b7663c9d"/>
        <s v="d6f2b57f71496bbe267ebc2b437c661f"/>
        <s v="d7ddbf12e59b4e997e6d86ee6ffc15ed"/>
        <s v="c4a58ea565ede873f6d96786fd10b14a"/>
        <s v="1c7acdc2f369d7a7fdba3a021d372bc1"/>
        <s v="714abd2014c63ef790590ab1e170798a"/>
        <s v="6cbe8a392b76916e84c2faf69d0d0da0"/>
        <s v="657592e723013b9723458a09e6576097"/>
        <s v="1373e04979cfa0fb2092909abbd57f25"/>
        <s v="adda0d6fc1c16cde6a95d6bf6041558f"/>
        <s v="e61589f7f8898d60d79564f062dfce8c"/>
        <s v="47fd2ad0d890e39c730c3d33d2ad5ffa"/>
        <s v="8f5b839b2555ac28db3da016a0cd84d0"/>
        <s v="be85a442ce2240355c868a2637682399"/>
        <s v="111c4c23485ccdc83aee34a4dd40c0fe"/>
        <s v="ea8680de0f7830ef58c742faa6ecedda"/>
        <s v="9f3a4f9a67346ae72d8edc3b766e664f"/>
        <s v="e2421eb09087faf4f51661d176aee08d"/>
        <s v="883df49734fcf0ed18d2b8f29383a31e"/>
        <s v="96bb17715acbdb1da4c67b365068a634"/>
        <s v="0e18d3592b4c61140b7d85dd36b5b926"/>
        <s v="f0e310a6839dce9de1638e0fe5ab282a"/>
        <s v="77367b6fbb034ca710d4f41aad009151"/>
        <s v="3d29ce2273f63b9b234452606791b855"/>
        <s v="6fefebbfc298caf747487c94c4806f3c"/>
        <s v="f1816a4521fa02b8aaf57a9435827620"/>
        <s v="cfb20574e60e550b58186a88825232cc"/>
        <s v="abe374c25d62e05d46e3124eb2462905"/>
        <s v="ef07ba9aa5226f77264ffa5762b2280b"/>
        <s v="9438aac4d0e7d43bf01d7c06b704c286"/>
        <s v="f50132b52a977fc5b57d762b2ad91d4b"/>
        <s v="df9186bb707702970febf194eefa749c"/>
        <s v="114f0b19eb9bbac33eff4d0f04e6b113"/>
        <s v="a3057829f96dc368f93a30abda21c970"/>
        <s v="cbdc549429fc56c21e1213978d35cb53"/>
        <s v="c80f825a1180d6e778a9c96459aa5ada"/>
        <s v="48c239b2821e4f65ef32ff7ecd4ed37b"/>
        <s v="aebc1c715aad58419ecb2d919f449127"/>
        <s v="c04f24f27572bb404a2dc0d13e960dfa"/>
        <s v="5722e0ac013a86507a09e7b8d4b1d668"/>
        <s v="888ae7a635bc0a352425914f45d3597c"/>
        <s v="6e08bba0e51253b910f5ef72761a9a34"/>
        <s v="b82f7162f6cf9554423f4bb4f47820f2"/>
        <s v="4e67c7eee347c5f4ad6da21c8ab385ce"/>
        <s v="1f38ffcb59d08215983357d6d59404ac"/>
        <s v="7113a50db7ae2bc6f93d766749e5125a"/>
        <s v="1f33932920384e451c1f95e931ed6ea2"/>
        <s v="7cc17d0bf42c09b78ee39fa4c3520633"/>
        <s v="622584559fe8aa050314bc38693a419e"/>
        <s v="4831f388aaf5dfed43c1bd4455f37eac"/>
        <s v="502c07b7330ba7d5edd4fffe8c5ae0c3"/>
        <s v="9e11a53a57f750f786cf63a2c4543b27"/>
        <s v="92fd8aa5948e20c43a014c44c025c5e1"/>
        <s v="466731c3fc40a57fec44f98e97e1a55b"/>
        <s v="78cf129e526bb784c2d9ff1616c40f50"/>
        <s v="572e9e13a44a5e4ac5c42e74b324244f"/>
        <s v="68ac4eadc76cd39331444c7eeb10ccc3"/>
        <s v="d7f374aa64da050d8e7bb9332128a1e8"/>
        <s v="1d8f1ca82cf6c04de2391eb61b9ae364"/>
        <s v="518e3cd9ee4c8b1fa38a86815c1141ce"/>
        <s v="e3df2646a7693da42f14cdbd5fe7e969"/>
        <s v="15b521471c36ed411359347ff8257b79"/>
        <s v="d5e14045fa2b83d2fd706d2ca647a04b"/>
        <s v="81e1e6fb1bbc3a061c8c5f6c9ffa9650"/>
        <s v="28a9545ffe21521e8fa3870135873d50"/>
        <s v="97f97fe763e10c170a7bfb484d787f89"/>
        <s v="916eab4910e6e69446d9338f4dcc9148"/>
        <s v="1559417929eaac509fccdd18c16cb0fd"/>
        <s v="300077767cbc925601b3e23098cfc69a"/>
        <s v="95a4a22f35928ef1a276bdef2d07081f"/>
        <s v="7b56ff9cf750b3aa992c18aa01dcf58c"/>
        <s v="0f113bfa5027a902d289c71a3327cf35"/>
        <s v="fe8e71d0bc90dc0d0b0e1646ee29fcd2"/>
        <s v="114c08b859e275589938f3af9b2c6773"/>
        <s v="ef7200d5b0b899369c77c7407ec5502e"/>
        <s v="68ca93eabad1754a95c962204a0f9bbb"/>
        <s v="3b50390d33348a4d5701045d0cfe687a"/>
        <s v="92e1775d487ac96a09d0d17139f37a48"/>
        <s v="96e066cab560e3bfba15de4bb84d75d6"/>
        <s v="f310da55d942230c28e1b407b4991d16"/>
        <s v="7d98b79446c0ebb0efc2acd85cf76559"/>
        <s v="6ac4c2b8476a9b14dc824e2cda804dfc"/>
        <s v="b640ce9e719a58e56efeb4ac754cc11d"/>
        <s v="c8460e4251689ba205045f3ea17884a1"/>
        <s v="8db6483d1d4fe35e986b804047b9b3b8"/>
        <s v="23c033f6c75a249727d9fdd366352b97"/>
        <s v="bddc05c034061c84f92fe1710bfa5fe4"/>
        <s v="7bc6683e049a0f49bfd194145f0706a8"/>
        <s v="5c4a479772969c56f11925cd8957a367"/>
        <s v="622e721871c74d33f43798ca536cb973"/>
        <s v="6a0a549e7d20a02c112dc6be0c395a51"/>
        <s v="d99f10011cfe9b70e0d6d59280a669b2"/>
        <s v="f2c2365cab7dc57ab8c90f9c3bee015a"/>
        <s v="2ced79abf967d8e317c032eed8d66d86"/>
        <s v="0af856b84f956b11317832a27b18ff4b"/>
        <s v="22d3cfebd5ec975761dbc407b82ec0b0"/>
        <s v="0b11937f7f94a269cc94a3378be84839"/>
        <s v="e752cbd4b0fd0f52ceec3b4cf56cc34b"/>
        <s v="c7558d51c100334f0e84384bb42f0e70"/>
        <s v="01d46b5cad3cda9c22f52df41197a671"/>
        <s v="661a5e18a28b34880ccc60112f2b8e8e"/>
        <s v="4018d00e27a20cd31fab5178ca1c8a15"/>
        <s v="d76f067dc045a619248ea70437aa072d"/>
        <s v="f5fc6d10c73d21eb34441b6aac92fc24"/>
        <s v="43eb0e993502bd4cbd3400a492a5444d"/>
        <s v="d4397835ae287e492b186d497099439a"/>
        <s v="756574c3d9ed581f72a283c38776c116"/>
        <s v="1c3d6cdb528a01132de19aa8f2e31ee9"/>
        <s v="44e9a1246448bd68a2e3bf0f1966c57a"/>
        <s v="324d6b624ac5bf4d854871935c172b2c"/>
        <s v="174fbc0ca39715c4d36463f56af17b3c"/>
        <s v="a0f1a379d9aa6e79e14fc5ee5fcac940"/>
        <s v="7bcec0a536d8bc7b820ce1174ca64683"/>
        <s v="08f079395a188f5d5b175588fd8d420c"/>
        <s v="e6e91e884603a1ec35c2d931b0ed000c"/>
        <s v="093d87e3bf49e406c0eb435dfdcadedd"/>
        <s v="221e1ca1dec4035635c0ec5ec51ecbc5"/>
        <s v="d5f10de578a314bd35362e14c61a7bc0"/>
        <s v="2d5ce6732fd98e102ceecef54860dc54"/>
        <s v="211a6f8e9bfa8b39b232bbda08e176dd"/>
        <s v="1c7260b99484b79c9e8adc2dabbdfc4f"/>
        <s v="876c0e3a8a14fb0488dcbda3757e929d"/>
        <s v="81d863988b3c9126207c8fc282c503fc"/>
        <s v="4995ab8d8bc03be253ed31999ec06190"/>
        <s v="475d4eb16efe698064c2966acd62584c"/>
        <s v="37588c120b0cf79780234db155681a2e"/>
        <s v="175d66dd9a312a63f9082689fa7b665c"/>
        <s v="083d871c720ca2fae78dc6669b9361a2"/>
        <s v="578a719055f199cc37fc781c943a51dd"/>
        <s v="4c20c0ee3e142218ffbb29ea05d6efa3"/>
        <s v="5aeb954efaab26e8df9dc937c322cbbd"/>
        <s v="e81be067a93fc8ca0ecdf19db6242bcd"/>
        <s v="82375c4c18f30b5a9a5ff8da6dd206d4"/>
        <s v="dfd10cbffc8524a3127ca810ba435207"/>
        <s v="024e94ea4d09b69b4996d5af7b43c1b4"/>
        <s v="efa0b25ba98cfc6b46320c53aa7f5789"/>
        <s v="e31e9d57bbbff6fb23d4ed902fb03d07"/>
        <s v="57c93fa4ac8c925eb238d80afe06ccc7"/>
        <s v="fed0cba7953caa9084263997a2d6a0a2"/>
        <s v="cef82db324c0cd93edb2c23aae1a69ac"/>
        <s v="46be49cfce3fbd2167700e357f23ef29"/>
        <s v="2f78bf8f3acd1ebd6cfddd420083f942"/>
        <s v="2103246b11bc46ce35756f3a3f32290b"/>
        <s v="04964ca17488b76124c740071931f90c"/>
        <s v="71e1f051740a6d2fcdc204e989035526"/>
        <s v="0f2bf926e0f3cdc9092f3388063eec2e"/>
        <s v="680b9de0221bb1b59defd49ed2a5d948"/>
        <s v="ada075db68fd3e0c522fb5a9e2b26805"/>
        <s v="a7338edd040f20301d7a886355db3ead"/>
        <s v="366def67e0b1e3ccfd58d60cc2edfb1a"/>
        <s v="47c1495b76427bc1588f7a9d75d7d1de"/>
        <s v="494a52654366a12455cd9a81c6fdf542"/>
        <s v="610fde09a3a48292e490155f452c78b4"/>
        <s v="1acc368e2db62752896a9e414eff41c2"/>
        <s v="b54c0f5d4c001a783c4b04d847601cad"/>
        <s v="034f3cf671ecc03610f2ce339ee72f4b"/>
        <s v="f02bd933b009db53ed3c79347f36808d"/>
        <s v="7ddf7ab6b108c32cf077baa4316df6b0"/>
        <s v="96e0a3dc18eb70075aaebc344c88db27"/>
        <s v="0e914929d9935db92beddb5f3b551a96"/>
        <s v="c9613f76304e66123dccd18a92224508"/>
        <s v="348447aca8058eb8086e854399d80fb0"/>
        <s v="7f5ee568f55fc408e0002d49a99836b5"/>
        <s v="c92ef88d3d24fe868f2f1807259faa20"/>
        <s v="4c5ae17e8984ca0916543b159eac0f2c"/>
        <s v="49d63ca93dcff55be6f279beab94e3a9"/>
        <s v="6e0547a3483b069df1f0fb2414669584"/>
        <s v="81040442e9807c1aaf2e621ef05c1c7e"/>
        <s v="8232307186e5914a3bcf85d23e5f447a"/>
        <s v="9650fed8d3c841be1c0bc539b047b674"/>
        <s v="c51b05929079be99aeab2ca8e64ff73a"/>
        <s v="0d1e3b5d7d8a9adbbc15d4d64904e2c7"/>
        <s v="6b663f38a6b717c09f4dca07f546fe4b"/>
        <s v="dda153711f14f8bcbf37d7ccd8946500"/>
        <s v="8f5143570051e10cda490e55126b9ec0"/>
        <s v="fe3634ccefbcdb0537b45fd589e32e8e"/>
        <s v="093cfe240a2714354fc5138411f9ae50"/>
        <s v="193d38bc62a6c4e9fc3596337593c2fe"/>
        <s v="36be413fe0f4a74eee7b764e758730ed"/>
        <s v="21180a8e57c59927efa20695041b7fc8"/>
        <s v="b617fded6582af145caf2e8276e21a66"/>
        <s v="a15630ebd61b2a42d78cb93fbebeda88"/>
        <s v="b78e0d82fdaed1ede44af275fab7a57b"/>
        <s v="0a71d02381f87d1650e2267069ac9682"/>
        <s v="377bdfb2197d3b83c9e3f9502deabcfb"/>
        <s v="0567f279c243671842613f581ed3462c"/>
        <s v="5a08f2b992462b9094d1db89f7c5f53b"/>
        <s v="f3ec7fe1b723815ea67103324912e409"/>
        <s v="159306b86e782097be9a4e29e3d294d3"/>
        <s v="556cf877ff4c70e71e97a35057f6ed23"/>
        <s v="467dbf2b36b570c4fabc2c2e463068fe"/>
        <s v="3cc92975e4a97b25ed9b2bdb3b0f8d59"/>
        <s v="97808a155820eb5b9594f0a836a589ef"/>
        <s v="5657dfebff5868c4dc7e8355fea865c4"/>
        <s v="1c07f226754a85c70aeec638f2f7b270"/>
        <s v="8ff5814508a2f80f3e9f6670097d02b2"/>
        <s v="75bbb6b481a1df1689bb769e63ec3acb"/>
        <s v="8f730d34613744f02c599cc33314c2f2"/>
        <s v="3ba2c7feb465bb3df6bb6c6c9014f839"/>
        <s v="ee9d97a7d28183a3d93aefb807e48524"/>
        <s v="7eec01051bbd6b92304e2ade1ad7dec9"/>
        <s v="9892e06a367c1e960cc410e6a43fcd88"/>
        <s v="acce12c65412d17f3767b859db9f0b79"/>
        <s v="a3d62db22729399a1f818ab32a03287e"/>
        <s v="1cd60d3658331ad4d42bb8c35ea76c98"/>
        <s v="6faa792efdf7c9c6eb7cfdf68aa5e581"/>
        <s v="7b0a0cd8cb6f2a060679dd9bacf03fd9"/>
        <s v="7f1d9f90cc1f06c2fc0a961bf5461959"/>
        <s v="79f31ce24d54189dea16a41412066f5c"/>
        <s v="3011261e6cf3270a18d07848f64d924f"/>
        <s v="e3afe4f1c43ac818682f1d6ede6b7776"/>
        <s v="a28722eef958f9b0f015483e01b412ba"/>
        <s v="ffcf1dc25f2222aea1aef48841f20f3a"/>
        <s v="4040fee2ac5e5335a8059e297ff1ecd6"/>
        <s v="69068f0eac0d07b0eb647fe5dd20e1bc"/>
        <s v="c89baff4e3b659c48ebff23a7767799b"/>
        <s v="c83043f2a1e980a890c9d34bcb3987a6"/>
        <s v="409b996c8372c05f6d81b6fb46b095fb"/>
        <s v="ce42c564a495510b4c3231c6f4443d84"/>
        <s v="aca8826c7aa9457ef6cb24e3183b1af2"/>
        <s v="a6d2d0260971336c942b2032437a1b26"/>
        <s v="ee81133709716b9c4a5141bd6c2af68f"/>
        <s v="25f24493ded5ebebc26a69b5db344e35"/>
        <s v="425a6965ca6d0e9ac0dfddb6e9bca83d"/>
        <s v="eed42da7ee2f3ce26ab52758e63d855f"/>
        <s v="e94315e85e8cd829a025c96474438549"/>
        <s v="753425bfd7cbc85577b8fafa451d2b26"/>
        <s v="92fc4892f11581ee802e8e2fa4296433"/>
        <s v="1803287d1e7138aec6ea9d3c963ed87d"/>
        <s v="55b3654bd4275e492bdd9819db6b04f1"/>
        <s v="012714eb883337fd2631c13d2daf4466"/>
        <s v="2caa420c216cd9debc287dddab0e46db"/>
        <s v="98f335f5fe7bf786efe0d23ce5d2d354"/>
        <s v="94bc9e8dc873485f4b5bf6c9dc43244e"/>
        <s v="d783ac25156525495cc6bcdae28ccdc3"/>
        <s v="3ffacb53c40311db8fd3827edd3d47b3"/>
        <s v="530e2b297b7ee0f06839d7f76f61985d"/>
        <s v="3f1696ddc8b0b1091190ce0fa1aecde3"/>
        <s v="ae8c571034ecab31dd024d5ad236e049"/>
        <s v="06f289b98b5b10b7d7692548624cb616"/>
        <s v="f898e7cd83510e72ef5b30a1008e55ea"/>
        <s v="ec5cb2f49e18391a52f4cd8bcdf4a5de"/>
        <s v="8751335bacaecf6d5c8f30300adc5890"/>
        <s v="033f54a07cd8182310db72b60acdbcd7"/>
        <s v="d24defcac9073348079649567781f761"/>
        <s v="61db1b8cb5389823ad0d2b60341276d9"/>
        <s v="f3914fdcecde6f1e5a93a60f476629cf"/>
        <s v="ec33754027e330ffcd8330bc62925dbe"/>
        <s v="023269083e9a81d89531aeb436d4a05b"/>
        <s v="517a375187be1c96bc5a19cc7ce5719c"/>
        <s v="14b1fe83a6c8579f0502b467afe01b7c"/>
        <s v="3c34090736785a45dd8cbf536ad289c4"/>
        <s v="3390b0d3b5cb38937f742d16e3dc343e"/>
        <s v="f460746eb855b2169ba51098bc4b067f"/>
        <s v="7ec0077665fe9020e7dfdb05b2be0162"/>
        <s v="3904ade0c6610a7c4fb9ec34259528f6"/>
        <s v="70457f5d80967f5f4083e0cde7e89ab6"/>
        <s v="4cc5210e6f8bd0fa18a8afcf92a88d94"/>
        <s v="37dca259ef64c1aa8a42868915ec7309"/>
        <s v="f1f4f45c8602d0db1329eed1c8e935d4"/>
        <s v="bc66bd60a7f0b5f383ea4dc59081f47b"/>
        <s v="4e5aba2c9b150920c8c7b5b4ee0c197d"/>
        <s v="c5fd8c6fc581f9792cf214b22363671f"/>
        <s v="1041984947244b4e40b8582d864190b2"/>
        <s v="1d7c9872acb163f50b958fa4b729dd02"/>
        <s v="a6e56ce065f297714559452de03a2ca6"/>
        <s v="93306f34527f7d6cd7d0b98cfeb04c12"/>
        <s v="2a6f1c54c079bb319508a8278df9febc"/>
        <s v="71a5182c33ade63d4f8b42f432b834c0"/>
        <s v="382eed2ef04ec2c6afdb28d7492a17f5"/>
        <s v="8802075b15406fdd5d9de90a05da23ee"/>
        <s v="bfa83f01d2982ad63ce61fd220ac5d98"/>
        <s v="42a1a17ab8c539d01d158aabd7d55eae"/>
        <s v="49359fd553803ade0d04bbf46f84236f"/>
        <s v="4dbcc784af3e9cff899f8e7b72ac5ce3"/>
        <s v="ac0a213aef20d66edc12ccfba262c163"/>
        <s v="3a1c15917afe0356607d2b4c547f74ed"/>
        <s v="206707511ef20c9605442006b8be234d"/>
        <s v="01c849814dd6cd478f0ee6343414acb7"/>
        <s v="af2cd67b99b50a0d167f448681d6c3a5"/>
        <s v="e093c00d1a7972c2a479ed40e648ee00"/>
        <s v="e334cd61ef661e8433a447ce67e5c40e"/>
        <s v="0f199a41b250c91989536f3a176e85b6"/>
        <s v="f92e66c00c3a7c1e1864cbf1229fe574"/>
        <s v="e73b3490f2efb49a82af5341c7261e68"/>
        <s v="4d44daa2056990a8c1cb947a19c626b0"/>
        <s v="59577fd29271cf08939a80cda966158e"/>
        <s v="e95170d67a91c7f59df91fb8aaddd56f"/>
        <s v="843c7e9e24758cfbc00dd941be3de79b"/>
        <s v="20929c5feb25fea6f4d43888632a8e4b"/>
        <s v="2310b292fda36af9943c3bebfb960d1e"/>
        <s v="6ec755d90bdc7f44bf3d9b61a095bd47"/>
        <s v="b8e21ad479da823a52b677502d3c7ea9"/>
        <s v="0946262550402fc07495e24ad9f252f2"/>
        <s v="8ae774306496f0c10fdaa2a2cae0bc84"/>
        <s v="7ff834d56bbd7badbcb19e133cf92c49"/>
        <s v="fa5f55038a6e62fbc84a8cfebc64f813"/>
        <s v="d61c3e05bfa0ca24295fa04aa6900d1c"/>
        <s v="a9e548f8d73f58feb2aa94dc33f67fcf"/>
        <s v="c037aa753c0787f6e28b2d5c5e40d997"/>
        <s v="3300501afe84f34094fb76684b90bdbd"/>
        <s v="608d40509b92177375eec1c0d3e89cb9"/>
        <s v="c8c674baf9b5d1c9dd4f9cc1d942915f"/>
        <s v="df63b769c1d1fdecc40cfc343cea50c6"/>
        <s v="790cc14129e4d076d124aafd2b9f7caa"/>
        <s v="3e9694dfd41149b35e4a78f8a6cccb49"/>
        <s v="b97b7e6d034e5fa44c9a1606e91eeecf"/>
        <s v="294f1ffdd9f4270bafd5feab16f2ac3a"/>
        <s v="4cfea1c0d66ed41b769d78040e59fa73"/>
        <s v="40febde16f4718a5def537786473b0be"/>
        <s v="59598d0c1ae5d4735b823b8754f3f7fe"/>
        <s v="1148e7e1daf6d2378b814e90506e9d26"/>
        <s v="f00e7984c3364ec425d0c9d2e9ba817a"/>
        <s v="096dca2117ebbf8485711b560431f8ea"/>
        <s v="3078dfe83b099ae6ebe055be3abe0c0d"/>
        <s v="cb18f08f70479ab42bef6dab2dca1188"/>
        <s v="5bed15735f2d1bdfb2ba8286973d1bca"/>
        <s v="36fecee96b47a599e59f6ac3565b1fab"/>
        <s v="a1d71835b02fa9e916be4115df3e8b1e"/>
        <s v="07d0c128c7e29a5e898825c8cbbe2c2d"/>
        <s v="607eabaa3707bbcbb4313d9d3c81d385"/>
        <s v="cc617bfe83c254c559215bc9fa50b88c"/>
        <s v="c39b1611e1bde0b74ffde9c6bace989d"/>
        <s v="8bf9261c48d931bb76d80f926e5d9ca9"/>
        <s v="324668abc6c8b8b720663badf85c30ea"/>
        <s v="6acb1e60e10de157d43b56763e0046dd"/>
        <s v="0a4e2ad7c04efe811bc08978563c7b09"/>
        <s v="30d2beed036d709d9e6ded9c08496981"/>
        <s v="23605dce972b195b2955d4d2b99430f1"/>
        <s v="86c7815d3793c770f05377f877736e95"/>
        <s v="c09214ba56100e782501686ca3bbb119"/>
        <s v="831a032a3327e2b8325faf9d37953870"/>
        <s v="c96990a8287af2833c29ec5c745ab315"/>
        <s v="7a1596106b2eba9105f0ca6a5676ab33"/>
        <s v="585a7960832446ae265d9d254b542ed0"/>
        <s v="5f7d7732b351ce851a158528581af05f"/>
        <s v="bf1bffa68b04a3202218f069ae984f8f"/>
        <s v="8d9d9b98bc478a5578891b4990dbf79e"/>
        <s v="ecdd7200b5bc4a68c5e75117d61a5751"/>
        <s v="8e7c51c145cb77c82c1cc203dd683390"/>
        <s v="d6f2345a93b9c0169a00dbcb409501b2"/>
        <s v="04e6136a14d4d23d0b5d79443b94225b"/>
        <s v="a3e15d29558f98562bae08c77650ddf5"/>
        <s v="58d70d4116acbc696396d8a1327d3a0c"/>
        <s v="d94c6f7934657234a8a77b2879d29fb0"/>
        <s v="a5baa76c04eea8a1a3c199cb05abc4a2"/>
        <s v="e26c256b09efa85577c1c600cf1e9bea"/>
        <s v="d01c8b5aaa4cfc1c329ea2fe7609ff69"/>
        <s v="1df5464036001af408e4820be05c2723"/>
        <s v="9ae01eb2e0da950979b0cc7090fc49a0"/>
        <s v="5fa6d6c1a09d19fd2598eff17fcb7367"/>
        <s v="58b051c30d684ac12a2049a49c856203"/>
        <s v="43332d1b15ebe1dc139153cb9ed113da"/>
        <s v="f3743322ce5db92540965f71256a0e71"/>
        <s v="ccd33372e4b64689c64e1b37550f6666"/>
        <s v="5a8e6eb55797c7b5e267339218b77883"/>
        <s v="41c480dc6e903cb421d153b0171385d5"/>
        <s v="1f90117a847636892e3c5bf569f2ac68"/>
        <s v="ed240c4c9c5f4b95f7c6561bc00c7993"/>
        <s v="5f2ec485da1fb5b4bce0fbf413845a90"/>
        <s v="67cb90a67c8f7b5e3a886f4fd859d2f8"/>
        <s v="0a1cc18f6cc79796094e6ebae4ff4f62"/>
        <s v="b7b4d3feb264b507cd9a5742120c73e7"/>
        <s v="9760dfb3060d53b5dcdd35b0beff051e"/>
        <s v="71d5e9bcbe05f2adfa08c33a109c12e0"/>
        <s v="c79537b95b74778c729f8eb0c901f50c"/>
        <s v="07d190f123147d9e89d4b922543d7948"/>
        <s v="142ed0dad12a73d4e9eac64b4918fe2a"/>
        <s v="b2132bdaf756ec51ced38891421b72d6"/>
        <s v="8ffc19affc6337074163ce2baf5ad841"/>
        <s v="752fc5cc8aa8402ab155ab39828beaf6"/>
        <s v="ff7e4c6d850a75c37a13d0bfcdee483e"/>
        <s v="d867d0c1c893268d9473255b0f8480c7"/>
        <s v="97931a3564e3864b299b37bb238568dd"/>
        <s v="e74047a9c3d3695325da90d83efc6e69"/>
        <s v="fb98136edc2c0f996bfad36a0c7e1306"/>
        <s v="a1c839a978e05fedd92fec96d4ea685d"/>
        <s v="e3ef84cf39eff855c409b42542ce9be9"/>
        <s v="71c53de9f8c6c2572a8308ed382774a4"/>
        <s v="b3b93eb44cd2fca7c68c31839c478070"/>
        <s v="2214477bc746c01d7e790dba816a9a2c"/>
        <s v="c555d42202667b1e09e50e7667b6a663"/>
        <s v="e8be09550b852a11f232d0acd991d9f0"/>
        <s v="ab1a8c30f3d91e7877ef0b7fa004f65b"/>
        <s v="ae74c314b9c383e5d7bcd99d54ffbc71"/>
        <s v="adfc21860c222bc8b607b5ef86341153"/>
        <s v="74e18f891a58daf76d6bc822b0dec66f"/>
        <s v="4ac6ec83ece04605a854d931c8e8d8c7"/>
        <s v="113a92a64bcdd41586ca217144478362"/>
        <s v="f372db7693e8b9df2f201a59b1a15c20"/>
        <s v="fceab0ea1003563686037d3ac74081e8"/>
        <s v="c82e52cd65104e9b85f0eb9e1ecd886e"/>
        <s v="f2e715b2da62fd0d1cd7e41f80ae48f7"/>
        <s v="2bace073165bdc6166c6932ea26bdf14"/>
        <s v="b9b70004b9682db7a07defb7ab1b475d"/>
        <s v="db9d51b7d9555e9e714a129da54c593c"/>
        <s v="f4413b0abc3f43396d1bbb4e1816b6c0"/>
        <s v="2f22bd3a40b284b7bd8847f37e625c8f"/>
        <s v="aec9d2bee598a5e8f88b3e9a8b29bc86"/>
        <s v="036758198b848af7b0e0211d9323a081"/>
        <s v="754f0aa37a9a58685e42e70973bc511c"/>
        <s v="38ed5dcf4671ea20f3cc051857efafbe"/>
        <s v="89dedfe3145383ccc0d7be54ba4da961"/>
        <s v="b963209d49c99a3d345aa9df1ae213db"/>
        <s v="c7b748bd163c5b69c546cc17f5d740ab"/>
        <s v="e949582c753d31ad0c42ed4b351e0bc1"/>
        <s v="144b9f1cf244df05e042b5262ecf97d1"/>
        <s v="43f0b8fa25a050c02dc18e166ed574ef"/>
        <s v="4e6796ce9e6321fce87648e8bbdd520b"/>
        <s v="281c1b891f8593b05ecde83d38cb9e5d"/>
        <s v="59893c51b7011c0934e6f309f0e47578"/>
        <s v="b45fab67f2ed3ef37467b9556895cac7"/>
        <s v="4bdd6c2e39de4e9ce960ea90eea5ced2"/>
        <s v="60e6fe581610db699ac03fec61f4d53f"/>
        <s v="f9393bfe2de520787f6586a83abcfa79"/>
        <s v="8b36e8604b2eb1eb27e0d1c43fa12f57"/>
        <s v="372616126bf495adf6f4352ec019e11e"/>
        <s v="8396c03f207f8a7b155a99fc1e56a98e"/>
        <s v="b3441a427e8889379672bfd441f5218e"/>
        <s v="b61b38d88ef98dd66fc100efabad2557"/>
        <s v="d77aa95864ae5b42160937615628723a"/>
        <s v="7b7a886f0445009847efbd1fac86c093"/>
        <s v="e302c322902a96b16c819192d228f57c"/>
        <s v="f6e8b25c5a0d2fc779a3415df14b2f88"/>
        <s v="3e134146f147b595885be88b67d8f789"/>
        <s v="99f125422e3e42df876a689e8e217798"/>
        <s v="6f038d97763c80191934b0c1497bbcf9"/>
        <s v="8ed5f159139eb38172d25a57e129e87f"/>
        <s v="67d859ff554d120ac0826e97df1175d1"/>
        <s v="cb6224938ef72376e7f5183777032fea"/>
        <s v="1ff3cb11d59e1782c6fc95912849a62d"/>
        <s v="c796780c7daeab9e94cc052b1f103b21"/>
        <s v="4c1002d06be114f6ed2c5c4e5550dae6"/>
        <s v="94eae8afb0fdc74a7f77450aa491a074"/>
        <s v="e11a1b428e150830944b665cb6b2d5da"/>
        <s v="ee66c72bc9c41ae9de8260314b8088f4"/>
        <s v="afb42d161d7e09b95911597be583e92e"/>
        <s v="def6d043aa4d90414c22a80e3fde04ff"/>
        <s v="aa4418ff6da1335a7d1391f8b81e100d"/>
        <s v="9ab7c789eafeac4e56c370df1172c933"/>
        <s v="2d53a70b3240e2e08e214b2e0841d294"/>
        <s v="a45dcd8d92e79f60db28c64576a5b1ca"/>
        <s v="9a3c5a07ea898d9062cb845b298bb14a"/>
        <s v="c51a1f42780144ae12d0e529abc3f83f"/>
        <s v="8fd232dc0c1648e549e2811728f6076d"/>
        <s v="44214d543577a9a0041fef33ea2d70ba"/>
        <s v="bf4db4d22ed0d25e09af9d3c67859ce4"/>
        <s v="9a29de0495b3024340cc34a5c24539fd"/>
        <s v="eab27a5d81262bace5fc81727514d49d"/>
        <s v="f63a0f959d85c7a60d96968bd9e47fe2"/>
        <s v="7482d469ea208e64cbc4e8c0491afe54"/>
        <s v="6e19dd0c556de077b009869e2602e1b6"/>
        <s v="648967ddf3cbf5a5320ebfae8e12e4c2"/>
        <s v="dffdd317f3feb13ef1d003cf0a2612b0"/>
        <s v="aeacbf096e13c15e194a027a97fcd4b4"/>
        <s v="de83dd8fba05d9a32e69a2396832c975"/>
        <s v="a5995073c37303b62da4ae07928f0688"/>
        <s v="a7740806da4b66c8c4f1c8521c29399d"/>
        <s v="06f627751c6010c4c1efa16a711b2764"/>
        <s v="6d941b3978a4f78f9036c7eecf65563e"/>
        <s v="8b3516a013ba3625ea393182970589aa"/>
        <s v="d831920740803fe95943cf7c9f243ee6"/>
        <s v="3cb53a06e3758a8ee23882c36d2c7ff0"/>
        <s v="317316ce918b51c2d4e1e7f9af54c434"/>
        <s v="5a995876f96b9c5b16c690009e92ac6b"/>
        <s v="b51d73d8179d999b81550d846940a720"/>
        <s v="0242e42b2210c764b47e099ddeacd742"/>
        <s v="ad2e41343c68dd444716403e2b1cd537"/>
        <s v="a71b62e958014c5490ac589d7739ef22"/>
        <s v="564bc02acd888f7617b0d7c737d35aee"/>
        <s v="2a2a3fad75a86811325aa30582b160a2"/>
        <s v="fa776b9116f0db0aa31fce6fb9f453db"/>
        <s v="297ec5afd18366f5ba27520cc4954151"/>
        <s v="f0903f4311560f0f99dca752df6dfa67"/>
        <s v="d69dd0996ca6a4f85b132eca6f19ef3d"/>
        <s v="60ae910f58006f096b4d848e5df0b6f1"/>
        <s v="1098d1250d5bdf8bfc6a83f26494067c"/>
        <s v="99d0bb4a16d79b142a11dc868192eced"/>
        <s v="0417c5c4535764e979a11b19edfef588"/>
        <s v="e2ebcd44979f59626a98ef7e88c5ea6b"/>
        <s v="7411c8ffce71eae65fdba20b924fc6f1"/>
        <s v="9278914e32bbb1e39240325974843b81"/>
        <s v="cfc7eef674ef02c6f9d3ff2c7e1e8567"/>
        <s v="d22aa24da72728e2998df9ca9aca4b64"/>
        <s v="aed98e376f0a3685776366a2ba55e4ee"/>
        <s v="a33bb670bdfc972c485c44923aece1df"/>
        <s v="177c725937ae5f96171bb8b43f196dfa"/>
        <s v="0942eedfe0e865b2a80419a14672286f"/>
        <s v="125740359669fa63858476105a5d523d"/>
        <s v="2ba5c871cccf8e10df91f77d1dc58006"/>
        <s v="8689753ac05594f16b97e8bd556b50b0"/>
        <s v="86085586aaa8c5f47ed0b400da64c59d"/>
        <s v="10ff81967c0b118cb0dce61eb430df72"/>
        <s v="30a7c7292c38ac22477fcb75306ac4ef"/>
        <s v="b5f9e64d3695a5af924e9906a9644593"/>
        <s v="67560a78f5e66ffa4fc5f6a7a59b3b28"/>
        <s v="cebe9c005461df797cd6341e470370d7"/>
        <s v="cc4adf86e974ab9714a4646e2c77719d"/>
        <s v="3ee7b9a1a2a20d76750421979a72355a"/>
        <s v="72799f01f52029adc1aae6d1388cca39"/>
        <s v="7e446899c378a6d808c54a9665db9218"/>
        <s v="bcca9404e66ecba9714e6eb9343d2054"/>
        <s v="51306146642e25ee1722f7d435ce8e94"/>
        <s v="9cb5b6ca9f36f66e35b55cd70fb81d12"/>
        <s v="3b93bfab3bdce83683d66becddd9df2b"/>
        <s v="75ce5b46b7e55b267e26f126683b8d28"/>
        <s v="0777b150d37cc8c65e506f3885292681"/>
        <s v="0515541e3c23abc097a163f6a363304b"/>
        <s v="e2ec63bf1526efb39fd5646c69fa8d36"/>
        <s v="63e8de211c546a3b02ef176429bd8ebd"/>
        <s v="4a91b79e703593b32c60f073030b65c6"/>
        <s v="14650aba2993d5db931ecd1ff160714a"/>
        <s v="0a9435b10f0533aa2a6dd3a08d5633c3"/>
        <s v="0e2fd48c6bf362339bff97193d659b20"/>
        <s v="74ef2468836d147c610bc829ecd77677"/>
        <s v="51d8ecac1ae895fe0f5d1126f1e9bf8b"/>
        <s v="648670ff5e28673adb34b5b90733c99c"/>
        <s v="a1d2ef2819793edd5a0f4f1547769a4a"/>
        <s v="9d730871939ca4de00608749fdb43051"/>
        <s v="842d9f70503b0baa0149694622365dd6"/>
        <s v="efa0f03926c32196b7872e25a183ee84"/>
        <s v="fdb1bd51afc276640a61902a7918522c"/>
        <s v="626ef16643d274cd99bb92522a5bc17e"/>
        <s v="f489231774bb1b459de6d233ea125a1b"/>
        <s v="27e181e45fca27217ab5be6a014c6add"/>
        <s v="53ce3943329519e305a15a0a2de2d88c"/>
        <s v="f411e629562709be496c105c033c6b4e"/>
        <s v="4959bd250fc12ae68ecc707331565abf"/>
        <s v="690f1daf39d150896d05b876490b6fc5"/>
        <s v="7e16dc849b8d954febd4c2ab9a1b1c60"/>
        <s v="f6b24980bbfdc9bd9420a481a20f5f64"/>
        <s v="5dd3fce30fcd14192d778995175d4f67"/>
        <s v="889a0bafe9567956da935b03fff1ce45"/>
        <s v="7030164c13386d397107bfdf15f3814f"/>
        <s v="a450fcbdcd8ee5b47be8d61ee234123d"/>
        <s v="c44cf006eb2be388f690fad0ebf05111"/>
        <s v="63a5d1be2682f35c9a9ae974dc9a293f"/>
        <s v="7e7ef2098031a8f5a9b364db74672aa1"/>
        <s v="d7f3402390973a7dac1f4c618889551b"/>
        <s v="32ff1dde3252a5ab192f8b8b52f64f44"/>
        <s v="ecac07aedaa3221150cc28e6fa2e99db"/>
        <s v="83aba9785dbb2e81044c9da5fa9e740c"/>
        <s v="4c8810fd8c66d4d2c59cf37fe0ef3778"/>
        <s v="b660a6a9613a3cb9acca26f5de5b720a"/>
        <s v="44631e051ad47014e6da99055ca996b3"/>
        <s v="0036d365b138cc0ee06bed755bcb5044"/>
        <s v="7d571c4d6bc3a0450f8c6db6ccb8dd82"/>
        <s v="aadd69366d3b2ff8d40da4f079a4fcf7"/>
        <s v="d89e6dc8d359b828b1ea33b9a7339058"/>
        <s v="36c78d937ff07582adc957d4e91e8242"/>
        <s v="03e990124fb8dfe30716b4237eceaa9b"/>
        <s v="8941275a22aa22387584f66b3475403a"/>
        <s v="87689ecb1658b91df3cefee2142b948f"/>
        <s v="cee4e6509d99d45518c65d26971c1cbb"/>
        <s v="9cd31aa2388af9525780c2e1c3ad4ff7"/>
        <s v="d81fac45dcc1bb423e54f946e9b91518"/>
        <s v="d53adc63203c98ec017241bb7571b429"/>
        <s v="3644255da80eef84b7bd10dd0fa6a1f0"/>
        <s v="9749fdb8ed91500eced9e9af5ccdb0e0"/>
        <s v="e3113c1f62d89d94df4fc7cb38159411"/>
        <s v="89467f9a4c2bdb76a7287d4f05e69f76"/>
        <s v="31339f74e55f018c10f30863c1df277b"/>
        <s v="6384ac2d58e223539e9a158ca39d1db9"/>
        <s v="81ec41f3b0c51a9df15c5957140686fa"/>
        <s v="56a4b3c63eed5992fbaccb3550671162"/>
        <s v="97f104e8e54ef4147d17fc1536a1482c"/>
        <s v="8bc3746e85755be3cd732b6dbe4bc21a"/>
        <s v="7925dcb5128b04977f3ea47fb374a177"/>
        <s v="2ed3ac7bc9417e096ad7515460451515"/>
        <s v="bd6c8e9ea5cd9adc391f0784e02eb855"/>
        <s v="0d490b8ef864883f37b980339a880b76"/>
        <s v="5ad58a4e6a1a656b6bed070cadbaa003"/>
        <s v="1ac1c20d54ae0a375b77d6841663762a"/>
        <s v="c102bd464b89d5f2966296a82041a7e8"/>
        <s v="81fc606558d479bbe026450862a4f2df"/>
        <s v="746525301ff1ece09ab6b7f5a1f053ba"/>
        <s v="196276c2651ca4783688aa741b72d540"/>
        <s v="778a5135345d4387a2749cd2816ec1c2"/>
        <s v="b03943b3c9e75938447f8b6f22a2e7cc"/>
        <s v="846842ddffacb140a0ca1ef4daa033cc"/>
        <s v="028b8434bd4a6277e77f5b327cc1e1b0"/>
        <s v="f0b0e449bba201325e533f3f18596296"/>
        <s v="2a5ae004864e4817ddc6b39f11473922"/>
        <s v="cf898ff64d3d0949e8f746b7d78c4a47"/>
        <s v="ec8d032056344c67d1ceacfbb2b1fe6f"/>
        <s v="65fbf07cda31249fd51219053e9ae2e7"/>
        <s v="af19d00c3bcc25f5f380ac33371a8377"/>
        <s v="9e82cf36beca0850782cd83576572229"/>
        <s v="d9b47b30b869af9e139bec926d0b57f9"/>
        <s v="bc566e7376447f9dd149308fd08428df"/>
        <s v="a48719101510da79aee51f11b1cd9a82"/>
        <s v="91bd1731b3e980852cf59e0309295129"/>
        <s v="d7aa50b85cb81e36ab94fdd9aa295996"/>
        <s v="0d06c568cb6aed2fe073b15406b4bb6e"/>
        <s v="01bc9765e0b1cbb83ec85d576ddc4ef6"/>
        <s v="013ef03e0f3f408dd9bf555e4edcdc0a"/>
        <s v="30b4c4127d58e284b0e23035af55848c"/>
        <s v="7fb3376b7bcbfa9bb632247c4b434512"/>
        <s v="03c60bf27e8bb42bf015e8fd99b832cc"/>
        <s v="31d332d20895c5c0baefe55207a0fead"/>
        <s v="b7974be9aba6166e8dc42b4f7db90626"/>
        <s v="9e668a6c6727025c4edd53e57683d07a"/>
        <s v="2ec68b85269ac7794879aecff0dab44f"/>
        <s v="74fc9125eede6d44f2a1f33c877374e6"/>
        <s v="68894ba12663385ac3eff14899f54def"/>
        <s v="d1b289d4a3635a495f8a3100e668aa2a"/>
        <s v="6e0e3c6485417542b5e5dc80dd6139d4"/>
        <s v="9bef45d7ac9f669b72c4360f2e4bc4c1"/>
        <s v="3f59da3cb710cc2853609980e1b820d3"/>
        <s v="3813b3c3c7ed0f7844199a64298a8adf"/>
        <s v="95742dcc3166c2d4aa27a4e9b68cd628"/>
        <s v="ac6823dc21bd25c852134986a2c437c9"/>
        <s v="491957a3de1bf787fca9e9af19b1e30a"/>
        <s v="92dbb8a519a6e824aaa5a53e3f62bb3b"/>
        <s v="98a106eefec95f1b7c226d7944f813e5"/>
        <s v="8328cb38e3e0196af84cf05240a90051"/>
        <s v="07296cfef11b5e2ee8ea429920c26e0a"/>
        <s v="4badbcac33ce2de21e8cd1eb1f5d0770"/>
        <s v="c75ea04d55a5c6681619813b75ee0215"/>
        <s v="872cc652790b0509134cd9873aae6c83"/>
        <s v="89d98f92428e1ab7fe3e3244efe4b2d5"/>
        <s v="c4e1547a72a3ccc8fddc8df99fa53348"/>
        <s v="ed2e7c127faf8aacf910fb4ecb881966"/>
        <s v="852de9c8adefefe4482f0aa99676ef95"/>
        <s v="bea5f2cfcdec8bea50e482f0bf428cdb"/>
        <s v="2a17d0a71f5910d7207819f9ca9ec12b"/>
        <s v="d338e4f7143511cdb6af7c1aa2bcb75d"/>
        <s v="24a97b56158eb5f55b2840923c8c90d9"/>
        <s v="ffad6a7a0e13be3dfd9de96a81b77c9e"/>
        <s v="422216465de1d7aebca58316c7a603e3"/>
        <s v="75ac010c4a24b22c13f45dbb0d308459"/>
        <s v="ea31fe9cf08d1d9433616b7883b759f4"/>
        <s v="aa4fc6bd5cf9d541b5a808cdada1301c"/>
        <s v="8ec31beb5c890497f1872b5986d3cc26"/>
        <s v="5883c17380bc970921a6c79ee2ea51ae"/>
        <s v="4ca5f90433afb5493247f0bafb583483"/>
        <s v="362f74c1d6e7015625b8464d05a8a149"/>
        <s v="74a581c080f83e6f518b585fb1779e09"/>
        <s v="f6273e33a129758dbf809d43ed9c4820"/>
        <s v="a50579d4642d6e931bdbecd9ec631108"/>
        <s v="8a33488e0530186a75324d5f86c4bd98"/>
        <s v="6cf62f27f789c57b96c1351cd5036e2d"/>
        <s v="ea2aebf6103bf1a7588746b16238eb4d"/>
        <s v="03cd0aecddfcc5c2d742df0db0103062"/>
        <s v="7602a5a3d9acc46b565e9c6551c8f494"/>
        <s v="2cd9a6019e6799e452aa91faaed447c3"/>
        <s v="40932da19d41cf442221346e24db2cae"/>
        <s v="71929a0b6f50f889c540808d261de832"/>
        <s v="67f5420469ecf30af33c56afc4c82c68"/>
        <s v="cb687c6f0032be4084e51de779c0d643"/>
        <s v="7ba50edff75214b77f7082278ff258c6"/>
        <s v="a0b4263d0f1978cc8d447c98e50f6118"/>
        <s v="7804384addbe34ce87aabfc43ad63e9e"/>
        <s v="f410f5e94bd5618b2b801de22c52b07f"/>
        <s v="c45221bb4573f66bdd4daf43fe2d4b3b"/>
        <s v="e49047a4c83acc67477aea24e68e0d10"/>
        <s v="2255e8b829acf40cae2c637bc5a4abd8"/>
        <s v="96893cd7782b0a79e7ab4127b6b8308f"/>
        <s v="d909efc170e97275cfe65980da6fd7a6"/>
        <s v="e17408e3713638b24626610417449cb7"/>
        <s v="1b973f8a586b226fbb5c09fc4604405e"/>
        <s v="1d5cf72cdcb8fa90973781168d09f352"/>
        <s v="680f0cd9dc55b9cbf4ab63649fafef44"/>
        <s v="a883e6b329b7f56b2b99309d6eb181cf"/>
        <s v="4666f784ff8095e0c13004e1737ad184"/>
        <s v="d0483da4154d89d9654d16a60060ff0b"/>
        <s v="23c0dfe7de9990e4ea0fc42a7e700ca5"/>
        <s v="8d0eac4be45354dab72a1a423e9f966a"/>
        <s v="89105c78374101d8a05d4d9a5f4bc718"/>
        <s v="28b4832bd9a73bb5bcb43c564f7e0cde"/>
        <s v="caf477463d1b9f59e1c755832c124790"/>
        <s v="b2e803d748d08864a69aa128447a1358"/>
        <s v="1c14bba6eb73bb1c0ac11e2871ba1cef"/>
        <s v="36b070a7ce61be43443f1f608fa56201"/>
        <s v="65d3cc3d0db7cd06840dcaa366d51f34"/>
        <s v="329acecfbb84c6d62800e8ff775fffb2"/>
        <s v="e0e3eaa3330d98b1b65cb8c780cc57b5"/>
        <s v="c6c1e34c95f90df749addda9751d51d9"/>
        <s v="d181089fdc7cd010c9e402ccedb4c48c"/>
        <s v="45f5f13a2b829876657e16fb7d23e454"/>
        <s v="f96429b59a7cc8fd0110c5e5a81a0994"/>
        <s v="dd5910e043d07e3fb1ea1587a1e52bcc"/>
        <s v="ee5523bdb747de67454c8736381b8ed9"/>
        <s v="3e323b291cb138aafc038becb865d171"/>
        <s v="60465f85e451c9712f1d256a6127702a"/>
        <s v="34e9762e7f97d8db14f6756e0a2c805a"/>
        <s v="2f283ed2159da16ddae8d045726976d7"/>
        <s v="4c43b3b1f461cbefeda06a61e97a65a0"/>
        <s v="f919c3c8699638cd277b8023bf04647f"/>
        <s v="5dc488f00696a2fdabced8f20be5b8a7"/>
        <s v="6fe09f77ec8e29ed4e619c6841f6479b"/>
        <s v="f5dab8ccbb67753f6cff469746dac6c8"/>
        <s v="43407554aed6fc165b5ab1870a068ec4"/>
        <s v="2c07118c375aa5f75072a62f66cef75d"/>
        <s v="12f73aed4941f539940f485d0708b36a"/>
        <s v="2e729c60d6081c9eae481aad8aa9edf9"/>
        <s v="68bda3e3fdb706aa1bea19deffba043a"/>
        <s v="68ca4469a590f62a686d835f07f91f67"/>
        <s v="bf087cbc0138d7066e1c41d1a97973dd"/>
        <s v="ba48b0b5bd1a6456a074b95c873cf952"/>
        <s v="c9158d089637ab443c78984d20da7fc0"/>
        <s v="d95be12151d73cda5b1a15c2cba09a72"/>
        <s v="e6e8ea2a2c2e768f5824ef27196ed655"/>
        <s v="5edc01207047a7a4ea56ba277d6a0f55"/>
        <s v="4bc469b926091d01ac33aeabae48c415"/>
        <s v="959b120a59e2bd76acb9207e7cb463d3"/>
        <s v="a7c0ec3d377b3485df8ee19439e3b10d"/>
        <s v="394b2ce444baae9ae609f5d32000de0f"/>
        <s v="54e2cf457ebccf1c8b95760afa7c44ad"/>
        <s v="6f208bc8335390df9ac13fc05dea345c"/>
        <s v="26b5839e505ee33e6a449f7c2c403f99"/>
        <s v="950a33095847816021054ddf4a6ca1d4"/>
        <s v="28a14fa019f261a7bddfc820dae8d616"/>
        <s v="6fcd50e12046b301e483777bcfbdf964"/>
        <s v="b4a76bacd02c4823afd23c34e8ea92e4"/>
        <s v="50ab15f4e43cd471b508a5a59994c0ce"/>
        <s v="270b3b73305179f848bbc74e576f2808"/>
        <s v="6fcd81a947162c4b4fd4cc59b204dbad"/>
        <s v="4704cb39c34e6ce5e70d69d37a2e1431"/>
        <s v="1dc03b23f85e6846bb6de8a55d58994d"/>
        <s v="0cbcf91ef2dd6dfcce9ee63c8772dc97"/>
        <s v="18bbfd7c77ff481bac5ae34fe5b8cc52"/>
        <s v="1291474366a550ebc251d9187e763d62"/>
        <s v="acbfaf28622f6abc50961761e28fcbbf"/>
        <s v="d70ce9f2aabef3516bf7baa8564db33d"/>
        <s v="efd53715921c90de9972cfdc6c3c392d"/>
        <s v="c3cce848055be6edcdf13a5509930333"/>
        <s v="b9edfe3d08ccc981d141ac6cfcc8768c"/>
        <s v="700aa8ed1270f9c3107a10aff81c862d"/>
        <s v="66cc90195ca44cc7ac6a1cd0e1e1e7b2"/>
        <s v="457db8fb18e448a5dce85d3971495099"/>
        <s v="74fb85f97d239be1db3d8053b5061797"/>
        <s v="dbbeed4e003327de09805157884b508b"/>
        <s v="7a2fa9584d8792de34317f511a68e175"/>
        <s v="d58b4f7e679c57d0c5d0f7b8cf3e5722"/>
        <s v="ff892cc741cb946aa3d909c57d905b88"/>
        <s v="77001b080dd723bc9a22e538e5e06e41"/>
        <s v="1ecd5e139fbbcd7a6b6eb3e30ed8cc6c"/>
        <s v="fafbc4ecb15933633821dfd530c9263b"/>
        <s v="b813fe59b2d10fb59d5594ec8f91750e"/>
        <s v="6909c33753c76c7a1ead3ea5a6a6dfd4"/>
        <s v="53f792efaba5dd404baad98e3644d634"/>
        <s v="beac646283545df90be6dbf8b17668b7"/>
        <s v="b218733357b8317b5738bf9fe3c77b07"/>
        <s v="89ad2fb1e53c15bbc172a1153402abd0"/>
        <s v="bb6ba09d3fc6d4cbb5158e9ea7d26afe"/>
        <s v="4acce2834231e13b1514915adda5ec2b"/>
        <s v="1443b4d9d053e73721c7ae1f5afe5f69"/>
        <s v="bd32064dc20647a566342828eded6fd6"/>
        <s v="06f32fb3e14b969d0e991af7d08818db"/>
        <s v="305af21f2178486da285dd0082ae5240"/>
        <s v="30ac5c4162839082846bcc3af84aa8f9"/>
        <s v="cc897bc108f9404a53b73166e7e63858"/>
        <s v="70617f8d54d3ef89ba713db74b6dd5ac"/>
        <s v="92310666b85a3217ffcefebdbb1bc042"/>
        <s v="4ed16134a4f12d79e401be023468cbe1"/>
        <s v="ba54f40bedb59c8a4cfeb3cef1a4f8e8"/>
        <s v="dfaeedb50d4f20b01551db05f8c0691d"/>
        <s v="f28cab5ad7d6c9b05e6cc9c310761968"/>
        <s v="a9747f09bceb60a3a8e0414f1424205d"/>
        <s v="71f88e06eb78302859a034cd7d1877a1"/>
        <s v="dee6a650840de087ac42c4367bc9baf3"/>
        <s v="62f4775fd18910c443913256f1e11a84"/>
        <s v="0eab82e58c1b71bfb9f2c7dd966e8cff"/>
        <s v="35c343f49cd9c4ef07b58a8e551d646e"/>
        <s v="5f70cb09d12b087982edcb7ecfcf8178"/>
        <s v="3c122b85ea003f5c96c5aa1f6a7ebbec"/>
        <s v="9e7239922e75ab9bddd5474ba692ee34"/>
        <s v="970875880538c798adfc5a56a7fdd734"/>
        <s v="fba5d1d0f1fe26bdc35ef9b048e341c8"/>
        <s v="86ed73fecd668c55dbaf7267e38b2a59"/>
        <s v="fdc6e6da9fc3a45501cd3fae41dde21d"/>
        <s v="d72c999bc855937d36d7e5f4e6019497"/>
        <s v="8ddfc44c98f486f469ab04fd4116f6da"/>
        <s v="22fc23448fa5a8d3a334af11ee93625a"/>
        <s v="5e107b75de89e62514473ed94a99aaac"/>
        <s v="ef4ae125724cae06f46da6a302c610d2"/>
        <s v="e89fbd052753db1a68764b648fa5e0b8"/>
        <s v="16211bcf5b07a02aaa15f592d88cd42f"/>
        <s v="32cbbf7b9770feb67a514300686f5485"/>
        <s v="535f2fdfff2af875ed0f4192e303ca76"/>
        <s v="fe28d443ab89dc67f5858bc2beda299a"/>
        <s v="53f34954c078f5034197993c0e109b95"/>
        <s v="2a151ec82fd8a1ca7c3e212651ab5b24"/>
        <s v="f700c475c69e4402aeaf4b55d531a2b2"/>
        <s v="1290fba514887e566603d7bbab49208f"/>
        <s v="f2ff01221e7b70e1ec88aab9858b6acc"/>
        <s v="c6d04cc582cb4e8488bc99994c62e6ed"/>
        <s v="7b67f9145bf729fd8cdcc10c5ccd89e9"/>
        <s v="8162d9416ce46917802d7d5beca1ca48"/>
        <s v="59bb10015afb7afabc67252dbbf21985"/>
        <s v="63596b233c9b675b7b3b20f512d249ed"/>
        <s v="de0344bb141d818d7ff8c0b73eb04d7e"/>
        <s v="8574eedf87be69a8f50ad3feb222599a"/>
        <s v="7a6bd1953c48d0cbb195e7828a8a09c3"/>
        <s v="00f326313b0a02392c17028f78338df0"/>
        <s v="3007d31c1b146229015df7b0acb29499"/>
        <s v="7e84b1ab0353bcbe0b4db3b963de31ee"/>
        <s v="e72953f6ea9d26fbee12baac9761e7aa"/>
        <s v="6451ebe7033f6195c50a0505bc19eab0"/>
        <s v="ed8c8bc9940261780b4fc1fb2129e55f"/>
        <s v="91ec50a00ae74d0a229d2efdf4344e1e"/>
        <s v="0cc2ee1112a11a1094eff52fa2e87150"/>
        <s v="be83d747a325c0b259b6717700622e36"/>
        <s v="690c7559d9d62f2464c47042a655bf57"/>
        <s v="841163588d4103f539c4a4a30474eff5"/>
        <s v="6ce73016161f051b4267667a28bb417e"/>
        <s v="fad61b77c26ecaf96813bf7dc9e3ee80"/>
        <s v="124ef8d5acc80858c69d34e3e08b572d"/>
        <s v="210fb82bb4e342c281f8b7014d878914"/>
        <s v="f72c62e3003b21da59e71cc5d92fa7ac"/>
        <s v="42f240a54bdc815fbf1478d97fe12f24"/>
        <s v="918defbde32da786dc3e8a2fc90d6a2f"/>
        <s v="842909a01087405cc84f9c41d519b3f4"/>
        <s v="d62379e90c47d0e7e4629f4094140a43"/>
        <s v="4e530668288d2f27a921f337c492dcbd"/>
        <s v="c01a9ddc8ac16b8c24c5a432a627c8e8"/>
        <s v="c2f625c552daba83f3a900dc25d6c700"/>
        <s v="fd9f98ca9be23ad4f0cc5d11fc1d3132"/>
        <s v="21b890a8701db02f2107d0da119edc67"/>
        <s v="5d5adbd08f3898549b7a636ba275e717"/>
        <s v="f14430e8b3fb0f4dc20a06d8af3363ad"/>
        <s v="fb1b89a793a98f9bca62650397f19ad2"/>
        <s v="458b1248916e502eafa8a0e418c45562"/>
        <s v="430e6e24b7e95282f6e8fb4299a63082"/>
        <s v="1184d75f9890549854acf4e919c6a317"/>
        <s v="092232fb3902fb912c80531bc1460f75"/>
        <s v="46b7b0549a0fd88de78b58bafe90c3e5"/>
        <s v="5a564a78e8025411f5529c9926f91e63"/>
        <s v="aff51d3159250387ea5417cf54e261a1"/>
        <s v="147375750bdc81b55b75dc08daf84c8a"/>
        <s v="c4d7f205b35968c6137af23d45e02102"/>
        <s v="2fa9fce920457d5c6f6717481e622c9d"/>
        <s v="0beaf9cc284f1f176d2de1a36a1e2f8a"/>
        <s v="7fbb6d8f1f76288d32ab1a4e74da34c5"/>
        <s v="bebbb167a31f18532365d3a602c7f436"/>
        <s v="0ff496711329d7a5d58e8a43716b3e6d"/>
        <s v="0f1bc2cfe415c3d1aba852b5cd6aee42"/>
        <s v="0fe4ad1853ca222fc9b0718ba6c32cd8"/>
        <s v="5759e41ba42319bf0af03ea488526df8"/>
        <s v="ee7b3e0d0693ec5f9f39edd9630a9e87"/>
        <s v="0b8a48e12f6f9cb53e43685c79d5af6c"/>
        <s v="74d26afc31725e3798f23bb67949c562"/>
        <s v="34f681f8be125d85ca6359872c61f6d2"/>
        <s v="43fa44b3d8cb236780ff9a94f859c725"/>
        <s v="49d0b00a8a500a6ef459945d7132f29b"/>
        <s v="900c14f2de7599fc91930765dca9b9d8"/>
        <s v="e74798a6dc456b7adad5ca54412e54ea"/>
        <s v="8d384d9d49defe554f47b8186a206803"/>
        <s v="8ce353674a24c115d631c6207efd3e4d"/>
        <s v="81d59547135bb962c771484f86d08c11"/>
        <s v="dee03aff0c23652196c2b40a1e3b1fa5"/>
        <s v="29dc4aeff866d6a940c471a3ea4faef0"/>
        <s v="b65d950b6c9957afb376a73e25589599"/>
        <s v="6b0097aeeb7a1291d006b971a18a5430"/>
        <s v="a74604c8d59be4d5eebd1fdde0e5e57c"/>
        <s v="5c00e849b56a56ea31560d5d66f933e9"/>
        <s v="8bd9bcf1b901d0f6cc3bcecac3cf1410"/>
        <s v="4eda116add853323e439c104b7d0824c"/>
        <s v="f175a16d4e5581676e72c0d321d9ff7e"/>
        <s v="b5f029222bbc62ba62a6bc324be6a721"/>
        <s v="23fd47f36200b41a0fa9df9abeabb738"/>
        <s v="d8ce803fd67cc8de9b52ab75d6d37701"/>
        <s v="64f4edd5b6c33fb305990d88886ffb19"/>
        <s v="b9a78972745da1af7db1bc2b4cebbba2"/>
        <s v="8fbefa23ae0c37b2b4ca94dd96abdb78"/>
        <s v="b0cd87c4ef5fc1d8ce2c817690223a83"/>
        <s v="03e617aa03379916298509c50f723bbe"/>
        <s v="679ac107bcec8cb9532797304f0b54ed"/>
        <s v="38a20b7e29a945b4904ad3b0fbedd593"/>
        <s v="f0a874e42a1c98936d03cccfca6dbf2c"/>
        <s v="16214024bcda924a638b177e39976b26"/>
        <s v="9749e3b7d02a7194473d5a6784071186"/>
        <s v="817c452e40b5ee98d28b212e51999b24"/>
        <s v="a2694c5df9183031534e4dbdd7411377"/>
        <s v="fde381fe79993303957d1fcf9cd6bf4a"/>
        <s v="eb0676b96e9713df61a30fdcb2a58d18"/>
        <s v="215e81304459427c1cc8a7390754a4c8"/>
        <s v="c857c97338c7ba7b62ef19a19f0ab62b"/>
        <s v="f923b1574da0d99a5e27e7ad1de64cf9"/>
        <s v="a2b7cc06bc8ec4c9fda046dc4e344201"/>
        <s v="564988508a81dca36512b04a1ce906f9"/>
        <s v="bd0c5c398fd82eb26ee4d31548f9f0ce"/>
        <s v="6b75c62f41f50b0c278ab548066a100e"/>
        <s v="23eb4dead10ccf85749603687fe9e044"/>
        <s v="4d42230cfc4f53bf3340d0ae9bbe620a"/>
        <s v="b50d00b47e3aeaf4ebad0b840921bc3a"/>
        <s v="89bde7528daf1d2ca07cba7366a3eab8"/>
        <s v="711bc473b21692c5035f42391bcf9796"/>
        <s v="2dc40a711263d0661f2e1e4fe8983091"/>
        <s v="64a037959373b05d00bc8b5f9d7515b7"/>
        <s v="dd9aba5cd5863cfc8d889b2958771e65"/>
        <s v="3d6ccc45f51d061c0632fb284770be14"/>
        <s v="7688b172eb5a86c7470f5928e02d6e48"/>
        <s v="7fbf88ff76e59e08e171135cfae0ca75"/>
        <s v="6d73e7efd1131276b3692f0adeed6ac9"/>
        <s v="be5265d8f173d7f8538dfb483e97e50c"/>
        <s v="47c05993d6a2369558d2f63dddabcf0e"/>
        <s v="c0b34be03e16c03ae344ada47dfd78a5"/>
        <s v="cfbe854c0eacc830d42e2a70595fee02"/>
        <s v="25005ef67dd44bb53b64ab1ca6b98704"/>
        <s v="065cdd031a7020e43fd91cd421549f5e"/>
        <s v="74c48bbb0e3c3f89d806a7f904b4925c"/>
        <s v="4ff03022ad97615c6387aa546a541eb4"/>
        <s v="0512ef7a58b99718b43889612e947bce"/>
        <s v="65dbc5e7a91de6063361adf52a6f7a28"/>
        <s v="3196781fa8e84895b34326dfbb4826eb"/>
        <s v="a1292bfaf8fe22b5da36a44ba9ae9578"/>
        <s v="d8f8afc9b9992b49ab2e12ad9f1a9e5b"/>
        <s v="346fce1712054d4339be023a27c38f13"/>
        <s v="6ef89dc65a3b7430d5a4eda86191efb3"/>
        <s v="f5d6d5ca5ebb427953236adb8e91aea5"/>
        <s v="42c48734de8c368e46b2c1f21101148e"/>
        <s v="588e6801be0610dc8c81d04eb23acd22"/>
        <s v="8396a24a2ad123ad3b521600b2f0b98b"/>
        <s v="504b0dfeddc2a12fcc71773e0eb7b9b2"/>
        <s v="2f97fb04ba09cfa05b9e3b3af4e8e247"/>
        <s v="4942690375e32ba687803558826d0347"/>
        <s v="425b3989e06f90e51154ca6f6e375d9f"/>
        <s v="8fbfbef81eb19dbfa1f6ba6bf5924e4b"/>
        <s v="8f2050954f60245f76119e9c906d917d"/>
        <s v="b1e12d161a96fad9fd17d98cb73e619e"/>
        <s v="94ea9edee3656707894565f35cb8570d"/>
        <s v="c2551ea089b7ebbc67a2ea8757152514"/>
        <s v="95ad54c1f758042b6ea3e026b7166d9b"/>
        <s v="040641ad9a73250e1362678a81db1b9b"/>
        <s v="e533c359f12f908382cf31d51ef1e684"/>
        <s v="c28b63b59fabe61e0407ad0ec0336e2a"/>
        <s v="c6b99a3f607831e0efa54fd18a05c7c9"/>
        <s v="4c4446c628c278bdd121aa0d5aaa147f"/>
        <s v="1648bc1038d8e5ce92bb931c342d2530"/>
        <s v="835cd65a1ff89e0be89851e41cab8c3d"/>
        <s v="533a17479e9f1cbe8d564a3c7673ad32"/>
        <s v="9403bc2d1bc24edda854c1c389c14da1"/>
        <s v="9d9ab3b77f0416765b3fbedf94a942a4"/>
        <s v="3bb9fa30f4bbd9b9f1aac2be8d5928d7"/>
        <s v="6541e9e4338ae47c96d25fa8d839efd1"/>
        <s v="b873a7fc87857fa0306e2293b37798f2"/>
        <s v="96b71af61d01165163b71ae61b354b25"/>
        <s v="9b07fe36ad116125147576cb5894f231"/>
        <s v="3e6bc4180ba32d44f8278f211e2231f7"/>
        <s v="4962136f755981b83b03f476e66eea7d"/>
        <s v="a7dfc40ee174c0d398cc15d3bffbce71"/>
        <s v="3070f367c9ad56c74e4a9accf409f4ec"/>
        <s v="eca42597306dd33b3f771960f5c05acc"/>
        <s v="86c8ebf0f68ffdcb8f01ff23de42d769"/>
        <s v="4ee589f9106af7d7ec3ec8ab8c1bd7cd"/>
        <s v="eb21f863a49a0d183c4fe97fb5e6b48e"/>
        <s v="9e4c21635f640562de1a6976374fba03"/>
        <s v="f8654118fdfe85e9e286165ac2f7f66a"/>
        <s v="6234bff8b25bd8336455555eb5f749da"/>
        <s v="eb9de7400fca9e18641a9c73e6579614"/>
        <s v="8db503a1bf385e8417119e2c3ad17e97"/>
        <s v="dc0274a25d881c813da7d55b7faace37"/>
        <s v="3a969494dcd8d32f5f04ea21c3b7e471"/>
        <s v="4320120e01ea53da8c84d35c246cc3e6"/>
        <s v="dd8c09f1b309c9ffc302c745550a9ff3"/>
        <s v="8bc85b1061383d0dcd4e995a726da763"/>
        <s v="5e33331e26d0a4e1f3fe84b3f9c5549b"/>
        <s v="1d37df739a7cdbd28609dc2954cc2c75"/>
        <s v="31c23262d79bc7e803884e37f9bc5359"/>
        <s v="4c0a53b49cc891849b128ee275237e5e"/>
        <s v="66d09103672dba7228c25fcb5b3705e9"/>
        <s v="425634deb94b1080fc7d283f3a644941"/>
        <s v="e1b18b20e39206c882a90cd9e8f8efc0"/>
        <s v="95e4e31eda671dfa6983a83d7b5522c7"/>
        <s v="1c065f2b3e2e84ae918fa40f18b6c77d"/>
        <s v="16c8f147b88e1fe764b93887fedcf5ec"/>
        <s v="e6c02b1165f16b52650469935b65bcbc"/>
        <s v="ad4c1b32e96f691cd015c5aaee9d252e"/>
        <s v="0f0a9438a8f4fb6f9fd50c0df502ae0c"/>
        <s v="78830212f9d3148ed938a4c111a53f38"/>
        <s v="81ed6e1ad4fc1b10fd21e01d5cfeea36"/>
        <s v="ad37b0e34b70d1ed6fe35e602e2e4d51"/>
        <s v="bf0754bdfa216fb85c2c68b121356b29"/>
        <s v="e82abf2ce2e1afa26bf47670df5a04b5"/>
        <s v="b24a663744af5fb1f84368bdcb311f4e"/>
        <s v="07342638d0e0aad32c3cf0efc1a37ba5"/>
        <s v="fe81ff9c78d6da14517d341e0881c6a7"/>
        <s v="ecc1b0d1303c84f281e83bb36b477c2c"/>
        <s v="b04b3653ac441004b247e96ac0829d0c"/>
        <s v="c9fb70924f052a5ca6c30588acd6e87b"/>
        <s v="b3e1a4c3e4baa995d151cd0e88cbde0b"/>
        <s v="d251c190ca75786e9ab937982d60d1d4"/>
        <s v="3cfbe790a05c2d302c768b447864d7a1"/>
        <s v="76965a0e548731a2827e1feb731f6821"/>
        <s v="2bb3ba4dc5cea88949645027d417b4d4"/>
        <s v="4640720dd73950599ff10a468a10d61e"/>
        <s v="738ffcf1017b584e9d2684b36e07469c"/>
        <s v="d10948d77bc5f66fa786d9e3a5c459a1"/>
        <s v="4f6e6a1e4d70f0210c1aa0861dfd5c78"/>
        <s v="78774ba79d649db8da39ea74e4aff736"/>
        <s v="4e221a359739341e00227caff0f9c026"/>
        <s v="c618c71b02501af3c69315f552b53541"/>
        <s v="cdfcb6808ed50ff089050cedf97c0fa0"/>
        <s v="6ba9ae471d8a19202d6462a17f03e831"/>
        <s v="7e511134d42abbdf2343f38b310747d8"/>
        <s v="934e91b0e98dbbeb3649cb1091cca051"/>
        <s v="b05dc8ebf6b00bda6748a2ed4a5fbcac"/>
        <s v="4348c924a0bc86f4a053fa7e3de73d87"/>
        <s v="bafb028d76909431de5d03693482a0a9"/>
        <s v="ebe54e01d33bc93ff711e9a5d6b18380"/>
        <s v="fa1573613e47e14b61de057fcae891b0"/>
        <s v="e0ac0b8147ab32f2556c94f8271f1016"/>
        <s v="d095bbc1bb5524e10c78879cceb862d8"/>
        <s v="8946e8c5cc3302215a736abd180f9c08"/>
        <s v="5c6488b7d12685827ce60336f56dceaf"/>
        <s v="ce8306009970275b42de3d5330dd8849"/>
        <s v="edd025f570fec6a6121ee25f965f03ec"/>
        <s v="ca574cfc4ceb012f09be566ec45614a5"/>
        <s v="ba07856943cc25d23d7950d5beb64553"/>
        <s v="801512ead4c9cbc98ecd208f45c975ec"/>
        <s v="85bf7bef06444b28bbc95ef68980bb64"/>
        <s v="d0f6a442ee95ea8674c2d8ba325f41c0"/>
        <s v="714d0049eb8668f261ea08a8284a9f31"/>
        <s v="e59d98970fee89f123d04e23a357d371"/>
        <s v="f0bca8c4eac3e23397b131fcf6c70f0b"/>
        <s v="24d45e13b914e1d341351a3afd711aac"/>
        <s v="279cff9b9d6c8587d0267ae1b9e365a5"/>
        <s v="56c8a5a6bc02224316f6b3c45907de0d"/>
        <s v="f8fcb6f6782c405d4ddd8dc0da26cfb5"/>
        <s v="1a4b8bff74c6db98f76b3a0ec45062f8"/>
        <s v="e2a22025597e086617c35d90404f9b07"/>
        <s v="33a189c27c13eb6f9609976cf628bd9a"/>
        <s v="4c6698e19f20acf48e64c56a7b81cdc4"/>
        <s v="b6c7d9b3cf077e60a3436d742b05a717"/>
        <s v="89d9a5f6c5538b8fe797f4f5b6769008"/>
        <s v="045cb5df6d35c59fd8c0f2dee11a02b1"/>
        <s v="dca996b43abe5392a685a11289eb1fbd"/>
        <s v="51355830b30df6fabc4fbc1dde209dbb"/>
        <s v="d6bc8e045c33d4b292b3d6f004c21e98"/>
        <s v="efcd1b1ac37b14b9b45dfc697aba1c7a"/>
        <s v="36928e3de80f63dad3bd1d0223b035fc"/>
        <s v="35fc79d55fecaba18ca450947c90630e"/>
        <s v="cc1a30280651daf2d918ed7868575771"/>
        <s v="1735e9de9a5693cb42ec03d585125265"/>
        <s v="c76c0ebec1c44b44dca88e42b23149f1"/>
        <s v="2d63cee981bc69c503a9b6e25060f67c"/>
        <s v="36445bb429c8bb13c3f8cd6794723647"/>
        <s v="d296c3efd7780ca963e6bf6c5fb6e150"/>
        <s v="357aba21b8b0c1ab3df5225aa7553920"/>
        <s v="24fd9cec951c076195ca963c419f0d08"/>
        <s v="89d4ec26627e7fe35be69c0512748842"/>
        <s v="78a038d19f31c40c5dd68c112ca00ad1"/>
        <s v="ff994a455350d9f24c79a7482b89dfe6"/>
        <s v="f3acfe83e456086fc091edac000d94c3"/>
        <s v="bfd24a027ebec40a97709388fb0fb34f"/>
        <s v="4bb711b39caba79bf164ff9cf467880b"/>
        <s v="932a72c073c57e644beff5c85010c0a1"/>
        <s v="c6c076a5c8609c71c967db4185af1ad7"/>
        <s v="c54d3ed7dec7a2d3ada3c05f23be5dc4"/>
        <s v="a046d29175845b313e52f2dff96cc050"/>
        <s v="12e7a2c201751ddc979e7a45cef500f3"/>
        <s v="f4dab2a5ba9642222ee504e6d6a409a7"/>
        <s v="ef7e5232545bebbb4cb612859324ba36"/>
        <s v="acc374bd9024806a83121b1d2565db2f"/>
        <s v="ba690d5ce0fb26235943eb728ef4efd5"/>
        <s v="690320ceb16aaf86de5c68d93dbf6721"/>
        <s v="181fe5cb523664e70003f36f5ba01d23"/>
        <s v="431fcac0f53bfdf9ae5788bc3c552363"/>
        <s v="dd398cc71ce360dbf449902de8eafd45"/>
        <s v="ff96fbbcff0db5c4442796b8ab8b474d"/>
        <s v="5219c1e71778c7c921304a6d6b0fea7c"/>
        <s v="f85afbaa789589a925e9d3d2f8298f0c"/>
        <s v="02333854bb2fa366a65a44ff189a55cb"/>
        <s v="f9b379f5b005cdf6b474f137b6884452"/>
        <s v="d0f4dacb69a102c8e65545dda260b37a"/>
        <s v="a200ff89fc6808fc9ea9c0a41e040118"/>
        <s v="b6629f5873c00858e517223c86e920f8"/>
        <s v="d8ba077744ee4b11f6445d54fadc7c17"/>
        <s v="2e525cdf401416a4b067a07bc351372a"/>
        <s v="f1010979003575c284e304f3e48a5611"/>
        <s v="e2248a877fcc536b706ddae3a5057112"/>
        <s v="993ac39b14e1d7d2f325adbd31b831ab"/>
        <s v="77479db0fa60ddc453f3743abc02be23"/>
        <s v="52e9f9328ec2e09868646b23c108b099"/>
        <s v="2c79f90c9f6a30bcf44d5b3e9e6eee4c"/>
        <s v="a0b95bd8f303ed100b2eeabf2aee018e"/>
        <s v="5596da0d33997ed7cd9020fa7af0649b"/>
        <s v="79d5efcb0bea6596549bf4d3942f031a"/>
        <s v="127d41455fd0ee4fe94ecd34b6b206b9"/>
        <s v="68eb9953a8ab7328ef60c98bbd84bc5c"/>
        <s v="50f0617a467cfd77186033c394288ba2"/>
        <s v="346534c8088852932d947f4b8fea3959"/>
        <s v="48e14578ccade39106a4c595eabc0e7a"/>
        <s v="791e77b5b1bdffc0b890d808ae00a4a9"/>
        <s v="f9ea2418e0844db5b018bae082dc0eed"/>
        <s v="16156a86625a02a82bf1cd39de12a4ea"/>
        <s v="fc8082a08a30524173a53dfdbb800e0b"/>
        <s v="a014d7633bd0ccd53f42a643c6e43985"/>
        <s v="3d7b664a655e81ab09be4aad1bd186a3"/>
        <s v="261a77b834475d007b26b16494d7bcbf"/>
        <s v="8d46223c91cbeb93e0930ca8bd8ffca2"/>
        <s v="61e65a8282833fe8aa8d7be296a1fabf"/>
        <s v="8bede1ad6b3d39d68f23ec39f08c2cf7"/>
        <s v="e1cc99aeefde14c615a58d95db131e1b"/>
        <s v="b4732f7f936d7ef982279a97cd38251a"/>
        <s v="efb0cc85e51a471952b523bcfdbe4f2a"/>
        <s v="4860841dce3abd17be7022064cfa15a3"/>
        <s v="a900be89f5ba5dee7939593f6b98a643"/>
        <s v="8b4fb50121e80492650750b1f1356b83"/>
        <s v="78abeed824086fc471d411295775e50d"/>
        <s v="54a22a0d776f341e79356ad4a761aa81"/>
        <s v="61b262310a6e93c6b63efa804ce63a7a"/>
        <s v="62e049c57f1b37b4fe0e102f9da9fe13"/>
        <s v="8106dda85e61ac65b597178f5eb9ee99"/>
        <s v="17ce6eedc5e8ec89bb143e97521b72b5"/>
        <s v="031f055c013d9b147263937cc2d5b6a2"/>
        <s v="d9f68ddf6447c3192acfef75203bf30f"/>
        <s v="e45746a1b5cce291f9275e77b833eeb1"/>
        <s v="481ca89097584ac46ced01f2ab16b0ef"/>
        <s v="a2b50b2b016ef5a491f853c97cada425"/>
        <s v="e301481a04be1d41e0bc19978bd9e941"/>
        <s v="72d424ec55a0c9fbbc6e442ec81e54ee"/>
        <s v="f9c75a729bd4f0b6c346b18ad9fbc1cb"/>
        <s v="24391449252cf6db04ce271b2a208d83"/>
        <s v="d637641a3d7a5e9ad38be830922b91b9"/>
        <s v="265e2e22b38005c7d8bd4446b0943e7b"/>
        <s v="ceb9cd47dea298857207934eef12b8dc"/>
        <s v="52049d8a3b5cb34d885a3837a9ac2232"/>
        <s v="a478006da02bd275dc0167772a2be974"/>
        <s v="2e636fd512179efa9c6e1b1a28ac7f98"/>
        <s v="1590457b4be348b165ff7030a6f94dce"/>
        <s v="a324e032a76af91eb1bfbc44a2abe81c"/>
        <s v="1c7255916dd10f4dae06f9f3c307a393"/>
        <s v="39c74dc5fd255c00f604b9ebf9e343f5"/>
        <s v="f86d945eb9f57db4ef44bb3a85a14dbf"/>
        <s v="8b002daaded6f293f349b059419d6300"/>
        <s v="7d4a392691628f1d52b1a2470e140a8b"/>
        <s v="b2cac0b16835dabf811b204127f58afa"/>
        <s v="cf87af044b90fd10dafe53dbf69680d3"/>
        <s v="ec4d3f58a02a9b6a80fdf59418416b5f"/>
        <s v="d72e37623b48c1e2b6c8a4703a73d2e8"/>
        <s v="67a2730155a56d30a1f643127dce6cc6"/>
        <s v="87f036a112ee9b2695f0eb5f063c7444"/>
        <s v="8b02658bdec2b153ac745e0a562bf44a"/>
        <s v="1d7e8be24bca64576da891970638bfe3"/>
        <s v="62e6cf2a8a490d522f97090b316745fa"/>
        <s v="475cab480951109dec3ad6f770167fa5"/>
        <s v="bb4d84a2b45b22ed710ac8c0dec63d1a"/>
        <s v="9298fccf4e18c9a1cdf6c81de201198c"/>
        <s v="a43149b43ab4253753f89fb6909d1371"/>
        <s v="bbfd59135e547be5668fde7563f761ea"/>
        <s v="d301560c76f99987077a8c5e068cfa3e"/>
        <s v="fbd9ff8bb30d8d02120784083b181d22"/>
        <s v="851eefea71a07755f017e75fae31f2fd"/>
        <s v="f96fba562401ffaedb60f667b56c60d2"/>
        <s v="9ecba8c06988a5b29202735b599903cb"/>
        <s v="d3d5357d956674303e2ab88b888285fe"/>
        <s v="61f1a493cb99e61ebb41924c15778a5c"/>
        <s v="2433dce3c78ff42f594634545d3ed10c"/>
        <s v="9fa4143876580e51a6932d41442a15b8"/>
        <s v="39ae2ab725be4a0db66896735a49dac7"/>
        <s v="67e5eba5bccf914065caced3baa1a968"/>
        <s v="fba04af40339d62dac17dd468283cca4"/>
        <s v="54e9678f09ea5b6b6c1b10ce58e1f85a"/>
        <s v="484c28ba347d79190e5ec01822ba1392"/>
        <s v="f64aac8b568b587bc2133ba53c8a5cfb"/>
        <s v="d67c6b925d232b66b0a3321fab58dbc6"/>
        <s v="7a1751f98e25f665fc0130c7b001e18f"/>
        <s v="9c3a23565ded3e71fc8979579e8f091c"/>
        <s v="7b96980be59102c59bba35b045f52067"/>
        <s v="b289291bcfd0b339685b14bf220db3ad"/>
        <s v="80df9ba2947139c1a4086f2438579f70"/>
        <s v="ddca77853118e7de2caec7e1896c5eb8"/>
        <s v="8fe805d171f920bf0ae393368aad5316"/>
        <s v="0d46709487736ac09ae4a157b72a4d8f"/>
        <s v="73f90b219c69253bddd6d6111783f47b"/>
        <s v="92236d2168d9f0968798cad253cc5818"/>
        <s v="4c116f8ddec984371284ab7bc860001a"/>
        <s v="abf6d955a4d49c5816aa0ec96d17a2d6"/>
        <s v="9ad4dda4f07ffe69cea5cb32bcd1d650"/>
        <s v="c4f4404ba7f12020d4f83e044e642d28"/>
        <s v="e1cf735f320c9870c2046dbbc634fcec"/>
        <s v="710e6d9af622bf1b64b2ae24d6880955"/>
        <s v="e0ec2e3c3f6e06839e8fb986be65c7c5"/>
        <s v="adff49f8c4d0574ce37b9d2a6d2a7e60"/>
        <s v="17bf374d6f406164b8674643564f3a10"/>
        <s v="32025dc952b29cc2d56c26e7027f53fb"/>
        <s v="bbb4489598feac603a21e4560d04699e"/>
        <s v="07c3f5ee530bcf86a76cd408cb777d84"/>
        <s v="cab50507a5bdc9517531cd42a782e9d6"/>
        <s v="989f45bb74acf84c0e2d433202e9e3e1"/>
        <s v="462bb3bbbb472504944511257137ebc8"/>
        <s v="a60f1a0f0cd8fb2f1f68348c98841558"/>
        <s v="f8843ee8151578cf0f7f2679ea859023"/>
        <s v="5cbcdc54ce6ed0a050d4e3ab38b1abb4"/>
        <s v="1abd10e2bc0afe1bda7ee7ee280a6e9d"/>
        <s v="7983fe58c2fbc0c8ef3ebd2afc39a7cd"/>
        <s v="0c16c2bf769ec50d429e92ccf4a411e8"/>
        <s v="71925b15ac911df113c7ffd8f10a5f7e"/>
        <s v="d7c6bdf20c4ec9c9cda815dde58e778a"/>
        <s v="8f526972ca6f23406e6b89481b5a8730"/>
        <s v="edc9873039c3986b086a6fa6953bcf27"/>
        <s v="2f82eaf909f9d07081cb6a23f1108508"/>
        <s v="cd6340dbe120cd318d5ce74d18f8e94c"/>
        <s v="f0a53affba6ce12b3e7c15a3a941b27b"/>
        <s v="83c7278a2af7e5f3338b1c1aaae608ab"/>
        <s v="e5a91b2d0fe56e5ae67e4c886335112a"/>
        <s v="de7fcba8c4edbee9943f7a8edb6e9f5f"/>
        <s v="8927f33187d9929c4fda3d4c4a2b4606"/>
        <s v="793a2a2a73c49151a89114a7871eb1f2"/>
        <s v="601c0d4a2d90d3186b95eaf25296518e"/>
        <s v="fb5e89c121d9569d1a58e0afb54da971"/>
        <s v="e89bab624ed1d8c75012bf52bacc654c"/>
        <s v="a496d7e86acf902f0d08bee4d9dcc258"/>
        <s v="e021e698833bdeb89dfef3acb2e91f37"/>
        <s v="fec0f9b88ab21b6b9bd1961500e83665"/>
        <s v="1449406fd26b9eb3280eaa20ec068a8c"/>
        <s v="fb8a66c94c3191d60f030463441da01c"/>
        <s v="282586b515f07460bafc6bd7eae5359b"/>
        <s v="0f424f4c18f96da61b1ecc28281a319c"/>
        <s v="9ad4f9335cac4ef80ebf85ce93dee011"/>
        <s v="a99d27dd8c4ea7e939f923242c6d3b3d"/>
        <s v="6a0ff4c1287f59cf5a07a3852ba6bf7f"/>
        <s v="7ca7f24ed15bc0c0dec86eaac5e896a1"/>
        <s v="fad38f61bf94f5c7e3509e5fc4c7eb6d"/>
        <s v="b577af9a54b023b4bcc51f69bb937f1c"/>
        <s v="76cb71b7eb9be05e13edc7cb3830297e"/>
        <s v="e6915acf7e23a8c5a80bead3b5aea8c9"/>
        <s v="14f0ab886603a9e09fc3e3680d48a419"/>
        <s v="0e51131a973621d24ee0ab825cb02790"/>
        <s v="4f7166ab9a95fa503e670f682487466d"/>
        <s v="2971fecc1b5bd78e03a5b67351603e5a"/>
        <s v="7656bf999d33080c220ebca7384fab38"/>
        <s v="0581b683b2965a9e6c11e0d1059a751e"/>
        <s v="2478b87e82298da52865e797ab4f730b"/>
        <s v="c8dbfbb4a47a215d79659c927e786a58"/>
        <s v="5babe7dff334b057190325fe6d7c01c8"/>
        <s v="b224a6cd45d83bd68f6632a2ec365527"/>
        <s v="10e3060ec9a6fc3a0511f441b87b7ed9"/>
        <s v="2c0631ddaf23557e020baa30eac4a15b"/>
        <s v="e2806ccf2b839acb1768d224daa67654"/>
        <s v="323818ef6cb89bac1d82f54257bb87e7"/>
        <s v="353d04569392e5a31132f272aa633fb2"/>
        <s v="69df6389e17a3ad6ce1c4a1b7fcf2d99"/>
        <s v="a9b3e69e5ac5c7701a41485dca5783d9"/>
        <s v="bc44427aae137aa87a14d442f2b7fdc3"/>
        <s v="c2216192a04342b27d7d02b579f099d5"/>
        <s v="2fc9fb9b48197a04c6d31ae67029e233"/>
        <s v="f754725dc3ae7829e913f88cbf2177c8"/>
        <s v="e77a118717779cdc2cd4f9a5c3865952"/>
        <s v="7d70830062fb69cd2b3f095aa6ad8fd0"/>
        <s v="694cb45ff29b603ac2acd51016770097"/>
        <s v="d234dd6da60ad8379e0ea3a904126e23"/>
        <s v="62fa7db3109aadfd95bb2a1c4d236442"/>
        <s v="8efdcd51f527f5aec0875573fd2210b3"/>
        <s v="a65a35902ab470c0ad93c391e5249794"/>
        <s v="7fffeaabaebb943851910c8d04210e00"/>
        <s v="a5bbd6eeb5346baf703a636f93182379"/>
        <s v="34cba4ed4c90800cdb9bb5b818fe04bd"/>
        <s v="9872a2bdbd74e9119d07931639cd60b2"/>
        <s v="9c9c09ee9270bcacbcf4adec6aa1452c"/>
        <s v="e7775fe4dd09fa9853f6869ea2e4a047"/>
        <s v="28676fd63ebb086ed1dfb24785877302"/>
        <s v="178a58ded2b9be43b90300e0e0e8e66c"/>
        <s v="c222b56910a115778e5177a98a3e028e"/>
        <s v="ecc8e39e03d252a504520ec827882930"/>
        <s v="c067da8e48184f14e468fc4557016c0e"/>
        <s v="a8d5a736f4170bac7347f216bf803053"/>
        <s v="be0302324570b985bfaf4a7258e8fd1e"/>
        <s v="18622f12981bb55e9a6f145fc0b4293d"/>
        <s v="e3263aa098088e59a7c8bfd893ef09a5"/>
        <s v="475956ece26647d620af9bc9c2297bc8"/>
        <s v="239be1731e7db8468232e091af920ad1"/>
        <s v="cfd5991794be70bfe20caac85a587424"/>
        <s v="c80acdd5a52315eead0f8eecd4317362"/>
        <s v="baa8144c90cc484cda27858b86a32f99"/>
        <s v="c6996ccf5d071fd9e214d1cef7fc8e7d"/>
        <s v="8262ef5046932be5b3279393f8476614"/>
        <s v="27cf4b153010911a0957150255a6c6db"/>
        <s v="b2ee5bbc35d3e89184dd87c1d957b013"/>
        <s v="b6fee1c78cf3fc61efeb49225981c593"/>
        <s v="afa4aa82519183feb832ea0c8652e7b2"/>
        <s v="2ad10f49ef1f061d5f6739c89d3ade68"/>
        <s v="278906fbdf677b8680f2c25e3ce0088f"/>
        <s v="78f1426483887323ca6f074d0e76f3b6"/>
        <s v="dd9b235dbe7d48c82caca4da097a2240"/>
        <s v="ccdc2cd25c64913a68fe4d44e43c7402"/>
        <s v="87cb6f9be6c56d669ec568ee36d1d4cc"/>
        <s v="cf45ade7b43b8716acee5285bfc5e2d8"/>
        <s v="7c08b70c272710b9e1bc9fa8f319b8e0"/>
        <s v="e540a3a7ed5d99abf5cb2c8c6e8a867f"/>
        <s v="eaabb73ed5cdb66c90671bd99e9336ba"/>
        <s v="cd04cd9aa9eb0b51b40a2b124f3a93f3"/>
        <s v="ea4bee12671b768aa4ffdb2864707e5d"/>
        <s v="ee1de1dba037c50bad366d22fd5f3f7d"/>
        <s v="e1399e9f6a55f443777d138d1c40bfdd"/>
        <s v="97a9c6ce2f5a124d22fe6be767bcbb07"/>
        <s v="400028a363e9857f1e56833f2be713a5"/>
        <s v="8d105f250341cd9538f795c71d94adfd"/>
        <s v="272f7bf024e5f4b217f341bdbb0e8aa3"/>
        <s v="5bbc03d010ac4dbcfdfa2018349c8f6e"/>
        <s v="78814f76f9211ebd44f6e962d643fcab"/>
        <s v="490aaedd703d157551ba484dbf0ec17c"/>
        <s v="b63033d18261a6c1cb8ea51b7657dcb0"/>
        <s v="c77154776ead8e798c2d684205938f71"/>
        <s v="3609c509f1e46c3be10218f5c573be55"/>
        <s v="6efb7dc38e85a310c7e72b291d947fcf"/>
        <s v="eb8dac39e829afc6644fb6b94a1999c0"/>
        <s v="eda46d6e2c60876abff5c974b0523158"/>
        <s v="b9ac5718b8f3ff34b2929ac08661f82a"/>
        <s v="1b7733821d1e0ec8907bbb441271f80b"/>
        <s v="e02b3b1e959f17e11016e27dd450ee1b"/>
        <s v="466a171e9af288fa7c8d2e5d90c7f672"/>
        <s v="a0100a3a8d31f0be33d406cc72aff56b"/>
        <s v="3828a8c9ea3d85be91e4390b8298915b"/>
        <s v="fd2ff2c0042a5578d7754cfe88dba3e1"/>
        <s v="b9094a80af5d0e072d9ca833ce36c90e"/>
        <s v="503360ad85d137a3aa40025f882517d5"/>
        <s v="c17b30aaa1802a71a6f4a9c2c792af3e"/>
        <s v="4588591f5ff19dea1a78d1283a168fb3"/>
        <s v="8a64013cee18edf9edbc21b0dd9acec4"/>
        <s v="2d62e67e4f6fb00ceb8114c26bf1dc5f"/>
        <s v="a8d00c80c59d19a1def1e5788796e274"/>
        <s v="8c574ea08b51aa43c0e858f18ed41029"/>
        <s v="a3fa9f85ff02862dd94e82ace1f4f245"/>
        <s v="f1ad6ed9c2b85ec8b9a8f9ad71d074c9"/>
        <s v="393097dcd194a2157bebb015f2124fc6"/>
        <s v="1efb143235a4b39b36d45b46207a46af"/>
        <s v="a484d6a80277ccf24d9980cf34c47546"/>
        <s v="b3ce9054e198f044775f1b8b581c7911"/>
        <s v="d34c4abd29ae3f136be6e424aabcb6b9"/>
        <s v="ebdd8677b3e26c7a03f8430e50ab4dfa"/>
        <s v="7ce5b57a120a2da6a804afa58ffcbfb5"/>
        <s v="e0468285c330baa856e1ce75f8c55a37"/>
        <s v="588f37798f35abdb26cd348067e723cd"/>
        <s v="dcd27efb93b723b301f8bac00e5d7e01"/>
        <s v="5ad84888519e10ff52d8af00641d41bc"/>
        <s v="ddd8ececcdcba2e9d4e7be2cd5264f0b"/>
        <s v="cb03117a6166ed0e881637948b919364"/>
        <s v="51364d114acc5ab07134bd34edaa1722"/>
        <s v="986c25a5e2ca08ed0a961e8475bfa26d"/>
        <s v="543d7fbc0885b5fe85f80169c9d62a7f"/>
        <s v="cf4fa55f22af926c5ae29864635892c8"/>
        <s v="ddfc56800fa6a7ebf02088a3bde471c8"/>
        <s v="07e49dd22f4f6af000d9a912d0e822c3"/>
        <s v="672f3b5b341682ebfd96a23f53f4d771"/>
        <s v="e6b7b4ad596bdf71bfaf868e68bde43c"/>
        <s v="e93cd30db0c9b8dc1e28d28a54917310"/>
        <s v="7d8878e30e938c07ab1b24f68eb0e14b"/>
        <s v="c128b6efbb4f0a07096fefc04cb52a9c"/>
        <s v="6940ba069c2c25350ea9e059b35d7d23"/>
        <s v="3880b8d94e3a64bca0e7df6c5f05c29a"/>
        <s v="f8142cc469273a98f4e54e315b20ce67"/>
        <s v="3511aa3ff5fb9645041bf1875415142d"/>
        <s v="d366cfc097d250c153a712cebfc7d94a"/>
        <s v="e3e79b00fec0242e78f6d0bc5a17a15f"/>
        <s v="a93807b5aeb1d0c0d622c28a09aab231"/>
        <s v="32c050ea3af0bf160de1209adfb922eb"/>
        <s v="1bd9ea0e69c784dfd93facf065b406d0"/>
        <s v="38cad70d154a4dcc42b598d5c01f7ef1"/>
        <s v="f25c86f1fe0da86457a759fcf3893d3a"/>
        <s v="08a9098f7871cd4e9377535ea1a817c4"/>
        <s v="6d6b02b4da16dd530e8527ef9d02e799"/>
        <s v="5eb539db8bad2407b71782f1d55a4826"/>
        <s v="329e320a856fb68cd9d0ecdda03b3ae7"/>
        <s v="95b1cb35aa91d54d59bc51c85b4de0a6"/>
        <s v="82c3bf2fecda44c673f7da909fb639cf"/>
        <s v="ff10e644ac8984d7e9fcafd5adf1b8cd"/>
        <s v="eae27b5d35951bf2e2317457f4d47ed4"/>
        <s v="2a8af6349035f556c845d3939d25ef4e"/>
        <s v="f5e61af59a1d083116d1470d5392c865"/>
        <s v="10c3646245aa186ff64a30496d52b506"/>
        <s v="696b9f2a7a5565a5b79d8490514d3f3e"/>
        <s v="df1bae0197085d251a5b7c89f87b65f2"/>
        <s v="ca6f7437c83dbdbb8574532de00a954f"/>
        <s v="4f5a469269f056e90e63ca3876725dbd"/>
        <s v="caec9df349ab03bae3456415ae725cf2"/>
        <s v="3f8361175e08ec40637d5693af196c9b"/>
        <s v="0a4a2b4c194b982d2ded16856464ead0"/>
        <s v="11c8f55ff5c36c2703e7228d093adb53"/>
        <s v="e97d62ecbf23184875db94c696c9c00a"/>
        <s v="cc097b7f1ae9afd594807d0dd7108448"/>
        <s v="8286a6747b4cfbe5ea998f77f5350fec"/>
        <s v="af891fdabc40f3e11c5813f876b5257f"/>
        <s v="1c843fdad0852808aacf329e59d4c305"/>
        <s v="7f863724c64346977b63cbbd6723f36a"/>
        <s v="5d2199b8c1d82768e7fad70f5f8730fc"/>
        <s v="8d56fea76b9680121bf22de752787277"/>
        <s v="8e62db6f625288ad4792855f994abefd"/>
        <s v="ad6a319ffb5b85e94983a1be40455077"/>
        <s v="0f4fa7085026f7954741aed96a172814"/>
        <s v="b682ae31a202cefc4c0e879d26826b97"/>
        <s v="ecf3b5c0c40d0fe49084ec3a467b952d"/>
        <s v="af30d0a981e743ef70feba5d4512d257"/>
        <s v="2f73e93d1e11788e219227e5d10c181b"/>
        <s v="07470bee4534c3d8f1eb8354183c5439"/>
        <s v="69d2063cc402ea1402ec57c17d71ad57"/>
        <s v="44095d66cfc53accd5e6f47daa9e94f6"/>
        <s v="a9230d79e397fb71fa526975917bf449"/>
        <s v="0d1c52d53d56c6e8b387489ede355576"/>
        <s v="5ac6468b01b29ea7238103d44092c65a"/>
        <s v="577e68c396255b3246726f152b6a1555"/>
        <s v="a13864ff18b06e8853bfd9d2525ae3b6"/>
        <s v="1c2577794465706dfd32bb06dc7bf704"/>
        <s v="4e0fb9a4a1c451212529cdaa809227ff"/>
        <s v="5bd72a5ba72683010f8385cff8bb92fd"/>
        <s v="da5d6f1b3e1b8fd034ca96eadb28eed3"/>
        <s v="f8dbdfd7b657946bf71282c2be8bb985"/>
        <s v="0c13df50aa9b162db03baebbcbd8cf1a"/>
        <s v="5af9e3c7acac75b674e2a7510bf32f69"/>
        <s v="169a07ccf594d9e1ef046a387c02b017"/>
        <s v="0567da3da02026dc5c168ba90480cd94"/>
        <s v="81842ed372f4a8873582eac1ed85f51b"/>
        <s v="4faf947036af48df04b4498d9fd291af"/>
        <s v="2a358bf509c82258d0d6171fcb325870"/>
        <s v="969dd25b9d814d90fcfc93a163ef5316"/>
        <s v="fb22aca282bff5836a847b923eb6e5c0"/>
        <s v="be2a480d70fdff4114e76b63201f6706"/>
        <s v="e49b5376d3eb639d5dc6e2851a2e73a1"/>
        <s v="8d7a9e15cab735c9f85a8611ff5a06b9"/>
        <s v="5d157ee414a8fbe24f053775f4ebcf32"/>
        <s v="35f78a1fb60315c32117cbe31d91e7a1"/>
        <s v="cc71d0d999365346d1022c0bf3b4b0e3"/>
        <s v="b6328f8eafa0d7808a7d9c99fc4055da"/>
        <s v="cf24fc26d6007e7a24eb804c9ef6a0de"/>
        <s v="9b06f6c009832ad8a108a8ae7367ad4c"/>
        <s v="f8fe53da72425fdda7f64542b1e85725"/>
        <s v="e40c31d23377cd7fa85ca2024382c60c"/>
        <s v="b5b46581465f851df3529a30d2503f59"/>
        <s v="af75831d1982e9fd6d6820b4ad41d523"/>
        <s v="25e8912d19240df7c992f0bc0f61ee2a"/>
        <s v="cfed5d3c5d5d1396863cc5842f3952d0"/>
        <s v="92c9525f9e8ef6fea7690651e1ebb377"/>
        <s v="5802e2beb1b61c3ec744d5780f0600bb"/>
        <s v="48a71ddca5efebd751f194943be40ae9"/>
        <s v="6f11354ef5e67362b38b091a5572737d"/>
        <s v="ef5fb95d74c688cb0b6d49e77b7449b8"/>
        <s v="a967a2aed325ac121484ed757da16f58"/>
        <s v="915237702b0e1c48617497b54b0f55a9"/>
        <s v="6f0988e0106f1c58952c50b7ad68e036"/>
        <s v="45717be4d89508e2acd37fedec782c0f"/>
        <s v="148ac6af2969e129456347e8d3dc64ea"/>
        <s v="42717020a4c8550613ad4cd0d41acf94"/>
        <s v="ac1693bc8be40d9b685a670055bf3344"/>
        <s v="a0426e3c236eaabb9174e78e8f3ec6f9"/>
        <s v="3da7750bf3c1dbd724624a60a9f5942b"/>
        <s v="1b347d3fb70074212eea755ab9adf0df"/>
        <s v="c148d8da3c3af83856e7d7dc9fc766bf"/>
        <s v="7b51437497e9c9b82a08ddb62dfb7b88"/>
        <s v="5e55dde40568204a0b11cb09f2c38c54"/>
        <s v="211aa8d509375c6f7b3936639fde0fca"/>
        <s v="f0f22a2ff710a0d4ca66b7a3e1c0567e"/>
        <s v="14885ec3a15ffa02b8dc0cb52748ef9e"/>
        <s v="544bd839b4e7f92a077c7bf2410f8b02"/>
        <s v="038301b43811478e1a8dc0e476eaf52e"/>
        <s v="32c3edfee8106a1d891f93706a7d554c"/>
        <s v="a2203dfedc3b062662c14d3a57b9ec8f"/>
        <s v="598303f52e054ede6c3b5d53ba72ff65"/>
        <s v="b81bc44c4da3f95ddfc71773b8e922b4"/>
        <s v="047b83875e802d2794e5931512253f9a"/>
        <s v="3f1577ae405a1a1aad963e093b05ac6d"/>
        <s v="74b91fb33070df7709adad417fd214ec"/>
        <s v="83aafc33dbc4dec03dfe9318c298d552"/>
        <s v="f9cf5c26d115a7d3231bbe7be0bd6d45"/>
        <s v="9fedd99d17871d39dd3a65eb45e0d792"/>
        <s v="6b6ae20160c2ef99300fb110edd2ba9b"/>
        <s v="03466aa4289c03856add8a3537f914cd"/>
        <s v="a900ff99a192cbaf6ae8e867a95117a3"/>
        <s v="a54dc5848d717c7deb89c309c08a3a1f"/>
        <s v="6e075251966872e345c2a31c0e808664"/>
        <s v="41b1f64a63901b68e275a3da44bf64e7"/>
        <s v="e15ba3e88c137ad18d5f32fec206c225"/>
        <s v="ab937298c3022bec8ae1ae1fa0bea6bf"/>
        <s v="59b4ec664e6f745f06ebba9d33c475e0"/>
        <s v="f93b9c409efa7e30bf05a7b528197400"/>
        <s v="d85547cd859833520b311b4458a14c1c"/>
        <s v="520adcb308fd7bce64069bcacbeb2f55"/>
        <s v="c872d5914996f4822fdd5a4a742965b0"/>
        <s v="a755962e94b9e839b75ea07b3bc8b46c"/>
        <s v="6178119ad39df8c7d51e4e5090976357"/>
        <s v="9c6380b646680dd3aa3af3f47799048c"/>
        <s v="1033ef00990979a963a8e94c31ded33a"/>
        <s v="75f7c9e220413faba5dd3d67d7406d00"/>
        <s v="941e7753ff8f0182cb1de64346d87457"/>
        <s v="6a5cf4459fd3a29f02b960b8f2d3ee7e"/>
        <s v="2265f3fb6b26d4c092ed84b293311bac"/>
        <s v="4acb01c06223ab45f3bb035165dd96f7"/>
        <s v="14cf58301f9140cf72dbe6eb1f4365cf"/>
        <s v="3e1d36a04ef1360d7f3b169610906a71"/>
        <s v="4d094dfd23064797e35aab51f129fda4"/>
        <s v="88fbad05557cbc2d2f5fee59d6966716"/>
        <s v="f7c974c3f336351fc19b2e838f9fb0e2"/>
        <s v="7ee13600d2ecddb57d72a4d092189215"/>
        <s v="4719fba0799495f29a6bd750e76ff63d"/>
        <s v="d2aa8b5d0b07aa8079f5cc2f0d6f8a99"/>
        <s v="8cbff6bd0d7b88c40dea8c71b9e5e28a"/>
        <s v="e2340cef700ec4ec7e6a338976b1dc13"/>
        <s v="099ee03b7db3d811b6cdb15bb53fd005"/>
        <s v="442639e0d0f89c0a3fb5da1f6982d276"/>
        <s v="7a58b4b37ece4d202545b0bf98a18efd"/>
        <s v="4093226671a7fef20920692b9093c6c6"/>
        <s v="51dc56123336c573f2977f5da81b17b9"/>
        <s v="00ac9cd5c4ad19e16e7c6f6864711737"/>
        <s v="51d121ddc025c1b70f8f62a1b727aecf"/>
        <s v="844c28875030ef00b87f151670795da6"/>
        <s v="ada33e4ff1e9dd8ee26e2801bcbeea6c"/>
        <s v="037fa6e5912d98df30bb5e88df3f40b7"/>
        <s v="9f7b4889edfde8168e6963d71422864e"/>
        <s v="998f20f15dcdc4cd0dcc8ae495645864"/>
        <s v="a2fb4a981e80db81e95c63cb85d3473b"/>
        <s v="92fffea7c555e7cde3066ff5857f336c"/>
        <s v="479d8ad9a1e3416a7bc7d21c840c60d5"/>
        <s v="c136741dc74dd2004a8cc1760bf7955b"/>
        <s v="2e471b8b0ebd8aeb029d78917c3961d0"/>
        <s v="ddf60e20e6e262e2136801ce5cd628b0"/>
        <s v="234a33069b304d9f4f5dc9c3b99abc24"/>
        <s v="f172c33b146e90b95ee12499eb6632cb"/>
        <s v="29bf728e7c1b9d7b19f9f617f56c5349"/>
        <s v="925384b320baf4ebc25693e871529794"/>
        <s v="e4bd14f440ef8ed8d3cf48ebf731fd7f"/>
        <s v="8437a9f9feec84225c9149338f73317b"/>
        <s v="57f8b22229a95e19ecbd350288d76f34"/>
        <s v="865c77590abaa77db865e2a2313ffc31"/>
        <s v="6df2852275aab34523dd35a3041c9378"/>
        <s v="e63874a99272c26c43fc29306b582390"/>
        <s v="e661614250a17fe1a53be84269c7386c"/>
        <s v="f8663f86a3c70a3707bb032e51c56f31"/>
        <s v="5d01d11718c17b35308465a0c07c9c3a"/>
        <s v="51471983a16795b28218d45c15d22fd5"/>
        <s v="8c4c10e29f4905df38860241832eda35"/>
        <s v="e3511816304e36e02070733ff8200013"/>
        <s v="8d967c56f48bc2433649366603cb4c1f"/>
        <s v="f8ac03cb1226e6f2699b45df0032dcc2"/>
        <s v="258212f72c68bfd7d05ca8b3e59b5157"/>
        <s v="998f70278feb3e44ca975f4a1e253daa"/>
        <s v="0d5746e284218d1d02e9cf3952c0d1ae"/>
        <s v="487c8bf87aa8420ba0f313346dd9ad69"/>
        <s v="3d49f4455a3947c8dd7e972b3ad8cb76"/>
        <s v="e4581db1c4dd6661da43be4ad4275dea"/>
        <s v="d9b9b04147bb5cf5c5cd8c114b3cca35"/>
        <s v="46df035936a01945ecb6227ee2f55215"/>
        <s v="b5b2a7fd4d491c96d488db899e42e0e2"/>
        <s v="c5d371601018aa18e6c3a30b5678fb1e"/>
        <s v="6ba10a800cb22eee680100ec5ef1dc62"/>
        <s v="978dab1ebf5017a26ca24acbf8e452f2"/>
        <s v="e60d32d446c543a9af42c36bf266b0ed"/>
        <s v="14919e7b462ba02cbc29ae1a65c9ef21"/>
        <s v="ac9de1ddb57cd97e4f36412d7b328254"/>
        <s v="68b985a24263e49feebb66ab492145e7"/>
        <s v="2e45f10be210d348fe972e5150f18ee3"/>
        <s v="58483a1c055dfb600f57c5b867174542"/>
        <s v="645c9cb2c3f485b7757d9fe0ce376e78"/>
        <s v="3434f88039a4e537867621960b17d7c0"/>
        <s v="9cc01133abd8502b1b89a0121e80c10b"/>
        <s v="95aec963a6193f24401417870b648031"/>
        <s v="4d3ee61f36901469e814fa28a102edda"/>
        <s v="ed8c0cdc8daef34e11d13ebca6ea8380"/>
        <s v="93541741ba99116c5cf5773312eff953"/>
        <s v="bc53fa6fe784dfc008612a79f5fc0e3a"/>
        <s v="577f115bcda2b2d4448620beaa01f8bc"/>
        <s v="57d8d4a30e598b194b48768f00868768"/>
        <s v="b2f20c3ce9b8f32ecddaf35bb9338546"/>
        <s v="a7efaafa37906b32b972672b8f844271"/>
        <s v="cae0fbea253efcbae126e0da6823c934"/>
        <s v="149f2922b11ab08538112ff181000710"/>
        <s v="dd33e31b3963afbc9bf2b882d3fadfe3"/>
        <s v="215cc7a64ced864fbf12245648838fcd"/>
        <s v="eb8316a01ed5e167df33020acb7f5f7b"/>
        <s v="a366793a4999f8cc135855c4dd347421"/>
        <s v="51838d41add414a0b1b989b7d251d9ee"/>
        <s v="8fad625c728b6a1dbbbba0502c7285fe"/>
        <s v="293aacb301c260f3bdeadf8e108f9c8f"/>
        <s v="81886a904fd1466adf8129fc130982af"/>
        <s v="713110abe5de675d1513356694fe095a"/>
        <s v="4d191f12310d9d4636bac0640e408d44"/>
        <s v="af1f7f1899f93df2a8790567d2267598"/>
        <s v="8eae234dee2521eeaeef6f97f660bbc2"/>
        <s v="934157f44075d9ca396f27f72c99a338"/>
        <s v="81699309ab1a7d41a055828cb97e11a5"/>
        <s v="1a32f102c11b91156379253cb770aac3"/>
        <s v="ef6f8fd740ae1fe88a80a321306bac50"/>
        <s v="3ac72367c83b28a9ff5508e4e5abeef7"/>
        <s v="c29366dcdcde92f6bab988692e21d709"/>
        <s v="7d0d8854f71d47ae116e13924548c421"/>
        <s v="6bfc0d51218c164f5d11916e1a102931"/>
        <s v="56b9775c996d724559df1e39839ac963"/>
        <s v="b03e9d9818ee170e9d6b983803c7d406"/>
        <s v="81978a4296d6dfda023d617d7695a9f5"/>
        <s v="de15baf007da0ecdb27570fb46fddef9"/>
        <s v="00504b68faa074d0f40adcb4f7727f71"/>
        <s v="622ab02b1f004f1b9a11fee1634bd1c7"/>
        <s v="45134d1b1e875ff5216c0c35c9a015b6"/>
        <s v="9d56cb9a44aab5792e970c51fc9b3818"/>
        <s v="4725b6ad059bb1a8bffc3de7dba595eb"/>
        <s v="7fa12ff85543277b8842b68a31eca5c2"/>
        <s v="a446360b75fe8bd0dd9241a59d32b2e0"/>
        <s v="119f667b7cf79615e41d41bb601b02b2"/>
        <s v="f724ca9c02bd1befd3b12acce13f45fa"/>
        <s v="d7a7eaae05afd9cb00a7e5378dbae99b"/>
        <s v="1ae047b629f5588f6c3066243ba66b7b"/>
        <s v="de50c94454fc32696551d292dea65cf4"/>
        <s v="e8adbce59d854f8e3acf0f49c7d61afa"/>
        <s v="d7381970033691cee4a1dcbe8eb52ffc"/>
        <s v="4b418589208293d23182046793d7b9c0"/>
        <s v="eca0e6bca527ec363f29c5d038215d82"/>
        <s v="309ad0882e18729b77dbe9b6bdbb2165"/>
        <s v="aac87016855bd40827b41313863872e4"/>
        <s v="b4e412b6ca0f5fbf612a6e6e30b10507"/>
        <s v="c63e44efa43f3947087aee96b388d949"/>
        <s v="f7a4e3a119ca95171fb62bde4a271c03"/>
        <s v="a4b1243a3712eefc2d8ae5d053a1d298"/>
        <s v="b3fb09a3b27e79975e3b8af2dd58ed62"/>
        <s v="36c609d445f089d31d4f0d39a93db684"/>
        <s v="eb8094a0600c9f9b0baba106b8574cb3"/>
        <s v="2d73cf314e62b185990cbbf4a0d5adab"/>
        <s v="1f4f2aa006242f480775f41e43428e52"/>
        <s v="15e7e4d87c7e7efd6a32b9dc8704d675"/>
        <s v="6eb83b3bb65449b2a55c341e0c7874e4"/>
        <s v="cde6a9db1f84a0f8d378d1e1d1fecdd3"/>
        <s v="e2c40c8b0afea459059e4f2b8d22b6f0"/>
        <s v="95828271d6bee6d5eedcd00e639d67a6"/>
        <s v="546b0c5f60edd7e076dac9b1c637952f"/>
        <s v="e88b14e28d506b282a9a54db6e999ff0"/>
        <s v="b3ae3171281986b8e1a4cc74983e17f7"/>
        <s v="6392c99966ef399db8781a316f271d80"/>
        <s v="c632b3435ab76bb6aac6be6e4dee65f9"/>
        <s v="f734a61bce870e6fd0918d29ac95d663"/>
        <s v="069f4dd3b71c4a74396b5d9044432d5e"/>
        <s v="0d2d8749c06ba6dbe3d76bea562594de"/>
        <s v="ca478522f8d3a3d5dc56e3bd48643f8d"/>
        <s v="82307e37b9fd76879740dc52b9d4cfac"/>
        <s v="16958e0580aabd51c43765569afea366"/>
        <s v="65f6fec8322419f6f8c72a8603573596"/>
        <s v="5a6f38a618c025dd4d5523a5146ffe3f"/>
        <s v="babd2e2e00f4b20264b7a8dedba31346"/>
        <s v="be63696980597505effe16942d6d83d3"/>
        <s v="11af326c9753dbb63f68f1e316a00188"/>
        <s v="44d5ead0073d7c53c3f0503d9f847de0"/>
        <s v="a75377b38f6e4db32838ce789dd25f4c"/>
        <s v="5e2b784669b26c3be10d083a9770527e"/>
        <s v="432befac2f6780bd9a93bf2a43269e88"/>
        <s v="504ae60e8a78d3dfae72226af86680ea"/>
        <s v="8887cbd11065809b4530e2d25b51e856"/>
        <s v="0b61db16f7442906464f968d0a1d34f8"/>
        <s v="97a59d8df259fc964075d71fff2656d0"/>
        <s v="daeca6f6c8b848cc99fd2b469f56c284"/>
        <s v="81e28eaa424ddc2aeeeaaeff72f0f9f6"/>
        <s v="483921f4add6c14877a38acf62151e5d"/>
        <s v="f04be0cc31fe4e1778daa3d6c8929a0a"/>
        <s v="5c2b5c09534917d37857557d37ed9205"/>
        <s v="beb0a36923f64d84d062cd2477cce974"/>
        <s v="970e5961383615662043afa2d9c68802"/>
        <s v="dcab6749dea9e9411fd400cdf978f3ea"/>
        <s v="61b6a01709e3d754942803765b85eea6"/>
        <s v="6f810f73bdac142d6fb7b8660e0acd13"/>
        <s v="a59129ed35da4c3e3f2a005b4c6582fc"/>
        <s v="23a310556806efd399a4ce9a31efabf7"/>
        <s v="e8ead022ae2b3779a4aafdcb1bba8f31"/>
        <s v="713eb762e91e7dc8c9b4f98e4b52a0ae"/>
        <s v="fc3ae503d8cbc4c02a2d8e467b7bbfe5"/>
        <s v="0d58e2f1b924b8e4fc71b715389ddc1c"/>
        <s v="aac0840667f5276a8d6b55f34d346b71"/>
        <s v="d1ded247833a7edab824e4c65ebd49f2"/>
        <s v="f61dd9eedfd7cd584b23b55730151cae"/>
        <s v="3520e4bf75da7b02b3eb9f1218a13ca5"/>
        <s v="4e549a3943fd117e4cff454e53bc758b"/>
        <s v="0b8751ce40001ab30575c73018b81f39"/>
        <s v="6e2870b5b1ee7663079dd72314008164"/>
        <s v="ab364f2411aa664f844730f2afd40a54"/>
        <s v="1dea2475daf687c0f021866a27d635da"/>
        <s v="16bd2490eab76fccfb60ad76e90c4ca1"/>
        <s v="ca816559543d86f6229675d454014909"/>
        <s v="f2274f10e72e18fc77be57393daebbb8"/>
        <s v="620752c95eb8eebec0de7b53ce069e79"/>
        <s v="6da92ae920ab16fc4eceb8fcd7bd43ce"/>
        <s v="ec7d40c66edb9281d1d9d58d6a974fac"/>
        <s v="b4d6e1b900d99b52e901860bc1f44e35"/>
        <s v="24131c6b3a459f16b8c293562e54b4da"/>
        <s v="02a8100f33055beec4d219c04e7d4318"/>
        <s v="b26517697abc966b9d0547f53ccccbe6"/>
        <s v="4f1dced97eedcc55e4966d0b746c2f4a"/>
        <s v="7c534bad6850d94161a9cf12e8171339"/>
        <s v="c6bb2e116c8ccaf3738a685ba174b675"/>
        <s v="b4b26faae91bc1b8f9458d29bc3c200c"/>
        <s v="2f800f604ce609f0293a9d84e7fc12ed"/>
        <s v="b6f9b37d079d046b778bef7754e5ee66"/>
        <s v="e192fa090f25cc4dcd5b710abeabedca"/>
        <s v="44e138a6fbc2aa209da0337fe56563b7"/>
        <s v="1450ca0539e1e64a77c08ba841c8be94"/>
        <s v="c18287f3d96045bad031c170dd939c74"/>
        <s v="a2058e072a55d42210fcdb91d837c65c"/>
        <s v="081f0a5220381001ad0c7575f54b62f1"/>
        <s v="a1ec25928532606ff2a113ef95963c12"/>
        <s v="1549e4556b77686c668e20bc84d6deaf"/>
        <s v="a7924ad9a906d30a620f8ab92609df47"/>
        <s v="dad9f89f7c208c05e6ba051d344bcd5c"/>
        <s v="d8c307f8746de04aba2c026bf7e40b8e"/>
        <s v="744765d6769a9910f401086aa32a1701"/>
        <s v="b8beb7a6bfb7ed884386a8da46be8f8e"/>
        <s v="9434e757129676718dc007913135938e"/>
        <s v="f2993a5e8702bb0803b0dd4a0ea6613a"/>
        <s v="d9e97e176fab9b275f9665eef6151a7b"/>
        <s v="68acf3bb5e9e6929e6de64a0d88b7c25"/>
        <s v="2f114fcd7b0cae0300394b2f1f912156"/>
        <s v="51c8b414e1ef1c0b681b65aaa49627a8"/>
        <s v="fc57c67b40be8cafee83b482391654cb"/>
        <s v="14bda93fc8ff90d286a242d062035fa1"/>
        <s v="7822407d4ff4275ce4e812b092cc1576"/>
        <s v="aff1a2ccef42609734df1e8ae42feb91"/>
        <s v="580ede5a44a53752cbfe26f593e4136a"/>
        <s v="c9c45784680f997e4c30b3e48516f71d"/>
        <s v="b53d4d73a92d7a206a140c084e2aa16f"/>
        <s v="ef069fa3cbfa7fb1a7a2ac887bde56ea"/>
        <s v="240376bd4c65d3e2ad7c6c9256d5cdec"/>
        <s v="6412aa74da46cb3373ac10fa00843ea2"/>
        <s v="3b89072eb40baa6595e30a2d4ed1f4da"/>
        <s v="1314a4c9d175673d953df0dc729363fa"/>
        <s v="211b37b962213af58254f17ccf855d67"/>
        <s v="a3e5e237c5c0469d6a5db312af565b9d"/>
        <s v="2f03be5e4c6fb7a4dee6f9b4b029a21a"/>
        <s v="bca5c3beca846fabb85a0b4e7d68c3fb"/>
        <s v="780a9088ee40f66cf21b3c360646fd45"/>
        <s v="cea385414332dd1cdf3aae45bfa66e94"/>
        <s v="af49df16d1f66199c9876046775a08c7"/>
        <s v="bf3d0b96c5568f51f70c45ac9c5f7278"/>
        <s v="bb81df0a218bab2667f272adf597a188"/>
        <s v="2b9a8287401c45273d732a57e2119f59"/>
        <s v="6f72c9a82fdcca4fde09203391d2a8cb"/>
        <s v="2e08ffee189263b36cbd1faac94153fa"/>
        <s v="01f492ebceb9747c71cb86d983afb9e0"/>
        <s v="873e5a11673ea73e58db17af95546fc5"/>
        <s v="5128cfed3714b48fe3e07fb068152293"/>
        <s v="0f5886490fab461243285065ba5143d6"/>
        <s v="0404a0f0d37fcd1a30f434cd1cd8871b"/>
        <s v="3e2ebb072268f02e950737b50723d19d"/>
        <s v="0f89f8767a6651286a6943f6084f0489"/>
        <s v="aad99270bc43606a7af9647b7a7de9e4"/>
        <s v="366516219e06d4f39db335aaea72120e"/>
        <s v="c7b577de54cb78d5d8f60f78f0476a52"/>
        <s v="80c005e764b7eb039df094f0c3e22c70"/>
        <s v="82cbe18a587cb972ef38ea261c260740"/>
        <s v="58c9adbd05815ccb9c1e1ddf6a8f6124"/>
        <s v="5a6b37816cefa8497b74b1ef78dbb202"/>
        <s v="9da9fdedc4814415367b1caf679f8625"/>
        <s v="a2e225da75ee00740db08d4f220249f8"/>
        <s v="9ccfff93c79f3dd996cce15f26480c5b"/>
        <s v="2228cfefa3c3eed6a307ef4b5954a562"/>
        <s v="abf6a925f7ebe4713ecb8f67c41ee350"/>
        <s v="ac86713c0615ab098f86fd13d57bd83a"/>
        <s v="bd48312ef3ab7e4e832808c1ca9ad9d3"/>
        <s v="ce85e6d7520eb4a32ae090fe45aeb238"/>
        <s v="20a8698f41f83c2bcc9c20b6a2deaaee"/>
        <s v="11c9bc7e580ff8ff938afee36c8e40d3"/>
        <s v="9ff51b23c9232ef82e217d9e9dcb7668"/>
        <s v="a4341182d778deb831f94a4bc1765ea4"/>
        <s v="f17842fa45e45818de36b5862c93cac9"/>
        <s v="c5aaeec244e8fec650f99e3a091f860c"/>
        <s v="1141580f2927c2954ecebbb621eafe02"/>
        <s v="bc63c4173e1894a960b5e018ad16eeae"/>
        <s v="9323c8fc6b07f502b24d455054235771"/>
        <s v="5ebff9b8e9d53cd6d3152d32e9ea4aa6"/>
        <s v="52745cc704843c99d35a08796b3b0007"/>
        <s v="04b6b856b16a682a6906b6ff778f7479"/>
        <s v="520af1e295c9d6d6dc0413afa815b0b9"/>
        <s v="fe22f09401a6af700ab66fac2edbea15"/>
        <s v="024879685782c26ab2f0365fbea37967"/>
        <s v="c4937dd9b0a859a80b25faa972d898b3"/>
        <s v="57fa50f976b8be14eddbbbe51dcc5cef"/>
        <s v="a60cbbc2873fbaf6a94248a58c646a43"/>
        <s v="31a5a2b6f59607a0c7ba435e40316362"/>
        <s v="62bce3f376fcdcfb6a93f24f15829b23"/>
        <s v="4394d6aff2ce3fd36d3802ea5f4624b4"/>
        <s v="f8d244cc88f8218aa6cd9d27a5d36db4"/>
        <s v="80d1ea0d2b7efed97c0d9f71a5033e7e"/>
        <s v="d35938aad302e02792fd598dfcf5cbf0"/>
        <s v="93b6131ab9ec17f66ed8d5104307acb9"/>
        <s v="ea0f7914fa71e65985a65eed5fc2f115"/>
        <s v="3d700140ed8c077e157fa9ca8e70e265"/>
        <s v="7d2829c2222be0a081bcf2d4d3d540a5"/>
        <s v="18f818704eb57c4cc9352d7544650c63"/>
        <s v="ab33626e986b0b747123232aa46bb614"/>
        <s v="a30665e9a8cc7f52822ba8e28b7c6a92"/>
        <s v="71d99240b28b20f7b0d9046d9ff6cbe6"/>
        <s v="8553f5340d68f43c020a372eac05fc85"/>
        <s v="aa82933f768db939fbacb46f2e4a6f5c"/>
        <s v="a8e7566fea3cb3abb866aed741f453c6"/>
        <s v="ff9d2f60401262b9da1e868f956fb2a8"/>
        <s v="80eefdb25d6a9d9bdb97dc6fcf73cfd4"/>
        <s v="a2b8841410cf77619574d311cd06fd5e"/>
        <s v="a7f45c1961dbd98e7a14f3d38ea11c06"/>
        <s v="be2770aaf0335d97bc4c9dbe71c78960"/>
        <s v="012b41c1dae00a092474ca48dc764a00"/>
        <s v="18cff74df42543eb441533275e696208"/>
        <s v="7db16fffcf785af3c3a7d5f623d9be65"/>
        <s v="6b80cc7d77cb61e543f86463c3437a96"/>
        <s v="49342c395ab145b1716b1dc861c090f2"/>
        <s v="9011b2e0f1e26f56cbeef0be6a5f3a66"/>
        <s v="2dacd79aa5d1a86240b37b6c588de551"/>
        <s v="af97d12238b4f8b2fdd11edeaa843655"/>
        <s v="1c721d062a04d51d8d3887dca3571cf4"/>
        <s v="5a34ee0b4b9e4f97e41450badfaa89f8"/>
        <s v="7738c1fd7e3b64b02ebac8389f1f3b54"/>
        <s v="973e1587744ca6021d2b4856357d65f5"/>
        <s v="43ac2dca0e778d79016213340c1b4cfa"/>
        <s v="bf0303939d54b8df5da4762bbaab1955"/>
        <s v="98a8081d6f922b47f0b48d0b10665047"/>
        <s v="c7d8b3a2fdf2fe6ada59677d6d01d452"/>
        <s v="8266a33ae45def22e9a5142f504746f1"/>
        <s v="52bbe472f9c44fac7a108b9b3d70faf4"/>
        <s v="ee87870afcbb29a3c50c068dbd7921a1"/>
        <s v="2d5be5b4d4a603856911a03bb0dc8d0f"/>
        <s v="cdd9ac43ed28dd47c08641f1040ce277"/>
        <s v="0ec0111adb427dd69d1803a42c15eca6"/>
        <s v="b659cd169fc6bc95af0bb457f844df0c"/>
        <s v="2deb710213ca0c110cbfa0fdc047658b"/>
        <s v="638fec0eca83b93aa7c686b2933e69f7"/>
        <s v="b55ff2c643f56c30863b527e80c88688"/>
        <s v="8af0205005b85f10c4d7b9d988601a16"/>
        <s v="5e5a11984e21d9a4d1d09efbfcdf6031"/>
        <s v="f3c66d5bafea434a46cc6006b62569cf"/>
        <s v="0748f90b4f757729bbbc4d1ea60a0757"/>
        <s v="7448da86d2bf3d1eedd9712336f8a49e"/>
        <s v="b54e1edda36c3e8918ba9c97ec8c7c4e"/>
        <s v="6e3fb31caa2b7dc1177aea46a7483f9b"/>
        <s v="73adcb8cb8eebabe35641d29e7078079"/>
        <s v="7677c213007e9a6ec9267ea50b5ce5bc"/>
        <s v="46a5335f5fe2f04744ec3535fc6e36f7"/>
        <s v="f0426ee5a4561237113a62b40855f80d"/>
        <s v="2becda1b0931e0a482dbbe720d4b84bf"/>
        <s v="abb921fd52b3004d27bfbbf14a8e0ae4"/>
        <s v="4c05f8d6dade0512d22f8894e2b6b2a9"/>
        <s v="9655822fce78843a1c9fa79e6180346c"/>
        <s v="e47ba3ef87976e60982c101eeb0370c0"/>
        <s v="0b53fbff0a78346548a4dbbede242150"/>
        <s v="7a4591dcf645dd250996956667f6b160"/>
        <s v="ce128a731e25fed87a7ace92333b142f"/>
        <s v="6d149b1a1273e3be961f6579f979d91e"/>
        <s v="3f3b6010a4580eb0dbcf668fcb189bf1"/>
        <s v="8f02741cc75d4bd339e94379876a4088"/>
        <s v="23703be6a68a983c83a29caa8c62b494"/>
        <s v="f36f76de5290df0bae563f9cdccffeb7"/>
        <s v="d5ccb9146be20771162df61d83ee6a31"/>
        <s v="5dcae475de267e3304949b772a368008"/>
        <s v="1e1a14c38ec99da6b2d8a321b14b62a6"/>
        <s v="00d7812c158831a996a6b3f4698643b5"/>
        <s v="db9fa24c8ae633ca73fb9b8cf741574e"/>
        <s v="1e55e11616a0caecb3c3063f51983422"/>
        <s v="a74e3f2f887f14862e34c61ed0e4c5d0"/>
        <s v="23bfe8fb29068a3a072d76d2604e99b9"/>
        <s v="2c31eb62ef5869e069b6702ae943e77c"/>
        <s v="e5f4c50b9b79024bcf048ad25fa518b6"/>
        <s v="1bd079614e3083a1b77785498c216420"/>
        <s v="8102e57cb4b714edbe1137fe78d6eee9"/>
        <s v="848fb7f23f5db4a39d2e724f1982f697"/>
        <s v="6d9171c0d4d8c153cab5158e39b0ac1b"/>
        <s v="3d7b5cfc78529ca32eea645f2dee555a"/>
        <s v="c9864f4701491e0dd2d49c0c8a7e98eb"/>
        <s v="1bd213456a494763b9c15492cf4d7005"/>
        <s v="d107b299f4c6328dba9f999f235dde3b"/>
        <s v="ea451b172ee6446d30d57f0c59a4ddc3"/>
        <s v="2c82b177d38aab12878490fd1658434e"/>
        <s v="811459d2ae60f5c3affc92682010617d"/>
        <s v="eb4ef41d614050eb2f59bb3ea068cf93"/>
        <s v="8215ca540d5abcc9e3564f69e898769f"/>
        <s v="f719e4e2ca5a005f2f8e10c540c8ebf8"/>
        <s v="92780b513694a69ad78065593f467900"/>
        <s v="bd83417b926aab0fdb310f40c48142e6"/>
        <s v="38617bf4355f96ed474cacae71db2873"/>
        <s v="0e0f83c35771f4b6e283a6e40bf11085"/>
        <s v="91bfa4d9b218b0ba5f4bca20ab8eb63b"/>
        <s v="f41e7c7b9e64c7194352c090780cdf9f"/>
        <s v="0b632cc0cb6815f899fceceef28713dc"/>
        <s v="89efe7e4fae8f61f003241315a2a5f83"/>
        <s v="1bb24948a31a2ee3e71f6be59e0dc971"/>
        <s v="9f268d26a5ab9839702b621fbcda4f5f"/>
        <s v="e24fd88c2ae70a0eac18426e9485afe1"/>
        <s v="0f181a6d0bf0fc4080cb70ddd5ba16a2"/>
        <s v="ca7b3c23d1c5f37c4af1b5079d0bfa02"/>
        <s v="f53d235c627d9f1e4a63f200b124694c"/>
        <s v="bcc058e7668566225dda3a5c4c9ed514"/>
        <s v="3cf46afc066aa5bb5235f80619224056"/>
        <s v="b17edf8c0f122279a1160720468ebc69"/>
        <s v="5a4ac8dc137c5010a2845fc89f2ccd67"/>
        <s v="cbc4d2d699aac253fdf128197a2c5cc3"/>
        <s v="3d2ef5f086d6689fb4d917d3ce727fe7"/>
        <s v="506e75b37532165adf8def1540e82f46"/>
        <s v="bc897a7580447cd7bb7416411d0b6442"/>
        <s v="b6264382015251f0779ccb486bd9cc8e"/>
        <s v="20914a8b341d905207e3de6ed4caa09f"/>
        <s v="05ad5f7e74d3cfc5f83c8ef5b0481f4c"/>
        <s v="49746c4175293e1bdab705a1c0a4699d"/>
        <s v="3b97ff93ba0bc4b2110a158bc0436b95"/>
        <s v="042b009cdd1ef1d0e9b74e35691cad8d"/>
        <s v="603cefd1ec4a18c001bab386bdae59f2"/>
        <s v="d88ac7d12d517ebf0442f370187012fa"/>
        <s v="89b158f7d9e3f348f6abe5234c83877b"/>
        <s v="1f0efc3701929510097a0dfabfe64168"/>
        <s v="35a4f22fd08c2cf0007129a2ff4e0546"/>
        <s v="de34b16117594161a6a89c50b289d35a"/>
        <s v="48dba87aaffe7709daf57e38ec5d375f"/>
        <s v="565af81202a1fb8a9ffe282935381142"/>
        <s v="f3719a64d17b893e959fbf553021d3b3"/>
        <s v="5dc9c89f4cfcb3f1fd9afd6126bb518b"/>
        <s v="a35c75fc4b4b7a1898fe8027822ecfd0"/>
        <s v="8ca577639091122b3c581bc89d11da3b"/>
        <s v="dc7993c491aef54414c4ff0a5be472ab"/>
        <s v="f3df2c0b7cf3814b81b37ff6273f76cd"/>
        <s v="dd73b672e6707bbc66ca2d839f39b52f"/>
        <s v="701f894790d2083cf4517c5345e04dcd"/>
        <s v="825ace36a4828de05694b8047f6dd905"/>
        <s v="8a6ba6b413007e4b09dbc526503cb9d4"/>
        <s v="b3753b55a41b61c5127498b1c3bbace9"/>
        <s v="b79d72f51f3ed81b035cf2a389b85413"/>
        <s v="c019a05c73fa307d99685887627368f2"/>
        <s v="8c6bcda1dbae43505f9983de1371d762"/>
        <s v="d2d7bfabbd3076340239df05bed8ea5d"/>
        <s v="5a8082f2f02414ee6a84c52a59f07fc8"/>
        <s v="40682a6bda55c041ac28f77b0818868a"/>
        <s v="033074087e0a07fb66f9552e71b141ab"/>
        <s v="95f35e8d2e1ef9739f8e1aac0f0b74ca"/>
        <s v="4fabe276b1e63a047b87cf7d79af884e"/>
        <s v="87b97abb66a10eb6e28d82a8e7786496"/>
        <s v="9d863a65fe6121e594e8ecb619766de4"/>
        <s v="21f86e97c14e9524ace161a8c9decf5a"/>
        <s v="37d35206031031985cbe5577eacbd0f1"/>
        <s v="f48441e97c1be79c15ab757a6ecf097d"/>
        <s v="dd3b43978ac68412d41f09c8354bdf7c"/>
        <s v="f61a665967f4995d37a4cf6c2f62e134"/>
        <s v="b53c2691f8d9e0f58c1b548a4e68ec12"/>
        <s v="c838fd26278f9cb8752f1a067d488dc7"/>
        <s v="47bfa6b41a13fba5d7a8a528dcdee44a"/>
        <s v="2ec723cccfb1cb7457fcba909e382d7b"/>
        <s v="b51e5231c8ece4e6f463f2add2e07f60"/>
        <s v="d652d11973d7a734be8ad35da56b4e6a"/>
        <s v="bc78253a365ca27ac64b86faa082a834"/>
        <s v="fb0923439758ddf4da7a53713359e80d"/>
        <s v="ff49569c47039afb2424f276d9071368"/>
        <s v="ab89cc89dd7a14476177c53514dcc37e"/>
        <s v="24748851d3d794eddfe0f5f45c5b2950"/>
        <s v="86d8261e5b348801fec7bf7ed0726e39"/>
        <s v="51e3dfa2a1bdb412521b7ca870b8c38a"/>
        <s v="d99db834b8ea77e28fb20a5cd9ee7df9"/>
        <s v="2c5b5819a1ae0b137f61daff8dfe2b69"/>
        <s v="a26ae7c38de0aa787fa4e9ff8a210f1b"/>
        <s v="120f875c7db31f3a391a0feacbe05fa5"/>
        <s v="210027da3c19d3fb87969b633244f1d8"/>
        <s v="1c3e4aa255e596013fc2b6dffc8041bd"/>
        <s v="0c75c5ef968e1e8a53c91277d2417ffb"/>
        <s v="14b5f641da6b00894b557476e6d05aeb"/>
        <s v="1d69cad1a7af13a8f78fefc1b996a94c"/>
        <s v="438d7ae1cd80a1e00072251dbe3d8208"/>
        <s v="d2607f7f7e7ccba8843abeaa3e5dbee8"/>
        <s v="9d397288ea2c358ab8990d013e9b8df1"/>
        <s v="f9ddad97b1a41864dbf8b1dc6bcc028f"/>
        <s v="c25ff5fbc3a7b61862c8612641797d62"/>
        <s v="562dc4d7d8e2434726725aeca74da6e6"/>
        <s v="d92038d76dfe78418e9256a0a078c779"/>
        <s v="b89c7082b503777ae859ad65f18ab92a"/>
        <s v="39c7f8c4e4552af113351a650816296c"/>
        <s v="2c8deaba3199ccc6384f36ad09dd82d5"/>
        <s v="f84e31805a5c477596610d415106bf2a"/>
        <s v="280354531377fe230482204231f0aa8c"/>
        <s v="99a83feac8c301cdecf5a388549f8e11"/>
        <s v="2c1abdacdc7474484532eb334dbfcb13"/>
        <s v="a2f93f1c0439b6e418c70a7a4f5e1cdc"/>
        <s v="0e5df83aedc480494121a423e443bde6"/>
        <s v="b4916fe26a50ccc27a1a58f8638cf312"/>
        <s v="4205773bff14c83947c8d0275310da43"/>
        <s v="61e68a3f101b25112cba6e04dd645869"/>
        <s v="eb6498bc3ebfad8980c0e5a34a996a46"/>
        <s v="313cd367cefc0b138d5329ea84ecfdec"/>
        <s v="3de8a3becddf5418bd75a3a695ebb6a3"/>
        <s v="ffcb3eb07f2a033d45949fcecd160d98"/>
        <s v="b36a2f6d6b8f797e8d2f97b1e1e94725"/>
        <s v="3d1b3afea75cda0162624725b2f53148"/>
        <s v="3d073c09a5177fc7034412eb4e44870a"/>
        <s v="6dcf48fcc0c4d96dd7af8a0897ae9de8"/>
        <s v="814ceb72855a60059e5065f45a1eb320"/>
        <s v="776f97a51344626338b5eefded4d3a98"/>
        <s v="a9a54fee4e5566e8070dd4029e1ccf22"/>
        <s v="9a52192549350390821ea7db1a77b63c"/>
        <s v="586f76139fd814d62a263dc2aaf9ff09"/>
        <s v="e1271d8a2ce007bdd8b40df8a0ded843"/>
        <s v="432aa6200ee9673be90863a912dc91dc"/>
        <s v="4382a84e3abc660b6b5236c0ad8ad2a8"/>
        <s v="98373acca5178086924094608b1ddca7"/>
        <s v="b5c4a9be51f8c894107ad132e7fb8ae3"/>
        <s v="49d570bfadb19577321324bac94574f3"/>
        <s v="8904db4793f88ea3508c678371f2dc70"/>
        <s v="e81955e2057830e1f23747959afb0723"/>
        <s v="24259224caf748993c177ebf964c2e6e"/>
        <s v="592de7c5eef333c04b18e949537061a8"/>
        <s v="72061fff095d8325b311ea24e2f4a2b5"/>
        <s v="353027c49c4fb3c827f2745b44ebb3f2"/>
        <s v="b1079e3544bf2cf3786e52f5f0220738"/>
        <s v="0dd75a890c0714ff108b60f733ea6055"/>
        <s v="551a09ef128e5436c555ecc43cfca103"/>
        <s v="0f04a72a4b5d5889a83916f2342c9123"/>
        <s v="a82ffc2cd611677eb7c46a66b59e3c53"/>
        <s v="5840f5f059bef65fc6f3bf1f4eb48e98"/>
        <s v="03f3ed4259700c7e98700f786d99a1aa"/>
        <s v="a961e198a1d400e99c02e8f4520f763c"/>
        <s v="c32eefe4715ca1180e41d4e67c6978ba"/>
        <s v="a67530d1f002a5c1e6a4351042985ffe"/>
        <s v="dafa159489cf3ac4a3c61ae21fc2634b"/>
        <s v="6080a210886780ffc895bce6bd114e4d"/>
        <s v="e1a5b21153987479299c92d5c8b1ee1a"/>
        <s v="b9fc1ffdd7894b8ab1c910d26c415a4c"/>
        <s v="06ff357c418924109cf5882f660b3eb8"/>
        <s v="7da121617fb1854d7deaae5e49d7fd94"/>
        <s v="64529bfbbfe1ab1832b1bad404aa249e"/>
        <s v="122cc1d03e2d44b142fd5a849bbd3ade"/>
        <s v="ef4c885e8c3d5ff5b48789cba80de5f6"/>
        <s v="c2cb3702bcc80da9092862ca51655882"/>
        <s v="bf1dd33f93c58ea45d677d7e871e098e"/>
        <s v="29ea68ebb3474676eee3322428dcb0af"/>
        <s v="8910eb29996c4c8905499106240ad3f9"/>
        <s v="05f0509adff9a7c6e37cc5d6e5c57e8a"/>
        <s v="b05a0be462115e2c6e1580b127161643"/>
        <s v="434c24725eef12f24e265ec01b1fb7da"/>
        <s v="6c286f4b415764f00f8ebbe4f8fe271c"/>
        <s v="67c92485fa38cdd999e4b72a6e347663"/>
        <s v="f25dc82607de15b924967499aef66bce"/>
        <s v="45e5ee02a44f5afede108564a3ebbf5f"/>
        <s v="26f8790baee110479bb7cb362e16134a"/>
        <s v="ac57215e1e95735cc99492f62129bb7f"/>
        <s v="ef5b6bd043a757cd031b4f43d499a353"/>
        <s v="0808e93c01b63726a3e046c3f3236e09"/>
        <s v="0d516ca029d6a28d5cfddd80b27a26dc"/>
        <s v="a9e30a7260591d7af904d38ec41d449b"/>
        <s v="10867a902e32dd54061b2cda9c55b0b6"/>
        <s v="de897f27fdc5c00d8bb5be2d0f476a41"/>
        <s v="13bcdaa9c02a8e5be34bc7cce74dacf8"/>
        <s v="10f006edad785c00408b94ddc19a8b52"/>
        <s v="dcae8fca76db245777ee6f6f3f6d3253"/>
        <s v="2b2a8548b5552173e43563660de11e2f"/>
        <s v="da31a1d899e1176fa4476f6cc1a0542f"/>
        <s v="2bf309706aa713f4cc4ba45978bab01e"/>
        <s v="3c6cdb158daff25d19a9a4e1419c46ba"/>
        <s v="0f7b20aa5489a0c047229784fe53f9c8"/>
        <s v="1946044620cb72ca4f9c439a67bd92f2"/>
        <s v="54edd9ff8221522e998fc17110f449b1"/>
        <s v="ee9fec1e0429c0ecfc26e769ead29355"/>
        <s v="6463b8a3ff77bb42c87e658a99f9e1ae"/>
        <s v="e25758dbbe91ea890d8cc16613f4afd2"/>
        <s v="6ecb4ff748c09778091d7cce6a1d2c0c"/>
        <s v="7815428b9830964ff7acc51d3342b0a8"/>
        <s v="e51e07cef993df6ce1e8604ba2261b5d"/>
        <s v="dfc63b50f2cb56769026d8b63b279d86"/>
        <s v="91a7366b39d3620ce44f85fa5d116896"/>
        <s v="74d3316a8a3535f05feed75b4df15e7a"/>
        <s v="e1d3e1bb5c7dd029e5df77582a9b9e96"/>
        <s v="398dee917bb02e71f1fd9653193b2396"/>
        <s v="aca661b86a424c1cbea17d14787d3ce3"/>
        <s v="028296541bfb0fe84ab460804e4c0dce"/>
        <s v="37d0b647301742b1b17d627e4c10aeae"/>
        <s v="f4ad832929592f3a3e2412d6bdcb2d0d"/>
        <s v="0a967bd086132c6daa8eadaa364c91a1"/>
        <s v="2f31acfae273a7c5d1de6d728b642a3e"/>
        <s v="9fdf694ddd72ea586dc72ceb7a0d2d91"/>
        <s v="0b7caf7ff956cc070a821dbff941242e"/>
        <s v="28dcad8be7db3ef1b0e1f5da9f19bec9"/>
        <s v="2b9d75b098e314b98c6d5690982f723d"/>
        <s v="9df040be9d7656d4c912b62472bfcf05"/>
        <s v="b3548d0cec408ae13d143bb4eeebaa6c"/>
        <s v="445303938ffc592a9c9db7dacb942a25"/>
        <s v="f25c64d74c6188c7fb8d3c58d83c6a85"/>
        <s v="e4a3e12a38e84615ed5377597f23c270"/>
        <s v="6681ad9a826614b39ecc67e175aa2575"/>
        <s v="e449489aac70922208e33e080712941c"/>
        <s v="b3dec7c277aa6dc3286018616ac9322c"/>
        <s v="963c6b493b91cdf21df85e3b4bfb741d"/>
        <s v="db87b9a23aca22405ab394338f087a68"/>
        <s v="affe4f4b1746347a85182fb0d2b29a30"/>
        <s v="cf26c0ed98d29abab5c9fe2643f88d19"/>
        <s v="5d67dca5f030100d1fee3c30619827a0"/>
        <s v="5dd2534fbe0705c26df4c13679ff20de"/>
        <s v="0ca871bfcec4f2ec8211b5550a4ac892"/>
        <s v="6abcf0b657d294f0de5e96131b1368e6"/>
        <s v="154b79b89da73c15d64202bda6f47f9e"/>
        <s v="d4952cce083968d08bd3e6b11f0bbfe5"/>
        <s v="daed0f436e49530f55719f74b1c7f358"/>
        <s v="af26054dcb45c7d1850b06f4dcef17fb"/>
        <s v="51d11e5abc725531b3a2fd56456885fa"/>
        <s v="01d4d353f424ed250bf892af49d30abe"/>
        <s v="9b8ce55666bd674d92cf355e39c88d35"/>
        <s v="001ae5a1788703d64536c30362503e49"/>
        <s v="0dbb5af00b870407d4129d36bacb64db"/>
        <s v="6c57e6bd11b8e9d85e77b3e14fb42e6f"/>
        <s v="875dad3047b8db550029d943f725ed1a"/>
        <s v="b7eb84f8a1ea3958ad9950235cffcd4d"/>
        <s v="cd6d36ae7f6cae0d16e84f588958641d"/>
        <s v="9f6aec2e1d2373c0533bb0302cb79c0e"/>
        <s v="44b49176f1aca9533b67f3eedab0b2de"/>
        <s v="8180b0d455d0e18ab5eecdd276b7fbed"/>
        <s v="495fe7ae31686381c8145b2936e761dc"/>
        <s v="1e7f48be9fc106bd283fe57cf3952cc1"/>
        <s v="4a433c62dfda8104d295307e855c82a7"/>
        <s v="7159d4b8864d111c17b42a4e62767cf5"/>
        <s v="dc31fc8dbf3d92dd637174df2018cf5c"/>
        <s v="4014011cbde007f272fd29a0f2787c52"/>
        <s v="62049cfbc68cd893920204de3b5c057d"/>
        <s v="5b1dcac3195ca1e1f72c8820c897ad6d"/>
        <s v="9747d33cb9ad0285e668028d76ce7873"/>
        <s v="d9e6c750121d4d84ba6f2cdc6cc80008"/>
        <s v="d5041ac956dd7e7319481ae5eb0e5673"/>
        <s v="c9797c1870f10515470f1c45d5f427a9"/>
        <s v="6b5a2448326d6aef48943166976d4a19"/>
        <s v="2f543dba8a73def583c4cc4a5d19c29d"/>
        <s v="dcf8ab9bc34d2f516f07ed071efdbe99"/>
        <s v="1db68d9e2548c76f2aed411d073aff29"/>
        <s v="4077fcb87fb654d7fcb5c96b649415c4"/>
        <s v="719ee3ac50d61a9b7bcbff1e01f79573"/>
        <s v="557296cad88dbf10aa5ec01d18c38aee"/>
        <s v="a6e9adceab96d69b41eab3ed3f466a81"/>
        <s v="4959db54141eaf0a815b9ab254fcd3c5"/>
        <s v="1b587ef20418f6cc5a215b80877f3566"/>
        <s v="e01719d1077d8e338be6d5b91b24947d"/>
        <s v="fa40c0a4f499e921d803b074b2ccb688"/>
        <s v="8a427c1bb682f37d161d345818b82264"/>
        <s v="3b3152c31ea801918e2e1a13c0d68a62"/>
        <s v="d3e6520dde5fda9917fb56ffc3066d66"/>
        <s v="d18385deeac8d9cc7f290ed4aefd2a2c"/>
        <s v="0720894ca242f4a59d328ac214def1b2"/>
        <s v="244ffde1b09f71f6f43e03d989465ec5"/>
        <s v="182076895d6b45f8c8be8af5fdf0e8b2"/>
        <s v="73001c351ae67a6b093462ce7a643b57"/>
        <s v="eb6b0e67076546247fdf737a8a361d0f"/>
        <s v="ece98a5dccb1e985d69a38d4e0f054e5"/>
        <s v="2b895cf0ddf156f35a694db7a0a81dc8"/>
        <s v="6619448b6ef9f4ff0189d1a371ca92a0"/>
        <s v="4fa218061aaadbc973fcf7763366ec5c"/>
        <s v="52a2f316baf6921a49770363ec6b1268"/>
        <s v="28da9098d5696a038d59a8f3b339308f"/>
        <s v="aaff146bd210808c7d004a05966472a7"/>
        <s v="2e3b427dc09d7b4f7430f92956b0f3e6"/>
        <s v="8bab3162259edfaadd1ea2e1fe7f58dc"/>
        <s v="bef011642da0e7fe4c7c73a939dd3cd6"/>
        <s v="731ea3afd190908a9cbed04f42aa51e2"/>
        <s v="223ab530d4126650969ce8bc7370a21b"/>
        <s v="975d5d47c685c273279db384704a5f34"/>
        <s v="834fb6fbf803ce3a26e00ddae5324764"/>
        <s v="cf0a46b5b2fdf2e749e27e2c381817d2"/>
        <s v="43088e9ae1468ae7f8f6bd222b6a7329"/>
        <s v="744fb2d41ededa16d3f703b7065b234c"/>
        <s v="4ddd6dc00abb2bb78e0e750450886628"/>
        <s v="5f89b3a4aba31dd11e5419af3cc3c7b0"/>
        <s v="97e5501feb2532ef0e124d2dc4e86537"/>
        <s v="5898ff704517d3dcae16ca666b5f225a"/>
        <s v="5212e48260bdb9f6d256cc790bfa141b"/>
        <s v="8be0275a7f9336dee5b2cf2f8e6158e5"/>
        <s v="4551b276e3b62171ef70ce8654419d31"/>
        <s v="6927dac0fa9c5c972d388e6a77ce7d93"/>
        <s v="7dd2e8827e0bb9c6e63127eafc85d9e3"/>
        <s v="0047f3e16441284d757a8963344f6c59"/>
        <s v="4465b5c91c87e80f405456b8c3fef46c"/>
        <s v="aaad3653532dded28b92de15ebf3ac5c"/>
        <s v="ca681af5ab07e1b26a4a7322d06b0948"/>
        <s v="d6fd4848820f95837e8c37e1fc02787f"/>
        <s v="2d187d54d031a542ffa9d09e83a9b1d0"/>
        <s v="b0d7c2dbca7b1a828c1ac2cebbde4dd4"/>
        <s v="25511fcf533a8ec723b46f105394da12"/>
        <s v="188b92d12c9004c4087ea4d115aba44f"/>
        <s v="c83640a3ac22a4216656d11e5281ea9d"/>
        <s v="bc0c41b70e1126510082daf85aece147"/>
        <s v="04dbf46a1742e59af1a912e5e3c986d3"/>
        <s v="d7bf7cfe09c3d0f40e1cabde2dc17fd4"/>
        <s v="ecc1efd41003b6d182ea856b4d2576a4"/>
        <s v="a464f750556546a0989d9326ec003ccf"/>
        <s v="a8b827ac68c632280e86ecfa633b7d8b"/>
        <s v="87c2da6e5834735cbda62d7212bc7f9a"/>
        <s v="85e2c6230d1b9e2241cdd03d81bd0069"/>
        <s v="774e14c9e99818f29dc050f9cf9f9cff"/>
        <s v="4cec463e3833669772b6d2efeb2aa058"/>
        <s v="d49f11b7331d59d197d96d0660b51bef"/>
        <s v="36789cc8128e4a2e16d581da32b76d45"/>
        <s v="23371fcb2f92f745b6657e4a27e34740"/>
        <s v="c5fb060a495b07e4d51c3aaf5cb8e32a"/>
        <s v="4b27ed5216cc91caca981846106ecd6c"/>
        <s v="28dd394066eaba29434fa1ed25d4a459"/>
        <s v="30e15d76053e5304e98b97888ff0bcbd"/>
        <s v="314d498639a7a7e9b8f135a0e9d138c0"/>
        <s v="1bd726b9d6353e79900935bd9f77b727"/>
        <s v="a6803342249d71fd2b56f1d97cec475a"/>
        <s v="ccd9fc8fd74bc87817d864a5dfc1bf1d"/>
        <s v="22af8b2c3a6df328b8923999e7e0a1be"/>
        <s v="0e107dcc5202d6a2100f7625a883955f"/>
        <s v="b9e48a3f487c7a0854cbf297e0d43f6a"/>
        <s v="6f982ac5bccd4b6f931347d3a87bd489"/>
        <s v="39513b1ac57bc82c9b3f298820a89bb6"/>
        <s v="95a4373b6e6b7b5c3ae6e69a19519f5a"/>
        <s v="666ffb10cccacedbca81902616a4e09b"/>
        <s v="54471308461c633773c872f5036729d7"/>
        <s v="a6b926f9c0ba8b101d319957428b20df"/>
        <s v="282b891fbc896965aa4bf4673d2418f8"/>
        <s v="aea912932dcfd24b192a0445ccaa7f00"/>
        <s v="5c585e7a98e329454ba75d494a0019be"/>
        <s v="b9841454cede44ec4b279a7d29d82355"/>
        <s v="e59a44f1fa1a252ad6aa27c0aa25a195"/>
        <s v="d17e8aead592569df42ea0ac7c69cc99"/>
        <s v="04e5e98155286592ff3078a9ce0b438e"/>
        <s v="cc2aab5230109b447c1591ea419fa92a"/>
        <s v="f46ebdbd5c48c0683980a759b8937912"/>
        <s v="e261fc64438c07bf3f12e82fe26c0682"/>
        <s v="027a37fed88effa55ddc5e961a48575c"/>
        <s v="b8c91dde0c3c646f0a6ebe298abc40ff"/>
        <s v="f82ea821e44fc4dad23770fab89d0c3b"/>
        <s v="ae8482b27b2119e2c3278f5ddf9c1024"/>
        <s v="5b4ad907b33398923bcc0fc99a655b5b"/>
        <s v="6b2035606e450179518fba1d60202b9b"/>
        <s v="73407e0f8a211899dab47838a5f723e1"/>
        <s v="9b3225366562c086e3d5d7f26630f925"/>
        <s v="40252e08bcaf6258ee91b34e6b16adde"/>
        <s v="1a2d84203a039be469e1e754f4b8b0b2"/>
        <s v="5e6fa0f7430f7ff95d2ae12438ee96e6"/>
        <s v="75b938544158368ac8bf217bf8ec88c3"/>
        <s v="fe42da19c1965172230a7bdaeb56d522"/>
        <s v="8373e82f64fcf52a4b3fee90eb36af43"/>
        <s v="534c5b8984cfbfdbc14d090ea1c5cbfc"/>
        <s v="6a2c40e8c69094a25650af05fc1a69d4"/>
        <s v="77d0352364404b096ab0509d4c841def"/>
        <s v="a1b05c826252ff73fbcc6b5ceeed99af"/>
        <s v="aa5824451a9437648ed4dcdac530566d"/>
        <s v="b17168b13b5a76100d941c5aa0954a1c"/>
        <s v="390ab7d275c35f0bfb2be964ff5ffbe4"/>
        <s v="eaa9636f7d06003e1737b0d8263105a7"/>
        <s v="6bfe4618e750145c9acc9987f9ba161c"/>
        <s v="cf9546de2a77aa119bba565138bf5d34"/>
        <s v="48a20c6a844f2a8140d84ae16dc93637"/>
        <s v="c6de2a39c000a3a0c6013c66c40307e5"/>
        <s v="78fb7fc3d9acb7a63ee7e8e6430d8eb1"/>
        <s v="3a2b1efd95b06dcf7ff5b04c1795e6a1"/>
        <s v="d907153c16085fd8ffc79cac52847b2a"/>
        <s v="055cb384b9943609b975e574725f9fe1"/>
        <s v="0ecc403ec5d6ce000fd84f00cd5efb0a"/>
        <s v="d48bc392ab12721e76bcb5ff6f4d5520"/>
        <s v="ad8b811c1ae88fbf86b0f20f6e2566f7"/>
        <s v="d47c6631d67f856392d0c8040db162d2"/>
        <s v="4e6f59096938cf1ba5b2709f6484e2f2"/>
        <s v="4476e2dc7b55a04ea38cea4a9c710f76"/>
        <s v="c3293e875ffb1116018edf76d24e52a2"/>
        <s v="7408628c2a758359d2ee3df32b4127df"/>
        <s v="77e9827ff47472170586ac915d81ad7e"/>
        <s v="bfe8411cb6fed718c3879fac9847f23f"/>
        <s v="c64d5429aa9d29059dcfa7d3d4c8193d"/>
        <s v="0e05e2706e1dced2a98f116344db4825"/>
        <s v="c97d078e5699a4c2dfacfbb2675ec924"/>
        <s v="d512efe00e46778d7e90609664c6fd92"/>
        <s v="0c9c69e1c09db6c3891e0cfccfd05bcb"/>
        <s v="7108c2b8b62f2855e7a6570ba2fb9b39"/>
        <s v="08a806963c9db61fc3b11bf257891610"/>
        <s v="7d9d637ca00bcc10eaa49e3483a256ef"/>
        <s v="d9ff5ffe0e9e976de8b3b98a0306e5e3"/>
        <s v="01a6d398ee25ef8ce7ace2d3620ce248"/>
        <s v="887c521da06dcd2deb39f88e0e4da63b"/>
        <s v="cb008483bac7f8a627fcfc63ceddc8b4"/>
        <s v="b9a6cc06e014f28e0ecd1d8f5eb84ac8"/>
        <s v="94cd1a6c9114291539536b858026192b"/>
        <s v="4e65032f1f574189fb793bac5a867bbc"/>
        <s v="0367371b350d144bb2c4efd70458249d"/>
        <s v="f72af50443252851c0521a32af570804"/>
        <s v="ca65c81e7896c3011e21508f969035b2"/>
        <s v="27a846eae515192b9c7c37ee36d51404"/>
        <s v="37b975d4dae9f50590e7f0e7196e9b61"/>
        <s v="dfb4c7d5d82eb2edf582707d11bb39fc"/>
        <s v="1a67099327499fba02e2ddd32dcb8b4b"/>
        <s v="e0e0f6ba16a5348ec87df10c47ae0b4e"/>
        <s v="53656bdb8960bf078c8a49df53c0ea4a"/>
        <s v="0921f17ea370fa9de5ff832bf9cad923"/>
        <s v="12e230ff1bbc20b7e71976c11e1eabbf"/>
        <s v="4716e110cbdda0818aed855d8ef44c7c"/>
        <s v="9af713649e755bdd42938b78b4b2d538"/>
        <s v="cef48a040edb9c64c27bc41dbd8c8131"/>
        <s v="c63299f6309946b11b819135ddc97501"/>
        <s v="a5b96290eee3407f15dc3a2a2a0bbbfe"/>
        <s v="65daa8af71675f5b6e90b235f029438c"/>
        <s v="701106e8688685b2e6eff509d209f4d1"/>
        <s v="064dcb374e89bee36c14d918152940f2"/>
        <s v="05b6f8d94c378446bcfe5cb4f75785b1"/>
        <s v="a601294fe5eeb1f05f93b1a11bdd01cd"/>
        <s v="59323be0d75fda67f1b8493f2c56c01e"/>
        <s v="c165b645d4f9deefb1f21f9d244375aa"/>
        <s v="30252a1d57cd506ae0f8e4d17ea834c9"/>
        <s v="318a8173e6ffb6811284913d9e25bae9"/>
        <s v="31fbbbc073c459e8e38cca0610bb250b"/>
        <s v="a6ccdaa678f87c99610b6767570a0bce"/>
        <s v="c2b731c7f1e1150ff35ba9dcda1bde30"/>
        <s v="eae3f6d1d783ea71988a3171c084d203"/>
        <s v="3f2e9cee99e5489a2a881029d3b1975f"/>
        <s v="f4371991881a328886a134bbc99cec9e"/>
        <s v="824409ad239e3bda3436d53b4b4ed0cf"/>
        <s v="918d5b9108287c548ab267ab40d66d13"/>
        <s v="af703c30e13bbb9839e8cdd4785758bf"/>
        <s v="0a035d8e44a6712f93ad10da223c228e"/>
        <s v="5914429b9cb0e9fa4066c7080f4537c1"/>
        <s v="15c35e5906c9714b6a7f05bf450274b6"/>
        <s v="feb3a5a11a06b144a9aee7fb0fc03453"/>
        <s v="ae362278a888614b4fc58a3f203c5f8c"/>
        <s v="18f17efd50fd7e9595cc1a40205c937c"/>
        <s v="a9b4929689bc74b4d8764b7214a9bbc8"/>
        <s v="e4fee005515f62ed99b3f4e09d921d0d"/>
        <s v="b9e7338660d73f5859f01679923b475b"/>
        <s v="9db1efe7f18219fb291bbd05354d5ccc"/>
        <s v="f5f2afe5f4feb6c243bfceaf3458ae1d"/>
        <s v="f32164d257e42aaf471e808c25c6da8f"/>
        <s v="aad51e35dddb1b364bf32a918ac53b34"/>
        <s v="6b323434bc03c0d265a9740776b9ef80"/>
        <s v="b46c479b09bee8b1b2db13c1d1ec99cd"/>
        <s v="831d5ed354fc1d51fa7e6a5f981e8069"/>
        <s v="122f8b38ffa5173825fedec390c9ff95"/>
        <s v="b73b575cfe44692948a64dbdd55703f2"/>
        <s v="3ed6263b3fdb5ddbb4bd8c42fd817a4d"/>
        <s v="9612df338290f2e014ad700c66d890a1"/>
        <s v="4c527a8f58b956bbabdcf89700f7d012"/>
        <s v="5a6d092525ea183026c9b405b903fe0c"/>
        <s v="6899ba25b05f771af3ede719ef5c861f"/>
        <s v="8698752d731db8f1961309a1fa72cf5e"/>
        <s v="116599835eb984c240446753380232c1"/>
        <s v="c8d5ad532e0c99723d5933d5972717d2"/>
        <s v="ae595089e52a39969098855d1919dc11"/>
        <s v="289bc385e927d2777efdd16b74040d1c"/>
        <s v="42e1bea92a6da805be9434cfb91c4038"/>
        <s v="a1b87577de4401c14e2fc4a3f8e2444e"/>
        <s v="b074c5fd5227ea0b4413740c1ade2324"/>
        <s v="511ac552669ae0bea0aa5e724f69f28d"/>
        <s v="301bcaac6077aa5e56aa5b6559846534"/>
        <s v="29cbe38752ab1949f4156179046eeef9"/>
        <s v="ecb8b41c3b84f98546950696321100d8"/>
        <s v="8bda166f761e878cd34885f752896437"/>
        <s v="5b8a91824cfd2e0cf24bf25307921983"/>
        <s v="6515964f6d891ee5358be2d386880f9e"/>
        <s v="b08aea5eb574f4513b352220d6de7ca8"/>
        <s v="c7f17cbe4b201228bf972801ef3eac59"/>
        <s v="2699c84172e7610171dca87d920480ad"/>
        <s v="eddd75ac066e89f2b533569a96536490"/>
        <s v="1717cd357c7bbb3158e701005cf8e50b"/>
        <s v="e3695821bdbe747a2f9d72bb83dc4bf8"/>
        <s v="24cd2ac13d29405aff87f625c98a0b24"/>
        <s v="937bc5163f4494b82bfc7efcb728f123"/>
        <s v="2698696c37dfb0f297872e39849c0542"/>
        <s v="e8f730c94f50e6b91bb5c5b2f923ea3e"/>
        <s v="8e23478d59ab253ef04d4d2056ebeb93"/>
        <s v="9bdcb4acfd3af0cf10c140cb7fb62ce3"/>
        <s v="35049c7d85f6a53ad59d8cd5d3f8d134"/>
        <s v="b5e5fa1268db5aa96a5062853fd1891e"/>
        <s v="02d00438cdf92f0ee2809b20683a4619"/>
        <s v="8b859020674c38cf9f33f795e7a88ff1"/>
        <s v="668dc9fde9d42de2f1ac1ddaa7823694"/>
        <s v="a23525d52048ec120a6c0020e16a0105"/>
        <s v="53ddd59859aa1bb8be87f8e47e2e239d"/>
        <s v="714b82af6d4618c17918159fb710789d"/>
        <s v="fd7e202ebec5908102cd445bd383f16a"/>
        <s v="dad5018ffc0de85eb72f72575b552784"/>
        <s v="1eec8e1bdba268aa58a4da8d95d94739"/>
        <s v="9b275afa65b2ddf85f643914901714e9"/>
        <s v="fcaa775c42645bfcb8fe49eead75131c"/>
        <s v="912f312f5067be7ba38d1d512483fec6"/>
        <s v="7ddd49bf05675ee64bbffe2b9fecb402"/>
        <s v="23be4b5b1e9add3f80da9607e9de5775"/>
        <s v="c1c7d60330652f73138f05d351cf9ca7"/>
        <s v="0fd8ff3aed86ac28b280a2b352cd7689"/>
        <s v="82bfbf46460888766adb640d884aa52d"/>
        <s v="e68f08af2fbfe672699b764adce7da1a"/>
        <s v="7fe36cf7ee4c8a68c57dbf47d31c952c"/>
        <s v="00c916ff33b521444787ac76ac6b029d"/>
        <s v="d0a9421d1143535e463a15d18fcddf90"/>
        <s v="b8624f5635e1f66fa1910d775aab0055"/>
        <s v="da3a1a06748f0410f4c38ca16ea06f59"/>
        <s v="0d19ff85f8ca735106869df70411f011"/>
        <s v="3e8ec82c18ec9053aca2a527a3eb8494"/>
        <s v="06ee95df85ab27db04eebc85ce42e3df"/>
        <s v="3a327d1b4ecddb57e1ab6b46a626edf7"/>
        <s v="e6daf89ad5d70394292f763272af2362"/>
        <s v="31b8fa2573bde01af4737e8ed29c348b"/>
        <s v="7ffd3ec421fcd2dc32155841e6700d93"/>
        <s v="3f2ce09e2715fc85c87c84f72aad5aca"/>
        <s v="d7a4e3c7f8f94921ebe0b6f850708ffe"/>
        <s v="589ee29a3decf9bd5cd8492da02efb2e"/>
        <s v="39ad73330d73303bb9fc7ff14430db1c"/>
        <s v="a1bb7c7b76a140dfbb6de2b090bf1849"/>
        <s v="896dcfd0ea1b14793b85d956423b2680"/>
        <s v="197e7a981a20a197855fb41c4ffe8c5e"/>
        <s v="f7f7327cbfcf3a9248607e516ff7069f"/>
        <s v="ebe2185b1b6c336f75df6616565e53f7"/>
        <s v="5c510ac2275d895a41308692a428ab75"/>
        <s v="630a44887620765582169dff0bb112fe"/>
        <s v="2dc28ee48b23b202878bb72841129970"/>
        <s v="272d474dde8221c368c57511d9150215"/>
        <s v="ccdd9f1a4ed4676d48365d27651a7a1d"/>
        <s v="720d5375377c3a8d03a8804374decaae"/>
        <s v="9bedaa421783554848ab968c22aa6dfe"/>
        <s v="097442a1538f33ea89dbbe3779fe6db0"/>
        <s v="e4df6d42ae7dde449e1fc9ec0eb82a5e"/>
        <s v="5b8830979a628eba896bc7638f62d926"/>
        <s v="48274d95cadbe3f16ecd3359957b19db"/>
        <s v="2db60a76a1976f100c4e94c915a04683"/>
        <s v="535b784d360e244b5c276263e78bb8f0"/>
        <s v="0ef7b906320b21fe4d39f99496aaa2d8"/>
        <s v="2300c47ec344f03c6015d53498c4e705"/>
        <s v="6e5dd140cba7cbcb0c66aaff5e796786"/>
        <s v="f7bdd054d707f2912240233e1d53144f"/>
        <s v="dee692c393217d7e5255652effaab590"/>
        <s v="55fa3ff650718b4ff3f858064430157b"/>
        <s v="5fcd614607739af38fa67f34541d9582"/>
        <s v="54e83ac205ac19187f842119a4e78297"/>
        <s v="daf6ffd73a6c8c9b452683f4f5082cbb"/>
        <s v="272ae7c68e598bbcf51adb585c1d01d6"/>
        <s v="dc323227bb5bc2e71f053871543d8a5e"/>
        <s v="f63f5ee3a5d23f2fb50ef3120b3a3c1a"/>
        <s v="ee255ff37746ba33e1d124150cadf936"/>
        <s v="95700615deef776ed32faa08f0be634e"/>
        <s v="bd4921913ad497847f113328a746efcf"/>
        <s v="9f9b454e416375f3c705666a76c37114"/>
        <s v="1612e8679bfb8e8b5a2f35400282af03"/>
        <s v="8209a599016f707c1cb717aca54b45f1"/>
        <s v="55e2a75ae371722e048b5e9ef87e83c3"/>
        <s v="dceb2cbd296147f98daab729ec2ec6e3"/>
        <s v="f02292465189ed8f3845720662a35999"/>
        <s v="50ac16a2d87e6ab7fb5d9db91764e5bd"/>
        <s v="210732c7b0d71d8b65ff0f38235201b7"/>
        <s v="d9cee103d6fe822cc463f513fc32a521"/>
        <s v="5b069d17022399d8ce8a0eb96d7abbd5"/>
        <s v="2fca924c90ac599f416173f496dbdfa6"/>
        <s v="626802ad04f9db2ff5d053de21a1ef67"/>
        <s v="ab67d04f3fd32cf1cd4ee0cd809f6bb3"/>
        <s v="b1791d73a5c0e297a0e8f21699078c5c"/>
        <s v="2801e91a3596e4d07f4b73435c12c739"/>
        <s v="f93183366f3053e0c10a540d4ed6440f"/>
        <s v="e73e97b69887ff2806910c7f9afeb471"/>
        <s v="acba7cde2891370b58876bceea6049d3"/>
        <s v="09606d95d5074098dffb7cf481ab0f2d"/>
        <s v="e377739a26701e21004f39c3fd8870fa"/>
        <s v="924f226bd0426ed28ec908a135b18950"/>
        <s v="b1b38c2b3702ff6c420b6077b7a860ce"/>
        <s v="5bed66cb9a3aa15cbc9a686537d69a41"/>
        <s v="3636f1d0fc31b743af8f8261e6dc8d5b"/>
        <s v="dcd05c6270b396f7e09322ef1c6436a5"/>
        <s v="ebf40c0db4fe06ddd15a7a44238c986e"/>
        <s v="d780d06a532da7d8d0435cd348e591fe"/>
        <s v="fbfcbb9969287114a9a4757e78f6f807"/>
        <s v="8dfbc9064378d19ac99a21ac353072d7"/>
        <s v="b199c14d92a878257669851b87779293"/>
        <s v="dc09df53d23ae01d6b42b547913aa2ba"/>
        <s v="d733a95f6cb68a232fa3478980d52464"/>
        <s v="2ff2e11b4ccf829883be874304328ff2"/>
        <s v="b52b6116da7ba7af1cf76076564c5bc4"/>
        <s v="2677cf09ca76d24d69bb46e7ec2415fd"/>
        <s v="b1fa0628c8fd1c7ae145a3266c7c7f30"/>
        <s v="874b879492701202d47e1025b8377c23"/>
        <s v="ea2da7e0fb364b67989d4b8b214821dc"/>
        <s v="8d4a3abcb7e9d853da6aa394849ab602"/>
        <s v="f140839b5ea1ebd782956d880b40f5a0"/>
        <s v="51c2f039f08424330a6bbba4c9949d98"/>
        <s v="4a5d1c7991061fc4025e6444e0676265"/>
        <s v="fa0ee7ceb94193fb02aa78ce3a55695a"/>
        <s v="5b5980e08c1a54395d216b459a2a6fe0"/>
        <s v="c2919fbdb45366551c1e80d5cb35cd3f"/>
        <s v="96604fae6eebbe739925d9be4a948601"/>
        <s v="519a9ea42ed875f12c879049c09e8c02"/>
        <s v="07d790691c80310f11c9d6ad67215391"/>
        <s v="01027e860e6fb9591599d94a4189e2ad"/>
        <s v="73bb26a904faa09c298db6deb320c15f"/>
        <s v="46f8480c92b05fd97e37974a582df787"/>
        <s v="5e13680e5957293bead2ce5abb087f6c"/>
        <s v="33a419b0647279e06d968238c820a7b0"/>
        <s v="4829414a3bf5517e6207317271ef6c6b"/>
        <s v="3f5c2f46e425fbdbd5341e0c4a30ff63"/>
        <s v="05af4d441293afa8f7d8a960b3caf4b0"/>
        <s v="f8574b26f55cc99f7a660ce53fe1976b"/>
        <s v="583b892c000768adec6bbac4633bb0a5"/>
        <s v="5b37e9e7558c9848cdaa8d7e74f579c6"/>
        <s v="ce2ffca4240f3334a19cd4867626710f"/>
        <s v="0549d7b9494ed2ddff7ff9dee3cf3f5c"/>
        <s v="1d29a14c46ef620ab9328be1fa9ad423"/>
        <s v="37101b570138c62a0f9f2e0d5d59676f"/>
        <s v="27967f0a8fbd06eeee18e922deaf0a21"/>
        <s v="95abd88649da5a5d03837dc62e6b2091"/>
        <s v="f52a8a57228f8fc586dc65983d39904b"/>
        <s v="af28edb107ee446a0bcd79b2b199b996"/>
        <s v="b0cc15ee23845ff07ad13a3af4f34a46"/>
        <s v="cd4e980e57f18e298b12e0c7bb11de23"/>
        <s v="bf62d5d68cc829b3e9269e7001ced2fa"/>
        <s v="401272e2f56d17950edddab21c632e56"/>
        <s v="a06f91da0bcf4f2ba635ee92ba3c33c6"/>
        <s v="a28138fddb72ab77f5d98a42652ef078"/>
        <s v="769c31b58146e21b6142ba3f6f1fbb43"/>
        <s v="6c893cb84f2fdb0afd6fc87eb5c054c8"/>
        <s v="b5e4462426d75ffafaf0b1a6c912b257"/>
        <s v="2fb26b647f18a969975dc6a002874457"/>
        <s v="e0b8853b235f45dfbf53e334eb8fa0d9"/>
        <s v="7aa78b3177f36d854c640ef8bf5902bc"/>
        <s v="a5f1bdd7d07f194226c0f4b5873d9f0d"/>
        <s v="66d37fee8c1d4294327a9d54a7404138"/>
        <s v="3ad8facb6eae216562fa5b74a17a6e9e"/>
        <s v="357db15188917085133588f0fd96950e"/>
        <s v="f9cb5dc7e731ae82e0575be2255c14e3"/>
        <s v="b11122912484da7417c071b26d9e74c8"/>
        <s v="d4e1025ab443665f0aed4e25f5464ba8"/>
        <s v="da87a19579eaff2f6444e57ad0c4f9b3"/>
        <s v="2580a5868f26b306e707058cf9cb2761"/>
        <s v="b2bedaad455ab6e463c912cca3e0ca8d"/>
        <s v="53b04b58196d2bbac540a4faa5038406"/>
        <s v="43da534e5e6c052df9993df486f342b6"/>
        <s v="1f4dd20e59017acccdc1888bd80fd381"/>
        <s v="6adeaed123a313f1dfa85b88340eb037"/>
        <s v="9b02f5332873395c5af5dec8987ff4ae"/>
        <s v="51c498c80f4afd96c234f0b6795f2e9e"/>
        <s v="1f20df13b6bf8133c4b522afaa65f0f8"/>
        <s v="590a34e4c1d027bd20b9e3b5325efe09"/>
        <s v="f3acf8416de8f2e77e1ae7f0b379e642"/>
        <s v="32de2a7a93dbfc527b3f584744b9c6ce"/>
        <s v="3e7d8d6bd7100a5c71cdf2572a0b402c"/>
        <s v="707c5b8a449863c2295db0b921143e31"/>
        <s v="43fee0c28d0149eef54898d1d877a3e2"/>
        <s v="f8bb7b52f108696bf4b46a088b3279dc"/>
        <s v="cdd91fddaea23f00cfc1dc0ffa69fac4"/>
        <s v="7599f9837a54b1c8d855a79f334295d7"/>
        <s v="2c9a49473b30bc138d8e38e73883ec02"/>
        <s v="2096056b14a7360e261fa10b778563bf"/>
        <s v="9d215ac353daeef73aee872460338e3e"/>
        <s v="ab654ea423caf4fd8644891d185c3fc9"/>
        <s v="435ca69b2991db5926ec1af18d4d27fd"/>
        <s v="2b775b75afa0be08220fb73a7e68df3b"/>
        <s v="83424063ef94761469011c6834c6c522"/>
        <s v="a984dc73180e58d6b3520c7e32dd33c9"/>
        <s v="32fb60e2ce6a1f62eeccbc2d33046072"/>
        <s v="c5859643d895251974ec946a1eeac271"/>
        <s v="e4bbc30179d3836f29479b8905476120"/>
        <s v="a523b4ad148daf915d9d35322cca289c"/>
        <s v="b525e356a742ac8d016275a217de225b"/>
        <s v="e50e53d97c4955e406bbeeb12c53fd90"/>
        <s v="2d14556024f4bbe01f147576097c42fe"/>
        <s v="5c0662e09dd48f38f85fbb079ad84580"/>
        <s v="54f588e65cb46c6c645842092d986adf"/>
        <s v="64a973150258f99362669c52b293e3f6"/>
        <s v="781d55b671e8b6020c3e791c514c2519"/>
        <s v="b5bd3c2ffcb059d2618f5496f5ddba8e"/>
        <s v="6a0eb32d9fe20db07a6fe7155ac0df32"/>
        <s v="4e22aa08fdd6afe3b1c9d0adc23694c8"/>
        <s v="fadbf326fadb1ba2ca17a5f91d697dd9"/>
        <s v="2d38f064a1ddd82c8c14beadb7bf0c38"/>
        <s v="3bfda42ef722cb59c430e6be0b68628c"/>
        <s v="3b460ededc4c23cb9eae28c706b3a310"/>
        <s v="ccec447b7bdf3b2f5303e2dc6876ee8f"/>
        <s v="2f24c984d5686c5a6bf36e857f13cce0"/>
        <s v="4b0cbf5ea22869c5ea269442f9b849e7"/>
        <s v="04a491268df3048b391b4bfd237cdf6d"/>
        <s v="51252143811075696d23d668dcb57791"/>
        <s v="9f6a13c93d886acbefe16ad39bbfb85c"/>
        <s v="a3310372f0f120f96ba94abfaab7eea5"/>
        <s v="1543abf070395977b2de5362138306a8"/>
        <s v="00e151934c812526b4ed6174c8b7b1f7"/>
        <s v="f52ae932d0408e92a870685af8c7fca0"/>
        <s v="8be0d7f2b796064b601cf9933bf6a3ff"/>
        <s v="5075e3912520c297ac5a45cd0e826c5e"/>
        <s v="cd7ba8d9c38011e37b802cbf80798696"/>
        <s v="0436a3bc8327867df10aea0ee8cf8790"/>
        <s v="1fad6bf7fac2363f6c71156fc94bd3bb"/>
        <s v="15a0aecc85156dffdb34db57da036877"/>
        <s v="83941fec1ea0d5752f8a0bfa124a5bb0"/>
        <s v="f2fb6c287ced465e7d115bb02a0a1b27"/>
        <s v="7db22f1b0e415ebfd32b82773121e6f8"/>
        <s v="e89fed84ed8b2024c15f83cb33b95d39"/>
        <s v="e7c814132cd3a9f26e5a71a819d6b21e"/>
        <s v="2f57e1a28c6a89a445cefeb447c5d9e7"/>
        <s v="059e4dfa8c1b3dd4e5179e126987f1b9"/>
        <s v="fc513937c2f93e7f7918bda3c5ecb6a2"/>
        <s v="c5de5fafe22ef9984f1c1b66834a7427"/>
        <s v="3836edf29ec11091bdd2e04f2df90896"/>
        <s v="34745b94e42969e956d446695f58421b"/>
        <s v="c3818f2a1aa9b856afa2cc5adf8e97b7"/>
        <s v="8b773922de721ae547665eb8713eff08"/>
        <s v="1fd4f857b3f68f5622ebde22e2b328a6"/>
        <s v="f171039a67a78b3d57475168802da70a"/>
        <s v="c62ccb7adc9ea2a094c7c8eabb03442d"/>
        <s v="c273e6625c30e96ee5cefdd2c4e746d8"/>
        <s v="ce3545eefc7bc0ed9c37ba1504612777"/>
        <s v="23e95b1fb0e5e57d28ca850e7aab9ebe"/>
        <s v="bc7255f614505505a35dfe93574be62f"/>
        <s v="4843cf220ea88410bfaf0dcd3760e480"/>
        <s v="695a8d041b1d12210b6d29b0637004d6"/>
        <s v="f9effeed3df9ae063a58c0759b96f8b2"/>
        <s v="08ca5b5b0252552bc1dafff22ad81ad8"/>
        <s v="3a502a4d1e63887120fdc3b323224d70"/>
        <s v="7ded76b9c22c31f1157a2f917f00baf9"/>
        <s v="26101aef8842877c41825aa20221c348"/>
        <s v="1b49bd8407444b8155fc943866a0e645"/>
        <s v="2e61eefc516ee26837d29fd3d76530fa"/>
        <s v="90335619a821b1b6e74cbb0c8cacece1"/>
        <s v="dd65aafe1dcc8d70757ac625d1d2d59a"/>
        <s v="8428010200dd5edd9505c9085ea73bd5"/>
        <s v="76ffb5b3f1186c6c8022f6047ae9ead5"/>
        <s v="43481ffd364a0e241d692a08c405f282"/>
        <s v="852e8ce228bff46dbd3cc01e5f8a397e"/>
        <s v="67b0a8350bf38e5d5be5df23e0d293a7"/>
        <s v="29f61e71b90b55a988f45a66bb91bfb7"/>
        <s v="9423e765e1167f4c09a153f01ff569b0"/>
        <s v="f16ed8e2ddd5b798116612f2dcf3d523"/>
        <s v="6995203f8a5ddbd2fad3a9df1e099a51"/>
        <s v="b548b867f81bcfa918b0dfd616317e4f"/>
        <s v="f94be6793b2753d7cae83ebcd73efcc8"/>
        <s v="40aff2666e4f64f660c941072c6e2521"/>
        <s v="a2236686090f13308295eebef6700383"/>
        <s v="e68b228a167dd53ae8935c8516089068"/>
        <s v="b90f8350a21ce2d3e3b179194223d4e2"/>
        <s v="3b2ae38156cf022ebdaf8a4ead16d30a"/>
        <s v="fc68ef95253b04014e9b87b1f8f0f8bd"/>
        <s v="55dfea89540867cbe96091b82db0cb06"/>
        <s v="1dbbe60fd136caa3b2b8e2c9f5bc9db2"/>
        <s v="451079e352b9452dba9a5ac98599e5ab"/>
        <s v="6740b5fffe13d343c994a41ab9cf7811"/>
        <s v="7c72a48460762de7efe57efe71dd2324"/>
        <s v="2faf78e5bfb2808753f951e111b1ba2e"/>
        <s v="39583d496cc15d47bfea1d9808e9406c"/>
        <s v="1891257b1ab8736f1dbc9ab4cdc169cf"/>
        <s v="3e1787c6399d840a6e0fc2def0a8c555"/>
        <s v="03721174fcf1710568e95319cba03508"/>
        <s v="01531f72337b960a58cdba9c94e96d1a"/>
        <s v="0549ef973c77b27ad1c186e845f72a5c"/>
        <s v="4d480d22f83c8e2cad2ff13760b1d669"/>
        <s v="972181580a78cb0d90f4286d5a92e5eb"/>
        <s v="9ad4e831d6e44322c9110d32feab5f35"/>
        <s v="46732b93e98cb6b04a44917b50666a64"/>
        <s v="9eb65a1734ecafcca24ef1e158d03ca4"/>
        <s v="875118b1dcd48f69f97b99d67a5ef50d"/>
        <s v="f978e64bea0f565c72baa4a96f247bef"/>
        <s v="ba51c00331da2443f7bccb1f07322147"/>
        <s v="f9f52c3805c3a5ab1e78dac53cfa254f"/>
        <s v="2405f1b2ab4f5660d9338425029ddb50"/>
        <s v="5ed4db82a99daa916b5a11e6c48df670"/>
        <s v="7eaa86786b5955ab188db287f4726d79"/>
        <s v="33c1c5ea039f51616c3d36434b8da36b"/>
        <s v="67747e4941cdc8a082fd061b45e20155"/>
        <s v="2a2713562477f28c875ad40f4f69d2a0"/>
        <s v="08166f338dfe33955d8de821ad099e5a"/>
        <s v="77c47b5fef16741999450430f66d39fd"/>
        <s v="751a39e0d0189dd67535db9dbf0ca193"/>
        <s v="58ff548408065c3f0a37e7aaa22d8b3d"/>
        <s v="35ee5bf590d47cd9c6cf08565382b770"/>
        <s v="93b305948f8ecf70d2248fb41e0bce89"/>
        <s v="0278b3b0c4368280c3a17faa0be4311f"/>
        <s v="e6fe68d7c7867dac3659cb4a8e06880c"/>
        <s v="ca4df60d55f10876f3361c2a1879f11e"/>
        <s v="536a339a5ffdbf5f3cd369e2a0abeeaf"/>
        <s v="a4a6eeb70c933d1f3c6283a4ca4b0841"/>
        <s v="f95a87af94e6784390f21b988aa60e5c"/>
        <s v="9107708e80782c0f6ccc2b607f5f2a6c"/>
        <s v="bf5b1637b9c7190a1bae3b9d9a1680e7"/>
        <s v="4644f1b187e390a08b4c66fb16c91364"/>
        <s v="f20aa79a6aa0dcc36506e84cb6a6ecec"/>
        <s v="722b1837fb9030936fd0529864ce186d"/>
        <s v="2a4f0eda78ff3506c9c4dda83bb996bf"/>
        <s v="a7e7b19ff34ab885f7b7331de2417cf3"/>
        <s v="c4b92fa23f5aeca36f95b092973eb355"/>
        <s v="c28da029cfcc1117ea1deacd89eb66cb"/>
        <s v="e4000306cf2f63714e6bb70dd20a6592"/>
        <s v="c5f01991eadc43c924dfd891e9026217"/>
        <s v="9f10ed5e6157a32cce16e0b22013096b"/>
        <s v="d46c90e3abc3f45f678af0b8bc0d75c3"/>
        <s v="4cb1a7c4f37df3c9c0263aea948c581c"/>
        <s v="f91aa7e2a0404e931a19f0cb1ecf9426"/>
        <s v="b3c9445cc66162bfdcc1722a36133322"/>
        <s v="e029dff65c92ca9e94d218ad357a4a58"/>
        <s v="1057d4001c0de06ea742f7f99aab6677"/>
        <s v="5dc59a1629b58908328cba2818f828f5"/>
        <s v="11cd4821f3f646fae625b1f043fb5ec3"/>
        <s v="46ab1191da6a216e86ad5a3c0a5d770e"/>
        <s v="c660e7ba7fd1e40024cdaa211a4ecbb1"/>
        <s v="440f0cf18bfc09d6c7d14efa81625f38"/>
        <s v="ff390fff7915e3bd391d0f1de6e1326c"/>
        <s v="966a694c2313fe31e910adc3369f9dd5"/>
        <s v="78e17eaaec7dac296bcdb67ae8a44405"/>
        <s v="e92b47a8152b7cfcfc83825b8508608b"/>
        <s v="72739f22a5493890de8cc7f5a1105a1a"/>
        <s v="ee337c55ba083dcf3a922739b2e63428"/>
        <s v="7ebe3f683282a3df95d323a008f0c4d1"/>
        <s v="5254e267e74196f1e1c275f9716c89a7"/>
        <s v="c0ffced3ebdad307fbf1bff6b9f65bca"/>
        <s v="1e0fd284347b0ed8c11f03f342c8460a"/>
        <s v="e31b80f478df67bee358c8d799deeef7"/>
        <s v="f8cf243eb77dc2421efaa2bc1a0346bf"/>
        <s v="b436a108536c1dabbc1d3e808d782df9"/>
        <s v="cc1166c2411979ef1709678719e5d771"/>
        <s v="6d9ccbd8cc7ce34491c34c7ce5d03767"/>
        <s v="83ece8f00fe7797a34e553ee79bae30e"/>
        <s v="e2c2b1cc62c3d11773a43fa91c4552fc"/>
        <s v="d9e93817b666dcc2e615e90372038b4b"/>
        <s v="58d12a5602286158f8db195f34edb260"/>
        <s v="fcd2c511d58e5bb385d0734537fcaf34"/>
        <s v="18b26701753a50a93909c3d0ea58c895"/>
        <s v="0a3ce7e05075260fafbc5949285296e3"/>
        <s v="0093dbe7f479386a92095026decf825d"/>
        <s v="d881772382f858a07d2992c6ee600724"/>
        <s v="dc7db033534dd88c993be14c98ac7de6"/>
        <s v="4a1da9aff965a8e1e6abf40064c80733"/>
        <s v="3718945ae32eccdfb1209155e35b7e05"/>
        <s v="394e443b39ff54e40240589056638f54"/>
        <s v="507fce5023bb08327ad3d22108910c31"/>
        <s v="c4384a7902deb7c5b60b480573876d9a"/>
        <s v="570d69ff587dc3a79d90851c0bbc80a2"/>
        <s v="c071f952b577ad0a23ae9a9683f2c092"/>
        <s v="79b625882871d52531ad1eadd4783a88"/>
        <s v="116cd8293368aa691e14ac9c9121e3ca"/>
        <s v="73a229f5f1038f3106643f4a4288402c"/>
        <s v="5f804d66a712a98705de2b22bc5a3b5c"/>
        <s v="bdf77905b56cb379362833502c5426cc"/>
        <s v="0a11382e1d37c94ec7b66c7a4e206bda"/>
        <s v="74fe4e106702770ef728399ce5da503a"/>
        <s v="5bcad71b7324e8e45e079e34fb4d1d0b"/>
        <s v="d07b4aa06f046e1bb2e3c12ac3d61f3e"/>
        <s v="6d8f77c21cb4cfcd376d6f82b7e1b713"/>
        <s v="175be4309449118e7767d1560a0465fe"/>
        <s v="65e5aaf9f721945f29cdba45c206cb83"/>
        <s v="a817e96853351d8e7c211cd5045f41f2"/>
        <s v="49b702edd43e581908cdd191e75c35da"/>
        <s v="6724236615afbc343645dacfa693fae0"/>
        <s v="9b9f9eb886f72924c825f89b68266efc"/>
        <s v="aca8e93c4a6894ec83a2f701a68db9c0"/>
        <s v="00ecc71175078e2cac5547a5656e9622"/>
        <s v="84514f009b40220330a5e42b102437bd"/>
        <s v="abb98b782c300a08301da80be212fc9f"/>
        <s v="7e73a6f2fa0243bedb51f58a544f30d5"/>
        <s v="b7f82a696d98c03d1e804050568a99f5"/>
        <s v="e67ffb93f00c3c5ceddaad4c0dbb1f0f"/>
        <s v="1d4626b197f66aa6129c135ab09f1a7b"/>
        <s v="7ed352d323845dec6500b903ad773570"/>
        <s v="46ce52f81d681a7597cf5eb4d1a957ec"/>
        <s v="7973a6ba9c81ecaeb3d628c33c7c7c48"/>
        <s v="254a9ad117407d26a52ee780dfd5216f"/>
        <s v="ed96ddef619d26be2d39af9573b78590"/>
        <s v="3538cf3e6c8ad661ea4ac1d27f099397"/>
        <s v="02d01e34105848c4f70c643817d8b904"/>
        <s v="6a64e2cf94a5779760698c1e25a2852a"/>
        <s v="a2961c13e89ab54c312606c65a77475e"/>
        <s v="fcd2399004734c0e2c996479b1cdaf9d"/>
        <s v="6d787c55a39fe529ecc723fcb79ce16d"/>
        <s v="fa0cf5b25732a933725b83d2f716000a"/>
        <s v="e6ac17748609d067cd1fb0de631adf2a"/>
        <s v="9a826a56844c1a5c011ad576e43f359a"/>
        <s v="7db665f6e104e64835f23c6513a55879"/>
        <s v="6b6cbf319617e3cbcb8b2bc7e36173a1"/>
        <s v="211e24bb1acf05ce6465ac1360e4504b"/>
        <s v="cc597fc91a95fb94739d9acbbf7d03ab"/>
        <s v="edfe46388531fd922ae5176d9711ad50"/>
        <s v="733fdf92db3b917e1176893d4b1786ad"/>
        <s v="14563a6aaf36dc1f7c63a9b45415b6b5"/>
        <s v="bc8de4cf1e7ae14f6d3ac9189bfe4cd9"/>
        <s v="874763a0d1b43530139393ddf82c4a0f"/>
        <s v="23e1e01cf6452c0b079b172465044559"/>
        <s v="1322f42ae5165f0fa89f7a1d0f9da61a"/>
        <s v="a2a2a8104d4d9182211a58c86c7d83b5"/>
        <s v="c544d413d864bf940eeb821070d7d00d"/>
        <s v="f90cd51c0b2cfedd44651ea6768474e0"/>
        <s v="b13d01daf5d18fc3bf8864da8c0f0a0c"/>
        <s v="0eac440a6e4dd2e1ebccc673f295e0fd"/>
        <s v="6837506190b8405bee4bda447ec4b545"/>
        <s v="b88f3063be88d1ecc23e44d000d5f639"/>
        <s v="1389cf690748d665807dddc8a0c4936d"/>
        <s v="e02fcdb28d2cceaf3bc9a3e2280c25d7"/>
        <s v="4105645a2e9d4e2452957b11df3a2a04"/>
        <s v="5d98bb990ac8d6b805217a32d0e2de24"/>
        <s v="e8569c57efe3adf347b3e92ec04d1f91"/>
        <s v="693c7d670fcf4c4955c0545cf740458a"/>
        <s v="e016365b624d1755f3e2d0e8f1631ebb"/>
        <s v="7aa4cc10b75fde631908e6ae1066db23"/>
        <s v="77ae8593ddc144fec682767757867975"/>
        <s v="a2db25ea135165c845f262fe610cf905"/>
        <s v="7b32049d8495d56c8b27eae575921a60"/>
        <s v="47b29e588ab38bd9734d713a831e30b5"/>
        <s v="48770182fa1f6631dc831cb4a99ca859"/>
        <s v="b1e1a9cf00551e30847a2d04f1c1f5cd"/>
        <s v="1356db36ebb9426be40078a4ec75a3e2"/>
        <s v="de3ff354252a0d5e1169e7bf85bcedf6"/>
        <s v="8cea114a24df5955b318d77b50ca288a"/>
        <s v="ae52fa61f27bd494a25bc4c101fa29d0"/>
        <s v="412fa5a4e8acc113e086921f49f14d51"/>
        <s v="58704dbb44acbec0448a215ac2871320"/>
        <s v="e9ea974c698b57da5b96f665da9d7b1c"/>
        <s v="c902f3ef39179b58e803da196af3467a"/>
        <s v="429e518ce8df99be0112d0a03be13c15"/>
        <s v="4666e7be827bb14bf746a56f740e62c5"/>
        <s v="81de8e79682ed0a5df24d141cfc09bf5"/>
        <s v="d55e594accb5b8cd7e3c26cdd854f5bd"/>
        <s v="79c389f4fcc007dfbd1f317f29e85030"/>
        <s v="92716d9d4f69100cb0079185cb974c4e"/>
        <s v="b8baa482e2e3b439ab972fba47c9be48"/>
        <s v="ffec10ad4229ba46818560e1c8b40a68"/>
        <s v="998ec6e079e1b08aabf6c61c7ec10db4"/>
        <s v="a4ce7d6a3e4eb8cc88dd4fc48deeafab"/>
        <s v="843091dadcbbc401bff7450c81ae48f5"/>
        <s v="deacc61a94726c15f203d73997b74882"/>
        <s v="6d1762e5c47eac10fe437e7e04acf7e4"/>
        <s v="94066d7cd0c170e588e28030789bff1c"/>
        <s v="6e8f75c008bbe43bb1c464d691c47db4"/>
        <s v="ed526515060fdd64cf35698e321386df"/>
        <s v="736f5dd51ba596512ab19214081058a6"/>
        <s v="644ab70cbd55721a2c6e7b1d9253edb6"/>
        <s v="aa74a8d0d3929fb123701f5397a4c289"/>
        <s v="5650bf668868651d51740cd49908814e"/>
        <s v="cd076285a12f40041b32f5ad8c98699f"/>
        <s v="ff5017601705e932d5545e0eb337cd0b"/>
        <s v="0f1311c86b5178f4903121aa73b11065"/>
        <s v="945a84ba06ba29d8c8dbbf85293cbff3"/>
        <s v="6874056f7958d2dcea3728db30bac8a7"/>
        <s v="cc350a2edf7f2dc50ae1e75864ab316f"/>
        <s v="6078405d83ea00ec4f55fcb72346c129"/>
        <s v="26d8e97a00c1077e9032499763d72d3e"/>
        <s v="0b83f73b19c2019e182fd552c048a22c"/>
        <s v="63b56db4d6016dec6ab39ba8733e195d"/>
        <s v="24049181c10b33c43c2ea12202542690"/>
        <s v="d49138b05d3a4a2b245fa7ed6fba1995"/>
        <s v="fa8e440a537cc22d1138a0f10abea51a"/>
        <s v="efb164704e9f4fc3867f6f59f5f6dbd6"/>
        <s v="8bab37f6149712dabe90098f1645d727"/>
        <s v="ac3535b87084628fab1d655998d12eca"/>
        <s v="89d8c3677e8676d5f5ce7ee3efb3dfd3"/>
        <s v="81ee975c650a669140bc1403fb325d67"/>
        <s v="31e42515852f150b345756d0ada0ec15"/>
        <s v="43c9015f472e3121916f585168caf01f"/>
        <s v="673a485e43a91ada79a8c29e91eef548"/>
        <s v="9ea77a6b6d8ee33337f12baa8ad25a27"/>
        <s v="7f64fa75c7c91af97e3d9af2be1e4af5"/>
        <s v="6f9f62530cd555570ffd20aafc4b1b9c"/>
        <s v="3dd8bad00a85a50913d473d27f26ecc8"/>
        <s v="50cbf8f029f86149fef3d5688e4abd4b"/>
        <s v="ab9da61528658c0bb842c6f3701074d5"/>
        <s v="bf3c5f89e3d26527ba21d05244ec9d86"/>
        <s v="aaaad2db83691c610e6b327d361be375"/>
        <s v="cc29c5497a58e634a860b219cdbcb2dc"/>
        <s v="3de00390e8b61e32f1e28db68941433a"/>
        <s v="8d3266319640415bd80cda87f8dd1990"/>
        <s v="ebe45b12f9bb37fb0832dcc00b58c4ce"/>
        <s v="f568bf284601c5bfb1412ef76dbbff77"/>
        <s v="5e3e9e897d07a80fc2af58088a84812a"/>
        <s v="3e62c7e76057237999b774e5683d79bb"/>
        <s v="6d3a7899a5416ff9dc48e3fe1e7123e3"/>
        <s v="80733f44df69df7dd5ebcea62371a9b4"/>
        <s v="bbfe32eccd639e9cc722908f91b3c903"/>
        <s v="4ca4645eb9a7ffd4698e3d8a22de1af7"/>
        <s v="25aa30f9f381e3033eddf76ae63adc1d"/>
        <s v="457f4bcf13d375648bffd8d4d0a6559d"/>
        <s v="0ab28e76f94077e32d4c3b1517924841"/>
        <s v="8cf5ad788ef7be3a8b92f870307b0cc1"/>
        <s v="3589b749441a7312ca3f1fb14d44f9d8"/>
        <s v="f40d7a2c65f23ef07d546aec2414d146"/>
        <s v="9226c66cd4f63455591508fe5157a0b7"/>
        <s v="d39520d43560fc3b0ffc902eb6ee64df"/>
        <s v="5ffc432db902fa134ebdb7ddebf29613"/>
        <s v="1971f30a2d9430d12a4c3540e1fae21e"/>
        <s v="f7d58c2990cc096fcc86ed849b245158"/>
        <s v="3a39827c3cc7d748d1c32909273f7e7b"/>
        <s v="b0ec93955aa659be766862666f38710e"/>
        <s v="2f3f6dccce404d1c38be34db1fe4c34e"/>
        <s v="5229b8e4d7d2b9b676c2083c17b1ecd0"/>
        <s v="b769087ee916cb68046a4d5698e3ce8f"/>
        <s v="c7ba5ecdf4f95144e084d86235fccae7"/>
        <s v="d1657a37157397f4afecd6f9dcbe20bb"/>
        <s v="7be2664f71e8cfd2cab6c6cd4245f10d"/>
        <s v="5ad4267a0c9f746beecd94440a8665ab"/>
        <s v="bf12d4450cdecaf526c977f2517204c5"/>
        <s v="62317cbed11d75c2098e370870706c85"/>
        <s v="0faecf7e45ca66626609969d6e1cfd69"/>
        <s v="a409f20404ecee9e1103673eb9a6cc3f"/>
        <s v="96a9e66285108791875512fa49cab22f"/>
        <s v="2f44b1531bcc638088bea8fa3415bb2b"/>
        <s v="65a7f11f6dce46ef1804aa10d1ee872a"/>
        <s v="34a9803943df6b2eba0a322e63886be4"/>
        <s v="d61e034e65827fedc250b4a1d926945d"/>
        <s v="804eb66464db178ab95f5f4ced1f4a9a"/>
        <s v="d3c3f16d67a1e9c58841d83a420da18b"/>
        <s v="2767ebe1fedf70562aa588a37a23080a"/>
        <s v="cf6d4152d758efc43910e0141ae5b912"/>
        <s v="48aee83c86f97efcbe8143093423578c"/>
        <s v="b39dde6dd619943190a8cc9aa6db38a4"/>
        <s v="070742717e9b0a917f0823213f3669b2"/>
        <s v="4ba951eaaf83957d36fa3de46820754c"/>
        <s v="49eb459c45790eb86e9a94a927418fb4"/>
        <s v="a6d070c5bb1625afedbac4c019de0176"/>
        <s v="5230161ef1611d935cce981477eece1b"/>
        <s v="0121107a0cebf91b6af74f8a4ab3c4d9"/>
        <s v="743ed6ce1c5998dc0eb766e38cfc7461"/>
        <s v="3e99fcdff874a9b1cfff9828f5cc77c9"/>
        <s v="442ec7926cde07b2c855a5e100e345c5"/>
        <s v="47dae9705bc097617f823f7cbedca145"/>
        <s v="2a77526eb759d36db444e412962eaa99"/>
        <s v="e19106cd4abc5c3ee0d5c13738d45c25"/>
        <s v="1d7769ad41c1a760e8246d7b7996d4a8"/>
        <s v="7a6156ef7451bb5f25556d7332d1cf77"/>
        <s v="e91359c5de7a2e07691bf53ad392deee"/>
        <s v="0f19406817348f175890e311daa0f12a"/>
        <s v="3ffc9e7d9a645567da4f2fbd6a01aafc"/>
        <s v="e4e6876cca9888203156816a0e2a7523"/>
        <s v="0c6622facae49819fe1591fcc9737bb2"/>
        <s v="6263c619d9d052abcb21fefd9bb500d9"/>
        <s v="5ade76c1b8598f4752607e46984950d5"/>
        <s v="ed4018911d6ae83a992a90a0f1ce22c6"/>
        <s v="88ed5da9b610ed59feb01e4eed5e4c2c"/>
        <s v="6444c7cae6ce58e329f7ccd84b2e3660"/>
        <s v="82902ed35742cd23bb67a4b774a0bc63"/>
        <s v="729d3aa65c34acf0f35811a707adfefe"/>
        <s v="8cf89aaba709cea6e13c30dbc493066c"/>
        <s v="61f8104eea01c92288fd2cf0c1ae3f0a"/>
        <s v="49ac040b94e6fdeddec885770be15029"/>
        <s v="a3a5ea7b1ca85d1a9e4a756cfbf0060d"/>
        <s v="e4bb330e4e0967e8cdd333d1e8b1df2f"/>
        <s v="8e0726aea097e932a69690bb2e372c2e"/>
        <s v="3f2b65bb88f42dce686fdf02e18f4e78"/>
        <s v="448ceb48d9a040500505fc29078a8768"/>
        <s v="7589544c08cc5de364cad85ee73f4b63"/>
        <s v="e945473e0e9f676a785ef0315d613c57"/>
        <s v="3a992f49b846364998d3d24dcf6096c0"/>
        <s v="56b088f218c6c02cd6e86bb9814271cb"/>
        <s v="6ccbb05bf38d868e2a997d0dcf1c32ad"/>
        <s v="a0f3a0c053ba7501b10fb72e038bcc1b"/>
        <s v="c4dca6b71b0cc0ef06da1ba617d0bfd2"/>
        <s v="41fb4efcf6fc7f18a4c273be7d1b5d07"/>
        <s v="9523a33b8bbf4b4f0d9b0b202ef25721"/>
        <s v="a4c5933f802852e4550538611058917c"/>
        <s v="617f1d791e1c0306ee1dbfcef62fa8ae"/>
        <s v="3f89c636b2f78ec7a2724277c9ff438b"/>
        <s v="69171b423d7a60f907d5e8131ffc6908"/>
        <s v="4317b8733d4f4edee85f16fba1260b19"/>
        <s v="25621349fd234a2556fec9f6aecbaac3"/>
        <s v="42dcd36c9013386c8166e26e0164cd88"/>
        <s v="b4e66a3a7a315ad7cc7262fb5f38a176"/>
        <s v="d0e082119880f0a23900a5089d752d6c"/>
        <s v="65b2a81f1c849b7d6bb208c7465abbe6"/>
        <s v="60a17c1c55b5c2347e4d741920c1d946"/>
        <s v="96e9a6223e3064cbe7b469d3c20fa9f5"/>
        <s v="7556f182460418cf30957e6ce377c674"/>
        <s v="9a8b7a30b4598a9714ba770d034a3d89"/>
        <s v="06e1d389f74c352f6e4e4c0436e1ffcb"/>
        <s v="96caa408e9ca13ba035233f9ad9fd15f"/>
        <s v="9692198eb90ef81bbe24655e8ccbd394"/>
        <s v="5f559ae955c7022e7774d5850bea5351"/>
        <s v="6b972012f5395bd7da08916e088b6049"/>
        <s v="82bbfd611198a89d2be66389d603e4ba"/>
        <s v="328ecf4ae1638481b5fd47a3d4f10501"/>
        <s v="0ce6b211bcabbb0ac784f87fe2a27583"/>
        <s v="b1dca75b8acb4dab356086616ee92cf8"/>
        <s v="55106b6ebf9f870a3a359a00d5f26d1c"/>
        <s v="f503c2e0c0fb1b4b258f681a5d474d05"/>
        <s v="eb89ecac165940c95a05cb77e89a789d"/>
        <s v="32ea3bdedab835c3aa6cb68ce66565ef"/>
        <s v="da42590d5fb158dedc2996e0cdf95a58"/>
        <s v="361def0dd6f15e919b3126a93babde1a"/>
        <s v="4943a66958fb2f2d22f9173a3844f21b"/>
        <s v="18a4647e7b586da87e292974408a2dbd"/>
        <s v="fc3b788d6e3bd622cf8f988af8e1c06a"/>
        <s v="00bab5c446ba511117719c775a3f78e8"/>
        <s v="30918014dcdd61ccbeb79c2fd3bc8d6e"/>
        <s v="2ae3c67452283d5a0d30b32e0d33296e"/>
        <s v="e78187213bc8a0ac295b98485bbe9441"/>
        <s v="a40a29cb7943701894d72cb2f40d94de"/>
        <s v="7b1d57112792a409deaa15addb1ce01b"/>
        <s v="5818716896e61882c80b6044380c0795"/>
        <s v="b219aac4fc62066420186a0a97c10681"/>
        <s v="daa95fea6e6c81a479ab2357139c148e"/>
        <s v="7c1650a09a5dceb2bc92a1caf13b8ef8"/>
        <s v="e1dcab951326dda56ef643f96c5a674b"/>
        <s v="77b81ed7d59fbc08e578066d7e75bbe8"/>
        <s v="4777ea23e9d2b713832376747e89105c"/>
        <s v="3080d6a96ac54f2b88adcfaa49de7ff9"/>
        <s v="ef44afa41550ba9f5764f8570a28d420"/>
        <s v="5962b3d00e5c411c4939c732442af00b"/>
        <s v="3ae49bff8b4dcba7efea0f5f928b3f82"/>
        <s v="95c47859b6c051088b75e1ddcd15fe38"/>
        <s v="0339119d431b8dd1b361567e4fc48a58"/>
        <s v="a0d437205924fa1c0211acddd717b5ce"/>
        <s v="9864e405ffd4792b33e48e3976a6a2f9"/>
        <s v="e031118eb65330b4c180522f2743cf51"/>
        <s v="06b61e1017ebf39ca2192af216259397"/>
        <s v="29f4f2e804f0490f213d3ec3c582f3ba"/>
        <s v="8c2a5c47e0c02478c440038904724cd5"/>
        <s v="729ae294ec6bc065b3388b026ec040e1"/>
        <s v="a6b1c8e5ef0ebab10a56c3d5767696d8"/>
        <s v="d223c5bb21eb9bd26005f53adc94e87e"/>
        <s v="fa2476a37be0f6202b8deee0bc724426"/>
        <s v="22b64b2593e49bec4155fa8b853c52a0"/>
        <s v="838394d9bc0cc9b3ed2aca2180347499"/>
        <s v="15780038e7ab0b92f3a1672ff74dc684"/>
        <s v="1770ca6e1a424a5eb17869c03fe226b7"/>
        <s v="99e17a94840d9a36f5964d3650e59ff1"/>
        <s v="e43b9a91d712e85ada3dd1f4a52a6365"/>
        <s v="e24408e938e48fdf8f8fea13619d46e9"/>
        <s v="48fb15c89a4654ef7ac2e5c3cdc397da"/>
        <s v="3a4924330759a187dda85d9e9780ab22"/>
        <s v="52832e2d43e2afc66377c52f26dacfc4"/>
        <s v="0d0f2dae01313b5269b8bec1fcdee393"/>
        <s v="2311b108adb023be56ce88c35b66ddd1"/>
        <s v="4b3b36d4ffd716cba64746c05678d5bc"/>
        <s v="ea23d08a74aa02299918841bcc7aaf43"/>
        <s v="5d554d2d44fe0ab8b51c262db7de2cff"/>
        <s v="c756e1910755edd88c00ac3f46baba4b"/>
        <s v="f386a3c957c05fc9f138303155df1c32"/>
        <s v="ee301c76bd2b939da9740c6f5eb280c6"/>
        <s v="f387a8774c3b76ed95914ed9e3bc42e2"/>
        <s v="fd9f0400789f3d74c95ad5c35b72b330"/>
        <s v="796214f3f3b496b3b116986185984393"/>
        <s v="0fb361eea9d9202af9c88e517e20dce0"/>
        <s v="a914b2be4782207abc6758095ec9e8aa"/>
        <s v="d10687a929e58de647bfda07ce41713e"/>
        <s v="158da4c494bfc8f41b20366129483924"/>
        <s v="2852637db607bf7d453e51b172b3e7d6"/>
        <s v="730cd5fcc92b39d21fa127d3e4f81024"/>
        <s v="c154216d425e50fa232a228f6b9616bd"/>
        <s v="28a9db0a11c3384a38457d7f6fe9985f"/>
        <s v="122418b0421f2576d0cd3f22477c464b"/>
        <s v="300f3841803da915f5300b11060a4922"/>
        <s v="30274cfdf55a86a2825c5c8e18a6262c"/>
        <s v="1d0317b80cfd8690d8beafabfd659b8d"/>
        <s v="995707cdf9f6cc28afd73d31b48638f1"/>
        <s v="b3a34bbf1a1d11885918ad3ad99083ae"/>
        <s v="0c956b53696f9d59c0620eec45164a35"/>
        <s v="2663a303bd9e9b360ebaa9e12aee0b98"/>
        <s v="ade96e0b2c4e31ee44d25203a746d311"/>
        <s v="13b224838d6b1125c37c50e7160a1868"/>
        <s v="0880913b39e936f30515d7f65f0a8f34"/>
        <s v="9705a67d7c80c572399ed29b112b3295"/>
        <s v="89c625a042f6af93c5f0e22573255a01"/>
        <s v="fc92ffd9299bb42ed81b1f3dc568dab1"/>
        <s v="21b123b5213f8b5019ea3a6d050e5e76"/>
        <s v="1d717c79d863f953eb2a4b307b970460"/>
        <s v="578619192f388708eeb68f604bf43e4c"/>
        <s v="345f826a792323c0f3ee7c5ef83bd697"/>
        <s v="1650459e18e792163dca4edab647caad"/>
        <s v="0b5057cd51031b814ac5667fb3ff0dbc"/>
        <s v="5f75bfc1b61fc32b5ea99965ee2a88c4"/>
        <s v="b993f51fb87b954413e897e55d6985a7"/>
        <s v="dbbdf30a9af9996ef9667badfb0c4aa1"/>
        <s v="1c628081cb579ed6035b9aa8614e69f4"/>
        <s v="b0cbcc2012a12e88cec35af43bdf2ffd"/>
        <s v="dd5686521e4859d8a967ada3c1cd6357"/>
        <s v="78dac225c9b06836121cb53fd0084ccb"/>
        <s v="065f8d269e0518c6a8cf04149063a2e9"/>
        <s v="89386620c76b5a219e68896ce4c3ff08"/>
        <s v="078fa6f4e39a6288ef858fa22c8d4503"/>
        <s v="9d49060286ba1c6b51b5a0dae9e73633"/>
        <s v="bb67511068c61144b3452e224229bcac"/>
        <s v="970bfe197225f8054e683079d1a771da"/>
        <s v="a3ee4a5c85662b83be8c9f060d0e7c2a"/>
        <s v="18e362d58b54666925aacfd86ff84213"/>
        <s v="e840d9c294df1338435b89cdd82ce7ad"/>
        <s v="c40ea4e3eb5a04876bb65b8fb576a2f8"/>
        <s v="2a357a879d61172c33daeae85b0539f7"/>
        <s v="33487182924ebe6674a18046b8d94c4b"/>
        <s v="fb6c9db061508747a0c210851d29a4c3"/>
        <s v="5e9c91d2ab9c71653247f6bec2b177b6"/>
        <s v="09ed3ecf05b3685aedb9808910379d42"/>
        <s v="67d21c8bea9d6017d1b124d3879dd815"/>
        <s v="6b40de8c55519568e385cdea8f3e1cd2"/>
        <s v="449f3747769bdc5e6bdf1a49c26fc8c1"/>
        <s v="946a32d8d2929519878d10e6696c60ff"/>
        <s v="692913ce7e2229e290242c8df3968490"/>
        <s v="3bf68977c380839add825091d73ba243"/>
        <s v="803095e5d7c0d6fb29faadfbe65b8e53"/>
        <s v="fb8c74f4449e5a62e3c1296f75304ae1"/>
        <s v="3ac21ab85b7a7594972f8b595c0b4827"/>
        <s v="11c1e117f1dc1d9223622be1f02caa36"/>
        <s v="323630f1bddac4dc06bf3bdeb90dbe36"/>
        <s v="84a7bab3a01dd7085bf2b17082e6c8a4"/>
        <s v="f730f457dcc3fafd795669c31aaea397"/>
        <s v="9ec5dd9399e8b72cb81c2f2d3d83d1f0"/>
        <s v="c5a87762eee414a837994ba0eb447041"/>
        <s v="296d02687c099ff37e72de1b69c91696"/>
        <s v="f9a2090a26802e418b4ea39294bcfa98"/>
        <s v="06464776777e6c0bd0284cb3c187f279"/>
        <s v="6f9307cfcd3977c77569bcb5efc1b3fe"/>
        <s v="0e9e72213d303d0ec8629dc2c6f4b234"/>
        <s v="d42abb03c8796ea293a48772c24843c1"/>
        <s v="04e495a3f45df8b41be2e934bbc16961"/>
        <s v="ea01897da007844219c7559642c2554a"/>
        <s v="5842d0c9150cc3e6c4719e97f8d11a73"/>
        <s v="7b41b7725aa92a0a785588bce9fdff15"/>
        <s v="dc99ead5bc8862990945ad0ba88f1d9b"/>
        <s v="aa61088d224a87bf1c613f5deb773317"/>
        <s v="5f38fc28c0140eb079218c6dd457ad70"/>
        <s v="d67e556e4126887aac66c430dab9c65e"/>
        <s v="deb5db1c13c1339a7b52c302c411059e"/>
        <s v="c6210e4c6ec38bcfa958c65160af7262"/>
        <s v="3dc1a5fe24e609727679fdb516715e28"/>
        <s v="5f36b55048cb51c5b249d619ac843d30"/>
        <s v="b3285dd7fd409eaa193f78dbd67f70d2"/>
        <s v="9b852dc7c56a6fbdb4de7a155f24bbb3"/>
        <s v="fe0617cc03bb1fdefeb9e76e7d316548"/>
        <s v="103dd5f651eb6f041d6ae421639cc5b2"/>
        <s v="e94ffbc6523f3c3c2c3d9b3cdc0081f5"/>
        <s v="5a5dcba9080af46b675ab9a3ceca4952"/>
        <s v="9b56f71b7265dab539b7a927726d0869"/>
        <s v="1e12dc75b27b5035188bcc5f7d15ca2e"/>
        <s v="85dcde3d41cbff3399a2592475e254e8"/>
        <s v="dc2d0d2fd35b3ede755a092b80cac3f3"/>
        <s v="f045bce89b92a2f52e084f72a1d10f8e"/>
        <s v="eac7cc6c7552b09e087c4290bb7ae884"/>
        <s v="eb4406e75d4c703d45000ebebd5857b1"/>
        <s v="e6a62223a75ff54ef03810f253527b61"/>
        <s v="3e34c4d5834e6206ef8e4a5d4343f7ee"/>
        <s v="46b6b9207955de25a4c8ed1192bae572"/>
        <s v="56509f7bc43892a0da09ee14f50a6f84"/>
        <s v="1db34fb72dd70dfd8f9b34654a80d935"/>
        <s v="9ec142fbcde3077350f40e8f6885d5d6"/>
        <s v="59f5db6a907a5c4ecfd9934ea6e10127"/>
        <s v="1b2d658aff066cc4c104cd74093101b6"/>
        <s v="5dfec95ebaf4dace7a2dc91a397b5535"/>
        <s v="ee10b948f421cd32fab5283f814d0b78"/>
        <s v="c31a0532ac4b77687d61f7fe1483d4a4"/>
        <s v="b4be9c884923b47742c6ab3e866c1e30"/>
        <s v="479a808ead2b7759ac9bb0032011f38c"/>
        <s v="81ec83db6df37d3fb8dea9143e1688a8"/>
        <s v="fd2d5fdb84e65fa6b54b98b0e2df5645"/>
        <s v="221e3152676feb9315491e86f26efe5f"/>
        <s v="74ce387e516827d125f7593b76a570e3"/>
        <s v="5a83824981b849806e4d02b7c7a18950"/>
        <s v="892d1dbec67c43926513c868cc75f059"/>
        <s v="d47d1e32a4d9ecef199b2bb5bd3d9c18"/>
        <s v="09ece0798f0ed4d12dccc8a7b61bce22"/>
        <s v="af10a15ceb581a565c0f8116f8fb57cf"/>
        <s v="d8126ad74b7f77768b294c5c66f93e1d"/>
        <s v="80f12d5f1e4d44314120ecf336da2e8b"/>
        <s v="2e6576a0e0e4b19d7701ac6abdf2c616"/>
        <s v="b38c8c380d02399365a217729afc48a7"/>
        <s v="f437f2cc0e091dfc91cfabd06ac99981"/>
        <s v="b39a84ce277d7ca095b2072bfc2dedc0"/>
        <s v="b2f4ca50352ef05b755693d159d82147"/>
        <s v="0a2668469ba40abfb040f238eae51f28"/>
        <s v="b4ed71ab794dd2e18336ccdc3d9bcf42"/>
        <s v="747c1b1b035efbd0ccfc9e704382f6a1"/>
        <s v="9dc80712fe7b594cb2022882737397c2"/>
        <s v="a9a7ad094e7f664ee17a02d45257ddfd"/>
        <s v="d8512697dee9c887444a41d7a3125ff8"/>
        <s v="6c9f7c866152e97d56871ea0b4feb616"/>
        <s v="448d4ea0cf8b28cdf55349b4d5236c35"/>
        <s v="a45831b9d55eacc7d23691276f01cd47"/>
        <s v="bd083bd8ef807af8ad4d6673d4d4e4a0"/>
        <s v="70ec0d94cb8fb8bebd175ffc701cf5d6"/>
        <s v="c7a9a76a4b24a7e7b2caff982409b7ee"/>
        <s v="db32b00345b0f0c1bd76707d82c44022"/>
        <s v="10c573ba276f9857dc6820e0dde57fb8"/>
        <s v="4e21dec7323ad0b039b139d47fae3374"/>
        <s v="11e598d3cf1c89087b2bcbd368d391ab"/>
        <s v="48d4bf53229ec530405b4e461ae6adb0"/>
        <s v="d1b04257223859708d9b6060401afbb8"/>
        <s v="d491a65a6ef3c04e145d37395996bad7"/>
        <s v="de907ee6190d3fd70be7e607a3ddbbf7"/>
        <s v="2fb0af35a7ae96cdc1f65637d0601c7d"/>
        <s v="030fe1fc5f80eb7a45b48975efe9c55a"/>
        <s v="ad0a5744b9ef9ec052eb092d894edab1"/>
        <s v="bb58670190dba4e9b320f84cb98317a3"/>
        <s v="d0281d057510ea65874d743462897abd"/>
        <s v="06d26e5230ac619719997a8cf435a69b"/>
        <s v="11ad985b033c153deec8400ea60810d3"/>
        <s v="49dddb9ff4a65c97b11140ec20638f79"/>
        <s v="d6db3091e8c13023bf1e6d367b8c0847"/>
        <s v="1a9e41c4c1014e20002912d6ad1e00d3"/>
        <s v="f81c042ed0162a51b90372c233b4fbad"/>
        <s v="98d609d0160c8510c762a70ca0ed4c8e"/>
        <s v="fb431074d5dd2af3f1633481bdbca151"/>
        <s v="fbed0fde7eb2b367863b9c434efe62a3"/>
        <s v="dcae66fde19e1d96f1a39c7f8f620a59"/>
        <s v="fd8ccc89be43894d2553494c71a61fd8"/>
        <s v="8eba7f981984b27d5e395291027daa46"/>
        <s v="97389ed5addd9b9f90dc5b64f3e4f938"/>
        <s v="e3bcfea9bab07b492391664fc1ffc28a"/>
        <s v="67913e95e07035bc67dcaa79ecd70cc9"/>
        <s v="68097865d185c114c0fbfb9fc86a733d"/>
        <s v="f55f5b958b01f7040f6f42c0abaca6f4"/>
        <s v="12456b22f2fe7567211f0f29dc7dc58e"/>
        <s v="826c449cf40b8267142abd5c6e753ae2"/>
        <s v="a49f5184df6f790d7765174f8fc569b5"/>
        <s v="c5a2d400bac55c2ebcb3d7815810142b"/>
        <s v="54340cc5bc6d1039e7426a5e1d3a2e4e"/>
        <s v="e61b92e89a44bbd1d6128315a92ff1df"/>
        <s v="beca2821780faafad2c747f13e41227c"/>
        <s v="54f3fab90f8879fc698930fb6de60758"/>
        <s v="c59f1c7d4d0ec84a1e1d7d6c2bdfdc42"/>
        <s v="2eea530b4be6bbcb80f85bb9e29a33c2"/>
        <s v="c7a2cdaf9d8bf3ad353e055e39024bfd"/>
        <s v="147e394a7aceda98ebf302df17040503"/>
        <s v="11f54c0c47f45afcbaad7c215ac1fefc"/>
        <s v="4efe54e3e336d3e4c68e5ce66ced75c8"/>
        <s v="2617bd3af5a5543ad392dc1c1fa7aca9"/>
        <s v="f1eb09d2858a28f796484f8a9dfe2872"/>
        <s v="af74995bb6b6c462ae5f865ba234eadb"/>
        <s v="37e2dd61ca0493062acccc353270f8ed"/>
        <s v="06a46121174f129a77f8e50824a5710d"/>
        <s v="3810359efae12fb6b0a3efc65e25ac88"/>
        <s v="eba1f8e3c369e4f7cabada086415cc0e"/>
        <s v="7c816c2c209c13b813f9615db85055d3"/>
        <s v="941116c5233b85cb5e140805b31f80bb"/>
        <s v="eda7e2c0c1201a10a6e64bf854fd100e"/>
        <s v="656d81ab7f30a1be5709ff381e3f91f6"/>
        <s v="35fecbfa56f7aad0e3c1e8c639709ebf"/>
        <s v="24bb50e3ea35adf9a12adc0a440563d0"/>
        <s v="652362064dd477eca466820a2f6bbbf4"/>
        <s v="f9dbe8ef6911fa7708aaf13d1be3ad75"/>
        <s v="12c54f6dfd4b723a6c76c4c989494422"/>
        <s v="1cd9505764ad8063c9df6b3b363b59fe"/>
        <s v="0934b6c9d2d476125d5cc345c168e156"/>
        <s v="19eaecaa3d7ca2b7c480e3ba0452e598"/>
        <s v="e1967ba1b15b23a95519bf8cf882530a"/>
        <s v="56e1345d266f31c440bb8c809fcadd02"/>
        <s v="74cb1ad7e6d5674325c1f99b5ea30d82"/>
        <s v="89be91f6d069773a65226b2773313752"/>
        <s v="a6f83c597e714375c62c75d9f6e674b0"/>
        <s v="cc2bef54fa72102dca9777ff483f75a5"/>
        <s v="3353f412e65c52d3b1b5a91f4a5df5bd"/>
        <s v="70a8db6a5ae17c3a4e5df68bbeae451c"/>
        <s v="d74d701ea51a34528659514dec875e2b"/>
        <s v="67f160b6a745ada303c35d984ab2402a"/>
        <s v="5cc1eb5a94ab59494d63f06a5c7eec15"/>
        <s v="f27a3cee3bcebc5b64fb804f15f4c501"/>
        <s v="7c763b449a1a50b7cae7943be3dd5a06"/>
        <s v="4754e3b66497719a91b36268ed9c5718"/>
        <s v="87d1d69222aaa629fd9ff9ac45b45263"/>
        <s v="20225309debb0a9e1031b180d6133758"/>
        <s v="623674d39fd0350df92b1f91c469ba39"/>
        <s v="873955fc322cc2bb2ddbbdfaae0698bb"/>
        <s v="19fe66d478bfedfdcc743014d562b777"/>
        <s v="34c6f984b590bbfe3d4d6c76007c0b1c"/>
        <s v="739283599a6b3eee618b32951add63f3"/>
        <s v="7e9140eac7dbded2e77e2e883da570c6"/>
        <s v="c68ffc361044816323eebe6a756f3060"/>
        <s v="10a3723e136ee51c5364151c7775a7ab"/>
        <s v="693e69e38b0f16016c415e85ae4565ee"/>
        <s v="caab2adae070645d3e3fd3f43533d378"/>
        <s v="5af79d89508d36628b0796f94afa3fa9"/>
        <s v="ab1396beb942dfd3e0f7ac83938bbbd1"/>
        <s v="802048ee1cd2b9279ac0b5e88dd7f1f0"/>
        <s v="30e164389cb9c5c8dbe2eaa06cfea833"/>
        <s v="138c14201b66740725010562e083cceb"/>
        <s v="7c897328e8e63128ba7db8d9bd8da6d6"/>
        <s v="af4a6773a06ca0a24f4b9c5893650e40"/>
        <s v="a1a374f4c131638dc698c76bebd11769"/>
        <s v="e585519b42291f931a5ec37c75cdb7ee"/>
        <s v="0e6d20df2d2c4ba9283ad121dee84e1b"/>
        <s v="bd0880583be8b120d23326b57ff8943e"/>
        <s v="eef1fc071ef984bb4fae3257e0c398e7"/>
        <s v="7ceba1a5e084db21816865aee10a80e3"/>
        <s v="f982853f2882760f3a52e7bdfabb1080"/>
        <s v="0fdfbef2ae337480fe00523dac271cb3"/>
        <s v="6578aa32dcbe111b7486e6a95cfd5e00"/>
        <s v="8a530f19ed661d96a9911f0ff4c7a8f6"/>
        <s v="6b11061762a537f7775a5a6bca7d000c"/>
        <s v="c7e12d3508f0641d3fbf8242b27abacb"/>
        <s v="8be9e2ac8cd05c487471b69ef7687b38"/>
        <s v="6ae9f384742bd1c77def2ea71902d8e5"/>
        <s v="2de521d3fd097acfbd5bed9c7b9ed0d0"/>
        <s v="86f4a61f8fac09b4a7f94ab3c5b6ae47"/>
        <s v="a507fcdafd79a4788ed208dc0c8e5ce7"/>
        <s v="ebad8517c448bbd20ca1910bf1a33819"/>
        <s v="04c9f042aaafb2430f14e0c3d46c0a68"/>
        <s v="e561063af08281d25e01eee0979477ba"/>
        <s v="c558dadcc296cc8d9c1ca740e16b2fa1"/>
        <s v="b120185218db2a74f354de194405aa77"/>
        <s v="d1977d0dffcab41b61db477ceecc3746"/>
        <s v="bb490ef16aa39f140bfeb172ee89a45b"/>
        <s v="8a024c6ea16ad84e67bdc2bf5bd625c2"/>
        <s v="a474a5c56f810817d4b44945b11f654a"/>
        <s v="b91add0cf526e3af1deb10619aff244f"/>
        <s v="23262017537d6c2a2b671983cc5b5d81"/>
        <s v="411caacf6fb79b0dd095fe3a7beaa0db"/>
        <s v="f705b2a95c88e8a57a061c85106be9a4"/>
        <s v="469356420bccdecae3c5a3f9d8089ddd"/>
        <s v="1058b6fc88985f43145ba22a83a00cdb"/>
        <s v="25e66904e50c1ee0399ee12e18678945"/>
        <s v="f0afe1fc505bdee6c81d9fb27d31d64e"/>
        <s v="9ec6f83a75c8838cfd3916035452c2cd"/>
        <s v="b6487b6e17c98677bd8effa9c00a8353"/>
        <s v="f0f6247c70cedbceaa86d178fe39d543"/>
        <s v="1858eacbc8be35fe3b5dcfcd6d249462"/>
        <s v="31e53ad1c93542be3d4eed51f677cac0"/>
        <s v="94f6f1fee9a7e57454c1dc85ec7012f1"/>
        <s v="5e9f4ed4fd3fe4a3708cb355f17618b9"/>
        <s v="2081d3d9578b6f0735f7f71ece11de6d"/>
        <s v="f9c409aee09eacfec380589b8df724ae"/>
        <s v="46ad2eaee2eff1f20b8632d4929177ea"/>
        <s v="591556e0ce356274a8a58a64b5311a2a"/>
        <s v="527acd5ee1b69a0edddde8fe512007d9"/>
        <s v="6196129bbb35e46fc467b76e272fd298"/>
        <s v="ce1a8bd7a7c1eb40884dfd271cef3b3f"/>
        <s v="a63dd805e228fc1eead58609c7e7e830"/>
        <s v="bca559e6b9b89b31f1e4e56247b905bb"/>
        <s v="8f1794300ad248a55eae07168219ca15"/>
        <s v="0871cdc137d59bfafc74622d707da77b"/>
        <s v="0cb5bfc9d8e5591f2f2216cdf425f733"/>
        <s v="a7ac7e6fb7b2b6670fc5c5c593ac4622"/>
        <s v="a9deaf2bf693dd1e3b4207f178e05b4a"/>
        <s v="74bb35834cc90f8b98adc9da1c4c8556"/>
        <s v="d29ede26cd3e2817b314005a88bd28a8"/>
        <s v="f8217efb7935db087c5619c813e9c293"/>
        <s v="a8296d2daa0c76468d945f281cbe031d"/>
        <s v="90ca3f3ba0350c025a82b0570eb72918"/>
        <s v="e7cb888e6948cb2c3f9347e048979fbe"/>
        <s v="fbc317241aa884a4ddbc83dea4f481ca"/>
        <s v="7e8ace5e83e019d284a1cf0108b57f94"/>
        <s v="63a2711d2cd5648bb00af3a74a40e640"/>
        <s v="656c81120da9b2649b485b8e96e7a9ea"/>
        <s v="be20a1d41362c9963d0336191aa160fd"/>
        <s v="8b2a763a17a3a6288f740b7280763603"/>
        <s v="bfabd561837fc8ae17420e8d97818ea6"/>
        <s v="af116fbccaa2f1d9db020b0625f4db08"/>
        <s v="a1ba9f6d927c393a1fb3eb5b818b5ebd"/>
        <s v="85aa9fe0145daf11e79b7c5e312ec6c7"/>
        <s v="d7091c007d19db4c2967234cfddcd34a"/>
        <s v="b2254159af2f807dc144313e28cb6966"/>
        <s v="1e7097be947ad5d0f7819bdc9d8d7d0e"/>
        <s v="4c98fa82af326124574616dd8e3c8dff"/>
        <s v="1682bd1183762bcdff292a75f4523452"/>
        <s v="1650819cd492bbf4b9d189c7d4126475"/>
        <s v="b3dcb070bd559b53efbd3340673e51d9"/>
        <s v="f0620b33e896c7e699472c9e12c1d3e2"/>
        <s v="4341721b8bea3da055c22347ebdea02b"/>
        <s v="88962954e48c57e167affdba292a1d4d"/>
        <s v="a70f7f3e8d47b1ba38c8069096af384b"/>
        <s v="f72e8cad5b4edaa5553fca06933851a8"/>
        <s v="cb2e9f3e4b9645e8e13e47075bd16a21"/>
        <s v="fce236c0b1f1dd6eba0dac49504585fb"/>
        <s v="d75acd4c5b7b4dfd32b9d9172b195419"/>
        <s v="b56c60ed244eed72ff5640a41bf254d5"/>
        <s v="dc5965b04677202ed00410475fe3c733"/>
        <s v="459a8cadf1f0e47aa6b299eae9864059"/>
        <s v="032f099a21c8761425cdc7430b97fbc8"/>
        <s v="67ab9445ba8740932e15d488fae4295d"/>
        <s v="5b2b1ba630515ff8f2d4e426514e1170"/>
        <s v="f706755df4abce09ff6fcdfadbe76166"/>
        <s v="42daed543c3d0dc96eb236e24c20394d"/>
        <s v="01512524d623f78040531c0d8e20a772"/>
        <s v="eec22f8e7010fbe7984dd05dafa4f583"/>
        <s v="a006883f56b285d0c28eb8e83e005813"/>
        <s v="6d3f61e35d0422fd8cae65b1798784be"/>
        <s v="113bdaf5255ce5a458057ebf9975befb"/>
        <s v="8c60669cfdb4bfa6a73afce497b40e82"/>
        <s v="02fbe4db886eb98774c8ba300d39fa79"/>
        <s v="eca70312656bd012e783415348e36392"/>
        <s v="2bbea1ac96f34624099f09e3f7ea0809"/>
        <s v="b463aa86422087e97281b2787590fb0d"/>
        <s v="ef561658ff44ece7300119b56879c6ae"/>
        <s v="cd02ea87f23fff05145d05e4275270e1"/>
        <s v="1d4dfa3845bc3a1b8cac6a19f5f6b7ac"/>
        <s v="e3b3b57caa0974d93ed5218dde2ff4b3"/>
        <s v="cd6b577df45c00daa6b2767eaa947c72"/>
        <s v="02c9e0c05a817d4562ec0e8c90f29dba"/>
        <s v="de166e0e5846bcc902deba22ef24bd77"/>
        <s v="68518148a770767420be5bbc4af11a9f"/>
        <s v="83cc20f499bd28eb1a6a942d168ae275"/>
        <s v="3370e12bbaf444a362bb56f59a28d376"/>
        <s v="81c6afcf67ab04e348a5f5a9643ff496"/>
        <s v="91d5da8c24686b483a7b08bfddf5c344"/>
        <s v="b76eb34842f553825440c1f62e7c93e0"/>
        <s v="820a3c214da3b988d5648d90b499859e"/>
        <s v="ea5849082a52f12fe5bec5751278379f"/>
        <s v="97051cab458f7445291f07b1850271c9"/>
        <s v="d5836fcbe2d26317c39caf19d08f21a7"/>
        <s v="9589981c026da7bc1ea6ad3d6380ed23"/>
        <s v="1f82a45bfd1d8e50793443de86f20df2"/>
        <s v="1206037e08581f54a9c47ef9b6118c68"/>
        <s v="52de35e3932a274c469dc529638c91c1"/>
        <s v="e8f2f808befac3751a24bf41b69673f0"/>
        <s v="33ce03b11db95148ffcebbf4f1447974"/>
        <s v="0280239e6c4add91b8a415d9b2566649"/>
        <s v="dc93a795711b06b177aba91bddb79be8"/>
        <s v="5dc6b780f9e22a6716b82eee8fe43155"/>
        <s v="2977f36d8781690eb7c9fc7852afb423"/>
        <s v="bc9d16f7f8377481a12db375ab85c676"/>
        <s v="400daa679781b12bbf6afc67a9d9b96c"/>
        <s v="14a43dcb372c4c12cbffd15b122bf0de"/>
        <s v="d20f34444ce44ca683d46e9da98456e1"/>
        <s v="63af55307fe5360d1005f03999b261e7"/>
        <s v="320c8ec376e4f189744a18ef6027db89"/>
        <s v="3894c7d8e29573e308ebc285ecd61d39"/>
        <s v="ac3050d2558a5f7dea93f62916bb38bb"/>
        <s v="aa49fa5ad040ec164d65366640004fa5"/>
        <s v="10df6064a881e4d81b287e37f0b216b3"/>
        <s v="82e408d35b53ac7fd55751ae4986079e"/>
        <s v="43f9d5ace80c6d3c5c09544bc2fa8484"/>
        <s v="6338ba4278cdec01ef48d5b26ae97dbc"/>
        <s v="17f26f596394f88db3fd6bcb219df8b9"/>
        <s v="f10ab8272d689a48154bfc3352c562ec"/>
        <s v="c71056fcc1032accfdd3eb27a6b4f5f3"/>
        <s v="ce274c03a24e29be7c97f06755757770"/>
        <s v="b55b8421b976688d55c90683411ed21d"/>
        <s v="298a2a12276b2f2ae86d8bc02eadcf07"/>
        <s v="3c58850429894af14a7b8bf6896ce542"/>
        <s v="15cdca72d93fc92eab25e4484f9fcb88"/>
        <s v="b86e8693471a3733aef5cc2ef46bae39"/>
        <s v="b5bd39235b4e377d8a64f37f82ed93f0"/>
        <s v="934d7e7b5aec6b485caa9f0bb98ebd48"/>
        <s v="16d25bcacd8f60bc19e7da43224f8820"/>
        <s v="c9ab680161bc15afe6d2786d53abaf01"/>
        <s v="917b380ce5d462b47faacf6f323267b1"/>
        <s v="a52dcbf79fef6560bc5733c599029b3f"/>
        <s v="1ee42b320be100d406f7bb7b7acb8a14"/>
        <s v="ad57551ef98ffd9dae88136d56e0b9e7"/>
        <s v="0bebdeabb5181c812f78c9783442a36e"/>
        <s v="b5f0e2f8f8ea3f40af995fc989810058"/>
        <s v="2ee6fd85dcb54c837367e2b9aa04e8eb"/>
        <s v="55094b4209466f0537cc52a4e3481639"/>
        <s v="82526a252817b28cda39d2f99f6fe05a"/>
        <s v="fec118b78b0152520c46646c7353bd7d"/>
        <s v="2a392e84a80fcd32d9ccd75c7cfe4c97"/>
        <s v="a0ffb61ea319bb0697f8062ba7e93f4d"/>
        <s v="7ac154b36064fece57679e342c90f783"/>
        <s v="de226a12fac20b56580d731ec8ab8623"/>
        <s v="6219e27197bb69d46b4df3fcc2325edf"/>
        <s v="66b11d3157614b5cdfc21b5b083ad0a9"/>
        <s v="53d1cdbad1f545453eb373aa2d834609"/>
        <s v="aa7f5c2ed901ed8a70b55492f7d2b041"/>
        <s v="cb4ee72e240b40d45a6dbdb918b65e39"/>
        <s v="6e29598e4a23df8fd26eabe98846719d"/>
        <s v="d6ee23b2b268ed053882bf4041ce2a2a"/>
        <s v="43676e9993577d1991036ea6720213de"/>
        <s v="37649a7eac21f2419cb01fe7b18f6e42"/>
        <s v="5e30ac16a0659e3fde66a7e3ee135da9"/>
        <s v="7aef09d68cd18831aaacca18f264136f"/>
        <s v="c1a83a518dec21a938b5ca2a66e47ef0"/>
        <s v="65e43f0a771df20fd154bd6071356b2d"/>
        <s v="8f4968221af78d6f248322ad465279fc"/>
        <s v="d21f78bff331ce1fe009f3ac67fdca4d"/>
        <s v="e37133c3142336f640823d5facba9b96"/>
        <s v="83efa41fbb4c2b733a1dc5474c9073e5"/>
        <s v="8ba4150a4fafb0077c45a9e03adff561"/>
        <s v="f255de940ce3575ac7cecbf1eedec2ad"/>
        <s v="df7e5b52ece84986c61c1a6b3bf12861"/>
        <s v="cbaed4b35cd01ca40c5aded2079726aa"/>
        <s v="9d3a7edbff93f003097cb138484f1515"/>
        <s v="b1819b85b2d6c733f3a0f5468f0a78a2"/>
        <s v="30d4fab7e8b6301717ee15f7dab346c1"/>
        <s v="35c09f58f876343230e0917e8b4309c8"/>
        <s v="f65e6ea977a83f7c2d41251fc53a9485"/>
        <s v="b11b7871c2b8be2d11fab954f58542f2"/>
        <s v="b4a2566d92e7d3dd3e4b5dd74f970824"/>
        <s v="bcec9b9aa5e994638f1eb6c2e5f449aa"/>
        <s v="e4464b88a120e7e0612cbf766172898d"/>
        <s v="764977ce809e322a0748fa26a5e83168"/>
        <s v="3839e1a64b6474690abb49e150b1eb43"/>
        <s v="7606dff35bbe8c1d4166e6d77d235a26"/>
        <s v="899e389a3cbc0dce0d5df23b9b64679c"/>
        <s v="28c168011ad8f640afda4c852be57df3"/>
        <s v="9476d3ad0ab0f072a52c1b5fc5612313"/>
        <s v="bfb00593503594f777586aee0f73788f"/>
        <s v="3f2d7b08a695103e3929c7d99b9416c4"/>
        <s v="882d0fd31adb8726ad70e59db5128f8b"/>
        <s v="92804e89b4f4cfd4da6c62da8e68c62a"/>
        <s v="fd9d39fa11a8725fabb15d0ff706251c"/>
        <s v="de6cf632d7ca0346c34085c4c9ff5f3d"/>
        <s v="140b44f749d9ac6cf2dbcf6dd9a81089"/>
        <s v="bd27c65e0405e162422cf80ab58aca59"/>
        <s v="db290f78247374991d100fa8cceb3149"/>
        <s v="8c90ebe331bd64b98d2e2a5ec902aa35"/>
        <s v="42dd498d625fc72826dbf3463fea4d93"/>
        <s v="fd112c3dfc32899034375e5354cd4bb5"/>
        <s v="1e6ed9bd2eefb091a43b488f803f5a7c"/>
        <s v="1cfc2f4939128883b9b9ec8b0a0c8d13"/>
        <s v="c2c1c627fd93fde6934d9efa2777f09f"/>
        <s v="1c17be9b50e8816082532bfe18e0cd8a"/>
        <s v="162e711786dc70460b17eb68a1da91c1"/>
        <s v="ce2e2a8c4706ae863641bf507ed6d2f7"/>
        <s v="b12c350998c29ae72cc90801c4ecbbf7"/>
        <s v="eca666aec08df69fe31aa9a11d4a3302"/>
        <s v="6109885a87d4541b0677c4d576c2c76f"/>
        <s v="09b8764214c6d69d7b1bccf9148f335a"/>
        <s v="95a8cc62e51000cc4e68b13edf8bc392"/>
        <s v="6dd5be3b2a4f4f7fe09e81590896fa0e"/>
        <s v="1beba2c8ca11daaba714752169b8470b"/>
        <s v="fa59f018cfc7cfcdf9bcf562c8b97d93"/>
        <s v="6d3c02f03efc71b44d52999fc95fc86e"/>
        <s v="636accf2e5fb68ae645e01c7dcb0cbf7"/>
        <s v="3b6fa0b51bed3d94982f9b41f8e280ce"/>
        <s v="7838ad77af2d6440e9a587450c61e5ee"/>
        <s v="d607f1defbce29fb3a69ff5e2f9df99a"/>
        <s v="ccc2dbe64dde140fb3dbb127091e50a9"/>
        <s v="46746595e31bcb6d5baeb905b33e1a52"/>
        <s v="4924386ba057ca5bb978f15e72bdead6"/>
        <s v="1aadf4a9e0a37b068ca29e210986aca8"/>
        <s v="a1d88ad487531e70919ce579fae6df6f"/>
        <s v="5194eaa04f2286e9661511c7464a6d77"/>
        <s v="370f54b7e98dc8ba4cf2b0cfb96ab01d"/>
        <s v="08857f0c2773c0834c299cecba198500"/>
        <s v="a1fecfb758d0897a9ebb83c5998f4d32"/>
        <s v="704c21a02e59001049f14ec33b3b0be0"/>
        <s v="42f80af2e6c585667e4eb416859ae153"/>
        <s v="30e4588900a8ceade11dbe60525d107e"/>
        <s v="bd8bee2d841f2573c7c4f2d49dfdcaf0"/>
        <s v="1d15c4b479b85b74daf5f6742dd3d05d"/>
        <s v="ac9b75702a29fecffab5f975e5f0a630"/>
        <s v="ae7e471f70f6fb521a3dc8770cefa369"/>
        <s v="66c9d27d8fe7e2ffc74e1179ff66b3af"/>
        <s v="79ad2ad9d71899f7cf8b622f0575760f"/>
        <s v="97b7080bf7d888f8cc595ec7b5c282be"/>
        <s v="43c330d38c136f310dbf14e79b9f8d9d"/>
        <s v="1d6ef3948c8800fd687fbeab2bb7f5e2"/>
        <s v="5143bcc6bc4a69be5dfd6db38f2c1bb3"/>
        <s v="080fe35c7d6d30f7b519fce853438380"/>
        <s v="4211dcafb715e60bb929a44d3e4951a2"/>
        <s v="86a99562930247218b87dc1b8e6bff56"/>
        <s v="d7b3864dc072b52415d7ef879370c645"/>
        <s v="ccbf23953fdda487709f41c2ac5c4f00"/>
        <s v="40c60067a0df37e3a00f6e12549ee5c7"/>
        <s v="7a380cb5434e6b6b5b37d45bb99dbe8a"/>
        <s v="fc2b5f19f2fea59761bf4961bc83ada6"/>
        <s v="b931fdce2c9ab0c8475ac1bc83af0f04"/>
        <s v="e60511f7b1f8fe31832ff8e7391028c7"/>
        <s v="8872b784e55aac02ec982170ed7f25ce"/>
        <s v="36f7cbc956469da1d4bdde49171d192b"/>
        <s v="9f5c219d3a2c143182670f3f363ac039"/>
        <s v="39dd5bab7e7e62b981d41365c04d78ce"/>
        <s v="4d76635686d810162916423d8c83716f"/>
        <s v="782d02110160b9efdd83f0b5d27376ad"/>
        <s v="fa32d50b314a61d8fbff672e57e53519"/>
        <s v="6210a297af4dde95626ad6cb3c53c6ef"/>
        <s v="3c810bde6e641976d6b6676de9edebfa"/>
        <s v="7913821f73bc849c1c24a8aba1dff4c6"/>
        <s v="a87661386a130317d94bdf133a1ffd72"/>
        <s v="e3c9510da0abf05a45f8d8ffa126c716"/>
        <s v="de7ca980a5bb82fc121c83052026eea9"/>
        <s v="fed2005ccab4fcf1a40ebdaff032a148"/>
        <s v="b6b5961b363072df6f48062d145dea95"/>
        <s v="ae2f31bb663dcb464356ee4ca658cc88"/>
        <s v="96230c6da5f5896bb28ee028624c1188"/>
        <s v="db9c6f5f0f7b2281bd748bb268c5c026"/>
        <s v="442c918c1f8cdf37ddffd4935c405d9d"/>
        <s v="fd5c854369acea3d0c81dd2efb68e3ca"/>
        <s v="1c625c3d895e71f8db8d7138b1c3a349"/>
        <s v="adeefbe14d26d3bf90facfeaae35d605"/>
        <s v="83843227d65566044d6b1a1cb6236acb"/>
        <s v="9e64844210fb67d64cd18cc97057c8f3"/>
        <s v="1a4b3261869b5a1a9f7387073e09a815"/>
        <s v="343dfe524acd884c4bd554eb6ec51d33"/>
        <s v="f50aa76d289c3ae65611348ab6eeeea1"/>
        <s v="1f706bf3d8588cd35fb75513b2fcd780"/>
        <s v="595e86ccb5e139b87f2585257597b82a"/>
        <s v="027ef1dce56b52802c3d35cd5beda928"/>
        <s v="185dee501a0c28b9c799ff72a3e527c7"/>
        <s v="7168de2966ec5d0e040be29141e98aa2"/>
        <s v="7edcd431e5217e39f6d9aed45385d3cd"/>
        <s v="a61e55582ca28f02cbf5339cc7ac4a80"/>
        <s v="89b765801f4e0aed646a9814b76d22ef"/>
        <s v="37d8cb15f748fcbfb0a8f2155bf93b69"/>
        <s v="643978b81660b3d83a38dbc89d386f8d"/>
        <s v="c459f4dd69a0d9468e3e170cf0c26d8f"/>
        <s v="26b83e9758a0288ef534e69efff99468"/>
        <s v="df3b1140ecb0bddb871f5e70af09ec27"/>
        <s v="9c200afaf3a89243b54a6ee41d303a99"/>
        <s v="f785e04880660b7dd30b584946115258"/>
        <s v="8748bfe42a49ec1d8ed9108d0ad0a2a1"/>
        <s v="5f4b804b2fb21bc0a8b25b01b7efa59c"/>
        <s v="b63b79c857133fd728199de0ef703cee"/>
        <s v="66cdade9593087e4d54912e755e8b61f"/>
        <s v="2698870f22435757b8e4be883ee56dca"/>
        <s v="c4aafd2eb2916764d0bf1acac201688a"/>
        <s v="a4214e8ca6af8a29515bc907ddff8256"/>
        <s v="f55074bc691fb84dc503367c6324e5c0"/>
        <s v="cb2d339aea25a85bda60fec5f65bb39d"/>
        <s v="9b0a140ff0e6dee72d4af4ec0fa5808a"/>
        <s v="463093247faa080167d77f2e6d1b297d"/>
        <s v="fd07960753dd725c1fd626b155846b1d"/>
        <s v="94819c1119bcbb29d414ac33b904e82d"/>
        <s v="b0a10570d803b893881e3aab32c3af6a"/>
        <s v="241a94d85bf8b481f76dc27eca67d320"/>
        <s v="c4e7087fdaff6d26a9b72b4de5ffa937"/>
        <s v="47b38e3ca4ce43247fdfc425e3dae292"/>
        <s v="23daf66dd86071f57d332fa5562afbe9"/>
        <s v="cab49f72708b32dab386b38320f5b31b"/>
        <s v="97926b7776d59245d92c63644e3c6c97"/>
        <s v="7c61df63da03abb1153e68b3bf758f0e"/>
        <s v="9677edf3d33b4a6557b1834100af9cfc"/>
        <s v="fb05684961656c39c375d6ad8608d579"/>
        <s v="e14fe818e63fcb2b27acbbcd30bce51e"/>
        <s v="1d48475a6124f717bf57aa0fded21c96"/>
        <s v="372b41e8faa2819e0b6346b16cdf402b"/>
        <s v="6b27bfed0a7785feb3bb08725e057947"/>
        <s v="f76b3c1ea5fb8adb4de3f19f7f28f29f"/>
        <s v="a12645da205c0e34d4c9f38904a4dd71"/>
        <s v="b9f9911419ec994acdb9fbe23e2a4db8"/>
        <s v="baf8a55609217194b2feb8adacdcc144"/>
        <s v="c52b27dfe7bd1e471a3cd013ebc3aceb"/>
        <s v="e81dd1589aadf99b5c59c15289de5df0"/>
        <s v="39aa89a6522cd9e2fdc69f5165bde5f5"/>
        <s v="b24f550daff91e457c446db85553ede0"/>
        <s v="5dfa073ad1f07633e87ad388a99a55b1"/>
        <s v="0362cd11581b91270ed0b9a1028b34e5"/>
        <s v="d5cd8c8a56c919f61c94c43f3557c1b6"/>
        <s v="3377ca6f5387b8f8960b0d3fcefb6164"/>
        <s v="5b8a75e77489899ad9e6d57273aafd7f"/>
        <s v="a16af76f80949cf52a52c2ac7c6b8d16"/>
        <s v="6eb49422d76a2759d3883a3ceb1d3ecd"/>
        <s v="2c35d207315b638d53e7730724427348"/>
        <s v="eb8f12dc51e3b978a66ca593ead9c28c"/>
        <s v="914c3cd6fb8eecd06556acd1ab061416"/>
        <s v="1f64fd6cd9f5fa072b3c962846d0329d"/>
        <s v="9b4ac17ac06385267d9e585e5154f003"/>
        <s v="b8b7f727e3ad1e14243cb6f11b624351"/>
        <s v="c42419a1aa4e3642cb0f1a49f0ed81da"/>
        <s v="3a359d463b5a79614f9206ec5e38b434"/>
        <s v="1fe07e5b013e950aa1fb7a3b5bd8db95"/>
        <s v="7dcb7cb0d7e5d27759fcfe1e969f9725"/>
        <s v="01f382f4c95df31e05e27f1151a015a0"/>
        <s v="84720447172b234e7504da52ee639435"/>
        <s v="d05fdf65460ea1bf8735cd5843c3d97d"/>
        <s v="27dc5a9752fbe3fab28ee4a2a6985163"/>
        <s v="436da367462528f45b3f6a919ae08b9b"/>
        <s v="01a17507586f0f10f52e7e86ac73e1f7"/>
        <s v="8488dcd6d5b1f2dd4e2fc16b037478c7"/>
        <s v="943bb0afb826a269071a6d3153d046f5"/>
        <s v="4df5d0ec15a5deb0a865846805fa3eab"/>
        <s v="55020cb68ae358a51969695657a54e9c"/>
        <s v="02f075dab3fb75daf0df033125b9f97c"/>
        <s v="df16ebe187653747ab50f3503a514255"/>
        <s v="84b716b75427a213c1077894e4e97bb8"/>
        <s v="aa39c70597efe60f3f395a2ad802ceea"/>
        <s v="8fa5249534fd9822b86bcf2bd14318cc"/>
        <s v="1fa03c95aad1b3bcadf47ccfda4cf160"/>
        <s v="cd605258bc7e6477fc66e798146c9e05"/>
        <s v="b58a4c3eb2889d8032cefee7d6e24b16"/>
        <s v="801df057e3b5edd086fb9d1410385c6c"/>
        <s v="39861f807aa5ea17baa32d848bb532b0"/>
        <s v="db81ac402531dfc86f479a19e88f20fd"/>
        <s v="102e85d501734c4d2516467c5338c29d"/>
        <s v="8a635a0457e2fbf70e027d44f9bea9ff"/>
        <s v="fa8a32304af9e335488c8ddae5f6bbc6"/>
        <s v="fa01b801b0581c39cc4140fb75004d6b"/>
        <s v="914b142462685e3161cf3a9f4152a028"/>
        <s v="457fb3cb5ad59c352c8ca67ed9bad51a"/>
        <s v="7f9c01a7507d983a18bd61104ad0f3ed"/>
        <s v="4812e1a9409112e1da42427d3c8f1e18"/>
        <s v="81dec91887837a1b173e18c46f199c88"/>
        <s v="1501fb94311512e6b98462d159e05a23"/>
        <s v="51d894452b659d22c345da849bb27631"/>
        <s v="090cfbba596e73ca60aa7c1e3f7ab69f"/>
        <s v="82f78e34ccf4f5e160f2b36eef6aa1e7"/>
        <s v="7a04fe212dd9661c84039147d592dae0"/>
        <s v="fb9bbd241311c681f09b955a1dda7999"/>
        <s v="041ecd93f392ac99f53809f2fc47c7fb"/>
        <s v="35c7d0dd049493875b1051d21f03d846"/>
        <s v="1a871dc1de3ae88bf92c8d94ca34fa9f"/>
        <s v="69e86568c7a3875c1be33c2b47c3cedb"/>
        <s v="bb7ef994cc22b1fc694ac59fb377b824"/>
        <s v="a9c43edf4228fb6aeaf6bbfd569b40fc"/>
        <s v="f5b42759a5a1bcc93051a11279d6c90c"/>
        <s v="ab727a18f23821f22e4e41da686a62c3"/>
        <s v="b80e7c4f55c9b361eacbb6dcfa412df9"/>
        <s v="353801f49ab64d5e6ca90ba46e2e5f0f"/>
        <s v="fd16ef833c280c8e679d5025535a32e7"/>
        <s v="522ab05eb2fd1ba6af887c80f7653b9b"/>
        <s v="7f0b11f47d3ff4b3f1ce8788cde95a36"/>
        <s v="78e46b5d6e91b962494b1a841f720075"/>
        <s v="686f427fbeebfc5e7459e9d216ef1b8e"/>
        <s v="009210a1646725341917560a13f7799f"/>
        <s v="76b656dd5912b7792c709003c19c6d32"/>
        <s v="2f14320b6cfbc04ac9c1d62145e33059"/>
        <s v="935e66642fcb2baa8c1782a29570d905"/>
        <s v="e235442a956c524e6c141141171f5801"/>
        <s v="ccd7c35c41d80b77693fb061d3fc36b0"/>
        <s v="8af1244e6dbacf0fc551a2f616f6fc83"/>
        <s v="da9a13d9200966b860d4a17a98fcf59b"/>
        <s v="8f26f35594e51e7c9c4617be011581fa"/>
        <s v="f92a5e3bea1b09920ae90abc3f8a4cd0"/>
        <s v="68bbcd50329be8b0f2fbdf707cc55458"/>
        <s v="a8d771b4e13abd8d9df3b4f6c0a38091"/>
        <s v="9f38e77b156597e4e78da8da93e9d1d5"/>
        <s v="2055df3b123028bcb3ea920d31a0db46"/>
        <s v="0005ef4cd20d2893f0d9fbd94d3c0d97"/>
        <s v="bf429f20c75a39eab83442cda8e59832"/>
        <s v="57172168829468d7adb1a003d5e4d4a7"/>
        <s v="929031309b8a3bc294614f8562a1eece"/>
        <s v="b7bf41e97e42aae7517baf9c28887010"/>
        <s v="3a14c1c15d664589b4b5fa4a5b458c0a"/>
        <s v="ffef0ffa736c7b3d9af741611089729b"/>
        <s v="95841defc315115b78918b1692a506d8"/>
        <s v="58d7dccba104a9fa2a08af3eea15ec23"/>
        <s v="51de7192c29bf87d3d2d8a6ca54accf1"/>
        <s v="a74cca5b53aa3fb9a6841f847033dcc1"/>
        <s v="9506d0f37838eb6943346ba4874834b7"/>
        <s v="272f0ffe236b0bf765e14f5a2b577a6b"/>
        <s v="d75f14523552474917ce3e8793612f46"/>
        <s v="5ee57c2c09a8207dd889ca527f27bc39"/>
        <s v="5b9f3a22a2f637041e498817b1e956cd"/>
        <s v="13bf0b4120921402dff563cda4383ff6"/>
        <s v="455f4c1b4b0079249b09053a1c9b966f"/>
        <s v="bfd192684da3866e9c63028c82b7d0b2"/>
        <s v="ce6739893b38038e0a51a8c8654b1774"/>
        <s v="c9c6a04a7610010b07a0a39000df5704"/>
        <s v="76c1fbfb2f7436eaa1eb2b086cffddd1"/>
        <s v="22b3144c1dd01b7f1175da4d81332b54"/>
        <s v="f11821d908830e74ad782532ebed897a"/>
        <s v="2683999c7b3dc785684105f447db1f6a"/>
        <s v="9f977f6727f07b13fc997f1e61cbed07"/>
        <s v="79278ad87997c4cec6941b36c2570b26"/>
        <s v="d18e811d8ee3bd3b5c37dd1c542809e8"/>
        <s v="539d73a0159ee49e8cbe5a5bbd6fe6d7"/>
        <s v="c658781f2931c08e5adef93d62b67007"/>
        <s v="1506abf10c09a2872e24d79f33e4eb12"/>
        <s v="9bef825c531fc3631584df912afbb0a0"/>
        <s v="ab7d4635c8ab86d344193003bb913287"/>
        <s v="24ad6a6723d1d59b712380656d127ac4"/>
        <s v="94bd5dee83e9590368179f4ab026b4f4"/>
        <s v="2bd632b67afa1fe80247d35af2ecc74c"/>
        <s v="0228e299d1cabeaf9be64b5ccd784c97"/>
        <s v="ec52b1faabdbf0cada253810b289d48f"/>
        <s v="b6c083700ca8c135ba9f0f132930d4e8"/>
        <s v="fc76c3f19ceca5aeb9821342122e276d"/>
        <s v="71e6fec819529e459aedbc92a0f07028"/>
        <s v="7783e58bd0d152c3db3e0ee908bfe9d9"/>
        <s v="45e2f324ab647613a2f00c9c4ae07e47"/>
        <s v="536a45120c7e443ad9d244872e8e06a4"/>
        <s v="3a8624a01ed4b667453df13648ea5676"/>
        <s v="8f3eef80fef6d26aca45231210bcfe63"/>
        <s v="8e323c75fdec6658ed2933b3f2ecc33a"/>
        <s v="88416d14ecec06185dcb5a24a1258c14"/>
        <s v="3d83e5ef875fbe2b372eb472a6528146"/>
        <s v="6b1b4cf479c558a8e050b249b9ecbd8e"/>
        <s v="4788cfa765d9650f25d192b5d88b8613"/>
        <s v="587ddeb2fbb61cb3659ae90a54003cd9"/>
        <s v="3654085ce61efbb9a73d03c7d94a46b4"/>
        <s v="2477493cd0ffd29ef87933e32466fb8e"/>
        <s v="7d185d821a11c769636247766f1fd45e"/>
        <s v="57676a65c7de0eef9c74222d306f8fdb"/>
        <s v="1ccd4d08c7d4d9bc6ceb426ee6f7acee"/>
        <s v="b5553bcd30cc28e403933b0295b9f245"/>
        <s v="63c1702eba36f6218141a34fd6139148"/>
        <s v="88b2a20927021d420f7ea6a6e71ae478"/>
        <s v="e10c33b62b6a9803573369ae09da44cb"/>
        <s v="71b76805a1f54648a44fc6d9ca8a0c60"/>
        <s v="095750ddb298ee4c2eb21ef1311b418a"/>
        <s v="4cee4a02eb33c498d0ad31ff0e7f32f1"/>
        <s v="337691bc9242e1d53d521ed78a12ab8d"/>
        <s v="8c108bbb0e50260292b20cc76a647aaf"/>
        <s v="6b3456281f27545556e7b915c8d19c23"/>
        <s v="28c7e3fb75d7ce1e496dc539443b71da"/>
        <s v="c5c7b3e423b421b0df63628f0610fbf5"/>
        <s v="b2b9d8df6bf7845fd234b7ebabdff6c3"/>
        <s v="18e6ba0f14fc6c41a56d880927f4615c"/>
        <s v="11d3b06e4bd1a43da449cb99709b72a1"/>
        <s v="cdf2b2b8c6e87bf77c870a059435a835"/>
        <s v="d469ff90bd1e879cdfed08343ac1a77c"/>
        <s v="66b1d7f471c8c9e8d9f9f624d6962aff"/>
        <s v="3726ac7519981c0c5a86b98ca38297a4"/>
        <s v="d1170e97d8d0a3bc3adf9cea53d6f385"/>
        <s v="ff68ad2883e793597f1c343dd6505f5d"/>
        <s v="e9c9682161ad1d5f51d7ae6e07447f88"/>
        <s v="522e714643e682c9eff7415cffae54fb"/>
        <s v="578d0e82c7ae6b11fefc496160b762fe"/>
        <s v="91c85345f4a64761cab837e0157488d4"/>
        <s v="5aa94139984012d4e166aa1ba80aa16e"/>
        <s v="f8b64b7a8f8a737674be2f0f73467d7c"/>
        <s v="3907c8f8f9ce88b817e59a4a5a1f0831"/>
        <s v="21bd40b1164480a48e9292ad0b56a78a"/>
        <s v="2dc7f51f05ba1b1a92608e45e55d1fe1"/>
        <s v="d3fc984c5a92922652079a947bcdd508"/>
        <s v="c2692a72878b08784d5cb04cdad4a91f"/>
        <s v="57086e0cbfd1043970a067d8affe54f6"/>
        <s v="fde3e12f9fc7b5df5946a9c8256afe61"/>
        <s v="df6e477a83ad9c62375233b5f5ef0f44"/>
        <s v="58af8ab36593ab5d41e63ba8a55ccc1c"/>
        <s v="ce398c89d9d45435d479a1610a214762"/>
        <s v="baca32e91433cd59553bcd1ff4f30da8"/>
        <s v="fd82070a19eaaa47a5db0ea3f3a339a7"/>
        <s v="bfcdddab5a2fe5dd1d1b8330795f4061"/>
        <s v="5faabfe6772088c4d906b63fa81ac63d"/>
        <s v="13e70df559f696f7207a7aca68585da5"/>
        <s v="649e025eb82076fab5ecf308177cd865"/>
        <s v="762e90ef2e6c5f24a15d500fb96bd3ce"/>
        <s v="1c80895145d13e3aa6536434c752e60d"/>
        <s v="2da15ef83ce8831c824aa43f2af3eff1"/>
        <s v="88ba9b266b9d90b88e64f84bb4adccc0"/>
        <s v="4a4de987b37555970ffcc9608d858a72"/>
        <s v="478718b4a397f32138833829a1215a13"/>
        <s v="1a1e56f521a1feded118e92420d3d69e"/>
        <s v="49a8efac851377a035f6e206ea2d080a"/>
        <s v="3d8614b1f25530eca12661dc8b10a2fb"/>
        <s v="80f9a3cf7abd0cc0a6fa65c3b196588e"/>
        <s v="f5b34e3a92b01f98639900fb430f647f"/>
        <s v="157876073aaa5d005e429235e1d56983"/>
        <s v="d04c37e1699d05ba4f5fe7cf2bffc97a"/>
        <s v="75b6bb1b9c8a759302a3585e10c9f3d9"/>
        <s v="16a909e83380bb2ae4676ca69ac30886"/>
        <s v="2f5d3bf7f71cb155e29150536d33b30c"/>
        <s v="ee688b708ac82b5117738cedfa6c09f2"/>
        <s v="62eb07eed03059dcb9e887e7f338dcb9"/>
        <s v="3a54b74d74d5830855a03bbf6edbd70f"/>
        <s v="4c6b7c9dc0a557d1aa17cca17b9f6fbe"/>
        <s v="f18e64a11af23c4ffa9e537e9ad39b94"/>
        <s v="d0b4d070b79dfda98aed0d61463d99ec"/>
        <s v="c981776f7b256cedcc05020207729b17"/>
        <s v="a07b90ce66db792c7a65d5faf6136a95"/>
        <s v="0203cdea5911c033017b1b2bb6dbeb33"/>
        <s v="a3f4ba0143a3650588df81509d44c7c9"/>
        <s v="5f71a528cd499352104e0b705a8889e3"/>
        <s v="7c4fe2c7eb362ded32e4d076e5c48e50"/>
        <s v="1f411180ef22032e1bbf9ec7a94a6ebf"/>
        <s v="215c346bf0164978a8725f01f7715ab4"/>
        <s v="fcb28b060a641bcee2ebb44f1041ad46"/>
        <s v="b30692588e0b7db33f62aa7325755458"/>
        <s v="70e66494ff99908946e7d2cef02e76da"/>
        <s v="6e5e0343aae77d33837ab22c8a4ed15f"/>
        <s v="e1f7587185cefad121522e718b226533"/>
        <s v="88785e3fc48d90acabb7429b07139fc2"/>
        <s v="cb70b84be8fb6e91fb07bea38b7ad69a"/>
        <s v="d377c2325682d5c448f87b67ef7733f2"/>
        <s v="f6db892e508b52b2419ce2fe09628d7c"/>
        <s v="949970123579e8829ddd1ba3d32ac18d"/>
        <s v="d559550f028bc18d0403a7351574b4eb"/>
        <s v="395c3814b3b4b70a3f6e89310fe22cb9"/>
        <s v="9486697e12404e5018b63c72883e9500"/>
        <s v="f195ee766317069e1edc7568f7f6e8de"/>
        <s v="fff3a9369e4b7102fab406a334a678c3"/>
        <s v="2ed56755431ceaa7a2ac318445703469"/>
        <s v="c896a03511f04a65568335fcf3fad642"/>
        <s v="16fb5129cd449381cf60cb4c4159b75c"/>
        <s v="12bf514b8d413d8cbe66a2665f4b724c"/>
        <s v="b69f18820e5aef5301ee099f4ed3334d"/>
        <s v="c7cbfcb8dee7ddc7cae233ac314ca3c3"/>
        <s v="0f29a1ad1743055ea89e91b173452ccf"/>
        <s v="30858fbd358f9d9e65e92b52eaae501e"/>
        <s v="6b0d66bbabb3d829a0562c6fb16c2370"/>
        <s v="ffdf72e25c6f0503bb567d0a8cf1c159"/>
        <s v="7edd5a6626e4ef03e8549ddf93398b15"/>
        <s v="4efe2ef7f94bc0bf7b7f6f39cc24c444"/>
        <s v="c4f967971c3421990c1fd816220f1171"/>
        <s v="cfc8c284cffbd7b7223bdfcd4649feec"/>
        <s v="7b70db47e11fe1776e5fad230f1a9be1"/>
        <s v="5deda40a292cbac75e994e278dbf4ec4"/>
        <s v="a4ba794126cd79c19efcb6cf5e9803aa"/>
        <s v="68639fcde01876e0194320a18981b2f2"/>
        <s v="95258696e00ac71640c49bf140e86620"/>
        <s v="165da6d1832da52e2e9de79d562975b1"/>
        <s v="d7e0432688bbd72d3567568903f6117c"/>
        <s v="c86634a25d72ddc721d6389f969180c2"/>
        <s v="149b3af0daf68dd2dec8661569d20f17"/>
        <s v="4a82b398ab04cbb01ddd7b602c22bd80"/>
        <s v="b70d126df03b594cb148da07860d1534"/>
        <s v="949921a7831eb8901f75baf57d1853bf"/>
        <s v="c4750b080e135d87328222826982fe39"/>
        <s v="63ec3f70cff3b1a768c6c3e5fd445353"/>
        <s v="85d59a3d4359d4352f14124962ff305c"/>
        <s v="2f30a830c2791853a80645df3213eab7"/>
        <s v="df9925de02929a0d95219dd14fe2fdf1"/>
        <s v="36e61142062289a6a0c06d04fd4a90f3"/>
        <s v="60e85408e5e18a09659765df4fad85a1"/>
        <s v="c54a55223f4f92b93724a0337fde5b0f"/>
        <s v="7e54f5b8ca481064e8976b65bfbe2f2d"/>
        <s v="9934d9121d7b75929c14c754f1ffed75"/>
        <s v="ae11ab40faeb1f8b85f6308e052bd710"/>
        <s v="8dc17b53543ee0ff19970896cfc6c750"/>
        <s v="fc99cf02242e9883997db66f863ab742"/>
        <s v="6e4e399e3c86e2172e223adec066865a"/>
        <s v="af29e646c569f6ecdc3c6a6c83a22043"/>
        <s v="37cf7c94e4f9624b4507713dc6a58fab"/>
        <s v="372fd0b0c5639c2ee48401110b6918f8"/>
        <s v="a20cffe0c98b9e50d4e8d58ef32cf9fb"/>
        <s v="27a0a70617c1e54b371220bc9926f54e"/>
        <s v="934e31a23d80cb297d31f16478300038"/>
        <s v="4e615dcda92914d741bcb91496c9794b"/>
        <s v="8d95960cba7da36b31a2253c6445dc17"/>
        <s v="9cc5a07f169a1606fd347a56683e6ea6"/>
        <s v="87a2388f0ca83070c02e32cde2e18fa8"/>
        <s v="6d8496f43890ea29f119d050e6556796"/>
        <s v="3d4cd13fd525234c1c4a2304fbe769e0"/>
        <s v="b52f66c7b754abb219018b60afc72995"/>
        <s v="467f2ac77aed108600b9ed0be16c990e"/>
        <s v="06f4058be223ab04e71d27bb22f06433"/>
        <s v="de7c9467555541e01344e5028edd924d"/>
        <s v="1d5037eb2695392bc7e8fdef8d0f6c04"/>
        <s v="9aa2ea826dc09dd76e04f020f22af5bd"/>
        <s v="ed7497adf95561838f932780cbed3868"/>
        <s v="20bf09de7dee69430bf49c36c1d8426a"/>
        <s v="fdab4dca785d25c837988c629b0c4777"/>
        <s v="8bc183d9b9efac18f96f680940191c45"/>
        <s v="1c55b6f2a69426ee5e4d3c374bb1e372"/>
        <s v="df001020819b71231acfa0791136320f"/>
        <s v="95206211b1daa20267e50fdd46555802"/>
        <s v="8bc8865248ec13ed35a52a0d021cd019"/>
        <s v="c04d78d81609c82ce63d5bc6043c22d8"/>
        <s v="4c592d97ec529a019883285afe424187"/>
        <s v="eb1b2be611df633efd1e7b41a5b54ba7"/>
        <s v="da3f63d7531fe712a6b3cf5699530a2f"/>
        <s v="8afd9492240f9348cea2de4655c34011"/>
        <s v="2fc52fef0a1c1728afa6327e0b90c57c"/>
        <s v="612dc2246f3f59e4908bcf6b80825c9a"/>
        <s v="c0a562a9534731e021f840f239163b5b"/>
        <s v="f122b89a0e1303f7e0481cfb926f787d"/>
        <s v="e14705d2e06ab8ee7c665f21c72f874f"/>
        <s v="4c49f71bf9f69f1396223ee87e07f726"/>
        <s v="9d89db9d24b9afb804924b560252ce71"/>
        <s v="0e4797a3c58af30a243771aaaff44806"/>
        <s v="e24b5c475b2598b7fcd7b55457273712"/>
        <s v="c799727ab087d9615d3c7fcf0014ea1f"/>
        <s v="7c5f2513d8feafd1ee95553ba1269a56"/>
        <s v="41298a23ace4d95a8a1ec4681b592386"/>
        <s v="ea67c342f6eff15d7d630a2a43986a0c"/>
        <s v="2c8de0a9e6dc4b80ea9f3a56e0e20009"/>
        <s v="3e94022b44948f7a53ca0d04e28a06c8"/>
        <s v="3e289161c6bc38d180daea28b588181f"/>
        <s v="454459fdb0d4ff7e3984e10c2a4d39e6"/>
        <s v="9fc74175f571140da6c160cb27ffed4f"/>
        <s v="96f0eff64a3b1926856508cd95c54469"/>
        <s v="ea7bca3c3efeb46e6785e76a369c363b"/>
        <s v="00344274804f3b8003de1b0562ae01df"/>
        <s v="0c4ac2404e371e2a9affc84966e04022"/>
        <s v="0357aaa4d93f1704a3970255a474eeee"/>
        <s v="048018b271de8a57850a736e1decab48"/>
        <s v="201b506ed6f89c9de7c4fbfeea94ab59"/>
        <s v="61796b31dfee15e96fd3d082f3a7a117"/>
        <s v="9049f1d2b2361e33e5104ed75d81c1fc"/>
        <s v="688f5342ea5ff47d612126908c38f7f0"/>
        <s v="bf004b2b614c68e6d2401afc33741b33"/>
        <s v="4d160824ea5977aa52fef32596211a93"/>
        <s v="b7f06c191c30297630e3b2771ff19e26"/>
        <s v="f393ee789889eff3f65907da221fa79c"/>
        <s v="7943c7787c8aba4d866593051aa9777a"/>
        <s v="bc3f3fac842dbb77e8fde0b3dfeceb8d"/>
        <s v="cfbe062f703adcef50f1457ee8027c4e"/>
        <s v="ea27dc06e684b4edf42ed72359531272"/>
        <s v="9d3be73e208902906c59e9b4c6b793cd"/>
        <s v="da4a9d39ff9a2f9b2e8b916c61a47ece"/>
        <s v="383df1215110c4ddacf028c26442d415"/>
        <s v="a50cc3901be0c3e558bdf9fc876eec70"/>
        <s v="34c1b07921fed52ec2be5d81b827f3c8"/>
        <s v="a6e5393c3e4bad6306694167e0f224e8"/>
        <s v="818c5267380dd59eaf5d3caba3623493"/>
        <s v="7a058fb903db07aea7cad4ed26301dd1"/>
        <s v="371a0992bea52fb535168a131b980165"/>
        <s v="00b2ca23369b68c4d4105ecea9c0cb93"/>
        <s v="21167c6daede804f2d1f42aea0818ce6"/>
        <s v="31c15d3e04d2edbb4b7d73578d305d32"/>
        <s v="0cb7f0c5d651cb95e32abfd633338af7"/>
        <s v="9405bac2dd4fb1e31253f5c7f2711f42"/>
        <s v="7db6eec8501b06a15c3273347b67ceca"/>
        <s v="9f39b243fe4ff463c733c9346a8de1fc"/>
        <s v="c81989ee0fd7cd1cfb866a27f8b796b1"/>
        <s v="568ade92344fb12f2bbe4177bc731cfd"/>
        <s v="7910975021e70cb7c58983aa83566ca1"/>
        <s v="c92b96a0007c240b09d1119273b61f55"/>
        <s v="94574d925eb7199a33e782df2d9ed4eb"/>
        <s v="58e9485906911afb2517d118f44b9195"/>
        <s v="22c84aa3c94faa9b0533e5b95f440d57"/>
        <s v="64970391496ff28e4fd847493f589287"/>
        <s v="2255f2032f5376177c2b40499c881c84"/>
        <s v="f959005f36821cbef469aae18e5ea78d"/>
        <s v="43e626e91409ae19ce7726fe7597681e"/>
        <s v="ada75a4fe78965ba507a043fadb07ce9"/>
        <s v="b8436c1e739ac2630788bfe43dc09f7b"/>
        <s v="e4435b5c7fe9595de302159fb575e171"/>
        <s v="08de67bdeb6f90e74f025279510dbca2"/>
        <s v="f4e1647d435bc9c00613ac1772ec0c72"/>
        <s v="e7928873aa29a8b16ac777ce228c92cb"/>
        <s v="31e2a2013f74538d3ca08b0c24e7e62b"/>
        <s v="47b9f69142df2477cd6ba07673989ed6"/>
        <s v="06bf11f58f4a6b5ab7dd1623404bf672"/>
        <s v="ed68497b3838f0d8619f3a359c74359e"/>
        <s v="03faaecff65602ef6961e3362bb93b59"/>
        <s v="36345564c5c3cbc9a286c975fdbd6e4d"/>
        <s v="59cd6345c0d1920b6a42f672173a78fd"/>
        <s v="2e46b03b6d9169b272125214b37d1e18"/>
        <s v="5e21096c66a37c25f168f48ab3aa83ab"/>
        <s v="f9717adc1e9a300641bf9dbbbfe68024"/>
        <s v="88f83892541b895d8658b38689854ee9"/>
        <s v="e2687b9cea81324d42a8b25b7fe267d2"/>
        <s v="fdbac98ff2ded3d78205ddd7f7eb6893"/>
        <s v="d9fd5d3e285095887e96c40369cfd588"/>
        <s v="d4eb72a9526f9da09ecf2029e5aaf3b2"/>
        <s v="95ca7408dab85fcd5d1ead0dff351b6a"/>
        <s v="e4358ccf35d84b13c3c9be8535ebd6f4"/>
        <s v="fdf34099c1c8150b7e542abc8696170b"/>
        <s v="2e71ef0bd6b2e092901c480f193e0602"/>
        <s v="c1d47a6886013c01fc605347defed7c6"/>
        <s v="baa7ef22b7e752ead13c75802568a44d"/>
        <s v="742405ae9634962bb67f54214a8247c9"/>
        <s v="5edb5e94dde197f8fd914eec2975b891"/>
        <s v="eb109c6a4004ac42b7eed06ffd6848fd"/>
        <s v="19d49f41fb53c169a6ad94ff06b023b1"/>
        <s v="bb91ca6a6e46d8044a17b4787aa76be4"/>
        <s v="13171de95e9334fadd9fbf009ed9009c"/>
        <s v="d92b08bde554b678f78dff8ff2c21816"/>
        <s v="b57f9033a613c53e899c89a7e61cb211"/>
        <s v="ca73adc05ad5d0d880de79b5ea3253b3"/>
        <s v="50ec8b3270b283cd2e3795d744932c3f"/>
        <s v="00ae50eb5e1d2514f694dee1dcbbd5ae"/>
        <s v="48e9301956fcfe86dd5dd7acac05863d"/>
        <s v="11dabe1669e29dba5a0874caa569be29"/>
        <s v="d1516068b604e6a0d832ef68714baea1"/>
        <s v="19b5fe52587bedec920941082485f08b"/>
        <s v="c9c2b386068c88ba3b35f6620b25a8f6"/>
        <s v="fb4066be70ca3889392cd6d718fc5078"/>
        <s v="5aaf768822b756d0cde0c99971f927a3"/>
        <s v="be24d004872da8322161a1d5c9485696"/>
        <s v="c45024325188c80818cb3be815a16753"/>
        <s v="c385d47556a4eb5455702572b4cbacad"/>
        <s v="283cb910861a29232751c93f3792b246"/>
        <s v="3ac3f3faee1d7b209c198ccda6dbc468"/>
        <s v="14aa0f879bc9e1d191221462a5fce802"/>
        <s v="b0dce84aef2ab89f466ee4a9c96dbc43"/>
        <s v="97075424b3f4e8e676810323d13c7ea3"/>
        <s v="09e8317da2e0d33055376bbba67b65e3"/>
        <s v="252c0dcac11ce99e1f06fc9fd4218fd7"/>
        <s v="80d883b596dae7ab1b3adebef1ca8ba3"/>
        <s v="0b48151c4ac827afeee06ce2d77cc343"/>
        <s v="4b7a71c96db21017913cfee51622f797"/>
        <s v="0f2489905219a85efa84d4e6f873367e"/>
        <s v="7937be50771f5a064440463094da5820"/>
        <s v="c68fc87e71247306abfec35ecd41ab78"/>
        <s v="c1c6a4e805bf156a629665fac5840280"/>
        <s v="d102bcea6c798fe5ac64221fba31e2ab"/>
        <s v="e4df6c94b1aecab0c540de1ed351bcdd"/>
        <s v="ec15af4d797ff5fcedebd6f1e9199fed"/>
        <s v="65b13de479f7ba879fe089ebd8d53f8a"/>
        <s v="8bb030743faec73539d6f82d8a29d263"/>
        <s v="074f0204d378cf360c6e4652b53a5f98"/>
        <s v="e4646ee2008a73ae118777612c10a807"/>
        <s v="4e1423a2602c1cad153e8caf5dee9e76"/>
        <s v="8d203a683909b4305725d13368f1aa09"/>
        <s v="b310264264a53605778ac08833bd5514"/>
        <s v="16fd4a65560ace047d491ce149537337"/>
        <s v="788d87eeb999019a75d8ba69017398b7"/>
        <s v="46e558e181f5d5bc24bafbbf3822c129"/>
        <s v="44394fcf3dc63ce77a8714ffc35f65ef"/>
        <s v="cd694ea528e48cabceeded7137cca7b2"/>
        <s v="822fbb1c216c4619d704515b52494dd7"/>
        <s v="150dd0f368e2d3bfe8eef9cbe050e475"/>
        <s v="e0fe50284ea35e5d7a1ed290174f4560"/>
        <s v="00c04df1c94e385d57d4a33a2965217c"/>
        <s v="a24587c47d40ff560266576b543d16d8"/>
        <s v="0afe0d25827d743170ee9033404709d4"/>
        <s v="536a3e3332f16a72f3491666c50df2ab"/>
        <s v="cdf80822e68184b438a469f3dc2121a4"/>
        <s v="18694061bb05a1d8d6ea1c14a7c2f912"/>
        <s v="18d1fb77d6d3408d22bea7b52edb9b50"/>
        <s v="07187fdb640eb2923d831b48ce809b54"/>
        <s v="2db405cc6d4123953d36594dbff12a73"/>
        <s v="b5be7a62bae2b8f3b867d2e9ba629a59"/>
        <s v="809353196a0456095716566dd226bb48"/>
        <s v="aa5d6d18f850e370ea0c876268d71d68"/>
        <s v="a950c8d10640cd4bd887feb47707fa70"/>
        <s v="0846d9d672230c5816b36a267e263696"/>
        <s v="c54486ed1943a48b07997d84b575ad80"/>
        <s v="c892916c1b11b0da2c1acd0798d58faa"/>
        <s v="9ce5d1f51dc3820878f63ef6da296d46"/>
        <s v="6bf558c1aae5004b6a410c3294c5e119"/>
        <s v="0e373ea92380908770a79f7efcffd3cc"/>
        <s v="0dbd9554170d0b68344a9d1df4015141"/>
        <s v="d754dd2be3a03a3306351df92361429b"/>
        <s v="9f185e9464c467679ef8793bd665b3b1"/>
        <s v="74084085261435e53305c2b031007d88"/>
        <s v="3fbdb765b8e1d5608f2621ef4b8ab863"/>
        <s v="6a67264bc58ae8f90c3db43d6d014929"/>
        <s v="e0a1aa604ed61564997b8d69144e415b"/>
        <s v="e57884a347f585cce8f8b6fb08ba39c2"/>
        <s v="052341d8ac30e9cc98f1742b177639b0"/>
        <s v="dd6ca4bccbd21803d32139af5b908fd7"/>
        <s v="a2a5074337d5e153862ea855ffe861b8"/>
        <s v="8a8a31d188c3cf9dea0126d1b1049c18"/>
        <s v="1b46cbd3b96de421b80ebf96c56093b4"/>
        <s v="e073b00ffe19985162bf486f0dd9507a"/>
        <s v="781ae350edb16842380e81d7c7feb431"/>
        <s v="8e773ebb6df34f95e3916f053e76ea45"/>
        <s v="68b2f280dde54a7a08e32cdc98a41caf"/>
        <s v="da6431c5b14f192799af5fc3fde36257"/>
        <s v="62e1ae4534034e997766c534abf8f22d"/>
        <s v="68f098aecfb27519b85489fba1468e36"/>
        <s v="7a4593fd994912c840cf26a0ded104be"/>
        <s v="55c00c8a161d2e6d7d731dd87341ad2f"/>
        <s v="07fe3cee40551d2377a917fb4f377714"/>
        <s v="75e723da1e089420632c7d3f6b250f20"/>
        <s v="954b6a550ffb6576fb60493b684a65de"/>
        <s v="5531d719e72f20e61f0cf4a4ffdc8f00"/>
        <s v="fc73438d7164cec52a643a09b10b503e"/>
        <s v="a1b01fabc8021bbbcaf914595e62cc10"/>
        <s v="91c54819f9e5ef20191322ccff6ee282"/>
        <s v="4c0e1d9b129c2f187335b0b12f52f961"/>
        <s v="2ac5e7e1668d672b41e9000fb19bee20"/>
        <s v="7a4a9aa0d9218320db34205e04d29b03"/>
        <s v="16e261d3a16e5ffbdf45706276e1cd40"/>
        <s v="c94e1401ba656f7493a0f9d97edcf24e"/>
        <s v="6261e92d8f663b768da439e93ff6ed25"/>
        <s v="86f5ea139f5fb8d91a5a340d85b128e4"/>
        <s v="f7bfb3f05a81ad00c2e86db943c95990"/>
        <s v="9f6ab3755da328c4f8c77b8c7a642177"/>
        <s v="19924214ce9d3f304844f9fb8d68bf40"/>
        <s v="467ecaea2e826fdd849f936ee4e713c5"/>
        <s v="d29cd7ea1f16713ca6ca68c50bb2039d"/>
        <s v="867ab3f8d3ca7c9a3f6795bf80f439fe"/>
        <s v="e79ff6174ad4af336720f503293abe3b"/>
        <s v="b6f693051df44b97ffecb62b5485976e"/>
        <s v="023c8fe9cea056407269dfe9bdd57a8c"/>
        <s v="0063817060d662048ed08bccecaf45d5"/>
        <s v="46a84f706aa22bdb63379610a77af307"/>
        <s v="6ab4b267447ec31299594fecdf24e050"/>
        <s v="c68a95b096e94c5c6e1f47c06d847171"/>
        <s v="53fb3435773a4690e56010b169ee2820"/>
        <s v="184b3cfd8ffb32d11694d567f18e330a"/>
        <s v="dfab95fe6361089893e6747cbb3f58f7"/>
        <s v="34495b548b102ac3818eed9dcc11b252"/>
        <s v="b302429b41cf3e601313a193da0f6a97"/>
        <s v="ff2bb81a3a9531c436759613020fea08"/>
        <s v="999f53a5ea070e182a53444b13bae1c0"/>
        <s v="4b21961c548491ad87e7e1555f2c8c6e"/>
        <s v="6ac6902b78ed854e42f75c8e25234e8c"/>
        <s v="75823c24d934901d38c96aff6c3323c5"/>
        <s v="de3a5867d30695249b77f9ba742ce30b"/>
        <s v="0afda703a26e922406236b41a54ed08b"/>
        <s v="94b731a41867b47c3856e324840c4c99"/>
        <s v="2bf9caa419d2d35e0f4a1907e3ae9459"/>
        <s v="8733869bc6086925c4f855b9caa09ac6"/>
        <s v="104ae9a43b6e639f45bd5e3bc19210f3"/>
        <s v="05deb0755cb5c09fab08a1f06ed4e3f4"/>
        <s v="92ea89cc73adda82fbaf897a48947927"/>
        <s v="d647bd6f2997e98e04f7d84da752b873"/>
        <s v="ec83d060d9a0abba4b409c544c744c2f"/>
        <s v="4ed128a71a16c4cebc15ed8537d37ed4"/>
        <s v="942ce4fa8d57be9e937ff85bf3266467"/>
        <s v="10936b5134f21f582fbc02f383d76572"/>
        <s v="f4020d81e465ff1f682cd987fbe05177"/>
        <s v="5b1ae94194ff6e974356063557746e47"/>
        <s v="a7dc833c94604f2f5636f4af2fcddd4c"/>
        <s v="04f7d4238d8613bc745b73af1fcae6e3"/>
        <s v="2eb7d6f48c62cb96ad204729495f0e85"/>
        <s v="fc2fdddb4d88770ca958534e9909d7c6"/>
        <s v="b2c4a9d12d0668cb2b33fd90c0a44fd8"/>
        <s v="fe18248c7953f426c0781d33a9730998"/>
        <s v="ad37ff09f7266e754a55d616c5613634"/>
        <s v="f1da617b625121656cab1df3a1413bb4"/>
        <s v="6e7932d65c10afc9c622770cdf6e9d1c"/>
        <s v="15bed8203d4a7b24c5f419810c23dd5e"/>
        <s v="38a8a8a3cc79ff5d25f27782a62ae933"/>
        <s v="a2cca46dd02d0fd48d837526fae3a16e"/>
        <s v="bc7099a6c7b93419dea4a3170dc223ff"/>
        <s v="6f33a8b7e82b5685bab383f1aa5ab8cb"/>
        <s v="9c22e9a78e3b3f67c985fcfff6db6a56"/>
        <s v="0c80535192f4cddee2604159de128815"/>
        <s v="88bd9a4975c26a175e182d219624de6e"/>
        <s v="9331b84696d1c9531e25b0759ff15fc4"/>
        <s v="9024508ee08f962618eaa587b0b6d52a"/>
        <s v="cc7b98560e2b39f473911caf75f0bb2f"/>
        <s v="d8d94c812be68b5db02c9b4bf03fd1d4"/>
        <s v="f6337ff8052f9103de1a04029cb51b0a"/>
        <s v="c2854580cbabefc126d139b13cad7d33"/>
        <s v="c42e856d89c0bc91a5a0da38a528b615"/>
        <s v="11d01e1db16fb2bd4550dafeaa531dfb"/>
        <s v="f3a8376537f05ce2c02c626b22b1d267"/>
        <s v="318b8659483e12e9cbe1e6550d97f9d9"/>
        <s v="4f0f7bcd320ea05f9af566b80f092095"/>
        <s v="673e9bb82684aaf7f1886ccd78f22f30"/>
        <s v="eed1d0133ff77d7305e9006448d35997"/>
        <s v="439ced9aafa171a1ac88efa951c7db0a"/>
        <s v="1aaec8552fc6ad98536f506aa9b56074"/>
        <s v="5925dfa8cd87ab4d852383f7039c8bc2"/>
        <s v="7ad13fbb3c49ffa98bd856fd5e6e397c"/>
        <s v="4d3cd98800102cadf3a108f741bdab4a"/>
        <s v="2b8ca4df13bc29ec8d30a966480cd549"/>
        <s v="450019b7e6984fac0454cdcaa3836140"/>
        <s v="0ce5aea106c765c0d7baa950fa29544b"/>
        <s v="9eed794c3e994632e1d60d9983f2cbe6"/>
        <s v="3de7fd0b0d84bf1f9e653b8f00f175cf"/>
        <s v="1135e8dd0e81f7774a8d597380ea949f"/>
        <s v="7cf6ad5293836d05e22afaa6accf18bc"/>
        <s v="603f63e323f678459ba8c1e3e783930d"/>
        <s v="815e70d059a75648547d5a63fa9045d6"/>
        <s v="448a55fb65d9e73aa938a0c8a2fd6560"/>
        <s v="6a2f3c03236d6f4f50b171045118cf65"/>
        <s v="328dae7e902bc7ed98e3089e3f3bf412"/>
        <s v="40b600b638b94d771b9db5d51b39cac3"/>
        <s v="9be9d6e41cd2cc9833c427f13ac6bdda"/>
        <s v="0f353525357083cc19531bb61d5594e6"/>
        <s v="3c4d7fdb25ab947c7ac866ba940f9c32"/>
        <s v="8a45b5f361bc5fa571afc8e171f1fdb0"/>
        <s v="54e488dabb575f7fbdb4dea2060f688b"/>
        <s v="a2fd22263bc1dc3be656a0f725d3866c"/>
        <s v="132820060c20dcac4bcafeeae8713481"/>
        <s v="9bb2aefabf7d7dee2dcc022bd1277ecf"/>
        <s v="1eef7aecfaf102d8e3ac486569a2519f"/>
        <s v="75fe53e03a8a9797acb680ce8710da8b"/>
        <s v="d99d9eec199e32dcde0efedc42a64724"/>
        <s v="d9dbfa0381f0935c78327417ed931dca"/>
        <s v="da5bbfd583efb762f6fda762f1aaf4a9"/>
        <s v="0a58eee37208a659eba0b9d8fbb373d4"/>
        <s v="2bcbc94dd2ff7b15765fd1f97e2f34c8"/>
        <s v="7efe2c3e942e0e40200f5229b6802964"/>
        <s v="a1c9e5540f59e21afbdf91685f5ca791"/>
        <s v="5851d782ea212aea2a6baa3b6a90d5dc"/>
        <s v="240b137f917ddd1d7f2b05cc4a766401"/>
        <s v="a7b781410bcc8bbf3221f48ff45aae6d"/>
        <s v="58af2ee44a9ca5487bd47d13db071ea5"/>
        <s v="08de4d9507128e2ad419e26cc4f22b65"/>
        <s v="7b036c2b8d58e9b305c3932c40497bea"/>
        <s v="1c29d6a67b493c85043b7252908b095a"/>
        <s v="7cc6c34745843e3aed050ff2f89cf7a0"/>
        <s v="701ada356e78d72bfd5b279280762b79"/>
        <s v="8731fd24284bf78bc042cb8ef0189df0"/>
        <s v="da4498479da8116853e055f1e2fce2c7"/>
        <s v="a8794bde6655593c9b71212e6dea7177"/>
        <s v="b7946256e5a8ccadd19a6a74ab022df2"/>
        <s v="5a3e3213dd31e76b3b23abde809387a1"/>
        <s v="6d841360f19534b806b7ff157b2a54de"/>
        <s v="272c0b6034c4d5b0b42252d40a9b53b4"/>
        <s v="50ee4216cf03192e364398340383f584"/>
        <s v="33235831eeadee4a8d2466454f9b6b15"/>
        <s v="3958d37762138869953bd7f6b5e7eaeb"/>
        <s v="06d1978fe33d7a00904c2145feb94fe9"/>
        <s v="6d861bf158bbb0768b94f0fa76022373"/>
        <s v="7dc75818fbd3ceb035fd69cc2aac8b0b"/>
        <s v="7089338086f563475ee59d1a0cd64ebc"/>
        <s v="ce53d0436a0b5d49e67638cb97d715fb"/>
        <s v="ccfc0157698d4d0931d497d56547301f"/>
        <s v="d1c191b64557c7c27229ac1bc45c2507"/>
        <s v="0319cd43072df023584a1fa0a94d45ce"/>
        <s v="09da3efea7f5ac0b094ea9c0106472bc"/>
        <s v="eecd7a13b230f1cceae63dcefe543249"/>
        <s v="f3bf0f4119f0541b3bc66ab4dff2a177"/>
        <s v="4f262a3ca91e56d568fd13240c3c3652"/>
        <s v="19985726e72b4c8301c1413ec5433f1d"/>
        <s v="4f922e1a973e7a72b422022f4aabfd47"/>
        <s v="887826043ad269ee33e87d1886e5ed5c"/>
        <s v="cfacbd72d80d18ad557d6c8a725e97dd"/>
        <s v="08731645c1377f6426bdd938accc324a"/>
        <s v="657b9acae4845d34e8766e84be3de88b"/>
        <s v="fad90f16ddc71928c1b8df168ed6f47c"/>
        <s v="33aca86429de0f71ff7118b93bb09712"/>
        <s v="ed339663d10faaa3040d523e4068121f"/>
        <s v="32fac75226dbbce057b8a9f2a1b1997b"/>
        <s v="04e7b09e41a01df2100b30d1a880680d"/>
        <s v="7e6046e27fc1b03ec62bf8e8502a0728"/>
        <s v="9c50268003cb298005552488ca129c5e"/>
        <s v="083ce299ea3fc1eba79bd0b17f64555b"/>
        <s v="e5a36d80dcebce80e07ae7626d1a8acd"/>
        <s v="655456320877a5b071dfa4ac10bfa161"/>
        <s v="6e4e5b71061af223f3ccaa35637b078e"/>
        <s v="586157a98f45171396825a40f6124ce0"/>
        <s v="3784425e555f41009e4467f2005b8563"/>
        <s v="b8ed4d1221e3a68c6a1d10d0d55ca78a"/>
        <s v="a94762863997266a89d86350f7f20f54"/>
        <s v="0c8761c28faa9b9930e4a9bb545905da"/>
        <s v="041e2512cf5dce7b291188545b696687"/>
        <s v="92e99d82e506f4f77a049aebe3341c27"/>
        <s v="de61dd96a35b5a79020fbb4170b190c6"/>
        <s v="8d6375893ca8ee7c0539b9b83410763b"/>
        <s v="a0f13a6ab11c5be53644b09057728707"/>
        <s v="f8c35b14155dbda48c971aadbdbc7a27"/>
        <s v="4c6a5fc3a280205fd9147054195346ff"/>
        <s v="30367ff019dc0c14b5b310e189010938"/>
        <s v="b788a967509f48d9df65249e2496c646"/>
        <s v="305a024e4734727ea264565b5dd83756"/>
        <s v="ea94f7a5177a14fde12ff625b03dcd7a"/>
        <s v="494e887fef923d79982b3c0e1ab49cdd"/>
        <s v="da9301e93c92fe00d509f6ab1a45e88d"/>
        <s v="d91a956a536b1d8f981e0762830f038b"/>
        <s v="fabb3f467ac63f0cc4e180b0722ac757"/>
        <s v="07dd39490fc02f43bffa332f3e02aa57"/>
        <s v="9ddf8df717339b071932437af0e0f7d5"/>
        <s v="0be35bdbca431cbd320ad12d7ecfd211"/>
        <s v="c9743f4a2d858ea109180f1cfa5b29dc"/>
        <s v="1da711f9e39c5e80c145a5285cb4acdf"/>
        <s v="1cef46483007e675198d0cb85e0370fd"/>
        <s v="9e4accf95024aa6565ca1efcadb96752"/>
        <s v="81b8cf2a9fcf007493164ed578c25a92"/>
        <s v="e14dcbca72e57d7ee7ac43d9131b12b8"/>
        <s v="985193cef819fb723765f65bb2cb0379"/>
        <s v="12373dc83d9c052f14c972f235f75064"/>
        <s v="eab761ccdba80c5b9a7f01b16543da0f"/>
        <s v="87b62c42f5f560474e94a6319b28599e"/>
        <s v="c21a8548a914d25a223b16cd2db5e0ec"/>
        <s v="ed70ee444e63fcf427bb3601d89b4057"/>
        <s v="e177f3ef38e3b40f5c08c7a5a1cfb249"/>
        <s v="3238c58997e72431e9e011b0cf7a8749"/>
        <s v="ff61f2506ff81e50510d8c0ac5570c30"/>
        <s v="23590c2eb8f2bf0c195c08ceb5f00658"/>
        <s v="a354ee7ba147e604d8b6c07ab4646a14"/>
        <s v="976f88b6c6fa2f15df6eac96ad0782f1"/>
        <s v="92fecb98a11e815b0640e7b0b8c2f591"/>
        <s v="dbf7d089aafd5899c92873b49f156040"/>
        <s v="531f9c9ea5835994f99eefaa1727c3b7"/>
        <s v="18da3b088c711ee5061a1d43f48c9bea"/>
        <s v="d401b738861201747e01d84768cd876d"/>
        <s v="e90a1b194724309bbaa6228c398d1748"/>
        <s v="8ec9e01dc8cbd31897a2f2116c5fbae4"/>
        <s v="5d8f99c602be552d9707f3bd77c24d36"/>
        <s v="b38a55442a8775ab33761076761b39d7"/>
        <s v="a0bc4b8c7a1056c815ac7a2ed38186bb"/>
        <s v="40880e9c58d916a5a908452615a3c191"/>
        <s v="4071d48a2d0d0bf179c06fc42b962e1f"/>
        <s v="d519504f48c087a0743d9c9c7a48a65f"/>
        <s v="bb8301515a08756fc7785fc57e713feb"/>
        <s v="da0dbac492368d9e11797682413227cf"/>
        <s v="1a09c9c9a99266a1bd2185c19e0fa9a4"/>
        <s v="52ee6d0a8f1b786485a5bd366aa2137c"/>
        <s v="4b5fe1a918e5ed2a0f61380b3d280090"/>
        <s v="3bcc05ddbfa78c5e5445f82ffdf4c44c"/>
        <s v="370cd3b09ea745fe047fd11db7430441"/>
        <s v="ba09e7352cbed201af6d123d7366f3ef"/>
        <s v="fdc0a21e74aa1c40a4e1b81e5211334f"/>
        <s v="c0827c312eb6ede446cc8e0bec6b7893"/>
        <s v="0b5e110fbdeb611890cd447756638366"/>
        <s v="b99a068bbca3d4d346d965f1ad2e2c39"/>
        <s v="933e593e4b63129468972275cd29656e"/>
        <s v="444a0d79c7eee4bb7ee9151ed15fc116"/>
        <s v="ffd973d43cadfa3e60340bcad8d87696"/>
        <s v="75b19206075ccb2b6f9f9994481c32bd"/>
        <s v="78fcdd841410275d44518b6b30b27809"/>
        <s v="4d7a71c1251e692c6d3105785e04badd"/>
        <s v="3c93aa15af0ff23c5b07f6f5a3277745"/>
        <s v="3c14caac61247f855866af6c65521d1a"/>
        <s v="709e328364b86dde5b6ce4eaea0bd8f3"/>
        <s v="2a6c5d9aae37788e1843544a2232d08c"/>
        <s v="799c7feff71e6702ed86e34d3d9b09d4"/>
        <s v="2b3b43f6d34ecb8df72b02c26154a51c"/>
        <s v="b7fed7cf0dbf04ba939d29c82274c798"/>
        <s v="cfa94943c5b2949c02d59ea6495cf549"/>
        <s v="40d75d25d699193555e9e46e647dfa69"/>
        <s v="796af4fac93296428070925a8a78aaa1"/>
        <s v="699ffe78ec96a60f0fa84dfe14e9880b"/>
        <s v="4fcc54152e34b2fb77f850f57582a2f1"/>
        <s v="3415bd0630b0fae4e0a1b3c86d99dda3"/>
        <s v="ca7304ae5735c22fa2df5803ad417ea9"/>
        <s v="ea28cd8e9244091f759a14d15b3ebe6d"/>
        <s v="ff755148365a0062374c353946b68aa3"/>
        <s v="cef1a838ec897cd07daa95fa296e65e6"/>
        <s v="801f77c7a4a4b859fd836b537cc5e162"/>
        <s v="35fa16aca4331d7cd202e78f9484adb4"/>
        <s v="8e4404700874036dbb2c606039875e1a"/>
        <s v="517ff8d038302fa81f4a6ef9cdd06963"/>
        <s v="68cbc4ef1c1760cc086011707262472e"/>
        <s v="f700c4e1d4d018cab72552a4e80ed584"/>
        <s v="7409e4524389838039b9d68924a597e0"/>
        <s v="806ab9e6d7c897da7e3b6104dadadc34"/>
        <s v="254f01c0c4853e5c23a801f29069f932"/>
        <s v="721f7a89a56c28996dd2f82fb7e49506"/>
        <s v="9012cc9c09d023dc6a78688fa6182bf6"/>
        <s v="83795f9c6093934678c1ca1d1a943dda"/>
        <s v="c3b229a46d7a7e2f9d63e06536412910"/>
        <s v="bc186285d21adeb7b7c88af5e40665cb"/>
        <s v="382f218d24aace0e7a0bbfb045399cf9"/>
        <s v="acbb9404f912d0baf4c5dcc4de5480ee"/>
        <s v="8c0604c7046e8c4b13c85d8537ece2fd"/>
        <s v="d9876db394b3f1f5f599ba5adf911157"/>
        <s v="1cadad7b5fbc2c6f0f21ceccb1f043b1"/>
        <s v="8cad83eb2c96c92f1c57c2a250d99855"/>
        <s v="66ad51184bd8b664edfb24550f9c4e65"/>
        <s v="4e45d04dd97c6185e03a374d0024ec04"/>
        <s v="3f8554f744a8a476a4ebbafcb10c63b6"/>
        <s v="68b7335976732cd3d0bf1417eebf8b6d"/>
        <s v="7aea85f90d8be9a2265587f19b7c0598"/>
        <s v="80306ad48106ea04b344807c50fec01d"/>
        <s v="5e7dfa825bd9fa4cd265e64f9cc42de9"/>
        <s v="df6e946d46fc243a9818553b35fdac9c"/>
        <s v="b66334c4c37963ae449fb6a9c1ad0924"/>
        <s v="90d479448b39ad9586d05da64cfb695b"/>
        <s v="40afc4aac9be0b1ce4b1f520480edeea"/>
        <s v="1ccfba98073a3f785a7dc51a4464bdd0"/>
        <s v="14a18adda9a743a4c0fe6b9f7770c413"/>
        <s v="4ffbbfa4d433d6acbc716830d6172b05"/>
        <s v="caa8b91f5582eca3d032203ad5a11c32"/>
        <s v="228c75d15c8f698421ff1b706eb0d966"/>
        <s v="7c6e0e21b9752423cc91a149fcb015fa"/>
        <s v="72cb8d2d4b0a5dc6ff19c4ddca2bf829"/>
        <s v="4a6306cf071b5cb4be8b3aacf682db8b"/>
        <s v="ca456971ad182f9d085b4f90c1590e3d"/>
        <s v="ac94b0426cf12741dbd4c0138a2afa73"/>
        <s v="2acb8bcfc61ce1c9fdbdf49f4d1b00c3"/>
        <s v="dc1e294dceea9fbe6bd8646954e03c95"/>
        <s v="a3d85d7b7010cf4da0db5abb3a0091eb"/>
        <s v="4de1a801ee04b6c8d1714915998694a7"/>
        <s v="c922582796ca679b8835fbaa758cfeb9"/>
        <s v="88869fe986ecdda78efa3a676a6503a9"/>
        <s v="497c64e76a771411d4591176731cd166"/>
        <s v="11865bfc9b78a53fe8643a94deadfec8"/>
        <s v="01726e5d6a88d1a8dffd9578872ce54e"/>
        <s v="b2377deab9b0f65aed08b2baf26467b8"/>
        <s v="8cfc5350efe3bce6a0d6f96fbaf2c3b4"/>
        <s v="169381f51e4c3e926ef199364aeced22"/>
        <s v="b5365685cce9b8e55693434c83891942"/>
        <s v="5d81012f5f20f3781512403410be3043"/>
        <s v="158f0ece292839c5e817428c32917440"/>
        <s v="b58b44b4583a250738d2d40bcf57f0b6"/>
        <s v="d5a78b337983a90895f5bed5a1f273ca"/>
        <s v="22dde33dda11551ecfd0973eeeab36f6"/>
        <s v="5e15e6aa831179d018ee6caafe4ac330"/>
        <s v="8d3b3afd63d7065ef1457c94351963b1"/>
        <s v="1b51dc88a783a437b7ab446fb12b4d23"/>
        <s v="cecec0dc358b9b2c8536cf426c753759"/>
        <s v="74fc3837ddbf95ff3f27ce0b4f0cd98c"/>
        <s v="6c56b1a2b6b63bd8f2c51c761423c119"/>
        <s v="49ec3b730bc59d1053305e7d20c5828e"/>
        <s v="7c5ccf4e7f7a4ab06c45c27d038e8c10"/>
        <s v="c75509730accfee9ec98da9f7f91bed8"/>
        <s v="71c66cd1048c06749ae8ac72c0cff3c8"/>
        <s v="dd37e3534961e06bc27272513575e7d1"/>
        <s v="80a64f995d6856775e1c12a6e9116b57"/>
        <s v="66f60989cbcd9c54b480a7bbecc29542"/>
        <s v="88bfdd41dde06aa9750778a2768e17d6"/>
        <s v="41a235c74d3d78123b8564f63ab50f3a"/>
        <s v="e31786d1a981414c1c02912ce3679783"/>
        <s v="6730f232479ef26058fcfa270ddc6178"/>
        <s v="0994750c9c22a140010ed86aad2d044b"/>
        <s v="6cea7344eaa5c7532f8b12282b4b2735"/>
        <s v="bab333fcf9f297310b4ba3be1e6f6e50"/>
        <s v="7db2ade5a435ecbf6b071a5c4100f63a"/>
        <s v="e2ad8bcf2251723975d35fb6d5588e29"/>
        <s v="69da8dafee13c5b2265db848f4f8bb94"/>
        <s v="577280430724633ce1a5e40af4383efd"/>
        <s v="871d8e3ddc6aaebd0288d07eb1758d6e"/>
        <s v="f4254a4ac10c4b1b1a19d349266eacd1"/>
        <s v="50fd19860348ef2a4ff4db6168e99eee"/>
        <s v="520461ee715946f0513f41524ee3213f"/>
        <s v="7b24d0e6584ac5a21ec1256d96965500"/>
        <s v="5c555b5e0d044f377f7da3011ba0655a"/>
        <s v="ad45f980fbeb063f41cbbf20bc3e8399"/>
        <s v="8b0769e4ee3f7a3e5c98b3de1b087a5a"/>
        <s v="7205d0e91463af8c4d0fb5a7ac8b6487"/>
        <s v="f18411d7b672c537a95a716f13fc0b17"/>
        <s v="c73f127b0d8c83be60c7249dd77e1828"/>
        <s v="097fd532f71299ee22770dd901eade35"/>
        <s v="00fb8f6787f67bd33c7e86c9691d2b1c"/>
        <s v="dda70e98b52ff380a9f4c67ba1baeaa5"/>
        <s v="34c58672601f2c6d29db7efd1f6bf958"/>
        <s v="c248f1a259e9b2700eddb283ba798c1f"/>
        <s v="0903f7ca9c0e70462be300052e9ff255"/>
        <s v="52364d6ab04d39040efa6c5c76ece23b"/>
        <s v="84e13ef722e424b9f6ed3533f1996aec"/>
        <s v="a3f0606876f54bf01bb90d4e9b24966d"/>
        <s v="1013ec0cea79cc2fb72d78c6d31aa257"/>
        <s v="5fc944c00e429f1ca740441b2eefdf9b"/>
        <s v="5a21363c92f912e70cb482c96bc03af3"/>
        <s v="7981196c7252350915beb9a7367d40b2"/>
        <s v="e49eafd7e69d43b8d86f6b5590fafd02"/>
        <s v="425697ce3d3fac914952c34f43c9dece"/>
        <s v="73b1470cd1a6813c6a7683ffd1486698"/>
        <s v="958c4904e0520fb16a25fdf2e059421e"/>
        <s v="877bce7587591150bb7d2a6dc99d8d9e"/>
        <s v="9aaeac4d7597ef5e2c9dca24968afec9"/>
        <s v="a5676d84cbaa52218865e55f75e9ea36"/>
        <s v="5eb93b10719af7367a4871cce3820be6"/>
        <s v="2e1519fbbcdce2a37aa5aa94a9076e75"/>
        <s v="bc67be6e72092614068c8e3421832f54"/>
        <s v="95b9cc03c38543424739337e55600069"/>
        <s v="d43c6aa82fc6dc2c43d6813a4822081f"/>
        <s v="04fc637963fe982dd25ac58e4f4770c1"/>
        <s v="07abcea6f64399366559afee336a7fd2"/>
        <s v="8e3d7e64a92ee5879a360326258c952e"/>
        <s v="b5e63d6b2fd9d506721abd938264c4f0"/>
        <s v="4ed6f838ded54fddab3d9d614a0c7b0d"/>
        <s v="dbb15eb2661a149d6239983aabac88d0"/>
        <s v="2b5ffb4c42d26e466ad575ecce365aa2"/>
        <s v="409fd577bc2f7f6046d077ec56678abc"/>
        <s v="497e6896f865cd31297512144f700e1b"/>
        <s v="19346aeede13f9d82b45ec7479557252"/>
        <s v="cb75b93af9d1ee22d668276b6aa0dbb2"/>
        <s v="bc56b256243f67b07c7d5a62faf968d9"/>
        <s v="abacce626346090b3362b2eff5f5fb8e"/>
        <s v="3a3e10ae1563dd46b0b43899094da4d5"/>
        <s v="86c107d24a2ccfc28a4cf3392491d45b"/>
        <s v="23f1d64e42e89afa1180249ea3578f9a"/>
        <s v="fdf983831b2751f645ed24f62f70be6a"/>
        <s v="81e438197f87918522d6e4aee7ad2104"/>
        <s v="5e380d3468af33b77e184046b8061a2c"/>
        <s v="d0acd0b5f6e8a36aa4244defbcaeabdf"/>
        <s v="e75e955dbc42d7b39ac9871aeb765529"/>
        <s v="192304c4289d4c8425f46341a25c8ef1"/>
        <s v="45ac52b613c9b4eeea95fd42a88b3a29"/>
        <s v="9bb34d343becc261af7325d5d6783dcc"/>
        <s v="b03b679d015ac5450f57844bb18d173b"/>
        <s v="b9e9a0ea97182194d0b96fc7b5cf4b8c"/>
        <s v="3d277e0b7793208265a759f0c7edef1d"/>
        <s v="2f53681bf01c5cff02bada5809fe302e"/>
        <s v="c0d6e6f74b853e71bd663ffe31dbd5fe"/>
        <s v="20fa186ec94238951063b182b6cebe92"/>
        <s v="d344aa2e0449484a02060bdc34cd8c1a"/>
        <s v="8306f3d56467705b4a747997088a14d4"/>
        <s v="4dcabe94c61f202327839a734955b0cf"/>
        <s v="4d7e6ee77e984de7603341c14791676c"/>
        <s v="85b6862cf777031594d76e581610f137"/>
        <s v="da1e7179b9c5a1494d78528cbcf05aa0"/>
        <s v="09edd76a74b8c67c3112cf163c55329a"/>
        <s v="1aafbf7397e87ee25859a246e1304c8f"/>
        <s v="c83d504c46170342ddbc93c762e0e4ec"/>
        <s v="5cb9d38e39626a98106af8b691fac4fb"/>
        <s v="92ebc42647a2339f0ba0c33f84d9bdba"/>
        <s v="fb24197c4a4ebc546b9d0fe21cc13835"/>
        <s v="2dbb01742ba9013519934d18d7f3890a"/>
        <s v="1d383678ba387a5b2df2b186716fc764"/>
        <s v="574f5d9a334a2c41da10e7c1eb917526"/>
        <s v="5e3c05ea00cc825916772ae2891d4749"/>
        <s v="464c15327646c422f5f1828b989417d2"/>
        <s v="21bc36e41f9312e83d48bdba400f702d"/>
        <s v="d099b9eeeb547b0bba4dd84e0658b2c4"/>
        <s v="af6fd228b5573ca06972383de1716096"/>
        <s v="68f3739eab251b4c19d5b89001be4e99"/>
        <s v="997abd6497ecc58c28707008ebb44534"/>
        <s v="9bbfdf9f7f65b58481e1ed110a2eed46"/>
        <s v="f6ed0bef0317e479c3cfbf243f9b1940"/>
        <s v="26d571da801f51da17d64ab0b50641e1"/>
        <s v="d55417a83a73d1702b43988e63f0731a"/>
        <s v="7ca927e2dc1febee7484b42dfac3c9d3"/>
        <s v="346d3e83c82403f85942d3ef934ac7b4"/>
        <s v="d09287e3336e8a2497bb3a39d38513cf"/>
        <s v="c697dce28c67c82352e199f4fea6ec75"/>
        <s v="7dc1a6dc9f0b89a13f777d59f942fdb1"/>
        <s v="fc9288f642532bfeb74f1a54736dcddf"/>
        <s v="fdd7f0e4967fb03fd9b8821428908ed7"/>
        <s v="815750028b4db6906ad603ef108a9e31"/>
        <s v="a29a709c770157fc9e486f1c6f4a8c7d"/>
        <s v="45e27efb6935ca8836bcc1e35b663b4a"/>
        <s v="8d5eddfb57832fc75daec1c8c1062296"/>
        <s v="85b48f77fe458bbae9a3c79f6f32ed3a"/>
        <s v="6ecae395621d20aca9711709fedacade"/>
        <s v="e74fc8f58aa86705361306701351d1c4"/>
        <s v="e4c0c99b4fb327044e3488d6f7f8a71f"/>
        <s v="6c5f6bdb8062695ffa0e53d62e8d5e8f"/>
        <s v="d59bcb9ecb849c3883ad37212faf6a85"/>
        <s v="95a19b9ba20757bfb34f33bd877f2a7b"/>
        <s v="ce29be75541c90ddd08e1dfe3a6839a9"/>
        <s v="2b63cc1d80098444868b27dab7a303ba"/>
        <s v="46d2e80a1ca0ee7a62db0ab302e8b4b7"/>
        <s v="3ab2f8203c5f8d73a1260109eb82eb20"/>
        <s v="470a2cdf168b93d3c2d0f91e9a73b92d"/>
        <s v="d6e7a6b07d3527476527cfff9de20827"/>
        <s v="d2a99116b467ff71d74438a6f3827c94"/>
        <s v="9c10757abff082d82b5a522d88766395"/>
        <s v="aa5f7dd54ee60e317ead5eef539b266b"/>
        <s v="1bf9fc7ffb95e625c1fd04937cf01892"/>
        <s v="cc2166672776703f9f6c7a2846942e26"/>
        <s v="dc05a2e9bff5838597c6caf8611e5f40"/>
        <s v="29939d49096b68defc67b5d5a24cfb6a"/>
        <s v="f62484e3f5d733b09d491058b3368975"/>
        <s v="983be21f7c1f45f84e01f99e6849d3fb"/>
        <s v="4db35feb997fa1002e0406f2fc271dbb"/>
        <s v="35f9bb630a4d501963ca0c62f00ed2af"/>
        <s v="e5abd4bd2e04113674acc360e4263918"/>
        <s v="b07592af82b317d507c4df92b322a4cb"/>
        <s v="b553fe14a56ef1176c1ab86fbaefa2df"/>
        <s v="37983ea49264e00421faeb401761a344"/>
        <s v="b34a1c47a3858b2c2dff13888ee8a9e6"/>
        <s v="8bcc84e0763714d1d9609f2047aaa93a"/>
        <s v="7d95fa7170950137cd6920141c9bbfce"/>
        <s v="d61c923fff01b0e448672a2159ed5757"/>
        <s v="83781c65a1048fd0cea931615a9d651b"/>
        <s v="6af0dae4a241c1a6f0a45d9af33bc1b3"/>
        <s v="e676374dc48b33937946cd746169efc9"/>
        <s v="0ba3eb57cd08a0f27f3a9a2955c36022"/>
        <s v="5992a50227b3fba205b0dc1dab14bafb"/>
        <s v="8b1ae0abe817918d427c11e7885d5ebd"/>
        <s v="65323d6288a4b34af6d096f7eef50a38"/>
        <s v="93a2e255c498ea71d7a63bd3f06abc01"/>
        <s v="53c6cede72aaf60467c1c7dcd40ebb6b"/>
        <s v="dac6f2c77c9577d4f6119f9295ac05a0"/>
        <s v="b1a049b952fdc19b69b2865c29986b9c"/>
        <s v="30be913d7ef1f8e51182191d3b9615fa"/>
        <s v="40ea0f23c5d1b5d63b04ec5d0f930250"/>
        <s v="1caa43df498d168ee748d5d7790775ec"/>
        <s v="e634cac201375acd5919890a31445426"/>
        <s v="9c5da89da1bac2267120ffb461ec86b9"/>
        <s v="5fba1267f14b938597891c1cca2aec83"/>
        <s v="e060df3099d550d647a82326badf63fe"/>
        <s v="f4bb8bed1c890f3eb2f65a026e8e1b07"/>
        <s v="efc37ae565ee0943cca2b89fc65c4d6f"/>
        <s v="c5c6a8c6cfd8ec52fbfc483490106186"/>
        <s v="a9fb026555bf90291457057bcd39f613"/>
        <s v="381dfcb40faad1f227305b69e6535d34"/>
        <s v="9e5dba14616edd353e3e344705daebbc"/>
        <s v="9b5c4a6d33668a0d610ae8b8e7331a2f"/>
        <s v="abd8527d80fe223ffa5c47e09e325fd0"/>
        <s v="344cf133c2248f9601dc410b0dc15322"/>
        <s v="1f6d48610f32c723924f9af3e88f1c64"/>
        <s v="2c77113623e849d30d75a10480b57108"/>
        <s v="139bd303d86bd895ec622e5cfa6b80f5"/>
        <s v="99710df4841ada5601522d5c4b03e265"/>
        <s v="99ab358c4094d5837f2575583acd7ffe"/>
        <s v="32e798e44d5d6847c29700f4fd81c67f"/>
        <s v="d8ac1d624831be00cf56fcc49b3db6da"/>
        <s v="2a4f547deb6d251a94f28f4b88c3fb75"/>
        <s v="ecc79411bf35aa8d224e66ca9ca5d4ef"/>
        <s v="08b4c336c9d41a15dfd9259c6ad8c93c"/>
        <s v="4ae8d2ef3095c631ab0c370580661947"/>
        <s v="1bdfc6d488745f72a41471d85b427db2"/>
        <s v="251e658613a224723f8a077946183b20"/>
        <s v="5f58a20de49e5d8c61a2fcf6f6f63405"/>
        <s v="7ea35fce34322b6755cafa76113d224a"/>
        <s v="353e798a3ca77ed4b8f15a23745ececa"/>
        <s v="05d4a7799b1b99f40a6a679e24df86df"/>
        <s v="e7d31c3c461a556a40eab0165485179b"/>
        <s v="e24a4e0422f1b22febb175defaab7932"/>
        <s v="ff66d86dd60a80525875a584d0f5d399"/>
        <s v="00c19498681c665889d1212be870e8df"/>
        <s v="e883ca09ca9171b6a644ddb4a970ad27"/>
        <s v="fffbf87b7a1a6fa8b03f081c5f51a201"/>
        <s v="31b95c0856339264b9f9bbccce2f5b6a"/>
        <s v="ea15e413c9a4d096e10b095c6b44a778"/>
        <s v="dfbdcd19886863af4e5ace2e62d870c0"/>
        <s v="9edff4c2e973f86cb82c45cc33485a75"/>
        <s v="a6037690d0e7234cd7d735ab9f3c23b9"/>
        <s v="42f0fb0731358be76b7519f9970b0c96"/>
        <s v="43714f2590bcb9f935ae68073d6c34f1"/>
        <s v="a5639c50294cf1acbb7d150557e7b68e"/>
        <s v="49e6749fd8bf4a9218457eb19a92e200"/>
        <s v="45a1f95249146b8f0345b7f4b9d5a021"/>
        <s v="8d06f1dd7e1ca6a1837e24c304b2726d"/>
        <s v="85cb1ddf568692dc286f15062c1a33a3"/>
        <s v="0c5b154661836e56f9e7495f524cff03"/>
        <s v="19c062c52577bef5489691235fca398b"/>
        <s v="30be4b936437873fb4a6fb64fb54a81e"/>
        <s v="5b92df6945d212dcba4b6997d2fcaf24"/>
        <s v="2d4074b3c97f59583f71150c70e91c8e"/>
        <s v="25bd804c580bc1ee0c93d073fae09a84"/>
        <s v="13ffea011d319311b0a2a02c2ff41d54"/>
        <s v="1b77043d0d00564da870f4a61b484289"/>
        <s v="4cb94dcf233ee32c15fefdfabd86b9f3"/>
        <s v="ceb4a58a238175053bbbf54ca503de8c"/>
        <s v="6d16033b6ec1b05ed1fac5f92a7bd8fc"/>
        <s v="45acc7af5b8ab207dacc2faba8ea0016"/>
        <s v="a151a9b996e1d74765c707cbf9fe0379"/>
        <s v="e3c0567a8b991a9d812ee91f2650db40"/>
        <s v="c1a56ed1e45dde68378dcbb50655ea47"/>
        <s v="4263f75ee4f1f1078efd30d4045320ab"/>
        <s v="e74d36de193ffaccf5e7ae850ced0ab5"/>
        <s v="faedbbe182b58bf796b021a37fe5a5f0"/>
        <s v="81a0592f1f393f24af540b5bec89df5e"/>
        <s v="49a46a9ac7e72f7ce9e2a6007f4d33e4"/>
        <s v="8c0229a35061844febb3a52888b8f7c6"/>
        <s v="e511245e5b0f82d2619cd33c726e810b"/>
        <s v="eb5356a38f7c61471765fbad98ce5c87"/>
        <s v="150a2fc71a1324ebdf6b8ba3b8a2f884"/>
        <s v="639b08a183c7f7fd42465c845c64084a"/>
        <s v="ae177a2510a63a7ae57ad76a9a99b876"/>
        <s v="198fa73f9282fb46d9b5b5c25394b7e1"/>
        <s v="65290fc39fc326193c8a5b9c71aee62f"/>
        <s v="704797965ae2be5d589d40c610a5d6b6"/>
        <s v="284e36d78d3a3a395cae7fe335fc8371"/>
        <s v="84dc3f6d36a6eab4549b01bf8d2fd714"/>
        <s v="e5912280c9d8c14b4e7778df669dea07"/>
        <s v="3a6eb610e4b56c5eb29eed04efd0530c"/>
        <s v="e855df677dcf0d237ed583793afd7988"/>
        <s v="08f7f41a13bdc1a2d999ba55b333672f"/>
        <s v="29db941a9cb48054e4d48f5feed6eefa"/>
        <s v="1ded17f7dc5c18192c538166041d59eb"/>
        <s v="4ebfd10a85099b098816cbbca0604b59"/>
        <s v="08142acc8309337e9dfd631c5f41da27"/>
        <s v="5d81094365fbd7cb0e548f4508fa5e62"/>
        <s v="ff2ac5ec37484dd6da5b68adbf162bc5"/>
        <s v="7c044f2c874b8e3bed0c97e024d3774f"/>
        <s v="bde7e409e8de1bac7f75702164251e4b"/>
        <s v="5a45f9d1a2c0e7a3a1b7bf2181cd4322"/>
        <s v="7ee4672fed0ac16825e6d4b2a2149833"/>
        <s v="b75240cef5e5899733713fc4c9f4206c"/>
        <s v="43e195ceb5ab683d2ececb21906a0bc7"/>
        <s v="e140ef0b7ace7d9de0fda84a537aae85"/>
        <s v="98b69c34f0422d2e025280b55531166e"/>
        <s v="09c361fed7245568f0f104496ed4f92f"/>
        <s v="c4e9d0d801b70762643bcffd2fb2bd26"/>
        <s v="ba837dbab64e9c6bf9300e6f248fe1e8"/>
        <s v="60aee6970bd57744ad0435997b0a91ae"/>
        <s v="772bdafb1ee681bec8d3cccb0a900b8d"/>
        <s v="9ede21088a7d7e1d9e32c210cc88268a"/>
        <s v="337bf0efbf9e5ba67461d2e5b4e5c2b1"/>
        <s v="6eda0eb687a3f22e2031dae74269da91"/>
        <s v="bd90bcda37223aa5b001b01ef9a3b7b4"/>
        <s v="1899d90f4d0689ebf2f45f683c414fda"/>
        <s v="d433955af3c49f3b58cac87cc0255ae9"/>
        <s v="f11173fedbf10c2913afef5844d86c9f"/>
        <s v="200b87a6facb84c0bda20f5b38b18a2c"/>
        <s v="f900fc2f1cd425f450ed45de58815199"/>
        <s v="1d08ccbcc1879346028fcb1d639a9e37"/>
        <s v="c1d9dd36e9b54dc4c39cf5b796012bb8"/>
        <s v="abab3da2c92a4c7309aa71d1e863296f"/>
        <s v="71f5d6c0cf885d0b2b52836a4c469bc3"/>
        <s v="b5653aa179c080658d4c6aaa891838aa"/>
        <s v="fbcbfa3995be71ad8d028a12edb9d3bb"/>
        <s v="22230b50e048336ce722960a64e1c873"/>
        <s v="10a1ad3ff5f9d18ae0ee0f0a2d6d74b1"/>
        <s v="c96da57b0ad906eb74151f3191655c17"/>
        <s v="334431d3637e7e0c6d7c2596c8c25f55"/>
        <s v="2fa63db193ecb500d4058cae36026f8f"/>
        <s v="17607d71527c1aeba58519710396a4bc"/>
        <s v="2991185ed4a275b32b09338ebc32a7f9"/>
        <s v="763acdbb0aa14dcd7af34f6af4539267"/>
        <s v="61c6f307f0076a158b51e1f2bac49e9f"/>
        <s v="5891450360108dc473afec34275d86f2"/>
        <s v="d0e4d11c07a9872b5c41cd8fc63837ba"/>
        <s v="c502c4be2ff2dcf09b3fb80a47d1e9cf"/>
        <s v="cfb1b50c3f73e9a4da0186f0a7d959a0"/>
        <s v="0192a97d19fd891f0a4453609753b886"/>
        <s v="6eff1cd9cc7f4dde6e1cbb679e219a50"/>
        <s v="c3ade0c36bc82cf245e778d549b924f6"/>
        <s v="c931bb3ad6ae15130b8553d01de249b1"/>
        <s v="d197dd441f26cafde02f0304d3966f30"/>
        <s v="b1b93863f915666b37dc18a81921f281"/>
        <s v="8eba9df2f5375c3eeed88bef18f442e1"/>
        <s v="8a4002923e801e3120a11070fd31c9e2"/>
        <s v="44f203d7ebae3a4c784d30ccb45b20a3"/>
        <s v="42f14faf1f85221dec212b9134a0e72f"/>
        <s v="959d0dedf5b88c8c99c9c1375f839230"/>
        <s v="de1ca5cfc962002b9af7508e3543dfbd"/>
        <s v="d7702658d570da430a6f4f9c4719d7ca"/>
        <s v="4b95a53436c63633e197769acb5a18c9"/>
        <s v="911879b8de33088daa56b8ffe9fefbd4"/>
        <s v="18c2aead4577deeb8da71815b89f69ad"/>
        <s v="547e984a2354bac54ddab0caee3955b3"/>
        <s v="af0ebbae13f308394b2fcf4e4a8b7c38"/>
        <s v="6cc9821bbb49f3a6159c6bca3542f795"/>
        <s v="11f78d8517618f460d3a1179f42b6f9f"/>
        <s v="211b8c6507e44d69f8abb9775dcbc0de"/>
        <s v="75501360bec8e69075922065568121d4"/>
        <s v="d943010eb2a6532e0fbc6e2acd8cb816"/>
        <s v="d291f3a15290c4c1edb70dc04fa8f35c"/>
        <s v="90c879a6be23028dbe6a450f8d5c10c6"/>
        <s v="8279be4e9b2fbb615ace365178b785a0"/>
        <s v="9639384fef309e4e00b0b1ab586e16ac"/>
        <s v="510ad9fa546876745849d821121e857d"/>
        <s v="b51a80d6d26f9746763c4e3146b81156"/>
        <s v="cd1387715a82cd426b209704a487a335"/>
        <s v="4601d7311d630cad38cf60e271a1a718"/>
        <s v="5d2db05a565eda438cf5069b7be6b1bb"/>
        <s v="9bdca4d91654a1a3949df36810d2645c"/>
        <s v="1734eaee5f45a8f811841efba80b1a6e"/>
        <s v="5318e121362ccfb8cd324d2ee75d20d6"/>
        <s v="ddce9e2963e71cb5713fdfb677341c4e"/>
        <s v="4bc7250d4b42b3374eb6f41b12429592"/>
        <s v="1bb560cf89ba509f0a4feea96c49c9b3"/>
        <s v="5f06c03e3868fb73b6c70ac75fac6e34"/>
        <s v="66159163756490f2e264283f3caa0354"/>
        <s v="a556d8605edbe68d8559410f3c54e42c"/>
        <s v="ba6f3f709c113bd3f20d316a0f0d0aa4"/>
        <s v="bb9de7a757d93065939c7da2a3cd8ce4"/>
        <s v="04c55667b44fae5f50ed71d40c633d09"/>
        <s v="76f7d40948174f5cde0fcf8e6147b59d"/>
        <s v="72eefe8e233d6cf9f73c65159b97ee3c"/>
        <s v="87ac7e5f6b930506317ef40389cef147"/>
        <s v="895ae7e95f846cf2a68eb3e693c01950"/>
        <s v="02ba802031bd2351ccc570b0d7581592"/>
        <s v="e576829be95d0ddf213787a353f14bff"/>
        <s v="ad3e4daca8169bc9e980a84a593194d8"/>
        <s v="23f5ef949f4f54d239cadd6aa0ca48ed"/>
        <s v="4d5e71a85161c235a376406c237f96aa"/>
        <s v="68215d6b5740453cc6029d69bd017f68"/>
        <s v="56d9f7e21e5646dbe8148f88453ea798"/>
        <s v="0bc40717d757d91aa1426779bccceb26"/>
        <s v="16c4953da648eeb4821d66403ebcb632"/>
        <s v="349d816d5c37f521224a3acc1fcc9e7f"/>
        <s v="7d42b50292256bcfc7943186e4536013"/>
        <s v="15d5f9213525ed106666b4a3b668b856"/>
        <s v="c61063a13d7fd0073ac4f051f45137f5"/>
        <s v="55f21db4f9a353dcee5b774f750c65a1"/>
        <s v="083b54b120f24dd1d5ecb1c11322d043"/>
        <s v="919a5735843c4d0d333eb42c5339f55b"/>
        <s v="23d9d9b79db36044970fbba2b6a6236f"/>
        <s v="0cc2935ca2d88bba8e8ad4d9ca224ba3"/>
        <s v="3db3c93c3b1b7e297d823753b18e1faa"/>
        <s v="94bc451b62bb859e277332eefeb99937"/>
        <s v="b48c5a138371da90badcbc94338b2afa"/>
        <s v="b48f1f3c7b8375b6d250545025c4f7e9"/>
        <s v="86a6bc165848c0ecbabd945bf2239ca6"/>
        <s v="ced5b4e51451a5a29396804556132e2d"/>
        <s v="dd69f24efd472cdcae01b58709c81fed"/>
        <s v="dd23bb62a5c9ad13651fb6281a15b3bb"/>
        <s v="bee4558c93c983fdb28139b05afcdc09"/>
        <s v="8d7f6504c42ffb20375cb6c48668601f"/>
        <s v="82095d3b7c6a379278d9d6a851248581"/>
        <s v="120a6c87f397b2a831c3ef7876fded69"/>
        <s v="408a225630a7b19b4cdaefb4a03f84d9"/>
        <s v="383407c450c91e52729da99c73cbe7c4"/>
        <s v="fc86194d31d21e9c13ac0055f0c9e27d"/>
        <s v="20aca03ba6dec47a80bbe3ea44c470b6"/>
        <s v="eb9e6cfff9699585f120e3fba3ebfc6a"/>
        <s v="8229cbf220693493a58f2b3e92be3736"/>
        <s v="010a81611c87c7e19c18f303e39973b2"/>
        <s v="c002670fb7fc29bb3b0193947eac4245"/>
        <s v="5494c6357233e45ac00bc125c7510ec7"/>
        <s v="79afc62338398d8dcde1ce6bde597dd6"/>
        <s v="9c01b2b200a873ee3d7bf6f8e04a45bf"/>
        <s v="f37724d5aa0baaa5d9f06b2393de67d9"/>
        <s v="ee1558b9d88dafe04877aa84d177959b"/>
        <s v="c0f139fe95b95fe9648723696465c72b"/>
        <s v="28da048f094c0c9cbbc5412bcf41b6b0"/>
        <s v="0c2c1b3fc4d9f572b89df735dc57bce4"/>
        <s v="6d0d423516a68d7b751cdab41deb0539"/>
        <s v="40b3dc9f0e602da9908ee9feab8e1323"/>
        <s v="8e44f96c051e781c86cee504038ab204"/>
        <s v="3046b0bd43b0ea4bc6d0aec70bc96e9c"/>
        <s v="a275786a4b5cfa8599c673460cabc855"/>
        <s v="b07c4653a5c1c1bc18f5d7886eb35c32"/>
        <s v="ff53fe20cbecc9fe366dbd7096f747ef"/>
        <s v="06056712884d6dcbce31c2e54e3c4f67"/>
        <s v="37d84cb1a9131b83210f3b6b188187bc"/>
        <s v="95126308986368adfa1fffafded5488f"/>
        <s v="7f1b6966ec954a76bd752377eb61fd55"/>
        <s v="f867adb6a4f8eabb28321c6f1163c587"/>
        <s v="5ee8f21bffc44f0d99469baeb26d0dfc"/>
        <s v="ee3adea169ca02ca9bd1e80bc620856e"/>
        <s v="6fc51883c0e6073fa9e9ce1ccd51017d"/>
        <s v="0a5df23b922b9998bb7378f1ac03c98a"/>
        <s v="e5b9ad454568dad2bd1e128968af4374"/>
        <s v="91019e41930c9f39ebdc04bb58376143"/>
        <s v="0f7af00e3ead3844a9b0f81369340ebb"/>
        <s v="458e98f7db105650a2b7e43fe458fabd"/>
        <s v="4a2d9ad51edec61456cdcce3daefaeda"/>
        <s v="6b4f9db3932e60d8255df92acff8edd7"/>
        <s v="eb6d4ec7b36ba41ea2f6318bee73b0ca"/>
        <s v="ab2ed50befdb3983c871c3aa3f542964"/>
        <s v="88e435343ab7c7ef2f1d4a751a6c8a2b"/>
        <s v="7b7617a110435f0f5212a57af745bee0"/>
        <s v="9553802042571deac62d5789ed18a241"/>
        <s v="333f5ee86f365383a2b6155132a4a0c5"/>
        <s v="e8ddc823809246fabd9c235ef7714630"/>
        <s v="e30fdbbdc726b0cba2116f03e5cebbe3"/>
        <s v="c968cdb924339d7a42e0c448153b72cc"/>
        <s v="ac44b758896654d4fb93117b6ee19d00"/>
        <s v="8e189d068ef04b5a5100820fcf317000"/>
        <s v="2ac11480d9e3178481cefa0eb320be92"/>
        <s v="90c609c91a23028004ab01a417b4bc74"/>
        <s v="9ef4905006f939a993f4794df18564c7"/>
        <s v="34f4f63a32554cf9e0383203279eea50"/>
        <s v="a745d59b0280432d80221b750b1e61fb"/>
        <s v="cc0f37fb9aeed171ee1ab8a8d629cd1d"/>
        <s v="f38c2ba31f000079afd5a0416d37eea6"/>
        <s v="d3738b2218832d0397dbbceffa3f3514"/>
        <s v="3128b02155500306be4504a92c35c4de"/>
        <s v="b98101cc8a39eab9983f9aa5a110f5e1"/>
        <s v="41a3b256cc497dc952a815b848345cbc"/>
        <s v="9552e483569676e72345f4aab29e4f5a"/>
        <s v="1f68f3d5a98b660595b50cb5572c97e6"/>
        <s v="d02cbb85434c84acabb8e81bbf064d3e"/>
        <s v="8ae811f1cb9bdf616b018c95f923b3cf"/>
        <s v="d0f146964d5dda4a7f837b5d8198d4ad"/>
        <s v="82d138ae6fc1dd103c9b3eda595b61da"/>
        <s v="215725c67b6af026e7cbb4cdcde79907"/>
        <s v="146d150a30a6b676706908054a09a17f"/>
        <s v="6b6e284da4f7b225ef2bc31902537cc2"/>
        <s v="45f9f5dc5d48b9c1432c8cc0718984a9"/>
        <s v="4e43a8dc4b83f80e615beed495cd2229"/>
        <s v="6446e0c095a88adf3bea72247db69080"/>
        <s v="8b3b90cc5262cfd93b2018c105ede68f"/>
        <s v="6cff9b48c421876c5595aad7913b4806"/>
        <s v="46fa2563b12609b1e135d08c43b1848c"/>
        <s v="c63f1bf0ff66dc26aa7e32552b3d42d1"/>
        <s v="2eba6acde8e5a52e86f94b2c6224a986"/>
        <s v="2c80b5ab9184335ff3817eb47d72ea96"/>
        <s v="ece5bdc014d9610f93ff60accf976ffa"/>
        <s v="c7770d8b16c2c8d608209bd7df488678"/>
        <s v="b6b535e86891c1900bd595aa59ba99b4"/>
        <s v="f9cf4bd5f758bdbcb0f8397c6bd49d3c"/>
        <s v="1c72075103f417245b9f15c1287fd6e4"/>
        <s v="84b7440c2a25a2d908e7226cbeb300e8"/>
        <s v="76fe66b3ce1eec54d618b0e23161c69c"/>
        <s v="c62262d3c4c2d166c524d8bb43e3662a"/>
        <s v="462688d928e54e7304bf33065613bbdb"/>
        <s v="dc319c8b2a2a44edeb28a710c15610c6"/>
        <s v="9e70789ce737e5164397d6b042883d48"/>
        <s v="cff80fcb058e04e496e44149912e56a5"/>
        <s v="cf718c153cbece145b8b0c2e70ea76bc"/>
        <s v="2a0f96535227947999b8171249b5c0c3"/>
        <s v="03a5b2c623827a7d4e727ac0aa2284d4"/>
        <s v="7f1beaaa776989e886bfad28d22393b7"/>
        <s v="2c7ad76b7694988382706caa2b5b33f9"/>
        <s v="3b54ec3e11e5befee527b120ef8b0f02"/>
        <s v="158329697c2e9b9d8dbae1404f1f16ff"/>
        <s v="462b7e5c835a073e9167eba83228f185"/>
        <s v="c8d3d9443d7414d6e762d6a22d870533"/>
        <s v="23e529fe940a3eb6a29e7cff68084b0b"/>
        <s v="cbebc20a65580b4deec0c96775599dca"/>
        <s v="960a22e4bae4708a7db59d12d2d66ce4"/>
        <s v="682c852f2cb77efab552e07564d6dba4"/>
        <s v="9b9f4dcd22437fefb99dbbcc129dae01"/>
        <s v="5f506529aa7a96a70d1ae4514757490e"/>
        <s v="b14ef688a7c1a52e7437298085d9d62b"/>
        <s v="ccbbfaa6928d3c906af6f68e393dd463"/>
        <s v="f6dc4789e4669873c35f8f92fdbed89f"/>
        <s v="c62fa0930905139e2a2f0f8f34fdc302"/>
        <s v="3ac26522970439defcfbb97e77d02305"/>
        <s v="4ad0a855f1b51a52b45d3a3150fd1ebf"/>
        <s v="3e4a19f91f7f77010b20bdd4d2522012"/>
        <s v="4702ba5faa8283e0f6b6a545cdaf8a9f"/>
        <s v="f2f2b7736b9efe4f574aa8a0e4dd2f7e"/>
        <s v="4b0ce176c4c671a026f279a240979618"/>
        <s v="1719cd1699c1b883aafc331361db0c02"/>
        <s v="2b87779ed81054f89f79a85f4c56376b"/>
        <s v="37e1a83b513512531032b4a9c43bab5d"/>
        <s v="c3ffb1dc24bccda32375d3953f3a609e"/>
        <s v="7c1f9d4f6823a70d630ee292b6b8072d"/>
        <s v="cd612700be57e08ca76adc1e3e69e525"/>
        <s v="b633def81870b841c12f96545110cbbb"/>
        <s v="de8ab4bf184ef7f992a12e9766f67009"/>
        <s v="5689fe22b7c867a78b4afca1670420af"/>
        <s v="788dec250d1d6b67eeb6e09a0fc69389"/>
        <s v="145dbc20342ed56747cf61b441dbb802"/>
        <s v="7ce62ebfdfb3dad98765ff0fe7800b73"/>
        <s v="d6e9ae60b5ddc91b1695f325c9b1a1dd"/>
        <s v="f3aa14594942821a50e8347e0899b046"/>
        <s v="f2018e939417ddb210c5e27f88c00724"/>
        <s v="4c66cb705890ede735f3bb59fd5537a4"/>
        <s v="c72bfb680bdbeb137f098ac6ad5338b8"/>
        <s v="4278164513bb3a729370a12a3dd2e64b"/>
        <s v="c384ce97d87ec67551785748d9864b9b"/>
        <s v="945cd1869f42eca5d04a7242ef89d0cc"/>
        <s v="c3d7d8bced9013dbfb195f885a435538"/>
        <s v="ce51a7ea213b184867d70e82ec869fc9"/>
        <s v="3fbb860eeb7e62b5c86a72544aa874b7"/>
        <s v="dbdb8cb37ab46bc6abd4b6cb246260ea"/>
        <s v="1f8606e742ec7d59838440f20e7fa23e"/>
        <s v="54ed8e2bc9f92e1b10ddbbfecad0cec0"/>
        <s v="5b1beee2c7f97012bd089e13416ee57c"/>
        <s v="cb902e7df3addaf0a15a6ee5d9357a3d"/>
        <s v="208b4154b3341116b04ea16e2160f1f4"/>
        <s v="ab08b7f9d42ac261c3f6b7c201bb3c99"/>
        <s v="b78c5d7a0b1744ec7b45066bcadb2846"/>
        <s v="02379766f7d489377d4a0b5e5a7bd40c"/>
        <s v="4b349b23d13779e2b43625e1b661615b"/>
        <s v="29bbf509bf085413d69208f1547f76e0"/>
        <s v="53b6b5d65fbd2f3375bd4ae0b72f4023"/>
        <s v="c5f4a17332cac9eea14c1147093298dc"/>
        <s v="2efdab402b57b0040f1f04c74cf3bef3"/>
        <s v="19907f11bb921f810c74da2d118ac218"/>
        <s v="14e8fa3ae839122091f7ebacad945ebe"/>
        <s v="3b3ef0a0f4d944aa4baa38a856287d9e"/>
        <s v="4118b91e5342b4c4fa0192a131cfba90"/>
        <s v="573605dc73227f843b291cd789a45d03"/>
        <s v="c3a1bf5cf9959122b9093f515e3493d6"/>
        <s v="7e4ecd0fe41e1c98597eaedf447e2347"/>
        <s v="c04dc38af3ee271e9c8863809023adee"/>
        <s v="4f60e4ed8104dedbd1aeedad9d9fd5dc"/>
        <s v="3f7486480ac9eef5ee7c5a9efe95276b"/>
        <s v="9fb23c0934b300ecec67d95926d1d09d"/>
        <s v="82a5e0a32808abf9bb604e683dd28b96"/>
        <s v="60f874c577dc096ecd52bd0bf6bd5942"/>
        <s v="2d5e5796e7901464c00407e69739c6db"/>
        <s v="1bcae4b78a0314c222212acbb4b8abec"/>
        <s v="823953587e12301d823518e6c83fa9ca"/>
        <s v="2b348b43b3da133def78bf665998447c"/>
        <s v="d2f6222b5ebbed04f944b47c66d88326"/>
        <s v="cc0d7774beac3e8d824f21cfe7c89ab4"/>
        <s v="100f3fb69e4bae09e66c1b5031ca2d42"/>
        <s v="32896af938b139a6b13adc599b0e865b"/>
        <s v="1a96a430370a119eb2a756d97f4ba6b8"/>
        <s v="a68abb9d3c4674963db5ac9460b516ec"/>
        <s v="a9e91020f6114cdec2a30386c314a737"/>
        <s v="6865c9d80162760ac372a5937a46ffae"/>
        <s v="9836bee8c9b546bed28c2ee0bbdb2d3f"/>
        <s v="ba62c1547e1c72ee7fa314802c36ef0a"/>
        <s v="327504ce6eb1b5ffb334bd2dc3045028"/>
        <s v="5922ce0b65492e91ac07ffa3b77b2cff"/>
        <s v="5bb5fd8adb1d8a4e4b075e52d48aade6"/>
        <s v="c17526359e1068290ebf7dd22a856de7"/>
        <s v="d453631105ef4efe9324ff9163c93895"/>
        <s v="225f33b719e0dffa058cf6485e08fecc"/>
        <s v="3aace94f875e8ed34028832ce922ac5d"/>
        <s v="49dd4334612dbadcdb8f6f68f41310e0"/>
        <s v="9809a59ef1a480d411c60f533a121a49"/>
        <s v="b507103bd81e5d0dc3e6c3d50a732f36"/>
        <s v="929b8bad532f969fc414b7831ff3360d"/>
        <s v="6c213d4c60e0584f43b1f66035dfecca"/>
        <s v="6888ba03f09a0db7f9511eb287ed410e"/>
        <s v="0a5678ed49dceff3134508e58ef32740"/>
        <s v="a61654cc37cd1130c3d8a32fb45633d1"/>
        <s v="f31f46772f600d88200e8e88470ea6ef"/>
        <s v="4f37f28526c2b7574b3d267adbfc8555"/>
        <s v="fc433f426e9c9c9e4f8117d1b83cc298"/>
        <s v="5c4b329488b00458c394bd47ac4f068e"/>
        <s v="55efbf9067365fe71d6b141a31f3f2a2"/>
        <s v="fcbb5c1179027d0de9b13be0262f2368"/>
        <s v="bc0bfb0a5e9ada729f6190fcaf9f6b51"/>
        <s v="0810492c615d973d804931e404adade7"/>
        <s v="3a5a79efb563dc2615fa9f92706c8133"/>
        <s v="17b83aab01ad7464bc016d72a928f3ea"/>
        <s v="4af447cbcb836009ce836d9d775d306c"/>
        <s v="4a665a3b72a99832d62015e9721b1cac"/>
        <s v="d9e85480c2442fce7b1c6e09db3b0492"/>
        <s v="daadde0c2a713a64ff101882b86e580b"/>
        <s v="702470ad7032a55a58a13f4c33f1ca9f"/>
        <s v="8e1573decff799e8fb61e8c3708ad473"/>
        <s v="b349278984725808b0928f12b0ca24a6"/>
        <s v="e6efd96a3cf7cd30f71140d4db5c916d"/>
        <s v="e945b7126442e3e257f644df5ea97abf"/>
        <s v="7b1b5f6bcebbf100465241c3bc58cfe6"/>
        <s v="a22964f39cb8758996ec42f5fb5a7028"/>
        <s v="a5a08fa20a20e32aeb44118fe00b8aa2"/>
        <s v="be13d0722fe7b02cbb404ff2774ccd9e"/>
        <s v="926387e6018cb60df81b66305d6d9829"/>
        <s v="0a576c743e8ed96b08d3de75b4d80849"/>
        <s v="ec908f88f9697370ac0892fc38531188"/>
        <s v="e1465d5a238178407248585f8b3b9491"/>
        <s v="f5ff85b902f67682997fe98003cd134e"/>
        <s v="5b1be9ec4d6e0f2e3eb073aa560344f5"/>
        <s v="d3882d7abd0c66064d740d7ed04dd1ef"/>
        <s v="cb409daad1fb6069e979463ca3de23dc"/>
        <s v="a38acbb1f0ca4266b66805e1350f346d"/>
        <s v="2a5d28827d96a217c7640bf3219923d9"/>
        <s v="521bbb0840753b61c1d469271d0e8417"/>
        <s v="9fdad2ca8868642222d93d2bdd1f4f37"/>
        <s v="c614379bad49fd0a3fb1c271e8f280ac"/>
        <s v="91aeaba4071268c3476f13c2d6465eba"/>
        <s v="3941d548b98c232be3b02321648523ad"/>
        <s v="e2542b47a9b6e0496e93085ca01f8c9f"/>
        <s v="456f6d64ecda1b968375d3a68eabfb5c"/>
        <s v="485b849ef839f0f401da8bfdc7ac2781"/>
        <s v="8ec06d1380850ea7498b48e8997630b3"/>
        <s v="dc96d6db4d24102b279b865dca6b5db5"/>
        <s v="63fce2ccacffbe5d2a26829284ea71bc"/>
        <s v="593ebdbcdd30e42e8079be38aad225a7"/>
        <s v="a1d5e43cb94338161cf729569621a759"/>
        <s v="d6e385d660741227e6e2e80b858dd2cd"/>
        <s v="c69703f63cf67e987e7bc1c7dd4e1ac2"/>
        <s v="2fe623e768f2c27101af6d31668cf9a2"/>
        <s v="8e3524c27a1d5110baf073cb148b005c"/>
        <s v="1274848be85e0ed217ac54e2dd959daf"/>
        <s v="73b44df1a4441ad7605dfa49624655bc"/>
        <s v="64df076fb557552498049bb07ed1cd5f"/>
        <s v="be80084c717389b7097326641a8a7208"/>
        <s v="41d3c5409252b916ba349d26923eddb5"/>
        <s v="514f8ca0f04813ed414874f8f422e6c3"/>
        <s v="6c59befe2250193ff57af87de794d177"/>
        <s v="b8694b368382919977838800e306d55e"/>
        <s v="d2e16e4d7a513074d2c61e112fa3579b"/>
        <s v="40b721613372855639b96444338026bb"/>
        <s v="9c56ad3e615eea94ea6db0a2fc0a2ced"/>
        <s v="359827d8038a19e853b12277af8a10d2"/>
        <s v="2869e1b1f396e46a0cad5f8e640545ff"/>
        <s v="5107283254fb145d4259cf5b0c606542"/>
        <s v="4ca8854dd8e7df762fdaa3141840c47a"/>
        <s v="52deacc5ca33fcca81bd873003e66969"/>
        <s v="9ff66719f2614b62bf2b1b109c8650ba"/>
        <s v="244f8592909c638662e86501721fde5d"/>
        <s v="147324a07e96b3cfb515d94137b4a327"/>
        <s v="702aa0ece92d4c51247b7cc0daf27f6a"/>
        <s v="92f51b68833e730ed3563bad29ef1a7f"/>
        <s v="93bf5d4e752358fa9ea738ebf793cb79"/>
        <s v="6d141730d4ed0958992008a4b5ad62f3"/>
        <s v="bdf1e590eb5e662eb2bf38a92d6ee126"/>
        <s v="aa4da86cd687b4f4b040122da582369b"/>
        <s v="2deeacd4088ed129cde8cdeccdd46261"/>
        <s v="06079a66084dabf812040d32d0b10f06"/>
        <s v="86c72eb52ca52af7d7836b923e83f2af"/>
        <s v="bbadc1cb33cdfff8e617a37e7574ff92"/>
        <s v="ed8447bf08c6b1fb83408eb0eec608a4"/>
        <s v="7874393cafc44215dcc74c2b57726527"/>
        <s v="282ad1c45ba706b5e8a81b84c41c3161"/>
        <s v="bf6609b2b07c4a40703229929ea1b61a"/>
        <s v="26665ee2e504396135d197b3e4721beb"/>
        <s v="a37f74cf2de2112a7de0b9e8b305d43e"/>
        <s v="c7370b9a29768f59d1cd6c3aef0ba9c8"/>
        <s v="96a297162b4d82e37dea33271fe02b11"/>
        <s v="24a5c2b24a4467c37e2f54c1b311de93"/>
        <s v="8592d215e9e6151fd34c824e1b110db0"/>
        <s v="a5691fa7bd4401e76eb85545f64dfa07"/>
        <s v="ac90d7e8cf52394b28d880b4f174d113"/>
        <s v="58e41c352b12a7e96c322dca803dc08f"/>
        <s v="354fa4b6a34304600de128c7196a7a2a"/>
        <s v="b417f7ff34522cd0554a00818d67afa8"/>
        <s v="e32aa4e5230e4f78cd989b979fc4279b"/>
        <s v="a5314ac290a8b141491e987ae37aa7cc"/>
        <s v="b40f6064ebe740442578721fd3f0e91d"/>
        <s v="718c0ba297f759cd4b62e7d4f43584b3"/>
        <s v="aa2511d870f9323a51307961b1030a5a"/>
        <s v="b37b0c57ba17d7a0ee6a63c3cc171af3"/>
        <s v="b93f84b2e90bad6588cc4c819ed2e368"/>
        <s v="15e918e7eba40300d5f3982c63d54764"/>
        <s v="d5033f43697620e234c3f34f3ab66872"/>
        <s v="54c75735924684d821d5b4b001ba6059"/>
        <s v="24ce52ae8aa3dbf8532f95ccb1b00548"/>
        <s v="2dbc34be7b62776a4c86555d76c48fb8"/>
        <s v="93d60512ee5495166c0cdb8a2764d5fd"/>
        <s v="6c4c54e2a78d1cc194ef87015c7a64fe"/>
        <s v="ae34c047daead32e39200cad49c76ac6"/>
        <s v="3ed766ba830792bcc9ad889d2607eab7"/>
        <s v="5bf1a29b8a12a67fc3e88a85023aeca4"/>
        <s v="966991f3fb9b67695c643670dafa8c7c"/>
        <s v="3fbfe52c6c944c599e2c369e2a12ca72"/>
        <s v="0634a0879af28b3d4ce68b1904e05dde"/>
        <s v="d028a4965b062a236061421c1feec941"/>
        <s v="aac4972475b8832c62f3d91891799ccd"/>
        <s v="9b495a90cb9498ad09a99f7c9f4213a3"/>
        <s v="839b122c77f655a8b9a8408321ef8be4"/>
        <s v="893fb50b22dec93d66929eaf81aebb93"/>
        <s v="accb5f419626532ae8e237606a801de2"/>
        <s v="7285ee0c8f26d553acfb684caed71f5f"/>
        <s v="556d22748660d6974834bf3b8a38ebc0"/>
        <s v="69e4e4d53b15424185b03157e1310a54"/>
        <s v="8995f5dcf5b20dc26d3bc8fc4d111cb1"/>
        <s v="caf5619ca3dab3f848d564ca13a4c82a"/>
        <s v="d6e3f8ffe22be51ff7df0880477577a9"/>
        <s v="666ba622bf9a4bf29cae4ab390570fb6"/>
        <s v="119d43da5cf2cec95289848aec20ac51"/>
        <s v="233dc31c49327619199fbd1458f898ed"/>
        <s v="539be6473bbe0970149095e1e39b8163"/>
        <s v="15566172fd4a1459fc3868bf46d4b589"/>
        <s v="1b9c30403ce4766b0ea8718a0b67ef0f"/>
        <s v="54fccbde5e005f2dbc6ad8d5473c9ac7"/>
        <s v="b03d35ad6272610aa766b2e1559f43c4"/>
        <s v="b5f9dc2dcb8c345169eac472eca89911"/>
        <s v="bf7e07e4ccc7df0889db4653d60c3f27"/>
        <s v="4619a0062095f6d6946a97ae46be4782"/>
        <s v="903d4d509bd94965e57d07a5f78de590"/>
        <s v="457b1706d1ae54956aa3f8357ae96fe4"/>
        <s v="6e0c910d67dc3a55add6f66632b33fb6"/>
        <s v="444d40d5ed5d2215271e5f82116a82f8"/>
        <s v="ff80f08b2a6a87e84a28bda4613f99bf"/>
        <s v="539cff7d8a9dc1637a8860155543c6cf"/>
        <s v="a8c2bb31a873e51c8f16248d63000b30"/>
        <s v="df8804818ea4d3dc207cf43067d70916"/>
        <s v="62aed189592f119e0232b2491de646e1"/>
        <s v="e2f1970303ff34a3af0c1d4c587f6420"/>
        <s v="4df2f8ce1d98a38ead24358c74cec8a3"/>
        <s v="cab65bb0e4a953094c0a29d69bcb53de"/>
        <s v="e404115ff39e5242084948aa3e824953"/>
        <s v="b6204a299292b0a711c745e9fe47ba5e"/>
        <s v="79352dc7cf66eab9a3e789ae8b07078f"/>
        <s v="75bcb59247dabf8b37a64b22dee219ca"/>
        <s v="f8dafbf2639c7ea16883679d48e91291"/>
        <s v="50d27e12b7d28f9c61ff09d5e9429684"/>
        <s v="d66ca376d01a50263ee92c2ab3cbd582"/>
        <s v="3ac899172053ffd1ab35652f42f57626"/>
        <s v="a5db201e7f071d203f7779434f045faa"/>
        <s v="2708339a3f5355f56983737d54fbce59"/>
        <s v="698a9cafcc15cac8cdbaee64adc6efbe"/>
        <s v="421e215a5b132d4d1ea0372741aeca73"/>
        <s v="0ddba04798f1c085d0ca93af0e91f6c1"/>
        <s v="e6f18fab493c0bdc553eafd9b66cb5f2"/>
        <s v="e5d8a6ff9438c843fb93082546f5335d"/>
        <s v="158ff08f9b1aeebfa96820580f3877a6"/>
        <s v="e04770f94f452d1cdd8d84c048af4860"/>
        <s v="4f4a4c713a7892d9db23f694fc647d13"/>
        <s v="879f4eb9f58eadb8f2f204919b162935"/>
        <s v="315ba9db647cb218fd5c0bda98736cb6"/>
        <s v="dd25b514ee922669e5de2d638199a3e3"/>
        <s v="ea3088c758e3a445742e64143a322128"/>
        <s v="94aea9aae532453c72b6afbfe0eaec10"/>
        <s v="1dc45b4cfbce30c703c7875bb8b6af45"/>
        <s v="9a2344afe2d1a43559906bd456567a9b"/>
        <s v="02b20b7c813efede140142ac610e36dc"/>
        <s v="093867242be0187d46b7ffbd01028078"/>
        <s v="7fa7ba885b03d2c06982d96ecbcddb0d"/>
        <s v="1cc24255ee6fb748bb8d8d83e0fc7569"/>
        <s v="c6427022dca698735b975d8abf0214cc"/>
        <s v="629dde990657dba8fbe6923e66804091"/>
        <s v="21b8eb5599a6aa6e18afd081fef1eb7d"/>
        <s v="5edef036518282b6628d79eaba98b95c"/>
        <s v="97c1457864c3e179483de1a12fe3ad78"/>
        <s v="2f3ffd9f28e0a140401a51e8ec5ec4d6"/>
        <s v="62d514474504de66057183274ece334a"/>
        <s v="af3b675d1e66e779b777389130df216e"/>
        <s v="7b3b8cf6cef1b5fb3f47348a33cd6d42"/>
        <s v="5709900c6ded8af6dfb28b043943368d"/>
        <s v="0da12f504835aca6dd7ca0701c736219"/>
        <s v="0e46cea94f0f8f05954e2eab866835b1"/>
        <s v="f0a7616f9faaca08f830ed8dda51455b"/>
        <s v="82a215236eb9d4e63550e34104677faa"/>
        <s v="e21614b8b57fb38f71d8548468271a7c"/>
        <s v="df20979ffa738ba3e3c29f9663b59c4a"/>
        <s v="e1b207cdbe1a6f5817dcf0ee045ee9f0"/>
        <s v="5209bdc8c6044d2b8d0caf144bbf6e36"/>
        <s v="bf5b72107e67f742048415afb0d9881c"/>
        <s v="10b7d6b1cf97cc6cba1bb7b7e2931cf7"/>
        <s v="244bcc94df0a2f24a77a6a3f52948b2b"/>
        <s v="27d1399529ec2e7cd92e846e77009aa7"/>
        <s v="f8b34f85667240ee963019be835a54c3"/>
        <s v="d65c32925d7e29eb440266a1eba9a10f"/>
        <s v="fcbcbb80c8909bb456bb6b3bc1bc283a"/>
        <s v="a6d0f0af65b75d0d96777a63602e375e"/>
        <s v="036c6fe22420081a961aa797cfa2b80a"/>
        <s v="388cbe464b788334e546297168f81e82"/>
        <s v="83a358d2dfda16894534650693a72962"/>
        <s v="4f501d3111120a4dd3dfc582688aff26"/>
        <s v="0449fa42f833d27131d765639ce424b5"/>
        <s v="8e09c50dea96005f5da717dc83d4ccd5"/>
        <s v="ff8892f7c26aa0446da53d01b18df463"/>
        <s v="c3c89619aad41124a5e9c38b27ab5b73"/>
        <s v="c3166e62cdfb039707b78bcfc4828c86"/>
        <s v="2598d17683e704949978dbba6d688d24"/>
        <s v="af5c42fb895556a17adafcee7fb7ebe1"/>
        <s v="5cacdc41127ad6a2cc93d6899cdcd63f"/>
        <s v="4648c711cbe27ad988bd420693c16744"/>
        <s v="e33dfeac8b29b2e3815899870e54f362"/>
        <s v="c163b7430768742db2d4aa9b9dc6a0d1"/>
        <s v="b48348743e921a4c82657d401675e069"/>
        <s v="a0988feb55f4bf6cd3643c2a0d8d3899"/>
        <s v="43978cedabadf283de4a06dfac108ffd"/>
        <s v="30228cb42efd930c08874d5f05230fc1"/>
        <s v="39a25ffcc4f83a144eff541e56ef7988"/>
        <s v="e27a73a5d870af369e93eac58482ebba"/>
        <s v="3ec83b54e0afb70def9480cd6b9097f7"/>
        <s v="0dc81b520ef7db9cb44bb075e129dcf8"/>
        <s v="4a858d3e945b66b74a3b87cd245338a8"/>
        <s v="607c700339572a2c42127bffd80b635b"/>
        <s v="402c7eeb9ac6af31f06e55b3c9a9b799"/>
        <s v="2c0a90b7a66b7582c5d774d9599c08c3"/>
        <s v="5e809f39163aadeda694b51606b02d49"/>
        <s v="f2b73529bb775e473cdeb67d991cc985"/>
        <s v="e2cedf73b720c0d8e02063c3c9e32cec"/>
        <s v="bea62c1f14378a7c8a9d5c746cd4e188"/>
        <s v="bdaa2493b3e706c215cea8a1bae41d41"/>
        <s v="0e4aa0b4db7ff3a2b1e696d8556fe0fc"/>
        <s v="b43f568bbfd407c4bd39813555657f2f"/>
        <s v="2953379eb7a88dc2f3ad11478e069174"/>
        <s v="54459c8dcc6b3c1e10e8a06652bad423"/>
        <s v="3d0c8c998a357a87d2f075868f3479b0"/>
        <s v="8a3e2983c35b5d2fb78686794986f7da"/>
        <s v="57e22b0694a02a656f0af314b1bff705"/>
        <s v="52e57dd9218d99ea21b26f00c9151761"/>
        <s v="690e4f9377603c9fc80f355f79f3e42d"/>
        <s v="eef583527165bea0e274535b402d0e86"/>
        <s v="3373bf580dad176f0d3348318679804b"/>
        <s v="d8e4bf349af9df104faeef494ad2c6de"/>
        <s v="350e8172d9a1ed3cea31f50e09de726f"/>
        <s v="3fba55aea1228dc8d60cbf9245c4b72e"/>
        <s v="9b4c6cb924b45c34dde758395763d66b"/>
        <s v="7b6bf80f0c99bb591a52bd8785b0e6ef"/>
        <s v="eb76bff7e52231f6e8a9b97b14f3f2bd"/>
        <s v="8731e1c5aa27eced509f47d8012ff81e"/>
        <s v="ca6a08cf73e5804caebd8c0544941afb"/>
        <s v="e66e20554b301694df07bec45298e25d"/>
        <s v="2da5ee41ace2b004297ab83756b6639e"/>
        <s v="7dd4e8dc5ce5ee85eb05634a38402b6c"/>
        <s v="f2f42cdcf50f93b06b166895a3919f26"/>
        <s v="87efb3bc38dea0dc5625e73a053724bc"/>
        <s v="031cc9f0c34aac1349d8a7fca3814d70"/>
        <s v="4559f926bbedad3e79b1bce8ace698c7"/>
        <s v="e3f45535d368b824364ea91c9f8003fa"/>
        <s v="aebd3b22b156e507f0c7ecfcbb567a3d"/>
        <s v="d2fa6ec543f3e7dbdb9ad4a1bc7b2e5e"/>
        <s v="7294e46df3e335f4c5ab90bba50b8e15"/>
        <s v="12bc33b0d41518a36034c53c10e37129"/>
        <s v="90e6d96b9838a8f9fdc7f89fb4325ad0"/>
        <s v="b95af8a1e4210ac231669877aff22962"/>
        <s v="191525912e1a31a97bf8b481ce852f75"/>
        <s v="8c8fccc50566baaed602e3775d9d5665"/>
        <s v="37bca04dd9b9a990a3fff549fc3e587a"/>
        <s v="5163557a4c64d842988496bffe20f016"/>
        <s v="2e0b805455260cd1f7de32b1b5235337"/>
        <s v="a255731bfece9094c40deb8fb14b6619"/>
        <s v="f93b887b573ddbeebd93ca44eaaee548"/>
        <s v="aa7ec8eed57b57cba3883423af243b5e"/>
        <s v="1287f6d27e4d6b299b6df65340831bc0"/>
        <s v="9dd4042c3044677111fd7421578a8e95"/>
        <s v="e380e5fe4b057596c3d126fec35b0112"/>
        <s v="33bfe62dbb012d0593ab2d29db456b5f"/>
        <s v="afa70e82ab83aac4042ab11185a61362"/>
        <s v="04b851412c9787a6db795f277ef20e8d"/>
        <s v="c962ed798636811935163b5e8e87ce6a"/>
        <s v="f942774febec601b810cb1987bcb46da"/>
        <s v="e2492e4188991b6276a4a62a287a5451"/>
        <s v="65b5d23882e2bae83a96fec6a722bef2"/>
        <s v="4b099e5dea3824468b3c30a4954844d5"/>
        <s v="809aa9786a084d09857768b1a458ba38"/>
        <s v="f25c83fef4ae7252feec416e7927acac"/>
        <s v="073f638e451a08d06f9b120b813cf03b"/>
        <s v="7160de3316c05aae138d7fcf5bb12520"/>
        <s v="dc70595c0013b690bc8527b5c2a1a99f"/>
        <s v="daa4bdb7d8bf38a540c6bf3fa379e16e"/>
        <s v="cc4a523745078991df9b347bc94f00ba"/>
        <s v="508700b6c732078a8cf3d09730c81336"/>
        <s v="64d819ec87080e83c38f2281a7450311"/>
        <s v="faf67caa1cf9020d82b7479672ffe66e"/>
        <s v="fe698f543a90dd31d997b24dec8c20db"/>
        <s v="b1b8abbd682ba19285f7385b65e43976"/>
        <s v="96701d73665eab8fc6fecb9863266efe"/>
        <s v="6b84645f298f7887a23a74d91771a9e7"/>
        <s v="56a1bf72414c3241bc94fd3f9b43e235"/>
        <s v="50b6d04631e4ad910c95843dd069492b"/>
        <s v="69ab784981f3fd46bc5f65a70c220fdf"/>
        <s v="a557b2d4e2a88cc6ae5e9dc6158d895a"/>
        <s v="a3c6251f883470e35b3b0b8338e14446"/>
        <s v="af45bf15204ddbf0c87eb843da61a7b2"/>
        <s v="c20fa08047ed2a4d8eaee475b27da60e"/>
        <s v="6a73c808d933d5a3e2d903bb662eecaa"/>
        <s v="35b67549622f54ea9bef5df8350dc225"/>
        <s v="aaf915da4aea5e5bcd55fc6daf8abe92"/>
        <s v="1f2c5059dad2c277b3b338163b49ca73"/>
        <s v="44a744d964ed677fa34517db79feca6f"/>
        <s v="73c4efed8d45dab6e5e412c2f3594fe6"/>
        <s v="a307cb0934b15ffb99d5247fb5616107"/>
        <s v="7c08375cd96553acf4ed275609fd22e7"/>
        <s v="d1c19268fffc2d095bf27843b7435130"/>
        <s v="844a28de61d1ac7d158f276c74cd2f8d"/>
        <s v="0309db53bd596593382d0accd83d292e"/>
        <s v="3e6af1676898a625a1b774da1532c4cc"/>
        <s v="e40673fadaa85614aa76032d529baac6"/>
        <s v="ea38ca2d5985fea5ff1c51a9ce4ed5d7"/>
        <s v="def9333965180d167dedac744dcde41f"/>
        <s v="78c82335a1be65b1bcc84d28cd2a0d73"/>
        <s v="82e96a74eeb99b61395a1403630fe437"/>
        <s v="207b4e1e12eeba1c698fcd4a9d010c36"/>
        <s v="a5c565a59f333f0d8e37f2010a825538"/>
        <s v="727d4e7674081d534e8d6b4630510e75"/>
        <s v="7b2ce0e7101fcb721cc7e85d7f410520"/>
        <s v="beba456e33133cc65b481399d051b2ba"/>
        <s v="582aa83403a824ebc67ad4b09a468a16"/>
        <s v="ce2efa658830417cdf0c87125a11cf55"/>
        <s v="5a0487acb3ccba0b1bc9ee728c4130bb"/>
        <s v="397017a63f9c38e08a205d660a5d3019"/>
        <s v="b27739502aee0eb80a4699f471027da2"/>
        <s v="dd7a6c4682e8eaa62b1a7d9d1abae7e7"/>
        <s v="87edab6661956d4d2f05e205251cf1a4"/>
        <s v="01f7f7e1b4aefac99dea303f9eb5f7c4"/>
        <s v="99d32fcd2e8433b316c93a851dd33761"/>
        <s v="ad8dc8878b71d1a54917768ef9b06b38"/>
        <s v="216ab90e27f18940cfac8f9f02fb4239"/>
        <s v="aff705c3ace68add62b1d0233f4e31c7"/>
        <s v="14d854939d199fb6b6e2b49f306bcf73"/>
        <s v="c1aa9860670d22b67a882de89115deeb"/>
        <s v="b4a9706266706041c10bac3e7ec4316a"/>
        <s v="6299e5458d9866aa5f444cbbcf8462dc"/>
        <s v="a9cbbaf0e5796ccfb4989c52d639ff29"/>
        <s v="f31d2c22ddcad145e224e6dc48f349b9"/>
        <s v="a607358920a2fff5bdcbaeae5e17971a"/>
        <s v="08fb962906a9c56eaf30429574fecb30"/>
        <s v="256b3e7a939dddf3e40608cac69e88c7"/>
        <s v="7fdec9ff3ee1b114201473991d35fc8e"/>
        <s v="ba214bc61e320cf3f708c7f36c7c2686"/>
        <s v="0698b42dd37c77db1c056d415e028737"/>
        <s v="5eefd8328b4437dcbf0104e89c8fa305"/>
        <s v="eab7f82ba54c43a6a1cf59a7b3ab69be"/>
        <s v="a170569c1d088c7d0bd7bc432cb81bf2"/>
        <s v="94e8d2337eea1a4f38af2366f14458ab"/>
        <s v="d8778cbc1271116398b884b4e187882c"/>
        <s v="20e575f507faf846b79d7dd349b247eb"/>
        <s v="d2f122bc3109d7fb2385daec2d6ef7f7"/>
        <s v="3283673183a99cff1de963f7d44063e5"/>
        <s v="4e9f806edc28d18aa8faff97f3fc15c1"/>
        <s v="12ab04e66183730ce8e55d4a0df64e00"/>
        <s v="2090a6ff83e24734f0663e29f976909c"/>
        <s v="ad18533f6d2b763930c376f267b090bd"/>
        <s v="a10fe3c477989c968aa284bd448b1d5b"/>
        <s v="d336cd5c3601279d32f5ab1cd9717664"/>
        <s v="64b4630b1015051dc3c2e286684d444f"/>
        <s v="6141c5831d0c19f3553c955454967393"/>
        <s v="1e7fc41a3c8e759331fbd680f1447531"/>
        <s v="e83ca85f8176c4497377cff2cc7d9b7a"/>
        <s v="34bc98021d19b1f17b277e51feb07f9f"/>
        <s v="669666eb69c24cc2c1c19c0939e442e2"/>
        <s v="bf857374a1fee887ccccb47d0f122e3e"/>
        <s v="bc78f39e91bb48ceb856abbc417f952b"/>
        <s v="cacf3ac8f16ede12c3aa96c0b0e01c03"/>
        <s v="69e1952fdbf5f5a17d0e3d2141c275ab"/>
        <s v="eb4520b16c32518b6615f2d50f1be1bb"/>
        <s v="bd4731cbfe1bb7fd2896c138c6af8c2c"/>
        <s v="2938f83ab0df568b408eeed27fa98656"/>
        <s v="27147dbc9e950da24fc983f4589858d4"/>
        <s v="ee4fd9b375c5273d66ef1b20efd63516"/>
        <s v="fb3666e37fd339da742021b12ee2a0e5"/>
        <s v="239eca76b80e32a2d564284842d7ba44"/>
        <s v="96920b560cde2744c4d553356bc25219"/>
        <s v="903f86e311cb1d293da2b073e8fef44d"/>
        <s v="508a6e712f9de578cd0f8314f9e19a79"/>
        <s v="d5aec2496324bcede9f8e9d36cc93e68"/>
        <s v="ec4b05ce75316354ba9b297f64377ed6"/>
        <s v="9609ec35c80d7690a452ec393d8ffba5"/>
        <s v="e961aba0dbef8eec5dd1e8e43a20fcf9"/>
        <s v="62cdedb6061865cae9e0f33f3ecd5d16"/>
        <s v="4743572b62015421672e2f6162dad5b7"/>
        <s v="df87b0cb0fe48df0d006e85ad82c2335"/>
        <s v="d3691bf5f86bd67dd077416d79458138"/>
        <s v="3f063d0a00c390265a45f0055472e72d"/>
        <s v="7fbb7b04bd73fe1ebe6b48b59b0eb409"/>
        <s v="83d69e7906d1e6b9e05eb4841bf1fc9b"/>
        <s v="131de77ec158711bb0829ebe7945b973"/>
        <s v="9aa07b1818340a80d602ae4574955f93"/>
        <s v="d68ed97669e9cee5b36211dbc592f4b4"/>
        <s v="427fcab6900affbb0fab19af54fcbaf1"/>
        <s v="cd0e81bb667bef6d632fa5a71a076e74"/>
        <s v="db7928a76b23f1fc8703953bf73cdd1e"/>
        <s v="065f7b47731887a7a4003052da6fb912"/>
        <s v="497ba362da1e1f1e2ee7a7ff2ce12619"/>
        <s v="12886ac2b88df7aa159e84b19b58a414"/>
        <s v="f45d36f422022d31001c40fa59fc2f0b"/>
        <s v="8aae2f3fde12cb89d92051ea937d4793"/>
        <s v="8049669c9b8c462504431cb2d0444b03"/>
        <s v="3e970efbd0047e980e384bbc61ab1341"/>
        <s v="cc82b8a8f2d47545f918781240432edb"/>
        <s v="4af9d92576710a7d35603adfdff67acf"/>
        <s v="3a4fa8b418f3f8a73007fc9190ed9a0a"/>
        <s v="c31e90e1170e7ed700d11456029a162b"/>
        <s v="f6cb427433e01f43f79ff7a3b1f4222a"/>
        <s v="be73cd7494ec36befdb18b00a03dc642"/>
        <s v="9e527c9bc89a4228e5d8e136712ec63e"/>
        <s v="db5aea5488bd39609653d05d4a7a6522"/>
        <s v="76cfb52cb2b6b08a3a01454ad83e73f1"/>
        <s v="7b440fe9e014286474030d757719dab2"/>
        <s v="561bbb81e93ab7de5a54353039c17f19"/>
        <s v="57aee1a8b40587831ca79a06bf0df5f7"/>
        <s v="bf4223a5c5507f106829b422513301a8"/>
        <s v="f3835ba796a60df1b19ff578ca2ba786"/>
        <s v="ee464d4fde64c19df72f3051c29e0803"/>
        <s v="8ed2447ace7f204bf94f070f0dfffbb0"/>
        <s v="6935b767c9c3c6d8c27c9a840bc5c238"/>
        <s v="8a7d35e7b3f0a4377e1c75bfe379ac6e"/>
        <s v="a7138fd83860a06e7caa59ecde50e89d"/>
        <s v="3b56adfeb1d2c2eee42db2080b03cde0"/>
        <s v="bf4110c651178ec0791ca82ddb43ba87"/>
        <s v="46bd6118d318823084331f26dcb0ae9c"/>
        <s v="fc5e5fe0a1c88aebef8f551bc84abd9c"/>
        <s v="0d75e26f60500a90bbf13fa2b9af61cb"/>
        <s v="69d53f96fa1fd127565c68e0c98bb4fd"/>
        <s v="b510bed7aefb81dded78352a294fe46b"/>
        <s v="ebd362478f5db91ae17382d1e334b973"/>
        <s v="9295d6a619a0b00cc7e1904d19a1558f"/>
        <s v="7376f5f3fc1a9835179b894e04721447"/>
        <s v="c82e93a4d97ffbcfb659c9c42810da5a"/>
        <s v="0d01df34edc7a4c5d41d64546bf3b88a"/>
        <s v="d68e2d905dbf51739bd0eadb951a812d"/>
        <s v="83457c761b6c00823416ee26ae189fc4"/>
        <s v="433d1adfd69fefdb5dff7a06bea549d9"/>
        <s v="a6851c3bb0ecbf1b0f2b03e9416ccb1f"/>
        <s v="77f60834473e9b8dd0c7dd6c9e0f30e5"/>
        <s v="79a0f92707d15f8f5b3878e3aa16d5ad"/>
        <s v="90dae9ab80c9f1456a1e6a2360cdd52b"/>
        <s v="069f5d1c227da81abb89b8568d1f9a89"/>
        <s v="c6e12d73878f91e2cc828da5da88663e"/>
        <s v="58c8b0b317452f176db7e275c073ef5e"/>
        <s v="79793075af50851bb3ad5c48f69a7fc6"/>
        <s v="22fc43805362081852900eab46ec116b"/>
        <s v="d5e1d8cda9a7b12022c478befe7827b4"/>
        <s v="2aa9325eab1676f4d62830f004d67a34"/>
        <s v="00d85302f43fe8848153e3720c34ac01"/>
        <s v="c375736396906dff8414217e02c45661"/>
        <s v="8df826a31ee646f6fe5c45c796777bef"/>
        <s v="28f8c4895aee05aaa7b148157ecc5b1e"/>
        <s v="107d73ad18c0506259f10b6d3cacca6c"/>
        <s v="6e6aa6f3b81188e04c900de2e6a5007d"/>
        <s v="5b144ed81d73eab158657c9516c0d2cf"/>
        <s v="0eb7649eaad5ebdc5b88d4a0636c8865"/>
        <s v="ecbd5e5e691f31008f06bd1f89d47da9"/>
        <s v="3afe3f02d75b3d8d823d14959002987f"/>
        <s v="78e97085c6d64dac248fd343b536ce28"/>
        <s v="b381a905e677e24277fbacc1afef5807"/>
        <s v="12d9e338f349a4d5ba7ebedf1f93b26f"/>
        <s v="920a2c3a734b7db667bfa6eca770ea65"/>
        <s v="8f42b5265366c2d072cd4adc52c87f3b"/>
        <s v="b17404f111433a88df165b1358bbc15e"/>
        <s v="88e0eef78a2c8acebf5e23425588e21d"/>
        <s v="4c9f7850ecd8952525191c444fe9079a"/>
        <s v="be5be2dbad1352c6b4966664a5bb4fe9"/>
        <s v="9b953c95d48d666d4a7da3aec936f1ab"/>
        <s v="74ad7441d374e44fcdf9938fab8c35c8"/>
        <s v="7d5e8e63f6ea07b707666991205d29ca"/>
        <s v="32d981bbadb92a8763089fdbbc16bfa8"/>
        <s v="ca19a17e381182923b66007a351574b7"/>
        <s v="6f5b9e28a0abfb51e391191320d33a56"/>
        <s v="e2be60aeb476ae8d65f5e800f1fa32a2"/>
        <s v="d5c375d46806354f4b5361851f4015ee"/>
        <s v="3a5c7f0a36d613a96a3cef05fc890ae1"/>
        <s v="f0b061f3c7f8b82f476bad34fb685ecd"/>
        <s v="a8084fb42934303a119c80f5056914ba"/>
        <s v="1f4f09ffd3fd8fc7017d2014b619f93b"/>
        <s v="0dc3a4327bacc5b339d49aa33120365b"/>
        <s v="f171ed8245bab7739027b65bf7f4345d"/>
        <s v="52b0e4c820d4bf6ff9b2f4ca48514319"/>
        <s v="9b8844d7cceb1277e6508cce966e4a09"/>
        <s v="e526cc0d06f2d58a41626d21f0ada4e4"/>
        <s v="fbd7125bc18a4d2dc0261ec2afc8d02a"/>
        <s v="472f97755c020f7fff14b98fc996c900"/>
        <s v="dbe44da2de2d7cba0aa6b57a7e819459"/>
        <s v="85fb83a5f1c3ea6c7824a3e55e7a6183"/>
        <s v="5d9e7d998439876056905e04fd60c5b0"/>
        <s v="64e61b85be9f1bc762c8bbdf4a15ed3b"/>
        <s v="96b1c916f245f2462efcde3fce04bc3e"/>
        <s v="c9c60c93532e38fd3b2c81fb0e4f7e25"/>
        <s v="65b78b47b97a28bbbc084c0167718a3a"/>
        <s v="3eeb34bf01a5c44ab33a96dbacf9cb0c"/>
        <s v="a532fd54430dcef49c1f8dd838889158"/>
        <s v="3a7a49bbcdcac2e84d2d9bc962094fcf"/>
        <s v="a8941101d43dd447e7f5aa8e6cdc3e88"/>
        <s v="48079c9e0f69c1fe4d0e9a41b1c6a9db"/>
        <s v="7bf4f2ba9ddd4842999dd89a22d34179"/>
        <s v="2bddd43e43bcc53990ed501b4a0911d9"/>
        <s v="6d74740d498504341df1e7f104daebf0"/>
        <s v="1018b57cedbb88d33ba94c906d05ea15"/>
        <s v="6c56f9a5cd072368cbd9e1c2f82c8fe3"/>
        <s v="ff6bc862428c6016d6fef5995491ec81"/>
        <s v="3f75097158fca0329354ccb3d7435913"/>
        <s v="e520d01b14c310b4469ce675cef5c6d2"/>
        <s v="04797864da463ad3509a27b58337a009"/>
        <s v="22e1c91dcd5b19577d6db6257ee8b647"/>
        <s v="dc6ee88a2bf80f61fd22ead7c082c3b2"/>
        <s v="4d76d18a3c2a23f3610de21232fc8bf1"/>
        <s v="313d458d078d9c1783ef3b8b93ba56ee"/>
        <s v="a6a50d6e51a83372c79aa089f5105131"/>
        <s v="47a891a1662c1f27cd66c574ad2f4c95"/>
        <s v="cc140d69d77e50e3b529dbc42c83d299"/>
        <s v="a4a05fc5a388252d26bdc513b0ef9adc"/>
        <s v="61b3fe8adc2e598633411fb531e0c6f6"/>
        <s v="208f290481193105f0bdc2d8f543904e"/>
        <s v="280f4052479455e2975918c0f9bb6dcc"/>
        <s v="573ddd3618687eecc338147df179590a"/>
        <s v="8a6b739c6fcb3b9a3f4ada0c8ef330a2"/>
        <s v="6b3b92110c5adfe4a1334369d1ef2533"/>
        <s v="a88e333ad3edebd486e83cc1c7c04c92"/>
        <s v="9df0c554a0b37fc0c8d3ca2f4a47ef7e"/>
        <s v="5125621ddbfc60226af1eca497b8fe4f"/>
        <s v="6149a2a35b6e989d78f56345d8f6d75d"/>
        <s v="57fa681a2a71d179145d8029343f8d29"/>
        <s v="81cfe11d1b667c768e77b6a9db5fe9b3"/>
        <s v="1738c95dedba6054c89d4c3db87f6fd7"/>
        <s v="ced0a26d73de4cd5010055239b19b29e"/>
        <s v="b61de7fcc331da9b8493a4ec5ba50a51"/>
        <s v="3b08978b78322a6bbebd553bff04fdee"/>
        <s v="e283ad13ad6d3a8a4e650772ccddf2d5"/>
        <s v="3329202f1e357ad78ad4bbc14f3f658a"/>
        <s v="2378eeed2dcf1e43fc9ffcbb93e04827"/>
        <s v="99d2f4598749093c61038fe54bf3a9d9"/>
        <s v="4ddeefbdd502268d9c7223d31452481c"/>
        <s v="5909007728bb4419369bda44971312d8"/>
        <s v="448f663622338f4cb25c75f16aa9ef95"/>
        <s v="39aa99192278d43812a46c69c1f2443e"/>
        <s v="be6785c7350c0f5bda4067f160f29d59"/>
        <s v="5901d056a3f06df60e419be1bd82118a"/>
        <s v="3f173d9ba344efbbb7d148174af2b039"/>
        <s v="dd72e3222467430aa0eb9233dbeac287"/>
        <s v="dd323ece3f697c242c8cca3acab52c51"/>
        <s v="d3a8a767ea6c6ecea1af7bcde1ba1248"/>
        <s v="5ece49e012285b9003d084a4ea8a9c94"/>
        <s v="4fcf56f1cf3d583a0cec41f7f523a852"/>
        <s v="7bd213a052e3d279734fa17e9564f047"/>
        <s v="66d5f99377fe9807805f089baa65c715"/>
        <s v="370d434c6d61693ae8ea5480b7cf8f21"/>
        <s v="6627561739ed1d8426400696df79f653"/>
        <s v="7d5c4bcaf5e9ce14f2ac132ed39b1bb2"/>
        <s v="ba2e22743d219977fdd4d267da7e3be1"/>
        <s v="4710663cf32a1ff1532c38d3e6aa4222"/>
        <s v="2e22a2c99a49984d1ef90e308770ebe4"/>
        <s v="da0db337ede939840c3b01ee64616282"/>
        <s v="723afcd545845aa67d074cdf44f7a4e9"/>
        <s v="9adcc8eaebb46893c3bae9091b28b54a"/>
        <s v="2ecd61ee84be014b273910e450c1a326"/>
        <s v="45fd1f20d58a364a552cfecccfa78935"/>
        <s v="a2d8125361b16f316df65f4603b88e23"/>
        <s v="b705f80fdc4a48e4f71c23db074bde56"/>
        <s v="5978a92263c7b1aa66c94185cad37441"/>
        <s v="450c50d54b3bc4c0064d731d9338d554"/>
        <s v="1da52648d2b613a73c7b5ffc667f411d"/>
        <s v="157734852d8da89de2f250c1916833ed"/>
        <s v="4a6ef79f80627d4b52b30c78cd12e051"/>
        <s v="53c26d4cc00e6fe479057e894b7c1805"/>
        <s v="3606de78ca14cba12a35d03170b17aff"/>
        <s v="3e1e65dce6ca95809bb8980af28d3317"/>
        <s v="eb47ff8b5057b9083f363e947831e696"/>
        <s v="4085ed7290215b10cd71708101f5aef1"/>
        <s v="ae86ea015d6b828cec35acaf2dcfd62d"/>
        <s v="8c481d6c9a4dc5ccfe46973bb82f07ef"/>
        <s v="6b0c568efa39d9923961096ab40d3ed9"/>
        <s v="a008c26faa031a0b5201160fc324a0de"/>
        <s v="e208ff930dd140b0c1f299292f45a623"/>
        <s v="0b340e1666e62d72f542fa09e59f7da5"/>
        <s v="07121899dee7bf1c04a1b915d29515fa"/>
        <s v="b9066c8cafd15041ed94ef1ecb116d4a"/>
        <s v="f224c968e69ed64cf5332f1cd4a3507c"/>
        <s v="bc2387c48428a2e128eaa3d5b18b3591"/>
        <s v="40c2b8520867eaa88f7a1812e16825a4"/>
        <s v="033583cf146c168c81773231723a1b2a"/>
        <s v="59d1cfd58ed06d41f21cddc4c761f9bb"/>
        <s v="980097869b622b2054accc551ed1c86f"/>
        <s v="fe65c76fc3eb742328d1401c521c95b4"/>
        <s v="e97fa3c8846903173a7ffe24dc455c44"/>
        <s v="5ed020e547f9ee09987847a460b69e32"/>
        <s v="c27fe69be20acb0c44a690e39d19ec07"/>
        <s v="6e178a805c533bffbb6825f5840dcdb7"/>
        <s v="c7e6f657d0b28ae86ddb5bc464f702e1"/>
        <s v="085927781359b6edec85db5ecd78fae2"/>
        <s v="815a6fdcd37de17a0a77d096aeb2110b"/>
        <s v="5000167827337c17dcfcd22fc2d3ced2"/>
        <s v="e00cd514464e677a426819a99c2846f0"/>
        <s v="ec236f04ae7148239d78efdf98cfbc03"/>
        <s v="03fc54320e654887eddb9480397fa8a2"/>
        <s v="5ff5ee62ebd03a9ade4bb576f7f1e483"/>
        <s v="4dfcad2550d5a550b707ea167f33ae8c"/>
        <s v="3260f4f60bac2dedc22a61b36c87b0f6"/>
        <s v="987644c80bd482e80ff8293e20a06662"/>
        <s v="317a0fbcf9bb1347d9581a211cfb3631"/>
        <s v="51646e28c45b5e6e211f6e749cf4fbe6"/>
        <s v="28e42f3e120527d138764c5244f2bfb4"/>
        <s v="d9f337eea016e16ef54ccd655e8f25ff"/>
        <s v="ccfbe181ad7f0c105f43d0e0ec6b1acc"/>
        <s v="392f7c62985d3366fe566eb2de44ec46"/>
        <s v="dd5055272361b8596f7e1ab093167f92"/>
        <s v="e8df29dd96676053bccb41ded46935d6"/>
        <s v="90b6f2b3714ba160278eb45afafdc8ba"/>
        <s v="5d348bbc0f1a5cc45c3e4b93b8c9f802"/>
        <s v="5250c9708a2b44c10bd5cd9f94235290"/>
        <s v="395f20236f5f43429dcd0ce224b9de7f"/>
        <s v="248bf919367fa1e37a5af84d254e9adb"/>
        <s v="7cacb8e960b2e07264dac972eb1acf29"/>
        <s v="44e64b7162915525578f601e73e72b16"/>
        <s v="911280528998d9751748c78944c8447b"/>
        <s v="50873ba9117e821aea862ced823f2653"/>
        <s v="b64d39d1e77c4d9a7e7d002ad7552178"/>
        <s v="713de21fd33b1ed45f482d7ba22d51e2"/>
        <s v="e9eb349dc21fe3d8de0e58e902ca3ec2"/>
        <s v="7a66c1d02d78ab0cbff0f9446d99d238"/>
        <s v="97d007095d1f9c6c5dbb15c3c1aecf5d"/>
        <s v="3f25cdabd380ba0e74a7f40424ea6304"/>
        <s v="aacaee9b6a108af94b55bd45b03274fc"/>
        <s v="623c354ece1488427e60faa24c49dcc1"/>
        <s v="788313d21c3507fe890921f6e17aa679"/>
        <s v="5342b79cb1c6739a2be7dcd621871096"/>
        <s v="24d27f115e367d9129a0e7a7a5d36866"/>
        <s v="2f807c19f9b26287b3a549114e67cd4d"/>
        <s v="ccb89ab59ba8eec8518110077868630a"/>
        <s v="6b88a221ce37fa2bb4f67acf27e56716"/>
        <s v="92790ab52c8eee3d0706cedd248f2293"/>
        <s v="13f0b6439aef26aa60f051b2d9a25d32"/>
        <s v="6ffbcc429c712d180a593b67ee9e2c78"/>
        <s v="d5e1bbc558d15ff8b23ccb14656a1dc1"/>
        <s v="ae16e6eb8860cb4603641fa754f4c96d"/>
        <s v="22d47c0d3a0a3d5667b73a5f1d8bb20a"/>
        <s v="7a250ec45b3b94192c899e741b3231ad"/>
        <s v="ba4a18425e63b77721ccd03cbf1fd092"/>
        <s v="daeb283b71a3cc8f49c2c878bb86e15f"/>
        <s v="463d3789e69318871004f0aa503a8602"/>
        <s v="e7c90d9d21bb5720f0f07a7a3c73fc19"/>
        <s v="e7931edb23d9f6c6cbb441a68134fa00"/>
        <s v="8a6fd4c834ecc73624bd1ee83772e913"/>
        <s v="b0bf646572e6c443de8d15a6ae0f3866"/>
        <s v="ed770d411ea2e927e3b2dc575c0ca653"/>
        <s v="b748a37303fb3bc57594cfcaec33bad3"/>
        <s v="f5610aa200397a8c90286f86601388aa"/>
        <s v="7aa53d2337853b9ca0128f978b6041b9"/>
        <s v="0484f4053df3702347e3b260d0eccf39"/>
        <s v="ef3f1e3262a0448a073634cce6c7cbfc"/>
        <s v="425de63dc10522f292d9772417017ff5"/>
        <s v="4b574b50f96b492fe261cc9755359f27"/>
        <s v="d615b9ec562cef52513c9af50daed0c4"/>
        <s v="68d1040bf3b992cfabd1dded3b8bec39"/>
        <s v="bfa714b5062447fd00773b20629eea03"/>
        <s v="6c1a470cc3b59370f0c874af9d0959dc"/>
        <s v="38cc0262f58c61f3bb6543538b92189c"/>
        <s v="bfab0ca919240683c49cbcd38a09d7d7"/>
        <s v="4e9c22cbd4d6605c989f5cb247d46192"/>
        <s v="52abba659c0a219f8de7076dc33e0e83"/>
        <s v="2d8c8c15a3e5119692a3820039ac8761"/>
        <s v="e6dad6995380749fc3e8f0178b5873c3"/>
        <s v="29b909cd71ce43caa89ebfd289dd01e2"/>
        <s v="f01c59614d7fda42cdaf83f42f816348"/>
        <s v="bdcfde2bf11454f74ac8ae1bd709c6cc"/>
        <s v="b37c9e5bdfc418299ce8d765db87e076"/>
        <s v="3648f9e5f51f679ed24deff1f031a093"/>
        <s v="de5f6712ccc81b109504d3abcf6ec094"/>
        <s v="a117fbc2530e3b766f4f14f27cfe3c25"/>
        <s v="b19bca3a7e6091b6d3e744546205a1d7"/>
        <s v="b9985168e18b03feef0dcfa99e65fc4e"/>
        <s v="ee0642319e3d9508055057679269f3b1"/>
        <s v="794a542461efefc5e9f0aed3254cbba0"/>
        <s v="38eb5d4dcd39b971746632c47a4eb123"/>
        <s v="133b813228f02ac54e2c90a91f73f179"/>
        <s v="ee3575d8ee7cd3251e3efd6f9cf23fea"/>
        <s v="cfbcec6965ceef4adb67c82a3b17e9ba"/>
        <s v="9b89dd300fbf36dc6633c0e66db63233"/>
        <s v="19184372884d2304b4ff266b4d6e716c"/>
        <s v="493f3e2114badbd36273531549b6d21c"/>
        <s v="366d439bedc1c714fc7627dc9f987aee"/>
        <s v="0d3ea90688e4b68c0921d78a170e7507"/>
        <s v="61ec8439bd93849a13396e564c3fcaff"/>
        <s v="7d815d7246f1f071a3bfbf856543db2e"/>
        <s v="50506e4bd541cf64d10b8568e5d06083"/>
        <s v="74b70f040f3977a893ed8646cce8a120"/>
        <s v="3fd9e671495c52739c5f0b896f01b88c"/>
        <s v="b573697e99c793970f0c7b8297c37894"/>
        <s v="dd11d408f0349a9e49a9069f02c758ef"/>
        <s v="474306fa75a18e039c27a0dd0d2c5dbf"/>
        <s v="a2979436ea8e2cadacb6bd64e8b37d9b"/>
        <s v="18f1d76138f1b657ec314c617bb3842f"/>
        <s v="f13a3dfb50638b6d41a82af20b531702"/>
        <s v="623e2f117542d1e15c07d861cdd4727f"/>
        <s v="4face3fe4f09cc69b002e9ae32dfcc2e"/>
        <s v="d8a89dc47bde7dc0b83a3434cc017ee1"/>
        <s v="97e4680fd417043d7572a032e5cad15e"/>
        <s v="149a401e28e60833ae0b65f7aac963cd"/>
        <s v="c6d44715bc4825c73c205c39646c648a"/>
        <s v="9c7bba601273835cde4754b81ec5950f"/>
        <s v="95cfb39a7e263160308a934e42cfc4e0"/>
        <s v="8ff363146e1d6f3ae76175131a89e877"/>
        <s v="d106c6af3ba4ed2f44fcc82be618dd80"/>
        <s v="2d5a624ec4d4d1d540d85339c18dcd73"/>
        <s v="c2cc868f137c5529e6ba26cabd7ee599"/>
        <s v="e976616d580b3c98a1c3d86cb5609031"/>
        <s v="e6f6acc2074b58f269526302f3926428"/>
        <s v="3d435b8da024ed08d2e43ecefdf46a9f"/>
        <s v="1866e928e2fcaa6ceb5c7cafe4e65c6a"/>
        <s v="268f67dec46731d0b3aec4305742423d"/>
        <s v="98fcd33479234f1786c0a55e011cd75c"/>
        <s v="cf7c722c7f650a71ecaa5079cd85c6b2"/>
        <s v="0a6d75a522ec78c05b429c2e2abddc72"/>
        <s v="e308f9114426577f05baf25b11250386"/>
        <s v="7ca4833e3a4dc726e49e051637a9bd3e"/>
        <s v="c162adcfa9cdc729ccea19ed898d7e6b"/>
        <s v="ca43ef609aebce70fe17decc03912c71"/>
        <s v="f1d17a304309247b030a45ee895e1847"/>
        <s v="c30bd181027077342cdb2ad479be817a"/>
        <s v="512f0635790564850446909ce00be3df"/>
        <s v="7619bc8d89661a5d0cc5b2114d2ad3a4"/>
        <s v="8c2e1b595fa98d5f22cb089e0e70d9cc"/>
        <s v="8b5a45659215b387ebb353876141c833"/>
        <s v="84f81ae3420bed4b0987639ce32f8338"/>
        <s v="60dba56b05e9e2429ca32099c3c50ba2"/>
        <s v="0b408683be00fee2e8dbfbb37d371f9f"/>
        <s v="dc0c390d282366e451452dc72340b949"/>
        <s v="77ab40ea27f2dd7d66277527e3a3a5ba"/>
        <s v="f0daa3250956b58742e72b3aa7003d33"/>
        <s v="31d2262badf1dea086cfbb7463f62c0d"/>
        <s v="399a40df315793549e5fa7cea5727074"/>
        <s v="c444c7c4b0de93c29af05dea038a08cb"/>
        <s v="9261f1b6e91d365ecd776fbe29d03cd6"/>
        <s v="740f0d3f12471bc9e1f834540a4309f2"/>
        <s v="9a855ffadc7ac38bd30515d077c31fbb"/>
        <s v="b860cf8691d09c106b5c6dae76361e96"/>
        <s v="81ede855f58f99b76014d66d161e7a23"/>
        <s v="99eb07ae933cee8b3f53b7a7d2d6facb"/>
        <s v="85740013af25892ebf157244609328cf"/>
        <s v="81d8bf17c9e450228efeedd2603edfaa"/>
        <s v="b0f2771cc4bc777b3e9d20764007cd6e"/>
        <s v="41821bb21937e0d1d1603b126d449ae3"/>
        <s v="f71fd390acf98dd3af1396d6c6b528b1"/>
        <s v="bfe4a08a1ef7fd9541f82d728640ad36"/>
        <s v="435615550ef4aa0b8e484c055a42808b"/>
        <s v="7477d99318e991ae0d54b57c95d0a4a6"/>
        <s v="dabe5721035f328315a3c0f0755517b0"/>
        <s v="4bb151996e2d125f227785d3e4c3ebc6"/>
        <s v="01020c5b6024bc1cf2a3228e566bafb2"/>
        <s v="b00e0fd2ae759fd947aac853c836b93c"/>
        <s v="5467eed8a42140fc446e13f0c1317ed8"/>
        <s v="d94235f2d643c8a0b053c9fc24928fde"/>
        <s v="c2f459f4e247b4d70c822322cfbb7f03"/>
        <s v="adb179736cd012663455d999399bd2b5"/>
        <s v="28030dc1ac3daef381dc9a980694696c"/>
        <s v="002da6dde369f6a8b4c999ed61eb5a87"/>
        <s v="3a1aed3a4ca113b4909b06889ecba01b"/>
        <s v="b2ec6c02427a6a6f3ccf71fdbef44c22"/>
        <s v="2e438ed54223fcca39c725b9a3e6376f"/>
        <s v="b247b4e2c7d32d0b7fe62d22b52739d2"/>
        <s v="21ea6d29806d0ef7296ddf05e7b03491"/>
        <s v="229d029f241c7e742bc0614d8113e4e2"/>
        <s v="60d7512d61ad51e02ba6d5048060c9e7"/>
        <s v="db841e5d524a5a5e50fe240525187c4c"/>
        <s v="ed1726473f5f6971b27a9870578a0e84"/>
        <s v="f34cd7fd85a1f8baff886edf09567be3"/>
        <s v="27dee3bb3d5d400ddea5b3cad3b11425"/>
        <s v="03d7bb9d95f70cf9dcef7142f89d8ec5"/>
        <s v="be14a8ec965c5f217988604a72f6ee31"/>
        <s v="bd077a2aa972e28fd6c205b1a22a2c11"/>
        <s v="33e7c312409096541dd095d94d6ef95d"/>
        <s v="7e48708da80963884c942faeb4c1ea71"/>
        <s v="86eeac369ea14ddf7a454a0ce003e5c6"/>
        <s v="ca35862a040737de9c3ecd4ce1066915"/>
        <s v="4702945c3b363dd3a5d1cbe913cc95d2"/>
        <s v="39455b91bff049736190e059162ba61f"/>
        <s v="cb2af614d09b2b154554bacd37a750a0"/>
        <s v="e7e7d721fbd6e06b5639641d7c653b20"/>
        <s v="9acc160358717506ec5bcce4704579e4"/>
        <s v="3170ebd8b32a5e2102c9d75e0a7f6d74"/>
        <s v="b2d3863477633ff42a3dad9a7dd61cda"/>
        <s v="4311c3444d110af4d6e59fa7e02c6876"/>
        <s v="083004073bdf5fe2545d485d9654bda5"/>
        <s v="9fc40e07c540ae6cb1cc7cf10019ab3b"/>
        <s v="48c2229733623563729e93ee56baea97"/>
        <s v="944779ed5e0464b49fbb2108382b0ddf"/>
        <s v="a262442e3ab89611b44877c7aaf77468"/>
        <s v="599cc170f396e979a4c2d8e1bc4fa18e"/>
        <s v="d6b7b7b651f4a32b5c16f62c01f3b565"/>
        <s v="b351086fc2daed1477cb2b4b00133119"/>
        <s v="9b657714f1df8f8f86cdcdab9925b349"/>
        <s v="fae4abdb055865be8918a992ba39a638"/>
        <s v="0e58d0234d25ec72a22396e55e223959"/>
        <s v="c05efdeb5a0a56e435a44c5fd1c38ea1"/>
        <s v="b9ffd9f8e3189d5e28a1b6f22a2fad69"/>
        <s v="83dfc040da239e9638aad258ea6f171b"/>
        <s v="45ce9c14f4f5486438cc7e07ef70db99"/>
        <s v="5d3dd81d78174c092167fc4806807abd"/>
        <s v="8d0e0879191d761df1fde63cd721065d"/>
        <s v="e0a32719d497e50ca4d214adb2940134"/>
        <s v="fd6e9d353a87db116fff2b5d7f9e6d7b"/>
        <s v="61e5f16f5f4e5de288a9fc001ae443e4"/>
        <s v="77722ed28b37c30bc7d25319b0a14b73"/>
        <s v="a15a39c94a1934b7e64a5e10c5f9b9d6"/>
        <s v="a696f333cede35688305bf9a303b5adf"/>
        <s v="de86eb78e40dda1b58f5ce00b0487a76"/>
        <s v="56e96a3efb13dc66ddd7eca3c490a64f"/>
        <s v="8f5cbeb89396d69fa2bad804222a6576"/>
        <s v="1b9a48096b767ee53cd9767f8ceb730a"/>
        <s v="a85df4b4554e9517d176df5b0fca8148"/>
        <s v="f25dbe47dcd3f1cd4f1bf546e0985e43"/>
        <s v="d27159211774d240eae28f4554b5a09b"/>
        <s v="7f8481fbd8e94e2acaa94a33603069e9"/>
        <s v="55133cf96f44c834ac51d0e3b678c7a8"/>
        <s v="148a35e3469010c9753897362d1eb8d0"/>
        <s v="04be8deea7b8064b5f5fbcb8e3ee637b"/>
        <s v="9e669f3ab89dd4e2fd37ae56ee419623"/>
        <s v="a99ca5de16bb8737a59d562a3c32ca9b"/>
        <s v="33f86281d5203b278e32070d4a02592e"/>
        <s v="8435a9cfc61e4cc170e657e9bce90f22"/>
        <s v="e69f2718de164c3f1a592ec3f3e68dd3"/>
        <s v="527f0956fde5ece5cef5071b87038f61"/>
        <s v="7cc947985b74a0c1ea03e914b2aa3ceb"/>
        <s v="bc97695dacb772685b0d8c87bae9bea6"/>
        <s v="2fe8b7ce9d111a6f3c7b75a9c0f6eabe"/>
        <s v="b7cc980888147c189d96a40756971585"/>
        <s v="d1cef5e76eb0afdb1bf1868fa9bf227f"/>
        <s v="494e875bef93610d10c951763389f74e"/>
        <s v="d586c10b062e58dae09473b3b4bb660b"/>
        <s v="0a11a4d0e9f9e864f03a7451f0f255b6"/>
        <s v="ba136375f078fedf9689674d4786e281"/>
        <s v="f08b59bf2c824a6f0fb175986bac599b"/>
        <s v="d4f868007a3b4346010963929848fa8a"/>
        <s v="d257936058bf89093c7d6a18b763c489"/>
        <s v="f64ec6d8dd29940264cd0bbb5ecade8a"/>
        <s v="b07770dba1794e80044414e50db25d32"/>
        <s v="56636fd22de1a315b8a50d45cf94d859"/>
        <s v="0e6299690e7718df1c686ddcc875e51e"/>
        <s v="d4f065ced1dc33d890e0e8162ecba0cf"/>
        <s v="1640860d11922b30e57f8f8a38820c86"/>
        <s v="c041db6e85cf2e8fda6c589a5e1034b0"/>
        <s v="5158d59cf009d963bc390cf5377bc35a"/>
        <s v="b46c73397917de0e900df2adc02d1e2d"/>
        <s v="d0bce985b18b50e0b17fb3a51ae74752"/>
        <s v="e618e6b0658d1cb76db783aa07bb0981"/>
        <s v="6cf4228e1512fc12c0d2b932cca21bdc"/>
        <s v="fbe53ee8a67e9fbf5cdb52d888701527"/>
        <s v="47d1439acaabc312edcfc92dbab81e87"/>
        <s v="544d0f13064dc42b8f6957cf43fa5cad"/>
        <s v="aa6a5249d19627faaad6d0291a966104"/>
        <s v="b2db987eb3dcd354d93efe2cbb1c10f9"/>
        <s v="7d3c23d715240f2f77f201483d3cb276"/>
        <s v="1872d5abb08140a81a030bf5acaea2a0"/>
        <s v="2a4fef10640069c57bb9348ee85542aa"/>
        <s v="daddad443c8d1bd86fa6ea8395e69e82"/>
        <s v="31e6423a5f322dddb4e9ac4092e92066"/>
        <s v="379e4b6c7f7a996e735ba50e7dc353c8"/>
        <s v="ebca3c2c2f9a826fea36312d2409eddf"/>
        <s v="21b8335e569bb8b23612d1a9c75609cc"/>
        <s v="d99fc08319dbc8845e2a114877462ff7"/>
        <s v="0356f958b9250c6ef4084945c9e395a5"/>
        <s v="df4a53f073dff0d99338b5621236ba15"/>
        <s v="df330bfe51b1a4fea49073d0e1f9e010"/>
        <s v="e65e6159c5cfea9bd5aa393b49b02ee6"/>
        <s v="f36011def8af6cc9a2ee59eeebb2eb00"/>
        <s v="cc9cbe91f775a595bcb05af59019b396"/>
        <s v="6b84cfe387ab703b75f60c63b696cd05"/>
        <s v="20e109b1ff67c418692b5b3f9f36cb82"/>
        <s v="b941b9bd5b0df6d5bc8872504b96b0e1"/>
        <s v="5b995a832b84871450765d5ad8afb3b1"/>
        <s v="35e84c42f5f83f3fe67cd48d18c6783b"/>
        <s v="34502bdbecbd6a3b1dd162fe201556dd"/>
        <s v="e6a8938950a402905ab19025a26718c2"/>
        <s v="2994bf500644967c02e013523bd02a62"/>
        <s v="04563bbe8918f5996243a29e95f2741b"/>
        <s v="82b862f7fbe153bcf484ecb0fd37899e"/>
        <s v="e2c44993145bac31c5c48b620e3f40f0"/>
        <s v="392d3876ef698b2217a8701c9ef53504"/>
        <s v="b694b7260fdefe4a4e77ea2a7d749637"/>
        <s v="687c8082beea27b62d88da5d0885f5fa"/>
        <s v="5fb693e616b5ced7fcbcab50be1b1fdf"/>
        <s v="9e11a15e61660b1f33f25a5b36729356"/>
        <s v="e4c5964975cdce8052a5743336264234"/>
        <s v="2b5810705ad2dc3a748d181a15996eb2"/>
        <s v="b6d12e0ff80786bd237fc39ff4ed3306"/>
        <s v="69ae6c88aedec56a6bd40f8ac8aff0db"/>
        <s v="eb8fe6be6ce6a84ad1ebed509effd13c"/>
        <s v="107a95f27c0e75b8205a29fa85e8112e"/>
        <s v="3e5ee8103851f41a670a19508f6dea87"/>
        <s v="a6b74d3cb602d8a84c58f4c1b937862f"/>
        <s v="42bd11eab7631f93159c55cb7289c8c2"/>
        <s v="c11f76d3806da64a4c64ea47627444e2"/>
        <s v="78d665ab97fb0bfd754a20a48476c4e7"/>
        <s v="97baac352df09695ba2b2b56632ea149"/>
        <s v="caccd68dd4f7eb6c51f70c91ae9d7dc1"/>
        <s v="7ea3dc64a652d699ace3048e904c561b"/>
        <s v="99dc44814f4149b4c54128029ea0eb4c"/>
        <s v="a66e72c0cab406d07c1f52cd1490611a"/>
        <s v="4aa8a66122568f63b9873e610b4d1d1d"/>
        <s v="42a32de77a81d7864ea2f5cf3a6df9ec"/>
        <s v="bea2730f8c8c893142b7c6912193bae1"/>
        <s v="ae51d44a9f441986bd3ea9d3c17e4649"/>
        <s v="d76e210ebe61090af26f1d71d1e396b9"/>
        <s v="79e922ce9d4f5b4deddbf56dcac14806"/>
        <s v="ed7e58e8a165dfc7d5d9a1de51e9dd88"/>
        <s v="e20250548f286289e38b1fb5e04a859f"/>
        <s v="48400760df76c2bf8106c8999d82e80a"/>
        <s v="cf21b63bb98d1e934343542fcda2b128"/>
        <s v="3f674fe4ac8e1484400c756eabdff69a"/>
        <s v="304bdb7650773fcfe7b1d364cb05b490"/>
        <s v="7101d97f21285ba27d79d84f7a381d8e"/>
        <s v="25c88b7eff936d6a6fed64142b760035"/>
        <s v="3efe4df288340c55425041192e0badf1"/>
        <s v="8cc7c9ff3789bd961c3e8ec4e82e1751"/>
        <s v="5b409ca5e4383fcfa2d21b68c21e5a04"/>
        <s v="106f5af6a07fcfbdd30d0b9dc7c31195"/>
        <s v="16e6739f107fe11620beee49d20c2bd6"/>
        <s v="64d6097ac608f5a9aabf29bc68f5f9f9"/>
        <s v="6581711a5d8c5e11f5a407631070e018"/>
        <s v="7627c7c4fd3de659d41fd491ff915d9f"/>
        <s v="ffddff7cfa827d6c430ed9e373be416c"/>
        <s v="f332ff19c6fa950c88a4598d47a93dfe"/>
        <s v="cdb8c10793ea950ad2bdc1918fdcc608"/>
        <s v="e061bbbdee5b4d539d3272c718faf836"/>
        <s v="387a2d05fa938050cc335eba0f308f1f"/>
        <s v="4cb2e38fa5a11430d5fcc835e83d62bd"/>
        <s v="9439251e563c4ea556db0b4dd90e6ea6"/>
        <s v="e1463dcab2dc0fbacca56679b3dc3892"/>
        <s v="382c9c19b3be2494ca67bc9bca285534"/>
        <s v="dfb60c90d4774d7ba5eaf60e550bca3f"/>
        <s v="9b9d638e6673129d226f92a30574911f"/>
        <s v="415ac2824b13b33c13d9d0180050cb6f"/>
        <s v="5993c0ed4bc51b72a8332bb7fa4303c5"/>
        <s v="9c6f374501444b54a26449766b9ac301"/>
        <s v="49c3c5a125938c3fd43ef3ea7c249a1c"/>
        <s v="4bd4dc71b575bfbc066b21eee1eafae5"/>
        <s v="52e2f07d775b077ff01d4019f5d28994"/>
        <s v="2ce13ed4fa5d9ca2a0989c7c44860aa5"/>
        <s v="c7d0a20c76156bfdb46296ff08c36537"/>
        <s v="635efb83a8893712f25acc9bb44abc48"/>
        <s v="f1aff05a3d7dd7a5b84d3e68504bb669"/>
        <s v="245c40546225efda96a156347eefa306"/>
        <s v="d0191e354b8298f3ec37607d43ed1df9"/>
        <s v="846ec9b0839996e86121ab30c9408a81"/>
        <s v="180e4e8f85ccc2696dd6de4e0f153d04"/>
        <s v="fc915e2d48727afd71b2e31dc2cb7147"/>
        <s v="c0b6dee0c3c0c94972417c338b925637"/>
        <s v="b7d7b6cdeefc2fe237759cfedd2bdb5a"/>
        <s v="c332a049f42341d2f662f3bf7ef51fb2"/>
        <s v="28731afd129953db2f8ec206b7a65e3f"/>
        <s v="5727e7a61d33ecc6e977aa927e909fd4"/>
        <s v="106049bb23586f3855bf62c1b380cae1"/>
        <s v="afa68da29b9789dd7137d5ff8d7b66cf"/>
        <s v="44339aa4c4b08945b97eef04d26efca9"/>
        <s v="b8d541667dc3a5f7532d50b707baabb6"/>
        <s v="892627c2c2e32d18f3f37231cb2bad3d"/>
        <s v="c84863dabec85ae0615fd0d48e406ff6"/>
        <s v="832e1e486c8bc1f7274c0c2066a32625"/>
        <s v="8e22ab6c8fdd8f12ef39821170f4f22d"/>
        <s v="e63b7e65ecb65d0d1624a564fa2c8cff"/>
        <s v="a6ea57f856565adf869941339028fa05"/>
        <s v="ffdd1e311843bb858885335ae77bb97a"/>
        <s v="c8f4f0e903ec33304d2c7a5301a94c7e"/>
        <s v="10923ada24ae41184d052c8ba1a301f5"/>
        <s v="71e35fc907ca26918c355f8297d3660e"/>
        <s v="849054e71c87e73d4a423d66880c6d61"/>
        <s v="c930522d8f6d987ea43231c01b3cd582"/>
        <s v="c79a463e85fd8b530feba7db28c26de6"/>
        <s v="858fea5ba412150bee741aa3408a6c47"/>
        <s v="4bf6a57b3515187009d7e1a803781833"/>
        <s v="2cb2373183f61849954e53064e2f7934"/>
        <s v="b2b8c30ebaecd258b046a58574474c0c"/>
        <s v="d72c8efab3fada3d046ea0afd623dd16"/>
        <s v="c40b4118cb3c231df85664bfc81a6ac5"/>
        <s v="0e72e30fbb86f2e5be20fdb26f476155"/>
        <s v="21156936f0115390c059738011d9c4f1"/>
        <s v="bbf82e905239b694c51fe17882d15c0c"/>
        <s v="5736be301e11f2ce0b0aa6fcc03b52c8"/>
        <s v="f331706b29fea47479b577b9c8d221bf"/>
        <s v="99da07e0f4c905ababa637f19e0840e0"/>
        <s v="0d0a29d20dfb78d30fe9c042f389a8f5"/>
        <s v="131dcb7ab428e245ce73122bfcfac12c"/>
        <s v="562b3bca5a8903b7451462b6e7aa6082"/>
        <s v="93703e703e163c46a2382d695551a962"/>
        <s v="3509c8111bbacb04f27aa58752d99b47"/>
        <s v="773ee7ce02151eee86443dbdb515e271"/>
        <s v="07187f9425311d0bd2a5451169bb8c3c"/>
        <s v="20a37002322179007fa568552bfac6f2"/>
        <s v="718d5855edf637b8e2f213db87dab93d"/>
        <s v="204793d34b6b7253137d15c7d22bcd66"/>
        <s v="1f904ed63c7126a173521eea1b290102"/>
        <s v="68f9f23ba578b597c5ae0573a2a72b02"/>
        <s v="ad42aaf1833e2a64136a9d9f823d77ab"/>
        <s v="e5eff1e54c132bef74c934de830a14ae"/>
        <s v="aeaef5c25c767672273ac5feb9341269"/>
        <s v="bf59acdae64e9900fd93e4847baa1978"/>
        <s v="088d39d3b4e2242bcc593956f4578957"/>
        <s v="80174aa10754e223b90b42ed61e5035f"/>
        <s v="770f0207d9efbbc72dd657d34f7d260a"/>
        <s v="93eac6e21b2113a6da9ab2aaec1eefba"/>
        <s v="d8426d1422ef6070ff3c146588281d7a"/>
        <s v="3e087f4360f6a520c85dc7b49120b7da"/>
        <s v="a70c8465e58b0fe0702b7874e30e04f8"/>
        <s v="87e76f73eaa645d3a9558ef3eeeb3969"/>
        <s v="ef910b013d196e74f53e4d93f328ace8"/>
        <s v="c9120d0a1718d60b1dbfc11209f26a80"/>
        <s v="7c06be1276c120b4ab54b7405e288316"/>
        <s v="b6727511f246e3b71c4ff444623127ab"/>
        <s v="38d09f8349a7f12fb75f41311b775cef"/>
        <s v="43f7b15970f7fff0f1229e1fd4a693d9"/>
        <s v="e1dc04d9c7409bdb78bf89102616f7de"/>
        <s v="6fc92189a4d83f8f8eb046b050ce8687"/>
        <s v="c0c96998a33dac2ddfbcb79673ec8b85"/>
        <s v="a3b3b8d2cc2fa6448e63ebfdafe150d6"/>
        <s v="bd8018ad6e122daa06e9a5abf75b8af2"/>
        <s v="bbe23bf5d5ed17c5a3132bebc16db355"/>
        <s v="2849324488a981c60e2d96d714acf617"/>
        <s v="971e2252d557c5f6b2de810f6fcd52eb"/>
        <s v="2a914bdfae6c0cc612a51e479acc0128"/>
        <s v="0d792631cb6270d60cb2757de8ef4a90"/>
        <s v="dea99e99d6d263f5d87cf500007e642b"/>
        <s v="ffe39c116d96cd81dcdfd9dcca655cd1"/>
        <s v="c3733cbdb41f37b5477b2c01c523e220"/>
        <s v="74a4f9d76fbe2a84d70da33ce66e2e18"/>
        <s v="f89eb0bd70533417ab0ab55a038929d4"/>
        <s v="c6c14d6b02b35ffe185803db2ed6c370"/>
        <s v="3f7c242174060c29fe7307fb722a6dc3"/>
        <s v="f1a9ebc6fb7973f9a2b69cf429ec6533"/>
        <s v="bbe8686a830c0caaf68452997d73d396"/>
        <s v="957d903f93cde7788cb84ca983b9d1a6"/>
        <s v="72b74e3ab8b2f7da203dbb50344879bb"/>
        <s v="430ef4ee3f3cb4e803494f31eab27af5"/>
        <s v="65c5f23716bc4c3e8055efc369692f7e"/>
        <s v="8335867dab25b0b9e2ba0f5e6299c870"/>
        <s v="d87cf110269f58faa16ef95b748b702c"/>
        <s v="7b0bf5b484f4bf4669e858ace1d451eb"/>
        <s v="0f706c0bd2502557acaa2f94d01a0d23"/>
        <s v="a4f7cf143e0ae50d1bd7ca02dd4e0f07"/>
        <s v="0d0bd0b9d01d33f30b80f395a4f0f824"/>
        <s v="a05a38ddd0ae67fbf4c382b68c9b1674"/>
        <s v="a708de3930cf6fd0714768fdf59f4323"/>
        <s v="343641c05b9e577ce7079bb57be3ef80"/>
        <s v="a3b2490482986f1638e702550961658d"/>
        <s v="dbbeccb05223aeb715c459c496258f4e"/>
        <s v="73278b59b2b5f03916ad797bd298a641"/>
        <s v="941a6461924e1b62b1dcb2d2b6a2ff18"/>
        <s v="90a8e532133d8d1bb8a49c3ea08aaff6"/>
        <s v="c12e214793373ab15f1d96e59586f77d"/>
        <s v="31c0d3595ec8a72962d0c2aa7a04fa27"/>
        <s v="9283ff2e613551b2e88edd593d46d3cd"/>
        <s v="51d91326ffc0688da14a001de38c264b"/>
        <s v="fb4dd583fc584e3e447af0d0eb6c4b0e"/>
        <s v="f6b78427cc4aa2ed63f9640e6a9a384b"/>
        <s v="392e4b94ebcbc2f1b5de86de66bbe02f"/>
        <s v="21af73f960a77885e91a806c06b0c1e3"/>
        <s v="40f94a38b9e0e57adccb0d0b2811e56f"/>
        <s v="3f1cf8ad86bdbd1f5d8a20bf0660d60e"/>
        <s v="c8064ef7b94e1796e22f3e4d257d07c9"/>
        <s v="3abe07850c97df0f798eee99af821191"/>
        <s v="6cd07bbd1c3760d6dcc3320bead6c68a"/>
        <s v="0743c38f68e0d3fa5cff234ddb844569"/>
        <s v="7b0b4da90f4fb19fe03e9c846c77c7e6"/>
        <s v="6cc728d3c22ad303f53b4a3bba9e8248"/>
        <s v="a90f28cacd952c0e995ac0f08e35f03c"/>
        <s v="c65e4b0eb1155875b21fd5faa3d2e678"/>
        <s v="3474afad3a0e7ed51985c504e936258d"/>
        <s v="cf972829e418b613c42a0714f7603e36"/>
        <s v="a0e9ac540437f1d948a7ef959d44b20d"/>
        <s v="2defff2e3559949b21a9b551b46ce59e"/>
        <s v="c5d9cce8eea90ec5991d0f93f4912ebd"/>
        <s v="21e4d2c611e316d9af4b4457ea49c1e5"/>
        <s v="34868842117c40b30209d16d4d41da71"/>
        <s v="e8ae1f2e3a0d05ecfb4e3519a2845684"/>
        <s v="dc3e4aeaf7e4e68b6177a0ff0bfc149d"/>
        <s v="928c4a731accb535e97f15703d78718c"/>
        <s v="c2e958b910de8004562809e7372bd432"/>
        <s v="111206009c4b4cfb6463a53cf3043ab2"/>
        <s v="ff3e14860e32acc535aea6a5402d531c"/>
        <s v="65610767e483dd4b2521f92a3a43c24c"/>
        <s v="f2ed0b553f9663247741bc9f2e36efb1"/>
        <s v="4594d87e4a3376231722e88c0b1352b9"/>
        <s v="d1ea1ece03b179cc65966677fe6b4eea"/>
        <s v="82ab8d779ce526b08d6b92769be44c49"/>
        <s v="7888466065cae13f1dfeb73a53ec74b8"/>
        <s v="232276aa4684c636f797f7990389f660"/>
        <s v="ab10e9f940aee13c952a78e570f2486a"/>
        <s v="c0bb3fab86d495a29eab17cf7d5506fc"/>
        <s v="a48e72c1e72f374d9aa8279da964a782"/>
        <s v="c0ad7980d12088541d880800f1aeb9fb"/>
        <s v="7599dea7f7520c8c37351721ad6870de"/>
        <s v="185228f85383158504ca2c297a3ea411"/>
        <s v="2ba79753c9f8a5c6fbd9be58077bdd69"/>
        <s v="1daa562c534b75b0f9d1ca6d9faaab64"/>
        <s v="21c0739878ec2e4e65c5e466188ef607"/>
        <s v="b77f478a021da22cd683e0a0d51d7e1f"/>
        <s v="5a794d8426fff5c898fada607ca62c1d"/>
        <s v="f6955f802b2c8d4d88d57fb384f049c5"/>
        <s v="b4b87caf686e586ba6c9c4b157598002"/>
        <s v="e708a1fa28edb88cf4ac06077a79ee60"/>
        <s v="27de9d99025697f85b5835d6c5e71cc4"/>
        <s v="2f108b1c30c013b6775b5db09ca38960"/>
        <s v="9fd6f7d582f3748298ea0be237b3628f"/>
        <s v="dc691fc6a36871dce71e9b32490a4362"/>
        <s v="366d11568ec5217bfaecac3d32936122"/>
        <s v="e574b9c38b84aba973a512de4570c217"/>
        <s v="9ab3d990d6b94c3408e66a4fd587fa4c"/>
        <s v="9f857d47964b577091ea73ec9d5b9e99"/>
        <s v="afead84b83099d167637a4fbe9a20df9"/>
        <s v="2f2033a0ce1c48a5ed9728c874be9c04"/>
        <s v="23d6e26d990fa79562b6668fbb496495"/>
        <s v="8a5ebddd26a21185101e42434d23de7f"/>
        <s v="02ba172a1f7657976fc944d9f55aeba4"/>
        <s v="8867d0789d37cb74fd4ca9333f5e3750"/>
        <s v="c298875962142d382e5035ca9f1cb428"/>
        <s v="dd1e9538fb98728cae371bf3a0ca541e"/>
        <s v="caa3a7c589bae86b8ee16aa9396c604e"/>
        <s v="ba66b6edd0756a62cb11be4d4655ed32"/>
        <s v="93a386b56c54ef42f135b662b07c52d2"/>
        <s v="0c428f7733b04c35dac27a76efeec295"/>
        <s v="c86ac97751bb46bf642e75bf8455f199"/>
        <s v="de2ae224bcb74731c0597181aba38de5"/>
        <s v="4b326cc8e41dce8453e87a6f4781683f"/>
        <s v="729e9d3fa93475add3ea25424e83e1ad"/>
        <s v="873c4850e7f66c106dca007db093e3a9"/>
        <s v="69331785d73730e2b88702e018db1f12"/>
        <s v="d18a98cd9d5756d646ad1e5662c97aaa"/>
        <s v="ce9396ad300a338fff9b4a8814499949"/>
        <s v="26212dbef2793994deae6798686c6c74"/>
        <s v="a6a0c8dce941954d5db099a5f472a1f9"/>
        <s v="d29332b055a2877491dc0fcbe571f7f9"/>
        <s v="edbf944afda643f111ee4e5036a394ed"/>
        <s v="4f37a787ca87fb6a19f73decf509464d"/>
        <s v="aec17cb0c9dba3200a2c49c3ef0a07dc"/>
        <s v="c5960acf4cd32acb2f891cee6e7cae1a"/>
        <s v="f26bb483097107cfa9b58612eb2de424"/>
        <s v="1916c444ed999688e2ce7e4ca7fa46dd"/>
        <s v="1f53ce3e279f1272b2fb964bb2ba25ed"/>
        <s v="98d09a4203b52454142ad4dee48c4281"/>
        <s v="c477304765a1b704673e5f4a5bc6e895"/>
        <s v="6b672d19bb5daf36d2e500d90b753a1e"/>
        <s v="bde3008b29a8a23dcde4614b72936304"/>
        <s v="5a014dabe8de0cc29621e8c8d5ebfd8e"/>
        <s v="f668170416a9f589e91a2b9dc11e1eb3"/>
        <s v="a8b09ecd3d5ef2e377010bf53001130e"/>
        <s v="5142b631250df02f4aadfc5d4c4b8569"/>
        <s v="549b73a4d09e5035dce01ce9a3e8f6f8"/>
        <s v="9c7aa9e51d8300f7c9be4adbaa44539e"/>
        <s v="4095106fa4df8e377a44cd7dc86593a5"/>
        <s v="d99b24057162a3c262227bdb34493f93"/>
        <s v="7655a827b72f76680e8936c1d7cbf762"/>
        <s v="d3542638a04fe72b323ad68a7f9d0685"/>
        <s v="ae9de284f9466c14dc7d15e9f3002e27"/>
        <s v="96ba990be9cd0b25de0e7b42e55376b2"/>
        <s v="90d06da6f94664d6339da2e47ec4f104"/>
        <s v="89a34476beee67a2773e86e0719bb492"/>
        <s v="ed9fce60567d03fff71f9c06084c998e"/>
        <s v="75c59d47392e43f3b9bb311e92874cec"/>
        <s v="cad6e6cc5d7a8620efda1f8310fba9d1"/>
        <s v="f68d9cf425ab0677fd1bc02686aeef48"/>
        <s v="67f4b6b9207056736278adddf407f417"/>
        <s v="58a0881ac45d6c7a8bc79fa8fe2305cb"/>
        <s v="cfe59c8aa4d4bd4344db92d818d04c1f"/>
        <s v="6b8a8a9edc32adca4c3fccf9ebcd664d"/>
        <s v="ea9b6e80b1f0c7dffa5f4c3dbd681db7"/>
        <s v="e0d5e4dcc51b803017994bfd88070910"/>
        <s v="6b21e189551050368fc9b93602f749e2"/>
        <s v="018ca9b2c9f793a0e43e75d6a3eca86a"/>
        <s v="776ee5bc6481dccd38adbd26f6d78ce4"/>
        <s v="ec92c237061c9d7bf0ad5277cf15b886"/>
        <s v="2b3ae868911dd0534cd71f4f30a02264"/>
        <s v="b66b0221baecbab9ebf88bc4494cc659"/>
        <s v="a464a2040584feb990c2e3bef55cfc9a"/>
        <s v="b7b68a8bb6ca48aefdd5790e04cda817"/>
        <s v="601bf929b8d0a8feecab068a2110ae1f"/>
        <s v="8b480743fbc5cbebc7c83868fa796001"/>
        <s v="235baa608e478f28346f4f732009e013"/>
        <s v="df70d81ae0f76c0c61e981382a326a7f"/>
        <s v="0b0f58b55bc7366c05dcaab3333566b7"/>
        <s v="141d57aadf94984e72de1bd1cc87c8ab"/>
        <s v="59268ee5dc0cd98a36ea808010826cc8"/>
        <s v="02e0ab6a1eca5f017932ae3cd0953b88"/>
        <s v="293288aaefbcbbf0519124d02214114d"/>
        <s v="9f45575a536109d829284ab1d98bff59"/>
        <s v="91e6fd64694fa9a828270d442ba88e03"/>
        <s v="510ddf711d3f6a5f78d19ee895a5832b"/>
        <s v="4ad7084997dec8e94c385caec1970669"/>
        <s v="3143f2c10da2df38f987eb62ac9c7b53"/>
        <s v="cbebb963325989ab6e95fc1df135ddfc"/>
        <s v="8d2098d2b6e1ef4789d244fa66c89862"/>
        <s v="cf584e1bc9d4aaf9fa2c8186323b4d11"/>
        <s v="ed7261cebaa1bece63123ff16da4e11e"/>
        <s v="53c1ca2af996751e36df70530bf56aed"/>
        <s v="99411da41bbc717063cad61397ddf465"/>
        <s v="306ca0d858edef9af39b998960923222"/>
        <s v="311dff8c3112b3ea255ec4871cabaf03"/>
        <s v="d925bd95427392b209f0f2fe80c239d6"/>
        <s v="ca87878556c542ff2b97bf6dad742fdb"/>
        <s v="6597e2146683dfc4c8366077f7f61988"/>
        <s v="d040aa4ef4eee97186650ee10600e77a"/>
        <s v="40e9c092e3af19ca08a4e90d31340b3e"/>
        <s v="c0feca9e5d043fc29634ffe766756f11"/>
        <s v="e2f8834d5843f8e622e4bff2a9498168"/>
        <s v="1884b4b00024a82c6103b01ab54ad1f5"/>
        <s v="464f1dd8b46e09ffc91c93bf48237bf2"/>
        <s v="a012820fbbced38a03331716e231e0ba"/>
        <s v="ae153c43e70fe7ed191a0e437bc5e5b7"/>
        <s v="1b772475c7d9424ed5d14802592e429d"/>
        <s v="933104ac821e4393db5fc56e286a82ea"/>
        <s v="7f50c43baa66aae590aa1a067427cce5"/>
        <s v="5ebb4b34c5aeed7ddda4fefe8e38f64a"/>
        <s v="5d5b80c31f832f14aae3b29763e803ca"/>
        <s v="0034c76b7e6a17d738375b99afc2f01e"/>
        <s v="18d7e79c7c501110b42416b8f01860cd"/>
        <s v="c2f70b70cc6c043ca2f6ac87c0510fac"/>
        <s v="22745c06a87ddc1142c22ce98c5bf8d1"/>
        <s v="8bd61a6829b0751fccf20202d10e11c8"/>
        <s v="736b15c8cfc30911511f5957295f28a9"/>
        <s v="416a54944eae382bc0bdf539fcca1fe7"/>
        <s v="4d460c931a0745463118eea12e90e154"/>
        <s v="fb8bc250f9f12a9121282d4b0d59485b"/>
        <s v="eca1a2e6cd1a843996346d9e7fada34b"/>
        <s v="f07979cfa490b3bc64a73e7c524550c8"/>
        <s v="97e790c3a3764f09eba946551249a459"/>
        <s v="27a9e0fafe346600b795a7d0ec1b5145"/>
        <s v="cb4e6b1ba51f75b0c71ec207fd41a559"/>
        <s v="f5add44bf786bd861fd6108d400cbaa5"/>
        <s v="5427480639069d42b2c9ac2c55bc3a77"/>
        <s v="53ffd799951aa2546336a250954ccb12"/>
        <s v="9d292e39c735566a5cb27b7c54dc94a7"/>
        <s v="f43b24153d60b755a44dd5730f983729"/>
        <s v="2ccc06090421f27bd566fd6b4e7e074f"/>
        <s v="23fea767bb7bd72a55695f48fb1f6a9c"/>
        <s v="ed7ecb1bd52fef9f35d06b0f09c79539"/>
        <s v="8b23a9ae3e5225827fa546974c6d832d"/>
        <s v="b09f1bff1aff13c997af071602bc048b"/>
        <s v="819ab4a3def491b5cbad94c02a997c7a"/>
        <s v="7fce5c342223e12e4e941e0ec447ece5"/>
        <s v="bb8e665087c1288be40fc50737601ee1"/>
        <s v="2a5056d8cf5cc2c2f469eeb007c5ceef"/>
        <s v="1458a142f09fd705240e8a4520c5a42b"/>
        <s v="9abd58f6bc7412a8da01a98351e6b989"/>
        <s v="a0945afb4776b455a8f951b33e2dd223"/>
        <s v="1ed5f142661881ff90229873b5c0df18"/>
        <s v="da778b674d3f27898dbffc9d416bf784"/>
        <s v="a29f060216c979b806484cb87c3a5843"/>
        <s v="d31e23d330e7ce67e5e22af44d244ba1"/>
        <s v="25066a40f307a5ba3b0d053c7f3c8ac1"/>
        <s v="770834d5e75dfa9c6f81de0791da6715"/>
        <s v="8e22f3dce83f57ae02fc53050460fa76"/>
        <s v="0621c2a5979d3e887ae519620cbe2926"/>
        <s v="381865bb5f82d4d601fa3026a283b47e"/>
        <s v="217423feb3facd42e9449d35abb50109"/>
        <s v="d2dbd5be475f37efe006c1de35e5db92"/>
        <s v="f944ee56d8467517955c2ddc7b0d486a"/>
        <s v="85c8172f9352ed5b515ae8cfe0315bfa"/>
        <s v="ee1e7b4d5b977159eb061732c1a1b1a3"/>
        <s v="1c62f51cd14f547e77a584c89f3bf01f"/>
        <s v="f5343b81fc38f6aa6ca92e8c917cfdb9"/>
        <s v="6176d48a6c5db70740b9df017cd143f0"/>
        <s v="94552241df1b5b866acd40dd5fdf5c41"/>
        <s v="e319b67896e7f6324c688fd2f33a127f"/>
        <s v="c437f78e91112d9dc120311a783aff58"/>
        <s v="0d65711a98267875c8ac69b583e1e962"/>
        <s v="fea0f9a9583bcc0173a04d95d7939974"/>
        <s v="f606b0b8bf72286165118a734858718d"/>
        <s v="78f91204f4238cc83e6c8c676ac0fe27"/>
        <s v="6cdd0df4d0215b2ff3385e7c0a1abd2a"/>
        <s v="3644b5b6a1f536e4f864bec4106502d8"/>
        <s v="94dd59941e972cde278936a99898a8a6"/>
        <s v="cf512cfdf59fee3876844764595d3fff"/>
        <s v="920ad49c4269296bc149e5baaccdea37"/>
        <s v="be09f3273b8ef531c15a9ea93d1b6280"/>
        <s v="cd53d3004964c6407bec011dc0299ed1"/>
        <s v="da30f3419e79c781bbad1ca251c5c265"/>
        <s v="a7d017700ec815ffc92b9b6be6856721"/>
        <s v="72f4809be8cdf93685ceaa2804c6addc"/>
        <s v="24f6f66e5609f83619524ab1aaf4a5b5"/>
        <s v="27a6f6db91782c11b75b53f39f117d3e"/>
        <s v="eafe35709d25fa19c1ac63692d5c293f"/>
        <s v="68041dc76662fa5c940d7869f110b844"/>
        <s v="56088651df42926f11ca58a83d36f906"/>
        <s v="a62b8ea0983a9e17de1b71f6e0f61c5f"/>
        <s v="5795ada01417a5a0123580fd756cbf46"/>
        <s v="2883fd7c3fadd0ad0611424020a381c6"/>
        <s v="812b567d67cbfcfa8f31bdfd5a5ef424"/>
        <s v="9ad3e9439d01993261b58cf495d557a5"/>
        <s v="13efaadea9b2ad1a425fe9fc132ac1a9"/>
        <s v="a289a8514f6424ab9019078a7bfdadaa"/>
        <s v="637083b346bff4660523a74fc4fa8b73"/>
        <s v="48231ad5b4e5b8943d02ba5ea6e4a56b"/>
        <s v="87673d9b722113209d484ec89bccf559"/>
        <s v="c0e5f947392f23d3daf7b38ed797b85e"/>
        <s v="57687546c853c106a30036e7c483dc7d"/>
        <s v="c9a7f2bed0012cc279765776b0d8dec4"/>
        <s v="01ce78f7a46aaaf7a9d1d2b86224ae38"/>
        <s v="6f224b6cb1a2ea1df19abb532838f644"/>
        <s v="611452946061baa09959b0154b492c26"/>
        <s v="bb50112c998293f45f49f49704165768"/>
        <s v="52dc22ae01a82d60aec888a2ce0997c0"/>
        <s v="c76dbe63126a89c815fe9716acfdb4a1"/>
        <s v="d77fe4b71641d48a814bc0daa68e8712"/>
        <s v="59aea6f3724d3746108354ec8312fe2d"/>
        <s v="91bfbff94623bda13fddde0d65acf76a"/>
        <s v="70021e69eaf8a1b1ef870f5ac0682185"/>
        <s v="6dc56cd4c3658649232a8fe993349e48"/>
        <s v="a3d335d8dd759126b58367c6053bb20a"/>
        <s v="9199d4b03f114560011e2e878eb9d9fd"/>
        <s v="00c31de6420048cb3f668c99153debf7"/>
        <s v="094d93181d7666535298031625418b08"/>
        <s v="bcfc1d8cf64a476b003cee4599f9fd11"/>
        <s v="e1224167b1a3f92781c2ff55b0b794be"/>
        <s v="57fc5eab82225c8799e739fbd8c4875e"/>
        <s v="abfcf5294c0a5ee36b722b5773b68c1d"/>
        <s v="de6d0cc54acbe9c1a7d7967e29fbb899"/>
        <s v="32cbf13009b27f34f920a6987b4004fc"/>
        <s v="3341514b8049f4a268e4188fb0211d34"/>
        <s v="41bff18631557b1b24f17501b34a134c"/>
        <s v="1abc36c4380241b8d24c8191195fdcd7"/>
        <s v="137e5dd66aec8daf7fe5a023bc274c44"/>
        <s v="62dd74b93ed8d9937879697c680083c2"/>
        <s v="62972384465273ec1b0d3cf772abc390"/>
        <s v="a684d81ebd52f93260b617b15dc0ddc0"/>
        <s v="aea3fa1fa5d8971c35a15b3e836e6d8d"/>
        <s v="a89fda3959d8c06361efbfe9d530377c"/>
        <s v="525ec1543285562782ff209b795971da"/>
        <s v="9d62781deeb1060adc0f47a86d4a2ef3"/>
        <s v="283063314878f07e456a770175190194"/>
        <s v="c39d4eb63d6ef6bfe4c61ec857dadb21"/>
        <s v="53266a0e7b0a61e8e41f4e71db335a89"/>
        <s v="7b5744db6099b40b195be40e7f4690b8"/>
        <s v="2c8e68cad3121e0794c0c0e125a036dd"/>
        <s v="0451ef5a31cea3e14ce02d768d7c9943"/>
        <s v="a6155038b33cb1cc9ee39e606dc2bec6"/>
        <s v="79444cb5bb16964eea4c5abb2d3aa023"/>
        <s v="37774f11f986c86cd9d588fcd0ffaebc"/>
        <s v="11ad503b8e74d5271a35202d2fc2a1ab"/>
        <s v="8b189442c30152c248236e0224c940c3"/>
        <s v="65baa489292d5d1fe38d1b814fb40013"/>
        <s v="465a9b4c36bd07c2da0573a81ab61ad1"/>
        <s v="4ca83a431453d9a255b231e87668e463"/>
        <s v="104db57722138cf0f74966b43030a0dd"/>
        <s v="1a13743254d9c8e6360106295947932f"/>
        <s v="d44eebcdb4d3d091f61bcb211b9129e3"/>
        <s v="11dece2a80b983d52a4250e0cfac2767"/>
        <s v="56e3a984ef5040797608df8afcba3d75"/>
        <s v="400e73e6c1b24742691e9d13bb84aa03"/>
        <s v="2c0e2b55cfd436b75a426f34ba921fdd"/>
        <s v="b3e3ec0845892505e3d124a978cebf10"/>
        <s v="10afb8c989b931b11e486b35bc422419"/>
        <s v="91ffaf5eb7f4bd6a48b07f3546fb7a99"/>
        <s v="b5fc114d1c1bbd091ee62a31110c56d2"/>
        <s v="803c530613f5c4ee03502be0d6894de0"/>
        <s v="9627e55290c60f562fa06f399ec6b82f"/>
        <s v="7dd4439944853519fefef3a0c7196d30"/>
        <s v="2e2fa0fb69bc20c284e174eda80bf5a4"/>
        <s v="9744be7a88a6f980a0b38fb0248ae3f1"/>
        <s v="a0f224083a07150c7a38e7a05fc00dc8"/>
        <s v="4854a4d7a30249484854d182f59ba2a3"/>
        <s v="e9523749328fe82cd18a39f8611a69b9"/>
        <s v="e9dc105c3da1d2c71a3540f37385d3f7"/>
        <s v="2e2723098823ec0ea5eaf4d0fcce7980"/>
        <s v="064acbd9e11224b6714ff050c761f30c"/>
        <s v="b9578a253618763fa2c477b6e626829a"/>
        <s v="e1177cfe4da048304e847bf74a50a9cf"/>
        <s v="c1be25a7bdf52d7885d726bc67bd2c04"/>
        <s v="bc252a491c1690f578415071c370040d"/>
        <s v="d4584008be0e146f6ca8d8d3aaa00033"/>
        <s v="8637b999cbcbf3e5a07e1155424c103c"/>
        <s v="93b298f93c123a14108dd43838ccbc8c"/>
        <s v="b26078bf2c2b4295ce9534d066d3427d"/>
        <s v="702a9e0609d9b31710506b3f2130ce53"/>
        <s v="174d65e2296f8832d5b4b9f12dbd078e"/>
        <s v="b06cbcff71d24194308491c06c79592a"/>
        <s v="dd8597e65bf2b021b51241cc8c4f9dea"/>
        <s v="e68be0a3138a025690efbc7275b629e8"/>
        <s v="7aeb8dc11cd50c32f37fea0435c4e9b1"/>
        <s v="54bf4c6f2b71ffbd2940ac9fbcd93ce4"/>
        <s v="5beb14f603ed51da383102bce45011a5"/>
        <s v="f3943e27b0466ca8e247b742ff643d5d"/>
        <s v="6c71622e059a789d6a490d79ae1316d9"/>
        <s v="3a0e96e016e4cbdc9f2f240a437a4620"/>
        <s v="16407329f1b032f9928bcae2535966eb"/>
        <s v="10d5890ed5e7ec78a7db23b5ac579b17"/>
        <s v="f035b5007223f4aff6d6a1c02e2b0a34"/>
        <s v="6c005d6d2d21634f3eabb0720c780d75"/>
        <s v="7bcc0de77acf9e498de1c9535c4cf9eb"/>
        <s v="628bdd93abd27fbdd50f4e2e91ec64b3"/>
        <s v="668c808552aed82dfcc65bb7da7a89df"/>
        <s v="26624b9399ad6aa028a09e30e63cd696"/>
        <s v="1772d62f5099be6942fbb3d3e881cc7c"/>
        <s v="2b6aaeb06d9fa42428020e78ea607ea5"/>
        <s v="c474b1f29cb6d38371034fbf87ea05a1"/>
        <s v="7f8bac457c1d938d234436386853ed53"/>
        <s v="d192b9a3ec2d5a977bc5d52281ae0b58"/>
        <s v="c63b4033b04cb70b044383046f268014"/>
        <s v="a3945e0528c5e3121699af61bc6e2fc0"/>
        <s v="e68fef8768c36419b3092774add45a4f"/>
        <s v="02c639f8dd288caf7cc6dc66513c23b3"/>
        <s v="cf645232b948cc7cdc5ee2c542029543"/>
        <s v="07d980dc24f39e66a3398573341d8820"/>
        <s v="0753264f31df82553453f8f93f65306b"/>
        <s v="76dbd05cdab2c1e8f6db5de719eb2838"/>
        <s v="39c27daff7dd7ad6f534c53970fe8e3b"/>
        <s v="f1731fa7ae810577598d2d31a1888b4f"/>
        <s v="0fd78845b572a38abebfb7418be19650"/>
        <s v="760bf80deefbc99703ba045b6c0c1a34"/>
        <s v="f8922caabbfa44d8390f53927da1be30"/>
        <s v="615922c430abddd368735199c38e735d"/>
        <s v="aef3887210647f5c5996c35a0a534d00"/>
        <s v="4ea1381a352e628690e9ba3343e2443e"/>
        <s v="ecacfb5d93bc00a03f36729e6e927e36"/>
        <s v="6d06d8848091c6055d728ba3ec366536"/>
        <s v="a24b992eef004eb002488fce9e3be44e"/>
        <s v="debaab2fd60c2494d7c2c6860813de8a"/>
        <s v="e1e3b184a4522fa372202ae55ee73ab3"/>
        <s v="f64d7323000f73047c4af21f1783bbfe"/>
        <s v="e3e0e9112264452e4700d977ce02a4d1"/>
        <s v="66a2af8748b4da646f2bd8f3e933b311"/>
        <s v="0781d2b5d775af55bd8995124c50fda6"/>
        <s v="db49b0cc5455bb95b2511a5b3f9bdafd"/>
        <s v="ecedfb89aecec8b2fc312091ad90feb2"/>
        <s v="e0c2cbde9fde866b41bebc21b2b2c9af"/>
        <s v="516cfa9d1d99affadc1e170664de689f"/>
        <s v="4c42f3f25481f5a560b1caa9dddec4d6"/>
        <s v="489ef50b97569793de42830945ecd4d3"/>
        <s v="a84f2e0c0c6a263c966d30fc8b51fa0c"/>
        <s v="1c6f70cd9100849862278f9d236bbb3e"/>
        <s v="245664332eeee319aa21fa2b631bb0a8"/>
        <s v="da6484fa560b7925147933b8ca61c3fd"/>
        <s v="f2cb4abe193595fe70e9c380e488004c"/>
        <s v="f99fa0c7b369bde9c53edc9e6f6c4a58"/>
        <s v="7dcb8b2742c38a4da27d7ec24dc11d1d"/>
        <s v="b7c20aacd693e0ce601eda237f43e67d"/>
        <s v="ef6b4c0581dbf34e6eb5e33e0094c445"/>
        <s v="2adedf87bb253342f754153b4d145eca"/>
        <s v="120b30bc1bcce19c45e4fa7e7cc1d1e6"/>
        <s v="0473d91d551a30df5027481af9963b8a"/>
        <s v="64d38039d981544772e9ff4cf229b60f"/>
        <s v="777e39efdb2068331411db648c09d385"/>
        <s v="5e5c5a37fc72bdcebd10057728425fee"/>
        <s v="57c49d19ce6783fe27cbb5326d53ef5c"/>
        <s v="0f1a32b54d249bb2b49025dfac83199c"/>
        <s v="a4d348f760d23103bd872ae0e02b39d0"/>
        <s v="74bba753d0dfd62b4c32ee45cab7c812"/>
        <s v="05eecdc8cf80e10dc84ce98e448fff8b"/>
        <s v="b85b31b04e9ec8578957871efeab5cad"/>
        <s v="669847632976dec8e615a869b2f7dc0e"/>
        <s v="1d99a25a91c1e04ed8abf8e814ca0b42"/>
        <s v="4b3d808f367af1b335a50960f0b8fe93"/>
        <s v="31bfa97f1ea0663a50ebc5c811ebdf4d"/>
        <s v="27882b4ede2bb2b11fbd9aaaa970a666"/>
        <s v="47d54ad7f6c7400ebf1649d056830c27"/>
        <s v="ae6ebd1ea96fc64aaa3e0b502b92bf9c"/>
        <s v="e89757d565be1e7784b3aca4432077c3"/>
        <s v="1ec536e0e33d1a559b917611ccf1cd69"/>
        <s v="4dc97210cddbf67b977de29abd35eece"/>
        <s v="7a41dff0e8b1ea9c1f2a8b290ea80ba5"/>
        <s v="2d55aacf7688e281b83de3ffaa61c058"/>
        <s v="bb477df0c32c10ffaf2b2c5e81169f20"/>
        <s v="56cc3b271716ef0cbfe021bee7a6ddca"/>
        <s v="9a7472df8f82e3e8686e98b39052807a"/>
        <s v="c8a974382199020d368fbaa4cb9e2e2e"/>
        <s v="e9882c71ab1e59b6c58e456f638a953a"/>
        <s v="d9937d0176b93951c382907aa50a86cd"/>
        <s v="056ca3094222431b54848cb9ace9e7f1"/>
        <s v="a79483eae1c5012febd7a93c1adbca21"/>
        <s v="bd359d51b8f97c756258b3925a29cec7"/>
        <s v="afafa66c33b0a2faa7a44479ac846dfa"/>
        <s v="dd86b18b85b92a24f5f76f52576b48bf"/>
        <s v="a511abde1634f295a4029ba90dfab7ed"/>
        <s v="d221aa4a83c4a82b0c28e332645d794e"/>
        <s v="ee71e4121bf54e90fcd39aa794d13538"/>
        <s v="9ece1c68d65c90d06f6a82430ba37437"/>
        <s v="5bdaa4b24e612053513384e8dd5fa752"/>
        <s v="f3fb635e8df1903c48444b195d8d4b76"/>
        <s v="ffe9be10b9a58c5464d833e8b1b2c632"/>
        <s v="3cc4acd6cfe6acb5f129a560961f2ef6"/>
        <s v="e92723c287014f511291debf7282acd3"/>
        <s v="07eb0cbb880bbc6f91711079f76bc95f"/>
        <s v="051eaa4a268260ac7b23e90fa5656670"/>
        <s v="40478d5c91f6793a6c880e207804ebd8"/>
        <s v="e2b062e8d4636ab2d99a8e675d7f7f3d"/>
        <s v="33a9ccad3eb356f307fcba7093df3f52"/>
        <s v="4365cd5635c5ccbfe74f5d39fb3c7830"/>
        <s v="58940d794d4a6dcff6950da89c39754d"/>
        <s v="e8bad4c2a79ddccbbf052b65d48095b9"/>
        <s v="25bddbfb5b46c81561813f2615b6daf7"/>
        <s v="dfcf48a95422aaa787e7a3200b38c8fd"/>
        <s v="66eb48e451e352ee014e1eff12c9c983"/>
        <s v="b2c72d9d87482e5f6ba18d5a8c68a93d"/>
        <s v="22be41ad7d58c7774c6e036348a042d0"/>
        <s v="fc96a863b5d40643f2aa38e974778ae9"/>
        <s v="63fe99fa23473a7340917d48f548ccd7"/>
        <s v="ad7b16fb5d5f83db58c65bd87ea3d3cc"/>
        <s v="7d486a0be548e112afa0540d337019ee"/>
        <s v="ffafb9f09293653c2486abe52e5e05a4"/>
        <s v="117afdd8d1bcf43bd2039004062fea12"/>
        <s v="bcfd06ea1136c9aa8e9d8c94c1444993"/>
        <s v="4ce8b622942df3bc2d9c8719628079aa"/>
        <s v="c04420b6e657fd82dea3feaa464b3c6e"/>
        <s v="178393e51b3aa48645d806d72c5ef47a"/>
        <s v="34f0b37e89f9ef4768bdd233630f9b62"/>
        <s v="024c9fd1cf1c2c614f24a18e5dd1784d"/>
        <s v="e398411adfd1232677a6d3a53a18e6e9"/>
        <s v="329771c6ca14f3f7563da59543d60219"/>
        <s v="3545e72419b85e854dd74997461beb73"/>
        <s v="374375f8a47d9782455287c7b799ed26"/>
        <s v="129a2123eaeed37487cf969f38fa4de2"/>
        <s v="4969dd7ba634962d85a8a10242aa4c0f"/>
        <s v="3dc92fbc9d257c1a071177ed6a88e192"/>
        <s v="6c3d1b81e595aba0254605a410702826"/>
        <s v="5b1c67084c4d625a2c818cb63a29ce19"/>
        <s v="1750995a1e8cc279199b445c35319589"/>
        <s v="3abf6ef042fa8ebcfd8c8811d25ef5f0"/>
        <s v="e6dc181051e2446e7ae94acd95676489"/>
        <s v="b051093d307f2181aaf8a94f73853958"/>
        <s v="8dfb24fac32ec7170821d2be63fa9c1c"/>
        <s v="e78c7d74e386f46e9c5a0ea2821873ea"/>
        <s v="65397d5b41fb7a28a808bf5dea5c1713"/>
        <s v="9e5663921908dcd140cf657688ef6a0b"/>
        <s v="c0584201a786c3f2f803f88b96a8aacb"/>
        <s v="a36ee442cfdb8a3ffad0927508c4205e"/>
        <s v="4515150852347d1fc0deeb2d86c18500"/>
        <s v="207a5537c81aceaf5ef4f5b1ee4cd09c"/>
        <s v="b8d95b1bc28f71750ada508312f1e176"/>
        <s v="d636819974225176f4e4983badc49539"/>
        <s v="abb834f676daeee16351467bad0450f7"/>
        <s v="9cd9f643087531ac5405413e64d8fcab"/>
        <s v="f552f5a6b48593013aca097f4d699b45"/>
        <s v="fa9303ece2a915a96dc99ddd16da25b3"/>
        <s v="948b8eb5aaf9d77f4ad5e36512117741"/>
        <s v="ad7e2fa70d0db12bce950350ebc0e242"/>
        <s v="87794f96ff73437b7c6bccfdeffdcc2c"/>
        <s v="6b735acab0846767c2a2af1d72792643"/>
        <s v="c0cdc5157fd559f00eecc5cf0da5073c"/>
        <s v="017c5a91ab1759799a4d68be8091b8ab"/>
        <s v="174f249b4817e23ef163ba88fff61278"/>
        <s v="be1e99a0c57d7c3c699cfc4db26c8edf"/>
        <s v="877841f6f8d1b6c71af462de5fd6011b"/>
        <s v="d7575edf5d4315559b9ef9816f9cd13e"/>
        <s v="fae9d22f06d65f5aa7814fa992262c86"/>
        <s v="217c1866bfdb122c1f068b1bbeeedb41"/>
        <s v="054879b43627b75d362af54f71b69843"/>
        <s v="50dc9d7cd9605711900b16a717908eb6"/>
        <s v="ce900bc17b3e45ec05956db418d86207"/>
        <s v="73ddf889923cf022bbf6056545ed7b51"/>
        <s v="d2c89ba54e6cf93abd4ea9bb9e9fbf73"/>
        <s v="2fa1ba86d3139dd8c8d032dadc03559b"/>
        <s v="37e3b2eb704fe29aa27971ed1a123029"/>
        <s v="e81d500c869aff794ce78f4df24ee946"/>
        <s v="55792dbb54f599311bfdfb0450f0d2c1"/>
        <s v="17571fb4fe3d7d07735434a2064c1312"/>
        <s v="3a3c4efd9d7b18393b6d774b9fc5a0da"/>
        <s v="c2bf78abcec9afb44b59c7e2f2918cab"/>
        <s v="438c28e1e3970d5fa0c446a453377a33"/>
        <s v="a4b921391832d319f19756511cbdc484"/>
        <s v="bb618097652f60d704f18da17c7ec977"/>
        <s v="40fa3c3f56e34540416e8dd2089ca664"/>
        <s v="0abbca729ef420397b2bda19b4d1428b"/>
        <s v="f4cf22fe3fb2dc126d06b5b6f21b5ec1"/>
        <s v="70f050aab212fbba29f413ff57abe67c"/>
        <s v="be9e5d693e6c4fb21dbcf836864bd244"/>
        <s v="1c5752d69b5a60e652b57fb87315e7c5"/>
        <s v="0da8a21fd4fb57463c7897ad901c7bf9"/>
        <s v="12597896d46d4dbe5b9b9676726a3286"/>
        <s v="5b52ba553ad97d0fc5993bdffcdcd4be"/>
        <s v="7d94c37bebac99a6d8210e4295c29456"/>
        <s v="ad76d21c91c30cc09fabb1b3cedc4aa5"/>
        <s v="43ba219fe4048d64b0edb145ce11146d"/>
        <s v="3a0266b0b438b5da8b8531f64792d0d5"/>
        <s v="0a2660145e9abe788832df0b06b2b381"/>
        <s v="e430b9e1bfd5cdba16a1874769ffc244"/>
        <s v="29dd3982f14fb2e5f9fa61c5886448d8"/>
        <s v="5b3186d7cf904f2f9369aec26faba4d2"/>
        <s v="882d59c3ace999741afe78c8a1462e30"/>
        <s v="b985671dc857b32f3a4f1d2aa65b661e"/>
        <s v="3ed2ed22a2a616bd2102cef0a8d9dbe7"/>
        <s v="5d180ffdc0b416638fc305af59e5fce1"/>
        <s v="ed5ef953c0941dc977aba367437e876c"/>
        <s v="903fccb1294b588a6c82921ca23acd0d"/>
        <s v="542736940dd0e914178cbc58a979c303"/>
        <s v="7faffb5b4222360fb68e1bbfde4ccf19"/>
        <s v="261b7b1a7f6d122048e320fac49b32ce"/>
        <s v="5b8fa14616eb4c5688b1b8b2aae75884"/>
        <s v="b48287e135b544e8cda94aa7bd4cb343"/>
        <s v="a9db167d8824c6068bf31c6858dc2a11"/>
        <s v="36f9e46454f8819f18b8cc1694c21a62"/>
        <s v="e76b5511af55ea57be641fac4b41c329"/>
        <s v="5f6a4f13acb9f0596ba33aca50484fd4"/>
        <s v="6b0dd175b453231b94a184a1b97faa43"/>
        <s v="310fe886bbd2131a2f0976ed616e60a8"/>
        <s v="d5f552044a84ff3a2f17c9ae13828401"/>
        <s v="c8a88f0e3b264126df45e1313f5e070b"/>
        <s v="3f944ce702eb99a7c0335daa04aa336e"/>
        <s v="53297c94ead158f9297ab11f26446e30"/>
        <s v="a43a63741cbbc48056838d0bcf198ee4"/>
        <s v="50f99f56ab935ac45c6f1cd4c0bfbe2a"/>
        <s v="43df6d8e63d695d5887aa0478824a617"/>
        <s v="37a425cd3ed7c1d390590dac75dc89fb"/>
        <s v="05d9b1eceefe1ded15739bf5091de7b0"/>
        <s v="f92f6ab3c62a0ea894141b1f06b3f160"/>
        <s v="b372b2391066c4a5024e21b30d62b91d"/>
        <s v="d7da0f34317690055136ea1ff8f73e8f"/>
        <s v="51de43e549fd253dcd6192faf7e3f721"/>
        <s v="d849043e4fd62e9429e0eb99bde38216"/>
        <s v="5f351efac8e4116350a242abcabbe3ca"/>
        <s v="268c362ac8c2c07b560a77c750538215"/>
        <s v="f42b136b817fc56506451c4dcc4f2b0b"/>
        <s v="1d35875db271f1136229a00875a415b5"/>
        <s v="780af3a1af374a3ec871313e4bbf7acf"/>
        <s v="5457ae2c352c18e3bf5cba68301d96a8"/>
        <s v="25354a204038f00da4dfd958be91fcf4"/>
        <s v="163b85375071c14d070fec2d38655417"/>
        <s v="14d3f660556fd4543922be342b119911"/>
        <s v="05aa2ef3623cdba9ca3e83b91f1eee5c"/>
        <s v="17da0ccbeb1e69e644eec953d4a286d3"/>
        <s v="c1e59d5f878e416243f150969012584a"/>
        <s v="1321ddec379e289aa3b41d6e83d72c93"/>
        <s v="dc16f70ee65e209df2447fffce7cbbf4"/>
        <s v="9a581e2dded8ef3ab5916d76766903f8"/>
        <s v="d7364fb00e5def8b1b6830e605ffc6f4"/>
        <s v="797dfdfe7186f9a2d613ae341c170713"/>
        <s v="3ba9c1404a9c6974530ffbeb5848aa53"/>
        <s v="5a301da3a0c50579da166564ac781176"/>
        <s v="69479a67c7a7cdc9e656a455fbdf4724"/>
        <s v="17c24b12032349344b9dfe2ab3279650"/>
        <s v="a406fa3eaa04115a211590f461e19fb8"/>
        <s v="308821e781e809311898edd3769315d0"/>
        <s v="53d1e66c7e220018ea348c52d02bc5a6"/>
        <s v="56aa50d9332627c8981ed58b750d8ba1"/>
        <s v="097bafa0b6b397c9695473e39934bdc7"/>
        <s v="2ac4a8dbe057366eb424915ba868c565"/>
        <s v="d2e88d9c50422550ee9b0fc82c8208c4"/>
        <s v="774b824fa8861b38adafc836ccec9bcf"/>
        <s v="13ebf7d597e79f3673cb89afc12b263d"/>
        <s v="6404ef8bf90677dd8fdaff8c9061b046"/>
        <s v="74774e01db12966380199d9fb79102fd"/>
        <s v="85920ec90110a5f860283ce482c3aebe"/>
        <s v="3de6c8f655bf017ab009aa49ceb9a580"/>
        <s v="27c98127ee77155cd5a805d8af3d60b2"/>
        <s v="3c42984bd2867c0d7b4af541f63d6a00"/>
        <s v="3e45b1d69bfaf0b7963cbb9dd00196f7"/>
        <s v="09f0d1b94bfc27a5efabc790ba056f46"/>
        <s v="82a466ddb0a074ddfd7d7575929baace"/>
        <s v="9fb0ba59bd3016e464017e82658423d1"/>
        <s v="af4a4064051073083caa2b1d8e2e6ced"/>
        <s v="2fc84002acde07582930c5894670dbd8"/>
        <s v="02278b7fe04a285092542fa4313cdc31"/>
        <s v="99dfc6f2ac5d9c4efedb4c10a1a58c40"/>
        <s v="2c9aaf63524d8830d06d2898b097b464"/>
        <s v="6d820f2cb5150d85087c2918c8470737"/>
        <s v="c1d5c14ee6fd3b88eb58fe30031b653c"/>
        <s v="bbc58b2587cfe41ce198a1e92b07240f"/>
        <s v="45b98d22391bfd262db44b1c4085f76f"/>
        <s v="eee8a227fdc93bdd62c00886d486ce3d"/>
        <s v="0d51c3b389b1778a88ebe889c12619a1"/>
        <s v="8147f54b5645058999344b9b39902eee"/>
        <s v="53c84ac43bbfafb7a6b5d9076ab423c7"/>
        <s v="ce4c0829de2e5ef8c69701b892d715be"/>
        <s v="b21ff00f0d802f307d5444b78ce83c30"/>
        <s v="259a143b745a93c577b929e9fe90adaf"/>
        <s v="693b3203dcd4cef5288c5fd8d53f0efe"/>
        <s v="2e1e6ded834ed1042bc87fe57dea2417"/>
        <s v="67abac71486100eb7aa1139abf5f7be9"/>
        <s v="e1655582e67e372a66262605820e6ed6"/>
        <s v="6c207e522015abb0a23b0daf07bbe8c7"/>
        <s v="dcd6f045ec41863f1c4f923985bc4b30"/>
        <s v="3facecb23e94a029d3ed9f8370e16249"/>
        <s v="45325be297e2cbb04d9745d2b37bcf80"/>
        <s v="17744f009ccdd13b8c3e19685491503c"/>
        <s v="c930c68b5708cde0edd9bf90db256ea3"/>
        <s v="fcb9f9caf1a98f05763ab1897ec3ff47"/>
        <s v="40c0d19d1774ea7f023dd0c2c17f6e33"/>
        <s v="3a945c51b0c651f1f25219ba6cf9312e"/>
        <s v="1157c5cec60a67b06bd573320b1db9c8"/>
        <s v="dd6cd377eeb9f4b456733ea3c0862627"/>
        <s v="d11f94c61bfc4e47f09110cf6a4852bc"/>
        <s v="ecf81a5aa7120aa2e01b8d9ce4f73b6e"/>
        <s v="a45e2076d2d8420548f247d9b22d3106"/>
        <s v="5a10d07d2c023fde54f9e6af40321d0a"/>
        <s v="26c6ce4fe5832390bc851493c8fcfac4"/>
        <s v="8a714ed030150d62a04e654d38e0e937"/>
        <s v="7509f659f38b481f36b425754f157624"/>
        <s v="e98fe870dff3a578644ac17850e5fc40"/>
        <s v="e6705943467b395bfe2005f4b7128a51"/>
        <s v="0cbb19a02a0e1bf26ec937d0cc79941a"/>
        <s v="8051546e4730145100f73eb919000a81"/>
        <s v="ded340acb51cad2b368c3e986d006ba8"/>
        <s v="5657596addb4d7b07b32cd330614bdf8"/>
        <s v="ae4715147897077d29135c4b99cfd5ba"/>
        <s v="db0ac423fcf1edfb392a54292556c027"/>
        <s v="4173a58ff83790b84c371f56879b5227"/>
        <s v="87f48948d0e70bba2df3ac0bf3358269"/>
        <s v="0883460fd0fd804d2b599595a8b0f59f"/>
        <s v="e226254ce0c6d5b7a7ef7218c9b5b518"/>
        <s v="aed76e4af20383391599a93ea07aba20"/>
        <s v="26021fbea24c3916e675f0dceb0951d9"/>
        <s v="ff49bffe330079cba69c36c1dd40ea9c"/>
        <s v="1d4c192bada6d060c03cb0464f40c871"/>
        <s v="0209a0a5c96cc50dd1bbe71e3730af2a"/>
        <s v="667f836c6b4cfebee7ed74b3bd753da4"/>
        <s v="5cb4b4dc4ba01dbf41973527b20d5440"/>
        <s v="2cf4692740a2e6439596684f4de6c7e5"/>
        <s v="a5c3fbed7982251c690c5ead97e588be"/>
        <s v="670f6193cbc595fa1af1daa9f31a936a"/>
        <s v="342c550cbc7c85e0985fc552c30386eb"/>
        <s v="cdd641fa3f54296725ea2e5c238ddc52"/>
        <s v="1118aa06e11677ddc73022c31a292540"/>
        <s v="421e80704e92c703644bf3e71e54562c"/>
        <s v="fc72a2e33eb83c94038e5e973d632fe7"/>
        <s v="b49d79cdef655bb4cdf8223390c20524"/>
        <s v="7afc4a1c2af2ac4a2b4fd9fe63037bfe"/>
        <s v="25142f71ba0ebcc027b1817df87426b7"/>
        <s v="76009d41d2dcf4b23a9f4801f961c7f9"/>
        <s v="729b3489f66613a5fccf8816dbbe40ca"/>
        <s v="074f7184fdd96018f97df50380e41f10"/>
        <s v="9484cca8fd716e613bc1a0bb17ed0172"/>
        <s v="3becb9d85aee7d6b9935c033fec4fb42"/>
        <s v="ecf32fa1f526774d8630f3052e12efc2"/>
        <s v="53cf7eb9e465763dc4d304c499183ceb"/>
        <s v="5da3ad487547da6f4f3011269b38f324"/>
        <s v="eb68e3be1405c884053490873ac49a3d"/>
        <s v="0e10cc92279d1da081a4f9869d4fddc4"/>
        <s v="ce8ce3162583cdab8d9cbfb43e215217"/>
        <s v="adcd43b10066dcfcfef4ffeef6021d87"/>
        <s v="13eee0ba31aa2d2cd8a859abc4a3a330"/>
        <s v="82a30c3a0cda2a7c36585ee82de291fc"/>
        <s v="58c1f9fd78546b60063e1fa52e3634e9"/>
        <s v="c9a8445d06c365da656357b7df9779e0"/>
        <s v="9acebcf17af624dee704b51e8c17930d"/>
        <s v="0b4b0cf6ec37c0546f6b74ed7179428b"/>
        <s v="9e92bb3f6b409ced2b3a5923e781b1f2"/>
        <s v="d0db8f74fe8af2b92d1e7159472874f0"/>
        <s v="5dac8a6c162461827a75f470090ac4ac"/>
        <s v="2143f35e9d8dffecd49d0bb2d860b6ac"/>
        <s v="92e2600b1049f75778bc8dc7aababdf8"/>
        <s v="f1f283e43e508bdcf11877883651e51e"/>
        <s v="41b3ab6b1f95cbd2afb361e852a56917"/>
        <s v="d8020dbc8d6b3281e15cbb54722a24f9"/>
        <s v="bfb7efceb9d7151266cdbaee986d2296"/>
        <s v="d4e50256ef063395ef57726e6b289473"/>
        <s v="c8527d7891e1b7544ee5af8f3cfbbacf"/>
        <s v="eba485f19136a2796edc73bc0dd274e7"/>
        <s v="0edaaecdc1f6ec771fe82abb539ef309"/>
        <s v="6d90b4cc432b22857f3660864f240b0c"/>
        <s v="d2b5dbb06b988b0d6d95c772f1d6dbad"/>
        <s v="f4c44738abaf6e6f6c259acb440b861e"/>
        <s v="a654683f3f4acce19f4c1e9c53bbe0b0"/>
        <s v="809066fe287041e342b6306ac985efa3"/>
        <s v="451910aefe018958ef7b401b88a9a171"/>
        <s v="7dd4140585d02a0583952506e4b36784"/>
        <s v="2faa1049ebdcc58a3092c7ee8169eabf"/>
        <s v="fde9624e2eb42ae1a340a6e5c836a179"/>
        <s v="7c4b40bb2b820e20b226a5a615e357aa"/>
        <s v="a35fe301545e571a6369f1927fb09d78"/>
        <s v="2f7040ff8e20664c0856a138a97eecce"/>
        <s v="bf9dc3081b755fbbeee6ee32d5962f9a"/>
        <s v="68f412bbb674141ab49ef13b501baf45"/>
        <s v="f1e0cfbcfd9aebd6d003f6667551a9ae"/>
        <s v="275185018e59bf2ec24ca82d5cad0a34"/>
        <s v="452eaa594224ed9b3892833ce675bc9d"/>
        <s v="fdc5ce08d209ea6beed3052b8bf4e19e"/>
        <s v="8a96d24f9b20ef006364b5d3218a8f44"/>
        <s v="8af7c3e9ec5825a574bf03b2813eea29"/>
        <s v="13669c795a653a7face5e6e86e6884db"/>
        <s v="1178acd60cf0f07b3ae8dd8836f7a6f2"/>
        <s v="07ab2190902a80d0bf0bbb898eac76ca"/>
        <s v="f0eff4d455cf4f8011510095cb94d553"/>
        <s v="6b9afcb17cc0d97ebb20f7fc4e3a25c7"/>
        <s v="d27295915d486516b99c3aed8628e83b"/>
        <s v="9fe87d7149e3558d9f0673e049eb8d2e"/>
        <s v="6997203fd4a74d9a77873d482b8004b6"/>
        <s v="0ecdb574e2d70ee122c5e7b0036a756c"/>
        <s v="84fa4ef93ec67a77a0329933dbf190cf"/>
        <s v="e9378e39ad0f015ffaf4f8ab8599a9e9"/>
        <s v="9a9badb989982a799ee01e6ae061c19a"/>
        <s v="24fb2954f8c6cdb4b900ed8db6dc88e2"/>
        <s v="6bf1e913a86b8b616e99f27b129a7769"/>
        <s v="05701e8cd8fe331cc9b4262af27d7ee3"/>
        <s v="11711367808fec049e0b933233174365"/>
        <s v="7f2a5d876d919c76959e14657acdf942"/>
        <s v="87caa86785c28cfa1591631ebb4951c7"/>
        <s v="a573a05d9fc8b8eb9c66f60e72904b14"/>
        <s v="a2be6ccee5a5962b4fc88a8e27fb29b7"/>
        <s v="84ca535d59fea2119e5a15627cdbc1ca"/>
        <s v="0e662bf6962c28aca8d2e6ebfe053de7"/>
        <s v="4331baa55cd8d2741328c06d4ba92a5a"/>
        <s v="8a08977c898feecd2e101c2a27890ae9"/>
        <s v="d46eb9ba6d6b75c1dac85b91911fc9c2"/>
        <s v="05105abc98016eb044d450d5e60de1b2"/>
        <s v="8d692a436fa634e911ebb1e69bb0f481"/>
        <s v="8a423f7294c6e79cc5884ef518deda5c"/>
        <s v="e833bd17118e328c76633e24cf2e0337"/>
        <s v="518ff151056410cc1e01e1dc3711a1a9"/>
        <s v="071aedb3d3ef5ad55666a3838230d3e7"/>
        <s v="d9d6f7cb0980240a9ca2bd9434a16616"/>
        <s v="9edcb50c9c13497bb464419e68d054f5"/>
        <s v="c2d9fffc59f419a6d7b8a3bf1ce22611"/>
        <s v="7a735b500033f8e5957f28a80a3d6fdf"/>
        <s v="786df84733884f34d941092d794dcee7"/>
        <s v="10350b4179fab754ccf7d22dc5cda91b"/>
        <s v="e5b74085b722886353e1bd8aa56f33c0"/>
        <s v="dd039ee577bae280abdeb92322f04a49"/>
        <s v="3a25d96d18de69b1f8e5b49ba4b5d05e"/>
        <s v="ab93bfed86e2417198d66cf58945442e"/>
        <s v="ddbdedb6b22d4e6743755970c5d221ba"/>
        <s v="56fe3895d63a0ed8dbfc2dd6de6441dd"/>
        <s v="7585fbdd188ac0087ecba9687914f7e0"/>
        <s v="2ed9e022de92052ef107f391f25cb34b"/>
        <s v="f174ac744b1b0bd091f1bfe9eaf75c13"/>
        <s v="32539c368b3b9fa70283a7bce0f23909"/>
        <s v="a50062ee8cafa20668d7fb68e3cdb3cf"/>
        <s v="cc0b9f5821492c4c7ab54aad8894b350"/>
        <s v="4f548c910bbd1288f8f367c69bd8dfa0"/>
        <s v="7d85325487bed44ddee4e098071a923e"/>
        <s v="2dbc368e40b8b5c488cc4871a891b6b5"/>
        <s v="69f20911879e90ec43535d29c1a19e84"/>
        <s v="abbc8cf2f41e400436f55ee76de5ffff"/>
        <s v="4bd4fc28f540ca50a3a796df373968c5"/>
        <s v="5d8c508f148157b5095cab78700ae2a4"/>
        <s v="d25a4f55f2b7e56eb1940e79dec6cf4c"/>
        <s v="e1429df8d7fcb85252834ee1552ea20c"/>
        <s v="6ba26b2510af11f4a83281318b9cdff1"/>
        <s v="ce3074d73cb3828e407c462309b0ff7f"/>
        <s v="4b7dc42c991b79a2dab9a95c796306b9"/>
        <s v="8082e09a521725ceb983305a0f6245d4"/>
        <s v="97b2d5bb4efa38e719b68769a462aa9d"/>
        <s v="91447a501ba52792405383556f602884"/>
        <s v="fd254eb3c2ef7788c247f3b768e79c7a"/>
        <s v="e7cc3ff52a58ea9aacc1e0179930018e"/>
        <s v="500bc2751fb819c5a9d19e0b2cf2cf1f"/>
        <s v="719c583ce63cbcb9809ef5fb9b70a784"/>
        <s v="214742e7862ed2c70b22d62a8e68ad56"/>
        <s v="1b6388b8385838329136d96e2ffa3256"/>
        <s v="a4813c3f53f0652da225d8410cc615a0"/>
        <s v="372f4d64dacadbf63821f503090ff4de"/>
        <s v="5a0147a4dea9567394f45af36262e7d6"/>
        <s v="21e0532ee2e78478432ee1fb06ae3d15"/>
        <s v="8d50f5eadf50201ccdcedfb9e2ac8455"/>
        <s v="17999c371b226d98242c95e006c22e3d"/>
        <s v="0e850ed5adc4abe0346435eda5b1a626"/>
        <s v="278c74f960feeb2f4743d48a70f9bdf8"/>
        <s v="8ec18e34153ffe06d30dc77f0f5e06fb"/>
        <s v="72ad747a4af70a206effc508dcf97a4f"/>
        <s v="864e071e9c8fa3fb0cd110650a83ed6b"/>
        <s v="e411f7646017f3ade17f5db10505736b"/>
        <s v="59b265b9cfda8d25bbc84f722b90b139"/>
        <s v="f6ce59662fa24ba7ccc289430b580a7e"/>
        <s v="d01e34f5bfc7a0f5102b962efd522981"/>
        <s v="6b55f7157c72d5b59efdcce5669d1c62"/>
        <s v="717018d40515ebcca772cad60799b58f"/>
        <s v="73598046f1a96a0270bd36b6cfaa4624"/>
        <s v="b9c47942414b4b3f08a3ae85f5c7e4d7"/>
        <s v="d7046ea561b819649385d6d524166f04"/>
        <s v="399733f05d064f607644340371825948"/>
        <s v="96203e330958f1908308a1463243fddd"/>
        <s v="04120e49b42d9188cee40d96521d9893"/>
        <s v="ff959aedd362b48bb97c0abeb0b36b62"/>
        <s v="d2e995b81ab48e84663e3d04383cb3f1"/>
        <s v="e2efa5605a52871729a185616aadc6e8"/>
        <s v="be7e0456c105b2ee620144eb68c6ef3f"/>
        <s v="e858e00347cac2f2077fe621c3d37306"/>
        <s v="ff28d873d960260278acba659ac5752d"/>
        <s v="c61e1bdb620c3508bdb6a7b18f5da616"/>
        <s v="12d9b81697247da56cbe2421f1f6778c"/>
        <s v="d7b918d0c8219843c0a245d589680a60"/>
        <s v="51123d30e274aeedc27ae7f4d1abed14"/>
        <s v="15e228972e021d24b7ea2d127dc5f0ab"/>
        <s v="77ca60b87d7acef4fdf123858668dfed"/>
        <s v="2eac18b475d7d985f0ab52b9c010f59f"/>
        <s v="90b48ced7472af3c9c94ff5a432be4f2"/>
        <s v="8a45f5150ad5121645b980ca090dbf82"/>
        <s v="ae2bc6e3f4ba64afb8405697bc40ab91"/>
        <s v="cf4e26095eea9699bdad6b03aba5d64a"/>
        <s v="fd6be8b946505a1d1a15686ad6073310"/>
        <s v="1162122f08021a557cea96e02100380a"/>
        <s v="46df1204cb9fe74558853191f8804909"/>
        <s v="1e5398e6f92206cb1cf6c0b54f8a702e"/>
        <s v="ec1a95e501ad513a4081f463e5f1a10b"/>
        <s v="ac986f7ba1b566e5116f30662a1c1d41"/>
        <s v="3df4912077693dc7933267da9542825c"/>
        <s v="d532bfb55840f19fc6ee2d089254c037"/>
        <s v="9b9c296f97467939ca1883de2e37ee7a"/>
        <s v="1d95354e420b12de1eb33447bd48d9b3"/>
        <s v="f1c0607e690eda4689270d3358c1a7f8"/>
        <s v="a3ae845f3a1f1742c6f94c7c33b55eab"/>
        <s v="969acb1e7147b79c775fa0d8e9ecd8dc"/>
        <s v="67bb7d09b5d053cae4d21ebe021def0e"/>
        <s v="194276f931eb182adb62c510f2ccb1fc"/>
        <s v="0b355a14c548a718b4e423a3914bdc17"/>
        <s v="e59e80fa326ba8d2e055c001d4053ca3"/>
        <s v="f183cbe7ea382975291850db9c8526a7"/>
        <s v="0a00766f8a586a704af2767dc685ecc1"/>
        <s v="8d26367d9632f8b98d75c91aca86147e"/>
        <s v="c99537cb2fd241625df83ed590ee099b"/>
        <s v="82a4ce6d85d43daa930b207bee1ef4e5"/>
        <s v="d505780d388a0788d957382e5eee57c0"/>
        <s v="9ed19e34d278749a58db6f4659f679b1"/>
        <s v="a56176db79e4f08b0619930f19b3b96e"/>
        <s v="4ccc4c69b98f35700ce5544a88221a1f"/>
        <s v="d26420cca939f78a409db32872c4c8f5"/>
        <s v="801e6d205ff6ea1f0ac9132ccecba63b"/>
        <s v="4afd357c18c56def95623f1faafb2790"/>
        <s v="655e1a53d7b00597d4e1d54d6e92d39e"/>
        <s v="369356185e190dbcc4ea472ef050dbbc"/>
        <s v="62c17a9631a1a12d877943b6d1515abc"/>
        <s v="64727e2399d0c91e33dd71179e449069"/>
        <s v="d4759903941cecc9323f75fca90190c6"/>
        <s v="b7202a7f3f527ef443da3b3b28d0c306"/>
        <s v="6270037c300339dac3bce2198d4fd560"/>
        <s v="0025795df7a7d077c4c90162fa820085"/>
        <s v="c0cad779c1da40c9d34c53cd03eb28aa"/>
        <s v="6ee3f2d74c565301e2c1a54f1debcd40"/>
        <s v="64629738b0392f2bffeab47ef5846d87"/>
        <s v="54a6fac091f0d157752db7bb34a6d838"/>
        <s v="20c668a2f8a30514b475d091b1588872"/>
        <s v="97890020fca3adcc29f8daa54701e0dc"/>
        <s v="de53649541ad2006de823720ad65ca77"/>
        <s v="7760f3daad9056282dcd18e57b61521e"/>
        <s v="dd4a643370a43a2a302f59176670113e"/>
        <s v="04eb4e845e65d2c3ae9f85f2a0be5518"/>
        <s v="d8bb5f7280c7059917ab14b48316538d"/>
        <s v="d41921118d17ae7938c2a2e22a930550"/>
        <s v="f2664df107458682fd86383ad65912fc"/>
        <s v="2eb62b8016a0a52cb6893d27c1f8cc67"/>
        <s v="da5accd4f6307c42b93fbaf5ac0bd0a0"/>
        <s v="22cd36d49a980277b8a143d1beb48fc0"/>
        <s v="5126a6c336684b39a9006bad4b60f9e1"/>
        <s v="c8d93bcb5f477df23b9722e56a24869a"/>
        <s v="2fc31f83b2f82832ba213e1d67e7f271"/>
        <s v="3221c71be65fa0dc473a67aa36d85151"/>
        <s v="a8c73e4441ced5cb5f0a78d3de155f9e"/>
        <s v="85b73ddd783ec89924bc3e3c5b4915f6"/>
        <s v="1912afd96bbe171633bb73727487ef85"/>
        <s v="f1ca76c15cc02929d6247083a882ecd3"/>
        <s v="cda1f27bf14e3bbd1cd421700c34c67c"/>
        <s v="6f302f15a62c56b3100b67a81bfef328"/>
        <s v="610d3e47ad4921adc40aa9fd6bbeeaa5"/>
        <s v="d11b90709cded87584f177163d51bb02"/>
        <s v="22e8b5bc5e81dfa4a832da8f0b1452da"/>
        <s v="eaf44ee5ceb454b1383c1e2d26b9beaf"/>
        <s v="94694711948ad597542ec300073f7239"/>
        <s v="cae8d7d8ea325e8755c68853f86fad23"/>
        <s v="c4145f73e98c4b88733fd7d1735f83b6"/>
        <s v="1c7d1da02dbcd65a57d3056deb615751"/>
        <s v="c45ed0e5edef4f1c7b75ad645cd51db4"/>
        <s v="71168dfb69f1d949ca08ba4f5474597e"/>
        <s v="66b54450ecb6e435d205711757cb76f2"/>
        <s v="22a1421fa50877e10f53759ab0a75a4a"/>
        <s v="8c5edafb436e4154397ea9209bcc410a"/>
        <s v="3fe3e0d408b68fa56e91134d1fa11b7e"/>
        <s v="deff2ec2470d0f6c468686778ffef858"/>
        <s v="a6e959e2d38751bed111ca4e7673409e"/>
        <s v="abae4f6067389b730714209104b781dc"/>
        <s v="e1858db871ca0cea6d07b5413f450048"/>
        <s v="fb3f3a60c883e25c1870545a9e6730a7"/>
        <s v="313febe2adc914a7cb3f6e903f8e13cf"/>
        <s v="4f588e08b2c4ff20661cd180a8b71b55"/>
        <s v="f792e65d3f71892a1d60f6cf17cc58b1"/>
        <s v="1da2a3343d3e10a969375849ac5b7f1f"/>
        <s v="4883109917dd4bf33d4d029dab65ad2b"/>
        <s v="5eec660c21f69be45d572cc1ecf29aeb"/>
        <s v="28d542491b651898135c4c7bae5b9a08"/>
        <s v="faae4bdf680651e40005ea6f0f90e8b8"/>
        <s v="0beeacb8096bdcd8b00d9630eb264192"/>
        <s v="2025ee43c12273db94b2b8b8577ee6e1"/>
        <s v="992dd82b09483da3ce7927c061fd1880"/>
        <s v="52a7fb2dfa60628b04619fa279d3e27c"/>
        <s v="bd2914d2e0b52a1b1bce55b39c1b1edf"/>
        <s v="5e314cabfdd901de8fd47c135e86ceb6"/>
        <s v="4bb91829439b541db533f8b2dd19f538"/>
        <s v="3dd406f929a5a13ddc8d9301b7045eb1"/>
        <s v="9c6df4f732107bea2f1afbdf84ca2201"/>
        <s v="f4da405fc0f61e626d70019547d0f74d"/>
        <s v="fd837fa3548f0e74f75081f38a34e56b"/>
        <s v="31955ab63d5898c22935aa10c6522c8f"/>
        <s v="1638f897236f626b7da7e04066ad0630"/>
        <s v="6db99644c69ba64b1a944bf6a14d1147"/>
        <s v="d518dd49354820d1ad430f1494afd415"/>
        <s v="40b5e9eed4db7f956359145971056f5d"/>
        <s v="d3207d6aa2f0ea52d7412bff13194a2a"/>
        <s v="a98eca1e2110900f92984d7075d6d68b"/>
        <s v="3321a75303831a580b0973bbf54900da"/>
        <s v="d32ff0b76e8658da2ab1d56794461ca2"/>
        <s v="e4a37948479bc5b38ab66ebc6d9e89a5"/>
        <s v="192eefceff02aa918c56d35357557d93"/>
        <s v="4429e06fbb99e90dcfa17d2f241165b7"/>
        <s v="b92d8ecbc60e7c6176e8f02ec8c909c4"/>
        <s v="a74d59ab24a3dce26b545e849047b0ed"/>
        <s v="216fd197a786370ce9601ee2f6b5a31a"/>
        <s v="98a5e58898b04ec9f77f6e26e67050a7"/>
        <s v="526635899d54704dc2b75d0ddb42c526"/>
        <s v="9ed98d7d5cc430d98106e07e786e8d15"/>
        <s v="8b658cda92ee9a3972c756bd9069ef24"/>
        <s v="5ba08aba75969990241141244db54efc"/>
        <s v="310647380793836bfa5b7b6b3f518423"/>
        <s v="d53f29401f59a2af7223b447958050e2"/>
        <s v="009e70fcdd4ea3769c73210414e73c64"/>
        <s v="31a2c5866de0d8e3c7b5cd7f8e6dd97b"/>
        <s v="a601a970485c7ff0396bbb60146723b8"/>
        <s v="82de40d7ff298bff076ccef5f1787c9c"/>
        <s v="45ca4053806ecd0f595c633184e0ff61"/>
        <s v="c3fcf3b664801fe10c4d9f62ac72b21a"/>
        <s v="72d5cd15622e86e499609e4654af2439"/>
        <s v="6c16357cbf6bf0accb997cbff9030507"/>
        <s v="a538bceea7061433353f79e99057f7c5"/>
        <s v="8dc76fe978df620b32ab5a6ac4791f4d"/>
        <s v="91f75e89e981ef7304d0c1fb35e503b6"/>
        <s v="7a78c6e53163e36c68d2f22f5909b0eb"/>
        <s v="3947ca729a860c522a64a49d762baada"/>
        <s v="7bfee396a66328e0fb0a65b05149bc6d"/>
        <s v="73b5f947969081c175393cc0779f04af"/>
        <s v="7784447c90f683e4775f7c1f02c04fbf"/>
        <s v="2c92b3c621adddeae929cb98870dd6d2"/>
        <s v="5cd976e502e36902346580a88a35c2be"/>
        <s v="f7c9766df2ab3e4ea4eb3e85a92cad95"/>
        <s v="d4fcfd610357d92c0137c5488038e6de"/>
        <s v="3c01ae6b6234ce3ca7aa73f7231164b9"/>
        <s v="aa296e5d37360fb5fcff6dc7dd8d2256"/>
        <s v="1b05903fcaa109be8026cae17a22422f"/>
        <s v="b54ee6be9fa205d9824423429577e3b1"/>
        <s v="fd1159c8475b7f543ab1be4ed6207869"/>
        <s v="1a5dddc88f6096f9e310ddf216235152"/>
        <s v="87d406e4698a66118241f1f4a407ee03"/>
        <s v="07df27b714016cb827c99ec2ecd5ebfb"/>
        <s v="4e17562af6de91d7451db89fe4033e6f"/>
        <s v="1ee25b4dd2916ecfc643f05ae869b8d3"/>
        <s v="208ac51a3dc87c9de81f6d95a52ddd27"/>
        <s v="d62eafab1c6e906b9517c4153b96a22e"/>
        <s v="ebc35277b4c5294e7f08d23e27e98bdf"/>
        <s v="1f26d46c30c7f3d52ca405738e5323b8"/>
        <s v="ad3f5857368b154b772878ef1877750e"/>
        <s v="8f2afd41c8f5e3862f4882dbc9f624b3"/>
        <s v="d14814e0c81b9cdd5e00a5663cf1d4d6"/>
        <s v="8886966f79ad4b54b06c2fbbd66b6b5e"/>
        <s v="bc4feed39092799c39cdf8861b188b08"/>
        <s v="629fb99609e4613c746af4eaa455c91a"/>
        <s v="c28c2e63e85e56bd2c80ba1c844a4704"/>
        <s v="194ec39b076fb2178ae682457b073c36"/>
        <s v="317f7c23f9429892d053f233f72b4835"/>
        <s v="d03dd9901f09dadd412489d15052d648"/>
        <s v="ae977f6cf6981d883940f7e618620b3e"/>
        <s v="f43ee71c0b5bb3ed418bfb8ac40592b6"/>
        <s v="03543e7bcb602107d81abca01f3d94a5"/>
        <s v="5403ae0e9f9257f39ea6ea9bc2ea3263"/>
        <s v="399a778f5be153d30884026d52e5313b"/>
        <s v="02620ba8f4c9b8583a78fbabcbf155cc"/>
        <s v="c4ebedb09beb89cc0314c5c0c33f8053"/>
        <s v="5e9e03fb012cf675d96708ca2f6a0df5"/>
        <s v="278fe707d0e9a60b36b5de18762499f4"/>
        <s v="f3b5ac9b310856ab36153e657e08a495"/>
        <s v="0213fe7fbaa0a7e81c16350785e367e6"/>
        <s v="01bbbfc56b8ec1052e46f260226e34f9"/>
        <s v="e36372bd8d8380baaf076808bda14405"/>
        <s v="bb9b4553d42e28d6b5d59fd8b2540207"/>
        <s v="adfe4475e0a095f701ac198a4a73f252"/>
        <s v="7bea9fd3f21a7a4c2907a11d03f67deb"/>
        <s v="a296df1cf7557b871094bda3d269972e"/>
        <s v="e66926d000cad7d9ecc9c5f28537741e"/>
        <s v="5c418344883a1f8617cb5577648adb4a"/>
        <s v="dce7181d2163e844624d28ec6bbef0b2"/>
        <s v="9bff67cbd491a775eb1e262b778da4e6"/>
        <s v="9a9517efc14f6c0becdc563706598cbd"/>
        <s v="5d6819179052e295f55361f0206bd054"/>
        <s v="87fbeb1d4f53d10c008b8aeb09dd6a68"/>
        <s v="899d181c9917a7ccb3248b4e47f6f580"/>
        <s v="96f71a3b61a692fe7d2bdfa2a8ff4b57"/>
        <s v="d01cf8c6c7c836c5dd9320585928f42b"/>
        <s v="06a52782a04f0086d16b9c22d0e29438"/>
        <s v="a8c2964c887359970daefd10d4c6c012"/>
        <s v="3673c4a5f32f52ba698145f2988c81d6"/>
        <s v="262305e901587b79c5236175b06efb78"/>
        <s v="36c2f8a28196fc5987d669d8e043178a"/>
        <s v="2407d70d5ed17f1a306676228d34d846"/>
        <s v="e84816f3b4a3b7a82041c8f43845b097"/>
        <s v="353abbc2c1236d9879d97de370db0980"/>
        <s v="ef7cc4b636980089f5475c89460a187f"/>
        <s v="3c464d1867af52329a4980e916b09193"/>
        <s v="57cce8aaddd9bf6acc0d54ffdd68a0ac"/>
        <s v="9f2dbd2760e261a9735db254ddb9468d"/>
        <s v="f093103a10c06aa1cd7914c7f74af3b2"/>
        <s v="005ee3e015ec18092d7782e507cf68fe"/>
        <s v="e1f0d19a3a52e39bf6c5d319d9c2c7cb"/>
        <s v="84e18b88a4ed69a43b25a89d1b2178d0"/>
        <s v="237c219a24b6a3183a216a5ca00f6edf"/>
        <s v="c104175520fd4f6a24b276bfce7f0f55"/>
        <s v="4dba78a69f5fb2d5ba4bdf9696e1eb8f"/>
        <s v="2750ea8eaed9066e36245a18802eac17"/>
        <s v="b45f94f3b26b9096c7af8c523a2c9edc"/>
        <s v="d47f5eaacf2b4d3e082870095322b0ed"/>
        <s v="58f40aaf4f3645948aa9f9b00c10ad46"/>
        <s v="e2cd06f768aa9fe3e020adf7457eca37"/>
        <s v="d76441ab4a22e389561144ffafdaa19c"/>
        <s v="c3c32a203917283ba3da579b7f03640c"/>
        <s v="3426c106fcffe88aa1c17ccce73ff4e8"/>
        <s v="d92242da0cc1f3f3b687d92f4c6fa057"/>
        <s v="c5da99fad84505c7a0079c005d0460ce"/>
        <s v="b1cc4ef96294a9f95b26b29972a9e2bd"/>
        <s v="bdb0f36a6170ccfd71f3b9cd65677d68"/>
        <s v="8f9d4a5f98697f8b905a7eb0a1352a81"/>
        <s v="8a8a1edd610438e958ef7dbfe2088701"/>
        <s v="f93ea08ded32a5b926f9dd98c1dbd61d"/>
        <s v="717369626ec16ea93f95caaa053e0bb6"/>
        <s v="5fa46f6e9387b360002615c36c0ae68e"/>
        <s v="7a167e835e9a0aa46714fdce78a7ecb4"/>
        <s v="c918631679a3a32965e24ad890388aa5"/>
        <s v="fc19fe9ac733e36ff8227c29435c2030"/>
        <s v="22f2ac2a52ef231ad6d14660da9054ee"/>
        <s v="6a8fb2c3e672cc4a55abaad6b000ba49"/>
        <s v="5779eadd148be9b75840229097785a85"/>
        <s v="0d3bcb1f77dada007752678d338e47f6"/>
        <s v="1fcc793560d2d5f8b2ecf1229b215305"/>
        <s v="e79f6ab4f1c6dbf8e8b35a589a58b39c"/>
        <s v="5998ec995841d32983e0b32f7a6c5c80"/>
        <s v="fa590facd8e7006c0226bf4913ed77c8"/>
        <s v="c13b742feed8c13ff9a71ba90c847820"/>
        <s v="d18405230a228b91fff44381c584cffc"/>
        <s v="818977c72a9a9db58e112e4704137f91"/>
        <s v="369fa40aa2f76f5f02318fcf168fb686"/>
        <s v="99e41e69b60bd63edd83935499523063"/>
        <s v="a239b8e2fbce33780f1f1912e2ee5275"/>
        <s v="6b5c621e7785587af556b3750d9e075f"/>
        <s v="f560ca3ef0df021521ff6fb537483b2f"/>
        <s v="5e595be768fd3dc726cfb9022af58bb3"/>
        <s v="3deb7bc22f1b3296b00e84e35a7df74f"/>
        <s v="6a800c203f302b10693e7b18f4d92358"/>
        <s v="ab1ab390f31be556889e96b7d19bc610"/>
        <s v="2000fd41a9cd8f2c87e32ed217cb0d70"/>
        <s v="b331ffa5c1df4e360f78fc2c8919c9ad"/>
        <s v="ae96093146108e55367c723d76ea54a9"/>
        <s v="abd040213a6fa647e62a971f7a59de6c"/>
        <s v="ccd67a1271a7014317f809a362a9c343"/>
        <s v="aa28df52f6f4d313847d126b4db11717"/>
        <s v="c7db8eaaaec6095c953bba3bb608553d"/>
        <s v="0585e62fb157dcf017fb8be5d6569d51"/>
        <s v="f2c0a7a8eb8678a86bee77aac4243714"/>
        <s v="0ac6c093f86d5fddbc2bd9999e49ee72"/>
        <s v="2f5bd6ac7c9fe91b6667f78c775c880e"/>
        <s v="59e10694f9720ab5de5e94aa875d1d87"/>
        <s v="97c4e515366dff570902bf8eb583d4c5"/>
        <s v="56885c990d47feed3c93267cee4bd846"/>
        <s v="eb21169c3153a2b507fc7e76d561ff14"/>
        <s v="d3f1ead3cd741b5b4848dd935915a73b"/>
        <s v="8d6e6a7a2eec9d0c5e493292923e6832"/>
        <s v="ea870f4fdfd85ac98ab775b76efe3143"/>
        <s v="3892adf144a34a39022e86b98c5e4d43"/>
        <s v="3e6d325542e18c36a06af561ee2f123e"/>
        <s v="4562d0a42031990b876a6ff189d97db9"/>
        <s v="2df1c82be7fac3b14a4305bfd8de01bd"/>
        <s v="b4897634cc6c7365149af2214b6d40de"/>
        <s v="62e88325e64180a4f29aeda939bd23ae"/>
        <s v="6ee33017b4b31588c30db111dbcefcc5"/>
        <s v="3d6ed7232dcb0837e78ad6ff6123332f"/>
        <s v="c3be65df681dead45a50a25124550c60"/>
        <s v="206b04b38a5dc8404458ec16edeca606"/>
        <s v="a9582449371f15be7471d728544c18ac"/>
        <s v="ba16203bf127db33e6b3d5bf70506473"/>
        <s v="31a0924f318661d053477b0e7870298c"/>
        <s v="c031c87476b990e7bc5c2abd6fcfd478"/>
        <s v="e51139ab5e2642e688d992a75cef236c"/>
        <s v="699372e78f842fcf36351b489c5b71a8"/>
        <s v="4a523acb002d650ef0738916f939df50"/>
        <s v="3385d3ca16a8ea8e2124294ac08b1814"/>
        <s v="4fcead3256f268243c85596047fa3892"/>
        <s v="a0727f661704ca444af6bd197021d027"/>
        <s v="66f9cd42dbdb0ddbee6319d654643068"/>
        <s v="9468d5f47f7860aa11cc73deda96af0a"/>
        <s v="016201b260065cecbb315f4de0b0dc76"/>
        <s v="66fc2397a04f6470a941a6926cc71315"/>
        <s v="10e92acf5a464233662f0a72bcbb2c6b"/>
        <s v="02e9109b7e0a985108b43e573b6afb23"/>
        <s v="1bc8377a0e9d7dd8efa927e4ce2f2296"/>
        <s v="3a52bcffd7c61ceddbe72f54df9cec5b"/>
        <s v="666460795fb697dfbf23ad82315b2148"/>
        <s v="4e30e4d5a00ff20c1e9b7d3629304e30"/>
        <s v="d00e1de0179ef8d701de51c1479dd9da"/>
        <s v="653be8468290908dd1c11327eb9dd8a7"/>
        <s v="dcbe5dd7a16a2abefddfada29675f2c7"/>
        <s v="194a47bc9dd220ae9e221d44aced5fab"/>
        <s v="e707cd1f1a0137e3787f840bbf9776fa"/>
        <s v="59150cde6405fb8f31f6dd1882d15754"/>
        <s v="7f19969cfcb4eac68301530c9693332b"/>
        <s v="e6eb191ddc04af07531ff36d2caca1ff"/>
        <s v="5014640d3efef58a7b050e3af74bbcec"/>
        <s v="513f55aed147eafaf7afc2b73fb78a4b"/>
        <s v="39e2788db03e5eaeb2935a7e479682c6"/>
        <s v="cd15a11ee525fa608ed96e9bd9636baf"/>
        <s v="a706a810e0ff6e7542c465e3dbf63f70"/>
        <s v="d46c82a4f634a8618ef07ea0297f445a"/>
        <s v="c16d3484320b196e952c48a35bdb1ec7"/>
        <s v="8056ad5fa2f60432765758ccd7f037d4"/>
        <s v="c3dd9b2dfd903d701dac867b0801250b"/>
        <s v="4e39429218dac10ad4e57dafee3d92d4"/>
        <s v="a1f6ebf793aa3223c0f7d074887ff021"/>
        <s v="b3eada830eb86f5a77d55718162cd13c"/>
        <s v="b91094129b0c7e78a2d312269365968e"/>
        <s v="b41e557a3185bb744f45d7402867c942"/>
        <s v="55c8484f4383a14d568f887180627848"/>
        <s v="2c8466c03923a51fd621169573e7d836"/>
        <s v="768253d2513bc433767081cedd241a3a"/>
        <s v="bdd790f120738cf7ae6c93b292f4dad2"/>
        <s v="881b414b317ce75bddc5d2a8167da37f"/>
        <s v="879e52fcfc1cff3833627a733de4a9ff"/>
        <s v="6883d579dacefc2301eea23d7855a8aa"/>
        <s v="5935068f0f9725d0106bd02cae7ce4c0"/>
        <s v="99d088ea6bb01bd16675ea4fab8a753a"/>
        <s v="c560530cec11624262d9130a3f07a51d"/>
        <s v="af0367eaef2463aec1807b755fa083ab"/>
        <s v="399dc00631718d5b79f3843fa4c54b58"/>
        <s v="81cb636c47b06d8341897400b8553d5a"/>
        <s v="8e3404ed802732fe8a0f67259347fa34"/>
        <s v="cc6f81ca4d2992991e860e88dbea4431"/>
        <s v="256b8658e7303076f8b29a6c8b146d7c"/>
        <s v="22e16e7154401d6eb4f7ba788b3edb7e"/>
        <s v="a05262e3e3de722e0a42cfa3b48e622c"/>
        <s v="bbc33f1ef4e6e1293cc6c04d7c99f7ed"/>
        <s v="98af3235f3dc55bc74cb8932c64b3523"/>
        <s v="9cbc1bd8a45cc9c4fcd091283fbec385"/>
        <s v="6bb3b4d34fb8f3c620d799442a568788"/>
        <s v="79066fb583868e4fdd17fc83a96db5e8"/>
        <s v="10c0a80d4b0513e1209b9e8aa18821fb"/>
        <s v="a50381d8ac7b457ced2071af9ef0caed"/>
        <s v="a92c87122499c9e62ef53013c6b4565b"/>
        <s v="601b0c790d8ec7b21112f7b05ff2d87a"/>
        <s v="4041f44c61c6327503be738f0e9ff7f9"/>
        <s v="4273bd9578aa7c79a5bffb3b16fd3fda"/>
        <s v="8941b0fdd661725e6daf5e4d6d1d19b0"/>
        <s v="1016fdb943a9d972e1feb76f053b3535"/>
        <s v="e19223aa463d1a3049667aa9c086ad5c"/>
        <s v="e47096e6fb17d6677ccaee302afc05f9"/>
        <s v="6d0fd04ca406bc56197aabb93441a9aa"/>
        <s v="df55ce6c8cb70b6d287154e726ad9066"/>
        <s v="dd6e665621eca3de5e37b072f7d50f0c"/>
        <s v="8d80fd7cd5745aeb72c314664a1ec3f5"/>
        <s v="e63589e329d238ea543d5ba8e6d18161"/>
        <s v="608743c9259ff42d1b34664e8b831bad"/>
        <s v="1843bcd9b170950dff28abbe0d06b38f"/>
        <s v="dc1dac999319e4de0009df7ad0d02104"/>
        <s v="6c7f5cdfbad881ea5c273360ceb83933"/>
        <s v="0890bfbe7e7ce34f5ead1f48e41e5772"/>
        <s v="46dd28b3f7e33b789acf42d3093b7773"/>
        <s v="55eaf3da785fec4d33cd70063e691bef"/>
        <s v="cc6a7c09092000c1485649d3cff4e0c3"/>
        <s v="efe3120f5c2c8751c750c16ba3bd74cb"/>
        <s v="42e2e977ef7c9e55025e1f6eac99e5a2"/>
        <s v="d408609e128b1b3b45068861ea6ea937"/>
        <s v="6ad46014a4203440c38e3dbf7aedf51c"/>
        <s v="7030ae6cfcef24316923c5f1395ca60b"/>
        <s v="f62f269f9ce7c41d20a90f70df873f42"/>
        <s v="2ab7fad20e1c4c7747dfc91137b862cf"/>
        <s v="33d5f77e44abcb42cdfc86854e5fce8c"/>
        <s v="3476f88b6c1982086dda29ac29cd345e"/>
        <s v="104f7e16c7b3c8593171ed1a1635a792"/>
        <s v="9fcc4bd5e142f49a33eaec45b270a053"/>
        <s v="3ad2fd7836153d47210f9a09c5a606ad"/>
        <s v="67fc75e2bc13d70df5e001634158daed"/>
        <s v="a28596568a62c4d435f1d1ba30a20439"/>
        <s v="9b7d9553275a448bb1f726ae6c626ca1"/>
        <s v="f714fd5260fc9d9f1b9628afe96e488a"/>
        <s v="8aa02a7c7498af0014aea506d756b8f7"/>
        <s v="ccbb17c9b960524c0fce88347b6cf89c"/>
        <s v="1bf243d069586280c1e7513c8e05b98e"/>
        <s v="2825b7f4f8f806dd29bf4601557fb0c0"/>
        <s v="da454d2b608b715b7293d91d787c5ec0"/>
        <s v="5efe3bb2ff056a6a0f2370818502daed"/>
        <s v="9739e5179f34b3e3ad589f4b4694ed76"/>
        <s v="9d3f764f542dbd2d48bdd7f447261886"/>
        <s v="4d66a989c3b48ccc474bf0b8c0fee918"/>
        <s v="7ffb203f52eca80e4b0c77a6b7cd38f3"/>
        <s v="9e6d4b608cf87fb6ba5ed111fffaf615"/>
        <s v="b3a356f839411f38b9d99ada1c1000fd"/>
        <s v="8e7cbbeb18e0d3239832951d9062c818"/>
        <s v="775562f9ac3ff98e81ecb9d35ba922d0"/>
        <s v="ee5f6dec066e2bd63add3a080dad9380"/>
        <s v="d6713c8d9ad1314417fa68d23128ebad"/>
        <s v="8db4ef610cfc6beff12d2ab8942d6e1f"/>
        <s v="2e3c3bce0bc8cca5d8e987d047e64d8b"/>
        <s v="20afb5e47a145730fe9e8c081318e71c"/>
        <s v="45789f1b6b6f306de2bd23a22810edc9"/>
        <s v="e46460e7d67b07b96da1fd59ea1ca3fe"/>
        <s v="93451172a198897b74f15a1cd6f2e954"/>
        <s v="d47ff3dc26a025c9bec3d4f5cc32dd83"/>
        <s v="5064f24054ced092bd8c07ed763a0cfe"/>
        <s v="6035ebd6a5c9e5781524a395ddfa4632"/>
        <s v="94799536464c7e4831d318c5aa3d46bd"/>
        <s v="cb644c8c88c4705149fc0c7dd12d596d"/>
        <s v="9eb77967122094a4eea4084933b47a1e"/>
        <s v="e3297f28e4e7500951b5ef1c4b35c5ce"/>
        <s v="6b22f90696d11798825c886cdb59bbfc"/>
        <s v="dc2060f2771ddbcf103a8267d198a88a"/>
        <s v="9b82602fc3e9a153752f16553752d58d"/>
        <s v="c40ce56c2c25e63abdf01bcce654e2ec"/>
        <s v="a622d011cb10060dd3ea9132c44f405f"/>
        <s v="97e8b7a53f59118fc799b881db8cac99"/>
        <s v="019441bdb2c9b0b1990cac725c427960"/>
        <s v="96a04b750becee1bc31899835b1084a6"/>
        <s v="99a2bd1a5f1f0928336ca18d1d63f942"/>
        <s v="1f977702abec9b27c57c36d3bd862f6f"/>
        <s v="574e36a816bf7a295404e686062fc0de"/>
        <s v="9adec6f2bebe335e800cb1cb911bc5d8"/>
        <s v="dd4dea9fc10dc16658ecb15ee6ecb263"/>
        <s v="afff0a82d666cefe84a5bbafc923f8cc"/>
        <s v="e6d0f174fce7d94364e412b901fc7838"/>
        <s v="06e8cfa2a8fa7e52a62f8970657cd12b"/>
        <s v="6ec999e67c5e05c33554a4ba2db847bb"/>
        <s v="f483e92c95c352c32547925219237cad"/>
        <s v="a3a984545d6c5e37fa027c5e5d05cb8c"/>
        <s v="8b7d60bdc538dd3cfb06cadf62775610"/>
        <s v="086117652ef8e4a70c08f770edf45bd1"/>
        <s v="e261dace2d1fe8f854e1597b9e507d31"/>
        <s v="e657ccb2bb6a207f16a854b1e62a15c3"/>
        <s v="26da4d1a73ee90cd60fb86fd4810c852"/>
        <s v="b81eca43fe8c406fd5e82971283b7dfb"/>
        <s v="c53429ee38cdecc5867ac690de66ab38"/>
        <s v="fcdaeb2765f628e77ac122697be8b6e1"/>
        <s v="235779957c2021aca8a67006d358b807"/>
        <s v="ad96c893319ca7c9235194c71c936464"/>
        <s v="b84d0234fbc20556e933bf38acbcd21f"/>
        <s v="77d56f7ed5168978a17035fbd536b2f2"/>
        <s v="68fefc63c7f4712e422886b114d20241"/>
        <s v="454426cdbe8229d900b78aa314e386ba"/>
        <s v="2f6bd11fa6235b1493c29a4afa75fc49"/>
        <s v="30823f04e0dd2001b64a678dbf86a949"/>
        <s v="09ed9b91e77dcb56c1c1e7fdf7fc100c"/>
        <s v="45a529e4af8f502a189094332e8ed24e"/>
        <s v="5cbf29b2dcf212a6a5d864b887238c72"/>
        <s v="d5f0cd2eb93b7fc7c2350e758af16dc9"/>
        <s v="cf30949fd7be59e0a2bc640745ba5165"/>
        <s v="3407e598096dd434796b258aa5f82352"/>
        <s v="2f9f2831e2f23274802ef653e9840b78"/>
        <s v="8377420a8b3549f6f40dca93815ee602"/>
        <s v="4605f3ff1f7465c4e555b2429d8efafb"/>
        <s v="369aacdbb8276f10ba7686ac42cce19f"/>
        <s v="88c5bc45b2c10c3be81002a45c871544"/>
        <s v="cb37c3a58f718884c969dd7d895f4296"/>
        <s v="6ddf4c02b0bcea166fdc75ae85fee9c2"/>
        <s v="bce61d5d9d99d56aebdf845c12402095"/>
        <s v="213ce7ea2a0345a65b4045cf55be42d8"/>
        <s v="e696aa94a87c8e7c24562a26491c2e69"/>
        <s v="26519785c800da52d3796667a222ecb0"/>
        <s v="a82ac84f3bb9ffb3713cfcc88abffdaf"/>
        <s v="cc1d2dfe15189ddf4635328377ac6942"/>
        <s v="cd0ebe9741f337c65a76fde958c1006c"/>
        <s v="f44099e91fe66e388a73f5e4ee4ecd8c"/>
        <s v="6a5b2a807a2aca962c4badc649cb40b2"/>
        <s v="d9eeee890c848b575657f4c1983565f3"/>
        <s v="d76f9ee005dec7aaebaa8b458858595d"/>
        <s v="bd2c96a76503e424d97c858681ab7cb0"/>
        <s v="c84263c13b3d203c38ea1d7002d32238"/>
        <s v="586759804d595b47030c9bbbf7b4f33c"/>
        <s v="f8bcc33767b010cbed31c0eccaac1e3d"/>
        <s v="496dbf79054fe5df6cc601ae1196ae95"/>
        <s v="5f132d5af113ff04d9c0e72d1b611fcd"/>
        <s v="65449bbaa95acbd1504811a1eda66818"/>
        <s v="c726f72b9f8eee62eda7a2092c1f9a47"/>
        <s v="45a6800ade995b76321b59e7b6bb290b"/>
        <s v="17d9e5fb389aa6a163f1bc7d8b1510f6"/>
        <s v="15bfb86101ff330333ec4d68ae7c96c9"/>
        <s v="8781302c5a86bb3b2e1aa9dd55e1ebca"/>
        <s v="6e1ad40c11dd6aa516c24963c470d9a6"/>
        <s v="f036511a6eb7985fa68738141ff070ff"/>
        <s v="87cbc22f48d2542614a44cd025238a35"/>
        <s v="23a77d53d020df90a645854f07cbd8ef"/>
        <s v="8ebb7c2d3929cd67e7026bf1e76bcb37"/>
        <s v="cab5ecc01e69aac95f48b619eb40a882"/>
        <s v="9910e92c18776a14048773cef6592b91"/>
        <s v="d0eb87c5f39e9d1874a09e2278b5f310"/>
        <s v="f6bbb6c409185f4c1c9d6be4857f16ac"/>
        <s v="14bf6e420846b7913dfca59e8e0809a6"/>
        <s v="3d0a011c5b53a6ce43496c80c269bd0f"/>
        <s v="ac28016be4a1388484adf6576b9eb426"/>
        <s v="6033983ab0a44af54892579a9a7eca52"/>
        <s v="3234baaf437303924d9d41f3f53ba1ef"/>
        <s v="797ecfd850b58e0855e2222bb59fcdd1"/>
        <s v="e44d546be96c82a9d40e414da2d5a8dd"/>
        <s v="a944a93bfa1d65b1523c45f9ccb01ec0"/>
        <s v="974d5a577a2a4b43a1c1c710303e7417"/>
        <s v="dc4ece065a1fe9ac265d3908bc3e88e6"/>
        <s v="7d5ec91561d364d02684648336613da0"/>
        <s v="fe621515cb589be0dcd19aa57e6ef0fe"/>
        <s v="90343176d1f7a39a5dbe16b545e935b6"/>
        <s v="9974f0006c73c78942ebe7913f599d97"/>
        <s v="8ee6a26c817c3600f866d0bbd6ae4065"/>
        <s v="34092dc27778e757bebee17d98878a3d"/>
        <s v="34f15eaffb86fbc89f0f05b534986c8f"/>
        <s v="cefac82d3b1e2cf521adb377ac4ed0ba"/>
        <s v="9fb25299942a2a1ff8618890958bee83"/>
        <s v="fbd832da13b437787d4f6323fe019d90"/>
        <s v="987a22759047f7c0daa2cc0459201b9c"/>
        <s v="b7236912d853456db4962d556627aa70"/>
        <s v="7ebe00e01c4656d609e1ca0f7e566999"/>
        <s v="69ce6940c8709fa47a62bb1d74e5ae28"/>
        <s v="a3954c8ef988789d32a6e7f3c4812492"/>
        <s v="19be5923f7d998e76b9f3b1eb87c32af"/>
        <s v="0dc92904fc9eb06bf706f2b953d51276"/>
        <s v="b1a57102188c4d125eb0bfdd371eec39"/>
        <s v="918c948e993a24f0603a3c2488201931"/>
        <s v="a692e44c6c28b092fcdbda898ec15965"/>
        <s v="11e62f7de7be0101d02eecb390290019"/>
        <s v="97258e1c1f77f32358eccd1c9ee5954d"/>
        <s v="a980849fd0c3fdee84e1e323e8ce9a62"/>
        <s v="4a14b609b6f73d9ac7abd73d0ee9167c"/>
        <s v="c471242957862c709270c17a4ee3658a"/>
        <s v="8f2c6409ef5f2bf5045837dc739e8db0"/>
        <s v="78f7a0000176f416c525fbda5b2c6840"/>
        <s v="6f19cd82c9d4d5b80bd8fbd24e600576"/>
        <s v="3150f79bbcdc6f73b4af465330049dd6"/>
        <s v="aa1890997269ece86f66446fb5e66c71"/>
        <s v="6578e1b112f6f1bcc70a4a99f09ffd93"/>
        <s v="86402f64755f8805a2ba95b2b2a29471"/>
        <s v="cad11c2ff6ad11e38a5fd8b8e2d079fd"/>
        <s v="34fbeb535f3ba8b34bb0f919b0ad36bb"/>
        <s v="326b30f315b6f78a89ba0134a575f622"/>
        <s v="bebdf6671ea49add6ee57ba489a0a143"/>
        <s v="0246e728843e079b72ae99cbfe711acd"/>
        <s v="c644c379a96ef9468f073699ae37a84b"/>
        <s v="df3a7e49964d574f8ac3cd7aa64a8819"/>
        <s v="fb0189729bb98a5723c53f0aa3381776"/>
        <s v="72117da49c65cc26df0bb7246a4c16af"/>
        <s v="b7c353584ecc53175529d47389ea8a64"/>
        <s v="e18c9d691720be91af5819c7d43abcbd"/>
        <s v="01c92cf65b66be2fb861a163d4830f5a"/>
        <s v="c1d6aad2bfaf1b44e383c7281c38d591"/>
        <s v="53ba3e9add3a550db5bcdd7c446d6114"/>
        <s v="862e1936729b52974099383cd4f07fab"/>
        <s v="5b19e5f43269fcafe54aa4f5ff361d2e"/>
        <s v="b18c8cbd9616a95055ef4146f3f805e1"/>
        <s v="79562ecc27202f3eb4722d854306c3a1"/>
        <s v="dc643b60537f44f35b2f91610ea64153"/>
        <s v="53100f780630b0755dcdec40f673abfb"/>
        <s v="847d051a044ae2861445b34294f8f5b2"/>
        <s v="f6fb0a1d82180937a765dcc6ce6bd9a0"/>
        <s v="1f2dd1ed628406462e98fec4c910f008"/>
        <s v="ccc16e746038bfefb5825bd6d55a6f37"/>
        <s v="7ee9e6c80bf1b7ec4a52639eab6c128c"/>
        <s v="e136d629f4299e3663b4c4836a9056da"/>
        <s v="20a3c1e0136c34a8768e56e31d9b13da"/>
        <s v="6d926e9efad646e5c90cc7cb6f57f6a0"/>
        <s v="671446536e718375a0d10d2af3562788"/>
        <s v="6c03b71412e22bfc2300d5a03dc4f20d"/>
        <s v="c30155ed71e24e98a0c853fe0d51c3f9"/>
        <s v="52b8fc428690f8974a3d3ff3a162f7b7"/>
        <s v="76464fcf73d60dc8e2166448bd23a1bb"/>
        <s v="54ea1345f8f9b5f05ce1efad422f0953"/>
        <s v="2ff85a88d2a10e213a173eeb015e8d20"/>
        <s v="cfc5a054f35df6ce92631773f31ad179"/>
        <s v="1f120499af090bbc76911420dd1f93ad"/>
        <s v="195cf297219f91cb8ab3a8350a531217"/>
        <s v="7081f7f9be4363eefa6dcdb27fad2c28"/>
        <s v="f4aea85dda6c29ef68db371de3b724d9"/>
        <s v="40c222fdf42ca7cb872bb2c4ebf06f93"/>
        <s v="f1a7919983d547880b4111fd4f77c74d"/>
        <s v="748cfd1a1ed22cdaf4076d9e3748340f"/>
        <s v="f80125969d737b5ac29b614db66034b8"/>
        <s v="08d8fd00898e7cc99d6e32c74d7d3ce5"/>
        <s v="a9411bb77ab13d6e4bf09d0365f0dd7f"/>
        <s v="7a717553d8ea2eaf29cace2e5876f634"/>
        <s v="7e60ac4d629df56195186e2bfdef5dcf"/>
        <s v="834d784a0893881d5586139adfe41ae9"/>
        <s v="4dd1b10247e8e0e4387db762e20a2b50"/>
        <s v="c2a539fd7d2cc41becbd104ee438cb70"/>
        <s v="723bb8aa118da56cd7644aa593d197f9"/>
        <s v="384e8dae667c49a5004241d2b47f4e30"/>
        <s v="571f07d1b5e420f64f26a615c7a3e565"/>
        <s v="c082f4437360e3466068035e94a3345b"/>
        <s v="1270b69469b516c18f61138f16cda7aa"/>
        <s v="b949a7e00de1059f8c4ffc85b0b72864"/>
        <s v="4d9e104764077f7dfae917c7cc803212"/>
        <s v="ad7116da4fcafd2d6d711bfdcf083855"/>
        <s v="bcebdf69569a5b1cdbb67ebf178e794c"/>
        <s v="2195bee7c19896a5efe8d48211251e88"/>
        <s v="e9a4624ca1b19da17fe742fb7a33fb2a"/>
        <s v="555ff7c7aa057a4f340c8ec9e26986f2"/>
        <s v="91049771b745aa43500e4c82ed6a2241"/>
        <s v="77ec31993fcf90d38a101b4df9a1151c"/>
        <s v="bc7b9e0d078c0c01f622b38cfcd7ee9c"/>
        <s v="09828ca58472c5bbf68fb4bf44cf0b5f"/>
        <s v="c2c785acf52254d060c43d2573f3c5e0"/>
        <s v="4d29f94e4287a63b106004d2ef1dda07"/>
        <s v="f8bc1d81f395f6239a2a5ab1b9edf1ab"/>
        <s v="93a6881526f5213eacfe7e057fcb38a0"/>
        <s v="ffa00504cf231ac90f01bf4e86f9782d"/>
        <s v="28aea3e12549a3611bbd8d4e3310e4fa"/>
        <s v="f1ed0298ad5795da719d3cdc8e9a3ca9"/>
        <s v="3241bdc6e2f2ec8f8b4a69d4643d0bfe"/>
        <s v="37130c6869ec1d517e07637dff2e90e3"/>
        <s v="fdcb38d99ba20bc8fb4176ca1bedd741"/>
        <s v="937b4aa1130c2c975ca71c9c3679b249"/>
        <s v="8e094d0d1307bb19fe14f772b723cbd7"/>
        <s v="e5e19e97afdefa88a01ad43794ac2650"/>
        <s v="f3980b9ad5ff821028cb32be1a9e5afa"/>
        <s v="7a162180cfcfa1462d1546e556d48fc4"/>
        <s v="de063bea4f3c9809b4780af305873f02"/>
        <s v="d06c02b1ffc8eec2c5a45d968354cb19"/>
        <s v="dd4a3e85d22efc3c3ff3887e36365bef"/>
        <s v="2bf30b0ed7dd5cdcb855210dc4d95e82"/>
        <s v="cf50302e77f7141c5923c3bc84ceffaf"/>
        <s v="95288e979ee43b474b3c0ae7eb3cebe5"/>
        <s v="7f570b7c4a27ab0c22faed8b1f7286e0"/>
        <s v="a2c29b59dba7de05c2d0f221b984f7ab"/>
        <s v="a04529eb06ba6ed6dfb3a37d28cab6fa"/>
        <s v="38a8b05798967480ac1ca6ce6c5cbd6a"/>
        <s v="05ca8458d5b3e8ca4098650e24802536"/>
        <s v="16bef435dd734e2a623be5d7fb57b89b"/>
        <s v="bc4947fdaf6455266a46dde6d54228e6"/>
        <s v="54285600832ce895402e1620dad8383e"/>
        <s v="8550e6d95d00cbf99526dae086244929"/>
        <s v="78f805adedd04d801d02cf6bb93b34a6"/>
        <s v="a9b61ba333b469e49f16885f14ac6b40"/>
        <s v="f0e60afdb7cd02f4ea02044f441e20e8"/>
        <s v="af67a893495ab030eb363ece2d321641"/>
        <s v="df5ceb0c8ce6345fa7cfdd37d172815e"/>
        <s v="17c7da60a0690728119612a54035452d"/>
        <s v="e8e2449fa453dd320f605734798bb093"/>
        <s v="da15d63ab4ec03312f36e0f1fa767ca6"/>
        <s v="9fef2dbca8b07a59a6c522d610700cc1"/>
        <s v="ce6aca5150b3d22e087598a7994e4897"/>
        <s v="bd0d85da00389746b4e4fa7a840edde5"/>
        <s v="78b02d201ed519f083b64f4dd5408e92"/>
        <s v="3b1e4f4bcff27703174c882bd33a099a"/>
        <s v="fe32b263712f983b0e1604d04b9960a5"/>
        <s v="2db7f214cad74f77bf16ddd07ec20b35"/>
        <s v="ab25d363a5b33a527d3132d14579ca70"/>
        <s v="43ad764728d69e55df3d2c75ab2b33c7"/>
        <s v="55a36fca00cebb9272a8e7d5b8325f59"/>
        <s v="d7b4f3c9c89ba771ef099693c61d7085"/>
        <s v="19f79a2e7708ffa5d3cc9ca72b416533"/>
        <s v="f7e99a73ba3a60facb544bd69ed7c41a"/>
        <s v="afa4fbe424bab6593e9a8395836966ef"/>
        <s v="0ea40201a592d14399e4fe9230e16058"/>
        <s v="0774c773adf508fd25a4311d71cae858"/>
        <s v="327d5e33e57f7c4d96aff80677f25d94"/>
        <s v="8b63adddca62a692068257a6b3d14031"/>
        <s v="7f9b797bc9e328d785dbbae80827c41f"/>
        <s v="63ec7aee579f48f776b3fefa90d0a4d9"/>
        <s v="cb99edb00fd595d96606eb7bcdb9a50b"/>
        <s v="0fb3eacafe073aa1bbd240997c39882a"/>
        <s v="7d767510a46f851456cd3a96f50ab609"/>
        <s v="26d4a4340a49c67056eda4b53ef6192b"/>
        <s v="9d56c7f19bb52350060501132d6f6f7f"/>
        <s v="f2dbc713948bf46238ef34c068dd6295"/>
        <s v="5834285a23ef73b5e7d289518129239e"/>
        <s v="4cf4dbc82dc5faf26d7f363ed00a4441"/>
        <s v="0f9def879749d52671aa5e1c9cdd991d"/>
        <s v="f8e98b9f482b9aaa4d274a6c8a1bce2d"/>
        <s v="c829f5071c462c99343ede23887acc21"/>
        <s v="85ed42f17cc8222ffa1a1bb6c5c2b4f9"/>
        <s v="813a625a578851760225edaedaac92be"/>
        <s v="fd1b415c40a23f412c00665714feb17e"/>
        <s v="3579e804c1e8a6b228783ddb27f6b02c"/>
        <s v="a5101a8d43822077372c0f81596b6bf5"/>
        <s v="06caeb75009153db427a6098d7974115"/>
        <s v="05292bc3f6db7fd79133285a32a82d53"/>
        <s v="32d935537fb268d349d5d14d7e778a2d"/>
        <s v="3fedde6a647a5e0894c004f7b1526369"/>
        <s v="582413ee5c9cf48218666c6fd967a221"/>
        <s v="83588092e958b8f322c1bb40c20a8428"/>
        <s v="4f36b8f2e592e796ecf4c62f299b7a66"/>
        <s v="4b84ce2e84a6a4bc9b9565f2d56269df"/>
        <s v="eff73c1541fa0cd1499181dda22db46a"/>
        <s v="0db307a3bf5f0cf05e7a62c6c3bb942d"/>
        <s v="5980fdd520297d363b32aa47c0232c5b"/>
        <s v="717f1dc5ed2dc818d23c383e889b3030"/>
        <s v="68086630405120fd049f0d41aaee9a68"/>
        <s v="4ef21f52dd7c061a646005b11918cbd3"/>
        <s v="bbe90a456f724404864839cb2b42c369"/>
        <s v="2530578c7db988c97b4afd8a3d44cfd2"/>
        <s v="5f435bbe57e905e19378fa56b60e9d16"/>
        <s v="1699973a2d62d4b25f3a74da61e22539"/>
        <s v="568bcc371d3a67b8524648d7fa59067f"/>
        <s v="dbebf4c599e762ec3faae60d7e0c2605"/>
        <s v="58ee10603291fb595e840bea6f400d41"/>
        <s v="dfac993467744a17eb110ad94d0982f0"/>
        <s v="42832ed9903e18991afc347bb4c28dac"/>
        <s v="25dd38daca4038b1743a592e8c7391c5"/>
        <s v="b225cffd5fd9382dc74d39aea6813fc6"/>
        <s v="7530369a1ddf13882910895b0559423d"/>
        <s v="2c83a7adbd3c147d4fa3074a68dd2fa6"/>
        <s v="8d2e6e06bc699c6820abef4299a637ae"/>
        <s v="96e136c1e84c06e4f46fbabcbc3f918d"/>
        <s v="025bc857299fac3e5c699322d2a1485d"/>
        <s v="7793ca3388e38d4bdbc9a40df84328ec"/>
        <s v="635d5e37cf810ac07d7c12a222c71e07"/>
        <s v="1a7fdcd9817bbc22ab5c93f803ba0980"/>
        <s v="5f906880e2ce13b655bd34d324a48ea9"/>
        <s v="24309b7b0b9526c167f5b54c302dde7a"/>
        <s v="9b03f2721fb73962781bae9322b0c071"/>
        <s v="deb80c0c040399f7ea8f47160bc7362b"/>
        <s v="15953271a3edb45285e9eda56b41b393"/>
        <s v="9ef79cdfdf9ce84cd2bd5b836599c1fa"/>
        <s v="d77d246d1ed9af082bde1ff40827675f"/>
        <s v="6110fc2216f14d1efaa683050a262e90"/>
        <s v="207b943d8a627cf754d5a62210f20d00"/>
        <s v="30e2a85d00aed95c60786a1a6df6a9e9"/>
        <s v="4d3135a48df335af47b71c18bf0a5807"/>
        <s v="e2144ff7214c1f09fbfbd8c6c65915dd"/>
        <s v="db07fd2ad9869f8356b1fbeefdac31e8"/>
        <s v="3ad4f7f719b511802d7a94093d055e72"/>
        <s v="d5ddf34cf6c2c4b17510f778b7335e1d"/>
        <s v="2c442bb928496c5188ae2b0fc9219535"/>
        <s v="46b4c5a60aa2e90b3911bf2a4973b9d8"/>
        <s v="808d9dcd8a4a433f61e54ac54d8e275d"/>
        <s v="ab97348f0ea9c126b5465189adce22b8"/>
        <s v="c9a91bec3bfa5993c6560e6dd6bb5beb"/>
        <s v="46c3eb3d84e04b1f16f382ed7948daf5"/>
        <s v="4cdb65b0877dde10f377a56ea2b78726"/>
        <s v="92f65b75e3c4a45c14f410b4aac4db69"/>
        <s v="5426571d21e82bb33eaab30e48e6f290"/>
        <s v="17be6cead254c429e33adb6da0cb6352"/>
        <s v="16329fb4019e7cc00bb10ce853e34013"/>
        <s v="0829b9a7bb7f0ac382c994b6e43aacd3"/>
        <s v="e33bf94a636ee9d4a548c1947a73e417"/>
        <s v="1b7d67b49e7aa54eda9b8844de692435"/>
        <s v="3068ec7c0e125f40dcf14f487b9ba0bf"/>
        <s v="f3d71f4d8f54a54163588b67959c5061"/>
        <s v="627d075513dade14e0fca3b59dae6614"/>
        <s v="521490319db30a0671a5e45515f92ce4"/>
        <s v="ddb034b4dc38c230137ad61b4a119045"/>
        <s v="1fca4c930a0d94569e6a1551a559188a"/>
        <s v="425c20fcf08344967155a3d44d46584e"/>
        <s v="952c5cea601c077ed3c16fd51c7ab7e6"/>
        <s v="a49a856d438d3225628403ca13c1f1db"/>
        <s v="ef317827888c6998bb1672e72e9d3068"/>
        <s v="f4c01ec1c1160a873642b614ebd6d72c"/>
        <s v="220e8dbfc514d030c1aec5594b8f99f7"/>
        <s v="20bb1d9431264f331e47b2da94991eaf"/>
        <s v="1964f2b215ebb68671d893438e974b0c"/>
        <s v="c2dd0c2c04f270a0ce042946d1e1857d"/>
        <s v="5616f75d22507069b5383854a1d8c414"/>
        <s v="448efcf5726e932fa4b8e5e11898aa49"/>
        <s v="1d6cfe525e0e02d3557361134f18ac44"/>
        <s v="c2ddb0f0c790b59fa4ac265a5fbb75cd"/>
        <s v="8c12687aad88863f160627aa762e5422"/>
        <s v="9bfe786ad924f44eb823e7c499b941dc"/>
        <s v="a1fdca07add1ff66dda1ccc4de576050"/>
        <s v="dee3ea889b53fb6e62d23beafb54b07c"/>
        <s v="fabaf497dc9e26b0e6e1d37806619967"/>
        <s v="adf5412a5dc7ad4b3b76e30ca08ce400"/>
        <s v="27158bdf1ae9e4efb6e48696a7bfe81f"/>
        <s v="7d2df5c2566f1fa43f9cd060da58e489"/>
        <s v="fadf32f9dabc9f4717cdaa8254fe0feb"/>
        <s v="d656f4f828c953e363fa866f3d68292f"/>
        <s v="82de75a058df73a76fe7f2c2021f79fe"/>
        <s v="6d44ca47f1c510df4438031a57fe30ea"/>
        <s v="e08b2dabdfac348704d3b031dfbf6d5f"/>
        <s v="7588c20c457369de8caad958afc1cc06"/>
        <s v="43c783f99323669984a2e82bb6509030"/>
        <s v="e1ea7d8ad8c1ff3197216e53eaf035c2"/>
        <s v="d8e3c474b7e5ec5768bed69296a6d209"/>
        <s v="c230d0a507ccf302b339305e2acf3376"/>
        <s v="4a06f217ed0b9f9376564219499d69b2"/>
        <s v="d798e8eafe52d3424dc0c88e95bcf978"/>
        <s v="3f96ec9fd3b78b09de19e97f366189c1"/>
        <s v="2f86f2379f0f4062eabf4bd110e1efb2"/>
        <s v="83ac8bddc9eab52882f59e51fab78668"/>
        <s v="2a11202a2ab27ed5d17ab1145c3695a2"/>
        <s v="e146a37aa457c18518a5a20faccda1fc"/>
        <s v="16c248c9b83996ae42880287756e328e"/>
        <s v="839d684562d990a00a7d52eb93b3c02f"/>
        <s v="3be6f224efc657da0b17bf5d287c20eb"/>
        <s v="4985c6f86aaf1460d9b6fdc74465a5a5"/>
        <s v="fddb7f687eb70d51fafe165dd83c093e"/>
        <s v="76c9a12722537319e44c31e70b7815c3"/>
        <s v="5bae40c0db261997972f0fe5ff3fd680"/>
        <s v="437030d5996e877794dd61c5f074fbd8"/>
        <s v="621cda1295f19fcf9e434c7ff460747f"/>
        <s v="4b45c236d7ff26dd4c92c934080970be"/>
        <s v="86e896dba6fdb74896219fde98a65bfd"/>
        <s v="6d9288eefd6d0af58e8296658d8575af"/>
        <s v="249847a6866de0a2ece910f8aea10e4c"/>
        <s v="c7d1c1a9792b4c5b53f6e88807ec88f6"/>
        <s v="11426ed99867e8d669e1e123aa745346"/>
        <s v="72558f8353b34b1e070f6806b62fad28"/>
        <s v="04f2fe2f22bba4933c8c149f015a7844"/>
        <s v="58e1140fb8f15f1a010d01a34bfbf77d"/>
        <s v="2a832ee3295d62542f3fc3dfe2713bbd"/>
        <s v="0f9f321be72b164e312f125825e9aa44"/>
        <s v="51be608e99a9d07f3dc157ab3f984f2b"/>
        <s v="0206671ca1e6cea41033a21774bef222"/>
        <s v="0e5c70882ea4e570d8024b0b767a4cb1"/>
        <s v="c50794dfc62b62a84f72475abf38b4e3"/>
        <s v="aebb2db7f8b3b0c49f198c6de54e231a"/>
        <s v="530536811a54b54504e35183447a8ecf"/>
        <s v="c079abb4d146311eb113fffc850247f2"/>
        <s v="d045537cf9bd29e415334af5a6cb8ff5"/>
        <s v="bf7ddc1608ca46489014d23414339970"/>
        <s v="5273449e12a174a67f5423126de96435"/>
        <s v="64f34177282d52370e3d7fa22a5768f0"/>
        <s v="2483f3885e9d73aa6a336a2ede3c8645"/>
        <s v="1b277f8bf9377e4d88b9022df406e9a6"/>
        <s v="9447779f266e544c854444992a43f576"/>
        <s v="4484ee6ede99f1f95c6a1470483ad549"/>
        <s v="67723326689ea42327c892430d4590af"/>
        <s v="c64199b55f928b9302b63c4f9d841fcb"/>
        <s v="b382326375f34d32dc6f708ae7b34691"/>
        <s v="1b25ea1318d69e729374305c521abdb8"/>
        <s v="5234d8afc78db0ac8924ba7a688791bf"/>
        <s v="9976a6eff003bbc0280a428ed781f0e1"/>
        <s v="fe8a8d9cb1a0f9f3d6eb9c2f5dc11e3c"/>
        <s v="9316f45a5da8403a5938bd6069b1a4a7"/>
        <s v="ab719d1153364ba40df26f5e44c6192a"/>
        <s v="c6744ba61f35a5dbb0df5e378f4ea287"/>
        <s v="399a2a06a7ddefb3b09460ba6a1bcf12"/>
        <s v="552f083731f3a6cd1febdef2f0e8e44a"/>
        <s v="4bfb2458768dbee0e7e1e04164a58abe"/>
        <s v="465b533cb30b28a5d820d9ca45084dea"/>
        <s v="db06bf5c024d6b08fa0ec25ee165b3e2"/>
        <s v="00bd194837f2ad36d45985a6205df78a"/>
        <s v="6954a50b9d0de5b2c747f12743915254"/>
        <s v="b2eb2bf7739027beda54b96acf3c2d49"/>
        <s v="d0d944559cfb92c04e5ddfd05b596dbf"/>
        <s v="3d3162c248f84fc1ef4636b83bf097fe"/>
        <s v="a419dd7dfd2ca5800069304fde68e3b9"/>
        <s v="b2134aad352ca60e5d20703c91965f12"/>
        <s v="73a49bb375de8d5c0f577fb24eea81fc"/>
        <s v="d9b27380a404b2f7f88faa075302f1b1"/>
        <s v="27cba8de86d3af0359c557cb971c891a"/>
        <s v="f2f7fbbc31b54f4685e9499691bd36f2"/>
        <s v="029b457bd01199c39136f89e0eddcd3a"/>
        <s v="9775c540f0a4db487f546de3cdc5eccd"/>
        <s v="05a021f89882d0c4df802f3c18897a34"/>
        <s v="4842d52fa081691dd553c0a4639258f7"/>
        <s v="6482034a22aaf6fbd2a2d23424debe3d"/>
        <s v="624ddea0a7efc078dcb7d99117f55769"/>
        <s v="1605a6c5d93d3488fb621c5323930795"/>
        <s v="07f4cb8e1e05580da57e8d57c19eae21"/>
        <s v="b2b779eb0dedff7f9eef0770287a9979"/>
        <s v="3c845fb06d17e8e29e3780e25e995258"/>
        <s v="7669954964d44fce925c9799a1a84f9d"/>
        <s v="0adec5e4aacbd5738d0bf90ad046c7c3"/>
        <s v="15d25c8e3dd07a3c561fd20afecf37c3"/>
        <s v="b9e123c4adf4b4cb158903c913c16aff"/>
        <s v="ad25c8b3c259a4e5f2d635207cc0a8e8"/>
        <s v="950756be397d0fc73e96b1a32287cd38"/>
        <s v="269eaca93cc26741741f59d5899d46b0"/>
        <s v="42a1188e4495ada7687dab6059d48f4f"/>
        <s v="d51d89c1fdfb1b34ee7eeb27be52bae4"/>
        <s v="6ef09a6a7758b108b84fcab47567f3e4"/>
        <s v="f157ff4601a1a77baef659c10fa8f22c"/>
        <s v="46331de5743a5df02a06f1148c87f7fe"/>
        <s v="af0ce74a40dab9d5a6eba94b35629ba3"/>
        <s v="e60453c5993596de58f6004e8a14a9b8"/>
        <s v="b3f1e744626cf615d11db438a23bb2dc"/>
        <s v="db9525f2339f6bb22c0ff48a64b5ac8f"/>
        <s v="e6bce3bae4ce9bba358e56e51d9e005a"/>
        <s v="bab95efa50d554d4dcd26377e1b467ba"/>
        <s v="b777081ff33037f313eb83b79ca3c19b"/>
        <s v="95eec9ad16a443d89d49ac120577f492"/>
        <s v="42fb2e9f7ed5a626f30bf47b1301d07f"/>
        <s v="75571cecfdabc450ea36b40484fdc052"/>
        <s v="6f5b9a8b6c5eda945113bdf468529a29"/>
        <s v="7747498b010895040e48fbeceabc0768"/>
        <s v="25775ec7ac8aff278f093e8614bb3331"/>
        <s v="86bfc49565a9ca52fcbf861fcc1e67a4"/>
        <s v="2b0e1bb3dab9775004ec764ce399228b"/>
        <s v="3019ee74ba656d872ff6dda2de845cd7"/>
        <s v="9a333bab1b87584cfde9ecc05b7aa668"/>
        <s v="582af3879be5c1f566b1fbae2cd0e547"/>
        <s v="e490e6ff8808446e7b6c9f39ea5926ef"/>
        <s v="d0b2f9c9f13d9048969517d02237b432"/>
        <s v="7480dcbdd79758903c89f1e8548b60c5"/>
        <s v="3fa92e145b040515fc173a120cf81304"/>
        <s v="84391c0f1400c649f0eae00bb9124408"/>
        <s v="d777791c84db8d5a2722886b4a11b6b8"/>
        <s v="f48380fe44b8161edfd5d695456110f9"/>
        <s v="084eda32e5a95a9a5977273dab99ca9f"/>
        <s v="c0f65d36aefea8816ca9498185fe6167"/>
        <s v="8c9878027fc2b1d4ab0d641b76ca7010"/>
        <s v="d00ff6cef15542658c3d75742fa2dca8"/>
        <s v="f389ca60b51c77eba0045a6789014b42"/>
        <s v="5c8b41ba21631ca0432de4a10a56fcf1"/>
        <s v="fcbbe2856825553e6ed2bfbb252587fc"/>
        <s v="c13530d507fdf2fd5bf72d142d402cf7"/>
        <s v="94f1230c44435fe9001ce30f1fe06135"/>
        <s v="59b9f1f98253f56d0f2bd95a3616281d"/>
        <s v="c6f473df3a3442b2c28184fd9b91345e"/>
        <s v="b512b0686fca0440147aa0709672cd9b"/>
        <s v="b56e429a081b6629d1616a48502dd9ff"/>
        <s v="90d7313bf1a26db76e648a5499f99908"/>
        <s v="f80dfcd9f0d530c94e8d82dc32b54278"/>
        <s v="b7569626e4eeea00e58a1b0daf419076"/>
        <s v="745c617eae511cb90924075d841e7b95"/>
        <s v="38cb0005af60f18f5fb63038213054ee"/>
        <s v="b5c49f9e03226e50e460245cbc35898f"/>
        <s v="7910ceff3751cb10f8d0d1d663784fa2"/>
        <s v="96d632934b150c3792258765ff85ec21"/>
        <s v="64afbdefcd5f2d9be011438d8c9eab79"/>
        <s v="24768f84e031d70666b4e4dd7bf5f6f4"/>
        <s v="6a49b3fc10735a82efd288521110a016"/>
        <s v="22402241a536f3b7f3379cb89384565c"/>
        <s v="3eefe43b79f261a0eb913cf28ef3d1f5"/>
        <s v="5bbd10cfbfcd873ec9bfc10172bbf52c"/>
        <s v="53defe9adcb049a5e1001f9d333e3710"/>
        <s v="4a2ef0b951aa7bdda04470d961d5e755"/>
        <s v="66a77ba2e8fb1b11cfa1a94a82f551e9"/>
        <s v="91386671216084fa7b46885f47eb2c52"/>
        <s v="27d79cba68ba1f1873245f9d1c45b0e0"/>
        <s v="5f84dd765161a769e787eeb4f8d393e0"/>
        <s v="0fc00f0fecdb2871823506041647306e"/>
        <s v="5c6158b528bf0eaa8115b298d4af28c8"/>
        <s v="982f532d3e8e8177c57361a39d1b1492"/>
        <s v="bb78f0f97a57028a1078e1d1664748c1"/>
        <s v="69ab6539ee1b08c8a231240cda338ca4"/>
        <s v="7a7e3553b6882e57b97839affbeef926"/>
        <s v="06220b4bd98044def9ac913508f523d8"/>
        <s v="7ce0fcb1f95a41393a6795686e4048ce"/>
        <s v="739f7b409586922461ba4fb82369eec1"/>
        <s v="a817de74218405ce5976d862b0b2fb04"/>
        <s v="1033c72c41b1e8f0ed67a793ea8d8501"/>
        <s v="7133682044321f8d798e5007e0924dda"/>
        <s v="cc438a8c7120027da70eafaf8c3727f8"/>
        <s v="cab44ea1de857698ea3e9b97b3ffff01"/>
        <s v="4fda11b271e3bf58d66d34729397114a"/>
        <s v="557cd07fbd892abdb1dc537a91ac9f00"/>
        <s v="4b918138fb54971335e63063ebf23775"/>
        <s v="5d7ff357d021646cf8adf2601713f624"/>
        <s v="b036a834a3a5f0902736f184b65936c9"/>
        <s v="9c36eedc9de64614cf76d7212fe1c919"/>
        <s v="95363f351776a3f8a43145c79a046053"/>
        <s v="0c390b03d9ff475efe45768f11558887"/>
        <s v="4771566fc89f5d397e662758483df828"/>
        <s v="ca1df6733ab15682f6307b55ee280634"/>
        <s v="92dd0b1dcda9dcd1096d15f87b4fe792"/>
        <s v="b8aa868bbd634205e273b8260542d652"/>
        <s v="40c4ea3b2434b6f02cbf214aeae740ea"/>
        <s v="715506d20bbcdf6e2665aef32c378cc8"/>
        <s v="65aba17aa81bcc90fa90f860e958aa30"/>
        <s v="b0fa48301348e570d1de128c8b75e9f3"/>
        <s v="720d85b7b02bc0505d82fcd0e6010490"/>
        <s v="5d0561d60c773391e12ebedb4a56d928"/>
        <s v="80c9360aabd15ede059a81021be4ee54"/>
        <s v="633649e18e917cc228e2e82816b5ff04"/>
        <s v="3ae00120dc6ef7c9b2bd9d255680e721"/>
        <s v="decae38f66f5103a60f351c30f1c80dd"/>
        <s v="b0214eb6208ef4043d6adbf5980397bd"/>
        <s v="ad32aa55d25c7c046b06aa88451bf224"/>
        <s v="5ed68fbea058394fe9017715f735f89e"/>
        <s v="7d167ea5b93a9ce85066dd22097abd5d"/>
        <s v="470343eb61f65fecf6c7bdac5facb874"/>
        <s v="e4af98d8ce32c48b6a5a18f7850616af"/>
        <s v="7c2d3e213a3319425db45a9a5d097cad"/>
        <s v="8a4888387ffe877c74ae212624ce5f52"/>
        <s v="d79331fc284179e11e0b1ecb4d39daf9"/>
        <s v="bd0512ab6c631a62fdc974a682600f56"/>
        <s v="32b4e04212809329a3e5aa947d67df8d"/>
        <s v="d7777e57eeb396debfd5a74a8cbb4c1a"/>
        <s v="90168a02b6a5df02639a8f31ceb5bef5"/>
        <s v="1414a9595feb0039d2d9cc169e284d95"/>
        <s v="d931982691b925ca8f626c20efa90743"/>
        <s v="bd025dd90706f85a73f01b3eacbc9666"/>
        <s v="fdce9a2878c33e84d8e3afb003cf8d7f"/>
        <s v="eaa475564576403a32ab075f36755a11"/>
        <s v="0d322d78465c69d36cc9bc14ac869900"/>
        <s v="a28f925403b733be252893d297ffcd69"/>
        <s v="6e2cb7d235a7351d31b5f1994c4f5001"/>
        <s v="eba4578c5f557801a1a0e70e71fd6580"/>
        <s v="75b45ab225bf88fdd7f432507030a4b8"/>
        <s v="97981245c3257ea9b14befffd560177b"/>
        <s v="3dfefd315855cd80170b7fe60d6279f8"/>
        <s v="21fd5558724f62ca98a9eedad76279f6"/>
        <s v="d56c514f0a5c73224b61b2f731141d35"/>
        <s v="2ff1b818fb048c44dc6629f013cceae6"/>
        <s v="e998e02df021c82194ca688158e3e469"/>
        <s v="1fe1784458b68427042663c79f9b0b2d"/>
        <s v="3b254238e0a4cea26623d3fe60059cd2"/>
        <s v="fa777df2200b8edc92b4bcb11561724b"/>
        <s v="35e3c2132cca0d7615fd5192aecb2c3d"/>
        <s v="3ad92ac14eaadf43a7fbeb9c1d8258fc"/>
        <s v="d720fcbdfcb44f7c6d48cab1e8d4ad31"/>
        <s v="77a00465cf641d4c2160e40c247305a1"/>
        <s v="b4acaca510f847f9927914b51f9b0874"/>
        <s v="75a9e81466dbc644796740cc49bfe8d3"/>
        <s v="c598c98e51f5464f6d4cba266520593e"/>
        <s v="481ef475da1dac8aeaa1330ae9c3b029"/>
        <s v="ae46042dc6e613015d5d41e702f3ed53"/>
        <s v="d7aba360e924fca1be9f96f56c85b0ba"/>
        <s v="c27d02e495180cbc358137a14d1b029d"/>
        <s v="b3731fc14985e00b00a37b3ee70584a8"/>
        <s v="5325502d065de0750dcdc41c5bbed846"/>
        <s v="910240400459e4edf250cddd2588bfd2"/>
        <s v="3f79d63e7e3a081e08233f0c8fd9352c"/>
        <s v="f01b4b96ae0652705993e6ed8451996c"/>
        <s v="bde6157addccf5749c409e1333ecb108"/>
        <s v="7492a411232f7dd4b1adb8b335cd1983"/>
        <s v="ce6ab65fd6a824296f5c16998568824b"/>
        <s v="f6b425b2f38f6842c559fa89c27c2621"/>
        <s v="0a06563eb688877be75296fab423c41d"/>
        <s v="f444ba0d223518973d2ab5ee663bfd9a"/>
        <s v="afc8f3a11a809a74e5eef0bda1de6b9c"/>
        <s v="ea10c984e50edffb58668706bd0bbfc2"/>
        <s v="3d60952351a48ae05804341ab1e3f7fa"/>
        <s v="f8f338d24407d8c6da17ada8bf6eb613"/>
        <s v="070447b7f798d0fff61e13a5a03522d3"/>
        <s v="47bd939e378c0ae8734c7c4194f52cfd"/>
        <s v="34955d1c0271039c8e4e737df07e7cb5"/>
        <s v="7630fbd37e0acf91129ec3f07deb81ea"/>
        <s v="587931cdd747effe257dea1995390314"/>
        <s v="25e874d5e9610b2406ba7405aabb45ca"/>
        <s v="c455af0b11af006ce8f31ba25adc2271"/>
        <s v="217b511d44de15b478616b93f9d7028f"/>
        <s v="fd3ac06f9bdc8860748cd9593e2d9788"/>
        <s v="a1204ca2879c58faccd465921870dfc2"/>
        <s v="b9e6c91f29d47d23a99f35bc75ad17c3"/>
        <s v="1dacb145d464fb9673c38b1a13670af5"/>
        <s v="931ef01e3a43fa3688aa67a5a5bea802"/>
        <s v="d9b012054485c4c7c55102baea4aa8f6"/>
        <s v="966c7d4c0641a84e8385e7344018e3bd"/>
        <s v="905d91d27b7c99c5e69a9eb734c129ae"/>
        <s v="b2b5902a2fb7f5f2fa9ef703b30dc487"/>
        <s v="41cc5f6aa8c35f905d5ccab6db922369"/>
        <s v="a6ba026e341252f5e41461043458bf61"/>
        <s v="2f749dd89d87f7152b35121a5693a684"/>
        <s v="dcd3a96cc794d0d8918cdc6df4aba1a2"/>
        <s v="d1708d7d1e8a5d80f95cc400e6429eb4"/>
        <s v="adfcd54789b345d7242847c583b483cf"/>
        <s v="bafbbaf0345497c9e80502a08fad4a55"/>
        <s v="937a6d7a4fc9c98525b2300802aceeb3"/>
        <s v="c85bfc424228cbea0bbbd3fce1b81979"/>
        <s v="822f8a40329301cf7d1bca84bb58d67f"/>
        <s v="99c7aea61d6fbc8f439b6e2a663eb70e"/>
        <s v="944a3eacbae592a23be282b9858d78b6"/>
        <s v="4a81df1304069878473990ba8bc10d1e"/>
        <s v="b76200bbcb6c2d27fe74e809f361c52f"/>
        <s v="b10ad793f6d2cc31b08a3b8366f3d251"/>
        <s v="b525978184c53a6051f72e2343ffce0e"/>
        <s v="81c597c02c7f5a49a891a568f2869514"/>
        <s v="8aae6a8c1eb71462555384d7021c8bca"/>
        <s v="0c60bacc1a7a82067397bff2c02aee50"/>
        <s v="f8e965c33a56600fdc7fd54f0226f89d"/>
        <s v="ea8c130ad7f684ae458672c78e0dfd00"/>
        <s v="7c2fc1dbde79cb3c2634cd3173e6d876"/>
        <s v="96061eae11cddc402d00e19b38507268"/>
        <s v="6dc16c31f4c57727d3bd51e10a977270"/>
        <s v="59340f417e4320a20c61fcf958bdd029"/>
        <s v="2a116a40565c303c1511a8292ded87cd"/>
        <s v="e9d3338aa7955583a76f83d03a27252a"/>
        <s v="bb10d4c7543ed244a4cbb64f45b2916c"/>
        <s v="ecc2cadae1306ec2f3cc3c4c3ebdf1f5"/>
        <s v="5dd70e792ca39c93fce1b2e972f7abf0"/>
        <s v="3991c84b618da2e02b44ba48aba925d1"/>
        <s v="fbc55b8c0ca31bec1459c4fc19b70b47"/>
        <s v="a10735f7a462fcf1969d98ea3907e2e6"/>
        <s v="c83ddb83d6c50b01317968990a168ce2"/>
        <s v="04c83639f720ad66ffb6b8ba9afca9d6"/>
        <s v="a5c133a6a95d06f06939fd961fb8a0c3"/>
        <s v="cf9361b262c970fa55e3ae170ace4c84"/>
        <s v="ffaf80e0cefcd053686d154623068063"/>
        <s v="ac2606825161d003acfbe4f43af273b1"/>
        <s v="85923fb1573c2bcc8e2a6d17cd58b076"/>
        <s v="bd9d3fd4a6971997da00e9792d06e57e"/>
        <s v="5400394e71d0e31eff5a35aa40fb26ac"/>
        <s v="8a2530b1bf32235ed2636468ea0b1582"/>
        <s v="f2ee18f21a0465d98a1861c0217d3bdb"/>
        <s v="a8e4ef0240d9bf6aeceb1fa07f98b7bb"/>
        <s v="48808de5f7aae8881946c93b0b522f8b"/>
        <s v="c801058168008981fa0a971af4b0c119"/>
        <s v="374f6f36f49399403bb170eb8d4cd468"/>
        <s v="edcc520042f879209c46ed4a773dbf4a"/>
        <s v="d70adb677df3b3ed6996bb92f54483b7"/>
        <s v="2b4d2f593e447bd31d2cbb0130ff78b0"/>
        <s v="fe713394dfe3e40c4e5a6fc3ed017080"/>
        <s v="97e1b81bc233b224f3355ad9bc667d46"/>
        <s v="ecebb5627b6336378511917b54a81405"/>
        <s v="5936e0661c5f14ba23f5220c379d9053"/>
        <s v="a8e575eaef83ccd79ac729f1007e8d3f"/>
        <s v="301a5e936b4f2c8e840804849e2fed35"/>
        <s v="b0c3cd877e81291a25eb0be8b1919458"/>
        <s v="c705e3b98b76bd8e56d09625ac94216a"/>
        <s v="1eb6f015c37dc8e3f5b531fbca809a49"/>
        <s v="eb9414e9c56dacd436c2b7a274b34983"/>
        <s v="b33ab8755cd35552942225232a9a8849"/>
        <s v="1acfddcc366d45e07b84eedc46282cdc"/>
        <s v="956ea737391c0ca027592dd7aeeae027"/>
        <s v="caac34ad2058114ddafc4e290ce7a432"/>
        <s v="0749df484e601a0519f9e24e2bc4b38b"/>
        <s v="bd7491d137efc5fafb7a295bb2d238f7"/>
        <s v="be5e28c2855974a15b50dd8e6303eaec"/>
        <s v="006e937bd5a5e32043018a6d1521b5d5"/>
        <s v="40b6c3ee38eb6409178eacffd8b99021"/>
        <s v="538ec2d83e6a49bb2b2f6dd8f1fd2ed1"/>
        <s v="a75e134e7eb6f96e2b0c716ac2a82efb"/>
        <s v="b6862b461ae74dffcaa67eae0a5360f7"/>
        <s v="96205f597195e44b719881e1a1f62c07"/>
        <s v="57b1f68c8d93b167ff6606951edccfeb"/>
        <s v="ae718e81b6c13a792883da5aa18bdecc"/>
        <s v="3bb1a92b090def91fe43e6ea554f9201"/>
        <s v="240f980f7c03e873c538e86792646919"/>
        <s v="6605ec930de757543bfa84fcbdd9de56"/>
        <s v="504851f5d7c2a932a7b22a7632cd6e01"/>
        <s v="daf01deafc412b92fd052d5a9e9e6525"/>
        <s v="7bd57c406a4a1d2ee637892c95e0a1a8"/>
        <s v="39c7e3fae5b144e50a32cd66bc2fe519"/>
        <s v="0710da980c2d4111e333e5c74079c459"/>
        <s v="aa884350c48f728088dd1e84ef7e8309"/>
        <s v="ca0cd77819a2427d6ca0e0d0e92de58b"/>
        <s v="c59531f90d083012b6c23034c8f54032"/>
        <s v="336edbfdd04ef597db813abf11f0714a"/>
        <s v="2e05bd7cf7e366dd0eda03790fcf221b"/>
        <s v="8da0fd2bbefb5e8f300bb327595262ef"/>
        <s v="c73b45592359a5b6a1a116d26c1c4e68"/>
        <s v="9f4017b249266e585fed4d44c4c1e600"/>
        <s v="422cb1ad7cd6c711962191e2592e2498"/>
        <s v="6404d0227d0bf382e56d1d26373d467e"/>
        <s v="bf878410ba17b72e544f5a350bad4bf5"/>
        <s v="9b22d6fe1f74d6e1aefec789415ec847"/>
        <s v="3506768c1d316482dc13c4848d0a7aa1"/>
        <s v="bb64830e1c89bffc295f3aaed115cdd6"/>
        <s v="4dd12fd555c1b5fd9ce1566838ccb99c"/>
        <s v="64827a379b63b1a5b42041139b44ff5e"/>
        <s v="7dc4dd74d322e04c249ceabb0bc1c39b"/>
        <s v="b1f0955aaa02269233cd369bc5241ec0"/>
        <s v="eb62689716e21cdf23c677fb6f95b138"/>
        <s v="7f335cc9c2c684d92a25b1758d15bfdc"/>
        <s v="c11e03f932a26afd062d3916ae0c85fc"/>
        <s v="cc492df9ae61715ec0ede787f6f086d9"/>
        <s v="fe71393e06baa2636d75e3bd65c10e0a"/>
        <s v="597cbb334f18a671472f7e16648228b4"/>
        <s v="694cda6ce64d369de5e5d0dd6ef1050e"/>
        <s v="fb920961e4d8e55fd9c357976a611765"/>
        <s v="a4587ba7c7efa732b3902638a6e88e87"/>
        <s v="d2ec333647ea6aa1135aa643641c6f8a"/>
        <s v="6ac7fe1248debb910d994bf2e7009856"/>
        <s v="991c0175c1b3dc255f91e7dac1f5fdf3"/>
        <s v="3072b7704d35fd0b53b94f5129ee8dea"/>
        <s v="6f5ac78c5438feea117d1d03f80aafed"/>
        <s v="96dea83b5ecea3e5323fa13d30996d26"/>
        <s v="b0cb09eb848eddd6485a6a38e5a2f134"/>
        <s v="7fc320a0e1bcf740b04279d20e90f096"/>
        <s v="92d64c6ff7a4ba537a0362f8c8af448a"/>
        <s v="a10de9d953278e90b352cb3def7f2b12"/>
        <s v="b743c4f6d5a29e14ae1d9a13efc9d700"/>
        <s v="9460af1d681311224e08f4e6e00bf644"/>
        <s v="7b3a0402e9927e1d2b58a915c2f269bc"/>
        <s v="e71171eeade6817934b029b90aa075a1"/>
        <s v="1c30a8a26206c73ad4574db04965b98a"/>
        <s v="89d6eadf848c5a7a841cac7886cba3f3"/>
        <s v="ff86fefe11696b1e957173516339bcd8"/>
        <s v="d7dcb6a86716cae0bae52007bd8b7822"/>
        <s v="b21d84ee87738ace4ef76cfbb14135ad"/>
        <s v="d94beb184515a2256fc8d54ba01e28e3"/>
        <s v="51518b9e6a57ac66243c0dc4b5c27596"/>
        <s v="c6c590ae0a0b256c4184b2a7352a6736"/>
        <s v="1d76532b1b78101db23eea9a68c5a442"/>
        <s v="3c08208c1c33f579bd243d16e095d762"/>
        <s v="e8ee87639752424dce21f6b829a650d8"/>
        <s v="a40096fc0a3862e9e12bc55b5f8e6ab2"/>
        <s v="e13034a7d651eff97222841955be3eb2"/>
        <s v="75c7cb4037146f5c8e95ade4214396c5"/>
        <s v="7f77e7790a5b56e40a0ba156506a517c"/>
        <s v="ac569181f34fcfe9e901c8e0da786612"/>
        <s v="f77a1e9be64e211bccfe17f18f77ba99"/>
        <s v="109fec7491de21b910f45c6369b0e0d8"/>
        <s v="59568992fe4257370cc179cef201607c"/>
        <s v="213766e3aaabb648e85d62c75020ca1f"/>
        <s v="933187b833ec65e129ddc8cd3506d25b"/>
        <s v="e746ffe09133375bd7a8cd10ddd7c89a"/>
        <s v="dd46038389579138a942d9539f335b45"/>
        <s v="6fec1433b729f790622f8a7e14ff904e"/>
        <s v="afcaa603b2034ed8d7c3bd09586ff15a"/>
        <s v="1b9d0a0c0fd5211ae01a554419120554"/>
        <s v="b7ec4ff317e1a7bd2c48e86db67105f9"/>
        <s v="d3addf780549af0e61574355957c3051"/>
        <s v="d3fdfc1532290cf8e93bdad76e8ac1c8"/>
        <s v="c68949b701afe5343ce845dd492772e8"/>
        <s v="a30be234246fed38afe084a19a6cc015"/>
        <s v="fce63a67be81b4b39410984cf874eb29"/>
        <s v="04971d60a4324aaa1378948f4a88f721"/>
        <s v="9dfe23c51c1758f1904a3fef4421b168"/>
        <s v="791fd1aad1bec674c2f3f514ea25fafa"/>
        <s v="243b99bd9ed8a3f460e7289d0a8df291"/>
        <s v="7dfa4e199f407850bcc352e208564a29"/>
        <s v="5c34fcb25cc08d6b1cb159c282634ee4"/>
        <s v="bc36814f2550075a872ea415c73b8e4a"/>
        <s v="805922a35a678927e40dac9c79a1971c"/>
        <s v="7c109fe64245f4bbb7a68a877c45f637"/>
        <s v="ff5f6731168d5441f57407f27b1e154d"/>
        <s v="5f141a8330c7822bc86dc94d07dccc35"/>
        <s v="03d5d879b6583adc0d8b84788ab189d8"/>
        <s v="c649d8bfec96a07aef30b9179564de80"/>
        <s v="89a9eed110ce632160e5b1a47ebe4a80"/>
        <s v="0a393639a9f1e2504c5509eef49cbebd"/>
        <s v="27bbdb1c8c1324bfb03ad56475bbfb83"/>
        <s v="dc0e76f5f0df0dedbf631bf132994618"/>
        <s v="517a35f625b57d7c8533adfefb2d1b98"/>
        <s v="22d5281d79e54f3fe69b327fab808a26"/>
        <s v="ef068814b087cac3c1bb6cea58c98480"/>
        <s v="538c0dd996251723d102012a8c5ee553"/>
        <s v="8dffa3165d189110cdbe104f7f948f1f"/>
        <s v="29290cdbc0b7174a6f480487e2041430"/>
        <s v="106abb15071cec3557f8cd3b89384e99"/>
        <s v="f5733b4f604cb18cbd2d22b3f6d62db2"/>
        <s v="d9a091ea64e6e6905e16215d98732b1f"/>
        <s v="ab5bd4e824f9d79728b35b8c37830677"/>
        <s v="3363a65aa1c38fd0e1f4fbb7e50f1fdf"/>
        <s v="69805b4018d7be34cb8198b3df4a1ee7"/>
        <s v="4f6d635ff2fd4e30ff5369a7b943eb22"/>
        <s v="1a29b476fee25c95fbafc67c5ac95cf8"/>
        <s v="32f151f701410f4f875920ff8b235001"/>
        <s v="88f4f2cc2cc3f7c3e8cd20d5e592424a"/>
        <s v="4e676ce75406017793289779b73282cd"/>
        <s v="6898b2273c4c2e9f697bb597c7df0837"/>
        <s v="f382ea55b9bb6cbb6d1d7f340b096940"/>
        <s v="6788c2de733d940f2a56920fd7054a9c"/>
        <s v="49223558dc36c20e8577f85e82c23a55"/>
        <s v="b53ac1c2a99d424e41be417000f94228"/>
        <s v="e3c7c5cd44c74c80879060791558bc5c"/>
        <s v="e9b61ea990734a1aeed03d76d14bcf3b"/>
        <s v="99da196553d9b67b1c762a712a8caaf6"/>
        <s v="b118181abcb0f3623b02187e09399f27"/>
        <s v="5c9ce64e6f59daa383b4b3cf25d393d3"/>
        <s v="1bad1014607abb1ef00a39613bc6734c"/>
        <s v="9a64d52406f314dcbd5029f513f5ff12"/>
        <s v="226c621e6babfecac4e9e776382c77aa"/>
        <s v="d58a2660abbddaf4deeb7d5ec2638ef7"/>
        <s v="609846ecfa57e90e8ce0fe6c0e06b0ad"/>
        <s v="d88e864efae1c993d594967aac79ce2a"/>
        <s v="aa819d3931d5810f7310bc3e322d52c0"/>
        <s v="cc77ace34a4dcc2201b429ddeaafd8a6"/>
        <s v="c0701622a849e0f0e05461f9c2c427f0"/>
        <s v="374026021639ada6e97c12b31a997a64"/>
        <s v="977c969f45d865051b441e8462407bd0"/>
        <s v="a7a0f4f2b101a999f584d93cef692b2f"/>
        <s v="278c30c4e97c3c218cc102eaa5da14a1"/>
        <s v="875a8799fbbac7a0f209714bebde4f1e"/>
        <s v="953a764d4d1592d1776410e0f8aef17b"/>
        <s v="25f3cf83109f636d52d288fa4e797111"/>
        <s v="08d5cffab016626a395457f82ef338a9"/>
        <s v="8560e906486fd743679ce650362d3cd9"/>
        <s v="ca87392503c5a503ff16afc9344ebbe0"/>
        <s v="bfc88ad2f4a7c54dc245cc22ab468f73"/>
        <s v="b845284842e6dfeed9c0cc942eaaa701"/>
        <s v="8cceda9d14b22d0c1821475bc85c685a"/>
        <s v="0a0a92112bd4c708ca5fde585afaa872"/>
        <s v="81758f3723ad1c3ae56c4819266cb0d6"/>
        <s v="95417d239104acddb6fe868a21aaa641"/>
        <s v="cc8012f5e2a7535705ac219332d54092"/>
        <s v="ae35303b6ccb7d95047199a3cc058639"/>
        <s v="2a1dd58d2b2c5131c77f51da5e409c2c"/>
        <s v="e9adf7ea1e1dbb166b5024015154104b"/>
        <s v="713d61d85f528baa962ff38d3351fa35"/>
        <s v="bcc9a08b533971412be737fd5bd918b3"/>
        <s v="32344f77dd3f118e5cd6c837f0ddacc8"/>
        <s v="6d0e638f1cadd55e26feb77452de1201"/>
        <s v="d255a5699739c8d08dcc7b279c1f3287"/>
        <s v="58f887ad477318fadcf6a93a1e24c076"/>
        <s v="f85107d1dbc6b78bb1c784d5928c14c3"/>
        <s v="c44d7ab6772db6fd180c86be0250c42b"/>
        <s v="4e91b84bd3941d31daa28a76c53e9f0c"/>
        <s v="c1c7ef7365d31a66657e22323a289392"/>
        <s v="96bc4c5d85ea12c2110797c9f240bef5"/>
        <s v="68418b743d5413f76154254a653b3d67"/>
        <s v="5d7d4841e71c4276ff0bb8ac8a850cc5"/>
        <s v="ba6da4841dcbcc20caa9a57808664368"/>
        <s v="59654be810cae5761b11ae6b37ba187b"/>
        <s v="7276cb915f742003b52d4ca829ae8889"/>
        <s v="e523519447b1f83438adcb13ee2cf067"/>
        <s v="a995d70d9935a4624429e4ded23bbc73"/>
        <s v="15283016d137eb24d23f37fa5991c82e"/>
        <s v="83511e439930d5ee33c12a4712d1baa3"/>
        <s v="89062d67f169609518e256850f416bd0"/>
        <s v="0e160b9e089dade9621eacc6bca590d6"/>
        <s v="71e715160b66765c4a418dcd0bef9a3e"/>
        <s v="b61616cdec52a901be1862d0b7f25a5c"/>
        <s v="ed16d18db18778572a06cc449ba29a86"/>
        <s v="bcc0c7953de6300fd23a4715ad9867e1"/>
        <s v="03658676f008d0d0f8b826340eae3dba"/>
        <s v="14843983d4a159080f6afe4b7f346e7c"/>
        <s v="13669ed999ecb4580c18d217fedff1fb"/>
        <s v="23151925d6e7a877d623e57050696004"/>
        <s v="c19b938e51078d60423c438c5221f1d1"/>
        <s v="374b75fd885a77a318c2ff14ca134155"/>
        <s v="f25c82f041560f45f4a408157ff3a5de"/>
        <s v="d3784a43ee527e6e52f1805d0cc80bdd"/>
        <s v="b0659017a3aae5e74b38d51c7c23a135"/>
        <s v="faadc34b22a3d64a6037658d8f98b471"/>
        <s v="ac4d728ffba33afd47b701d5f679a123"/>
        <s v="7b4fe29e3d988de4807aa54412e18366"/>
        <s v="f086f2241f351fffef816f58525defbc"/>
        <s v="9cbeae434e6dd53107adaa9385609050"/>
        <s v="4c2901048e61af2c43811d47287dc1eb"/>
        <s v="7ac1053db56152bf433d6249602a69de"/>
        <s v="8a230e0e8bf80390b18ce5c2e6dbba8a"/>
        <s v="4ed413aee1c65e98a025d2ee754aa687"/>
        <s v="9f008417d1115817ec36ac4bdf3619ea"/>
        <s v="ff4a3e514b8a17b4556d92dcd6e7a402"/>
        <s v="5ebe8ca3c0fdd3ba40a4cac58da4260c"/>
        <s v="e6b34658d05806bc09a58a9b0814e93b"/>
        <s v="5b61931b2b19276cef3e503bc3a571c5"/>
        <s v="4dbc9e60ee79f8547f8a3fe7f3d02fd1"/>
        <s v="9314de119b47bd8bc8aebdf47850b291"/>
        <s v="89a9963906dffee00f5c90c369f5b2a4"/>
        <s v="89d484149d4d1d806256d71a030ca225"/>
        <s v="37ae7c58b4be022ce76874059d56d998"/>
        <s v="d0658aae129bbf2d62a72fb809308a8d"/>
        <s v="e25e370b86824ff1a40d01c259cadd98"/>
        <s v="c823614af4977d762bb41c573d869535"/>
        <s v="c297bb9230dc3152522d0c2b4caa7a1a"/>
        <s v="ac3448f0a42aeda584ba0e758241098f"/>
        <s v="4f82360423c19895d2a8183e6d8ec701"/>
        <s v="68023e97981fc6771c858fda37222251"/>
        <s v="29609bf5d89e7391ac0b0f5822f93cff"/>
        <s v="9a50ede99feade17044b90d6cf96627a"/>
        <s v="1ea501a1e16bfe5955a10cffaf56a249"/>
        <s v="fdf526991af341d68b46ff5a194ce0f2"/>
        <s v="aa7c5ecdb8b25ddc1ed7e7e77f88d5e0"/>
        <s v="0921d0af4a7eb63336e34e62dbbf7004"/>
        <s v="bd4cd7e2836b701c40ecbcf70ff801eb"/>
        <s v="ea3ede35015877c1431d30b997773944"/>
        <s v="0ef9d8635fb18550d0f8d3a9b7f512be"/>
        <s v="926258ab92c018c03e0329ea7ffdd037"/>
        <s v="9e633ebecf3f54d6e2acf943e9431583"/>
        <s v="4f7194f671dda7bee7395a197df8a613"/>
        <s v="6a4060fb7ba4fdab5ca85e0d7ac38e00"/>
        <s v="3b7db2193ed15f85e6eda7ddfa2ead27"/>
        <s v="ac655882b54449ebf0a37d604d15cb74"/>
        <s v="c89323b04ca6093d3370c0896725e114"/>
        <s v="dc0ac01d387473583f56e937850e0df2"/>
        <s v="7ded2cf6e92dc9829718d1d94b5797ac"/>
        <s v="9d1f4d137b3e895a7068c74cc1d2711d"/>
        <s v="f4d341829671a2ca6b253cba441e1efe"/>
        <s v="620f711de51f36456115e5a213c97781"/>
        <s v="2c6a43ddee87c8dd2169e28b191479ce"/>
        <s v="85f29d8214d1eeb6d677db1c14489157"/>
        <s v="37545efd489b0b7c9aa20690f344271d"/>
        <s v="6ad430c5fac5e72b42f74af4ad7e98f3"/>
        <s v="09a2a3befff4ee3680617f07d9b473ed"/>
        <s v="44dbd08cc06662e0ca8ac504aac75f18"/>
        <s v="a0043bc864090e190eaa61754430b1c8"/>
        <s v="00f8fcf41cceee827e699cc73950218d"/>
        <s v="b5728597e220351f59a7daa426bbaf2f"/>
        <s v="c2c0bd375204f73bdb35dfc455b3d597"/>
        <s v="539cd2b2615a3ce2a67b2d55eced8311"/>
        <s v="b1d711eeaf05deb00e2e1259c14ef83b"/>
        <s v="645d54fc2f9c61166cdac23242542979"/>
        <s v="3517d49ae177e9d73900471585d2d1c9"/>
        <s v="449526ece6fc45753e2e2e523065e6bb"/>
        <s v="745e1490d4eb16895c8556c44973f64a"/>
        <s v="a39fd8580a18106b255d59465955e149"/>
        <s v="912896c80a51c5001946a8090f566c23"/>
        <s v="ec0779db0eb278ebead59ea3fd0acfb1"/>
        <s v="877ad3fe01f41d125b2c3dad4e9cf2eb"/>
        <s v="743ae4a42b4f1db2c3ecd797392ef962"/>
        <s v="a819712316c168b6e4828822a64c9427"/>
        <s v="caf8cfa0ac3ff60facda076545837647"/>
        <s v="95ebae49ad8c37779ee72d5acacdb679"/>
        <s v="aca152a8bcfa7d7059b7787c67d60d52"/>
        <s v="d7f6e9886ca95a44f332ec611f8cce9a"/>
        <s v="a5badc1297b6676d46ba7c8169dd7ee9"/>
        <s v="626887d5ce4ac69f1bde59b971e7907b"/>
        <s v="58d1509fa302f9334f63ca09ed674acc"/>
        <s v="5bd5fc5ccd6596309a8206953ddce7bc"/>
        <s v="65907b614b97c1377e29830ef2bbff0b"/>
        <s v="cc6fb42cda5848164faf7edb472cb013"/>
        <s v="22bb5f27e6defb0d50a0cf5162891129"/>
        <s v="a91913d94fec6055b4b00fff604deb12"/>
        <s v="bdb2114573d1e00a29b0e01a67441cb5"/>
        <s v="af89576d3b6bb09d68d73b00f15b1f10"/>
        <s v="cb3ff5e129b14923b2dfef9acd718bb1"/>
        <s v="bbe77ad0e1396a59c31ce6ffcf306539"/>
        <s v="dafed84bd81b77b98a60f77155d1a592"/>
        <s v="53cc7338a7d5994fe8baa28a039d2343"/>
        <s v="15ee07403c7aa3b0e895def363cc4a55"/>
        <s v="e411a7d93ae7ef2b1140c0d5c72fd9cc"/>
        <s v="59683b9b04171ba51cf17632a8e8a9ce"/>
        <s v="aaaf358226ca4a9f20077806de76473f"/>
        <s v="78c4cc2bdcd7761976accac812af2bbf"/>
        <s v="24e6704e9921dab6ca4da3bb0ca85500"/>
        <s v="59a6c111d33d35ba49287f594418028e"/>
        <s v="8cd892a381c7d2f5532e23b83e509399"/>
        <s v="99122059531527e956da6b9c64922771"/>
        <s v="57e5587a5f1c3fcf65dff88c6d088cef"/>
        <s v="e3d328a7aca90ac234635088875d1646"/>
        <s v="839bbfd4ff93b592c82a44dcaa9515c3"/>
        <s v="4350cf84c81dc8d0fed2aaf06c683d9a"/>
        <s v="97acfea560d8c8b94b949936f8b241d9"/>
        <s v="8c9fdd93b77b8164ce7ac6da44813fb1"/>
        <s v="d0e4eb7f19326cba84b20949f1c90393"/>
        <s v="2c4f12ef543ba44eead3e3a43c229c11"/>
        <s v="af59b09d3ff297a070bf2f2cfe962783"/>
        <s v="fd6114e7642803497bc0c827fe847f64"/>
        <s v="d25cd3919a16f7166425b3d00717e60a"/>
        <s v="fd28ec404b65abf3e0ae6245d79948f0"/>
        <s v="01d0f02781924f788fd9d0521663fae0"/>
        <s v="4f034a3aadb89d23a7ac701def40bdbc"/>
        <s v="f398130a46d78d120674c62552f3922d"/>
        <s v="c4bbe35ff5cb5a2d70cb00dfe6b68527"/>
        <s v="137e5e89cc2ec6ee305e6242ef3fa4c2"/>
        <s v="a3bf5edb6dff641e32059b4a873f4bfa"/>
        <s v="176df29483e4fb6ce1d6dd1c824ad72d"/>
        <s v="fb8b803819191cf86acc0c9096ce7cc9"/>
        <s v="18b413ed38f850379187ba8847cb72d6"/>
        <s v="632f5954f9f91dcb773013397391bd91"/>
        <s v="f8ac2f22c2ad9642d946f5c501d8506a"/>
        <s v="7b7f2abc7254900b25a419804ba82a30"/>
        <s v="e47b1e10edb9b2866d9d070ac9e01dcd"/>
        <s v="3e8f3e58aafa9bb38d7b2ace611ff6af"/>
        <s v="c0118e2c0a037c31aeca71d0b81f66a1"/>
        <s v="4d9a9b75dbd405c526d23aec7920d9b7"/>
        <s v="ffb52634b4c16223ff808f266332de04"/>
        <s v="2155332110df74d70f8781ced4fa1ec4"/>
        <s v="35ce9d5d07eaf50e906ff634874a3ff5"/>
        <s v="8f6d694e050dd28e74650bd30ebca465"/>
        <s v="f022aeda339304258c002fffb115d737"/>
        <s v="d172060f03b2863504103b5a0e9c8f6d"/>
        <s v="7c5cd64106c9160122fd28b026cec28b"/>
        <s v="aeb77c078b8f6eff2669b7a724687d18"/>
        <s v="344fecfc1b158f40bd95550e62547fda"/>
        <s v="dee2ff2ee1da81055763967c2f0f524c"/>
        <s v="1e287f6b56b14ef409deca63dc131202"/>
        <s v="e6c7a00e164a7d5a74f5f0414de8a8dd"/>
        <s v="b0a1036f667d8d0edff166eaaea83216"/>
        <s v="da0161a3715285aa96579834b9ee8597"/>
        <s v="a8d1e9936a5361e2547acf93dd4b8bc3"/>
        <s v="aae157df342350f9cbdda0faac9d83ce"/>
        <s v="3d2555c2e4253c01ed592b57b96adc54"/>
        <s v="e047754ea69ac071b0a0894257a3111a"/>
        <s v="76d27298b0c6f62c2127b1ef01b6611a"/>
        <s v="52343fcfb4c1fbb0f91f9752d850d5fc"/>
        <s v="f96464832b8cf295888b6035b62c6fd4"/>
        <s v="2e039c15a318216150dffbbd9d8afb7e"/>
        <s v="679035e8cc2a531fbf539676b782d825"/>
        <s v="2c1e7c176d0336a1466da99b3c75d678"/>
        <s v="2c75af924f40be14f1ce86edf46b0ba0"/>
        <s v="445929ecbbdda5bc15b0283394bac0f4"/>
        <s v="ee98b0cf45eec4b34fea72b3a1e4d3f2"/>
        <s v="c00b72e6e187ce997106fc5270659eaf"/>
        <s v="598338796239e698c67fb95bc368de07"/>
        <s v="e6fa7cc86905b2aa644fcce145e2dc80"/>
        <s v="66004de86f8c62ecd2747385f3163bf8"/>
        <s v="53ff83e171637877aae84fff84adaa2b"/>
        <s v="dc77e5e1396c807043f506f794d8fd1e"/>
        <s v="52da369489ce73cfcfce100675196aaf"/>
        <s v="12e891af3980c5d72f4a17390b517b38"/>
        <s v="6f40da67e9ca1ffe08bbbc2fb761e75a"/>
        <s v="be7afc56db0978e1f7f9599f89527126"/>
        <s v="eab9afcb740ebb3771a0a86a91ed2708"/>
        <s v="76ef492abb3414d73c62f104e7b179e3"/>
        <s v="1154b3eb892ddbaa5d244c0c32cac57c"/>
        <s v="e47338229ceacfff1fbd40d01104b39d"/>
        <s v="3e874b23b6b46a0a50dffce68e61a56b"/>
        <s v="aa0a11e7851a7e8c0a9139633fda2d19"/>
        <s v="3e867d20c6cca77c63edeb445abb6a7c"/>
        <s v="907034015bf516ec49fad31887e42a40"/>
        <s v="9eb98592b8f2aad88bc937c857ea9a35"/>
        <s v="c979c7cda3ce942db2701d5550984457"/>
        <s v="d43e271af32e8f34d664909246ac4cc8"/>
        <s v="e12de94bb753d1bf027df4aa95212a6c"/>
        <s v="677e8fb8d35d03be1fd8fd461c60a1cf"/>
        <s v="3a61131176101fac45ce3634e5a9a94f"/>
        <s v="c3777a318db683cf3c71baa82899b39c"/>
        <s v="c3dd11533de963395e9d4c790087c683"/>
        <s v="a4ff7f3161bd56ef7518647f4e14ca9e"/>
        <s v="f4f203a8ddb0c3e44212a6eaf379348e"/>
        <s v="56866c2bd443a3330747d4efa3541c6b"/>
        <s v="ff70aa1b53f643263ead50eed3166164"/>
        <s v="0e78d5d8e92c4454512d545b10be8585"/>
        <s v="8b8d696df5beff17e7cfef915f0d1d78"/>
        <s v="bdd30e6e39cc70dde8665187b57af402"/>
        <s v="2cdefbdec98ffa1324d5e066c8e190d0"/>
        <s v="ec6a3d80eab7e27f7ee8efeb6839eee9"/>
        <s v="e0e2e180f7534330d7906c6b87a272ae"/>
        <s v="3b9de7fdd14fc3a254f14c1e28f236e4"/>
        <s v="525cda9909aa001ebed396f6e55eae01"/>
        <s v="cf54ac73c6be232b3be8e1aaf65db50c"/>
        <s v="21982340444e8e0e37258d2aba898cb9"/>
        <s v="700740bf9157a830e0728f14d64282bf"/>
        <s v="2ff881fd08323303966e4e983a6607ab"/>
        <s v="904a6a8c41db7927d4bb241b306e539d"/>
        <s v="73f543ac7cc557af011be584a4dde8af"/>
        <s v="a8df31b568556605935ad291fa8cc166"/>
        <s v="27ab62654ef2da0ceee9d7acee9dd333"/>
        <s v="c613a4faa02528386e21ca5f8ceaaf4f"/>
        <s v="f522be0944683283c4d275471fdc497c"/>
        <s v="29b58ab34a2b7a11858c320f7f1da2b7"/>
        <s v="60389b9628af3e1ed0b3d14226b77994"/>
        <s v="adfe61acba44add7d03a0eb04abd79ec"/>
        <s v="ba5b2d7207ce8a884b2fe3d4c1ba872f"/>
        <s v="05e4df315bc1ae753764f4568976ab12"/>
        <s v="b12395811e01d94e02384d7e2c86cd7e"/>
        <s v="f8b3216eb0a8679a6f4c4ac33cc896d3"/>
        <s v="468ab02aaf30e643565ff4c2de7334fb"/>
        <s v="831af6f6b352ffb0d194a1ff4ebeaca6"/>
        <s v="6863a13f83b23b789d6a7219d5eda9c6"/>
        <s v="2a995843070e1acdf7ac5770e3bc4f51"/>
        <s v="fbea7ab8f738c5be3768858b5b415087"/>
        <s v="d8bb2d0ace3d0bdf4f2c7a95a9900360"/>
        <s v="5506de51d8ddcf415bd12d9824c38eed"/>
        <s v="2da2a01f3b907a9754a2ff4a8e999fc7"/>
        <s v="def1a6fa7d1d41faf6c99ac517468170"/>
        <s v="6941fdc5646f577beb9c6258cfa95702"/>
        <s v="772a9ce93e9415f94ca3afddeb78884f"/>
        <s v="d9f4667ea1eaeff6977492eac06ae423"/>
        <s v="d4754fee30c90844e5fe9380b8231f4b"/>
        <s v="51ab4a2e23374ebf348c61ddde74cdc3"/>
        <s v="39ad2dffba58c2853103ddbc46f8f5ad"/>
        <s v="bbbea7f167264b7236e4459dcb0a8838"/>
        <s v="719268f22cb2d1632471b52cfddcb420"/>
        <s v="f6ea7240f206ea4ab5e322764c7d5241"/>
        <s v="4ec9c80a660ebcf3750e07d3f6503161"/>
        <s v="468594b34a196118b704963bacd30529"/>
        <s v="be8375783b7439dd7ef30b89fb46188b"/>
        <s v="da1c00cb82cb526b43d67fafe2ac33cb"/>
        <s v="10bf5fb90ec309ac69a98f5245418fe3"/>
        <s v="5d3e6a61592164c2924ccec5c7f56058"/>
        <s v="1c02edc39fca262085eeee6c1e8dc88f"/>
        <s v="ac478d6a10a6d0d158576a4a022f5114"/>
        <s v="b701bebbdf478f5500348f03aff62121"/>
        <s v="ff36fa1d315d885d3c5171ea09996142"/>
        <s v="137979cbe1d895efb140ca1aad7e9915"/>
        <s v="85310f2d3d0bfb31ab8657669422dd3c"/>
        <s v="740c7750bdb77759e9b410eccab28793"/>
        <s v="1674dc345a3197c7f6ec07b4fb3eb878"/>
        <s v="d288e311fec0a847cd9b6907a6d46d11"/>
        <s v="30e105cba6d3ced811512c8cf4f50a82"/>
        <s v="2c7dad312b70cbd6e8d62014afb91d40"/>
        <s v="2a6a579388eefb42e279a15fb25ef7fe"/>
        <s v="4b101954db3feefb548a8ff578bb986b"/>
        <s v="02c38ff8f0acd90e3b7b98156ac29034"/>
        <s v="1aa1d421c7a6b0660230fd7cee0ab9f5"/>
        <s v="08543aecfd64afcbb91d7ef62b4db986"/>
        <s v="0a054e9a7520ae591b6d07d7605c3091"/>
        <s v="81bb109c9a8ce2f7668acc9fe5742ee8"/>
        <s v="ab25221e48c6effb5902852d3372f5ad"/>
        <s v="b6d926fdda95c5c475fe48cfd35435d9"/>
        <s v="d927267e54f07b9e0fd408d2f840024c"/>
        <s v="9b364462480c4a10d2c83bcfc2d3dc20"/>
        <s v="5507273c81ff4c64e8748dfc879f213e"/>
        <s v="333a50f1b0313ee2d9430b2003bce15d"/>
        <s v="a9fa065abee7aa69ab5520f67ac9a736"/>
        <s v="4306ae87bca0dc6f2fb4eaecdabdfc96"/>
        <s v="fe3f5b26ac1f3f88af269e7b7585a8cc"/>
        <s v="ae3b6c7fda9a934098987e72e12aa613"/>
        <s v="8492c2c6148ac3449374058371dc78c6"/>
        <s v="044fbfba85531679c84bc0463296096f"/>
        <s v="86e7a171e35e9de8cfa8bdfa8780677e"/>
        <s v="eaefa1e081dbc951edfa76cccd68f018"/>
        <s v="3c1c78609df1d7b24046f141189d6476"/>
        <s v="48625b68a29dcfc3aba4b5147e0625aa"/>
        <s v="fa58e11c149d7e903dbe5f6c854277e7"/>
        <s v="70e6373e736b2b00e9a6b8cbe158bc0c"/>
        <s v="54e1f666a8e47e1c375543e70477a863"/>
        <s v="f46ee9ced7cdcd3dcaa53b9743831f80"/>
        <s v="c4adaf32cb962c5258f2ba63536cd955"/>
        <s v="9e69ceeece1f2884daf0c04cc96c5a6d"/>
        <s v="3c79b76657e51964708c338b82c906e1"/>
        <s v="c8739439502c8d2219ee81f198ad5a1d"/>
        <s v="53beb2a965c48be8e323b41204c86f57"/>
        <s v="b7b8df9d78626d28774243eb92647638"/>
        <s v="48cabd8b661e80314a2c778484e7ab61"/>
        <s v="2bc00078081fa117b125f5bd5e145764"/>
        <s v="df4a473fe7397ce0ee7d1eab32169540"/>
        <s v="000ec5bff359e1c0ad76a81a45cb598f"/>
        <s v="47799f5596a33639cf8178774df3ea83"/>
        <s v="131571305eb6589b2433bbdf69821ddf"/>
        <s v="c4601f3d0e8da101aeba12d2ed530285"/>
        <s v="c48b56da021ee338f55ae79297f042b5"/>
        <s v="c22d40ecc043e8c312c15c24ded31ddc"/>
        <s v="dc011171327975b1279ca5bc4340e9ad"/>
        <s v="bbbc7054c34b03503b905cbea71f2684"/>
        <s v="3485cd46fbf0423dd04f61dd9d0e5d7e"/>
        <s v="99c8fe6c03b909611521253f07d4594a"/>
        <s v="3d82e773ad2655ecee210df7fa726354"/>
        <s v="9e212e7b5a0904360d7c0b1378e8ad38"/>
        <s v="3c4dee3f55b5016ca503ca10cd98c12a"/>
        <s v="badfe870635ba56f341a37342f9d8530"/>
        <s v="5c41a21d4f964c189c2ad704dd18d11f"/>
        <s v="dfbc1ad2d51bcbd0a1b2bbdc21498852"/>
        <s v="4232024117e4618d2cfdc07c30b5d3c7"/>
        <s v="770be8981d9f2d66bc74ae7e96180caf"/>
        <s v="1abe0dbb3171fbd4ecb8e8c99f2c151f"/>
        <s v="cf7e1fdabd7d79ba731b94344e51b657"/>
        <s v="fbb86959dcb4972a76d8432c59c7288f"/>
        <s v="0d5486df079f25b7e13c0d6b771d6574"/>
        <s v="fdc587e0537ec6aff2810d78aec5d379"/>
        <s v="1e85d1d3ecbe271f8410d13ce6bc189f"/>
        <s v="0a609db8d244100909a15d65eadf8539"/>
        <s v="6d077455bcea33907fe6be3f9fd042ca"/>
        <s v="0ad5b33e65fd26983d6c0dc889a5ed3a"/>
        <s v="acf584f769dffdbc8e1ffcf59f1c5329"/>
        <s v="087dd27ff788395ed2877c049672afe6"/>
        <s v="b3d23d61fb01dde311c5ddc5dfde8e47"/>
        <s v="83bf39384884016d6218c5cee2dca7e7"/>
        <s v="b4bcefcfe986c3aa133bff1b10802334"/>
        <s v="86bb795b2c858e2ca3bc6271de923619"/>
        <s v="ed030fc84640e4a307bb9ed86b8cf542"/>
        <s v="cd8713a29b16359288adea86c896e99e"/>
        <s v="95eb7cb17fa3fdc895e276342fc0cf24"/>
        <s v="4e3422c5b69f6a3a867b1a3ddf3f5299"/>
        <s v="1b299396788f3826a1428992dd5ea3fb"/>
        <s v="a62cda00aad21580d0c58e1f8d92692c"/>
        <s v="a31d723e3056ef6ddca7b2aec4ad6294"/>
        <s v="1174fb783ffca25cec25f6925f0d99de"/>
        <s v="edf6a00a60c87f3c34e79120133fe44c"/>
        <s v="76c035bf0962d324fb4f8a8dbabaa4a0"/>
        <s v="617fef83062c1fcccd20798268cb6199"/>
        <s v="0f0bf5903614594ea042384fa3c86770"/>
        <s v="defe641055e73bd49be86650babb31ae"/>
        <s v="0aef107040099c08391f73e81821bbac"/>
        <s v="cc989a70265b71849838721cb00dfb4b"/>
        <s v="cf523d0df815451719f36ad96aff8d78"/>
        <s v="b9137cac4c1f714b3cfe949ba5d2f395"/>
        <s v="a0ddb45f8327cfd486856f4112c3e732"/>
        <s v="3721e9b977a986ca82cd8478ba0e03cb"/>
        <s v="adb6aadaed41fbc09826834e0357ee22"/>
        <s v="8c2a9a985895221bf393f0aca71c19c3"/>
        <s v="ae78ade889beda3d322c106406f1a2e2"/>
        <s v="ba8121a9df3b7d7b1bd5451536903489"/>
        <s v="17856b113b558ab0cd335eabd6b61b09"/>
        <s v="8b6e7cfd0a661364eb3d210598e2e689"/>
        <s v="9690057545b15c27a800962f3a0e20b9"/>
        <s v="ca759b8e1385038c002c281e4c4cc6a1"/>
        <s v="82f899571674ff6479053e8e24b17e5f"/>
        <s v="5a87cdfb4b05852cbb63bce4ee13636c"/>
        <s v="32017730871ecc9c37152bf5c7a3b408"/>
        <s v="e875142771ec79ea6fa3af1e819943b8"/>
        <s v="6197167907273be5ee2c7ab59d4ec8e1"/>
        <s v="8ad1788843e107a8387db336270c2131"/>
        <s v="c72c3b3f555a26bf87bfe2380409403b"/>
        <s v="f808ab4b504328108d411f95d4d0d5b2"/>
        <s v="7f056701681de7475f34ab534321396c"/>
        <s v="df5beea38bd02a847395710361d254af"/>
        <s v="762d2c5528f41f1b71a984b06055aaad"/>
        <s v="aef364019ee11174e721527b1f379acb"/>
        <s v="ee0c772bd24f571a3d9c4d834c72e353"/>
        <s v="632eaa37d51488de6b6fa518e7da9a35"/>
        <s v="5003b856d95d2b515917f71406c2e8fd"/>
        <s v="61159604e28034ef05a1a8591317e4b6"/>
        <s v="fb20bf5c01fbc8bb8ab3ec1e4104c9d5"/>
        <s v="a30d83e1dca98475662141c4e5f1c727"/>
        <s v="a27633404af1d7136e86d973f05580e9"/>
        <s v="ea06f64f7343790c102c4539e3427605"/>
        <s v="ea307149babfcd8c426059ca8482558f"/>
        <s v="543e5f38034b1a64725784911ee2dbe8"/>
        <s v="e1f9621df240662ea3fa4d3c8c26c161"/>
        <s v="9d85c39a38a86ed13978803d7560c612"/>
        <s v="9823f8a863e5d3e5b672e30668a3518f"/>
        <s v="2760aef7bd977a44aabf53f656e92722"/>
        <s v="2c257e7df1ba0a98ac35fd4c2f800c5f"/>
        <s v="fa9e894ac0b2378ba83156e9281caacc"/>
        <s v="bd051b33855f43132d6756151f0f7b36"/>
        <s v="b0bca9f307ccfc4555c3ec7b3087f8ed"/>
        <s v="3883df9b90b31b4e1782b3b751617f78"/>
        <s v="2da9dbca30b854e7a6eca41925c346a8"/>
        <s v="335d09e82cbddc9d4b81e0c68c227f84"/>
        <s v="96e309c9b23196ac1a299910b54b6ac8"/>
        <s v="7740b9ffa0576087d73b1ec4c83859dd"/>
        <s v="ce3fe361f9e68bf0a813baaae1334d01"/>
        <s v="e4fa7cfb2fdfee15f637c82be76439db"/>
        <s v="560f9523eb41b967e76296537846815c"/>
        <s v="cd37af667f322ebc0f8d084f0ad72c5c"/>
        <s v="50bcf3c27a375da1f5d33ab1798b38a4"/>
        <s v="06744151a329d9a205026036a41ef861"/>
        <s v="e1c4a382b39243db7149e72b91498015"/>
        <s v="b6027ac07fb76ebca8c97b1887865aee"/>
        <s v="7cd6586113a33fe9271773caa96d1793"/>
        <s v="71a80518a42749afd7b9d072618cc604"/>
        <s v="0e8100747fa59162459d25cd3f346950"/>
        <s v="90149dae3857b44597744541030794a3"/>
        <s v="b08b68bac767c3269e827f822d308182"/>
        <s v="59cd47f7d0957b3cf7860f25986cf4b5"/>
        <s v="d32aa6488051539bbbb615faa280746c"/>
        <s v="25f4b3010f62d81c186b611fbda3cf1f"/>
        <s v="47ddd131b1dc4718022cc343c3d674b1"/>
        <s v="9b0d19e28982e84c4fe28593fa70329c"/>
        <s v="4b8bcb63e827badf2656d21892e4fc1b"/>
        <s v="99d1962d736052c7b8793ba94126c377"/>
        <s v="deed7b5b71b27dff5c9fb7263a3c2857"/>
        <s v="026cc430843b605b4b5515751f4fe5d3"/>
        <s v="39c7d04d7aafef5be4c534747e64fdd2"/>
        <s v="03ab83a91e0c343bb0d7aa605338a013"/>
        <s v="248104cf09f2fea2729b76ddf4cde7f2"/>
        <s v="dc9431e47beadfe1188b67bec3717969"/>
        <s v="ee570fc2e7824a9feb0cea7bcc8e2e9b"/>
        <s v="9039374bda410ee8513eca78503e2ab3"/>
        <s v="207ba0e71c642b6eda7d0f4d41673751"/>
        <s v="579bed8121f490a9c8068ba6071edb3b"/>
        <s v="57dc7b74082d29fa68993f6577d6b3a6"/>
        <s v="d7e6ed173565d28a4d73128980ff298b"/>
        <s v="e8ff501d03c5f3ac7674c93dce33bb3e"/>
        <s v="243791807701c54977fcd113df18419d"/>
        <s v="7907a8922cbf4d1a8e69be57757e2812"/>
        <s v="acb4cd0897df8fd166900c6a336edf08"/>
        <s v="26f141c69d3a2c12a6e7c503f8aa4ece"/>
        <s v="19b865e3701d5403150575450d4a1c25"/>
        <s v="2a9c0f0e5f06e91c50c74baf4dc67a0f"/>
        <s v="9da310329f550c94c340b749297d4fef"/>
        <s v="df78e52624ff49b1bd4a88175d3f8c6b"/>
        <s v="4e36352fdabf91ffc9777dc7003fb30e"/>
        <s v="48150eaf37eff0132bbc9163274820e7"/>
        <s v="0f236e51bb703ddf0e311f3520600065"/>
        <s v="e0bbdfcc37fae18fd8c1af69eceaeee5"/>
        <s v="867bd5d847441c4437493b52f60cca6f"/>
        <s v="ef6baab963aed837576218d1bc1db735"/>
        <s v="801c34a3c4c4aab02fc0024fed586a70"/>
        <s v="a1caf6f711c92939d161895b1e622e81"/>
        <s v="6517822823bf509a5dd294d5cd69a829"/>
        <s v="84032c13e75382a35c99ae73156b30b9"/>
        <s v="2c7c4b71fc0021f5d62f46945c7bcae2"/>
        <s v="cdb9cf9385bb18e885cbc22166dd2bb1"/>
        <s v="fb04537252647002e3fc677c818812b1"/>
        <s v="30e9a737d78837aa7ec75a9332964964"/>
        <s v="100d08e468b4c7427787b5db91042d67"/>
        <s v="06d17cdfefd3949b0539e6d082de6d99"/>
        <s v="45b5425afa4bb09f3b75e12a08f8e438"/>
        <s v="adf11a80fd130bc01266f9bb5058d057"/>
        <s v="24fdfc598bf868d1317f637de32a4d73"/>
        <s v="bf7ff38191f28b19f5b2074480c5b1d9"/>
        <s v="1db2eb86cd8c1dc45233524679afa266"/>
        <s v="6dd6e77a98003996c7fd7afb70be95c4"/>
        <s v="0f7134902dc8336ac1b6909bbbdaf470"/>
        <s v="648f4c0ea8f7710f2b99375dcb1707ca"/>
        <s v="eb4d33248a03d3b86ae1e251a022ef2e"/>
        <s v="dd91ca21f65ef2bdc41528faff426781"/>
        <s v="07ca2340f294d146e84ae06b1abf1c3c"/>
        <s v="533959cf0ee1554e269d8cc79f12a7d1"/>
        <s v="8ef9b266968948cfdee2b9d5fc7503da"/>
        <s v="60a2f98033ef6fcf13603fd56cb0ab82"/>
        <s v="86524cb20ed520c47b9826f97bbabcca"/>
        <s v="43ba4c5bac7ad4720dadce76a197a830"/>
        <s v="aa2fda0537d2d5029dbd2d5d685f0781"/>
        <s v="eee712ad2dff27e0d90969c8fb12093a"/>
        <s v="7b725b3a7cf17f9186a27b60ba18ffc9"/>
        <s v="1744a22c30f293433130d89c41c633b4"/>
        <s v="9a365fe0fef7cd6ba1773ae9efaecc90"/>
        <s v="9db736f5dfadeaaffc980162da2c3a3e"/>
        <s v="7dedd540227a4b39a79d47450d2afca0"/>
        <s v="6e046f72846b475feea9265ae8447835"/>
        <s v="d97fe0933e8ef1857700de4ac047dc89"/>
        <s v="efd2f4f6a5ebfff07943a4a1c80dcf9b"/>
        <s v="179d9ae507e6d6882c23bd234282818a"/>
        <s v="3cf7c427d21f1f414a8bfceac52e4c58"/>
        <s v="c80a8439f5efec0925db8b868368425a"/>
        <s v="14d71f87f2c4ca429306d094a274dff0"/>
        <s v="c3662e23d896956c1084e3160c03fed4"/>
        <s v="2b700e5ebaf263b6563082bca4f93939"/>
        <s v="9973bc38efd3abba678e2a883c3984cb"/>
        <s v="d9a3c8bd456d6be25a2c74fff9d05055"/>
        <s v="c64d55d7bbbddca08ef95b818ff81a66"/>
        <s v="ef734dede0a85405134d1769816e0109"/>
        <s v="73ca1df39b2c255f31b8bfe5afca510e"/>
        <s v="e5200f35de4c094ffc5c6c56398fe944"/>
        <s v="9ad5ef9b16d5ab5673e7738175c69a1e"/>
        <s v="a5931be4783e1a1dfbda5c6e145d96bb"/>
        <s v="3f9afb82f703cbe10ab61bd519b48f2c"/>
        <s v="e7fad66d9824eeffb63e016282e7ea1a"/>
        <s v="938638b4e8e194db5e20e3deb15a975f"/>
        <s v="d903cb2df3fc0df3e432bc359d8a6bf2"/>
        <s v="d7c90f6ab0a9d694c9f37bb8d027a19c"/>
        <s v="6798900072ff5d27077daf83edc3f94e"/>
        <s v="cd2624b9b75d83efb640f7204232511e"/>
        <s v="ec52024988f3496c0f4ec74c624fc382"/>
        <s v="75359d2f105d3ac60bf3ad1b8a8c53ee"/>
        <s v="af4005eb1df318d2c9b24b8fb4cdaddc"/>
        <s v="4b0dd1a7511b4042871f9382a9c323d2"/>
        <s v="af999d9279d4befda914eca18a9c0251"/>
        <s v="02105a58e384edb89a9827dfd3b8173b"/>
        <s v="b9b4f87b1dda942a40985da54ddf40cc"/>
        <s v="37d7f68849e1f7a6bcc58225180fc4f3"/>
        <s v="aedaaac7a536a3d36072cd7c6d567017"/>
        <s v="a2ce0bffbfa3b546f5d0dd261831d471"/>
        <s v="1fe0c3bcd0086ad7fe437508c22d93c2"/>
        <s v="3bb7cc89fe4584b9d1a88c01bc5f3f81"/>
        <s v="06e4c037b01aceb787fdcf2b4cc7b1f9"/>
        <s v="ffc142edc6bce329c6df0006387a5a77"/>
        <s v="e1e31ea94bc398a8158ff5e7724fb645"/>
        <s v="87a6eb7172c457864c9b98079bc4d19e"/>
        <s v="ae4a04f0b8b5b2860f4d32b1490314b8"/>
        <s v="de0158ffb56b0a5102cb9bd196ad6648"/>
        <s v="a47e9c4f145452422398b53fa614c043"/>
        <s v="8fde03547587c1e6f97d14148f422242"/>
        <s v="a626420a40f09529d6dc67cc76e1b213"/>
        <s v="ad6cb9c7441bed87f39a478a1830a0df"/>
        <s v="63ded44f46d409896e3b7c47daa688ae"/>
        <s v="d20a76c8a200c89cb97ab6e8ceb3bada"/>
        <s v="44491fdcc43feb4c05efc30bff6a07d4"/>
        <s v="6e328f26167e5c9f1c9ac765e6e95f4d"/>
        <s v="cf95b0b5fae3a5db750d9b28c816e818"/>
        <s v="0e06af8004ffd01a3461e768f9f659aa"/>
        <s v="e6fd45b1eab3940e2bfc5ed749f653fa"/>
        <s v="0129147743b7712da1c4a55a59d0fb16"/>
        <s v="df56389d2f1984019fe82a88ea1b7b74"/>
        <s v="f570b19aff008c6e1676c20e2598238b"/>
        <s v="837a2bc40e70b541094e51aff3cce3bc"/>
        <s v="371fefdc755a3deaa9c557e2266e123d"/>
        <s v="241c823bc40b844874ac22c62238e740"/>
        <s v="c6eebf79286ba72c4e49de1eaad31241"/>
        <s v="2c4f1092bd119ecf092582dfa6ce27b5"/>
        <s v="f768f8f54145953e881641ebf06d267d"/>
        <s v="29bb913f8dc41dfc1da7a18e7bace3a5"/>
        <s v="5a4a5f760f4e24691ad78a7f84bbe608"/>
        <s v="253982498c11dee63ba4ce138b3fe723"/>
        <s v="026bae191fa488af0155ef3eba3d4a79"/>
        <s v="09d8d8e0a40eb1a3c765b81f4b5b664e"/>
        <s v="5ede9beb1608cb450626b3c83db9f8ec"/>
        <s v="5d4f9e267e6955edd5915b44f7f0d422"/>
        <s v="7c18f06cdaacde99a863e1dc7a37bf9e"/>
        <s v="0d6c318ebc31449b97e091106ab53755"/>
        <s v="4f42bd047403d725c47c10d46d2075eb"/>
        <s v="4919d6379b8f8c8474103b1934653a7c"/>
        <s v="e44a59cd3178714eaf095face6112af5"/>
        <s v="0a8482d3b9220dfb3411e1458a9ac60f"/>
        <s v="8837a3d0a8c6ca2e5db6316ff8685128"/>
        <s v="6c5ce6b9d419df2b111d90a6e85a10d6"/>
        <s v="ee9fa2efc23d0a26e507906773e0ff1d"/>
        <s v="aeb171012a7d0d7169ae0867850c56a9"/>
        <s v="71e44a3c0131f63b658da791bbeeba1c"/>
        <s v="1de56507d04e591d3ad40ee5558f2214"/>
        <s v="5a8d5232fdb7e1904533fe410228daf6"/>
        <s v="065dcef61d5f66b30d2ee51b5343d023"/>
        <s v="72859486253cab9dc82376ebc8ee911e"/>
        <s v="9a3566c1e9c0ebeb94fa81302533beee"/>
        <s v="26d2deab12236d9b5683602c5cd9348f"/>
        <s v="ea1bca6d388490f8f4ceb90ec9127c57"/>
        <s v="73a2c932a021bff3bfd40303e06dedf9"/>
        <s v="923bbadc05e0de833a6ea5e3d546c4d0"/>
        <s v="85875ce411d496559611ed09ef65c177"/>
        <s v="a2f3f88a6c6a3d2636d350ce01f2221a"/>
        <s v="2fdc18a80ec13de305a40c8f59b1d791"/>
        <s v="9876ec3e48aef3ac7c5673d526f078e5"/>
        <s v="e0298e0626c3f75d94a60dc6628f27cc"/>
        <s v="45e8dd7b91bddaa63eb5c62fde09d5f2"/>
        <s v="0339d63f73ee6160ed3a7a6534ee2efe"/>
        <s v="3b019d559572faeba4fe0e5bc17187a3"/>
        <s v="d3a9c4d22f2231330774954f4e5cc92a"/>
        <s v="07b3cc9e278b9c22d79ba277ffbd3ef8"/>
        <s v="67b5d15a0fe967c8e54f9a5d7909840b"/>
        <s v="39b7630b1953fd58c8a23a56a3b9d081"/>
        <s v="71519cf8325ff88d4db9a5d082f22b89"/>
        <s v="e362e9f3947b2f88f40b5d650defddb3"/>
        <s v="94b0e6cf1246813b99b6c17f7a162197"/>
        <s v="f13d52604bb35cd3e253bee5b28a4386"/>
        <s v="e38bf9a883752b0b65407a103fd7ef30"/>
        <s v="d8b149991a6cff2088d31b0c3c419670"/>
        <s v="31d0b55cfd9a400a5786b5de885bba7e"/>
        <s v="5222f35858bccb6bff5973b504733fac"/>
        <s v="76ab3222ccdd321f50a20b5df39d98ee"/>
        <s v="9b791f541984503464d67d47758713be"/>
        <s v="0d814dea3a60fe7911c544658e3f1282"/>
        <s v="604f317cbd59b4de7b91326f61626d90"/>
        <s v="c6633008507807be60c81d0b42645777"/>
        <s v="231fb63f9dc7482c7016020ef322b011"/>
        <s v="7370a0c1920f4a92e1f09463099e9b42"/>
        <s v="1fd8862a2eff56f95aaf5ebbb5619971"/>
        <s v="d161e69247c6bb129741ae40347d9d1c"/>
        <s v="ca3865ab988451f1544dad3910217f29"/>
        <s v="7ea594c84734eab39f86b4cdc75dc6d1"/>
        <s v="8c826b863581f657517987026dc8fc4a"/>
        <s v="39fff7cb5873a7116b02234bd1e6c6dc"/>
        <s v="1268b060098ed3f22c2e7c34cc72a1a8"/>
        <s v="ff69760e24ee8cd6a88ff1e0110f0701"/>
        <s v="f12af9712bc7f56ee59413b1a012077f"/>
        <s v="9915eb9f74b6c11aaf04833f65b00e93"/>
        <s v="7b64f9724948aaa235d2e44cd10bcc8a"/>
        <s v="4bf5e216e3bcd7c0edd5463ec30bd552"/>
        <s v="9f67d6145893e41e7ada2e646b84f658"/>
        <s v="be74f6ac514261775c3c6dd51b0a1e1a"/>
        <s v="5267a8c9b203efd22d5bd1ee46cd25d0"/>
        <s v="bc5d1184a5766f6e3d42b32bf668c866"/>
        <s v="7c1cfb3c097e0f1caa90bb17675a63e5"/>
        <s v="2fe6eb56a0a7badb1498de564585b21d"/>
        <s v="2da33a7265352cc9e0e4474752a0dfc0"/>
        <s v="a55964e9744ba2f8e5911ff221b5de47"/>
        <s v="fe2a29c7a507b4c2606b459932f4e1e3"/>
        <s v="b80e73bfec2ccebcb2482a2dc89d4a0a"/>
        <s v="86a27279a5d8e37c1fe8cd438a1a6f99"/>
        <s v="2ca298adaa0c377d5450bb1558b40e27"/>
        <s v="911704cbd367ca74184a625ffdd49ad6"/>
        <s v="197d36917f19f351c78c5e83bdec07e8"/>
        <s v="6049975e5db863438f27c87815a60a5d"/>
        <s v="0f65426a0d2383e1a0ad089808940cdb"/>
        <s v="4cd4790c70725ca2f7aba9b1ecafbe0c"/>
        <s v="b2ce8174a83d08a318fa3e730a80873d"/>
        <s v="8959d4251989df68934d67c1d32c5718"/>
        <s v="0d5fb26538b69af6199244437e7db6db"/>
        <s v="e8b128d36a5960f5cc415013c0b88ac4"/>
        <s v="ed392bdb968739afcf1a11bd610a7886"/>
        <s v="5824772f55a94d6c06cbd5df136f5ba4"/>
        <s v="34b0cd95480e55c2a701293a2b9671b3"/>
        <s v="56d6d1ae03e95325991e4c77bf3cbe53"/>
        <s v="ab2731479851fc8019caa384772a2a0b"/>
        <s v="d9b5ae1c429e2d9891c6224c2ccde990"/>
        <s v="873b6512a80d4ccc7ec1ad735ab81a81"/>
        <s v="851d081d4a28556488b1f8d14204e157"/>
        <s v="ad9e05ae9d8d710caaaefaf45cea63fe"/>
        <s v="fdfb46b404448e4d1bd4361ae1236489"/>
        <s v="4f8f02320c861f69ba365560a42a5f9a"/>
        <s v="f557593232da2815cb2bd6a5481b1f27"/>
        <s v="f5c261c3a905116efbb15c5818671e2b"/>
        <s v="3b619691732782773fd13a6eb1f50976"/>
        <s v="2c84f1599c2cbebed0b8fa6cadf82003"/>
        <s v="6e24b7dfafa4be3c48d279cb085da0b9"/>
        <s v="ac4df804c642369d0fd3fbac1bb61561"/>
        <s v="95e70fa5b9014a6a718b63350260356c"/>
        <s v="14e66b7268fef09f5183f5e3a84cdd91"/>
        <s v="40e10d002d672880f72af9715030777d"/>
        <s v="98ea07d5e1e20d64b99e8b65efdaef7b"/>
        <s v="a97d43b24d76819903192611aca17914"/>
        <s v="cc1f2fad1a0d4332f0c1e7c1d486081e"/>
        <s v="e163b4cb13b379df91ac9b7d2fa2ceb4"/>
        <s v="c3d20e45426a512f0492a1cd22c2f032"/>
        <s v="c30734fdc2ef048650a24fe829987c5d"/>
        <s v="19e74a05536d13b34468f8d26164f685"/>
        <s v="6df8fac547b2fef767ce831c7e44755e"/>
        <s v="b1addddee0c4b35550114227d2328cc4"/>
        <s v="358197d2b6dcf6d7ca8f7553b225dc29"/>
        <s v="a5f23078f7990bca30dfd38e274621bb"/>
        <s v="cbf4b0e12cf52da8261e10533ff86a6a"/>
        <s v="e10fd3821088b04a56b862269ed44be7"/>
        <s v="9d3bcdce836771257958e6c08ccfab06"/>
        <s v="99543a715ca26289c0fbb3e8d92c3516"/>
        <s v="c473466ced1e4055a4cd9e25020ae844"/>
        <s v="0db8c151599e36f44d0b01991d8a8602"/>
        <s v="ff20fff170ed80db557b344c839df854"/>
        <s v="b215ddb53799c3a910f361f7d2d5d834"/>
        <s v="0aca68d6ccefae38da8c19ab63933925"/>
        <s v="1fb5d705be4f16c21d22e60490d450b1"/>
        <s v="4c76dccd6a3ac05bf6aff04308ecaa68"/>
        <s v="b54c164238a6863b7435760c7ffb15b7"/>
        <s v="212c759d8c4f2d4d9d6fd4c7de0afbb3"/>
        <s v="3a1702d4226eed2058871760d94c99a2"/>
        <s v="84fb1a23195812de513cead8d4d8e679"/>
        <s v="b980c10b6fb620a660cabe81d401d9b1"/>
        <s v="dfd3e2ad5144571de394c58857c3bfff"/>
        <s v="6759159ea4c86bd73134b77aa90f13ce"/>
        <s v="74a963734d43fba60e433dd293f90d8a"/>
        <s v="da56ade83334e416439ec0cbe4b666d6"/>
        <s v="7870e27d88fb3347f46119b17065c581"/>
        <s v="f51f170e51593c5e550ef7ae616f1517"/>
        <s v="4838cd3f23ac071710fbd49be8c98692"/>
        <s v="70097aeb1bf8a90bc3898fe0a282193a"/>
        <s v="e2df93e515e47d7d9d2fa427bd50e272"/>
        <s v="04d0240a83425b5f55229f931deb2f71"/>
        <s v="1664c0667a7f36eb1029bbd0368283dd"/>
        <s v="ff44084bf8313fa8eae5ce6e43e341ed"/>
        <s v="4e43bb0db4eeaff2a2593b9d1a0afe15"/>
        <s v="3565906973c459aa065d735bc52ac2b9"/>
        <s v="e0c23e8f0daad02d842426dbf4cc1fe2"/>
        <s v="21386d063ddd1d5e1b0537f33f32a11d"/>
        <s v="655b447df385f592de5ef331898d6a48"/>
        <s v="3705f77fe0e8f958b47affc9f1509398"/>
        <s v="73228153dc0dc40a069e765134e8217b"/>
        <s v="7d382c1e3312c4812845e01dca5b6fc8"/>
        <s v="df415a4809c4b0d9c76a68dd167a246a"/>
        <s v="e5e60342357db3e77ff162dc102dc0c3"/>
        <s v="af02f43afe4b521bb25d72a0872afeca"/>
        <s v="500b6d6368aaa8f713f050654b92f366"/>
        <s v="f8945c1122a948f727f6cc5f56f02532"/>
        <s v="5ef7a0ac4ce3285fa8264b9034b3fc0b"/>
        <s v="18eb5dabb4335ff95df3036b4bb905d2"/>
        <s v="76b652d71b511e315d136d3c052614f2"/>
        <s v="a356a8567cf4cd5ce32a18e6e7fcabc8"/>
        <s v="98526393f225c6e262e881942bb6608c"/>
        <s v="98fc5953df36cdfa978a40098b8589e3"/>
        <s v="98f35761913fd1bbaa341d160c7e2745"/>
        <s v="2cf5f400e1fe53d4ca5684d666491fe0"/>
        <s v="17906220efbe48dc33df242a98d6008f"/>
        <s v="2d9f3f772e5a33007b6c9fcd31e36535"/>
        <s v="3d90370e0fc43de068cdcb65400281bb"/>
        <s v="3389bd29cfb0274ae06e92ea00ee6c2e"/>
        <s v="9adc7c1e486f3a11ed3daff72a54c592"/>
        <s v="752e9627ade09abdd5471ef0e482b05f"/>
        <s v="e0b510c15c98948e4e26a0cdf4de8904"/>
        <s v="900403954518736c75167e1536f5a9a6"/>
        <s v="12153cd2862ee710eb30e3b9ecc279cc"/>
        <s v="3a62a4803c77457a96c996a9db36a662"/>
        <s v="5f5fdb9bc306b91204388b0b8da5ed6c"/>
        <s v="44a22a3351d7f1bb3d337d1be11b41fb"/>
        <s v="3f9bf0cdc9acdfc5d60a8cdbee567cc2"/>
        <s v="b6a6cb3d9227fe30eccd7fc0283f983b"/>
        <s v="62234bde75e95fb025e2499a0a3bbc2d"/>
        <s v="fe36ffe7c25e22b2276fd6e9f0056e24"/>
        <s v="49911ce1847a22b9ffde1df573e5e3b9"/>
        <s v="53483554cde88b1803f9df736ed2252d"/>
        <s v="6fd11ed41ea931e9ba7ef26aa9d60ebe"/>
        <s v="2d6d1699603a346a292ffcaa3a20eb0a"/>
        <s v="52597838f6c178b19b961b068d048c71"/>
        <s v="2e1b1231ac9b6f371971b8ec7b9d0fcd"/>
        <s v="6694c86e9afee8076a0adf8251db2851"/>
        <s v="3d824c079b1eb4ad1a691e4a7db649bc"/>
        <s v="c6ff1299ecfd927f41df559f9b61e94a"/>
        <s v="7784b0eae100ac9e737e53146322cd35"/>
        <s v="83822098b0d5345dc6cb790a224c4492"/>
        <s v="81e5894ccebaddd81c3199b57bb52e8f"/>
        <s v="c8d14082e78aa5dc1d332386f18b9547"/>
        <s v="1593391be5b61d50965ef2c8dcf7df24"/>
        <s v="52f14290a837f30d677cdb6de086963a"/>
        <s v="202fb36687e8fc35f797f28dc6ea60ff"/>
        <s v="e14ca0043a1e7d28de82c799f9053f64"/>
        <s v="76a29d00984efdabd30862fdf5a1154d"/>
        <s v="c3e126b480a46d537bca487cc053912e"/>
        <s v="7e8aeee428a0d1aa0586279be4291446"/>
        <s v="ee50fb34748fd3029ddfe75350d9f6e2"/>
        <s v="aedcd7bb3292c0baeae60ea9e84a21e6"/>
        <s v="19ca668a73743cde5a961ca9987b83ae"/>
        <s v="3bf46434b267aa36e9d145dc2f2d1b55"/>
        <s v="5e84fa91d1c2807746b36bdb389c7087"/>
        <s v="e2082dc2d75a5928e1368838c56e1f3c"/>
        <s v="6519672bdc77197aea7d64fa8daa4dff"/>
        <s v="9f6b3a62b9aac77da19e7328f297ef9a"/>
        <s v="e559969619d1a0922477a2d8cfaf50d9"/>
        <s v="4334b6ae47d24f690207d32e1006c063"/>
        <s v="31be1dddf65bc204d6b5a3c8bd8d5d1c"/>
        <s v="7056fe03064abab0742167e1369285dd"/>
        <s v="879b9e62fd3dcbd0d67a3fcbbb06e661"/>
        <s v="002b4cd83fabaffaa475f78ea5ef3e08"/>
        <s v="97ca33e15bc2919a48198c927fb17605"/>
        <s v="cfc4edb67377c3fcbbc3ac1d2012f869"/>
        <s v="871a411b7d916351ed6a1a194e366507"/>
        <s v="184ff574579b06c07152f2ba4ae74106"/>
        <s v="96af463b7f8aac5426aad0db88d95274"/>
        <s v="388c57dd16d91ff43adb4feffe0c45fe"/>
        <s v="10f31bf1a6e4ca208d738fd5d453c9e6"/>
        <s v="8cabd14272f05262621ffa151546bac6"/>
        <s v="95ca2c58fa0c3425b47e477d1c7bb829"/>
        <s v="2ac505ba214f8572497acd6b9b34af4f"/>
        <s v="69ba177350bd489817ce4053c9834e65"/>
        <s v="409717419af694c5f26f50b9b50714f2"/>
        <s v="9cdffa935c79cf06d8bee1954e03b255"/>
        <s v="aadb965c28e1d3e9933c689da0ee5dff"/>
        <s v="7105a95ce60269defd03f549d933e4b7"/>
        <s v="2ffe6c4e1c337cd6c2dfc0c5c5c3f592"/>
        <s v="d6e1eed2622aad86ad46108ab7436606"/>
        <s v="95991b97d5dad91c4ab53fa3daa4353a"/>
        <s v="7e5ea35b3b148a29f6ea845f1096757c"/>
        <s v="fe091f6006da578cd57334618ca23dbf"/>
        <s v="42f80def72776edda09691cbed45ddd3"/>
        <s v="63f1f29f65fdadb67c10e1e4e9ec0dec"/>
        <s v="e78870c9b5858570a309e2f1152671dc"/>
        <s v="c695342c19de857d6a0d52f4ce5e97c5"/>
        <s v="67b657ec047f29a2f42ec7e7be4d03e6"/>
        <s v="0724e62851ab8f4d61908341b6ec6a3d"/>
        <s v="fb4accbcbcd54672a8a8b195d9ff0ec8"/>
        <s v="2f2b167cb3ef14988b2a1c194e11a790"/>
        <s v="d086d4375ebbeb67f775bbe337aff792"/>
        <s v="9f23ff727ea4dbcbf83d485bb51575ab"/>
        <s v="c9e624a30509620ca617aa7215934702"/>
        <s v="60712169d25fa7ea44368cdc127d15d6"/>
        <s v="b22cf21840e60934c4df94ce2b42d7a1"/>
        <s v="cf68ed00e583c4c3802cd3eeaf4bbfd4"/>
        <s v="90431636dc3e4c4cc4a01eb4112b68f1"/>
        <s v="76b449ccab9149ae827c02c4c96704f1"/>
        <s v="2a00867580df286f5cb7319c089dc615"/>
        <s v="b6ebed144895adea96b6193124ea3db4"/>
        <s v="c659555d236402154ee432b609c2017d"/>
        <s v="37f8072da4c5026bb739a2c2f34fa9c3"/>
        <s v="dd726e954ce7cb0fdcb2acab9863695a"/>
        <s v="a8013eaed72b611329bef0ecd67267e1"/>
        <s v="5d3eea6203ec9bb336962c4f24afcb1b"/>
        <s v="ea34d473a7047c75989f3c36fdb9fd52"/>
        <s v="60149040f360e12c72ab1324c2913375"/>
        <s v="85a62642683d10581180c5f2bcc7b145"/>
        <s v="d10582c312d1c3a03ed8ea136273c54d"/>
        <s v="420add00e535c5b9caf4e5f34c69124d"/>
        <s v="3e45a109987cde39a119cd1a7eade7ea"/>
        <s v="69d93815c9ea08e83377d78cb088a295"/>
        <s v="85101bc666e06929fec79cddadb14146"/>
        <s v="aac441a39c3a5649e0378fcd43a9ba9f"/>
        <s v="06aba183cd0d3861cba60604ec558c01"/>
        <s v="cbbe4b5beeea8b05dae43cfd1a73e6d9"/>
        <s v="f4c8f8a862c73b83c4a9895e56dd67a6"/>
        <s v="fc5ece674dd332ce15465d90145735f6"/>
        <s v="6c905274d97aff993bd2ddc1bdf0039d"/>
        <s v="dabe38e4ae9a8a8c473a04248ffc047c"/>
        <s v="01b3e064c4fc4372a269bdc02c131850"/>
        <s v="aa0dac7d8d09e53b9c87f041fd658720"/>
        <s v="49f5f0ccd8e9f10e878e57e046730888"/>
        <s v="0980adc99590048735ae43d0cc619550"/>
        <s v="7405e681e406d9a415ddd4e86f9bb3d6"/>
        <s v="618ab23cb329ac11c84bc092ddb4bf09"/>
        <s v="8dc0972c55bd54cbc4dfc0604aa4644e"/>
        <s v="249bd5d40e52b5e10280890b693bc49b"/>
        <s v="c546454389e6db383531db164a409959"/>
        <s v="29fbb2801362f8857a80e4c1a0c74aa5"/>
        <s v="a78c7a68877d33bacf81b01bc4a4d2f2"/>
        <s v="b7365f8cf460918200ef5b03a8c20ff6"/>
        <s v="2d7cb41d9029236b370d753170c2818d"/>
        <s v="4b4ad67ad2088e78616a7bc2ab89bdb3"/>
        <s v="1cf96944b82b35e8e5e620208a66afa7"/>
        <s v="3aa71d539bb760f054b280604391602a"/>
        <s v="e063ef265d53421046ccf982e627d690"/>
        <s v="81d45f2cb2b1bd8fb94d5ea3fbbfd612"/>
        <s v="3027839115cff7e8835a0321568e1c54"/>
        <s v="97dc91f9e896442f6ac9650bb2a9b594"/>
        <s v="0c4d5f349e9b28aaac6257e91f58c170"/>
        <s v="df1602d39699064d0cec2791acb53bb9"/>
        <s v="3867198d50d68da57284e0cfec9d1902"/>
        <s v="6c37a02a22b0afc98eef8508398a06c2"/>
        <s v="8849b35ccb854f2373c2bff43083e145"/>
        <s v="fe6887362bbf6ba91bdd38b0bc950b98"/>
        <s v="cdc8b0d152b868db7e28de59f642c94a"/>
        <s v="5835368a54b2686ce75f0127c793a8f0"/>
        <s v="c92a13dc41f9796efefa7aa35cd22d24"/>
        <s v="407a6773db6e845737d04a6e27e653b4"/>
        <s v="eafbe5fb671d3f41dd8fb0ffccb997b4"/>
        <s v="db3e4742e06a8a95bb1ff58ba972f8b5"/>
        <s v="88f994e308b037460dd6f7e4cae770eb"/>
        <s v="8b8c6cd9b82fe4f684b16e22940d7709"/>
        <s v="397cc6f362ce814681a6d95e3b9cde2c"/>
        <s v="06b0421991a8b33ebcd370945f3494c0"/>
        <s v="5aa54d66adf169b992129dd4456b048a"/>
        <s v="d9a85a7091edb8c6ec149d7942f52a7f"/>
        <s v="68a6ca228b55913fd02800f4e184024c"/>
        <s v="f71d1ce0ca77b13eb4a0909685c1a288"/>
        <s v="71a6706498b96147ee2493568ab46432"/>
        <s v="0341bbd5c969923a0f801b9e2d10a7b8"/>
        <s v="2872be9150d6b960cbc0e13761390d29"/>
        <s v="69937b29053f17d6b5f4ababbdda0ac3"/>
        <s v="f64a5fff9f33800bb58f4d8aa5513ff3"/>
        <s v="a25d7c18eea2ea65ad460f94e1783afe"/>
        <s v="c1d4212048a7a0a863a46e37ada2b32f"/>
        <s v="e88fed3868f914d91d2dcdefc0d62ccc"/>
        <s v="f43b49556f7aa32c6e9067240c3316a2"/>
        <s v="008b82b072c6b564fcce49a325f84097"/>
        <s v="ac4aeb840ae2987076143c45d465e8a5"/>
        <s v="17bd08980c111039ed8bd3d733757e8c"/>
        <s v="d3ae5ec685b792fb76214d718f834b2d"/>
        <s v="8f601c7d9263ca954656792b02517b3b"/>
        <s v="9ddf65133a565679e0cc421ea83c4463"/>
        <s v="12c5d24b9c758bbf4298c59d99746513"/>
        <s v="ab2d1ba701c748469008304cb9f83770"/>
        <s v="9525b958bafc01746233b6cae54a123d"/>
        <s v="2d71a995badc0a7743c78644184141c1"/>
        <s v="4d14ab62feba00916e402c16851cc02c"/>
        <s v="3f76ee8ca3218ab986d692d97b16de32"/>
        <s v="49a50b15e9bad2da9787ac8cc4e931fe"/>
        <s v="2d83a991bc24a3b3065dceea27d3cbfb"/>
        <s v="87ca0587acb1fceda096108cb6c02343"/>
        <s v="4b3693c5e5a7965cc854260a30ce0231"/>
        <s v="74c47b3790848b8498124ff22a650126"/>
        <s v="cb296f03ccd21cfcb3ba0778c4f3b7d9"/>
        <s v="4138b55ed3e3f0fd8251985618514529"/>
        <s v="be33152ae3eb53008fdba8c5efa40ab7"/>
        <s v="c06c3dbccaafee7b24762692d79be033"/>
        <s v="e42751c87c890bdc406e1b8cd738067e"/>
        <s v="91a3e33161ed95452fcd6fbd08472c69"/>
        <s v="07d04d1635ec5d81de0045c612783e01"/>
        <s v="87db84cad7e8bf6465b276db2c5732fd"/>
        <s v="8b8a28ea9c0d1b98fb471b9d408b2b16"/>
        <s v="fd86907696b4d4139350472a6986ff41"/>
        <s v="4d430c2a858d49869677e31351a1d891"/>
        <s v="2408917d65de5653f636d4ba42d45b4b"/>
        <s v="cb57be427d5e8c06c10cdd1540df1e00"/>
        <s v="0575cd7136225e48114040a0722d8b14"/>
        <s v="de3a3d7d80594efdfee27a0fd466844a"/>
        <s v="8efa68b647ae5cec2e01b296a5e3aa0b"/>
        <s v="4af923ab1facb0d2b0511746cffa138d"/>
        <s v="20e0f6a8e0b90737b43357fb0f23b891"/>
        <s v="b3c8fb9d85695ebf6d9b1c1fe8a1fbd1"/>
        <s v="35b8769298e700eab243f8aa2c9517a4"/>
        <s v="626495d0fb14f39da07290bb8d984ebf"/>
        <s v="db8498cfd68ffdcbc802908ee3232e9c"/>
        <s v="410ce2b86dca642e6f1b0b7832a8a404"/>
        <s v="0b052dec06c1d5bdf49eb19ad47cb630"/>
        <s v="94cc5a9b3476fb489cea3b8554300d45"/>
        <s v="7e84fb4ecab81f49ba6bae5a84d9ea77"/>
        <s v="2b5f3f418c9fbfbeb2eefd43943f95c4"/>
        <s v="6e4df650faf2c070fc5cbc95efd6c01a"/>
        <s v="3991c41c2de37fb418cbfd8938aead3d"/>
        <s v="cb4253d36367737b6baa4f8ca58fac62"/>
        <s v="fbd10bdfa725fd272755f9dd98752105"/>
        <s v="adaacf4205569e4442d0475628f168b8"/>
        <s v="d2931dde96daf36474fb9258d8db337a"/>
        <s v="da76149820a35f0ef7ab70037d9dc9c9"/>
        <s v="a9620df464e8953a5b6b8c2c1b138189"/>
        <s v="5b8c80a20366ff668e44bf7571988b72"/>
        <s v="fe78f9a2d0726d03ff9fc4307d3fa5df"/>
        <s v="e987698e04fbb20def6a810f1c249da4"/>
        <s v="360415f9e370307040ea722b260397f5"/>
        <s v="732155f5831fd4dfb9dfb8255432b937"/>
        <s v="bdff11e0a0086e8b282e2b386a6c9b49"/>
        <s v="522d64353abb62bb8cfba2f9a72acc15"/>
        <s v="6436ad2025eb0c01e5b78b0d7ee9500a"/>
        <s v="f1197e4b7497888e48c09fae89afc9bc"/>
        <s v="ae98f5a00b4d01521a06567ba1f0033d"/>
        <s v="9d21e56e55199fef0823482f7d3d582d"/>
        <s v="3f1964830dc088f26df369c464e6ad2b"/>
        <s v="e65a6776046796b39fe251f71b6abd6f"/>
        <s v="8e4547314b8fea1abee84fa14a782a31"/>
        <s v="3cc9ea3ffe189981b9a8b2b92b99271b"/>
        <s v="77478d54ce0ee01c276292d8579f478b"/>
        <s v="27ef96372042804a66039f87fcb7aa92"/>
        <s v="23c536b39a65168e3e34354b80b4ecf2"/>
        <s v="dcf5a61895c0542bb8c7e8e74f4d61ec"/>
        <s v="484b8e4e904c60aff21c94985ab00f95"/>
        <s v="18cdc62233f6cf7e9c71291900e49eaf"/>
        <s v="d35020e46db97a1ceae46ae6219fd6b6"/>
        <s v="e3ec62a54fe0dbaa3afc5f430d2c60ed"/>
        <s v="717aa48025662fcf27ddebbecc5f782b"/>
        <s v="e3b3801b55ebef8e67d88690e0a42a1a"/>
        <s v="05faacb341f559326429dc9a3a07b5f2"/>
        <s v="a4996d00a712bb29677b77bcefa587e8"/>
        <s v="5cd3689c4b395fa5f5fced6b50294a0f"/>
        <s v="ecb80b0bfe3fe9140d314839cfb3a7df"/>
        <s v="25799bf6b79e82c19bd6d590c02cf821"/>
        <s v="0406c6ac876da480cb76e163eb5d9359"/>
        <s v="99fefcc024154d6088c096ff42edb1cd"/>
        <s v="1793a53f1e3efdbdd7767056b81ca94d"/>
        <s v="3f0454458b119008c146b74030cb324a"/>
        <s v="071e7fc86eca6e99dc71e6db8cc3bc64"/>
        <s v="36acff9ce2bc2f3456d427eb0200a8aa"/>
        <s v="b01bc6013d6660f340be578a4b2343a2"/>
        <s v="2eb024f5600d788ebc45caf7b962f243"/>
        <s v="d197a184e01ac46e6cb6596185bd4db0"/>
        <s v="23e3f0103c70d5713a091b27c4bb8c39"/>
        <s v="e7caafb04b382409707f8653db675888"/>
        <s v="1c51a4a01c59b922d9c02e1287753f1a"/>
        <s v="88b88849a236b3f007be551d5c10daf8"/>
        <s v="6b73d59a0f7877f65bfd742ab3fecff7"/>
        <s v="e156e6c538c7319c3eb429aea950c699"/>
        <s v="24c432ec6fd66a2fac3bf1d08a524b98"/>
        <s v="40531f4f22cbbc7e1b43af10f140697b"/>
        <s v="81def1193ae82b7a35da05d0565767fa"/>
        <s v="31062e53039941e4a9ea7a0163fc47e9"/>
        <s v="0e8750e4ffa3dc86470cdfa30237f867"/>
        <s v="e38c692f706ff8c47c2e9dd595e2f74d"/>
        <s v="eb5855039d0a93ca29cea9955590a5e0"/>
        <s v="825cc36c0efad99b50473d8d29e9e33b"/>
        <s v="c91bf5494ac2e2bef6f4b10a344f031e"/>
        <s v="be33ce67f6c02b468b94afa895a955fe"/>
        <s v="df5206f3d3eb5b38ee2126705498a7a3"/>
        <s v="3b8b040e02598a340cb390713891f895"/>
        <s v="7ce70617500f4406c5bbed1b5e7e17ea"/>
        <s v="60adb0b8ea78951488e9b7d657642847"/>
        <s v="bdf7458b78fc3a9cc62e71cb779d0452"/>
        <s v="ddcd40e988c7ba625bb5890b51bf8e92"/>
        <s v="9c77ef5c10eb297b09aa326cadd6b4e8"/>
        <s v="5816f42342d01319fd51e39e45cc2a5d"/>
        <s v="96931924281ff0643d513e7dfc128aca"/>
        <s v="ccc0bfa155686baf816eb6d8ae01e2e5"/>
        <s v="e86b23ba03d921e76f2c39380b448a2b"/>
        <s v="07037844cd0003dc83170ae8f2b27cfd"/>
        <s v="8da4f8884cb807a1a95dce688436b0ba"/>
        <s v="b2e93fa5f08748f07439567cfa78926d"/>
        <s v="ba05629fb1530b3422055a4f479b8882"/>
        <s v="ed1e4450166afd6ca7af55f4c5019412"/>
        <s v="fb1287fe3dfd670c2ad053d4219e43e3"/>
        <s v="772ffd765af49e973bc0666eac6ec854"/>
        <s v="a63af578b9678bf77a59f70a96dc3272"/>
        <s v="49c5ef1f262be01b80383cd169a74cc2"/>
        <s v="75d62b9a2050292984f91605099ca0c6"/>
        <s v="423829fedd48d538a2e70c875c52967f"/>
        <s v="7d0645fff461a03c8714792ef7a58ae8"/>
        <s v="2bfc622f064b1fb2cc73e335fbe8195b"/>
        <s v="1ead5f5c37bde289f52f322c4c497c4b"/>
        <s v="f28304729eda01a4b1307e4813684dca"/>
        <s v="2899964371b6266b732cde11a74efbe6"/>
        <s v="56060d8ee85fd0c751e6a8119d8f9281"/>
        <s v="7d2bcd8839242e809f8d4568efe056b4"/>
        <s v="c2fc2affc9989aad99aed1e97e6f3b93"/>
        <s v="a3e2cda6aa36a8b56c59c414f3a5f378"/>
        <s v="a9e21dbc0a0e69348c3895c18f8d8d60"/>
        <s v="483686d2c2ea82359b6aa0bb2b20829a"/>
        <s v="d3505b78fd4fb8c1829e26a7ec8349c8"/>
        <s v="d7b35c94c1df90d10984a663fe2f2962"/>
        <s v="9a3ccfd1bca7f2dbe51163128b8ea36d"/>
        <s v="e0c5e0fa78722329ee593baaa88a3158"/>
        <s v="02c53d2e9785a8da9dffe8d77a2cd882"/>
        <s v="818185d870d1943551594b83ec4004ea"/>
        <s v="16c91aa7711af8833f7f78777f9677a3"/>
        <s v="ea66333f17fa50810ec4c4c27e4b2762"/>
        <s v="8a7271f54378994867420e5157f34500"/>
        <s v="22bffb1eecedea376bda8a313caadb25"/>
        <s v="cb4241101b3bfb3ecee4b2810bf9a4c2"/>
        <s v="22757c044f096bef19c36c5d6ffc51d5"/>
        <s v="14e7273c0d9ae09ddca90384ab4a28e2"/>
        <s v="73571003081a889e91c17d68ecc2b260"/>
        <s v="999bf1d2709dc80fcf55a92805ecc34f"/>
        <s v="9443ba3216ed3d0c97bc6f688b181e3b"/>
        <s v="93fc0adb343c8db5e0310f04859e7e82"/>
        <s v="9aff27e32725e7f7c395e0a79a5d173d"/>
        <s v="ff6d4669ac6694f4ad278d23c4c7caa5"/>
        <s v="b16443e1ab9431cf6087f9f11090a62c"/>
        <s v="86243f3e50e3b844b1d7bd850c4d2623"/>
        <s v="e15bbe8fc7504d0075b5835a1b306ada"/>
        <s v="6508136a1b17fd2e1452746901ea0219"/>
        <s v="ce13190d9ef1e855dc50ecea9a1ef809"/>
        <s v="ba77e9b6506636dcbd03e463d4786f24"/>
        <s v="4329781165a441a91f38a4c583cf5131"/>
        <s v="b1c5805ecb66dbad5a2c91b650df929d"/>
        <s v="c0793ff8d7388fd2a42990943bab00ae"/>
        <s v="63db0d31681aa672d60c31bcc46e52b5"/>
        <s v="1cace92677005980e761908bb1d4c43b"/>
        <s v="e097c4114ede8b9d67f6e02d39f1319b"/>
        <s v="2a0df8ebb465629cf6d2de4383421769"/>
        <s v="69a24ae7e59c01dc31712ec38efe396d"/>
        <s v="f6d9da147a1feafa65e8d57c51cea44a"/>
        <s v="b0e05ca48f8aee5d8f1a49ff32cfdabc"/>
        <s v="3776c229a04a5072c6f36de7487ea5b6"/>
        <s v="2caf50a5b8ef9fb80ef39e54fb8c9f68"/>
        <s v="cfff680665b1eb83311d43392f708efc"/>
        <s v="db9a58053c3f7ab8be9970e6b2186567"/>
        <s v="128e4b25ce222d138da346b4d5f91bb6"/>
        <s v="68a3cfd10b2fdd755b7116ef8bdb7670"/>
        <s v="ef600c2e7d06b98f60b9f22020b75a30"/>
        <s v="1f4cffb6645eae7e8f7be7047470efb4"/>
        <s v="1f46c0ce030634c7dada0593638d8ba5"/>
        <s v="8e6b5c75948260e7bd1ae31974379f7b"/>
        <s v="2ec3fd104675162edd0b449621fe1869"/>
        <s v="17030da4cff1fc639556306a1b0ab0c5"/>
        <s v="d585ef35b036b3ee32c10429047cae85"/>
        <s v="72c417dd84d9b7e8fe87a97ac36a2b53"/>
        <s v="cd3340b0ac216750381d8ec73a15f4f1"/>
        <s v="55584b2bdf6ec728549eced086ec8694"/>
        <s v="b86bb7e170395e327dc427b4a2ab0f59"/>
        <s v="a2ada4fbd5341b782fc32e38b79db83b"/>
        <s v="a19384097e2cfb185b98612645c5f48e"/>
        <s v="7f5bd56f922fc14c92bfa3491f6b2705"/>
        <s v="e76e4da64a75aac84bd07e06fb156271"/>
        <s v="2d38e2e85540b22097d39f767c481d18"/>
        <s v="5fd0cae43a6002e194fe471367ee22d2"/>
        <s v="3517852bd010ead9a40e95130ba29835"/>
        <s v="d21d28ab42ddf85bb380e10965b51f14"/>
        <s v="b495d807ccbd38ea1be486a826c88008"/>
        <s v="2767f1bba0529fe3f48378c05ea40f0f"/>
        <s v="e52bedf8a615b87f8c6a4cec0cb3a600"/>
        <s v="a145b132d000eca6abdcdd948796900f"/>
        <s v="638eb407d3971d3984b603455f16fb69"/>
        <s v="eba92d13f186ced1cabfca7dff665f4e"/>
        <s v="eb740aafbd79d26cd546c5c094985c4d"/>
        <s v="de5092e115c6cfe408c86e8386d5da47"/>
        <s v="88613309c9c1df2902d6778360d5f1d9"/>
        <s v="055966f70078cd8c718bac6f0ec63542"/>
        <s v="61d13c490fbe8c0119f3157ad7b16602"/>
        <s v="dfce961e8a71f5cc6fe22ce68bf5be89"/>
        <s v="d3940a0df7ce0786ee2c5a68f8149f91"/>
        <s v="4782bd734cb291316f1637caa02fc38a"/>
        <s v="54dbeea15959123be194f779e0553566"/>
        <s v="91fab8a424b89d4456bee1ed63d8109c"/>
        <s v="086915b3227ea3589f54682693a9b423"/>
        <s v="ccdcec2d42b0084ff8ad8fd5aee79316"/>
        <s v="bcdf4386a30ea0fdeba75d11960d7918"/>
        <s v="ad2cbd768be693c2a51c4d9fc3209400"/>
        <s v="50d7ffe26d9b0c27900c2b197e66bde4"/>
        <s v="c9d77e5fc5b63d23d089586848584744"/>
        <s v="d3504143c68ade90385518dd26d7ac05"/>
        <s v="a68173346451e2a238f65dbb1d912c79"/>
        <s v="6893dccafa43f18f4d29d17a3f770c91"/>
        <s v="3e0ec51549acef5abeb76a89812e834c"/>
        <s v="b9d5fde4cdab32f96f3cdd8f4cef4386"/>
        <s v="4a50538f55d9f8e0b2b54d1a49ad8d81"/>
        <s v="b367a2cbbd2c75e1ab1c61fd0fd7015e"/>
        <s v="e12089da022560c388cac2824daf2861"/>
        <s v="b3bbe51a0caf36d05239cdb5124a2421"/>
        <s v="613b9f6c5dc2b333c2d6574713398729"/>
        <s v="6c379c0f395e52c00c28fabdc24f5f21"/>
        <s v="49a2ba187dd2a87ec8796a1763a218dd"/>
        <s v="05c567475380140907b9ca53ba1dcfeb"/>
        <s v="5c5f697a42fdb3dfde403b20768d22dd"/>
        <s v="d460303005eb560b9053d48589bcf79d"/>
        <s v="cb6a73a40e6a41337e7d0e8799b68e1b"/>
        <s v="609696fd8317f51ea66bedeb21d71966"/>
        <s v="a04bff533f8f03dacf3ea6242bf43abe"/>
        <s v="77109035aef26917b4c23dc142a55bde"/>
        <s v="9807b69a3ca6cc5c553ce9da3c7fd9d8"/>
        <s v="285b78fd813ff7269283898759bac0a3"/>
        <s v="6f6700b18880238014937d470e8f5f6f"/>
        <s v="ce05c653348a8e630ebbb1fd1e0968d2"/>
        <s v="8254813baf9d7549e605899e91ad1c1d"/>
        <s v="7d6a5546075d5e63cf9d8c2fb886bd3d"/>
        <s v="d335769a1bca8f2641332faa7ba7add6"/>
        <s v="2e7cef57e1258b0f95ed77844866e6a2"/>
        <s v="6c44c703ec4f7ebb1b595fc4cd05a244"/>
        <s v="1ed84efc3cd02068fed9152c54316bcf"/>
        <s v="a658ea557e4a20a93cef77c26bf3811a"/>
        <s v="903c88e94d60602827df5cbdd8b2c60f"/>
        <s v="f7e21dc793f9ec893a73e8f6fa3b417c"/>
        <s v="30d3fd552bd0b4cb22920338b0d8d353"/>
        <s v="1cefd0f4bd73d31db705295737c02e2f"/>
        <s v="db1e986ae1df222ec34a9654c73dd73b"/>
        <s v="09bf37b4ae44dab23f91908140db0d55"/>
        <s v="dff5ff8f411dd1d77875f7e17a3eb512"/>
        <s v="8c8bb2ff6ed3e9784b14bc967fb40690"/>
        <s v="5cd55d08a32945da1f132c88d3a22934"/>
        <s v="9c64fcd3874cf3176671b4b81c5c0233"/>
        <s v="49666298f9301ecc7d9706acfb707672"/>
        <s v="0ec8a2bcaa8e0b1ca282f7baf9d89513"/>
        <s v="dc450fdb03562a6d52752858f7855348"/>
        <s v="44e2da016dfb42c8d28e6ee043a812a2"/>
        <s v="8d62394adab5520836764a6790d8a66f"/>
        <s v="bfb447864c8ce1e6b093d723792a60f8"/>
        <s v="1b4296364ef61b9e1544fefa67de6d2c"/>
        <s v="2b3c8edb70d2a928165d853add3ee4b3"/>
        <s v="4e8ac8f8c8437c809703dac113601ca4"/>
        <s v="6a5c06a4a835cf487f19e1d2fa1d0acc"/>
        <s v="36df71f0cf4f19e4f7a163e8ec75c361"/>
        <s v="846d4b5fc92a186683ea4d89723294b1"/>
        <s v="bbeb907759ef5fc169099af3c88d535d"/>
        <s v="6daace79579179309043833fac7f8bbd"/>
        <s v="fddb0443caca83884ff3d7e44a9bcbdd"/>
        <s v="2a0dd51ad37e1cc0cae4abc53fc189f6"/>
        <s v="977136c10acb01bd9cecb7d18ff7d1a0"/>
        <s v="1c04229d4141bf598978110a0e30b61b"/>
        <s v="1b77b55b731433f029cc2bf190bd4f35"/>
        <s v="92e4314ce2a6a0c352d9aa65ebc4928a"/>
        <s v="a332d53ad684f0ee020680a94bc86993"/>
        <s v="9d88bce9ca826ebe1fd91212f8eab138"/>
        <s v="da2b78576894a7f95d45bfd20250cc54"/>
        <s v="9c560d0dfed12008342c88fc77bd63e2"/>
        <s v="9aa679326b151fc564c2a238f361aa7d"/>
        <s v="1b4de623bd547e01a75a3314a658b01e"/>
        <s v="05821b648f491ae7a04b5038de685585"/>
        <s v="75809419f51063ccba205c281cb5330e"/>
        <s v="cde5b43ad5e1af54fec52c32e16b018f"/>
        <s v="89be58cbdd6ef318e3ed93fdb22be178"/>
        <s v="e1522db691cee70a610d98e7f6ea7ec5"/>
        <s v="0526ed43dbc2198ab355d10ebc4b6a35"/>
        <s v="7b259f8f3478bbfd762784b4d1dabd1d"/>
        <s v="9121f592f90cedc51e357b735f9bdbb0"/>
        <s v="0f99989fdbdf3806d9e27e1fa6b6158e"/>
        <s v="55aae3968b53661e6a6905fdd223cbeb"/>
        <s v="a40c3bde3d454da5fa72d029c33aa76c"/>
        <s v="14296c52ecd7063d06a69f915d801299"/>
        <s v="af096bb816f90a11731e6b258a785d85"/>
        <s v="9607ace378224a18045abf5fa2d67134"/>
        <s v="6e0d94e83bae00a64c12c9497158ee1c"/>
        <s v="6dfa1ddc7f7e7d7930de326f34c16f53"/>
        <s v="3b9e02f3344d4d5f94465f05f296210f"/>
        <s v="01e80828765c999c3f5a7713f3912309"/>
        <s v="d4e92cc069e4cb0e1a20de1a505b8507"/>
        <s v="bc9c66643dcc92ad53dc9805bf199c8b"/>
        <s v="600d5de3a11b76cad6cd46f9e57a9f92"/>
        <s v="5a320cebe0fb0785ff2a0eb7b0c02cbe"/>
        <s v="316d6ccdf24ac783b5e4ccdff8506af9"/>
        <s v="4c1819692f241797e8aed402c1d925f0"/>
        <s v="1037ee8f97dd4241edf738269f1c470d"/>
        <s v="4f2b39545ebc1f7457d44249f8d7fc7a"/>
        <s v="08637c0dba49e362251a516a83a46320"/>
        <s v="182e92ace06fb8e0107a4ebfffc01611"/>
        <s v="fce2525784cfc5e9bf69837bc1b9b474"/>
        <s v="bcb5ac806d7b044434c32b9185e89e04"/>
        <s v="48077185731cde7710255423841a8523"/>
        <s v="5402d604c8dc1601c10752042437ff95"/>
        <s v="b6e69b3a0b654d876683200aa321fc9a"/>
        <s v="bc794c0cc9ad7ef403d8281021e00992"/>
        <s v="928f44bc4170b7198115f0bf072645a8"/>
        <s v="a343623dd03ba8fb128431669cb4ee28"/>
        <s v="ee817fb6892963601874bd9a5b0ef55e"/>
        <s v="4a0e8e136cddff5ff2b24b8bbcacfe3c"/>
        <s v="d71570ea536d0fac5d29f190e01d51ed"/>
        <s v="10c610ac48f0692d8a8208f4ea2bb0a2"/>
        <s v="45b211aca79fa0a9f848456e9360d3c8"/>
        <s v="9e37889f07854b8ae7d49bcbb49ffaf2"/>
        <s v="73a0200d198dbc7022fbcb361cbef7f9"/>
        <s v="4324608f0fb4b7580feabbca205480bb"/>
        <s v="d40e8584dac0d6c2416addde5c01c89e"/>
        <s v="e658ba73bfb0a4c88545c2e1ac3db134"/>
        <s v="ed3d6c253db48606ba5d7db9738583c8"/>
        <s v="4df73e7b84846bd99d04a878464502b0"/>
        <s v="fa30145b07cad8e972bea351a65216f4"/>
        <s v="e2fd80fb6204d4dcf3b1fcd088e09765"/>
        <s v="f4c9f17baaf056a2b3b34ca484270e24"/>
        <s v="79051ee5ee98c4bd6982e67e2e79dbcb"/>
        <s v="9aace06a372bf894a10503c19033c2ec"/>
        <s v="9d84f7829432501761b1b1d43356bb7a"/>
        <s v="3442a61b2d5bfd9d605d6943701ad650"/>
        <s v="d7d225d531a9185f3fe6b6c8818c1614"/>
        <s v="e4ac584ace8736ac1ea923ba3475f719"/>
        <s v="08f11e1b986859c043eb3e658663f116"/>
        <s v="0296ddaa154279cc2bd15621e06e6f1f"/>
        <s v="3f7cab612c3246b740c1b0c698cfa868"/>
        <s v="f0f8cf670f53e55bf7ee272c9088c04c"/>
        <s v="efded363ea7f0918effac7c73231e03b"/>
        <s v="d2759a1dcc3fd8d068beb73a2bda3c97"/>
        <s v="43f1ef82a86d65c35847a84108f85483"/>
        <s v="6af7163030f35fa1b22196381359c58f"/>
        <s v="f35222abe97dc148f5dac20c4e770aa1"/>
        <s v="1bde824216fdecb95bf9ede207c2180a"/>
        <s v="25728236d8bf12a519005be375c5fa2f"/>
        <s v="067898f38e2eadf2ba5506aadb6ac7cd"/>
        <s v="ecc6d0f3eb9435df737e1f0d9a1c6d3f"/>
        <s v="8e0275b5c7fb6f05e312a1079a674410"/>
        <s v="7a531cc72e541d40a6d9f9dbf7e991fd"/>
        <s v="5207759d6a1aab2379c1eae36e3c5bb4"/>
        <s v="bb7d0736359d0ae9ea4648934d11a25d"/>
        <s v="406ef26b128bb9a0468d0ae3de6514a9"/>
        <s v="d0a4b174cd7ee51b5d7992e58c815622"/>
        <s v="411e50bb0499cdfa9748d32ca6f7e92d"/>
        <s v="c09217739fe44aead63c4443b5264f9d"/>
        <s v="30fac3a7d72060742bcbe7b787617343"/>
        <s v="70d124547c506488cd8cab8da1639752"/>
        <s v="8ef11e4f3a4cd4c99e6d177b52f6703e"/>
        <s v="5349753f92959dc075b7c0cdf664ce24"/>
        <s v="0309795490ad2e118e89f57606bd24d7"/>
        <s v="63c265da6b6a1c029778de3661b64977"/>
        <s v="aae57465413417f890866a044a7e378d"/>
        <s v="e4fe820181d5afb19500cf1a05e1751b"/>
        <s v="c79346a04ff9e3c861f7df7e50c6c523"/>
        <s v="f25419f3953d5414f74d913e4c1897f7"/>
        <s v="3c3cb7aa7b1db23bdc1a83276f38d118"/>
        <s v="7318e930c076a8a743b9aaa5de67ac78"/>
        <s v="232e3f357bb1feb6975e76a334813259"/>
        <s v="53beaaaafb7b657172c341e7f69e2ca0"/>
        <s v="671bcf6087437b77056bd95e29ba22ec"/>
        <s v="9a8ad62bc98119f5b94c149c1eb4c971"/>
        <s v="490752d6d25e7b5207da24cb2a870c27"/>
        <s v="07945f8606e69cb0e43700b586524050"/>
        <s v="ce6160651998b40db0a0f3b9d69f7f3d"/>
        <s v="8d384018dcb7cb4d9d4e1b48607ffc4d"/>
        <s v="389ebd00be3fb30c74f222030dd859dd"/>
        <s v="875a707bdfd8d6544f1b74a123b3010b"/>
        <s v="f8634c33755d4acb4a7f0b0771626e9f"/>
        <s v="43f7e3bbb6ef01b8524741070eec8701"/>
        <s v="e69e2b2ce493d7d2307b2588fd1614bd"/>
        <s v="2ad74bb684a664f51ee6dad7dad60c9b"/>
        <s v="430b92c52cbc9a7c35869fff3042f1ec"/>
        <s v="7bc99a9906c2b5167e4c6852ef4eff33"/>
        <s v="99d697dd68fad729283560abe0adae43"/>
        <s v="21c5ca0b2e2eacc91af538e3a4063e43"/>
        <s v="dec5217f924eab1dae338b9b54f53558"/>
        <s v="09f3234bcb9df3668469a42d4f37c31f"/>
        <s v="cea679af1270b03871f3a30cd5ddffc7"/>
        <s v="8b7cfd3ab8b53607bf49d1fb44da77d4"/>
        <s v="eaff5cd23fd2561c791fbf1e492f5dc5"/>
        <s v="bdc98a892c4d5a526373afd38afa53ac"/>
        <s v="ed6923bff4d0397e4f5bb4b64ec97b85"/>
        <s v="2e737bac763d766ec41abbefa2533872"/>
        <s v="a1076ad45e2928facb47a0fa1a5ae915"/>
        <s v="3d3614f7b9d97338929d92e8657e7ed7"/>
        <s v="2f5f9356cfae0215286f7daa363aa062"/>
        <s v="33e608856217dd0b34bf69e313470406"/>
        <s v="372d4b3e443a2250901f22729e9bec19"/>
        <s v="b6ef70b18e90f0617d37b848cc936c61"/>
        <s v="71951ff403735c207cab6992936806cf"/>
        <s v="89367b100e66582c1cb224ebde4727da"/>
        <s v="e2ffdd3893fa3ae4e5f09d4cbf231fb2"/>
        <s v="ac162ff796817cd3b69106c684a0e447"/>
        <s v="55e0c823ce371fd80f780ef8eb789dc5"/>
        <s v="d1b909331ab7e40645edd582f0469d79"/>
        <s v="b6912148370a74f981fdc8db883ff879"/>
        <s v="2dd1ecd66fec133eb82e992349dc9004"/>
        <s v="6a1bd3531227937b0bf249d29fbf9901"/>
        <s v="23af7ed42b446329e95c7645ba337f86"/>
        <s v="753d7de603228717f4eb55320f57ee35"/>
        <s v="876cf92d16c913f4b884a7983badbec1"/>
        <s v="feb5c47a617972ee276d95775a34d494"/>
        <s v="5fb203a0b6157948f715f04737dd20ad"/>
        <s v="e12f7f1e96f1f9f6361572028a1fad5a"/>
        <s v="e781047b6e41434da39c622e1c7f3851"/>
        <s v="37e388e4c186feb07a22d17f9a4d56f3"/>
        <s v="0f6371fc9c2e78818a6e7aa33022a506"/>
        <s v="8ceb794ddc239eded512a791fc6a1fb9"/>
        <s v="c4d7cc1a44639700dc78b043cf6635d7"/>
        <s v="bc36410dadfa58f63b4b0a69edc8bb6f"/>
        <s v="16bc2649f4feeba423feecb3279bd28f"/>
        <s v="a1ed3b3cc1b6398287973fb7c7e96017"/>
        <s v="8227f1b46b447d644e40143c1dc5d500"/>
        <s v="8a5e26dbd3d85e77d0cf6cfeb7fa99a6"/>
        <s v="0f06bc7e3909f7f41618ed3483f1e8a3"/>
        <s v="98e0f427c57bfb3f1eebab526e100d7e"/>
        <s v="532576a973c55ab48fa2fa920d036e52"/>
        <s v="01593b828c6e7c516ed078a4820ab9b2"/>
        <s v="99e36749c5c84dc56b13138caac13b55"/>
        <s v="4510a0e4fc6ceb23297aa7ead68d640b"/>
        <s v="e83ce5d16a04eccdf8b688a5f5c55a08"/>
        <s v="e568685b57089a4602f3a470c799b782"/>
        <s v="364cd8a1b36e7aeadf24976a3e7a0702"/>
        <s v="87d5e42b1563c49610513cc6511c05bc"/>
        <s v="b36e3758a257a9e554bfae4d648b2950"/>
        <s v="b11c4d4f43a6f82bfca46d29d1d1ff70"/>
        <s v="f5d67a2adadf9cf99544c7fb44c0bd19"/>
        <s v="b829dae01a25d79a42927f8a23bed610"/>
        <s v="b97b00bc9fb5b996fb0c7b338d064025"/>
        <s v="1b153b4606cb6f4a89a5b74db2eceb6c"/>
        <s v="c54b688917ba01fd1529c189c1f593d3"/>
        <s v="5502ab87c2ae71e04c15d53f98b68b0c"/>
        <s v="6a00b4e45fd74edde84cd72f8f16c33e"/>
        <s v="a8333c0243253bb6d89193af79807384"/>
        <s v="8630c135ea5945476842282f90d6de5d"/>
        <s v="a09a996674994335d624b1857865c205"/>
        <s v="11d2c273e93727d6c0e516075435ae82"/>
        <s v="9d50a2e2c97122c1b2a49dc28bef2130"/>
        <s v="01ecc1f1f21f05d0736c99d92646f132"/>
        <s v="9b065ffa3c4b2ca15611061467b23fdf"/>
        <s v="0b63891bfcfcede37c648664908e6cb3"/>
        <s v="e7b917f42818ddf2ff52d21a2270ca76"/>
        <s v="c39cc6b8f0a5d40e41b1de582816199d"/>
        <s v="695bd970044729314ff54dc76ad4766e"/>
        <s v="4a06cf383c4c56edbbe4b907fb955592"/>
        <s v="5de16979cd2b1a0bced0ccdc646c0491"/>
        <s v="04875f2cdd7a412f2b6902245bd7b3a3"/>
        <s v="03fa49df615c32f37b7cb036bd89d217"/>
        <s v="9066d003674f53303ec2ac527e940a5d"/>
        <s v="83dd44a70ae4318c270664838b9544c4"/>
        <s v="32644e345e4828ae8dfa38c0663343e1"/>
        <s v="5220aec10c2ca305aba8f9c3d7e8b5a3"/>
        <s v="095445473b390ee22a754f4941b7b7da"/>
        <s v="54ed3f082c9e7725a0e26e9e682fc825"/>
        <s v="ac0651cf284cc653d37a4d2178ccbca2"/>
        <s v="939f2a61978e4e841de6b12c7840fc4b"/>
        <s v="8746f1ba2e19bcf8bc03a946a0923d78"/>
        <s v="85866cae87362a09bd14acb45e1e8d79"/>
        <s v="72cbec0de890d3140ba362903287c8db"/>
        <s v="933d3e8d1c032768e1a0a98e2fce65b6"/>
        <s v="cb18886b90f05982e944d6c717c2e9dc"/>
        <s v="a305373ba918354cbcd669054ffe7c64"/>
        <s v="cddc66766972c6d5da2fdd80fcefe1f0"/>
        <s v="e6d48052b4b13c4ea8b0b4ce98e49b70"/>
        <s v="7b80d4f273b022b3fbb3e7c0ce75c763"/>
        <s v="6aa7deb42c5d2e412a9027d0202e0fea"/>
        <s v="2374ceda7547b9ddd6be67264efb0608"/>
        <s v="d2ef32c35987fc181899bc0bbe68fd5a"/>
        <s v="66ffab11964dda54f46a826323635120"/>
        <s v="074acf213b06cda604400cbbcc02a4eb"/>
        <s v="3043914bf53bb5e45145e20111fb76fc"/>
        <s v="236e7060f103dd646b63c340baedd2a8"/>
        <s v="cc44dcf49a9acf9b97e6511053e6749b"/>
        <s v="acbb1fa87c4225ec3b82510a59f77d7c"/>
        <s v="ad5d9130cd9cde7a5ea7e9be7daf8484"/>
        <s v="d9ad1a4f3055a4d3cba840034166b1a1"/>
        <s v="13e9f08dfa1106716e810ea52a90e427"/>
        <s v="cdf383f13f96c61bd90f57506714664e"/>
        <s v="a83e6fd03af88166652ef55ec13cbe85"/>
        <s v="a146081765b59c325434932f131e2a98"/>
        <s v="ac8302986b817117d13bfec24517a5b8"/>
        <s v="9b15ce578b528d24ad6640a5ad19bc7f"/>
        <s v="e4b4ab0cebdc0949fcd579139e173acb"/>
        <s v="db66f0f2bc1db90affdf2b8bf67f973f"/>
        <s v="eabd461b28713dd65399567d5db5af22"/>
        <s v="344ab689e7566bab9ab9505fe83aa42a"/>
        <s v="6f30a4e41a06877cb71c54b710161f2b"/>
        <s v="fdae4f37553600fac662a3a8e24121da"/>
        <s v="0d66c742b4e9676af77e40afc4522b89"/>
        <s v="a240b0df08b04a5041944e28246d2ab9"/>
        <s v="e56d844ce394899567b96a627d29ce7e"/>
        <s v="713a676a6d14aadc8cd4106a69013282"/>
        <s v="1bdfc8e1d23f38cd4f2eb0a6e117c863"/>
        <s v="2301c934d6e2b1b7674238c34060ac6a"/>
        <s v="06d2ec692e82fc664558d904020332dd"/>
        <s v="db5a09d60539b4cd0e7a45ac4a5099db"/>
        <s v="9c91dbf3b2ebe1ede794274890dedc6a"/>
        <s v="49162bb27e0a457ab8aed868d5c96a2a"/>
        <s v="e77b6fbb0e90fcbc1eb3b91829ad99f7"/>
        <s v="3a690d57ffe6162386eade1f0ee685d9"/>
        <s v="52e9d962b5cd7e8dee12b5086a6f2f1f"/>
        <s v="40db5f27c7d20d10678ffef11beaf321"/>
        <s v="a0b099f128666af7277ed32b3c4e5ba5"/>
        <s v="b269cc05ca02159cd809220c6d57a7fc"/>
        <s v="f1f4a84ad13f55cd52871e225dc7d569"/>
        <s v="90df3fb25b60362363ce4990c388f579"/>
        <s v="4642cd486e01df18aa3d8468d43b2d9b"/>
        <s v="6492197e26a1df770451fb3cb41d3a2b"/>
        <s v="2274251ce58a8304f8e9b8380db47018"/>
        <s v="84f30d2fd3937449dc7e0c835c281961"/>
        <s v="b0d28a4603fe3c14a3f6cf3e4b22582b"/>
        <s v="b134d1fbe77d00a8e0a4ce9d855ea927"/>
        <s v="5800f1507380af3b594684ddde401a93"/>
        <s v="f33b8824f140e2f21e2a340a4552c862"/>
        <s v="33e87f4cf23de91419bc2b65f9052789"/>
        <s v="ccc1b0d223798bd711b0799cbac29d36"/>
        <s v="0336f24f20b52c8af2f0dd8e4697374b"/>
        <s v="a3ad86e859f1d0466bc1beb77fdf218c"/>
        <s v="98d337875b35ece7c34da1d4674647d6"/>
        <s v="6e576eaae1a8076ef24c487f08cd1bda"/>
        <s v="dd5dcd97a1011374351bc9a6bbad4a13"/>
        <s v="732267f7c7fc6f66cb66c383824954a5"/>
        <s v="2310240226b0c994a8b38ce46370efc1"/>
        <s v="0f898fca843bde8f60ef8144acf213bb"/>
        <s v="6cd315c36fcc1a203690c2bc092d2136"/>
        <s v="4e50136e8b584a0778f12acd53b590bd"/>
        <s v="f5faa1e1b84bf7e9fab33962688d2be8"/>
        <s v="04a132a0625884998769f2855a3a57af"/>
        <s v="be4656d02bf1e9d6663764ac9c7909ef"/>
        <s v="067d22395c78dfe68b327a9444ea48f6"/>
        <s v="443285846bccf405c41853c5cef24726"/>
        <s v="bbd4f49f21d775bb1565bf362d9a7ed4"/>
        <s v="2f2a56f52184b87f9764b7dc94c25045"/>
        <s v="dcf2e93c682131bb9b8ba3472d95bed1"/>
        <s v="71a92fd3087501bcfba6e6e1ef7e8fd7"/>
        <s v="4000003be716f8c05985d56019bedc60"/>
        <s v="423f9e0c39ec9e6ca5b4aea2791393e1"/>
        <s v="146ee84a8b840b713c90659dd5ae94a2"/>
        <s v="8070c6ae2ed8b9f41c812cc31be08ad5"/>
        <s v="27a53659b6216c57d106d48be0c50264"/>
        <s v="7e593ba917a89fae306521374d488a43"/>
        <s v="7aaf11fd37a9580e5a7e74c59eec9428"/>
        <s v="40163091ee73ffaa57448cb8e21a2615"/>
        <s v="60175bfd69d1cc0028a3b30d5708492b"/>
        <s v="f9d5473762a497a8040d05bf56809699"/>
        <s v="a99c12c9acbf52835750a225858bc4c3"/>
        <s v="d4f4388f03135036533aca8e7b4b40a0"/>
        <s v="373786bde5ab151a86c6c3f4446f9b10"/>
        <s v="642743aa0d9d33f81bf931f8fd0fc5da"/>
        <s v="288bca9dae3585557dfd5dfdf7289600"/>
        <s v="0d9ecb9ba540f4b7d8f3c115d6fb4a3f"/>
        <s v="42cc1559fd951404d8b26d4109d7e5eb"/>
        <s v="91b74ebd8b2ced8ba380096468c2d1c8"/>
        <s v="9a8f5956baf4c67886d91bee7bd5a50e"/>
        <s v="c4b52225aca63b4ee95d15fce7bd76fc"/>
        <s v="8ec49be0447d11c4deb5fcdcf43407cc"/>
        <s v="ebbe2f9f5abdaaaaad1d0999207e9362"/>
        <s v="a925c3e5df82fdc6082f1383d2834998"/>
        <s v="d8aafab80ae2e5e85c3c42e53acc6d92"/>
        <s v="07f128adacba85a6424f2f160812f487"/>
        <s v="801b53359d2880a9bff63574103fb74c"/>
        <s v="6eebf7854c8c7cb1db68a7e652e0381b"/>
        <s v="5131a2eb849e0d5a5c12a4ca3944d4f2"/>
        <s v="1d15f7e108877a5588200e84345a9a68"/>
        <s v="31db02528216401f292fff0d18b8d71e"/>
        <s v="833b4c56ae7aaccf8683a8ff39f330e4"/>
        <s v="9d8f733fc90d46cc6aaf3252cfcb1545"/>
        <s v="3248d94dedca7507cbe8d17075b39081"/>
        <s v="cd9cf02bb9241880ddd8f00844dd016c"/>
        <s v="4565110e5677b388d8e22353437afaa5"/>
        <s v="92ac1644f8048b0233ca04612918efc9"/>
        <s v="c199fe993b9572597831faec50e92a0d"/>
        <s v="fd91c7c081aee2cfbc2571043f08946c"/>
        <s v="331fbc25ff146fa3298647c4a0ef6e1c"/>
        <s v="ba88ce96016cd6a8c2a257df2af74b5b"/>
        <s v="31f24c5fa105c2e0b0b5fe5d08c1e484"/>
        <s v="4b186be506eaea9267648b3fdcb6e7d3"/>
        <s v="9821c724e352cacada2c61d316486d5e"/>
        <s v="00fd4a627a3b93cff0729f0b3554640d"/>
        <s v="3dfca3554a9263d5e63cb60bc443bee5"/>
        <s v="63eef04cea80cd9c94b9cbea99e5324a"/>
        <s v="c7620313ad8f336ef1a86409c44858fb"/>
        <s v="ee6e503dca5ecf649eabee92d446ecf8"/>
        <s v="09ad2dcc4485b1831a516f9f3430ddc5"/>
        <s v="e1146ef52561570bfc2b13b6a0c19f30"/>
        <s v="aed42e87e8e87dcd62a19f37b59b1700"/>
        <s v="0959acea5d85f9c1813cc6a5d551f4f1"/>
        <s v="cec0f7c6c7365805b89f59923ba96ba8"/>
        <s v="230ebc94e875c79bf04984abbc45dbad"/>
        <s v="0bc9c245cd69735af23eefdd89d74e7e"/>
        <s v="462653b881bc123b46b575e760a61f05"/>
        <s v="606441378b517f9eeb89f9154a1c4d4f"/>
        <s v="f1502c61446672ca641cf3ebe7d4f445"/>
        <s v="72cca764d90d1bca6be6ab9ab34d3cd6"/>
        <s v="91b19a866437a260f35bec9347812188"/>
        <s v="319570c563033f7313d82b2c906c695c"/>
        <s v="4d21bcf9b7309d5b97176d15ffa30d6d"/>
        <s v="72b1bbfa82e60f786b639a6739a35c19"/>
        <s v="6eb44ebe2e1ab11ad3bfa6c8a1652e2c"/>
        <s v="d289cde36e0ce8dee491db1bd101f95f"/>
        <s v="0bd4d2600b49eb951489ebc82723a4e6"/>
        <s v="85d6dd7cb39a78e4d9a2d5c5abc144cb"/>
        <s v="70ce919779a8b3c666bb950a2affafe9"/>
        <s v="531ff8c46bb9686930d88a883eb84f4e"/>
        <s v="7cdad7ad32a8ed3d160ca312e16d29f1"/>
        <s v="8d187f36fa18c60c2ac49e7a966d8ff7"/>
        <s v="4be7adfef8293d4e7dff59a8ddc70e32"/>
        <s v="c6cd2822c711430097776c7512a0bf95"/>
        <s v="7aedba48051dfe957b59e5d052c16f71"/>
        <s v="afa5bc3be09e44cd50dd53d8c112906f"/>
        <s v="36def45e1f60582815cbf52cf3c33b1f"/>
        <s v="35a9ea7253f3bc45a6a3490559d9f6d7"/>
        <s v="ee98d4b3a205e378836fb15f564ae13c"/>
        <s v="96297b7f2c89525e5182a83875ff70e8"/>
        <s v="44879da5888544982569ab3c5d4ebcf5"/>
        <s v="9f169df18e7618371e862cb1c181fdc6"/>
        <s v="666cc07c716fe875d62948482eff6209"/>
        <s v="586d32cffd97a4d05c2c315430ad73d0"/>
        <s v="12e05efe7bd5ef2683661a37936ceaea"/>
        <s v="b50c0066bc676e6a5d4a0abe1413023c"/>
        <s v="38fb5f8b5cffb733ba60c32cbb6e80f3"/>
        <s v="bc8d400be39b139e071b416e548ab75a"/>
        <s v="c1c2fffe3d49911803df2e157bee7aa0"/>
        <s v="504621c5495e49b7ce715b3e03e13670"/>
        <s v="b8c5ccc844de0242c85efacf5b6a51da"/>
        <s v="afb04e24aca66eda82e5b7d9f9c78795"/>
        <s v="f03018a3d9baf890acef8ac0c5436844"/>
        <s v="95c0710e8278b42c0faa6c884be2da49"/>
        <s v="6b8f8cb70e8ad3bee8c7493d536cd341"/>
        <s v="6c5cdbf69b86d886a91b3e872cd15f60"/>
        <s v="3c6934aa81e9b87adc82413bc4617873"/>
        <s v="f4d9ec9a7d7f8ab6869a1c454ca71b51"/>
        <s v="0f6ff304911aa378e19f10b2bb990e9c"/>
        <s v="fec3ef9962f5525487b628a58caf638b"/>
        <s v="33ae340b3747919723bf7f1163dbc21a"/>
        <s v="624667f4f10c25937e9a538ecb466afa"/>
        <s v="b9748d249c4f7906c4e869972454eba0"/>
        <s v="a99021699fda65c2b84a3fb596a4c32b"/>
        <s v="428f23ed853b49c314e54eedc7c0d251"/>
        <s v="6fe1eeba50adb26785158eef67c6ce38"/>
        <s v="c00aff7458f86f4bc66622fd9af50697"/>
        <s v="a3be48d3220bbae396f9e236e0dc0b94"/>
        <s v="19c1faaa7edee2484edc7968a5dc8a02"/>
        <s v="638a579e184b046f9b4951bc1d6c9362"/>
        <s v="4b8d2c20253a3dc25770c9cb06232a69"/>
        <s v="d1746be9240248a16adaf23efdc3008d"/>
        <s v="a080513ac50b20c8e5b1cc046afe5fea"/>
        <s v="6830a0b9797ee90e858640d63df1f598"/>
        <s v="a543690444efab3e67eccab469b5e93a"/>
        <s v="08056efaf8c9775d8e5472281e9001b8"/>
        <s v="2959e8ddbfa63620bfb04af4121909c5"/>
        <s v="618671719446aad2d578f97b9cfa915f"/>
        <s v="9b1b3039181a4ab244ef97c27a825a26"/>
        <s v="43597919520d44317d2f7f558df6f1fc"/>
        <s v="c9f6a5d979d6abcd5e03dde326586a35"/>
        <s v="7f8332909b975683069ed4777867f021"/>
        <s v="d3d27cd74ef90e977a6f083e7fab7cc7"/>
        <s v="c14352ede8e9591c01fe88d6f4d6275d"/>
        <s v="4ea5df5937187bd3176aee08d4782104"/>
        <s v="eb2927c9a421bcf13406ba52e73edf86"/>
        <s v="6dc8abae1493d294e5b863a73ad7c975"/>
        <s v="414c84ad495003b943019c464580f531"/>
        <s v="69ae560f1f5448b1c3b9ae3e619808af"/>
        <s v="cc117a146f6e56e036afcedbd420c0e6"/>
        <s v="e9157eb28b76aa9231f1097a4b3d2161"/>
        <s v="394126d51adc8f16458ead97ff594058"/>
        <s v="06d6ef0108facd21660d53ac8866b138"/>
        <s v="70cc968d94bf1dddfc2ad557945b222a"/>
        <s v="060874c9cbadb6df3d73ddea97e55bf7"/>
        <s v="7ddb0d297fb4a3562e2206d219be4445"/>
        <s v="9a84708d75a5320adb3be73dc62a8f53"/>
        <s v="e02fcb4bea50fa32ca80aabe3360b806"/>
        <s v="b35fa8c16e4eba9425ef56810cadcb73"/>
        <s v="78558d2f6ab7a08ac122cf5d08afe919"/>
        <s v="1d52984a4abce39e4c2e04426de82f4f"/>
        <s v="acbaabfea8a59a75a559b296f66ac7b5"/>
        <s v="a8f33ec1604be25d407c4239cab35fe4"/>
        <s v="2d4bfb886158eba380575a4c92a7a01d"/>
        <s v="7fe369a374dba4f97910c97f42cd6d6c"/>
        <s v="51c408ce2985ce922befa28d94855a84"/>
        <s v="9d8d6c0bbaaff906a6aa2a8f184b2834"/>
        <s v="2e28e9041059c967b17490dd9eb8a154"/>
        <s v="a27b4653c3c45bbb1b1c9f12c91e6c9f"/>
        <s v="728a151b4593fb7ae0787158df28752a"/>
        <s v="e5877e6bbe49109a9a8832092a18647c"/>
        <s v="75a7d872f548c66b47649a8ac547ca08"/>
        <s v="6a04c8339c44b23e189446216a494569"/>
        <s v="4b153f24b34c0393c27027a43495345e"/>
        <s v="06b609212808563b18a3f818b86dd01d"/>
        <s v="7cb20dd79b4b5bfda52b712000a30de5"/>
        <s v="6c734067f6c8d999e1a32f368fd70f13"/>
        <s v="c05813a7cd3de5d467c50fb22e52eb2c"/>
        <s v="9f65b22046ff3281527d2c66debd30c3"/>
        <s v="fe2e54628fe48256309f2fcafd1ea925"/>
        <s v="0fa43f164a88bfd96f05ab1fcbeca41c"/>
        <s v="9dddffdd447ab3aa654122a6a1049906"/>
        <s v="62113ac26ffc26f24232f838fe2befbb"/>
        <s v="20225a49ea833f6127532ed78c516c0f"/>
        <s v="56987d3e10c71d7d4e0fc479e65a35b6"/>
        <s v="c2427ffe4d59c79d5d5dc66b78ed3f84"/>
        <s v="d3f68dcb879083f77abe188d60c03d75"/>
        <s v="e145a017a309c275c23443e1240c7547"/>
        <s v="2f293b442348c20d12aa4537bd3d7234"/>
        <s v="6ea03cf508c8426284b647626ae5dafd"/>
        <s v="4c0aa4a0808110794130a1735a751aea"/>
        <s v="1b3e4bf9f46bdf15fbd01de0b081900a"/>
        <s v="fd65520ca37a2d5adfde37d934bfbb26"/>
        <s v="3be4334db5ff06c6940d580f36424fab"/>
        <s v="626435c5a107c0f97cb12d8b104c3be5"/>
        <s v="6a10347c4d30b641669cb829d243c15e"/>
        <s v="91db3ef8bc640ebbab0b287d9bfea72a"/>
        <s v="0f0891bce8c3efed9ec2e5a9bcb1aeb3"/>
        <s v="5c1754ab1c8a81f6ef31fd8233a1749c"/>
        <s v="95ef4016879efb08f9a6f2a290e94df8"/>
        <s v="6b7e0bd2f677974576b696c798a82141"/>
        <s v="1398a082cf4e21d24d1aa263aef4de09"/>
        <s v="0d8f0706c0d71cb8f6d957dad3023fc2"/>
        <s v="86b4776eb247f765dc302c183b2024c5"/>
        <s v="9fe9abefabab3110c6acb617f19159ac"/>
        <s v="ad7a4ca387aae0c7601bda294a25f877"/>
        <s v="b0281605f714c77ffde78190411ee2d2"/>
        <s v="fc3eb71ad853ed7f06c762fc78d649cc"/>
        <s v="c3fdcd3a5acb1fee03eb102ed234b050"/>
        <s v="b3dc14fb76e3cd271c73ecfdf6b9fe1c"/>
        <s v="f8bffe1586fdae62dd3646353a25f958"/>
        <s v="6a23e826e01b94b4b0c9724bb93a6874"/>
        <s v="ae5e8e05539e7be6b2a0b16241879f7d"/>
        <s v="d935573a3741e4309600d03abab471b9"/>
        <s v="a2356e8532a09cc7a793f05bb44be5bf"/>
        <s v="0bdb1b5e412a2098545a552a2c091686"/>
        <s v="05d1983f756f88c02430157372fc1402"/>
        <s v="87294fce1514370610fffed59eae5e97"/>
        <s v="0ae994d8f10440e53ca00da6ed0080f5"/>
        <s v="83d1d424c386ddd0ee98407d038bcdb2"/>
        <s v="6986a6a3a2f98625b839cbdb69b5c12c"/>
        <s v="b685f571858e1a165334b397342c01cd"/>
        <s v="9072b46e3b68961565477d90b24092e9"/>
        <s v="15c9f1f3d32d5226f79571a100a8f7fe"/>
        <s v="31029552900326cc571cbd56cfde2f39"/>
        <s v="6939ba7ccb958ccda1e485a595a2dcc9"/>
        <s v="fa958692cb51d0bde2687f702c51dec6"/>
        <s v="6a71207bf8784292ad3f6e107ab57755"/>
        <s v="814e520dc83a983688fc1dfb19f1f528"/>
        <s v="925a3849acfb1c22ec3f732af028df33"/>
        <s v="a49d856b38eb1685f36a6726d9823461"/>
        <s v="572d420d8092b410da2076e2923b32f6"/>
        <s v="a0d58c3abf0bc947e39f72976db72428"/>
        <s v="2c70b5a29ca88d9082063ab6ee3ead17"/>
        <s v="298e413b1f757ff4e361b4af0837c4f1"/>
        <s v="122b19f1369e5529fe5ddb08b6daec8f"/>
        <s v="500dcdcc141a952739d1df8b2cff239d"/>
        <s v="d4c01fb33a50efe02b5f7ed95f566389"/>
        <s v="bfcb850f095ba1efcd61e705bd8618cd"/>
        <s v="badd3733a76f531e02920c9ec7362b8b"/>
        <s v="aa12ee86bc153f02384d70dc61ca67e7"/>
        <s v="cdd4ded15e1763910848b59158ee75f0"/>
        <s v="68d5491a5ba726d036c86ac4305fd679"/>
        <s v="79ca17363ac09cf705b7af2593ca1277"/>
        <s v="50343a5529a9ab46eacfd1fdc387cf0a"/>
        <s v="23c130edd9a7adeb635bb365f7478154"/>
        <s v="e3276a09829510513e2f055f953b2aed"/>
        <s v="6c2662935a686e86c8bf44527eba4bd5"/>
        <s v="7e547621c3bee24442820be4b5a9ac4d"/>
        <s v="160180e0644285400315b519a21f0e47"/>
        <s v="6990e8de9ad504481fb420366ddca60b"/>
        <s v="b1ed4409bd541d71f2895307dc4d8898"/>
        <s v="ccfc40714263ef353cf9704bcf4d84d3"/>
        <s v="0d34b91482366853b376e25b1defe215"/>
        <s v="3d3dd5604a8b84d529d843c49581ad2d"/>
        <s v="1f097d54a793705323ec9d614bc7ca20"/>
        <s v="6c6ff848f6f705ca1235ac80c414f709"/>
        <s v="a466890f787547d0e08eb3139c31ecb2"/>
        <s v="9f10a450cddebea0e7cd86f67c894d1c"/>
        <s v="10a99cf69bda51b0311212059b8acb51"/>
        <s v="8639ba758371b0ef0e3d8264ac944b2c"/>
        <s v="c90693db95f068eca74e673a8f798041"/>
        <s v="8e8e8111465227cb21a119e911522406"/>
        <s v="795e2dd34c208200aed85b3f44dc2a4b"/>
        <s v="b93d4409cb34a0482ad24e7b25b646b5"/>
        <s v="f0ac9678f480dae8631a720e2a8594e2"/>
        <s v="6993cc9545f03b4080afddbf06c2b529"/>
        <s v="5d483354cd9a5cc8193a395910f51fb8"/>
        <s v="47f17fe9db875f5bbaa70cf314b9810c"/>
        <s v="b1e0929d28e9c87446ca5c528017fc4c"/>
        <s v="e4d322d40ec6ea84923d0cfb50a7eefe"/>
        <s v="e7377e409d6dc9d17393a8fe0bfa8f17"/>
        <s v="7d19f93ed7e2ea8211975b68525b0598"/>
        <s v="437869c8fa511c68c9e1f61cfc11d30e"/>
        <s v="7f08c03efa1d0b682c4cc4dc4d5afe56"/>
        <s v="699003f10173022740145aa4aaeaccd5"/>
        <s v="4da44a87db9dbe7886446eadba5eec85"/>
        <s v="813585153cd8b4b6c06e576d818ec985"/>
        <s v="df73591a78407ad9b5bf4668ae075aed"/>
        <s v="6428403ac3b03984c38fd083fa1647b0"/>
        <s v="97a502d1eddd99e0765df4eebc950f31"/>
        <s v="cdbfcbd9454f2807600f6f46b6d9d27d"/>
        <s v="3cf14101fc0207e827130e8fdfc0da25"/>
        <s v="847faf8a6d03f89371c5ae15457b1bfc"/>
        <s v="26de6a0aafed8ec5dbd16371667f6883"/>
        <s v="1b18bc689cd5f83c4c9e84c5150a07fe"/>
        <s v="43d8a0473c80d3f374a6417572d8dd14"/>
        <s v="fc8ad69ba46c0b020b6cf174fedd690b"/>
        <s v="d69af9333defdc86d8b41c078c18627b"/>
        <s v="d11093dcaa67d6f4e30f1d1b99375536"/>
        <s v="fa8dfecf6fca14593e4764f4161c853c"/>
        <s v="b0b18bfffa6a1fb823a25a9167e6877c"/>
        <s v="bbdfe9a24ada62f41611c496f62e48d1"/>
        <s v="08956f78b05a629117296cd7fea74142"/>
        <s v="fd484f173dc77a79b967a37b9b39067e"/>
        <s v="513f44fd9ef4992cdf77e9b60dd986af"/>
        <s v="642ac36382354363985c6bfdba639c42"/>
        <s v="7ec962a11b981f234719fd87ba0dff28"/>
        <s v="30a4b6d183ad53b918e06a860cf53eb8"/>
        <s v="15a7cf878fc7763ee5e06a4daac49c9e"/>
        <s v="5b443105e33ee411be7c0f5a5e630366"/>
        <s v="240a0da8c894f0379001f1510d8301e4"/>
        <s v="ee115a2e51b2e54f19b37174f9a5946f"/>
        <s v="39b449c603f6d61c8c085ad3843d9298"/>
        <s v="d5e66000b40d41c9d96c7722c7dcb486"/>
        <s v="6e64dc929d62442c813375d68c4e0c2e"/>
        <s v="cffb34d21948c68fd8b169cd62136960"/>
        <s v="6fd93c11a00e88c0ad43712cbfaa5296"/>
        <s v="6f20fdcd011ba2d7b1d0eb7315e6a7dc"/>
        <s v="c9cf55d6c0f009b6f5ecc6606e13fd32"/>
        <s v="db94b7a9542eb59e1d8d0e7191013354"/>
        <s v="34a852ee935fc6076dd7b0019c3cb295"/>
        <s v="205d8701b809013966cd74db33807954"/>
        <s v="158987cc282bbecf5e0b1b4aaf9a8854"/>
        <s v="e23a7277fa8adae2426eb6b36fcc6915"/>
        <s v="d1868c53d6ae108f01e3df92a8d5401d"/>
        <s v="986ff90db14726eb2bddffbb797e3f54"/>
        <s v="f3a5ef0810576a742eccd0c933c8112e"/>
        <s v="b4699ec11422e505ccb98da77dda35a5"/>
        <s v="9d8a94e79250a131115909210a1e7518"/>
        <s v="e2de515cdfbc762d89f6e5a72f0e2aaf"/>
        <s v="0b516f76aa9396c53be2527ceb5479aa"/>
        <s v="aea237c2c4df22724a09c622f75633c2"/>
        <s v="78130fb0014a1ecce98e7faa41b6f06e"/>
        <s v="3971f4c7f3c96fef10932785e1093510"/>
        <s v="e51c52eb0b141e3ffdfede6630aaf7c0"/>
        <s v="6183466d2bb310b5b0698d30fff75685"/>
        <s v="e6be62f693673ca3da7ded8c46122ae0"/>
        <s v="18aa81b516fd270cfdbb7b414773077e"/>
        <s v="c48e63d50a74ae2177fcf5d66ab51754"/>
        <s v="047087496466767512a076091ea74126"/>
        <s v="37d2d1ac62901f9a36cff32ca86c9337"/>
        <s v="bb75eb5911ea412b2df5b1fdf6655230"/>
        <s v="4e4de35a1e624240bb9af88f7ac8b175"/>
        <s v="f1ca9cf8fb53b6128f4aca42dca47125"/>
        <s v="032cfb33364e07ebcafb4b8a92d7eec4"/>
        <s v="1e61bb90b840b1575ae73d90c72eda3e"/>
        <s v="aca1aef6f605cadc149aaccefd3764b5"/>
        <s v="7de827ecb30555891a8c3b2ff7341aa7"/>
        <s v="e2efe475f21d833e6931c42bee2fc336"/>
        <s v="561e71dc2bf45afd3c2c7130bed4e370"/>
        <s v="c890da48b4d8f20ae4ba2a4064f068a5"/>
        <s v="620b267bdbb662197c42079245841d2a"/>
        <s v="7d2f9a6c5762a7ecee64eebfab2644d1"/>
        <s v="96f9204de777192f8feb7776d3cd09b4"/>
        <s v="61575c95d9e40ecb8277a9cd8ace01c8"/>
        <s v="9c9db9057b02a4a1eb0d79e7caa1120f"/>
        <s v="da80b18e3d7c0671d30c9f36bfa64010"/>
        <s v="f4301dc158276be8a00b759b7f1a7f22"/>
        <s v="8523dbf8d5d81b9b1e723c2a7631a9a4"/>
        <s v="342468123f8c0d1745e0e49784e876f2"/>
        <s v="0fdf87696b45ff2116afbbe3c86c42f2"/>
        <s v="b8c927d19fa13d8669e620e03902bf68"/>
        <s v="373f58d5685e5d041b9fb63c7c580593"/>
        <s v="a06704f5a13e32f3837a13e299c96242"/>
        <s v="b0e0c6d79137b2840d5c896244cd2668"/>
        <s v="1004c2882ad356c7e8532c14f1b08e63"/>
        <s v="6a6da3ec7adcf59861e8fa302c24dadd"/>
        <s v="15746da7b746f5146d84fbfbfc617966"/>
        <s v="e233eb06f8147fe715a5e7a632e2f36a"/>
        <s v="7bad183933c2afc589ac4f9e6b2537e1"/>
        <s v="b621cb89890e2b002aada225e7c5eaf5"/>
        <s v="421f62342e81c3b61180e4619ccd575b"/>
        <s v="cfeeca00b391a1f3ce555273f3070f51"/>
        <s v="00cc8551c0621bc65a440e836bb652d7"/>
        <s v="aa35650a86af4216f8a8a5c90339bdd7"/>
        <s v="9a8809085c8feb9360f282fba0a6d87e"/>
        <s v="ae96c3169b362a4dd934aa4566327bcf"/>
        <s v="49448603b610a118b4328fc16f891974"/>
        <s v="fdf4d1804c3c976a3e766bbb30eb2c32"/>
        <s v="3114c70ec2cb1c6f87827d47f3acd338"/>
        <s v="25ab9dd24283ade10cad5e3b87dcfbd2"/>
        <s v="470adde7d91f2694e38b79cb314252fb"/>
        <s v="03f73fe651d978936b253769873bc2e9"/>
        <s v="3672d762029f6a1869ac18325abf4795"/>
        <s v="243068d5a207e33290d266c38b094c0e"/>
        <s v="aa75aabc388e5d825562397365e0ac61"/>
        <s v="0a4fe44c4700ee0263551736ea3e5c74"/>
        <s v="fb3052d29cb67e5c4b22f9a44ae97fba"/>
        <s v="3d851653ff7a4c5393e62039bf02cfdd"/>
        <s v="28c870d973fef4cc44351a68ccdd1d0b"/>
        <s v="f065c58f598684358eb6d2bc13e67ca9"/>
        <s v="636443768344855307bfe5f2f2f6ba2e"/>
        <s v="d5ea50c98aa40018a98b94aa503c815a"/>
        <s v="be95e1f88b1bea9640dc17fd5c7c9754"/>
        <s v="2a0ac21838f4a0a00c767bbed07de79a"/>
        <s v="b2fd1deaa3bc329937e3390404303e60"/>
        <s v="53b5f3ee447865c2de22e4814ef70bbe"/>
        <s v="3b80d2592c113d689c05232eb90db0ff"/>
        <s v="bde19fc22cb4def59a506fe769d40aed"/>
        <s v="00970787f181925ba33bd32b3817f742"/>
        <s v="0c4c416f1f9844e6805b074f8f96f52c"/>
        <s v="ee4d12da18ba3f9bcd8451e35d3846fb"/>
        <s v="781686ab28fa4aa5816b213c5a7d2a5b"/>
        <s v="96e58d8d78694f7b50be70a1f3c1fe2d"/>
        <s v="436637504126de852a1e2aac9c60c9ca"/>
        <s v="8f0c64face0424da015b3c43b57b3f51"/>
        <s v="1bcb0d37872e0be7a8dd956b475523dd"/>
        <s v="092c78e2c83099d7bdc8f0fccf3654b2"/>
        <s v="ed788f0856b85ee36ed4a52a964f1988"/>
        <s v="eb679f5c31d49d7a27b04db1e948b959"/>
        <s v="f81bd58e79b9717dc8a5edb0c4f0b502"/>
        <s v="07216c3351ab63d5087691e3324da3e2"/>
        <s v="d8ca95d946a44bf4af460bc5eea8c00f"/>
        <s v="73ee3949d1f9a9e4e1cf5ae9bfe92b56"/>
        <s v="b0827afd102de3800464f38b495c8ead"/>
        <s v="5f169f1ca0d38f41c8bcf72ad1d8fb1d"/>
        <s v="e9693a4ecdeff9a711c21f77230c2c96"/>
        <s v="df92bfc8c606df2f1defedbd0b60a071"/>
        <s v="681e78b2bb4e86af70cb3b45adbe122a"/>
        <s v="1fb38e71af7bc75c40a5e8ac80d3d748"/>
        <s v="c98cc8ac7311ad123e723f5caef4c1e3"/>
        <s v="38147120ef93174c2a4dc73918c2489a"/>
        <s v="a2b6db091d630fb0769c10c3af80f964"/>
        <s v="b0468c2f2573d7b6bc5bc33479785e2a"/>
        <s v="0988bf3de31325af88e3130ee3e5f821"/>
        <s v="85f259fd6172166e33eec61b3dca7247"/>
        <s v="c0be6bc8e812b7d98c9e19f2aedd0ed8"/>
        <s v="1a8110261bcb472691f5bd23701cef3c"/>
        <s v="597e54e653cbc1ce5df1e6d97bbc448c"/>
        <s v="175c218b2c3faf004c66a515df967b4f"/>
        <s v="98d781c11b470c365121524c5a29c3f8"/>
        <s v="0b62bb597b77ab1ecc1da8d6cbc95b63"/>
        <s v="4cb8a4fe00ae2633976700cb4fbed9bc"/>
        <s v="2c45ab66a3dae52960147e76a35740ff"/>
        <s v="00a78b45ea275348c1a8081bef9ab61b"/>
        <s v="0aec6e808fdded98ceda0f825a0240da"/>
        <s v="3fd678676acfd7898c46faee091713dd"/>
        <s v="07625e5c7bcace9cf2684fe99719ec77"/>
        <s v="a9eb3e328b058c6952fb61c794c112e8"/>
        <s v="3856822a82996dad2607aaa95811551b"/>
        <s v="5cb58bf47f02d1d70388d806cb4739e3"/>
        <s v="dd3718773d0c3e14bbe8b2b5405113ab"/>
        <s v="f9acaaf53948041869bb52c7eb1e116c"/>
        <s v="93ad2338bae27bc1270bf71df46e4ba7"/>
        <s v="5f187d7a9ce17aff3891b14692db3911"/>
        <s v="7100473ac090214faac1fd8f9af9f68f"/>
        <s v="c4b8822f61acaef4c35b95a6372a0dd5"/>
        <s v="ae3f45a35de98e19b3ac981ff817f044"/>
        <s v="590dc46bd2a7fa518c873ca46af3ba72"/>
        <s v="9a70db677c8e4e9e25e36729362fe756"/>
        <s v="50edec657d864ef3abe7fd91ec87cc14"/>
        <s v="25e1b5240ae610b163924a49e7e85bc6"/>
        <s v="a3a1cb9dcd1acc2bf28f56e42bae977e"/>
        <s v="985e93167edfb07618a16a7b9c12c75b"/>
        <s v="07f86fccef0c7a352cc0d552eba79a71"/>
        <s v="22d373cb10cd0f6e1925e4e0833994e3"/>
        <s v="b4b02dbd03241e9def68e7be74202bd6"/>
        <s v="71a13bccee2931d1d81f3d5e67e903a3"/>
        <s v="2ac290da25c53035608c28f34415dc59"/>
        <s v="41bd58e15aabe5a924b7fd41b864eb64"/>
        <s v="1660e6a9434e8900e24fea005eb4cf72"/>
        <s v="bfcbc0ea30be9161cfea4edec0a3add1"/>
        <s v="998c18da5d2a1ff2058f160453bb41e3"/>
        <s v="9d6a51cb5e4a50c72e41b1f15241e983"/>
        <s v="14448fe27e153f655e09c01d2e08c3c7"/>
        <s v="2948be030b49909f3eccb592b8315f89"/>
        <s v="7d4f7f21e47f67145e3c295dc97edc2b"/>
        <s v="e287faaa248db587a1100d094d120d2a"/>
        <s v="219e4c4635caabe8eed51f35cd8998b9"/>
        <s v="15830d6d8272abd0a4f7496507e9e83d"/>
        <s v="bef0e940756e81186c0127ed9adeac74"/>
        <s v="5eefe00129189b523a1c1a0324f470c1"/>
        <s v="c5d18bbf8b24f753f566978697e2488b"/>
        <s v="2043559e77298e5c92dccccd693424e9"/>
        <s v="682dff0e9050d37ddd64e2ffc53bcbbe"/>
        <s v="aeab624af1bceb8dfe2bd2f89b1aefa1"/>
        <s v="66266bfe8bbe448db8048557cf9adb5a"/>
        <s v="840c06f67ff65d4e51d8c970ff462185"/>
        <s v="08f6034e4df4101cdf09d5974023e69a"/>
        <s v="6a84f0b6f98c2856dda79ec7a7433ff9"/>
        <s v="9baa0f8f2b85735664bc160a008a79c1"/>
        <s v="c1299d631eafaa6467914c188969dcb6"/>
        <s v="a14720d62153eabc4a7cbbd84afbcda9"/>
        <s v="161b83aa4444ffe5d7a2d1caf46754be"/>
        <s v="edf0d93f11ab99410981b02039d3ff95"/>
        <s v="6475f2400dbb12665847b9e998268923"/>
        <s v="26eaae8c1a6bf6dde7ec03d919b31ffd"/>
        <s v="d27cac89e0963f38902e5cd34fdea29b"/>
        <s v="c97b2ed8143afc4bd58d278bab98637b"/>
        <s v="d7a9f47a1c943e087a775dc2f9d43eb3"/>
        <s v="c319a31dfc71dd99409f8ac3538dd77a"/>
        <s v="b94d9dcc0f4f0ac4d36b8ce9de6d45af"/>
        <s v="cdc5b7e1bd2027fc820fab4bf76dff04"/>
        <s v="ea2a4a14c49ad9a9d64d2b7f91f0c293"/>
        <s v="f33407700cab2fab56dbf90a859ca270"/>
        <s v="1d3178b80a8379b8c1547b1dbb0a2d0e"/>
        <s v="e5e893f05bd2b19bced489c8f59edc97"/>
        <s v="2a756a1116ed48189353ec50150b6d3e"/>
        <s v="ffcd4b43c08405501a6bf2c66be83e83"/>
        <s v="3160d045339a86518702dd3aa75d7b78"/>
        <s v="b6cbe1a8674ee23e9fb086e3c61677b8"/>
        <s v="576e325a9c37a4784fba13135bd20129"/>
        <s v="f041d0ca4717eab95d05b412e6aaea17"/>
        <s v="fe86ce129cfeddc53998ddc884d92a46"/>
        <s v="37743264a183e41e3e830ab257709414"/>
        <s v="783e8b4647cd16ab3c4614607bcb000a"/>
        <s v="f520f90d97fbeb3a0fb57f8d24526388"/>
        <s v="64fa805e7807bbacdb54d9dd660a49d1"/>
        <s v="b599239a3f5785ed8800b3c53d4bf8a1"/>
        <s v="c3668518aff6b417f88856f3420ba08a"/>
        <s v="37f3625f30163e5711a264da33feb493"/>
        <s v="525236008daa62b6022f35142ef864d3"/>
        <s v="11ebea68a1046fa3268cb278df2c4f31"/>
        <s v="aa569d38e2a2aa9e81f3baae41fa4c31"/>
        <s v="05abd7660c793780c1907b39ce20263f"/>
        <s v="65fb17c692327dfef891bef8b7f33c2a"/>
        <s v="089b7f0bd3654dae116bbef61b197fea"/>
        <s v="eb70e70ab5935a82bf4512d0a08596c5"/>
        <s v="4905363e80389ad8df558452e9206216"/>
        <s v="031cbf8ecc3bd65cafc7061d111f3613"/>
        <s v="dbdc4135f75da0b24b1c7d11ed424de0"/>
        <s v="4a8d064a858c9ca0b110d11881723f99"/>
        <s v="ed510a972b13863d3995f871a69228c2"/>
        <s v="3e9c6b78c5f04621fa3efb18433e0df3"/>
        <s v="2b34eec28f5ad4916655b8415cb4ebcc"/>
        <s v="47351f35d6ead07e0f2d39a2adaf73be"/>
        <s v="e4015fd285e2a3069127fbf478efb6fd"/>
        <s v="8f6d9b749a09d7115e090a3b67115d0d"/>
        <s v="964392938ff1dee545febfe2ba106e4f"/>
        <s v="81ab27ca3671e55b845b3d241a6e9232"/>
        <s v="604e28ba05c324dc2b348647f0d51f93"/>
        <s v="d8914408a1f960155489582d080bb52a"/>
        <s v="eec986cd55c7e9216de6c9cbe49979d3"/>
        <s v="ede68ac8d1d0611a7565d26a678124fd"/>
        <s v="fddb72a192ba056cc6697659e1869841"/>
        <s v="c9ac145cfaa87b54c05ffccf03854fd1"/>
        <s v="c7b7d8934b4a3ce51288162d4f7a1399"/>
        <s v="6cd62cc4c0a89fb414ae292c6da98efc"/>
        <s v="56ab288643ff7cd4b58c48103ac87134"/>
        <s v="39c94711f67eef8b333eec08e1b96762"/>
        <s v="39fd0204b0c81f3f90b8a0ec6d5b30b3"/>
        <s v="b16368d4d1a0c7b02b94b7747b6f7ee8"/>
        <s v="01ca0680cddb7f4c71e3235f08cd16a2"/>
        <s v="b2a3befd6bbdb910fdebc1622aedf626"/>
        <s v="6ba7e9b069e3593cea3f457be369b425"/>
        <s v="100ba738fd8e0a1d912994be2bd20e87"/>
        <s v="d26dfa98bd785e87a3d659aade51d0ba"/>
        <s v="dffac8d6c41ac2a9a7a09ea04bd12449"/>
        <s v="52048addc48dc028cbb5c1cd4f67a32b"/>
        <s v="475be2351340859d5701f203d3a2e8b6"/>
        <s v="a6e7150ef51d899ae5ec38ec28e28fa0"/>
        <s v="800f54b0a2c2f3e1844cc50ba9424989"/>
        <s v="d803323d3dde8daf19d21d68536639ad"/>
        <s v="c64806f8051b6e2dd95b7de4bbb91227"/>
        <s v="e65b257f04910e6740f92359febbe57a"/>
        <s v="32549c382e7307dce9a9932256833a17"/>
        <s v="7371189c8632ddaeb1e55bb5ed167adb"/>
        <s v="d307f45c2789a35ab3911a63535d73c5"/>
        <s v="239b6679461c5059b3eb13bd9d60df08"/>
        <s v="2dc76f1f9332f576c53931a0502784b9"/>
        <s v="8af5e0887b3d0867b82682bf7d02fa29"/>
        <s v="929c7ed1a0ca1152275bdcf4e6f0fbce"/>
        <s v="fc25f71bab94146446884fc523121d48"/>
        <s v="30a6fe0537368fb68e085386c573a7c9"/>
        <s v="55c8837cdf3977aa0624ec2048643a6c"/>
        <s v="ac4bb8d4eaa1e1de3d75271ffd538d61"/>
        <s v="c8dd9f997f6c6d0765c75a0cc0b72a7d"/>
        <s v="bf1fa3f5c3bb2ded620844743e4dd153"/>
        <s v="22c61e08d36892044a2ae55337461169"/>
        <s v="e7094a30b42cda14a6b4734a9f50465f"/>
        <s v="1c12fb820ab4fda07eb3d72f03c5ac3b"/>
        <s v="afb1ff1bf8b652e29568c11fdb0c7af8"/>
        <s v="a6dc60809996163bd50c7ee4316b5707"/>
        <s v="85c783172258a31a5f689352bc9b637c"/>
        <s v="0e00daddecfabd465d514a0b11bfed6c"/>
        <s v="1e887ea4fea3832176079f70db143f08"/>
        <s v="d11224a9cec2b14dc7aaf43ddcaf4313"/>
        <s v="a3f2ace6e5b29cc598b4adb6ebbf603b"/>
        <s v="1ea1d68c624077373615c64bd4ab6973"/>
        <s v="ede836714ad38950bede1981e222de41"/>
        <s v="aaf2d0137050d06ef2c8752f35c0d936"/>
        <s v="2a676b89e64d2a9f55b6e81190cd29f5"/>
        <s v="91def939002d33dcbf6a038b5c879f7b"/>
        <s v="02b7724060835bd13b499a886cbbcef5"/>
        <s v="90543929698b636417102dba4ee5fd8f"/>
        <s v="f21056297dc6ed2d0ede07eeb264bedf"/>
        <s v="c87027e0be9e1fe15b660141f15d7ca8"/>
        <s v="7bce8d18cffae12fc6af9a94288b085f"/>
        <s v="5387dd688b5728d24ab1f6cf69aea40f"/>
        <s v="cd6173be20a8569b0c08caa941074ee0"/>
        <s v="19f735a9a58a187253055f9d4bcc2bb6"/>
        <s v="abc017d3113db8f1188effb0fdf80a76"/>
        <s v="be6cad85f9f4f67d26d0a36c39a353ee"/>
        <s v="97a8c192968ddbded45b8fc64563ac3e"/>
        <s v="67c96d10b5b6bc1f49410cbdc5f7b282"/>
        <s v="2731c5c3dfeaab1cae70774975c1dd93"/>
        <s v="6e6c7eab788295b4c4f5879373cc922c"/>
        <s v="0a0775d9f3f8c759cca9198530e6e6dc"/>
        <s v="0cd41ee93e76560c87061ba807ba2413"/>
        <s v="d8e40a4b16990a6fd1095feae46aa1af"/>
        <s v="cba40a05c6e2b552c1ae5db5fa5e9c86"/>
        <s v="70cebb167c653a77f82e4443b4bd878b"/>
        <s v="b1324928500c7eb187957630199b6113"/>
        <s v="c02250fc9f9a3ef97113f4cc1da3a89d"/>
        <s v="ae3759d2ee307574752179acccd595b6"/>
        <s v="e2e09ecda2d5dac0975e4861b612a0a7"/>
        <s v="30de122d775af047eb43340af4ba6159"/>
        <s v="96b0248a8e06ac1cbd7cca0a0d3663ef"/>
        <s v="b3a8671bc1929c8cfe476e6321d23d24"/>
        <s v="04dfe67137b9c22b4344433ad41a0dd5"/>
        <s v="f357618bc89705b66a9b7991a10d4f04"/>
        <s v="684fdd89d877968793cfb9c8f7ef7874"/>
        <s v="0d508bb21cf7b5d51c46382a21bf379f"/>
        <s v="3025f2b0d2fb8fc5db3586d307ae890c"/>
        <s v="d1d123410c240b9ab053ce79b566b6c8"/>
        <s v="c83039cce4da4aa2c06232f596d03261"/>
        <s v="06d82374cfbe2ab1833779e39d91cde4"/>
        <s v="ea2a0e6578126f303d81b248c56e68e9"/>
        <s v="3159faae98c743546432be5a500179a1"/>
        <s v="d2ead5f3b6dafb8602e5570e3f5038fe"/>
        <s v="795ec127906a9e161109399a70f5826d"/>
        <s v="b0f47d39f0e55621071ec1e93ca6b74d"/>
        <s v="15823b5826557e80b07c3d5dc611568e"/>
        <s v="7695482601acadd569547509094a915f"/>
        <s v="da010535ae63c9fd86077efeadcd5e88"/>
        <s v="78b57b8cd4fa5be49081409b92288d21"/>
        <s v="a52ac631c202bdc67ee904e0a6eebaf5"/>
        <s v="86852d58b8d089a24d8df48f242c66be"/>
        <s v="47cc91f82fea1258782b1ebb791e1024"/>
        <s v="14d92d41f46921d78056de07debe2551"/>
        <s v="b25c74b16e09b4a3390a6db984004c44"/>
        <s v="a7acd7f8aefc1d48f618e3f15c5e327b"/>
        <s v="9bd3091ad5fac62f6389eacf9af4c571"/>
        <s v="ce1d70c7d3d3fe7fd419add17e70ddae"/>
        <s v="71d4fb352a6ff378fd8ffbb011ecb50f"/>
        <s v="71bc312e28f745e3f1fd70f15c5b194a"/>
        <s v="0c71fffae3b89f1f4c7afd556f5d29b1"/>
        <s v="3e7bb77746c1489704b3e041860dfb6d"/>
        <s v="120fea94e5d7c2df66150b475a07ff2c"/>
        <s v="1e0ba55381f0bfec675aecb3b18f2542"/>
        <s v="d8f1c3ed0de527caf0a7eceeb025b583"/>
        <s v="487eb5b80647af0ec6c399a4a1d1efde"/>
        <s v="3881a31abb8e6d4da76371f0e56b6cea"/>
        <s v="b98fb974a40fdf2434aa8e8b3c4369c9"/>
        <s v="397f33f299dc46f1961bc7d2262a96cd"/>
        <s v="14fcd8e69b2c3c306aa6187b533f746b"/>
        <s v="8f4d2f5153cc1b17479b8deaf8602d0a"/>
        <s v="35e410adc25fe96c55082bd4bb2daba2"/>
        <s v="080afd32070de419f334fd7f7014fa0e"/>
        <s v="e3e3aea25fbe50f00d7e7ddecc9ba96a"/>
        <s v="19cb65cc7310ae4eef4f15bb70539d01"/>
        <s v="8f5fc3ccd38b6da189a75cb435c77aad"/>
        <s v="5f5db7ff4bd4aab0f8d503736584ad6a"/>
        <s v="12d8b5ed661190a3a08183644dfc504d"/>
        <s v="9fe14b8d3c033726af785408b7d1454a"/>
        <s v="b54058e7740ba75bab2ab16558bd9bdf"/>
        <s v="21be42c508a1b41e783537bc42f24b5d"/>
        <s v="441e8f48725c241d92e07ef7d7cabe68"/>
        <s v="cae0b155d09593a1d08b09e66b19c931"/>
        <s v="188e50847b85739f86cfeed95bfdf76a"/>
        <s v="5080c6d095458f2acd49c335775b5d85"/>
        <s v="1a443bad32a8be155fa04969493a3bd4"/>
        <s v="e58987f06269ac19e9659064ca7b9956"/>
        <s v="e2a6562b5f206c4e1687537723b97a43"/>
        <s v="ba8bced49158b78f0a5df3edab1d4668"/>
        <s v="356996e9faf14b86bdd44a5377e24f1f"/>
        <s v="9042420e17b325e74ea6ec6bd1749672"/>
        <s v="f96176e892232662d1c1c5896a94e035"/>
        <s v="845828df44fa9c7c4be8908c59eada70"/>
        <s v="cb454fcde466aad131d2e33e13029c47"/>
        <s v="cd410179e70c438a6748d0f974a579b4"/>
        <s v="d321b348f1ad392039158c2d77e6afa9"/>
        <s v="8718d37e3e19a80c134708dbe5815732"/>
        <s v="aa4a5a9726e6f2b5af0cd6c9d43a61e6"/>
        <s v="a0d8e948b52b28c2528388f32033730e"/>
        <s v="2ccc5d0620e07e3b54b83848c31a08fa"/>
        <s v="a0da6dd175e0b8784f675fd79bf025a5"/>
        <s v="ae938306e6b64f97acc5aaad2692db75"/>
        <s v="b174f842ed0fe72ba49abed080d8d15e"/>
        <s v="f75da962fb4ddac1569e90c21803c455"/>
        <s v="0e437b2e6dbd55d677d0799f30a1dd89"/>
        <s v="ccab3a81489119980484135893a540fd"/>
        <s v="3e0dfaee8a7d40bae26d53d4995fc209"/>
        <s v="23e80fe70674c3b89cc1616a7873078e"/>
        <s v="be9a7bea7d6a027954cf612570524434"/>
        <s v="90f6eb2f741df0db68e7fa1113baae85"/>
        <s v="3353f4c5877c92dabf4068661b4564fd"/>
        <s v="42c1d5e7589f17e8a28570c052c8e60e"/>
        <s v="2e9399fc2fe209771a6f719e14bdb6fe"/>
        <s v="5efc4f7cfd77f13ba84f279a14e10070"/>
        <s v="0280c3bae373e59fd0f564cf9b0188a1"/>
        <s v="a07f7372e1203d22498f4bc52b870e42"/>
        <s v="7d0001ddcd3d9169c7d7630e7e792445"/>
        <s v="f9e6cc68a7ec921e4c357710d6f19a57"/>
        <s v="c1f1840f3fa14ca2f059a4af7cb111fd"/>
        <s v="6e461ec96c9aad81128aca921cfe901d"/>
        <s v="36bedbc76bee99ef9629b67d37d78607"/>
        <s v="b15f238f84a6dc0efd1fa9ea22abed5c"/>
        <s v="300d31d3796ac084abe1c2a5182b0746"/>
        <s v="6ca7990c03b703e57401911433372d1e"/>
        <s v="ff14bb68fd1d4b35423407c2bac01081"/>
        <s v="d502ffba9c9bf76fc4ea5b64771b89e4"/>
        <s v="f054e8c1cbcf5e89ddd9b615c349936b"/>
        <s v="589dada1d94da89a250054e9342364f2"/>
        <s v="e53b3caaa3e91527aee71e5e36201108"/>
        <s v="4b2998e008d71f6d04b23931db986cf4"/>
        <s v="fce06047bb27b2c778bdb36be2e58386"/>
        <s v="967a0b2176d10e4fff035035b224ee04"/>
        <s v="b7127bf565643c3a29b42c1e2d309a99"/>
        <s v="b039c9f898a1c09b4df053f3bcf7b7ef"/>
        <s v="766c363986fc269b65ca0bd173b39691"/>
        <s v="14dcd22959577e4d288b4f15dfa9dce7"/>
        <s v="0a289ff546b41e561b900c97b7bf6c78"/>
        <s v="0ee8c10ba5bf1fd978741e98bd9449b9"/>
        <s v="d3147419ec94a159d6dca192bec3fc53"/>
        <s v="e4746dd3d0505d63f0ff08366a0fc8ca"/>
        <s v="61df60ca9c9f49010c88273398af9eeb"/>
        <s v="c980aa5650bb3185c61950ac9099190d"/>
        <s v="16bdaa5e2c4eab5737d1b2f8795deda3"/>
        <s v="1d8dc0ddca15b95682905c326b2dbb20"/>
        <s v="7b01541b22d12d89d4d849f4b3896525"/>
        <s v="3960b922a01a7713c17b532475a0266b"/>
        <s v="e61e5e950457148fc00a02f710163e7f"/>
        <s v="6c753dcd72bcc22881568fa495f8e325"/>
        <s v="66a1f64b5e311487845a8884dfb803d4"/>
        <s v="d47283d16b3a0e7f303f7f6119b23fad"/>
        <s v="1b2912b1bf77d536d56909e98ffd8922"/>
        <s v="dd3dbd954a92cde43aa989722745a4f8"/>
        <s v="caa954e15d7c966d515d79caeccb7076"/>
        <s v="3f961646b93a3da95277e321e3197be8"/>
        <s v="1c7fae8db20821423f3155642caad457"/>
        <s v="93805ba8be262fe253c4284751762866"/>
        <s v="8ef940c8c63e85e9e2fd65f7e8b6581c"/>
        <s v="231b63b9780f442e2275d63ac0d5f49a"/>
        <s v="d8a033548dcefc0ed2fde1f45908cbc9"/>
        <s v="922220401165798971be874d851071bb"/>
        <s v="72bb96e2bd1985827e697712ea97d19e"/>
        <s v="d2560fea402745a0f20f542f829c6109"/>
        <s v="375b3c787815f287c81440dc4b706a15"/>
        <s v="47c46a8bf15ec7bd0d166ada892bb358"/>
        <s v="81d6253f213c5061ff0cfe8820997b59"/>
        <s v="1162fa9e5416325aa71b3537ebf2da3d"/>
        <s v="900cd19b12a13a27ae64bf2d4f1271ec"/>
        <s v="f28f6019fdc1722c540bc9dbf7da7fc9"/>
        <s v="7da4171131703f020277d09471f4f784"/>
        <s v="dd963230588440394f63bf0367a274b3"/>
        <s v="f9ba9d121b44dbe3f51d23097357f0a8"/>
        <s v="352afa6fc43665bb25030ea659675b0c"/>
        <s v="cb9e777d2d1ac22f85edc2fbf95dc917"/>
        <s v="79e12483f9b14c3254db94bd137a4b70"/>
        <s v="71b400fcddc1600b462848924563dd5d"/>
        <s v="48527a7dddae8927c8b9827dde17b61a"/>
        <s v="07f1a64852859634cccf3e52125aa854"/>
        <s v="0bf7dfff65267867de74cb029fdd6a75"/>
        <s v="16c4edcebb2afb64c6f3a896019cd7e8"/>
        <s v="29e3eb2c193ceccf332bb40113bb513c"/>
        <s v="95a1e94b0e816bb748d75ae1da8013e1"/>
        <s v="b80112b1a24982f7eecdaa9e06af98f9"/>
        <s v="0f524b9f56efaf32d066ef999d95840e"/>
        <s v="b7393f3aeb937a81d338553545bf582f"/>
        <s v="77c6e4c7eb28d5283d0b789216076ed8"/>
        <s v="ef587b0a4564d660a035027e0058e3e0"/>
        <s v="69b2b29382af03e03e486ad307a76000"/>
        <s v="eac4081f1bffeed8e8daf373c384af34"/>
        <s v="8234ef6394990aa58bc7078911f82f1b"/>
        <s v="455373826f719c87881c3d3bdb3d2599"/>
        <s v="5edad4bb9c693e86e16632b7912e78ed"/>
        <s v="ceb767afcf00ef4fedae42343064aa3d"/>
        <s v="b14be60758a3025e0664aeb157925205"/>
        <s v="6a8f67ab59a354f059761806fa7ca725"/>
        <s v="27cf7112eee3dc907058ce6cb8aeb996"/>
        <s v="6d7e00801a00c911ab9124048a5037f0"/>
        <s v="9f0d211a0fcd270d5c9397220d318cd3"/>
        <s v="fd5a35e4c44d8ea5646ada47ab50a2d1"/>
        <s v="ceacd31e6413fd9d12c7c85b5fe2723f"/>
        <s v="ada9b7f3ae9526604a9b31c6c514e4bc"/>
        <s v="e349179dd1f912520636566e21d5c308"/>
        <s v="870d0204d001599410a8e29a6610084b"/>
        <s v="95ca9eeae4093e02a84160dc6f6dc510"/>
        <s v="3f8f42bd3277d3483aafe9b39cf930a1"/>
        <s v="69084434a5f84031844ea9437289dd19"/>
        <s v="62ee5aba44454459ca4b138f017c30ba"/>
        <s v="b6fda72bacd286a8ac316325ddb5be90"/>
        <s v="58d4cf224e6986a2e6603e959b56c18a"/>
        <s v="1a1620a23a766782c7c5c5d29a362f5f"/>
        <s v="94963524c3028543b4ace99de7502162"/>
        <s v="b5477baf478d1ba4aeb6f0fe116e836d"/>
        <s v="c0109bebb736cb321faa59009afd031c"/>
        <s v="44733fe173f346686092191f6ab4feed"/>
        <s v="664f7107c351f24b16b68919398730a0"/>
        <s v="6793f782d629978cd055ecb70b048e8b"/>
        <s v="51463b8451bcff25e1e2d1317e7f798e"/>
        <s v="62625d7a044658340f83435adadd1aeb"/>
        <s v="0a9c8f61b7aad8a740b0bc4219693f90"/>
        <s v="d615a46ee39d41088222d36e46fb5c03"/>
        <s v="751a8f6b4c9052d71d55bcfa49f646e4"/>
        <s v="1c23e9b21cc43e6f701683d23ab22360"/>
        <s v="3a25052c7420cdc16ebe4b549519d8ee"/>
        <s v="f00830589ddadb1494fea0c98f165fcd"/>
        <s v="e88522b2099d00ffd478720abcaeba48"/>
        <s v="37d9674ba5b7cf1b8a1595ecce66ffd1"/>
        <s v="ae33f41c36f829c6194fdf1ba5721b88"/>
        <s v="a7f21a9577f8813f7dd7c2b57c4ee7fa"/>
        <s v="362dfd5054d601e41fefddc74af853da"/>
        <s v="48bee6398cf4b03b2ae37582cbcc110a"/>
        <s v="cba030f36069be2a349b6705a9033d3b"/>
        <s v="9babef38291b535a79ce06be358bad7a"/>
        <s v="ab243cd9e788d689cc822380f59616e1"/>
        <s v="7f94443aaca299f1234b9618d3f5805b"/>
        <s v="296808b56f85ae255d58f4b2d0d1649c"/>
        <s v="3c6cf48555f40864397c53a7da7e4445"/>
        <s v="096b89eac72217a0dae8da7aea54c00b"/>
        <s v="9ee6342742e0ee932b7618f18f47e101"/>
        <s v="86f0e59d74cd6c51cd8b9250d9f524b8"/>
        <s v="e395db9777355d755374af8e18f36548"/>
        <s v="997bdee4984cf6061062303a6a5f6c97"/>
        <s v="a0e363eb99ec5c321d26ef6618308918"/>
        <s v="a600326c4b39923579b9bcd2f5274fef"/>
        <s v="62e539dbae33b2188f41136488f334fe"/>
        <s v="86bd509dd54e384ef4731987df8040d8"/>
        <s v="1ed352843641a9bc726c922805742889"/>
        <s v="9e990fe8ce4ff472d2bb21ca805546ee"/>
        <s v="8dfa4b7004e4e9f1c9a5349f50dedaf0"/>
        <s v="37f2ad2df9d8b31b3075d61dbe915ae6"/>
        <s v="9882759a457eb7251bbb978cc5adcd1b"/>
        <s v="9ec15815a7f0c7ca9b046af5e0cd2d39"/>
        <s v="12c26a7ec6c8e03796ea51bbc978c87c"/>
        <s v="aad88ea0262f4c77db76d3870cf28a2e"/>
        <s v="44b2507321ee3e6b2ea8e0189990fb81"/>
        <s v="9a516ce7a18d8e3bbc9221dad2c5ddd5"/>
        <s v="e2cca4a06fe6a1f070aca81f919ec50c"/>
        <s v="345805bb009291bfdf72f59df7392c4d"/>
        <s v="8664da4ad5b85f32504872e752819e72"/>
        <s v="d9d9b7cd52cfb72f076a09d6e59142ec"/>
        <s v="7255d198dc74d947412221c2385aca83"/>
        <s v="989fdb2e638f0b2fae786ec0b4cf5d73"/>
        <s v="5738a676a70bd00e4b8074fa057270c4"/>
        <s v="82bb03fe517ba388c128ea1ddd264d25"/>
        <s v="d6397d68d5e186dac503530f731d7e10"/>
        <s v="43105c70403a6453a47c59cc6460962e"/>
        <s v="367fc3b6dc2568f3a73ec808beae99a0"/>
        <s v="8be5c6cc1011c8a882d3bac857955b3d"/>
        <s v="6bda5f629d7f63fbd492f48da584b8c5"/>
        <s v="f65090e385ff1887e03047d352e63858"/>
        <s v="cf365ebefda4b1e49ecfe6a6a7c21edb"/>
        <s v="7d0657521defb95729f99cabedaa6625"/>
        <s v="541c0b7ffb3a98de3ad16dfb4388aa61"/>
        <s v="22aa6922079b41133a678bdf9fca61a5"/>
        <s v="e27b2bb7d02fc1cf151fa89856574e26"/>
        <s v="4e5438f203266aac84d9dff6c46b777b"/>
        <s v="ebbea8abf46e0acafc8a1260daa25b15"/>
        <s v="1b04e17bdad15bf2b7229a940839aad7"/>
        <s v="3d8efae43a6376c9ce72a639fba3d9b8"/>
        <s v="d78a0897bfa0787979481653b8bfb50b"/>
        <s v="4e645a53f570db099324b8427b360c60"/>
        <s v="f1e656bf22735f8b1ba541d4890e1763"/>
        <s v="46980e881c4c3f70d0b9a09a7b61ad56"/>
        <s v="b64b51617120648f889d1112f3a71e6f"/>
        <s v="b5af880788fd18dc583db64755bf0a56"/>
        <s v="0b2ca54b51aa2c9a4d498394841f1b24"/>
        <s v="0dd0c4db6972528752b2d77e01acf0e8"/>
        <s v="58c7ab6f4e2267d572bcf5c3a987a01a"/>
        <s v="606745e140787f33e2e25105dccd9125"/>
        <s v="5468c19d0df121d47a5d3dc792f6cf52"/>
        <s v="e171d82524e62229df8a7cc8850f99ad"/>
        <s v="e9afb894ffeb9ddacb0095f2c486b38b"/>
        <s v="ac2d52270dbb9f12953d40dd318aa45d"/>
        <s v="5ba572c778c07ea0ce0acc8bdda8d263"/>
        <s v="81e76bec3ed10f1142ddd6ceec03718a"/>
        <s v="4042d0f5f5eb09cd4edf6eb701532ada"/>
        <s v="f52b4d471a3fd579ed98ab5aa6763857"/>
        <s v="45cb7a0ecc2e6dc9c3e204f0bfa8454e"/>
        <s v="012755131a5b785b0ae3291c339a9051"/>
        <s v="17bd7fdb73ba6e0c5b23ae0cea63ad51"/>
        <s v="a240a9655aafa0ae6a34aa75822e6d98"/>
        <s v="701a19d561fa7884b12c229759819698"/>
        <s v="add2774eb038c6d38f317bd400f49d1f"/>
        <s v="665ab44b5007bc768403a577a37f9a46"/>
        <s v="ee59b3e5ddc6f6f92640127ef0c79784"/>
        <s v="8a6053dc6f4f058c36962eb72c756329"/>
        <s v="7b7605b5797e73a668d8b55424f883f0"/>
        <s v="397c43786b70d47098b02f72c2ced573"/>
        <s v="29171d5362ed0946228c199794309e88"/>
        <s v="506a8f8461c08d84d2198b3bd9a5bd9a"/>
        <s v="bb713b58da78bee9279883ed814ad2e2"/>
        <s v="c02613372be93d6f267a97778bf828eb"/>
        <s v="98429a600b0e3aedf097e5bf7f747ee1"/>
        <s v="9a532d267519fc583312ee894c9fa405"/>
        <s v="e2f7603cc171882c272db5c5a479710b"/>
        <s v="50aef30dabc7aca975dbdec85dcb848f"/>
        <s v="b7e8139cd64a3ed238e59bad21e3b937"/>
        <s v="d8ce74aae474815acc65875e51f8d887"/>
        <s v="3eadcbb5a228a4a978a8112bcbffe573"/>
        <s v="16b256e5df531b940170cd24e7b26a82"/>
        <s v="7e2f83fa75de1dc850d9a9d755a5ddbc"/>
        <s v="c1b204fe0f64d6dc1e022ca2bd46ccb9"/>
        <s v="4f702b8f49f94571f343fddebd29fa3c"/>
        <s v="945c243464dad8e6b0d9d04ac9a03b7f"/>
        <s v="d72f58287d664a4acc29ee4b03b22fc9"/>
        <s v="c402f431464c72e27330a67f7b94d4fb"/>
        <s v="379a5698aeca26ff55abca9bc7fcaa4f"/>
        <s v="406369948f16d70aaebad59a87541dba"/>
        <s v="1531da3d145d9923ae7a23d2d4cb47a4"/>
        <s v="0f6e5697c39fb98ee5ebe5d16199f6e6"/>
        <s v="21374af3df5985c2b10620a6b8c71542"/>
        <s v="76925da5b74ed74856971b50ca18581e"/>
        <s v="add3bc7c0fdd0ffbb461f074a6711370"/>
        <s v="d49c6c627f11ac43639a9f361a84e2c4"/>
        <s v="a089759b7102a670e4482fccbb10d1b9"/>
        <s v="483759d955a08e8e52f6a9084bcd057d"/>
        <s v="1cd9b05338fb523563ff376c601f5f4e"/>
        <s v="0484b589fc006d538903a147c83a7915"/>
        <s v="a59c5e472440338d288f514777689867"/>
        <s v="88914c85d547b274bd1829fc04a06ac1"/>
        <s v="fa57fc078415d5327bb4dbb5e5d10d2a"/>
        <s v="7f4c430e1f1c950aeeb38d200b5c076a"/>
        <s v="59251275b353db9758a16206fe7d5215"/>
        <s v="de16b330722362f02b7e1a233a5a8d4f"/>
        <s v="016a5760b723a3a0bcb4b294d4bc6b45"/>
        <s v="155af62b6c947689a67af5c16acd5c55"/>
        <s v="ff2521c4012e1a212bbd12c9ed5acc48"/>
        <s v="f43a741f2b86fc593b013959d7b34083"/>
        <s v="5c7255bd0431758b1d92ca387145a7fd"/>
        <s v="24c3b1f7de93a87ffe0506dd93ccaad8"/>
        <s v="dfdeced6db731c8e748c4bab4960ee4f"/>
        <s v="3e3e0c2b99958071eb13725728790328"/>
        <s v="75d82b28131f1ba46370b70141b7e222"/>
        <s v="d0c64aa48d68b29ec0c891e1090266ad"/>
        <s v="b60ae325e1ddcf1efb60c4d485f64458"/>
        <s v="ff885973dca75f1361dd79cf033cf6fb"/>
        <s v="d885b619cb2e462ccc493b70faea10c5"/>
        <s v="ac14942c0566a61583dc1aa03ed17c68"/>
        <s v="fda4a17a661207ac8343bb4ad50399b4"/>
        <s v="0e35b3a35d3f09b9079e2f91a01f2cab"/>
        <s v="396e89f9a8b20de569b4f649539028db"/>
        <s v="43e79ecbac53ae96c80ad2ec83606201"/>
        <s v="af4faefd3ee2a30f153bb605031e7afa"/>
        <s v="79bad0b354e3b468d7d9e9b13387cacb"/>
        <s v="4cbcbd011620a47c1a795765b32e5db0"/>
        <s v="3a8885f72277b1a3d1dde69e1780bec8"/>
        <s v="b0765213c38298fb584fee79eb17099e"/>
        <s v="abe18fe752dd48676e3e8cf39823d3a4"/>
        <s v="4ec499734d040e70bd1807b99c7cf1d9"/>
        <s v="570689fc52396f51fa384496fa086618"/>
        <s v="72b10ffd9d19aa709e2191cf703ee222"/>
        <s v="e0dd737c37017dd45daddee7b4976993"/>
        <s v="4669d94e1e35f2493af76862ff85beba"/>
        <s v="381921f3ea2ec775d9d53052e88b6365"/>
        <s v="172e108405815a8ca0670c3bb5c28e76"/>
        <s v="2e95d6f7cfe39bf5a98e4e6ab34b732f"/>
        <s v="35651bed380ae418121d130ce37222ed"/>
        <s v="731a7cfcd37a25cb4bbe606e4f0d2f87"/>
        <s v="460a8ec20cdb96105bf29b82417e13bd"/>
        <s v="9350983a7a49da2908eb02c9e685b455"/>
        <s v="c12ac817e00e9afad51c327ab2fc2ec3"/>
        <s v="b8ba68f226b720edd0f6c241b1294a55"/>
        <s v="3f0348a29d7fa6f4ab557653f87473a6"/>
        <s v="01ac1e0b4421bb9946e56692e21226f0"/>
        <s v="a9a4a946df26f6a76a14e9dd57d3d073"/>
        <s v="a21a8c17fb2d281bb4890748efc12200"/>
        <s v="5ef5ee5db0d3088844b10293c5535a95"/>
        <s v="1df2e75b69db2b96a79542957c763bd4"/>
        <s v="a3c0388de94b46a488eaeeb545d6dfd4"/>
        <s v="58df86c1980258dbb02e4ef48abfd818"/>
        <s v="97d80b89a88e9d7a2ac69d164a5ed65e"/>
        <s v="3a04ed9e9a9af78e22bd6b10e2e4d3dc"/>
        <s v="249e7e4b31abf4bd8c1d71a7889493b3"/>
        <s v="d31905ed6e3ebfe42660d93aec0c4472"/>
        <s v="eb38c074669eb58932a0b741d89d591d"/>
        <s v="fd48d5af13414a3ab440e9b901d26e39"/>
        <s v="77ece4bc1200eebeef65ecb4fe0188ff"/>
        <s v="726c8f1821bccdbb500536a36b6804bc"/>
        <s v="a26e07ee73082b847d16239481de39be"/>
        <s v="9298ec971ef62af8885a05bc25f09dec"/>
        <s v="c7c57673fe2bd1823ef2ca06c7591df0"/>
        <s v="695c85200c84b756f367c0a82ca81301"/>
        <s v="307f47fa56b788fa7c4e30ea36c1ae46"/>
        <s v="0fd87d5e030a90098f2eb5d78c4f14f4"/>
        <s v="09bf8d9eeaf0516be20397d0a90ddbd2"/>
        <s v="2d915b9db634ef772a177e5aa1075c3f"/>
        <s v="a1e5fdb1a21a5a35f49da96f780f4229"/>
        <s v="e706413ab8ea0f24e331d90182dbd897"/>
        <s v="f7216e0af44584002cfeb7033b46db4a"/>
        <s v="bd4b901bb8fd797f7c1c2d391e536c08"/>
        <s v="a7362d12145ecea7e86fb652401e07fa"/>
        <s v="f4b32085bb03ac03a49f24f272b7dba9"/>
        <s v="fb48b86d9a78b53675c121e4ec8981ed"/>
        <s v="cea3dbf04fdc015dde168675c10ac89a"/>
        <s v="2306533ed96be8166f935a6061c2ff01"/>
        <s v="3e3fe8426cd25a53fda9ce53c9acd7b6"/>
        <s v="5e4fcf96ef275532e217c2cf8e1ac234"/>
        <s v="279bd194cc9790cf88fbd6442e3cf716"/>
        <s v="0deada6f42688db05dff922d7346cbbb"/>
        <s v="e2fd4c6781935ad89e8781943f266cfd"/>
        <s v="ba86c2bc518f5ccdc28b37645d2c6cba"/>
        <s v="a437e42f784a39406852ce706b09ffb2"/>
        <s v="97b31571caebea17fc4d600e3a24cea6"/>
        <s v="68504a3c0f0da60eb7bba35ec4a45df6"/>
        <s v="9ebf9860cf4836868bb0bb92b24f9366"/>
        <s v="bd206a7660975fdb59a59e425fb0b186"/>
        <s v="9ccf3437153866d03622fa64c8442d2f"/>
        <s v="a427a6c44aec3df75fbbf7da7ce3b178"/>
        <s v="faaf3556cf7b4143da8f2b83eddd6d95"/>
        <s v="34fd99b7879fcbf0cdb65186a2c0560a"/>
        <s v="9c0284191406869263a38454cd28fb7d"/>
        <s v="296082239e7b3aadd6a3376fef0ff290"/>
        <s v="9d4335cb37d62a52c2a0af6865c40183"/>
        <s v="281253b7a0ae8530fa7ab5c1c738d4bf"/>
        <s v="c29fa3544a4e3c96964055e4c1a45138"/>
        <s v="adb85e5d4f3c0713ac6d43cdacdaa631"/>
        <s v="6fee629ee4d4173c57b299647856f266"/>
        <s v="3c7fb2da5925d93bdbd0397e868a89a3"/>
        <s v="b1c18d34096bee277909feac14fc7a96"/>
        <s v="3556987e5b22d5372214fb48fc9fe02a"/>
        <s v="c2e9a50bcf76b5783bc96f906f95bceb"/>
        <s v="02bb821f9cd6c3079ecb9fed96232e18"/>
        <s v="927c22725e28f76affbccac8a8e7413d"/>
        <s v="630d405d49ee8c61534aaf26bdecf841"/>
        <s v="41d0abac2d2a894683c25e311fb7e26b"/>
        <s v="0765eb6e6e907f3e523294060bd6c51a"/>
        <s v="bf836cb985b4804d4d2b30a5fdc01611"/>
        <s v="d0d24ba582f1ce827101a31016699b10"/>
        <s v="bd84d267d2a9567d0a7ba46d14048881"/>
        <s v="2b6215c6984a83718626d4243137037d"/>
        <s v="84553df72dc385246856f0a63763dde7"/>
        <s v="8571477cae10b48982fc89d9960ea8ad"/>
        <s v="4299091e38e061d6c710583259cafe21"/>
        <s v="19506c32fa96c6fa4505b4e3ad453b7b"/>
        <s v="0f9780cb909b6854a35a41fc1dd7abd2"/>
        <s v="c5f0ff72edaa56e5e8eb0456c3c97ecb"/>
        <s v="23416304e6de78b339869b87b91f2d5c"/>
        <s v="34e9218036622d21dadebbfade12537f"/>
        <s v="8f3dca4306d5a89e4ae2c65c110603a2"/>
        <s v="b0ff65b2616bd5d0412b771e2d77dfff"/>
        <s v="b971e07b7b4fe82479905d2e6a137814"/>
        <s v="c02e98da303c4da78da40f76952a187d"/>
        <s v="e94f89d82f4a9a72453b98299a26cddd"/>
        <s v="006ec5b170182812131c7d9b219c036f"/>
        <s v="804703c62c1990158913e1a51535f0e2"/>
        <s v="e6acf8d170b8a04c3243057e4afbf3ad"/>
        <s v="cfb025f193db116549c9c23e4d58e3e3"/>
        <s v="744fcfb3939c1c57f16cb00f263c3929"/>
        <s v="223695e4bcc4f7b660ae257524363af2"/>
        <s v="fd03c620d5d3c1e2ad99ae9067783a9f"/>
        <s v="e717c553c2b3baed9873e84dbb210f48"/>
        <s v="f96ee92d4a22ac0f44ff31cfa7db71e6"/>
        <s v="177046a5910ce6dcbebb14997a36fb18"/>
        <s v="33295cf10f9881e53a35a742beb911ba"/>
        <s v="b7fe26132b235af7fcd86605c21b0aa2"/>
        <s v="92fa81dfd9136b1d242f7ba6cfe4f2f1"/>
        <s v="ffbb6557e45f7158781514f0efddb0d5"/>
        <s v="547fdde6b7e5be7b9ba8a6a0296e347e"/>
        <s v="8b4dfb33600fe0ac926b19b31aaeb8e8"/>
        <s v="ae270f40e86b0cdf3a4914256655da47"/>
        <s v="cd6dfb23b4b61776cbf3ab819b69c108"/>
        <s v="de031c302b6b340148a5ae814e393539"/>
        <s v="1b4f9a1919551dbf3bb3d0151557ad73"/>
        <s v="b976609d89b5d8e250312f30cdd0fe9d"/>
        <s v="81f3e3289b23460a82aa60a77017d421"/>
        <s v="383a19352a66cf815661a4e2863f28c4"/>
        <s v="fcab91a7a3fe99afd4c558fe5938a7ee"/>
        <s v="17eb2dcf3b6c44be06f2212d1cb555cc"/>
        <s v="b3bda7119957fa2b748eae87e839c41e"/>
        <s v="a6dd5e9901657c8b183c3619aff73767"/>
        <s v="2106e7aa97e2b0bb0193c9f2478d85e0"/>
        <s v="7a8890b33dafaa79eb75ece95cee3c3a"/>
        <s v="1cddffc632aa19a1db7d5fb0ad187b16"/>
        <s v="3141f71d872226a25e27069ab3637ec1"/>
        <s v="044f89a64b7bd1c9ceecd8f9a83971a8"/>
        <s v="531d4e151830acf83c905b7525a9edd3"/>
        <s v="7ce1045b7a87ae0e76066f6a5bd67a7f"/>
        <s v="9655b8c752db36de445c5896def6225c"/>
        <s v="696fca7af7f751e1749087433a92c790"/>
        <s v="efd341ec24b95f7c263d7b6ea93bedb3"/>
        <s v="8f4dfd5a11090376a83318d419a46c18"/>
        <s v="cd96abf46c952f1862f6d232ae9a6bea"/>
        <s v="0718d96349a80323476a9d067f408814"/>
        <s v="86d4ade546938f7f81621ac41a89cc5d"/>
        <s v="ef93c31f3f43e034a0523b6ed14f1bfe"/>
        <s v="40be7e4fd85e11ad8f339ce42c5f5ebd"/>
        <s v="399aaa086483a54afbaa136edfb435a0"/>
        <s v="bd4e7a4bb663b3cf17010bea613dc431"/>
        <s v="cdd4e05e1a4f6713e1ae3805b30d7df2"/>
        <s v="d40de84393ed71b0bd0a650be794fa23"/>
        <s v="adb359c7a3a7d05971f87478bbafbe7f"/>
        <s v="36f804a69fdb2b0759b7ae968c11c363"/>
        <s v="864f8cca797b7b408151e0d723f14e54"/>
        <s v="39e5c3959933167d14a989edd3b125a1"/>
        <s v="8eda9387651f7554781ce5a6ca439cdf"/>
        <s v="c1c7632732a487b1221e7bfb627c575f"/>
        <s v="e70860197c087e03faa63e22638b5bac"/>
        <s v="522e244a96d13876c5bac4985a8d5075"/>
        <s v="85eb32c3333fdecda3039791ed23c56d"/>
        <s v="0b9ae040f85e7cc54f7c20efd637c859"/>
        <s v="8dc9480822758fd32f4000c2e1791b69"/>
        <s v="f4594149af80600bda535d5b7f72a7b4"/>
        <s v="08abc94144c8cfcd16597e7dbeefea0f"/>
        <s v="191a98d2db97d142a24493a993792a51"/>
        <s v="658a4b1bf3d0efc7773d6e7f996104c6"/>
        <s v="fa788f3f67e9ba1153204688677872c9"/>
        <s v="55bccecaaf1999c1d049ad6f48190bc6"/>
        <s v="224d529c60002d9551bcbb21151714ef"/>
        <s v="4c152f861c2043d56004084731c60878"/>
        <s v="7517f4a85dc09bf65c48bb972b8a582c"/>
        <s v="1fbd81e4d0a0cf9125ca038b43533b7f"/>
        <s v="a3ae42825310f54f2f8505469b71ad15"/>
        <s v="477e9e4b4f7a9951dc2ae220b507f308"/>
        <s v="d72a976551bbe1764c5c2034623000c8"/>
        <s v="cb957f961fd2d8502b97aaeee4dfc5f3"/>
        <s v="319b9cc9f7adaf36ce7835621c30248c"/>
        <s v="b9652692b36ba71e5cda65e4f8f83c4d"/>
        <s v="e907b51ae339d5c8296ea0eaaa94223e"/>
        <s v="db539c729198334582efc7b53c803c79"/>
        <s v="17edcf1332227a04be5ee81262f0757e"/>
        <s v="e9608342e71101c660e6bf402e4154d7"/>
        <s v="57600ac0fe5d60235720f09d0f62b367"/>
        <s v="8e75002eecb2582ef033a5607b196678"/>
        <s v="52ed7fe8a85b32a5c1f64caf1f7cefd9"/>
        <s v="a75f7dc2280a40abca2b882ed167896c"/>
        <s v="d83270ed090b33b1c04a74c698bc87ec"/>
        <s v="4caa1eddb0d07179c6062964918c87fa"/>
        <s v="645385a4e338a07b4a1019072975f55b"/>
        <s v="22430cab2d3b80065613c8784a1eed9d"/>
        <s v="58679291a77a997657d7a3dda51a784e"/>
        <s v="fe7b84f9e65da4d5243143d28509c3a8"/>
        <s v="c8592d5ae5bde92205a4eedb41d9455e"/>
        <s v="a1864cdd58debf5031958069ee937742"/>
        <s v="0707117f3ac119a358ab224e7273c6da"/>
        <s v="2b4ac15332225168fe3a3ddd4031275b"/>
        <s v="6565bec16e94ea6cf4486738d50c99a0"/>
        <s v="3797de5ad80619a55a3c0a8a034f5ae6"/>
        <s v="5885c1e845a8398976fd1da05de50463"/>
        <s v="1e1713cc2ccadf1b45ceca4fad9a4aa7"/>
        <s v="517b7fc61e9aa8194ad8f298c015e97d"/>
        <s v="aa0b5c65d1295506f082607a6546b8c0"/>
        <s v="c7b32f8451f68e4cd4130b53f73464a0"/>
        <s v="882cc96159e2432697735b6c88816d38"/>
        <s v="aade90473bab5cf599dbf4a1d2136eb3"/>
        <s v="0de36b0aa4ec94ffdc34008f6b0c8368"/>
        <s v="e73b7ed57fa5460cb94c6c6bd24b184f"/>
        <s v="eb291381e2d0f9e4e40e7f1249026181"/>
        <s v="2b0d9f9711eb5fa44b99f4b3f8de29ad"/>
        <s v="c6e38e80077f4b7bca42317e9708678e"/>
        <s v="96ed4389b063541454f2b1f15be16610"/>
        <s v="b3a6c074f4c6aa92d1f80e91ff21daa0"/>
        <s v="a05cfcebcf75e206a15b3e63f7b08ab8"/>
        <s v="401eabb874cf1d6c26a62418c186e15f"/>
        <s v="6acc5385a15c441abe050fc7abda50bf"/>
        <s v="b1d54204de1d43a54e30c7274281504c"/>
        <s v="196fbfa6f817924c4e13687eef22fb30"/>
        <s v="f923e199120435fc709f1b21fc44e483"/>
        <s v="a37da5802a5aa6f38ec64302cad8ca08"/>
        <s v="f2633c20568b076dbf77e08da0419274"/>
        <s v="5b6f7e886ed4a13a0a666740e4788729"/>
        <s v="274e020b02c4a265e3914958cce9f8d0"/>
        <s v="feae353ea73e765c5a5073dad8915449"/>
        <s v="cab23f00ab20c1f547d5fbb69659ba4d"/>
        <s v="357a030b51ff1ba4ed61de5ec4c59569"/>
        <s v="0151bcc17b8ae63a495b6c9fe6f708a1"/>
        <s v="bd95ba9cb802446c00a3f490fc8980eb"/>
        <s v="a62e0bd5cf6364d03e8a92626ea2a517"/>
        <s v="55caae104bb0aefc6d44031e49373db4"/>
        <s v="45f5c15d1dee0f06786c548f44268c95"/>
        <s v="e7c942cb88861c89b66d369c127fc651"/>
        <s v="41de457d21687a6a7615555c237b5d3e"/>
        <s v="5b34e292d74ef57ad8c93f54fd640388"/>
        <s v="51a7bd3fa19e457748e22d7a3807ea70"/>
        <s v="2c47d01ad82ea44e06f7560798db5fb0"/>
        <s v="414490331521a9ef9449a48b71d8c4c4"/>
        <s v="5eb351044bd6b55c52e33510a8529bc3"/>
        <s v="7e6009894a640a33f5357552877bcabb"/>
        <s v="619406de7a0d11aca8ff92512287157c"/>
        <s v="8d153d12b59d763efeb3953822c51862"/>
        <s v="87c8720dd653d75e513555291ab6e4aa"/>
        <s v="13dae0394fdbb23ddf1d2af7296d1fe5"/>
        <s v="9f16fd7755d607cff890d9af2f212340"/>
        <s v="78b6303eafdd48fe22a46ccdcf1c7ec7"/>
        <s v="ba3a9efa88dfe6f1b3355228a52a2864"/>
        <s v="cb393dbdd89179066ba265209256debe"/>
        <s v="2459ba04d45e61598a246e78a6e71dc4"/>
        <s v="bebfa17149f5fe83925c234adb1c95ba"/>
        <s v="bc5d56db41d085a187b0e6e1dfbfbb4d"/>
        <s v="43c32e42823618e190055ee638d41ab1"/>
        <s v="f093c0084073c0a6eb9e3da83fb205bf"/>
        <s v="abb726450caefc039c8e1e68cd56c499"/>
        <s v="ca0d031600484b1ed02510095ca08387"/>
        <s v="f34dfcdc027db0be5e53a0e18f1bf343"/>
        <s v="53a3848ef62bc586e56c66f273a83b10"/>
        <s v="12d5abe8e60cbc8c330cd36fcda842c6"/>
        <s v="bb1770ae9e096a25630b2404ed9bcbc4"/>
        <s v="fd756efade2d13c0c94d1dd1eeb2169f"/>
        <s v="4435c4547dca4cc6909b5f9b513c7993"/>
        <s v="aa5cdee8983dd08a8aad86ded1459971"/>
        <s v="279f3f41a674c28bd50f61f8b3c20c8b"/>
        <s v="b69d9ca9e8cc00bfd4a6196017e46277"/>
        <s v="a65b62328b640dec0c6054199018fe2b"/>
        <s v="5e9873081c002c291623b4f23d8f5ad3"/>
        <s v="1886a3ec265c6f5cfa1525e5be5bb084"/>
        <s v="be5bc3180a8da5f7358cbc327fc250aa"/>
        <s v="b8731e690e93059f3b4963e28014c654"/>
        <s v="bd45cc3d978aa1deea0c23ca2d60c54e"/>
        <s v="54c1fe8356c02280a34c447ce27372db"/>
        <s v="7ba1d7225056b4b2bca4f688bcb5c88d"/>
        <s v="7e1681f9bb31800364869a2cdbe289db"/>
        <s v="d0609a36bb71a14bffd247f7201fffb2"/>
        <s v="b6e2e472b325c10e40784bc2ec3e2c5d"/>
        <s v="3d6042d877fddc23b9d57ed6669a5b8c"/>
        <s v="ca035a21e1cdb618a7d9c98005618881"/>
        <s v="6b5a2166165f2f367a9b22874dc923f3"/>
        <s v="7b0cae22ae2b6cf88163a50600da4ee2"/>
        <s v="d2f71b8567c4e8f4bf3132edf191048f"/>
        <s v="e37143993538c3ded3b7ea2885cc7b35"/>
        <s v="45545962b114a5e7d34745627ff087da"/>
        <s v="e148bc167fcb4ad0b71635bbda5dbc2d"/>
        <s v="691324dbe08df1efabf60764e485a7ce"/>
        <s v="e4e0b47eda7e31ba5c8626b5dd11c25e"/>
        <s v="cf2982c3cd18ba12342bb2672e4ac3aa"/>
        <s v="2c99ffe9422281270e942cef6aa3d0be"/>
        <s v="e85be9ac57134b8b178023f41b10c611"/>
        <s v="c1d4e6f1d2d9aa0a947b6b0c42b5597d"/>
        <s v="8dceafee2f02a42858bfa7c1398dd71d"/>
        <s v="a9ce3a5679fd3d4bee30e1a90d4e81ff"/>
        <s v="2b0d2a4ffe3906cd18019c2463cfeee9"/>
        <s v="767b1b5e0615e6951ffbce0551841277"/>
        <s v="16c76c75cc2f6312bc921309ee30ade8"/>
        <s v="39ee0b80bea01c06c6919ec88e14ec45"/>
        <s v="af4255e3bd906a82b904c612c47c0a88"/>
        <s v="fe4d5c2905fb936e27cf35ec0ade8403"/>
        <s v="ac38c74aeb019552b01767cd6e3dd5ea"/>
        <s v="e6b6a948843f2f2758ad5daa69bbfc10"/>
        <s v="ea6f35445410a3f7e74c018be1642995"/>
        <s v="5901f42d05cd4ecf77fc6f2608ea6aae"/>
        <s v="a6d5806c529a9c93a116468d58649ff7"/>
        <s v="e68856e8450afe7390b02d1b2bcefb29"/>
        <s v="5bf05b782061b0bd881a17616f9833ac"/>
        <s v="60f045715d5f78c8481115c2e5cd8526"/>
        <s v="2f0c9be77dcf2d7b506cfdc91126f728"/>
        <s v="8ee330dd325716db048bf014601e3fa9"/>
        <s v="1e572b5de1e769de620eb5fb19e7e7c9"/>
        <s v="f6a3dd737af5666d0c2d2fa9d5ac3c7d"/>
        <s v="2c586ad47f2b790f4095f2d9eb8d508c"/>
        <s v="5a76612e828aadc27295600c272976c9"/>
        <s v="bbd76a10205a5402d74addafc81531f7"/>
        <s v="9f3370b5197872a3f83ee2862413129e"/>
        <s v="da67bb099d3c0129ea4695901e13c8b3"/>
        <s v="1a2aee05f48e80d4107ff223a9e4657a"/>
        <s v="64699e030d4eee9bad09e89440a40f76"/>
        <s v="c51846ed479955e68bc1c14212124068"/>
        <s v="f422964d43fc7ecdc3e51443af0705f9"/>
        <s v="2f97c4e2a25d168f7904654d309d29d5"/>
        <s v="9a0b12c05e9ad5a3cb97291e860b0a56"/>
        <s v="41aea522ebdd9ba78d11321d240fa31e"/>
        <s v="115030e27b9970683ad81cb05679157c"/>
        <s v="36dc72c0cc9af49108a408d7275631b6"/>
        <s v="7810dc22b9189337342d71a69051032f"/>
        <s v="d2e96fc998d538905a948410e26fee2c"/>
        <s v="a224f1c4191e5ab7a49b8974e81fb9c7"/>
        <s v="803f32a3dc54fccf006d57d5f2df9b2b"/>
        <s v="346d71fbd5abd26639668d14eb272515"/>
        <s v="d2fc19e08a3659be4d43d8e49c04a091"/>
        <s v="5318790a29a18ff4d5e7f64752b77a8d"/>
        <s v="62b29ec72b9035f9ecff5f5a083bb59b"/>
        <s v="cb87670fd0cb57edb5d5b8b31386e9a5"/>
        <s v="c14ab09136b889e355bde46939a6cefa"/>
        <s v="2fe7af86d0ce52d2653e6936d57d266c"/>
        <s v="636c1718d558842a48abfd2f26dce2d7"/>
        <s v="7f14bee9eea922025f59bf605488435f"/>
        <s v="1edf9d03768ec49c00228cc63334e6bb"/>
        <s v="665f8bbe2cf428657aeb0572c27fef58"/>
        <s v="048059617701c132b5aa971d2330c2d0"/>
        <s v="f9c08f7ee7f9669d0aaff32d5ec61d07"/>
        <s v="a4031c5f35399c228a1cd7ed7431fd02"/>
        <s v="a0745eca68707a7b5e72950d89974316"/>
        <s v="5beb6ddd92a5f785780c5a7a08e9bca4"/>
        <s v="9511a8b6963aabf3f8c18a4963176fc0"/>
        <s v="da1156ecf6d5c22b6f55a25a22b707e7"/>
        <s v="65a0897f78c70bef7c28f6e324ecd14b"/>
        <s v="0f0894fa9e80292ffa49f9ab99093318"/>
        <s v="bc394684831f0cc9e99a4e592c329fe7"/>
        <s v="e9fb042476cdddcf08d9537a73107f17"/>
        <s v="f5f0a44fa78dfe218749a60aef972d1c"/>
        <s v="bb3d1731d90afd510cb744f4d2af3c0e"/>
        <s v="bb03ed8d9549898e869f0e6774064096"/>
        <s v="490365d9f683dc347884bd697db83052"/>
        <s v="d719851a08feea85fce47b922333ba0d"/>
        <s v="51a8d97086fc27642fff96169f700dca"/>
        <s v="1a4fcb5014becfef64f70f86bd9fa0d8"/>
        <s v="ac164cfa528bd7b6619aa0c952969393"/>
        <s v="82056edeb34b1497e39bb52ae3142b26"/>
        <s v="586feebc720da38e7dafdb731a780b88"/>
        <s v="9d687a1e1a93c3d1788eaf38b05e0040"/>
        <s v="7ab1135dd24d604747b44c69823c5ef0"/>
        <s v="2e87695ef69b7236c17c1f1e021ed36a"/>
        <s v="14d4c6468374f217d4ef9e134799ffe4"/>
        <s v="e6852fcc42a88802bb6fd79fee5d3a73"/>
        <s v="8092a8fcf8f2bf3d2026175efac28c7b"/>
        <s v="a20ba663a5abf7b8341d5ba64f23775b"/>
        <s v="65667e216c27cfa1960a832578b8ef47"/>
        <s v="6f8372e7ca5f2963296df89e916cd08f"/>
        <s v="2e458ddbf7592548d408bf51ba12d0c3"/>
        <s v="f89904ea056b6325e2affa629868e683"/>
        <s v="798b4acd0a8a992da690fff78c5b01d8"/>
        <s v="ff4050535c1351cd0b834ccf1c9d07f1"/>
        <s v="041caba6a63ace5818387698ea85cdb2"/>
        <s v="365b2aab4b47a72fadc062bca9739730"/>
        <s v="77d202c519bfea42e484537e9af2e9de"/>
        <s v="27f0997cada288eb935aa07d2995a4fc"/>
        <s v="233969687c07d62583272804174101bd"/>
        <s v="bf15e187955656a3f3ee274caf07b11a"/>
        <s v="07224bcb76e1fe56487694f4b4f2b9da"/>
        <s v="cf162fad1c50d067a65c60bb60a6dff3"/>
        <s v="ebdb8144ac33f6c6b94813eef593af7e"/>
        <s v="fd6692516c7c9fbc14eba639f54339f6"/>
        <s v="d284ecb456463236872501e99961bd52"/>
        <s v="bf0946e76392aad41db35b92d53f223c"/>
        <s v="6d2b579b7b3c4848bfbf213c6e0050a4"/>
        <s v="0b3cf8a9362deaf8b870d49ae61f3ca1"/>
        <s v="b3d14cfa483bfe1b717a34871c83a53c"/>
        <s v="3cb299a034806c72f41c926e8231ff90"/>
        <s v="b91f9e935f998d06c5985e7bef11d763"/>
        <s v="16057c553a0253c88667ba82747603a8"/>
        <s v="fd68d6bed980e50c61d27ed3a756bcc8"/>
        <s v="edf0cf9568d3eb609706a98548c06e83"/>
        <s v="33416ee3d4fa56400ec814d7b24bde02"/>
        <s v="aa2ca40652b784ea8e309f01611e4ab6"/>
        <s v="3fc63a1cff1beeaf62fff26f695de143"/>
        <s v="eb57b6f657dc64c32af5321202c28f99"/>
        <s v="7b2a0239c76e49ca71f34549b09063b0"/>
        <s v="cfb93852d2c981a6d5f6638fabe1aa4e"/>
        <s v="3d016daf5e02a4aa9ae1d72a3224106e"/>
        <s v="15132b853d5eea515cf6aa26b46e5ad9"/>
        <s v="715b7028fb4d40eec751bacd89bd8715"/>
        <s v="53dad0f86e33e3e263658b3484563365"/>
        <s v="414f2abc48d8934ab132de413371e366"/>
        <s v="837bdcc845d5886778a03a7c45fea8ad"/>
        <s v="62b9dc37369a8f35376fd855473dd86c"/>
        <s v="16e783da25b0c8c2e912bea61a4dda9b"/>
        <s v="6517b093d7cc46b866f3252665aeb390"/>
        <s v="d622955eb0c31f35b12751ac265b5bce"/>
        <s v="6814507660c72078cbada9b3660683dd"/>
        <s v="322c3cfed5f9ddb133c7f9b93239270d"/>
        <s v="0ee57f62666561b72f2ceacad0230cbf"/>
        <s v="d84d4b0fd330741632546d09239344bc"/>
        <s v="d3e5718b80592d9b90d8ef31be9b1757"/>
        <s v="4453091656327a85ad7e782679a0135c"/>
        <s v="28a5c002f0b1c5127dbc1ca8858c31c9"/>
        <s v="d7387efcccf0117830bf9c91913565c4"/>
        <s v="b09fd428208d9ec8da7a41bd1debcc0e"/>
        <s v="56b592500363e81dc6c21757ec5d2497"/>
        <s v="3da6aa0af0352042b86a7fb507c0ff74"/>
        <s v="5e0092685f74c77c7b51c2be31e71f92"/>
        <s v="33aa371b7512b6a9fede4f231e212226"/>
        <s v="6ebecf9718a9fdd2d34ea36f36501420"/>
        <s v="47e17f970a4f89fe48ae88486ba75696"/>
        <s v="bae0eab146a42775c9eff20518e7dca2"/>
        <s v="ee1b69039bd20877692d8622dedbc3ec"/>
        <s v="cff4ca65539a18d2726699ecc1ba6aa7"/>
        <s v="973f2fba63a7eb540f8860b0c75b63cb"/>
        <s v="d2aead2a3d7876bbfd47553047e9d1fa"/>
        <s v="c2cf9fa76e1571abf4d3ff1605617dbe"/>
        <s v="0f471888397d821f0110b58b1e693eec"/>
        <s v="f2c9a3b4074511469c4949382741fe12"/>
        <s v="0ce2692ac65d393485ae01cf8261c9d2"/>
        <s v="0421cbe19607719626e374b2347686eb"/>
        <s v="c0d2c6f28465444cbe3ad5d91418afe3"/>
        <s v="007ba48697b079e78f168b051462dd1b"/>
        <s v="0ae899ccc7701f38427bc48b7d52eb22"/>
        <s v="6b96b24c9ea528ec5a29f0d852a79747"/>
        <s v="c30681b57912b2575b9b589371ac545c"/>
        <s v="31ec946efae9958c231ebfce447a1169"/>
        <s v="159ba7a17c9179c96cb8a7ae43235ca9"/>
        <s v="87c193ec1213c678cbfdc2cce91fd7e8"/>
        <s v="49c680336ba57c2f860dadf26a62e038"/>
        <s v="cf0e82869515d486cdeb82cff3ae8ff4"/>
        <s v="c0fb0ab0459711428c1447ec9f0c47d1"/>
        <s v="f48fc30af54621ea5c61ac7f08fd0792"/>
        <s v="d37b5d5b492f667ea230e377a97fe859"/>
        <s v="5c950be09247ebf8d672c20cbc30383a"/>
        <s v="c8a570e2d2d8959c5c23f3da2cf23080"/>
        <s v="0932d84be1bb7b48cc56d8029b817271"/>
        <s v="b4550db0dd0acc01ee218ec3aef8ffea"/>
        <s v="7063b55fee699193fd5e44253a7e4a98"/>
        <s v="299282b2c7f9543c2c21991fc5c29a4d"/>
        <s v="0e78a1b66adee5bb3a6f014714f79cf4"/>
        <s v="572d41d4bcd3c9cefce4aca490ea0343"/>
        <s v="1e7a6156e7741bdadcc3871c9d47bee3"/>
        <s v="6ce2c010b9675d72eb43d7d311d9423a"/>
        <s v="7fe108cef30f4cca2f8696a711a07d0b"/>
        <s v="6a71c5d80e7d1bd838a1c03710c7401b"/>
        <s v="bb2add746d6597c110ef6d831abaeb17"/>
        <s v="7637489f233fd884fa81d2b3f27a2153"/>
        <s v="5980f546cbb6a7df45ccae926feea7d0"/>
        <s v="a393318d105b41e17b2b04716731d17e"/>
        <s v="6903f2c210906ee7731be7bc8360a036"/>
        <s v="aa42f160789bc9114cd54d26566b95dc"/>
        <s v="947c620fd333114daef626378bb14848"/>
        <s v="c9aaf05e11f9c65dd3e76357606c76be"/>
        <s v="913210f4f11bdd83067551a71f42c127"/>
        <s v="49c05eb9718973be96c8f67d3bbcee59"/>
        <s v="3c5e1130694632f44051b23fd86ad9e2"/>
        <s v="0a5f289d0908859e4f749900cfaa6eb9"/>
        <s v="ab2255eb14e071fbe873408ff2c4fd12"/>
        <s v="c2167133926371fa294b6b7e9da001e6"/>
        <s v="6752b6a9eaae810242a2428c7b1a6699"/>
        <s v="e833a9fe0c73db19b4310250e75329e9"/>
        <s v="b3ce8008bc829850e11183c51c6e824a"/>
        <s v="7f2a3bcef7f1ac62f0020784d1986eea"/>
        <s v="b2830cdace9a7b48c770d307caa2a222"/>
        <s v="dabdf41647cd0e4bde8f4632d1891d8d"/>
        <s v="4f40e85081dccd9137138b76a3ca3367"/>
        <s v="70f0fca2435f0fa72fe85699630791fc"/>
        <s v="59b822e7c7304dced326064c6971efd7"/>
        <s v="839b7048886d2386c4cdaac164e77423"/>
        <s v="b6e4d8aa8df3bd5ce682be0ef338e5da"/>
        <s v="2b229b2693dc783259f684b24fcd23a7"/>
        <s v="d2f1476ef65bb7da95b24e82b82a5bb6"/>
        <s v="65f0acd0c2488dc4bc397395197cb67a"/>
        <s v="ee5beb3f3fa2de43e24d813975d5541e"/>
        <s v="697fa5666dfd5b8cec3c999776633db8"/>
        <s v="e47f9a5d0e43e73cdbef0d5663dcac7a"/>
        <s v="797cbd5b2db5e08f37dc2e55e1000832"/>
        <s v="3120f3746308b5457634762665d79cea"/>
        <s v="8574faf241b0a789d42051aa783d46dd"/>
        <s v="9597ede386d3c38d9359b7a40705fb9c"/>
        <s v="672452f682b6cd65d8256f3e527bb93f"/>
        <s v="5403c5708577d72afc5c4783bad43280"/>
        <s v="0a694aadb6e0baa990d23504b8cacd6d"/>
        <s v="3a14902fe49e78ba34c126ecda8593c5"/>
        <s v="8296d8ac4af838c59636635e23f3411e"/>
        <s v="1dc7fd7bbecae96efa5fa3c0cfd71864"/>
        <s v="62faa9161d76613338c9216581e7ee1e"/>
        <s v="6395132a03f096da6f4c590ca2aa1a76"/>
        <s v="f38b63854efc52fa742823a70b6bb616"/>
        <s v="6e48a742733b07300f4bc5ef5847a0b8"/>
        <s v="de8c50e78cf954227ed4a99ab5c9b65b"/>
        <s v="dad72f3eb9e5d21519271868d9c5f943"/>
        <s v="a53f35f68424053a8cb5c55f63110cda"/>
        <s v="449ba149df652b663c8a8605eacb146d"/>
        <s v="a7aa788135db123893aad25c7ba39518"/>
        <s v="6b3c5551dfd4d19a24999392edc21d63"/>
        <s v="7857dff0702239bcf889f6af345fe607"/>
        <s v="65865a9e35aecfe5c8474e8312b24cb4"/>
        <s v="5bcdcc1c2a38bef9849a2c446f0047f7"/>
        <s v="b2beb031719c7f5386b406abda5d5d44"/>
        <s v="5b247efc13eaa924df67ddd1e4b4d558"/>
        <s v="0f9792c89b45f7ebf533c7d66f65b30b"/>
        <s v="4e23846da97b99c1b02724f5509f2518"/>
        <s v="b4f36e3de7babd2a14f4a8d4a21d1eb7"/>
        <s v="1dfd7e9fb5ab41c3bac1a4e1229683a2"/>
        <s v="d71e1d87ea05a759d69f770ac90f2fa9"/>
        <s v="34be8fa07e63708f818e10e2096c83d1"/>
        <s v="1b9c1eef78928e589cc148c3085da9cd"/>
        <s v="2d85f83f5d81495502e3fde6cd2c628c"/>
        <s v="1b3f87983f51dc8069dbb2fa88d6303f"/>
        <s v="09e359f12a226bb72603eef57008640a"/>
        <s v="b97240a478be2e61d5bd467d51eaff2c"/>
        <s v="a1b76ddc33d99511f13d10b837357303"/>
        <s v="eabaccde0fe3120d2cbbcfc93e2b4177"/>
        <s v="b8cb40ec83dd073753f79b286ad8d941"/>
        <s v="5b07509a8573da7473f8e94eafd6d985"/>
        <s v="14f2758c01992262f89f088cf789fa10"/>
        <s v="1a3c05a3867abc1190af79e12c537e13"/>
        <s v="49eb55b407f86a1e87d7898594e65c90"/>
        <s v="00cac13832bd0a8b6f50f6a36b053223"/>
        <s v="825fcac393acc9ddfc4fc658d565ebfe"/>
        <s v="fc7683f4360d5c92a160d386f568b6db"/>
        <s v="0e37a80826485260170d428b06df0ab6"/>
        <s v="eca43c4fb073fb0c0ad04bdfb1b11c2b"/>
        <s v="06fb1a9b50a0dd027075ddd14016f869"/>
        <s v="910ef561b28c67973b74ce21e0d252ea"/>
        <s v="6f7ded39d56782a61aaccd529145e7f8"/>
        <s v="e97b18fc8c6d72975f8689f4a1829080"/>
        <s v="1dfde15592f9f515c05afa0a58075f25"/>
        <s v="7a9f032449dce94cfadee4cdd3edb7ff"/>
        <s v="0130be8e6677174b8184114f98c16b3c"/>
        <s v="5645461754f47292f4c9114828f435f3"/>
        <s v="ab1f3897b6b112b22582f6a9c3a2e7f1"/>
        <s v="f4d632afad2a733913d5d41b16620db5"/>
        <s v="23f1b9f888e9842d13f8324c598d0759"/>
        <s v="1ca3278dd5d709d9daa7f6c0536f094a"/>
        <s v="a7d4cb9ba936ebc0eb30b73c5d3a62d8"/>
        <s v="abb30df339614118b0728ba40e31780e"/>
        <s v="7e8044cc943709716d3b41bd9be977ae"/>
        <s v="754930beac1344cef117a650a010e18e"/>
        <s v="9449e05527de6dc100d7b851364d8273"/>
        <s v="4e4d5ef3efa01a7c611eec17836e34de"/>
        <s v="8a9db9eecc862f85b411a51468d886a8"/>
        <s v="611009570f605781020550bff8c0d7a5"/>
        <s v="a11f9210c12f1fe74078881adf37bb65"/>
        <s v="3f00e82898c6f4746ce5c78d9e29c7ce"/>
        <s v="f9011ad436809625a9fca87e409a4c6e"/>
        <s v="3ca364ff88dc112d45daa31211480103"/>
        <s v="94079f2d892bc75e6fca7e2cdb792d6e"/>
        <s v="d8628783cf93c3fec2a27cbc68e608a6"/>
        <s v="ce83bd0a76a2df18252e2510e5e04891"/>
        <s v="2d9806c09a238fae27f1cf2c246963cb"/>
        <s v="79b02568421e994e50334a23d009480d"/>
        <s v="779a561648d742f4e20e1139bb2c804b"/>
        <s v="7808f07dd79a510af99b851f44e9c578"/>
        <s v="2a09d2659a237c88102c3ccfe70a1e91"/>
        <s v="868d2b88ac8cd6ece5bfabb45486ac78"/>
        <s v="79148ee10dbe803940a71bea3d486b5f"/>
        <s v="be1a0dfedd7deaf8f8b3f3385b0bbc82"/>
        <s v="a9ebb66932edcfc2de4b6b50111992fd"/>
        <s v="6b45a78def78253a81e389752de9d443"/>
        <s v="cb0ccac29618d18dd7b42a6a07276f3c"/>
        <s v="a1fcf4184d62d852f771e168c8cb099b"/>
        <s v="5d9f48b95adf66ea25eac13fc4826dbd"/>
        <s v="204fa49efb5913a76287284d6e096f69"/>
        <s v="bf448042b40749d8b95fe00c08a9b5cb"/>
        <s v="734a5974d44898d07e6864c9a3885d4e"/>
        <s v="37b68ac37824431b217fd8d6bd0f270d"/>
        <s v="ad1ba362b0121447945a47fe07fef188"/>
        <s v="dd5b4ebda4f7f27cb2e960c11700ab2a"/>
        <s v="be6269aaf72b26ba4023062474797c41"/>
        <s v="90a069e1609979ee1dfa965f5a13cc26"/>
        <s v="6ceba80b09219eea72938cca246b5339"/>
        <s v="9ed7f8da8e35097cc144f605670db5e7"/>
        <s v="87566fe4966777f59b86e1313f177587"/>
        <s v="2d3c25ea3f9a4d5136a7ff272b1b0ab1"/>
        <s v="8a800a471470ca3805b189f893a57515"/>
        <s v="3ea4185126195c34ed9949d8e406d570"/>
        <s v="5296d052ff0aa31545320d8662555f6f"/>
        <s v="48aac093ce4d05afcd577ef894f27dfe"/>
        <s v="ac4723845b0e53b60ce88407527da0be"/>
        <s v="1178b0a7632f8af98f4bdc6d0260dde3"/>
        <s v="cbfbf68c40fe74cdfa98f5b92c55c01b"/>
        <s v="dcb28d3940f1c2405051064702f09419"/>
        <s v="5ad96d7a95788923e8ff455366a90015"/>
        <s v="39ec290b99d3f51dd92e2c2119d23045"/>
        <s v="14de92b13bf9340bf251dad9dc03bdaf"/>
        <s v="297fba4fefb787db6b29178b7622e0a4"/>
        <s v="f26d04765958645f5d4bda8bd1d2d573"/>
        <s v="95e52c90fb1f27338de757a076885ca6"/>
        <s v="04c5e6911ae15e4dfb5606026781c908"/>
        <s v="b9142ba5f1b0dba9110cab4f4ebb114e"/>
        <s v="063e563c60e718859ed7a9708d0819c1"/>
        <s v="ab2cd5cfd198ddfe26f7d208905daddc"/>
        <s v="85b5710ffe40c500140b840b25f24cb9"/>
        <s v="3b42397b0b4ec51732fb697c430cbb19"/>
        <s v="eecc52cabde1fe4f30c62278b7039767"/>
        <s v="3d7fb21a86fa49b9dce2ac0814d6dc22"/>
        <s v="e0742ca20dc0749f4e70f5506432bced"/>
        <s v="d9ff07280a8e2aeda6c913397e7aa099"/>
        <s v="e2638dcec86ba8746b692786b3d2ef14"/>
        <s v="098f7fcba1b8771e3b674264273ecfab"/>
        <s v="49b87b6248b8e97cf8e0be1d073e6ea1"/>
        <s v="c66b7ef2ea9e6e2e7b3597f8131b56d7"/>
        <s v="47b34f1699e5c386f0dc9c2e8b896888"/>
        <s v="26ad164ad913649d86d05c20c3eaad57"/>
        <s v="36bd892f6057fa876faf6352fe330a6a"/>
        <s v="e05757dc57fc38f5156c82e9e4444f8f"/>
        <s v="dd3db93b3fe6d31e299a999bd77d9866"/>
        <s v="68abb22a309ad287caedcb7c8f556a63"/>
        <s v="7cfc3a722d1fa04d8589096339b1698c"/>
        <s v="04baa28903e22974e6213e632b09c193"/>
        <s v="071cabf48b9a52a0138a68d3600c3cf5"/>
        <s v="6525a7a9d5a867590e69cab391177e1f"/>
        <s v="0b949d3ee12ac9f871346d814ff57080"/>
        <s v="35276eec8c44aa4f7595449f92185dbf"/>
        <s v="5e21109503a635f7ad93db18a7ee4a21"/>
        <s v="d0636d06234b819bab25726c803ccda7"/>
        <s v="78d500411f37b330a860dad74fb8751b"/>
        <s v="d6cbe5bf7d8f5583902fd66f1b7a2f44"/>
        <s v="0032c76b20340da25249092a268ce66c"/>
        <s v="e79bdfb1975088838e230df4d810ca45"/>
        <s v="63fdf3833cb90f8eb5f03f3a00c60e03"/>
        <s v="687c94f92513205812c2f3d19576179d"/>
        <s v="4b99bc966b8a9c4975ad78e20d619f1c"/>
        <s v="8194a6cea93c5c653e7956f0b962b5f7"/>
        <s v="ace8b6fb196b3073cebd97092f76e1ad"/>
        <s v="70ae231a7b7cb4497868409c7c049130"/>
        <s v="421f03cd9152f7886b906cf93d4c4772"/>
        <s v="09ec740fbf182446388824c67a5fb78d"/>
        <s v="0204f3da94dadaf3fa21305413e02d63"/>
        <s v="9ef06526b8e57a567ed6f1dce7ab0320"/>
        <s v="40a0d0ab497152d487c6f59a27830c98"/>
        <s v="8e82d4d69d82cf596fb0c1f8f032b9a6"/>
        <s v="59299ea0e75eec7b97507e1dc6ac13d1"/>
        <s v="0b5ad91465a83091bf1895d85a4267f9"/>
        <s v="a020e0fa38c4bd302abcbd88e4f6bca4"/>
        <s v="10c792a88e593bba5b8d390c5a8ad942"/>
        <s v="4080c1ebb0a347ae1cdc497e54b2e886"/>
        <s v="e14944e33e2d8f2586c6c0055f8161d7"/>
        <s v="45f95ec2f14442de49d9580396597ee9"/>
        <s v="969cdc8af5b07074766e79c1e6d76c24"/>
        <s v="ba6779ca6532c9955032803a5f9424a8"/>
        <s v="dda2af94f5aecce80c03739dd646bf5e"/>
        <s v="899423757f951179d78629a413141b32"/>
        <s v="0e5858cb988e7b7905f137dd56147574"/>
        <s v="d4ef8b824405990134793cbb322c686b"/>
        <s v="13236d13c83b9889af2c7e8b4898ab6d"/>
        <s v="4bbaf6f7a10a7e26a8777aa5cb6d5864"/>
        <s v="bef61c4e2f6c5afdc112a9dc3a55cdc0"/>
        <s v="04fb0069cb810108ed61f955f88da9df"/>
        <s v="78e5d422564c755de1e870b2651275ee"/>
        <s v="9c5118e31b9ce13216afa1ec11d223d1"/>
        <s v="35c6ec4630637b3ec0da6e587f245f83"/>
        <s v="85fabe9e0c67b1c39ac8f9c72d1f0925"/>
        <s v="65b6d4a4dec23e603d1c31d3ff027d0f"/>
        <s v="589d385bdb6ea79dde137bf8ed137491"/>
        <s v="3a5a2a6b6641daad335f911a79a3297d"/>
        <s v="e66900fc247846e82a8cc525ba94d87d"/>
        <s v="92f57e0ece2726703123cbddf69daaac"/>
        <s v="1a9de4c2a133efcc9a3e7f4778a07f45"/>
        <s v="660faf14e9201af9e1c4f65968010944"/>
        <s v="a82d9e16794b2921f600796767322a9f"/>
        <s v="5f38cc36e507c4d880489be38964af19"/>
        <s v="7a2679d6c164f6b6a2f36daf1b2fbc9d"/>
        <s v="71915dcc84d0e4eb3e0328b4ae1fcbc9"/>
        <s v="b8b3ca36a32f331773421785348bb956"/>
        <s v="155be55796f02d42350765e7703821f5"/>
        <s v="69ff0dc79e2d41cd986e6b794964d70c"/>
        <s v="0973d5b756aeea942711a5044e8de196"/>
        <s v="ea9412f324bd34513bad100b6b6e8297"/>
        <s v="6979b81e6b16100f6a5213030d2c8f82"/>
        <s v="cb1094479eadcebfb39f971ddfd2fd97"/>
        <s v="8db23ea8429b2011a538fcbeca947904"/>
        <s v="fc0a613c6b9b23d3720b4f8878e1210d"/>
        <s v="de9f979be63bbed5045c2bf762dd2eff"/>
        <s v="469635c71e4ba037a4e9d3aea6c86d18"/>
        <s v="a75583a63d1dc5591fee025b0a670c9b"/>
        <s v="abd385418716d3a53b85d5b74a05b2d3"/>
        <s v="5e2ff86f0ffe206bc6d9cc4776051915"/>
        <s v="94c37e11aff6de2affb896a98fe3f98e"/>
        <s v="fd9d12a0b2262beda8754daa7072d95a"/>
        <s v="3f6d872672557ec732e5e12bc2dc885d"/>
        <s v="3ad017bd967bfe8771b0fbf45a8596c3"/>
        <s v="8d19a071f7a43b7c1bb71f878864d6e2"/>
        <s v="874aa90b3d6b99086090388c5088c42f"/>
        <s v="3429548a00c12192afbd69ce55fb58ac"/>
        <s v="6d03ba9c69f62589a0c43335c0e02cd3"/>
        <s v="352fd235c6e516d78f7481b9dae3eead"/>
        <s v="40cd95d9c477a8fa94e9fac953444150"/>
        <s v="3348317fb89407920d146e376bb6e0b4"/>
        <s v="ffd2aa973e106c7d7218a960320420bd"/>
        <s v="5b990a40f0cc96373130487e69d4345f"/>
        <s v="b7f2eeb91290ffe11be2fce7950a537a"/>
        <s v="90422f757609ade507467f9175567361"/>
        <s v="c7e928c4346d37e393237d9f91139f24"/>
        <s v="5b8985d0e84c11c2d841ee82f53c4d83"/>
        <s v="773d6a126278eaa169f2daeb9cc23ef9"/>
        <s v="cdc15921ed263ac114cd48de48fbaec0"/>
        <s v="ed7517fb70cea5f19d8d0e730eb828f3"/>
        <s v="0424c5ebdb5ce70bcd7b596efb17b561"/>
        <s v="74e776b43740a826ddbfb8677c4d6f4e"/>
        <s v="cc46237f7d268f31d98cf34e436d466c"/>
        <s v="7c64114d404c93f2c4305a9f2e7dc3eb"/>
        <s v="94e89532396b3c02f648b2bc7f93f528"/>
        <s v="376638f877256111577406a6cecb76a9"/>
        <s v="a67f3717d9cf8c9ba990475087e86a5b"/>
        <s v="c80c64c5de8503dec1c5cf8ab277ea5e"/>
        <s v="e6765ab43b19c332b062522898db45d2"/>
        <s v="5b40a8eb3d0fe9467298ce9d35f22dec"/>
        <s v="5c64fc047d4115cc4be24c9c0c9503c2"/>
        <s v="f4bb7e15b8197cc177adec7d3ca5923c"/>
        <s v="ec750894cfa77e250eee592f9b10e522"/>
        <s v="01ffb8ddbd9e1167659827ed1b9b6ccf"/>
        <s v="f7a6dc1d7567488fcd27d4d02ca2587a"/>
        <s v="6e9c6c2120611104445c767b78377d21"/>
        <s v="096dc12ce4dbdbcf4bf71eed9fc3a4cd"/>
        <s v="aa425754a8ac268e8b21631cfd3e06b7"/>
        <s v="ad44f4f1bf7bc0997d0a10061075a58b"/>
        <s v="d1ae7129770ee77a1a7588a36a1af27d"/>
        <s v="9562d61f69da68125efdb3fb770ce0c8"/>
        <s v="6e2b3a7037cf0a73a8c5d83e0f850a13"/>
        <s v="acb53107044b53b7296cc1f2e4f73c5e"/>
        <s v="6cfeb0d60f06829e81e8cab82cd8f252"/>
        <s v="8719371103fa3f33bfb548a55a34aa54"/>
        <s v="cbc73c75d15c7292a3defd556c710b2a"/>
        <s v="03f8cc5eb864ffa50cb73bdf07a7b1e9"/>
        <s v="dc7231ae7ea2f5af8f54965e6c999611"/>
        <s v="40248387afb610ac2dde8f020efe6a88"/>
        <s v="228bc506b954d332b12aaf13b0842249"/>
        <s v="19307987738a32079d45862f7f461285"/>
        <s v="cb055a8cd2a9686494555fdcf4658407"/>
        <s v="810581f011b77fb9ffb69c1c6d3c55ae"/>
        <s v="8017fca2ece34ed64ef67b7f16cd51fe"/>
        <s v="ea220735eeeee3326ebc6dbe42e2a00a"/>
        <s v="27956b37edf38600f8631c7679daf9c2"/>
        <s v="781c0058b37938ec11af4bb5cc30eae6"/>
        <s v="b5fd935fca868cbefca0c71a3010d03f"/>
        <s v="9ba98a3b2aa42ee6dcb06da4ef7733c5"/>
        <s v="0f82ed73a2bbd1f8128b132a8decb111"/>
        <s v="ab51e24e022fa42d70c04ab4fb4770f4"/>
        <s v="ce2086a9fea4ca521c5cec07361ff2d6"/>
        <s v="a3715422134e4c66bae42366fba591e5"/>
        <s v="70d84d139444fa0508a14ddf7a50096d"/>
        <s v="ae09e8b1b58f30e8e984d0d300c456ac"/>
        <s v="f5779b107efa988f0731f1939dad40b5"/>
        <s v="7b6f4a6d512f5bea2c5553d333db37e7"/>
        <s v="0ad611d05148a7466e6ea0f3c508660f"/>
        <s v="32966c8bf22efda5d92fce2a44c760d9"/>
        <s v="435394d047f4979f9d913a5d04581aa2"/>
        <s v="915a2b219a25b88ccf9a4a9849d447a1"/>
        <s v="1554075502074ad04303237019d98182"/>
        <s v="102934b9e265fbe945a5ca9403487612"/>
        <s v="e3787af643d35ba357d75e8fdd2c1a8d"/>
        <s v="7ca5260cc576f40a29e0a40dd4d3fa0a"/>
        <s v="a493e7ed9815ba5cb18de1cbcd24c68b"/>
        <s v="1eb2a53247c743ebd61472ca107eab6e"/>
        <s v="5b99b037dd23d71e703eeb9a1f643cda"/>
        <s v="b7febf2f8c4e370be446bf85c57fbacc"/>
        <s v="ac9456d4f6c54565494b390d1ea87053"/>
        <s v="5408f0f078022fdd1954e4b13abd0bee"/>
        <s v="01007ebf75cabcd9d81d1aac37b278ca"/>
        <s v="7b1c95c0dcd703cc80b4fbe90e83f4bb"/>
        <s v="4dea07b5dd15f4087a2b00984f3755f8"/>
        <s v="4f33194ab5bc0ff58322acc740c36798"/>
        <s v="303455eff9d155d26c9a7ed960fdd099"/>
        <s v="99b8ee09d642ffedf091951a7235faa0"/>
        <s v="4bb2968805bb1103e4ca971caf045da1"/>
        <s v="835118867c6782d84b62ed6c3c9db455"/>
        <s v="81c78213baff061d679332c8b524a1ba"/>
        <s v="317f563ca3576550955f39a346b15be5"/>
        <s v="2ecfe824ba25ed1bfb28c90d450db8fe"/>
        <s v="3d58d1ec4b0a3513c4b9e7bc83e07921"/>
        <s v="44a575d55982c95a7f09b62c7702bddc"/>
        <s v="cfe1eef136a158a468e62ab7599aa256"/>
        <s v="d5f6ef71751bc7e4e84b325572eb6415"/>
        <s v="1ecf2cead37e9a5cc687b95e79811e20"/>
        <s v="fd7d2fe8189e3d7209824dd6300b921e"/>
        <s v="8912b89ef23a547c94ffc09574c01357"/>
        <s v="415ac25ae6868ab36d6a9407ac982fd2"/>
        <s v="32f5b6a5a3bc68667579db0df13dca86"/>
        <s v="1a35f28e0a73098a686e8cfa59cdfb34"/>
        <s v="ba65feca097c2a0bc64e2038fe08310c"/>
        <s v="839a04051a2c347397fd425d01fc3eb2"/>
        <s v="00a02d822b18db532e50e0607e615f3b"/>
        <s v="e31987582a11ad40fd6ee847749fa907"/>
        <s v="d11a194f143fd919974b08483bc2dd84"/>
        <s v="c756c5a0183a0e0c511a8b00fa1e2ee2"/>
        <s v="79f9be7c3adedc8cb4828a2ce3981222"/>
        <s v="6a798e7cd7c78b8893eec42fc5bdeff9"/>
        <s v="37cc3e75e39bb11d75a1982ac0d07c17"/>
        <s v="d0fb1b9eec4309a1a2d8689806604037"/>
        <s v="b9badb100ff8ecc16a403111209e3a06"/>
        <s v="e1b59a2032b34097d0c1c8d320f40832"/>
        <s v="70e15e657d597f3c096fb696e815018f"/>
        <s v="9e42e11d74df0c7c820af9de1c45febd"/>
        <s v="94cac7a901fa7a145722dfd0a147b050"/>
        <s v="1f8f96aa48b35fecae89ca2b52dee79a"/>
        <s v="e74f0beabd33b4d1e84e1449acd113f4"/>
        <s v="5c804b11150a92fa9c838d05c93f3188"/>
        <s v="ac662ee559a58b12bc68bb682a32b38f"/>
        <s v="f3335c8623493fc04af3d66a5d4dfb2b"/>
        <s v="fbc56033bdc4a266370de69012019a97"/>
        <s v="5017c946ecaa88d2c3d78196f282b5ef"/>
        <s v="d23e27b448cb5d930eabfe84679e0274"/>
        <s v="7f75745b4c2e50fbe27640c3949d0769"/>
        <s v="aac7dfcda92f50c15f72f4f5d710ecd4"/>
        <s v="71cb6495e38947c20cbe1c8be3a219f3"/>
        <s v="c8ec36160dbdb80f55d3e944d2d3240b"/>
        <s v="d6788de86b8559c0af589cec24384843"/>
        <s v="3d9b38c8b8f8a483344f77c150e1a652"/>
        <s v="09536dc9877fdd273ff34dffc3a6b973"/>
        <s v="4264ba16cd23f9d9b378358052ca9290"/>
        <s v="9cab38f1aaba02b14feb8a186ccec504"/>
        <s v="2665614dba3f17c76aafc27613cd6361"/>
        <s v="df718da6faedf01091e3a94dd8793ac6"/>
        <s v="2abd0f22de522dbcc7adc9ba8982e406"/>
        <s v="7171228bae697a4d7e445f6d497002e0"/>
        <s v="a3e58f1846d3f558c6b4905c9af4b030"/>
        <s v="2ee1f65b4197b8eb29826c06b876ba67"/>
        <s v="e4318ffd1b214481a4ab0bb956a8f84d"/>
        <s v="7e809372b197f253ec72beb3d39d9eda"/>
        <s v="54cb43f1e5e95b1de1d0f21621600b2f"/>
        <s v="628c378c96b96728dff8f63d112bbd27"/>
        <s v="d504041b9392f58cf4c72f75b1585f9f"/>
        <s v="d0b8989fb68befcfc5bd56f9e334bab4"/>
        <s v="2ee0d7587a1a04de482c6211ea2988bc"/>
        <s v="2c2ccd48722aa6843d258a9f16f012a9"/>
        <s v="cb2b7396e93f306c9076b63930b1a332"/>
        <s v="ee25395beccf60a948ec3591ec9ddacf"/>
        <s v="5d63628c95182301765aa1482b0293aa"/>
        <s v="4dad028c287475ff2421bdb9c9b5dd2f"/>
        <s v="812156ed73c1f6364424613cd94e56eb"/>
        <s v="7ddfedfa64d35272464a0a4401abbe0e"/>
        <s v="91c2dc5bcfe39cc349dc8bc888352b88"/>
        <s v="bc094fa657a84cc74226a70bfeb9c0c9"/>
        <s v="38dd24fe0bd511637c0f74f76d151d8d"/>
        <s v="9eaed62db4e25ad2ac2fcdec58a8e6cc"/>
        <s v="7cb652b87791e9b3d5f7385fef432b63"/>
        <s v="0b301ba858fea6e878faa5da12b044c6"/>
        <s v="4e6287bf278552d6c71f5c881b7747f8"/>
        <s v="eabbbaf4191dbca97d620c87fdf49470"/>
        <s v="18e3d276253780b44b5b7bf83f6785ec"/>
        <s v="5988cee3152a64b959afb5a6eeb87a4c"/>
        <s v="c7c19110042036e6266adc998cbf1289"/>
        <s v="e2ddff1bf91c0d4071fa08a29cf9a058"/>
        <s v="57850d57ea32f2f3ad99f29cfbf01d16"/>
        <s v="ee5f8b9477ac498e1180a64113c9f27c"/>
        <s v="d6735445f2f7ba25a4c7fe937c24bf70"/>
        <s v="b224df8756a4e80f5598fff21316b833"/>
        <s v="ea798a615fc2aa97241a5fb16fe6ac56"/>
        <s v="1314e23c75b635a4dae426ada71ef9aa"/>
        <s v="77b4c81df605efa4363be0e4ef1aef28"/>
        <s v="de9bfa750be4a0793f84e665fd2b44aa"/>
        <s v="9c5296d068c26e472c6d780b6245b224"/>
        <s v="08ee228ac0904cda30a9369de7d1dd4e"/>
        <s v="e1c3a02e6fd3a5919a8711dee1bc497e"/>
        <s v="f295f86eb859ff5fc5d010409a8ffeeb"/>
        <s v="c2f3fdf15a66b1b9c751bc4e1c7a0f02"/>
        <s v="8770740d878dc0c47af0dc5f73d9cfca"/>
        <s v="731d225b9315bdc8f31dd72a2724fbed"/>
        <s v="30b29a82a2187b8bf68bfe5d3eb435c5"/>
        <s v="5534745c7f70a5220c6326ac3d00bd20"/>
        <s v="8936ff839d9ea5f7504a052616787b02"/>
        <s v="379d171e0e9e9c93992d8ad87d9f7513"/>
        <s v="39fe4872fcfcd79b25402cd3f42f65b8"/>
        <s v="e208e280c8d8debab258793b0ce264ba"/>
        <s v="2c1a6c1186bc841ec6cee5f9c6bdd7a9"/>
        <s v="5a6cda86d79e1ed11d38881398f56c59"/>
        <s v="ff5f63dc004a0f064fc459dc73e45bd1"/>
        <s v="9a8f298c25659741c58110676ce9a651"/>
        <s v="9533ce91d1190c076a4a1cf4ffd0f7fc"/>
        <s v="3aa98b52b7a321b2c694212cd4872d35"/>
        <s v="a257d59af2ac0e177a804a68e0afcd73"/>
        <s v="429063f5572126d039c0eaef782eaee5"/>
        <s v="c279fd11adcb20e83612c27b91b98048"/>
        <s v="f0d5f6b6b48d4e1599420b22ff2de1dc"/>
        <s v="b9236594bd1e7a7203767b53209b38b8"/>
        <s v="1f0509052d3043f28b3b508a7cebfc31"/>
        <s v="b89ecab6b0fc4a02fbdf36fd2839e3a6"/>
        <s v="2aec204bfe4ca88dfd6ba1616a949354"/>
        <s v="940b5d5aac34067485a393d6c465d974"/>
        <s v="adea59a1abb5ffb0a7ba18bbaa63277a"/>
        <s v="31397f2849beb9c2f87b601ac5745c00"/>
        <s v="30d600f278c689c07360b4124cb9a73d"/>
        <s v="d8f5ee4b76c82faf04e01c0b5bd5e9ed"/>
        <s v="1f53b88248f7dd4c47d69eaeb0da3d88"/>
        <s v="e3349609920dbb683a8a722145190510"/>
        <s v="dbd0046b8318fb0e6ace21f6d1675337"/>
        <s v="85895a0452aba21c4bb0e5b0e1b5e6eb"/>
        <s v="4d2e9ad91385caeba168e3c17961447d"/>
        <s v="fcb4427466abb290f1960f9309abf0b9"/>
        <s v="5ca414a73a401e4e49782d12dd8fc2f8"/>
        <s v="86552476d5133f3ea1bc914547d91ba1"/>
        <s v="7f1efc6850b3545f8e011092447e664d"/>
        <s v="9dadf198dd249e1f37323eab5c877c20"/>
        <s v="4577dcc0cecf8e2b0f712ed4af103da7"/>
        <s v="0010fb34b966d44409382af9e8fd5b77"/>
        <s v="6bd8ae714c8c78bf05a9babee803ad96"/>
        <s v="4da73e0b94285dc729dbf903468292c4"/>
        <s v="2e43e031f10de28e557c35ef668f9396"/>
        <s v="95d47153b9bc4d0fe3b9c714c4b19c3b"/>
        <s v="6811df2808205f25e24a7f84328e99f7"/>
        <s v="6ba3c687055589c6271f660f1fbf6595"/>
        <s v="a8d6e32507de96713d398ba0fe214d7e"/>
        <s v="ba0c4da87f8b5170876eb429fde7613d"/>
        <s v="700e9581e83f2a412f2206f9657bfcd0"/>
        <s v="2478fd4bc30a8724f6513169153e5670"/>
        <s v="c457b4ea78332fdc4b3ef85327e31996"/>
        <s v="87373d8de65291713976177daa06690b"/>
        <s v="3ceb582dc344de277d7714a4a4691657"/>
        <s v="cf6537b8c233d17a93a1b6f7a9a94aa3"/>
        <s v="3cdf3a39f8145953ab80a7a0743f20ee"/>
        <s v="411f06f5e9c096e097844ca478df1ffd"/>
        <s v="515be97b99f6127120e5793a7cb71aef"/>
        <s v="6e842698bc44b11255a9f13423ba9a4a"/>
        <s v="35525a882b83a865080254c1812945f9"/>
        <s v="0ba133b294e8131231a0176e0a2f0853"/>
        <s v="fc8285fe1d4d67aafe461c07d2234b13"/>
        <s v="3bea379b85fffcc323633e986ad706cf"/>
        <s v="b0854ff72fac3b922fde0115dd2c0a5f"/>
        <s v="af4add6ae61530f1768eef38c9a52c05"/>
        <s v="af366f48405f787edafa83d61e9ab5c5"/>
        <s v="897ecc46977d723a6e514f3ebe92c844"/>
        <s v="5e5e45d10f0d852c85733ded028ab58e"/>
        <s v="85c16cc0d484406735611a22bcfdd55a"/>
        <s v="43beb78935adea90d769ef58208ca634"/>
        <s v="1f9c48f49104615ed8ccf11a0d2b6865"/>
        <s v="6bb7c9ac69dc13b436f413acec41a1b6"/>
        <s v="51181f768787d6860d71af5af7fd1fef"/>
        <s v="494c6658198b47787205a06421bb9403"/>
        <s v="b7c13491fd2aecd9308c75bb4de979d8"/>
        <s v="ea7c9f64e2cf32dbfa722b16058fd07f"/>
        <s v="5a3269ab007eee06346e5fe5da200a65"/>
        <s v="d2745509642a067494641691265914ed"/>
        <s v="24569879a82f6ac70e702fa71ca7a719"/>
        <s v="b4bc615bef0bace4fa6f38365fd8a447"/>
        <s v="6f7e65e0041b67fc8ffa355563a25b36"/>
        <s v="f74eaed533215c3f83c9a134eeeda378"/>
        <s v="069e47b09df9c9e04e44ccd5e639b92c"/>
        <s v="cb283dda3f78ae86c68270c57737334d"/>
        <s v="2c571cb00b266a84946f0a042900f00d"/>
        <s v="737adc1728fcd66b6e66cbe336ab0f9c"/>
        <s v="63b0f8b7cd9f21af858dd7e6094efeec"/>
        <s v="fc5cc822d92bd904e3faa83daba6fe5b"/>
        <s v="9e0c2f57faf8e4c16af890eab3100099"/>
        <s v="c169c9937db997a267f749cdd64c161f"/>
        <s v="787c604131b47935933af5420f92948f"/>
        <s v="64e776171d437b65921fc68d8ee4501e"/>
        <s v="d3c3ded6e21a0ff524eacb53240d64bd"/>
        <s v="1188233025a9769168e1f1f1981c2444"/>
        <s v="94bfb520c0cb6ffd9f36aa7b75f0efe1"/>
        <s v="b6ac496f881998e353f46cd2dac7ea81"/>
        <s v="9a9d661c6b4eea1e912d7c5062b81b59"/>
        <s v="b1972e951abdf114b6ebc0182b3b31c6"/>
        <s v="bd7efabc833a3e62b322f7f597e67843"/>
        <s v="d315173c9b21c1dd742e78e0ff472fb3"/>
        <s v="53d7110d90950f5cddd3265216eb3edf"/>
        <s v="e8cb0c78d44d572d96674d666f082fed"/>
        <s v="6b9f0ab331a35b7d166e719ff0df0cac"/>
        <s v="154a5a9962a76cee141236c96aa045ca"/>
        <s v="d0a5395d034d5967f30a3985561c0aea"/>
        <s v="6a00fb25ce15aaa9022e1fb0a7b6f482"/>
        <s v="7d96d0e3e9160720b6538a101955ad26"/>
        <s v="cc8df0bacd74eef703f761bf52a32606"/>
        <s v="a115aef3917ee6ea750d2fc7d975a4a8"/>
        <s v="5ae08af8f3515283b1828222edcb9aea"/>
        <s v="cb59ee43f2980b6f8385a684f6599365"/>
        <s v="7b226620b3a1c846ac88e2268185806c"/>
        <s v="b1dad659db292df1541fe347e43d9c79"/>
        <s v="2fa7baae55a43edd912fa394f60ba7c6"/>
        <s v="f55ac7a3b459035c7a6e67c863cdcf5a"/>
        <s v="1041688b50cfd8ef6df6086a1746a30c"/>
        <s v="4cf559e0a7081c064403a190f0984939"/>
        <s v="551d7e7f909ea5c58235d9ab0d6e719c"/>
        <s v="814286cc1f3e933227c148747bbe3a71"/>
        <s v="9065001c21c6240da6fa642651772e60"/>
        <s v="8faf7d578c01ac864da5b942a4a0a3c7"/>
        <s v="bb1dae75cd8532f1ecf962d0d6af7a2e"/>
        <s v="00446a03d7a34d191507c9e42870d0a5"/>
        <s v="f047e542d01be9ad0e176100dc736d64"/>
        <s v="9a79cb8a4015613136f6ef3aa9d3b73e"/>
        <s v="89f846c93247a05aab54645bfe54a85e"/>
        <s v="e283ddc5beefba674d4dbcba24e37d04"/>
        <s v="2516ee1e7a05ad6a405d7894fa6339bd"/>
        <s v="21a1a3e9b79be7c67875aa2241bab64a"/>
        <s v="4d6ca53037b523badc95efcb1c6bc8f1"/>
        <s v="83e7009e3147c20594a74ff880384bf1"/>
        <s v="f8651ac094cfa53d227182ce612917a6"/>
        <s v="6bbfd8e93aee0aaafa5f97e831ccd75d"/>
        <s v="f906de91f4e609f51713929edadb8fff"/>
        <s v="52a7ee2fff9bca157d19972ad5825ed2"/>
        <s v="4eaeb483fd2a5caa7fc98a35bff45eda"/>
        <s v="a813e96ecd044395587037a8314a4151"/>
        <s v="7b76603d8de22c5b7455ea09245ec50b"/>
        <s v="d107ecb888959e5a03345914792367f7"/>
        <s v="c78b90ddefbbd9b97545494d9b19ebc0"/>
        <s v="2c6529275934c13e4add82e80c7d2085"/>
        <s v="000c8bdb58a29e7115cfc257230fb21b"/>
        <s v="879262bd8707d8d98d6873312dce9fa5"/>
        <s v="3b4996aac9f52d741bc5d4df7da45070"/>
        <s v="bbfdfbd3af995f06a0da9d30e99fae15"/>
        <s v="3a69e1826b490a9a1253e94e511feb11"/>
        <s v="9e7a39dbb0cf16617bd4bf207c32989f"/>
        <s v="f851ddfafd2e30ed3944f49411b0f551"/>
        <s v="565bb6799d52aa72690c24fe85231598"/>
        <s v="1a2c61fcce8ae0801da7992694d54c69"/>
        <s v="f50ea073b9e21c4227d09a5375042166"/>
        <s v="ace1a02191cad5678a1c6f53e16be84d"/>
        <s v="7b086205e0980572490b511b015d82b7"/>
        <s v="7665c697b7c7eebb7957df253caafa6d"/>
        <s v="e3e71c3b7aa717572a4c6f4cb48fe71d"/>
        <s v="64a6440ee0731b29560508a3dfa71f9a"/>
        <s v="1b8ed575bcaf2eb6f3bcd2d53ac21831"/>
        <s v="2d0036e72f5077409fe62fb75d828722"/>
        <s v="4090db2dfb40ecb087c4b67571d50d97"/>
        <s v="6f44e0e9c2553c98d619d8c5394f984f"/>
        <s v="38e4b8a9907cb5feaae9569e5d7d53e1"/>
        <s v="a09a1aed3df952e2716804bdaf2b04e2"/>
        <s v="438853173fd05bec359f59a649094167"/>
        <s v="4c7664fe61ccc32a474b83773c40ce17"/>
        <s v="28cfa4471fab15695744e57ce3036694"/>
        <s v="b29bd5c2f25523fa4754d058fd513707"/>
        <s v="2dd8a6ba66d6e0f4f96fde647598ddd6"/>
        <s v="1a9e959a0b5c9032b4bfae0222fd2989"/>
        <s v="c2d57de917675db2642016f79052b9c3"/>
        <s v="03f26315a01aba2f3e054a91bdb5bd22"/>
        <s v="4f53265bfce2fdff3352fd0a0aab5b56"/>
        <s v="24d2edb567375d792ece90188e5132a2"/>
        <s v="b37ea1c605e4fbba11429b0a921d99f2"/>
        <s v="88b670aaf0c05a361c8566237a9278bf"/>
        <s v="a1d6418fe32f5acbc6780e5840df0408"/>
        <s v="8901ae52a3c32c5eaa0ec73b462c1386"/>
        <s v="f39b62573b5f639fa59972191980b9ec"/>
        <s v="032b3a42598667caf2e099999b9dc1b9"/>
        <s v="e63b559d02110ec5aed3e7296c8fdcb8"/>
        <s v="e6851148d62886a219bc408b9cdc3fb9"/>
        <s v="1ff1503dca2ce18c994dd1dcb8f2a649"/>
        <s v="7f5da5066c49789a1f5e6371e7d72e8e"/>
        <s v="b2c10a20dc7be6c0df3715ad93805bdd"/>
        <s v="66c632e952f2d322d17e77444af7e287"/>
        <s v="b80c10a5b8eab9d60aa8effa8448899f"/>
        <s v="f2b8d21b85eaa96118545d115c18f9f6"/>
        <s v="a75d0dc05a62ced01b3afd2412b4e0d3"/>
        <s v="c2fd0cfe467f2a1dc7a1854e1924d232"/>
        <s v="1b359b38c83520c3d4a8518ae0a7e304"/>
        <s v="4d7b6c39aa3c7b53acb8058e4094a593"/>
        <s v="0214a2864bcff8020dbe8c40a2e9d26a"/>
        <s v="dd9e24aaf192ccb06c02cc76f40accb4"/>
        <s v="9bc158770d28e135f48b0c3fb2c21d27"/>
        <s v="efc78f35678bb3e91c9e20ba663d18fb"/>
        <s v="18d61a27f478cd6201df948578f814f9"/>
        <s v="06cb9de4265f5e18327a1e4608a1c85c"/>
        <s v="70f9736b687cf33ed2b9d8942eacb498"/>
        <s v="1e789ecefed2a827fc7d5db1f20919f6"/>
        <s v="5a32dfc66bdfa99f86d270ed8956865a"/>
        <s v="f73623e9a837ef6edaf0c0f958fd5dd3"/>
        <s v="6f0bde330b4cfd106b6c77c053f8a238"/>
        <s v="4cbbfd3f62dbf90d87c23e58272a59da"/>
        <s v="0a5b4d068379435598396dccb6463a62"/>
        <s v="e4180c691d4f220dab0a54206ad1b96d"/>
        <s v="3e12161c593c36bae8b08688afc1cded"/>
        <s v="c1f0996be2a0523729db40ed5fddd0e7"/>
        <s v="fddc02ef7e4ac2472cdb8459c12ed4c3"/>
        <s v="11d07d8ffcdb81279bb38d710648ce6f"/>
        <s v="1bc971bb9063045e77e998c939cc394e"/>
        <s v="bb9e3b6a4a25010f208120cf009c9d9b"/>
        <s v="49f946f26c614b71ebb51ab37e9c7209"/>
        <s v="2620cc038af4151e5b9c53db3777178b"/>
        <s v="ac3d0170d3ca79e7512a06a516f4621d"/>
        <s v="0e3bad0595df771dc20ffbb02c0c3bbb"/>
        <s v="64f26e4b6f923f6afbf4e6b49ba6a045"/>
        <s v="16156645e203b723a6c807e0f49049f7"/>
        <s v="9a7b819bc0d6d9e9ce14fc7bb3925ff8"/>
        <s v="038124edcdaa5fae5dceb9b71f0c49d8"/>
        <s v="95e1a76e3dda082394fc342b13e9e762"/>
        <s v="da72230b0be2fc2daad51ac83a6617dd"/>
        <s v="7a5d21f9c65d3ba39561b2e66a6b5b08"/>
        <s v="c3453a398113264ece1c473555770991"/>
        <s v="375a32d7f2515e310be13b1ac1692545"/>
        <s v="a328b65e7a42714904e40433f231d01f"/>
        <s v="ffe9102bb78a76921ba0ff3c4659616a"/>
        <s v="a1f4501b013e52ed0dc689e52cc923a2"/>
        <s v="bba3f4be9f3287f353960e7730bd12cb"/>
        <s v="d7ef684a4356c48be1e9b1561092bef6"/>
        <s v="e707dc75cda76b17ee5585ded1d2eb5e"/>
        <s v="8e617bc91e317b75f97f298bf526ecad"/>
        <s v="de25a31bbf207c8718b7b03764f95ddc"/>
        <s v="c63c94b72b61e89c7aa5721bce71fd95"/>
        <s v="d2c30c00f9787faf7349ea558c153613"/>
        <s v="58bf69d651632f0a65f9550935e881c3"/>
        <s v="50107dedc56d944db76839fedb4e02a3"/>
        <s v="903da68ad12a13ea58f14a292c0c50c6"/>
        <s v="b81208443af1b894742a304cf0f86b9b"/>
        <s v="4734fd2edba523ebe48a3ea2b4681efa"/>
        <s v="f1fe705bc4a9f9b1508be25a3e4141f0"/>
        <s v="f4df1bc01c6ab087e1ad7cf88e612ebc"/>
        <s v="085bafc6a8a8298ca2bf45edd6352443"/>
        <s v="b51758f21aacb03b8c540166ac912c92"/>
        <s v="e6293a4e5afac2650800b0483634e321"/>
        <s v="d66080b536ae3a1639751657b3698613"/>
        <s v="c7fff60b671adc83799c3a87c0edc6bb"/>
        <s v="8b4e36d49c6464d8075a121c01037f85"/>
        <s v="9126d839ce08dd0b29b02d13dac33b14"/>
        <s v="7e410d1a869ec40ee1b4b9afe6364de8"/>
        <s v="c553ad0bb4d5018a245654d2be0f4905"/>
        <s v="c34be41181324b34ef81042a1dbb1193"/>
        <s v="61c580679c31243a6cab6513a96b1b23"/>
        <s v="4a3fa1d0b16402332665b0e5ece33739"/>
        <s v="268c76cfd8c07d089e62433b6a9e60a3"/>
        <s v="e3872b533cb81b1500679d367f706f3e"/>
        <s v="c8bc38379b2217871ffd56f27cebda40"/>
        <s v="60c3be08ced32a29639cae284b204bb1"/>
        <s v="bcd27b639420bd22dfd6ef6923daabc6"/>
        <s v="b405aa785f5a7c15dfb42386ef1d4294"/>
        <s v="946cf33fc1bb3e94647ac24fae81e0e7"/>
        <s v="cdf582422b69d4fbf906a9bb532089ce"/>
        <s v="133712ad4fe8e5ec9e21cf71a5719c30"/>
        <s v="56f386e5912e70f17ce1308ccc7f483a"/>
        <s v="b6c5dc6ddcb93efe16687dc272f74aa3"/>
        <s v="286cb34c005540e593bea6045b73bc5a"/>
        <s v="9ed522288c71dc0d35c3a88bcc9622c9"/>
        <s v="0b6fd6a869a0b5cba9a4b8092ebdf78d"/>
        <s v="52d5908dbfc058803371433c6c7c178d"/>
        <s v="499ccb2890ed3131ee3854c7b00211a8"/>
        <s v="9164cd45afebaec2d61200f8f51fee45"/>
        <s v="8e23e1bea2faf1fd8b720933833ec474"/>
        <s v="47c5e0f72f19e85d15e62bb3cf8a4d4d"/>
        <s v="7e676e17afba65f46a52fdfb9f382d72"/>
        <s v="c489e88397e376f0e402e81e34c5c40d"/>
        <s v="4127cb95c20254485869d698037a3dfd"/>
        <s v="237beb4b0ae00c80268b9b894ed3f65a"/>
        <s v="91802398bf6fcefbd543b8e1ae742642"/>
        <s v="32e529de5b551bf04e4d6261c3d2d3e4"/>
        <s v="bb24756b504d3629fd789f20abc721d9"/>
        <s v="2561161bc52cafa1be6e80ed9c92c9ea"/>
        <s v="be5f4c2d4e90cdf1051d286f9021b57c"/>
        <s v="ee656a283b87c7587160f80be0469d54"/>
        <s v="8f168e4240b71ab867b91e62ffea1da1"/>
        <s v="1d64f7a7635895018b7afc7731670bfc"/>
        <s v="04ae551b5f47d2ad463a30d96c15ca7f"/>
        <s v="a8807a4faf40da4e8def0353a612677e"/>
        <s v="7d6658ec6146c63bcf75bf3683b7afac"/>
        <s v="33b141e373b4f251b033f9ed33d6974d"/>
        <s v="87556be40ca0f5bf64ba2b5e3d554991"/>
        <s v="a32ab6ed820d51b18cfb895038f68220"/>
        <s v="1e117846a71b946b21f941ac57e42ae2"/>
        <s v="893fa3290bd7ac6e51d37553aad4dc68"/>
        <s v="bd6edf3d91f94448b859f6938d7c8369"/>
        <s v="fbf136c0e5ffdcadcc5f66139e3ed394"/>
        <s v="26ce036d768b727192359b729f87ad32"/>
        <s v="226d199a40aad52319f9dba92f46db66"/>
        <s v="97b0593c86ad8a1448022246b5160540"/>
        <s v="2547d56bb668d0543d4902cf3f2e7515"/>
        <s v="c6b2c164bd41abc73502efd29be542cd"/>
        <s v="63ac99abec6ae9397c61293badd8a268"/>
        <s v="56dbd502ac5ebc9e4de6fc7c42213b3e"/>
        <s v="78c0943cf24eb4745a2ccd23baa7e7c3"/>
        <s v="b752593c1cfd99820079881adde2fa46"/>
        <s v="a6914c0f619536c2635520e5add5fedb"/>
        <s v="3de0c9303f39b7ccfe69ca11aee19cc6"/>
        <s v="c316b265607f1c464373e41abd702fd2"/>
        <s v="1e6c071043244f9df9cd4c58972f13b7"/>
        <s v="2cc5e9836adcd4b99becfa91bd370781"/>
        <s v="61bc6c4a059f69ea37ec1fc5abfca27f"/>
        <s v="090f946db7e506e40b54285ec53dbf81"/>
        <s v="c0acc4f05de3b446d590a939161db5f2"/>
        <s v="ff03923ad1eb9e32304deb7f9b2a45c9"/>
        <s v="bddbce40ba8847305fb9858313934193"/>
        <s v="ff16d29e19b92c63503939641cb423da"/>
        <s v="77d15acd401683d314126639c3aaf40a"/>
        <s v="99b2422f82c69dc544750a945b5f5406"/>
        <s v="1dd36a22ab6a96634ddaff1be203eb52"/>
        <s v="fac397dd5143f305cee12a7c331d3d5c"/>
        <s v="22c2b62e32db92882cd409bc993d9749"/>
        <s v="75f97a74146c1b9d43ce3b5e3ac9a1ee"/>
        <s v="b716223ca938cfc97b9bb342b8b54862"/>
        <s v="f236ed5552a1074b20a29af39a5c2bab"/>
        <s v="81456a442807874df5972289c3c272af"/>
        <s v="99829659b11fdc940b09a440412559bc"/>
        <s v="cfe627e21a0f80c4cc6a4682b6ad84a7"/>
        <s v="63b4253e688c57bdaa18741b3fea5a01"/>
        <s v="be89c22de9dc88f75339c86ab67a6223"/>
        <s v="ee14a0f27c22f7cde8088164e2e0a776"/>
        <s v="1bdded1780969d2f7210a047c714a50d"/>
        <s v="13b963afdafa7d486a2781238caa7b21"/>
        <s v="ddeb6f3566dcf17cb455271ac103a73f"/>
        <s v="1d2435aa3b858d45c707c9fc25e18779"/>
        <s v="d581465159d4454994f5767dab45ac01"/>
        <s v="67e6d78fbdfd194188b22c65a1d4f356"/>
        <s v="068bcff7a462c34ec6d5079013687979"/>
        <s v="059df858268233a129d148da9fb96bf2"/>
        <s v="2b29203a18529b47950630e4ffe98abf"/>
        <s v="0ea3b4bf404344f6c41a4987b5241b19"/>
        <s v="5e787bf74b4a77702b1ab06cb42e65cd"/>
        <s v="76a08544f95591acec0d4c976054c459"/>
        <s v="82e96180bc6414637a1c25c69d36037e"/>
        <s v="3ac9e42b05329a4f0fc229648ca4bd86"/>
        <s v="30e269835796f0c3a4df81efc2ecdb8a"/>
        <s v="4d2850067c25c07096a9e34ff4a1d1b8"/>
        <s v="301a6d74a3eb7cd8e3508a045b8fa2e1"/>
        <s v="f127a7f533042f257b45c2e3df20360b"/>
        <s v="2b2f2762ef148b500de6f800f4ae60c1"/>
        <s v="24cb02db7e047061d650d4849d26db6f"/>
        <s v="dd473d247facd88bb1d5a4816b99c7b1"/>
        <s v="e295e8f2581ed5adb6d3e00c077ec1ac"/>
        <s v="632047ed3e9ff272398913dbe8183492"/>
        <s v="7e4eb2129781ba38522442ee081e304e"/>
        <s v="fafe2f8e0b7065fef995698ef3809fec"/>
        <s v="3236bf3dfd86ab2c0bcb89adf7d7c3a5"/>
        <s v="bfd15ecf5b4d36cfb565b00798e845e3"/>
        <s v="99d3330ae1fc9b7c7e8218c1b6304904"/>
        <s v="ccb6b2e02765251c6fbfc6fd170aceea"/>
        <s v="c9027dd7aa244d174bd29a92e9e181cf"/>
        <s v="5f45aa4ef9b8fb99b95d33a970bb64a7"/>
        <s v="986a1b438314437b3314a95ce59000cd"/>
        <s v="378706457855d2e06f8f62a2066b8b82"/>
        <s v="be588cfeb615a7e34be21bcce06fec1b"/>
        <s v="9835d36e16d2102ba67f493776a52e96"/>
        <s v="052ecc20fc75531a24365017cccf4b44"/>
        <s v="d1b4a44a8df8bc95236f14ce71d746ca"/>
        <s v="0c7360e4c7109f897e18fedcec400ccf"/>
        <s v="d11dea88ee53a4f71c18b40b3d659135"/>
        <s v="14ffbd4de199c166e48838c0877b2ccb"/>
        <s v="14220f3da916d4a0740f0b679b842962"/>
        <s v="e2f5d2ddd131dfe7f5dbc3f0eec01be4"/>
        <s v="39104edef5e46d7b8c61848cc95e6d97"/>
        <s v="69877df46c4c120998ddf29af240e2ac"/>
        <s v="f1acc2f42f829576480ec437ff5e236e"/>
        <s v="69bb1c97e77750c3161c7814e4aac154"/>
        <s v="c35c9bab596b5f5a4edcadfe33f6030b"/>
        <s v="0bfd2cd22cdc7f7123f127c6c81f7eee"/>
        <s v="7e1457edb1d6887825ead9268d1067c9"/>
        <s v="0d40149e0b1e0781646c4b33a4c1e43b"/>
        <s v="9ac37aecaab945411628eacc01438746"/>
        <s v="72cf567ce06fef463bd3f42b44a8c825"/>
        <s v="1ee68e5d9aee3ee39f6aab702de9d5c8"/>
        <s v="d4f4e1a338c7abd6b74e631887442994"/>
        <s v="a790b79aa6d54b7d8936aa53a443d1ec"/>
        <s v="cad384bdef73691346b5e3ebfd1815bf"/>
        <s v="9f51f38ab4c123b449203a821414c3ef"/>
        <s v="4b154e0720d0923cee4489015af0f662"/>
        <s v="ab0f33695ad11caefa534dc00326bce2"/>
        <s v="da213261705e114a5d85e48535abf562"/>
        <s v="bc50fd53934626afd20ddcf5bcd3c684"/>
        <s v="748e06414405155cc2b06d0dbe746c4e"/>
        <s v="71c5139f336dd5af24b6ddd97683be54"/>
        <s v="4c58e6c18d4e81fb9e6b6bd0adfb193b"/>
        <s v="c3c0a8514a602a363d7249d5f1a4b3b6"/>
        <s v="86abea0b1511d2e6b8a256580fb49c83"/>
        <s v="0b372af6df91b03396b6c12f18a87b07"/>
        <s v="4eba70ec999c67251d9bd44141e39f4a"/>
        <s v="bd3c54cfb4d231a2b0d7f26b3f9549de"/>
        <s v="331fd4bbcc3082979ac9595762358cba"/>
        <s v="6ceea7c1088e15ab3c67980a2d9bb309"/>
        <s v="798c34ffa9047399853eab8ca7c0b9a0"/>
        <s v="9ad4b524ff2f27921cdb9580c10c6657"/>
        <s v="25303bc46489df09b03bd275c3772d19"/>
        <s v="6705621d85295c4251c5e60a219f030a"/>
        <s v="a170267b2c94d6784386cdf7c918e975"/>
        <s v="87ab7ef17c5bf5d49b4688194b5de6e3"/>
        <s v="367f42733f0ea6320603ae4c8cdcb403"/>
        <s v="ca803e020942e8a6c8db6489a16ebc59"/>
        <s v="2d489f002755a46455a166e4deec2f36"/>
        <s v="a096deeb6ffacc02fa4efedd3c855767"/>
        <s v="8b116b6c7a709e52e83ff5d68d4f01fd"/>
        <s v="546ed56ed469aa89580be8bb1b51a6fc"/>
        <s v="552359aee12150dacfdd0a76eb31f40e"/>
        <s v="e84ef43d709453f72e9de640ebe15566"/>
        <s v="7f6611fcb714cdefe7b41d8d7ff793d6"/>
        <s v="723f64c8dc689107ec98ba5bf580efad"/>
        <s v="9bbb6d6f5cebf793ebd291fde9fb9d75"/>
        <s v="77cb7e6834fcba5aedaa7c92d17504e2"/>
        <s v="96149645eced5018eb9dfaa8c6d1f69b"/>
        <s v="98656098821004280b916203db00398b"/>
        <s v="e867ba503d6893139e395132ae138ffd"/>
        <s v="31c6ed91df7508096e038f3c60c96cc6"/>
        <s v="beb157320e40bb48646b3671f8ca8f84"/>
        <s v="77db96cba47ba7fc9fb3e908f95bf4b1"/>
        <s v="864c41dbd1a61c08945f1ee81c45e1d6"/>
        <s v="dba40b853fb8450879147f77b57efcc2"/>
        <s v="b1c7ef00769c72e5f4d57fd1aa30f97e"/>
        <s v="0821beeb20948f233864186b1d3c06b2"/>
        <s v="54c03135433a848d14764833c7693c4f"/>
        <s v="8322ac348d132588470c5e8cc56b2bb8"/>
        <s v="69298d2c495133fc08e9770e7b5a0c66"/>
        <s v="57fe6b60da64927a2c5109c933e4b748"/>
        <s v="d5fb0f227f7202204c85fef4ade73a62"/>
        <s v="62664a065b5b0379a4c931ffeb646d86"/>
        <s v="a89231cb8f92c83bd6ab5f5ba97e10fc"/>
        <s v="4baedb8d844cdc5d6a5a6f6e5a080863"/>
        <s v="7e31415f61783fa07f33a486fccdf9b9"/>
        <s v="19f28638c0f171b159350463cec68042"/>
        <s v="aebd8ef8a54bd661a1f6e48ed3cfe8ee"/>
        <s v="c029b1b7cd441ce9c808ccf6897fcff0"/>
        <s v="67d009c99c6839a0aa74b9ee05e999a5"/>
        <s v="ab1d731d10eee8bf32306f5452eb770f"/>
        <s v="1581a918a58a11d99c69f86d9c0d2098"/>
        <s v="f45ab5fcd068273d5ce245cd1816ee98"/>
        <s v="910bcecfebe1381dccbebefd3d85f4dd"/>
        <s v="be8800f6bc6c1521f4f0e6f68bf835ee"/>
        <s v="42f763553e8eb33e42285008080c2b63"/>
        <s v="4ced4e7efa3eb62bdb27ea777c60244c"/>
        <s v="ab0dbb476c5765039e40a2492a1c3dfd"/>
        <s v="409b9ad422d4c4268bce0365f6e3fd38"/>
        <s v="17f02704cb60e83630208264b5d9431b"/>
        <s v="32ac2a355ade922e2fca78d840b5e2a4"/>
        <s v="1a5ef844f7fdb7d5031cc2de5b588598"/>
        <s v="53ac222c38041cad47992b3a735c6332"/>
        <s v="7be167d08449c66080dc4038459a4161"/>
        <s v="3b885932732cd5252c8243102ab7fc79"/>
        <s v="a06a4e8e7028865de4b4570517141704"/>
        <s v="7a60f3a8db817e4f5f33a1b19248be80"/>
        <s v="8fdef5ce67c95465166d77d756ad3fd9"/>
        <s v="3b2908827bc95a9268d4ab217eb29f77"/>
        <s v="e856fc86ae5d181c39c3517c5ba26966"/>
        <s v="8011b44f42e4dc6fbeec46b365a6f8b2"/>
        <s v="a6839c244ab165989e4fbe86fd36817c"/>
        <s v="90445636126e4dbeacad6c7ec24e4c16"/>
        <s v="113271b647a5f12bd3f41c1e37f78c1d"/>
        <s v="1176d8491a0ae7e42bc65b08ddd1d924"/>
        <s v="16d92ababe56c665936f0dab8da2fba8"/>
        <s v="dcdaced133f33e9651ddfe73b2350156"/>
        <s v="ea15218ec4750dda9ea04e11c94f935f"/>
        <s v="7ce3ea474d923206446660775b87a34b"/>
        <s v="b95dc1ecf5d020423b3bf71895d9ca79"/>
        <s v="0d56e56eb140588ff89b9f227011a222"/>
        <s v="152b416b4df4eea5ecb8dd076de42529"/>
        <s v="a680f5461bb83d875d5253e34b5bf28b"/>
        <s v="58d513b04e154b773a1b26d3d5da1f6d"/>
        <s v="cb8e511885b015252e00a931e4163777"/>
        <s v="e5ae3dacf82b0ced4bd9e85046b96f38"/>
        <s v="b647de9a726557749e15366078e10172"/>
        <s v="d209b4f4b50c58155c3fe21eeeb8c067"/>
        <s v="8411c3e1d28e2844c5f507366e3d39ba"/>
        <s v="d89a7bdab6223178b3a684e006474485"/>
        <s v="b33336f46234b24a613ad9064d13106d"/>
        <s v="23b833537a1b57f8e1233d20320885cf"/>
        <s v="de229809c17dc1220c223e37537676b1"/>
        <s v="e00e8d6baa14e557360a8680eace8b45"/>
        <s v="928c822f6eb7267fe1669503d1a24c89"/>
        <s v="42d7da85eacc2b17cb93c4078e1002f5"/>
        <s v="dc4802a71eae9be1dd28f5d788ceb526"/>
        <s v="d9ff7e37d7bf448abb783a6e56462d93"/>
        <s v="9565b6eb599caea334238cf517c2408b"/>
        <s v="a9311df21a0a446cd8a0a749d08c77ac"/>
        <s v="b1d889f6acf2007dc911d3f89f60ccc3"/>
        <s v="b143e34fc253e334d452864281eaa75b"/>
        <s v="3d63d3e85947d64c59f9d3b6f43b4027"/>
        <s v="26575001e4b29d4809de4dba144f3eed"/>
        <s v="46ed7e02073e431706195e358a1d1d93"/>
        <s v="e965172687b6e7d1640f16b1efdfdc19"/>
        <s v="d89190fac424f73403381fd7ab645e05"/>
        <s v="9d14977959925b8018ed3534d9c93858"/>
        <s v="db35cfeb02744d1f0606e7aa7cee72fa"/>
        <s v="136a29b51ffc988d91796134413911d7"/>
        <s v="e922cef65c84977f14c662eb2ab386ae"/>
        <s v="f511b6d115fc112892dbc612cd3d9358"/>
        <s v="d65459c35eed50cdabffe3432d12043c"/>
        <s v="c35d100ee9a5dceed9c5dbbdb242cd36"/>
        <s v="9e7b9dbc61cbf8abd1bcba0bb48f06af"/>
        <s v="0231f0795b8e38aeb40a26115e75722c"/>
        <s v="fcecce72bd0d8b335a86ab93b1fc72da"/>
        <s v="addbdb6a87401fca750e8aa543641232"/>
        <s v="207df55f65d67def4878e939a1e669ab"/>
        <s v="71fe186c5eb6075c9d78615972b52fb3"/>
        <s v="24731f9727a23c45d2e38bc00cb4b2cd"/>
        <s v="a983f0f144eb974e435c9cdc01854e8d"/>
        <s v="aff4d64702c3e109a12e2975e12f1421"/>
        <s v="d25711e6f3996d2b04ddaa8fb0f57b08"/>
        <s v="853a5a518d34397059782c62f427b862"/>
        <s v="df033c6cca61206b057d843131600fc0"/>
        <s v="6aae4ee77ee637d5b060e0f9a38764d9"/>
        <s v="6fcb3de18e2331fa5e3c0a5b9c4d5830"/>
        <s v="5f884de71662a79ca138498472536098"/>
        <s v="8f7b587514a39505f828678fdf6cae59"/>
        <s v="2321935a5503ae66d938d4d29760b326"/>
        <s v="023d64edb6716ac1a0a5da6e6277a713"/>
        <s v="b6bb8e4780df00a25fa34335d3dc1330"/>
        <s v="edb02b1c1d841706083765e2c524fd01"/>
        <s v="6c2567283afe67eb8a3e2325fcdd9b01"/>
        <s v="0c655960fc75a40b5af26e232a3d5526"/>
        <s v="7a8b629fdcb9a6e024b2ccfacbe4fd3b"/>
        <s v="e1a98cb77bc35b7a6b3cf855120fda68"/>
        <s v="6f90f04011f53535e2ed7add0e6e9775"/>
        <s v="99bd5e48b4ac82665104c02f457b1fe1"/>
        <s v="4c9097671506eb668546b2c1aaea3c83"/>
        <s v="a35c02408dac436b2911579509bbfce2"/>
        <s v="21b01e4f64e8861bc48cf10a263bec7f"/>
        <s v="118d6ab7f31bda9a1963b2f355d53312"/>
        <s v="6307616c25e28a633c336e41e4053661"/>
        <s v="a1ccdf290727f6aa5920fbe466f49240"/>
        <s v="ad09c5f5c39cca6a6d6ca4d2eb767294"/>
        <s v="10eb42ac58a65967e9448c1f0e6d6679"/>
        <s v="2d7a88002fb4c6073fbef4f59707a0e0"/>
        <s v="0ba49a67bbc6ebc3f3099eaf41f3194b"/>
        <s v="a08027c330a3d29bd5864bb576d365df"/>
        <s v="d22c0c336aba5e843663824265447a5b"/>
        <s v="8066fbdade39660254866b743cf22ec8"/>
        <s v="f59d6f7e4802cda1fa84bfc825223167"/>
        <s v="6008d79e117d1d1fbacc424371165c62"/>
        <s v="b3fa76a102bfb4ec11ead5b125c8f4f7"/>
        <s v="f1d291e8e626199bbda0b9ce8414cbdc"/>
        <s v="89bb292c4785e938210399dc100fcf14"/>
        <s v="1d19cadab94b48761a5fa614e7b8e5be"/>
        <s v="023f426e28a212b8328b41649a2b1a05"/>
        <s v="1f7e319345bce2c98e006c0d70875095"/>
        <s v="3b8bd7043b1c683055e5f4ee7907c607"/>
        <s v="b29e4b51682d4ed20d84d03fdc4d0a8e"/>
        <s v="723951d88ecbd5b2e2d81202f5b233de"/>
        <s v="9fdda3b176806e4447ead693e25ee82a"/>
        <s v="abcee124c52c041bafc381cbc0036d24"/>
        <s v="f53a55b30decb143136fe8ca8db0469e"/>
        <s v="6727b0932d03a7dd420b9ddffcc51257"/>
        <s v="71be782fe7de27253a0a3b8323ab67b8"/>
        <s v="b62fa3390a459fc79af8ca9ee88110fe"/>
        <s v="6603603a63305f833777f313da23b3cc"/>
        <s v="b34c2a272b4b2a4b20679c7e0cc1fd39"/>
        <s v="72ec26bf0abc8fe446cd95849276b127"/>
        <s v="ec1b415b2efff21bc2a58c9a3b33bff1"/>
        <s v="63fd77570aaba60f3b4783fc531f5e71"/>
        <s v="5b82ff102b7e63f7ed275408685c06e7"/>
        <s v="924e12d85f9aaa1836dc75b9b47b1866"/>
        <s v="2fd4fde99628d70ae43cfa35ee62e10e"/>
        <s v="23e5f7d84dad8339f627d75ac90e2d43"/>
        <s v="ed404c92ac3d0b621e1ddc2c3f947de9"/>
        <s v="db763c0a0bf80e06d26e0a5896621052"/>
        <s v="7e6d80de9f643556c0ef48a8bba5e830"/>
        <s v="7e64f6ec6e52ccf5e45509b9949e0a28"/>
        <s v="c70f7100f8daa28992b8c2816d68ef98"/>
        <s v="1f59f1a9f0d35968adf353c1f7a00b86"/>
        <s v="c4c777b22d917424d12e1c67c83cfad0"/>
        <s v="25df90c0c58c4784d838efbd78d6a3ae"/>
        <s v="7c778e5a4b3bd2bf2baf60e8ec9c50ae"/>
        <s v="f2eb5bf76a4172b5ac7fc0ce6d64c3da"/>
        <s v="373cdc681e007b7c4acb534daaa265da"/>
        <s v="226ad1e04e75266d492bcb6bea70939c"/>
        <s v="3d92572ad56193b186bf331850e189f5"/>
        <s v="dbe0abe1a9e87e27348113fe10a481a5"/>
        <s v="894ff9cefb0f7e13b46dc360fb4d5c26"/>
        <s v="61ce0c821dcbe4af94bb523ee77f72ff"/>
        <s v="fa3baf5e4ec577462a973b1e7809dd1e"/>
        <s v="77705170751a28565993fdde0bb73234"/>
        <s v="91275e7b1847f102954b73d856b4eee8"/>
        <s v="69768afd389429f6ec48199e5fb8e61a"/>
        <s v="7a3b43ea0ff9927eb431ce4cbf08bc01"/>
        <s v="5a309baa12d5c4d5de6c02eccef13046"/>
        <s v="d94652295fedf480163e4bacac00e947"/>
        <s v="09c1032bf1210a53140241c8ab689127"/>
        <s v="aaf15d285622a5955ded9756e0cd33e6"/>
        <s v="6b7c6ef4d91a0cadb24d7f1df90158fe"/>
        <s v="1d2a8637d2ba2782a63ac2662ba7b604"/>
        <s v="2a3a5bae0b57229801b0b4b24e4b6ea5"/>
        <s v="04ad4376f6958f7499bca717ce767a86"/>
        <s v="93337754f95d4413a1a0cf3478a678f3"/>
        <s v="875b5ac6564f5401afbf88f786c4446e"/>
        <s v="c7ee35b80dffbd37d0015dfc6020d4fa"/>
        <s v="514e32c6841678ef0303459cd3a3c39f"/>
        <s v="408b1dc1bf28c3245e5eca9097e14b9f"/>
        <s v="517ffec58bcfa9079d4c04bb2c50a546"/>
        <s v="296318aec364cb8bf2427a7e54d9f5c3"/>
        <s v="9b983fb4579a3ac4c22c46d19bea7377"/>
        <s v="fab210aeb81cf078319e0c5404e47bad"/>
        <s v="1b8b40f10e5b72efdfb46689145ac620"/>
        <s v="066ee6b9c6fc284260ff9a1274a82ca7"/>
        <s v="cf77d16520cfa8872481da61af7dc93e"/>
        <s v="9f9d8742cf4906bd7bf2c2f1b5699cfb"/>
        <s v="39230f9aaaab9eba3f6442ced520b1c9"/>
        <s v="332b50f5ad97c9168f9c07494169b117"/>
        <s v="2f2e4ae64e508e392ddc9692ce5ffe37"/>
        <s v="73a113b50df6270fdbb9526234129915"/>
        <s v="ea377f7ce3cef6d25691cc1f2e66ef85"/>
        <s v="b14edf7220c5c77f27f11567178c24fb"/>
        <s v="4509c8f5e9f3c62a7fe74eca06996bad"/>
        <s v="f1f8ad5c7bc6aa7f3e13501180c73ff7"/>
        <s v="72608730b1f535c68363c5eb0aef8c9e"/>
        <s v="55507ccf4995e1ed3ef6e49ea7c27f8a"/>
        <s v="0b6e3384e92cddda4df1d6552b5d2366"/>
        <s v="8f4b9f159cf4066f1dc15918e013a155"/>
        <s v="e486555873e1947a1de7b1ff1e8c3554"/>
        <s v="96fcd8f62741aae35a3c9f9845c049e1"/>
        <s v="86d9e56cfb6bb093863537fddea0efb4"/>
        <s v="f0bbe6aa47dddf8f4c5146d68b3e924d"/>
        <s v="957cf06cd9d8e6f5fafc6750f0dbbc6d"/>
        <s v="963b5a699e9bba3b80c664365386e69d"/>
        <s v="35275bb2b340c4f4a51845f26f7225da"/>
        <s v="2b5c310473ca8a4d2a339d049cbe6dab"/>
        <s v="3436c172abe846b0780ea29f64ea8eac"/>
        <s v="e3792253a2a90ce93274393fdc332b53"/>
        <s v="a19896a954d582883130dacfe402b5ba"/>
        <s v="eac7f2e81399b4c58eebde09fc2d33f5"/>
        <s v="eb62341c2e0d1a6159704f1137e235fe"/>
        <s v="acd20c20e47ca57e3e40aaa54214c8b3"/>
        <s v="177014bc78f1488de6c8f665bc9499af"/>
        <s v="887c71ba8e0b027ea5499e55764ba5ec"/>
        <s v="7f26e88bd140ca9a8e4088e6851c7d73"/>
        <s v="61daa1ec4231f2d7743857a5a43cedfe"/>
        <s v="c95ec87a7dc2647f779aed4452ccf819"/>
        <s v="5eff3a8a4c9425520c5537971a893eba"/>
        <s v="90db37be54fd796a0fa73b7678e8b795"/>
        <s v="e25df38472e1e2667661c6f3acd9dbc0"/>
        <s v="73269ef3cdc4c31ed2abac95f13c9ec5"/>
        <s v="e2c6ff9b2166ee2e1ae2d05467546fa1"/>
        <s v="5a3f9aeeaaf40c9cb46b99225fc9cda4"/>
        <s v="f4dc55c4dce86e8d6cec363bdfa9b41f"/>
        <s v="b2d1929493cdc221883eba2f1deef82a"/>
        <s v="1130878bf821f0b682431f513494c5f4"/>
        <s v="a33b662c3e8dca7f222a800442599364"/>
        <s v="b7ad4199bc59eb9de334c49fc5b4ddd6"/>
        <s v="ec4adb0efc1557b0261e383a576bff21"/>
        <s v="3cdb97c7026f8956cc2211db2b19f270"/>
        <s v="584bb2bc20695e10db1ddc15d027b8b4"/>
        <s v="a1dfa25f92898e4395034e94c1f64233"/>
        <s v="df69205330ca51a4f5312b0ac01918f3"/>
        <s v="34383fef7f83d7dbad2d575940bbfac0"/>
        <s v="eca3a8926046168aff9d798845a45446"/>
        <s v="71ff669905018ac7c422f4fc85c0659c"/>
        <s v="c572b2161ac1c7f6ba689522531d8e30"/>
        <s v="5be8242f4f7ca2f0bd389c867a889f0f"/>
        <s v="5315ec6f9f93844fd3c64cadffd9aa24"/>
        <s v="367dc7840ed6862228f91c263f8ce8e1"/>
        <s v="55025553458bd01df2923dee50221dd6"/>
        <s v="54350062476d8cadeb3460a0afce6735"/>
        <s v="3840224a09f80a2ed45e2abba46ea462"/>
        <s v="5da04694ff3210374cfd712b61400ec3"/>
        <s v="f5c7eba6f2feb6baa7bc3daa2e7baa98"/>
        <s v="15010a153e79bb2f1fe810486783f5dd"/>
        <s v="6d2a68be9a3ca6d637faf9160b1423b6"/>
        <s v="3b9e2937de55d40ff1f7539bee704b40"/>
        <s v="7bb7c8d323749112483ffb3d86b43a1e"/>
        <s v="bdcd97bbfa0c4547970136445e9ace7c"/>
        <s v="89179d5e071121a6e9057a335e27e43b"/>
        <s v="7e2bb972fa73a5646c2c7f0fa3bd4895"/>
        <s v="e3527bddd3f016dfa0e4ae4dfc2f9ded"/>
        <s v="d1e94934bdb1861489d364a2523e3829"/>
        <s v="cf923923fba41cd27ac439b53c7cbdd4"/>
        <s v="0e4d3df6fa00825b0e557887af53feba"/>
        <s v="2c2f63b96a7a35fc6645ad26f215542f"/>
        <s v="638703f7716aade4177893b3e2a66d1c"/>
        <s v="66bcb5fd006123f74d979e37522b1b56"/>
        <s v="9715d0f044b4ba619431cc31193ac755"/>
        <s v="35bfa12001f8a1b790b280f937f68864"/>
        <s v="6d72dcf4278a605a832b7d5375d33ba8"/>
        <s v="94e416a11c3c2f3f0ec534356e4117f6"/>
        <s v="c7d5bdcd64ce1857b31e0511b933657f"/>
        <s v="defd12bce0026494f1da3b4ed5484d93"/>
        <s v="975bc043bf164fd6da5d3f192c42dd42"/>
        <s v="49fa4cfc9a4eeac981257524ffa29816"/>
        <s v="4b40660875a458c6f8530b2a2255794b"/>
        <s v="0c755a283d5e37c2f0509c7964c4278d"/>
        <s v="9949e007c1f037474a3423372cccb701"/>
        <s v="bf325b8a024afc7cdfaee267e452434e"/>
        <s v="aa2b96dd03307ea6dc4b763c0b5f0b39"/>
        <s v="b7dd277fdffb910b0e9d77e8494a8ebb"/>
        <s v="57c353c1a08011456fb832c7afd2130b"/>
        <s v="04b718d93b254329e7dbdbe026e85301"/>
        <s v="e9b83c5c52887dcf92bcf50ab1ff1ee8"/>
        <s v="e0a1a93a0af99b3dc575e8f49eedba56"/>
        <s v="bc810aa449315aac3ade3e6fb89dfda7"/>
        <s v="5d60c6925979ce7923d72a13215fb74e"/>
        <s v="adebd3ba2a560347ce9b8d56db7125d2"/>
        <s v="a6c4aa44d56da0c0d81baa9779708f60"/>
        <s v="22e968b0b5052b75b8b34f2c798192b7"/>
        <s v="10a019fa89b5f15af81109bbbd7b02f3"/>
        <s v="49305c1169b80f0fc42f1574105c8be6"/>
        <s v="79b8c64d57029ea319058ebc4799b9ac"/>
        <s v="df777949458ca20d0979569ac67eae12"/>
        <s v="14836decc7195459c2fb090c8173fac6"/>
        <s v="56e9a3a5022bbe8eb275218e80c8d959"/>
        <s v="548d76f0cb7f2f381a7ca342b792e7a7"/>
        <s v="0e42212ad9cfdde8a8fe3df29d682cef"/>
        <s v="1ed33fabc1b564c5debaebc6af495e0b"/>
        <s v="797000faae1adb6e87066d2ecc50cd09"/>
        <s v="d73d940f6fc13f3e9bdafaf100690c55"/>
        <s v="021109bdb16fa17c2463cab87da314f3"/>
        <s v="61d4754a5552b5297317847c258670ab"/>
        <s v="967df579cdc68f1dbe77842283ef4a54"/>
        <s v="decc46797b7d5c2c0146cc3e93720aaa"/>
        <s v="b9746b56cf8884c9724b03900e46cf0c"/>
        <s v="b8b468fcb7dd44194b4aecb89c8fc103"/>
        <s v="78911f9f3ff8b99a272b39a458a9120b"/>
        <s v="796ac95511a7315f314e0a4459bbc411"/>
        <s v="8b711b2d774983d4649618d8c84656b7"/>
        <s v="f532b515dbddb3fcc2c63367244dac4b"/>
        <s v="64b9eaea8486b5e6714af99547de69cf"/>
        <s v="1b758c967b6b6453eb881da29ed5811e"/>
        <s v="7d7fe01baffff86c1d2278105110f6f9"/>
        <s v="adc4db687c16e09845f414d822e96849"/>
        <s v="081e0e600cfd38bd7eabb583b2af18a3"/>
        <s v="37669671d35808111ab0d229e546221f"/>
        <s v="18256891fed9a64ad63a87ab67fa010b"/>
        <s v="3fad6653f88bd60e670e9b21e98a2d4e"/>
        <s v="950440682b54a5a58f3bd103e650c46d"/>
        <s v="e4bc67fef955cd2e58924e664a6dfeab"/>
        <s v="fbf33576e27c0170109e425d4dfdde12"/>
        <s v="2e51876c3eb7beed472aec1de06ed865"/>
        <s v="b18f055a3d6a0309ef511b4e97f67e22"/>
        <s v="421fb8b8a68656b2eed1ef9389014a7c"/>
        <s v="1af9e7ac78a769eff9dcdf09f7b74f66"/>
        <s v="218ef0d5d3c10267b7929241b0ebede0"/>
        <s v="fb83cfe9c57b3fd0c1bb69d8b9664b08"/>
        <s v="79a4fa88711e09a102e206befef01bda"/>
        <s v="5d8620f729a63db9808b84811985626c"/>
        <s v="9d34aa833ed346023947cea5264ba747"/>
        <s v="7557ea525045b036732491a790b284a5"/>
        <s v="9c2014c8ebe041a98e9603375cd7bb6b"/>
        <s v="cc320e08bc9bc1b0a30e551d1de1e26d"/>
        <s v="39361be8bed3f1f846461b49fdc6aa6c"/>
        <s v="b1fa35d54ad19b601fdf88a9bd9e2327"/>
        <s v="616ec2f13ea3c1ec4582808ab05f3251"/>
        <s v="4fe5bcecc4e587d9fda13c5fdac8e67f"/>
        <s v="37283889835480f1b0290b12968c8eea"/>
        <s v="51a1ead0ba50c55efd446d0f057c4e2a"/>
        <s v="b39eefe231ee42e53b8622b984b21115"/>
        <s v="3c041797018efae6e8811ac22d146890"/>
        <s v="4965a4e8d51667a93ac39e04aefb33be"/>
        <s v="edcc7ce9b67e904a02c89576d13e1ada"/>
        <s v="a53c5bbb7be8b7a0f586d31c2bc499ef"/>
        <s v="bc7fad0e4189527e86792ba981941140"/>
        <s v="f3e619ca533e11ab3e3f1f03b55e3192"/>
        <s v="dc12569409e7f9dcd01e3449cb883571"/>
        <s v="0f8249c6ee3084c935c2c15bf997e618"/>
        <s v="b8ad4abdbbbb25a8106cf1fa49600053"/>
        <s v="8f76029e5de1f119feece36c04d34371"/>
        <s v="12d7642e3241d015433f989199c9d7bc"/>
        <s v="eb8ba0e91b822fefb8d7f0243881647d"/>
        <s v="387207b587c829c6678a03c8b711ae1e"/>
        <s v="8f57bc700d1417596da165432439c6cd"/>
        <s v="398d0e6af5ad81e3cf33223483f0b967"/>
        <s v="d0145b5fdf42e59535ce3074ed56e770"/>
        <s v="e8b82b7189d0161005e4bacb11e209ea"/>
        <s v="402cce5c0509000eed9e77fece8056e2"/>
        <s v="f8ac33a389db55f4e3ef433b5367aaf8"/>
        <s v="485bb7a7439d2e169b88b530385db387"/>
        <s v="df3d7be1bd46a9f42c5b80718ece5d2c"/>
        <s v="6b7e1090d106aaee31d5ed12d2bbc2af"/>
        <s v="ac9bab99da6af5284e6c6db13ea51c8a"/>
        <s v="faea8d3ca7727a278bf3045a9486eca7"/>
        <s v="1b4a777f2e6f3f24c024c533ea46418f"/>
        <s v="9fc716781b36d8707774167a7b8b634f"/>
        <s v="cc30844ed25f7bd02cb469362c51beb4"/>
        <s v="93e0446b907d0a5fc78835cc52c0f3ee"/>
        <s v="259c7722126a66185f7c54abd5a2df56"/>
        <s v="216b3f75ee68a2ebdc1efefe9f9b230d"/>
        <s v="cabd6d095f9967f7044473021795247c"/>
        <s v="8a86ed4bed47bcac26f94311443b954c"/>
        <s v="84948505177126fc3996e9f1ef83e631"/>
        <s v="e7d3b17772a74209d76965c84d5b286d"/>
        <s v="d9b665018c497f2761ab3c96cb68f8b3"/>
        <s v="16dff0079294d5d060b4861db3614d4c"/>
        <s v="fef563a3edae5973e455e8536313dd0b"/>
        <s v="514b58469ae3ef7eafb60c39d5338e15"/>
        <s v="0178df128a2cb4f9914c8c3beb8a57f6"/>
        <s v="7099836ff94764855caab95af3b9e92c"/>
        <s v="0751ebe1c05ef7a632934adae06c6d4a"/>
        <s v="e51ad9d72cc86b409fd3df8ed8892fad"/>
        <s v="646088d7a19f34888a17b2e6f5045a7b"/>
        <s v="2d3a722643ff7f24e3e70952238d0746"/>
        <s v="a7b3ee56a66877702d89d6e6d8ecfa59"/>
        <s v="5882e10ed75dbb86ed6b62bddb146e5e"/>
        <s v="7f646be732edac3e0df7abcf0e958f63"/>
        <s v="43e153a2e8f22e54e3c59a6555bce16d"/>
        <s v="304e7ff75ebe5745d25c7fc7d7623101"/>
        <s v="a84b054411cab9cef6857aeaa4763426"/>
        <s v="91f8c99195351610a6edd274abeb91c2"/>
        <s v="2d36150566df190083b883ed2f12cc7e"/>
        <s v="1c3d5b4553fa2f3d68aa846c916e8e0f"/>
        <s v="7cc832a90de185fa7ca3c4874d914d0b"/>
        <s v="8f96a7f4fb4e0fd2353f07078ee045ab"/>
        <s v="51e32dbab59f703df32796cb616dc90d"/>
        <s v="f0c8f31425355056c902cf77f1125bda"/>
        <s v="c9fff85f2617b8e1a78142aa11ee962f"/>
        <s v="3d364a7768fae99678635c4370295d20"/>
        <s v="12cc890391e57d7123e004856ff1f137"/>
        <s v="37fcc959606ea0690e0d0864683e36bc"/>
        <s v="b3ccfe9606744e8b2757954a125ea1a6"/>
        <s v="ff0e4a6f3114ad1d211b885159bf1eb2"/>
        <s v="3e3bca450eb65febb63301472b833f4b"/>
        <s v="51c79069e6b841c2dcda39aadd3180cb"/>
        <s v="f55b7e6959225119961d9cf0d867d970"/>
        <s v="54e9d189ff694c6fa4a8d37004060645"/>
        <s v="4cd767976e7592a9bd329d555f9d0aa6"/>
        <s v="6dd3c4339de6aa207cf4099bd3edac40"/>
        <s v="e212d08343dafad3c0067bff58799298"/>
        <s v="ae9fd757bd2bc35c083a68cea4de561c"/>
        <s v="06b672c7ae6d7ef4cbe41318c397537a"/>
        <s v="e9301a032e5cd5ec4e18fc957b764e19"/>
        <s v="b085e215fff5ac47ba14f3a013e8e405"/>
        <s v="24fe2e82ab0df10adf445386639056e8"/>
        <s v="451bce403bedcf2f83f030eb391a2c44"/>
        <s v="c07b5683ea7097bb37e20414d341cf05"/>
        <s v="0d3d2bb5ba03b60324b0684e614c7c20"/>
        <s v="01c6812053d3159e3f8f0a3d92af3cc5"/>
        <s v="911be3f21248d465d1e6d9993bca60a8"/>
        <s v="21fa25aa6726ef23aff074c36cb2b0ab"/>
        <s v="928abb7e0e74f50a0b0136df20196cd1"/>
        <s v="804f67315cabb9737efa7e3a046f4fd1"/>
        <s v="e75ed76f494fbab8e9383b40c1a75d6a"/>
        <s v="2d37b549860f2786dd898b73472bed87"/>
        <s v="a39008b7ad3b4b21ec43f65f9517c6b3"/>
        <s v="9963c7b63b74a97221e7552de0cba703"/>
        <s v="75a2614e11d3d149c144388d6c58e3c5"/>
        <s v="465213418e5f34776c10da6c25583be5"/>
        <s v="b06f1e8e724f73b85d691ea983119c41"/>
        <s v="fa60093243e88c0cd6296dba1b0054e6"/>
        <s v="e5b69689b2dcbc098ff5debd1d91013f"/>
        <s v="2e0b9ebd84e24a4ea2fb386a3a1a7a15"/>
        <s v="d7836df5fb04a1e677a6d091e5a14380"/>
        <s v="96a3711de86b37bb1a59c70cdc2be52a"/>
        <s v="7b59df9ee77a19f488a09acbcd5a67a1"/>
        <s v="8ac7bb3fc186c6606dc0ef6d8ac77569"/>
        <s v="e0f04b36bd7eb9695d66b9b49aa2cb87"/>
        <s v="f73097e83fd5c9d496a42f5603874116"/>
        <s v="718035a1435a427d46fd383caa59feb2"/>
        <s v="dd80c27607ca402b6fd97b9a3c8317b5"/>
        <s v="fdef3417d316c5b0a55584ce06e96448"/>
        <s v="c1d43ef6f70aff50201a1b882176a346"/>
        <s v="edd2329bf3243402e14e0779270088c6"/>
        <s v="f7b9e927cea804da838f1e6875bb6675"/>
        <s v="54ff1465fc605abd6e3df3b2d283e153"/>
        <s v="f0d30d87e962257bae0032a2775bd8bd"/>
        <s v="80debb23c8fbff2e722f424d81c6c07a"/>
        <s v="fc94daf6f84fa174770af08100559b2f"/>
        <s v="a41f2e9a8fa027a863c24fb5e262ef01"/>
        <s v="43a0029dd31be6065ac63a2bb1d0ee8c"/>
        <s v="e9de41a8974e3969d3187ee355d72efe"/>
        <s v="ac1eded07d8e232a624490999eabd84e"/>
        <s v="a54334127fc03ecd25d634d4be01027b"/>
        <s v="93db776631b272d7fca708fe4eb790ca"/>
        <s v="ca1e99996964e5ab2809660f8bdd9316"/>
        <s v="932be2b0f01a39dfb24c2af8299a6e80"/>
        <s v="9e31f0f56e6455193f7c8f97285a4959"/>
        <s v="be34d3b235cb9ae1bfd933d05891ff8a"/>
        <s v="79a34be4a92fc400b28527551f595339"/>
        <s v="d6468de8d8e1ecf694ea63ac408613b4"/>
        <s v="367f4686d7112d69feed92b02a1775ed"/>
        <s v="066ebf6c0b5642ed5ec6a1e7e3f03e12"/>
        <s v="481e14f4afa0bc51b944c7dbfd68c8fb"/>
        <s v="158782d4ba53470b685361c5c84b310c"/>
        <s v="6a1b5e68e0f74bc265df1d9f30d0a7d2"/>
        <s v="93a55f631cb7eaf8d162e9712b157a7b"/>
        <s v="7e5561ad5c5a136c9768371b733462c9"/>
        <s v="a303adff38b473cccf3daf3c64681313"/>
        <s v="34263d90024a9191f248ee8a2c751de1"/>
        <s v="906b805c71fc0686d4504b9be35e4ac9"/>
        <s v="01cd5bbfc2ee49abdafb429522b93fce"/>
        <s v="5bb6aa0c66768142a9da3b6751b1fbbf"/>
        <s v="90a1d3ac705ddafabec78b854f15bcf2"/>
        <s v="26cdfe10bfc63921b214e74f9a295487"/>
        <s v="e58c0f78a7e98fbed6df464265855d37"/>
        <s v="c04141ca04cea1a280f56532ee49f5be"/>
        <s v="3dbf5550a66b1e9172706dfa48e2b2ef"/>
        <s v="bd7f2e89c03ab6604abacb0cfbad771c"/>
        <s v="089967e5aa13d5ab166c175f555ab0d8"/>
        <s v="d45e0ff6c8a8b9db15004f8a7391a009"/>
        <s v="e3764eb6c28f9e828e5b1317b18e38ed"/>
        <s v="b0eb9da054d6c677ba2cebec794b7c4f"/>
        <s v="be1688ba9cd8362384fc8cd6615118c2"/>
        <s v="e69a2237d79485b1bf4c1b4dca757b4c"/>
        <s v="8d527b70b9749275f6a6cafc42519a98"/>
        <s v="04be500031efe43d2defff8c41810543"/>
        <s v="35a0b5cc1effd41a48a364b5c7a3f2a8"/>
        <s v="578d5e6d37a20bbf631183feedfe2dea"/>
        <s v="16787e3448a512645401a06fb360e72f"/>
        <s v="a6c35012e44e39b06488df64401df99c"/>
        <s v="ae2638f4fef337c049f7bd3cb0d5ddcf"/>
        <s v="6be28ae15cd1e7b3f3f36ac483512822"/>
        <s v="fd75c62ea2fcc2b23062191d7c4fea23"/>
        <s v="8c8bc67c372d5c409fbf1a340205ddca"/>
        <s v="b21420e415588331cf9797592a3d9456"/>
        <s v="e76dce3e2b48ad134d59d6d773f27c24"/>
        <s v="3b866d8dc4c1f4a90a96c57ef538e271"/>
        <s v="70516671abf50491a2d1b4c416078961"/>
        <s v="94374f520fa9fe75d477ecf113cae041"/>
        <s v="673afc05fa081ebe870d2490a39c17e7"/>
        <s v="d1ffb6aa264f79f277904708f328cfc6"/>
        <s v="d7d5f6f2b67cfad2c6485010900be756"/>
        <s v="615414b7fa0cfd06209e0b4d195cdaa8"/>
        <s v="030fbdd408131cb4235b5b7f241d727e"/>
        <s v="94ef3a6f3865a461f86a01a23d78c374"/>
        <s v="1a391ee8180cea7235bcb454aef7f5ed"/>
        <s v="fd3633efbd5dfec778e7465684856103"/>
        <s v="11be14f7e9b9fa3e079997407a648847"/>
        <s v="ac881ef6a6cbbd0d94687c5fb9a35f3d"/>
        <s v="4d4a47dd2222949b57335fbe74d9448e"/>
        <s v="93ea15b9ed1828b3ef8f6c917f143709"/>
        <s v="02eb2837e7302e52e996ebb4515ac3c5"/>
        <s v="79d0029455373fa2185c76bb52b96fbc"/>
        <s v="51447a072df1808d23bdec7d610f80de"/>
        <s v="7d810ed5b79014ca136c273e694b10c2"/>
        <s v="496401c281492f8a9ede949fd22e2a38"/>
        <s v="dfbaf64d65b48cfe33ac28184e82850b"/>
        <s v="5bd046eccd966d97c4fe06e8d75a64a7"/>
        <s v="b0e9276c9a1616b659dba62a86625edb"/>
        <s v="d2d7ae2e8be85a1a7cc1fbcbc3444bcd"/>
        <s v="145e836d1caf31fe74237bf0abbd5a9b"/>
        <s v="d35862da9bdb38fad3994de72a77a3c2"/>
        <s v="1e8f48ab684eb8579e95a5bb8fad91fa"/>
        <s v="de57ad8af11f398241e77360903e232d"/>
        <s v="f1d2b37dc9df276d470fb23d2b7c34f6"/>
        <s v="26eb4f8b82f2270e8deb1050c9ea5bc4"/>
        <s v="c5ceb73ab5a3e6f8f7c1181ffacde6ed"/>
        <s v="6081b3edd5c34496e8826160190d42c2"/>
        <s v="cb102d80a65deaf0c899457c30371166"/>
        <s v="f257d52f508db8a759f842cd826f6945"/>
        <s v="b4ecbde0138491ccae1357d743c66c86"/>
        <s v="b3792b4ada73207434d84fc6262ef5a3"/>
        <s v="5aa12328cdef952213ed88f50219b788"/>
        <s v="715fae12e7a1ae5260380dd42b8152d3"/>
        <s v="cdaa770a6d8540c61282e1e43af1db8f"/>
        <s v="b566f46e68c9857e7103d294f767870e"/>
        <s v="b65db3f838c1bdb9bbab3fd56b9d6977"/>
        <s v="8c8268a2915979efa64b481617356861"/>
        <s v="7170ce30e5113cd8f8f53beca071a164"/>
        <s v="62bdb7bcd7865f4f547c9ead83138745"/>
        <s v="d05a3738cc3bc89d82f3ab71ab1f6291"/>
        <s v="d395b5c9bd6e808680ac6dc64d6bfbad"/>
        <s v="be9f69243b876464c5ce479be020eede"/>
        <s v="1130014f63f49481687b3d171607fd31"/>
        <s v="106db6ecd96194a8a17ff720035b3fcb"/>
        <s v="d402eb7f3e879b3e39063d9aff318d75"/>
        <s v="9c87764348ee1c365463b3729b240d0e"/>
        <s v="bf456d59f818a08c3d2344ad1e52ff48"/>
        <s v="9b390e923bbf7e3edc2bcb93d8707355"/>
        <s v="52dea3631aa7ae55b1fc52a767908327"/>
        <s v="5f3b967e209c49a714e3b9c83d0c4f15"/>
        <s v="f04a524ad8d79ba6635f093e9e8c2512"/>
        <s v="077542ca1f8cb2df9a6e98c978034144"/>
        <s v="4c9d7a522155c04c8a1ef4c76ea68998"/>
        <s v="3d9f7bdb0b7ba4c2373ecd9a8bcf5574"/>
        <s v="8fd70586e2f56a7c0e6fd7dba16079aa"/>
        <s v="e0cb4325937c0c62650b445eccdf5912"/>
        <s v="a4f8a58334b10061969fe69db35627b2"/>
        <s v="ea963389a3d0298f11f13b19de11dc37"/>
        <s v="1905e93efce7230225a12a8b9ce1238c"/>
        <s v="544654b8a6b602ab20d4440f0dacc6ab"/>
        <s v="daa600f82edb736f64854f33de65233e"/>
        <s v="40388ab8abb1da0bc5fd3da3f0a73bcf"/>
        <s v="9127aa9142b660298cfebd64b86f221c"/>
        <s v="61461426c7fae2826a509f4364b244ee"/>
        <s v="656459445247f7175a236960ee6e849d"/>
        <s v="0b7604941dd811e84ae22ca3b90a49ff"/>
        <s v="c48642668651e99d483e1c90f9744437"/>
        <s v="a66ef26cbab754cef9bd1fd7643813a4"/>
        <s v="ef259a70ab5c229b5f323b0edc115f50"/>
        <s v="c7f26f855ece58f0bd64eff6af32e463"/>
        <s v="80f505b0ab9486093e9789665e9457c1"/>
        <s v="75401aaff51443612bab3796255b1d82"/>
        <s v="7dff353845a1d77a928dcb952c6bc966"/>
        <s v="a14b178930d5095e2beda5ffa0641e7a"/>
        <s v="fd450c3377e29c90c0528eb7dcd93294"/>
        <s v="3893395fc45eb49676c8f2a05186a6da"/>
        <s v="e34e5486b44c435ac483766687174b98"/>
        <s v="71bbde2fcfc0f20f7111714a0c43bdff"/>
        <s v="e0f902e5e7b9818dc9b7f34eaffb6932"/>
        <s v="6f65f19c2dcfcab8b76b2fafb5b840e1"/>
        <s v="48a3b4f59eb228f2e80ec7e8d88fc2a8"/>
        <s v="a624e99e0b6e7d2fe09452b5fa7517fc"/>
        <s v="c71c9304453701631f589b64d6aa5dce"/>
        <s v="c4b58a6222c0dde3a93d032e15b1443d"/>
        <s v="07a05e32fa86df604836b995f9335b59"/>
        <s v="9f86523d50f6768bc624252e42e938ff"/>
        <s v="766b6d27cc73772f570e1c425a4a37b6"/>
        <s v="5f543e3cd868d4be18b8764d62c2a464"/>
        <s v="28e7419981c810e071e0f6b061129fbc"/>
        <s v="97071ed6fb1ac261920c48a146e86c66"/>
        <s v="20abb106d3fc71c6558a35a4e8e67535"/>
        <s v="05669445931c028d97b7c0637b5a2359"/>
        <s v="4563a5506935785f8c7e94005595cb53"/>
        <s v="34ef3afec743ed13ec047986e2490f96"/>
        <s v="1623bb8272e54fa0a9eb93aa4895adbd"/>
        <s v="40c68d4118199ba8d98015acfdeac164"/>
        <s v="9089f3d032c44d092d8de15a28de55f0"/>
        <s v="f93b999a0e8b28362ec2a18449560fdd"/>
        <s v="1a4721ba9e469fb1afacdae79e1110af"/>
        <s v="9fa87261e8ee721c46b398362db72a5e"/>
        <s v="cada89dd93b7a82b2ebaf15713702534"/>
        <s v="afa2d112b99f01c2f052f0dfec88726c"/>
        <s v="0fd239a62abbc756c7fa6c170025d273"/>
        <s v="5f1561c35681a26c055d286a0c457b96"/>
        <s v="eaaacf9177b86ea5969fcdd92f225a1d"/>
        <s v="ecdc27eb36f4b33a38a4d6f312571d7c"/>
        <s v="00ba737b18a7996f68cb8a99556bedd4"/>
        <s v="7c7e03430298829ba514c008192e2f7d"/>
        <s v="070b63ba035b50eaddb3ed3f009a2221"/>
        <s v="1f44ea8774d632324aa59b85e66eb84e"/>
        <s v="f6da5ed92e9091f6dc98d4f3aeac6a60"/>
        <s v="c56d066e503008b8d0bf4204857c588d"/>
        <s v="d7944701441cb84f9e9d9ae847ead58b"/>
        <s v="dc7a877363610dcbf790081ca0c0af14"/>
        <s v="ed078f238aade4aaca3137f92b0a682e"/>
        <s v="c32c120fa230c291ecc017406aa2f39d"/>
        <s v="041397b7bed1e0b64cc8df9e4a761873"/>
        <s v="9845116b46a09e48f157a11f4f340280"/>
        <s v="0fc613bbfaee6a943e2c8d02aab97a7e"/>
        <s v="b4d20e099c1aadc325ac4b8bdb309cd6"/>
        <s v="db6dba0ae8da3602079c244f669fdab2"/>
        <s v="844f54c49898195cea2b5ce2f541b586"/>
        <s v="f9ccc64481a04c1a9886994895b97f03"/>
        <s v="fba83d1eacc91d190e85e16a920f0a0b"/>
        <s v="eebff6c3f05996ab67cfc35398c6893f"/>
        <s v="a577a79cf9dde79841a2b42bc7d0e6c3"/>
        <s v="de1d8c78e49871e66ae405cce55c243d"/>
        <s v="2ad3e8ebee7119e3be506709cf52c2e7"/>
        <s v="96031393b66f569313bf4547d869408c"/>
        <s v="24618062e51506b321b82550653d59f3"/>
        <s v="c3aa49f9e404042df76c3d495f1575db"/>
        <s v="bca18b5eeb716073cf391ceb2dacd6d2"/>
        <s v="60d23aecbf66b7f5058003a86e89232b"/>
        <s v="7ab7fd32096f1df75a29d00683c46b4a"/>
        <s v="9b685597cfc19fbeec3947b9578a5819"/>
        <s v="d00a016616637f1fcf31fd087d393e8a"/>
        <s v="379111a80971bec2f58bd1c2a066669a"/>
        <s v="13e84b6a660d01c356500d329cb6cb89"/>
        <s v="8aafd6bda51eeab15df1bb50be299db1"/>
        <s v="b247ff09a6f40212ba12b4aa0c533f88"/>
        <s v="1e8a5806ca2c2ea36811c73ba6acc6f9"/>
        <s v="d96f7f37c8a55ecd16f83ff475b5d4da"/>
        <s v="b40f9f5a8ddb36c2b9dded8fc1f5a255"/>
        <s v="4658b26bcea972ed0b86a5f8c61718be"/>
        <s v="eba231172aaf34a3cd4094bd11dcad08"/>
        <s v="3bd390081db06240cf1c4197f53dbc04"/>
        <s v="f006187fa998d6816c536308dfa3b33e"/>
        <s v="8db46442665a3e2c2addba356d0e8354"/>
        <s v="7475cd4be944c03f1352957c8ad4b993"/>
        <s v="2570cf511326a2adb048e2fe834e3f91"/>
        <s v="2f8e81a14c6c33ac220ae426c2762bd4"/>
        <s v="b744f75c6f5b0917cd728af5c53d5258"/>
        <s v="1adab11c115ed5de9a6680d4a0633649"/>
        <s v="92458e7b9349a9b73d21fd97500eb6fe"/>
        <s v="ab1aa122b9560410e838121a90083f30"/>
        <s v="8941047a0d54f59366a66ba79806ae9b"/>
        <s v="0d190743fc183a30499aaf6b9e1ebd03"/>
        <s v="c47781b9cde8aaf98066cc94064537bf"/>
        <s v="89f3703a08940c1248efd0d81403ff17"/>
        <s v="cccbf262179b15973e403984aeb955d1"/>
        <s v="8626bd1c1bfc3055e51695cf4879917d"/>
        <s v="051cb410e248720e71b4ef51ff5044db"/>
        <s v="8af17078122640cfb1a03b9514b1b971"/>
        <s v="547e8ae6a6b3beb0587f3dc6d2d62efd"/>
        <s v="b2a5d37aba6778303014ae7e4bf48fc0"/>
        <s v="9e6890852705a77f9e1ad72395131f27"/>
        <s v="7d435b111211b3f34f6995914fdef980"/>
        <s v="edd8b65865389a453e6d20c69b046ec5"/>
        <s v="6c00d2b9180327258ff03b6acd57ded1"/>
        <s v="770b0fad89aa88629804fb744089a569"/>
        <s v="c5f4747f3d0eef0ba6dca2bdb61c0c02"/>
        <s v="dcee1e44ded6f1bfc5b4988d771243da"/>
        <s v="f78825f3ad88cfa5fb990df83a012f83"/>
        <s v="3081016910668ae550837d0803054523"/>
        <s v="2494ddfd6d3fd5c5b168d65ff042b368"/>
        <s v="439624e26bc73309799fd718773bdb8a"/>
        <s v="c658db7225bd629c88fb83fa5ff600b0"/>
        <s v="aa4baf893fa81bf5c57a380869bb4cdb"/>
        <s v="00e984e99fdfd52943156d2d7eb4a5e6"/>
        <s v="436afbdf1b6fdacafdf362a839fa17a5"/>
        <s v="70b45971e359eeb2aa33ade847a690ff"/>
        <s v="94df37e4754ab5c74634760fb126082a"/>
        <s v="2b5bb02c2e83ebb68653a19f29e4e5be"/>
        <s v="f6a39cac9b20115ddf2b41a7a6318ca3"/>
        <s v="e57089718d0b26bac3845c8e2a949da7"/>
        <s v="77459e6f170645ffec28f93855b19922"/>
        <s v="320f87e0bbf9af5a673dd836c7f91e2b"/>
        <s v="3325a8936160bb010efea381884b53d5"/>
        <s v="879bef497f8db6d71cfbb3ad7993737a"/>
        <s v="2108073aab31d087b1043c32fd9fdc47"/>
        <s v="f2ec1a335e59d379a9d4c78965f58b00"/>
        <s v="b61ca21a9f10b3373c257ff5a1a1ef65"/>
        <s v="6e31fbbf8fab8292ce3539ade13d31a4"/>
        <s v="52f8f4376865370be0bd2efb2a067140"/>
        <s v="7cd7974c9f79f75b77f323878ef87f43"/>
        <s v="23fb97c8256a787215ee5ad0328c833d"/>
        <s v="e950ca588d23086360f34f4326e3e3c4"/>
        <s v="0efd5025e6544ef110881866b945d0cc"/>
        <s v="9bb17125558a326bc9db37d5ba89cbff"/>
        <s v="8c3b6813badbdabf3d3a95a532522789"/>
        <s v="486d71023877be2d259d015f915f8c81"/>
        <s v="674e2cf1e34b5485037bc74aefb8ff43"/>
        <s v="b92a41ee62ae33a9f0de3dc70bd79fe4"/>
        <s v="140f41115187d454ee517720acc81f57"/>
        <s v="ad2800c67b1324861b2e5fa0a617a627"/>
        <s v="f223b9bd7465af0a98824f10086c88fb"/>
        <s v="81621224e2986a6624d557c452216956"/>
        <s v="b8bfcf7798266fa3a7231aa544a995f3"/>
        <s v="7b0b8f2a84b900dc9a538b9c29d4705f"/>
        <s v="e35c63c8d0151482f0b9d4743c678aa9"/>
        <s v="e1b31e3185fb77c15504d0645a7160d5"/>
        <s v="0bc6a141b17a9e42140deaa6e5cdb9df"/>
        <s v="1d4f569ad299cc732521f6b76f661505"/>
        <s v="5695f85fe3f23ecf517d31dbd3b9b2cc"/>
        <s v="13aba123512eef450a11646c572fccca"/>
        <s v="1c156fa91a9d4697714d56cd667bb0b3"/>
        <s v="5b09c620db60411b0be6f1817c6cbe71"/>
        <s v="147fae04ca79eb0e3a3617428b43eed6"/>
        <s v="01fee81dfa09d00693bbb79aaf922f89"/>
        <s v="4617687e1243576cb864646dc3c5e323"/>
        <s v="dd0052c2f78f985c6f83ea615da1c417"/>
        <s v="c14ab20be0cf4409f4ed61b554ad7d0c"/>
        <s v="9aa5b032a9157594cda43b16a832f738"/>
        <s v="fbc2b9a10985aff7106288bba14c0c75"/>
        <s v="d4acb6f4036beae4082d7f9441b9769d"/>
        <s v="843d97fcd6ec5e0c26577d2f9fe3a9f4"/>
        <s v="27c9fbc5854ca2ab9c51abdd4b520589"/>
        <s v="1c0021da0039ca9e7ed770e4b2a1498a"/>
        <s v="85e7901c72ae252b4e22421ca8b13513"/>
        <s v="ff9d224757c28c708ee4b5d66e2ca120"/>
        <s v="74838cafa70beaff741b6f16a4564080"/>
        <s v="cf386df397c876cb57d61a8d13de83e9"/>
        <s v="064ca07a0cb37e7a2ae5d83994bd5dba"/>
        <s v="dc9f8aef1cd8c21fe3cd1889a7577673"/>
        <s v="f64252a555afb1b642c0bfda648ddff7"/>
        <s v="43bdd205ff0d4bb2249dcc9db98da43c"/>
        <s v="b7819ff8ba01e831de54cb4081c62aac"/>
        <s v="9e651745bfd1fd007bed5a7053561a82"/>
        <s v="3845629d8ac15f4c0e482b5d68e608d8"/>
        <s v="a05a48b0bebd43d306554058d5c3bfbd"/>
        <s v="8f1b15e134107b88557c55167040c6b3"/>
        <s v="e0c7360b47451a14fcc4be34b0c0db3e"/>
        <s v="1fd9b141b44af187ca80a3639770dc51"/>
        <s v="9ac6bd5b02df589ef900c0005b4c78fe"/>
        <s v="b5e6527dc5f242231eb0248668eb2646"/>
        <s v="bea85350a32c0f68d9b5ceb48fd21fea"/>
        <s v="1c1af88994e4c789f4bed27146e22de2"/>
        <s v="a6c5cb20cd6f5dcaad778034d30852bd"/>
        <s v="2d9a8b2826ea60dff46c9d4c6360c23f"/>
        <s v="7ea721e84afb092c2ff2608af6a63b7e"/>
        <s v="3574ddc59020916b72650753adab59d8"/>
        <s v="284dd360d3b9388075b95388a567c390"/>
        <s v="62ef6be676b19130130106330a02b4f4"/>
        <s v="a60c2315885f7e8693be301294583a05"/>
        <s v="430205ab3bd4700f1934a49b0f6c610e"/>
        <s v="c60635e3c36e27ff9222fdac1ef3e17f"/>
        <s v="c86441c33cad9b9c13781a3624c4ae4c"/>
        <s v="4586490ff412399f2e05cc07b7a03c9e"/>
        <s v="ed91e2bcbc71d72c1d7871961a01d3e3"/>
        <s v="ece615479d7e846c0623b008aa38df66"/>
        <s v="4260e604a906747f934ea882e1d48045"/>
        <s v="eff3ff2aa1b985ff8d7e5b51d96fd384"/>
        <s v="0f700cf8f23d5ffd9f3a034132c1d84f"/>
        <s v="1e4d3d9530eec8382a401983f2f8f4ed"/>
        <s v="68ee7ee5040a3bd60474b75ea1cb4e43"/>
        <s v="e527d87e5717a8e1432c67e902a56a9b"/>
        <s v="a550160d4bf1400ec60ce91d064ddbf4"/>
        <s v="4e22af73a91ab5ed077a5f8033ec0f5f"/>
        <s v="f952aeb0dc87e3ce82eedaea73d3975b"/>
        <s v="a93a90fbe654a219c6c89aaed157b4b2"/>
        <s v="d92444f93aac0285ce2e22d9a0944fd5"/>
        <s v="1f98d2384ff7a372e6a2d3bb75cbcd54"/>
        <s v="260898e53301ce7a48b5681f63c4280f"/>
        <s v="819c65629034acc8a0e1c096c2c6715d"/>
        <s v="808f04062b0c72079e6139953793d3b7"/>
        <s v="8d31197a7e5c636f67927bbf30bfc3a9"/>
        <s v="6f8082b8f7365a98f3594867c2ae993b"/>
        <s v="87c6a32c322fa3e1bd1f1a0e47b4f201"/>
        <s v="fb7a109ee7860f4abed0072c7b43f8a5"/>
        <s v="894d919e7dbd9f1f8234d99667f9b7eb"/>
        <s v="3e86791737ee1ccb998232c50eda57e8"/>
        <s v="613c6adfae45a73e79862b78cea4fd73"/>
        <s v="e7be9e1bdc69138c21bb5d597ca5dc5e"/>
        <s v="a009a4009fdb7456af9e59dbccfdc3b1"/>
        <s v="92b18241cb0ae7c3be4c5c9e4b9db371"/>
        <s v="46ec3d706a28d01027224832941ae069"/>
        <s v="3c77115cc030fb3c708301c938ebd1e2"/>
        <s v="608be86eed02e406447001b3dc815995"/>
        <s v="f26afffdc68c5034a7ec4bba93e3c1b5"/>
        <s v="626daec3aad6ce75a63914e318cf4d46"/>
        <s v="7d928f93629614adf7a2ef548cd69622"/>
        <s v="dc8905916946cd9030ff9860e7381221"/>
        <s v="e3cfda51bf3d476c3dc80e6dfa1dc9e4"/>
        <s v="0ebadee2a83f3f4e0c2b9a3731c7c088"/>
        <s v="f48aea240a5a2c3bfdc55571b4c3cd47"/>
        <s v="4628646dd37cf8af141b0a093ff073ed"/>
        <s v="7a4cf849f0283d3806f2dcb1acd85776"/>
        <s v="0fdec6c625ebd21f4304696b1dd3b37f"/>
        <s v="b0ac5b393b78a6e8185fd3acb154748d"/>
        <s v="eeb71e286af9562fe3477bfa239eccab"/>
        <s v="edc795b892d9e59285abcaeabbf8c1bd"/>
        <s v="c5488919b63303db614810d517ae1e78"/>
        <s v="95cc1118ff67d9215f9d961a3719910c"/>
        <s v="a38b86dce31f7c014a0c958b548f6a64"/>
        <s v="07726c622bf81dfb2abbcd44b56f4174"/>
        <s v="743d5d17e9363818c0376f844446da90"/>
        <s v="84b690d2579954a31de654b687c6228a"/>
        <s v="67f73ad5518eb4141ed051adc7a49551"/>
        <s v="ab88f23ceb6bce39c8bc063d48ee0d33"/>
        <s v="8e83592cfac940307a4f9b8ec245157d"/>
        <s v="c4c43271d40ca41b4755af64065bf330"/>
        <s v="4ae73d7b7f399cf05ddc54e9554e8b5e"/>
        <s v="96e047d0f9de88ca34c9005565fbe03e"/>
        <s v="68624d7c499c22f25e30d71da380e465"/>
        <s v="38e31fda99a5fb901d27134d18d36c75"/>
        <s v="0bdb6ad22574bad5202df1e92a9aa403"/>
        <s v="0e381ce773b382849206115413009851"/>
        <s v="3a7eda76f0c7ac59d5d62dac7f3446b8"/>
        <s v="6bb535b0906b43e0041916897667aeed"/>
        <s v="eba95c4194cfabd51ed78f00dad89815"/>
        <s v="cdc78e7593607a386bc2b241a84d65f0"/>
        <s v="9c7570ecbe6c63f6f275bdd4a8a5563c"/>
        <s v="0812791f3d218cab503587bf6530ab46"/>
        <s v="f4a43aed10040450d0bde1c43026befe"/>
        <s v="349f354a452196ee541d88ec176b5de0"/>
        <s v="17b13c39de5ee1d7af1a195c24bae7a4"/>
        <s v="d544cec5f11fd844563cc17dd3509ab8"/>
        <s v="475c8470cac5316dc1bdf13a46ec7008"/>
        <s v="9f78539e463a477b0a4855fce8ddb10f"/>
        <s v="d0640ad2b5cb16f3fbca866d1d76c52d"/>
        <s v="8b13f98a3be1b1d3651656ee73f03edc"/>
        <s v="88c99e6b93f9e339e5d20c7bd6f34d5a"/>
        <s v="7b436cdf595907b9b0b142e8177c0072"/>
        <s v="53fcfee1fcc02d39a932f8eed8d6d9b8"/>
        <s v="c57675d43eb822d6fce04dc388d8ed0d"/>
        <s v="c1c93c947ae372295753fef3285c2d61"/>
        <s v="143b74c3413de432b8638a96853e1c9c"/>
        <s v="af702f368f324149262ef325cf76e5dc"/>
        <s v="f3738f6f5687da7c7ae0623172be00bf"/>
        <s v="9ccbb5f759db041b2db8359d71c0547f"/>
        <s v="ca6668767463f2dd3896e9395c1fc085"/>
        <s v="7bf9c3c4bf8eb97a2c66b2ee15a9bcbf"/>
        <s v="8c932d423da6ea77119bab9556823bd9"/>
        <s v="0b261bf4d7968521faf1b2178930087b"/>
        <s v="9676b88a7dd5de3db5ded00d7d36f1b0"/>
        <s v="2fdd60147e67dd66778b746379a18c1f"/>
        <s v="c0b04f7dbe664487a0dbf4322c42dea4"/>
        <s v="67afc527d425b15d2430bc63ae211f1e"/>
        <s v="2fdb6fe6d1df8d097aea2933b16f0d38"/>
        <s v="95e3fd1a57d6cb0f70e8a3f55d12bc7b"/>
        <s v="114438a2f44252d25fd72c8868b99a63"/>
        <s v="50a30bf4d70f512aa417c3fff15b4b94"/>
        <s v="959f91ac4059b1cbc8831bd99a36035b"/>
        <s v="cebf6d20c8b89653b6b21d8cd42de112"/>
        <s v="fe834c54bf8bbb9af65c5939e574c1ba"/>
        <s v="29339c8e65ceb0e5743f50a8dfac0e28"/>
        <s v="63df651d5e8adb6a0e4baeb66a0eea37"/>
        <s v="018974568b0b5a8c395465dee270c3a9"/>
        <s v="7494ae28f5f873f764c2b09fca672b66"/>
        <s v="6d6042bea2b6cc539eb4f1cd825860df"/>
        <s v="d54f530b276f01f27816bae1abd12be4"/>
        <s v="28e2844d6a6db3bfa923749f4acfc358"/>
        <s v="728c5773eefcd4a7f5b32d9fd104d624"/>
        <s v="8bd9c53ae5e194fd363ed6714235e6be"/>
        <s v="2147d765b33adb178c5b7469171a0284"/>
        <s v="602c5ad238042c02179404a7def5b4d0"/>
        <s v="0f9941a93a04e7fd3514f5c61aeffc01"/>
        <s v="2b9bd15bf8e54b231c518790c55e5f92"/>
        <s v="5058e9faf8d1e3851446bece97dadbb0"/>
        <s v="060fc051abdd1173a56b173d01e98294"/>
        <s v="d7624d219b6ffad980e91412174db310"/>
        <s v="2c9f611db729dddec5042603cf603074"/>
        <s v="d1f1f85c766c5ff73b064a4a6e18bc23"/>
        <s v="e3aa7b5b37d609514703a3039f189b92"/>
        <s v="9684d9a6f8cf8432b6ecdfc09442f354"/>
        <s v="1b9d809f6e14eaa16075435fff033fb5"/>
        <s v="40d2c60699feb0f855b666366f8274ff"/>
        <s v="d4017905e4548317a2065065c8cdfad0"/>
        <s v="2887d406026c92a31aefd39960663798"/>
        <s v="800cf25123d236ae5c4af326089d18d8"/>
        <s v="41836ee9834e5c216b28ff121f5d8741"/>
        <s v="d8a03b7e93018e735cf5fb4923e95fb3"/>
        <s v="c3e5206cdb1a0a23a38c01fe7ba95da6"/>
        <s v="4dc105bde97d5f8bf38a8ad92e49fe2f"/>
        <s v="13e58e8be993cad079d11118950e9af8"/>
        <s v="c3fcb03fe74adff0bed2bd510ab06691"/>
        <s v="6562bb846315cc3163859db2104014be"/>
        <s v="30481e1a036ca07d9f53c0a3a160a72a"/>
        <s v="2d89bbad23022327249553dc4fc8cb9f"/>
        <s v="42f7e19415e1032e655ca14095e2aff5"/>
        <s v="2ef9e79cf6bf3c0dac3b48c8dd46259e"/>
        <s v="257e8bba41b26c664373168d27c5a0e9"/>
        <s v="6f1b52490e2f1dfbb7cd7309230dbb36"/>
        <s v="39d28c99c5382bfc238c047203595443"/>
        <s v="03e76e687460db6f31476b7a8b39bc3b"/>
        <s v="dc320cf7e55c0d6e7c47a938b3bbdb3a"/>
        <s v="7da3054afe371affc14d26cc2cc04358"/>
        <s v="90a6aa7680e62af26d898652c6457688"/>
        <s v="c434a9fbbb43e6b1d20451ae9c40ca8e"/>
        <s v="4ab35f739c711caa39bffe9c2422d6c8"/>
        <s v="a608b2986016a54588f7fd3cbbac7db9"/>
        <s v="50ba85c28d1f8a8a8a76141e77a9db31"/>
        <s v="3cfdd33d92755c126d18b52958e96c62"/>
        <s v="212b273eed006f96498ccd8e91427e42"/>
        <s v="12c9171ee18219cbf18fcfbc33e0c064"/>
        <s v="092d9a82f879163bc21cc66a73145b96"/>
        <s v="541817eb0cf6fdf6c6b111436eeeff2b"/>
        <s v="244cb82d0f8b2a4c5fc0e791f822ed3c"/>
        <s v="8aaf36b618a4473f308a71f685a12c97"/>
        <s v="bbbf3cc9b5188ceae0d52571c5f37975"/>
        <s v="36cb06fed5371d8e5ae0074141da1ae2"/>
        <s v="f76e4c6849f32ebdf0cf05281597f4cd"/>
        <s v="6084496782926c56bf04c556331bf884"/>
        <s v="9fa19c8811c54f36eaa22520950cc971"/>
        <s v="a4833b3f96cacadd4c28d978287a4e2b"/>
        <s v="a176838867d89ed62981cdf02b7ca3e1"/>
        <s v="0d0e54b63022739efa62611df8a184e8"/>
        <s v="2acf2d8551f249b2789cec422646aca0"/>
        <s v="9337bfefb11c6226c50a95fb6593ded7"/>
        <s v="b0af01f9dffde5df4749042a8ef0c77d"/>
        <s v="0152897024d0ddad70baafe17ed705f4"/>
        <s v="a41415ad767a9b63a17539bae0d36c66"/>
        <s v="d69251081d9edc5fbdbe3fb96df96105"/>
        <s v="c6a8e859f1fed8dbaceed3503a55d48c"/>
        <s v="02fdf47b3bd661072bb00a5aab1853dc"/>
        <s v="4372e5fa60912ce319a7a75a8c3ce61f"/>
        <s v="0af3c2351aa741ac5fb2a0415616dd7b"/>
        <s v="ddf701b98740be6f2798814e7f730fba"/>
        <s v="b6d976529b37a9921a398fea60d5a6a4"/>
        <s v="7e8dbb60780a4fa95996d1d14a9bca40"/>
        <s v="c2db8fe22c7d05706804f101a7973b13"/>
        <s v="de87cb2cab6084a1a92f540114bd14ed"/>
        <s v="c3ce0b0db12a858a11240ee907987299"/>
        <s v="66d523631d9c3452b8de9aa26b90b722"/>
        <s v="f494b1241d3a74fb58feeb1d6fd23830"/>
        <s v="928d3128669ede3a38d1620aa7b1120d"/>
        <s v="00e10a3ff1e104902141546420f5a18b"/>
        <s v="f0a16779a7adc4efb88a1a329b15474b"/>
        <s v="0027324a96d26a2bc7d69262f83c8403"/>
        <s v="661bcc412eb64f26a12a5c0c46cbb449"/>
        <s v="99a0e3cbb3c0325a005759ea88291ab1"/>
        <s v="4e1be68fdb65f1ffe1cb79ce38da2a84"/>
        <s v="26dbf32c0f5056753b7791105d7a2f87"/>
        <s v="4d18b2778d91363c0c260896b586df70"/>
        <s v="c4374c19c4c846193b97f07a1b051a50"/>
        <s v="00cc0061269a99836cf8b029b1d0177d"/>
        <s v="15803ab261e928dbe8b498104a72d234"/>
        <s v="e4f218d824a59b96c4399ad182327138"/>
        <s v="abbc371b080d0e55bc3f40c244b1172e"/>
        <s v="06c711731177ef5ed726033d3003c4b6"/>
        <s v="1421b80840e3f8f5082046e8bdc1e9ff"/>
        <s v="9d8dc25430137a5ab65ced93af039e14"/>
        <s v="788f3b2f3dabc5a23775cebd48d96dfc"/>
        <s v="bb2b2aec0c5c877e68061f41eef52016"/>
        <s v="227dee340139e8c2f57bf05bcb1246f8"/>
        <s v="e4419ca71e493f57fce5809d2039e9ba"/>
        <s v="5174f67c5ed487530dce2130067c9b3b"/>
        <s v="483ccebb9c42ae89d35740fadc153835"/>
        <s v="47af48035b043521ae27cb5061276ee1"/>
        <s v="b0d033df9e6ba67e76b3cd09ea92d506"/>
        <s v="473e47de43fbdbf38eedc6869e7624fa"/>
        <s v="9d6bc03565c201dc6de83fa4af243f37"/>
        <s v="85189d642c11e7090cb2f72fed68ea42"/>
        <s v="fb8038205a1b4f9a90cb981e074e9be2"/>
        <s v="e03684ee60e4f8113ddbe25a1a33d4a3"/>
        <s v="17b7474d4ed1decc837c02c2cdb090d2"/>
        <s v="eece90bc6a1270d11e60ef2f29ea20d4"/>
        <s v="54f3ab19965ce967c502a42688db578c"/>
        <s v="a083db553af48ac8cd8d459f38693b07"/>
        <s v="377860a7242c2e503c926b76ab6e0a65"/>
        <s v="4656054a22c6da7fddc3bc88bf5f4a18"/>
        <s v="a8e7fb5fe211f44e99406f12c2c2a1ef"/>
        <s v="1b50852e28418cb1e5878327001e1a92"/>
        <s v="97c37957f43c6cc02d23c2fa692b4f88"/>
        <s v="cf58b6fd429433b7e185b6e6453a8c9a"/>
        <s v="1799b452e02f154046e2609416569aa9"/>
        <s v="b27e09692a03b8a0fc378d3f5e052227"/>
        <s v="352edc42ddf92161e32abb07872de623"/>
        <s v="ed84bb23be6213ff342be84da0126c62"/>
        <s v="0a88ebbe1aa2ed7fc135986ced8a6b5e"/>
        <s v="085a8954d39a215f3f222a9e9c72507b"/>
        <s v="7711aeff24a2999a4c85ed6eaa15ace5"/>
        <s v="447cbda062c49d5c639f8f2021bcb1d7"/>
        <s v="97c6ed7adfd133a0331811f8ec165fea"/>
        <s v="5f60d892a163565b93d1e4a4cf9a41f0"/>
        <s v="93027a697145bb67a134f56e9a3f0d9a"/>
        <s v="7b06939062a079425ad83f54c98eec7e"/>
        <s v="0e06b848c3ab533d89ab73b0db24ad2b"/>
        <s v="c48a9e1aeb73834ad73114f11d68f39a"/>
        <s v="5419310accda28a4818957fe9da8f057"/>
        <s v="5efcc46e1fee22373a28eb2b0f26a6fc"/>
        <s v="bcf41ca0dfbe0f2d2b3a0ed9b4e2be3b"/>
        <s v="bdb1a171ed70df2c103357ed139c1ea0"/>
        <s v="926c8d39b0f9a9cfa922b4c26067466b"/>
        <s v="3669d77f53c5334085b4582649737f08"/>
        <s v="8a11c1f8a6ec66283bdcff8829df7918"/>
        <s v="0778e245b3a42b38d4cf32b302c17991"/>
        <s v="100bc0f4c699c756969bdf378c24e903"/>
        <s v="5936fabf5dfeaa6c31d9f649b5794e2c"/>
        <s v="1a84bb2f089e3c719176f7cb5648276c"/>
        <s v="37d2bd687b1dbd293de12633b9160f3a"/>
        <s v="280bd40787648bfaa6756e2013520c13"/>
        <s v="4a72f0ea58fb17fcbb1a1e04b98a9130"/>
        <s v="2486f0594797f4e9edc77f1867f25872"/>
        <s v="bcaedda052fc72c42f55dd7c28b4b38e"/>
        <s v="e76b17db2b91459faf981299663cff6e"/>
        <s v="325c0de20cb6d263ccb0d4b4ccd0bf83"/>
        <s v="9c7601f15a64084e0e54df80e188eaad"/>
        <s v="8099fca8a4a6278a24f9b77f74d436bd"/>
        <s v="303b9294d757fabfe261bcf99cf819a0"/>
        <s v="4004558a5632322cec6dfba9cd8f3cf3"/>
        <s v="4b4de584cf541eb6964e96c110f5789a"/>
        <s v="96da946ee4c9cfc461ce601a29deb307"/>
        <s v="f7f16795a1871264c01bd5464a30b437"/>
        <s v="4d645a79f9e8db4f4ce063f6fdc1556f"/>
        <s v="41e8c1fa9e9fa7279bef1f0dbcfe377c"/>
        <s v="c8200be463def4509137904848cec71c"/>
        <s v="c8ce1d59b750fcf05f75188e8104e1f3"/>
        <s v="66638d4e6ade7a409fb4cf91e30b04c5"/>
        <s v="ff44401d0d8f5b9c54a47374eb48c1b8"/>
        <s v="1430d94bf355873fe5b597f212ba02fb"/>
        <s v="1995db38694cd879b3c5a79880a807ac"/>
        <s v="e508382f6ffb4895ea873fbfd7bdef3c"/>
        <s v="59548bde3cc3a8febcfca6cc70a538dd"/>
        <s v="8552bdf3cbc4dd9a9da04139f9a2aa5a"/>
        <s v="ee991712f3923e8235784bba6695a025"/>
        <s v="cb0a368f530b99e9016493d37fbd52ef"/>
        <s v="139d91cb0779687389d93bbce424734e"/>
        <s v="a0c02e30e19b2d276b746bfbfd36cd1e"/>
        <s v="17a75ce5eb94eaea04c988d44ab9cdd7"/>
        <s v="05fef3a82802270f3bfb10eaa50b29c1"/>
        <s v="a16b5d5045e926d166f41c02688cf322"/>
        <s v="6e5c0e412f8b74a1c29aa945757dfc46"/>
        <s v="15721972ad68d86dbceffb155220c7ad"/>
        <s v="b79dd50053e999b7f483671a3dee4a4d"/>
        <s v="b07dceb67ab5ee01d825b31f3eb71407"/>
        <s v="29640705938498cd503c1ebb4f435b2d"/>
        <s v="5635216314a6c805bd733cbbf6d777b4"/>
        <s v="531d6ca1ecce995a2317a0ca559e8c61"/>
        <s v="b83b8ef747f88daca292479d4f23235b"/>
        <s v="fd26a250637b67b1ab80793a71e33224"/>
        <s v="88450f30160dc120139ca2a54a1f1524"/>
        <s v="6d1213d0a8cccfa5cdb1b693fd388055"/>
        <s v="fa2b68fd80b323901db1473bb98ad68f"/>
        <s v="3d3f27c4aa64dd989e18391f0ef71412"/>
        <s v="2c98316ef32eba5280f5d4cf2a505d0f"/>
        <s v="a96b50f7f0b331655a1b2f9f5ea86251"/>
        <s v="3edc2805e049db7e556130362bb517fc"/>
        <s v="7365eb2bfba49ab120bf649243a4cb6c"/>
        <s v="1086f69979cdfc95d0f48720b6448a54"/>
        <s v="d744cabf5f797c46cf17ace45c496b63"/>
        <s v="beceaa52fb2f761e647222b3cf7ce0b2"/>
        <s v="b2b02a3da4c9e3cbc83700b0a482d130"/>
        <s v="64bf6ad1486c8980c35a9a7a124a6aa1"/>
        <s v="cc0dcaa71d555618c00d37bf3672166e"/>
        <s v="00b0595d2b0f0b838edb7fbc749ea644"/>
        <s v="7c6524bb8db0dc8e7a4d3bb8029dc321"/>
        <s v="edc95f0f6da7d599d1ab5b569567447f"/>
        <s v="0f38be261b1ce88f9d58567d75202548"/>
        <s v="cee6fc50cd8532df9815d2077c2ffe42"/>
        <s v="4fdc62ec0c92703fde661756400e686d"/>
        <s v="32b3af6c5548b794f1924e7dc83f9e00"/>
        <s v="a2b3dadeee49f301f5307689f05d49c2"/>
        <s v="c36d1931177c95f840a65fa307699a96"/>
        <s v="541f15d6795dfc0839f3a4cdc32dcda7"/>
        <s v="21c2111e13a20ae0b1d6ef693f40768c"/>
        <s v="beee6288e6a0518ad60c58f2179b33bc"/>
        <s v="df2cff8787632312e4f446473c339298"/>
        <s v="57714ca1784d22630b2a7b52627c4b94"/>
        <s v="531c32f0529fb288c21468ccf1a9b0f8"/>
        <s v="67c5ff675106e3c5899bce70c5bd5914"/>
        <s v="3505269571f6d50ac816db11161326df"/>
        <s v="1bcfec72dbcdc2a128b0a840d1c541df"/>
        <s v="3ef7966317eef372b3ca7f1ce70bb0c1"/>
        <s v="d46f760de99326ea2d7e1621d7075ed2"/>
        <s v="e82e0c6518b86c147b2931634cdf5920"/>
        <s v="283e31dd970145afaf853fc9775dd5e2"/>
        <s v="54fa5bd3c92ef6ed4857894049443b20"/>
        <s v="eb8ace0670e08632f5fe8977b669530e"/>
        <s v="d41c136aac45f5b7aa28714fd05b0813"/>
        <s v="cf6fcea0892d8ea6f5cfa685cb4abfe3"/>
        <s v="2650facd223359f0119cede111c61756"/>
        <s v="9fa5bc89e610ecb708bdc1b1678c88fd"/>
        <s v="8a90c3e2b92d45ef07713a65eaddb41e"/>
        <s v="c5056fac89d788e603663e403467ffc0"/>
        <s v="d0f35a2cb9d0fff870811961232a5904"/>
        <s v="9f487d2a91b3d0bc162b18e0d579fee1"/>
        <s v="3574bc798156f406b12f377bf3fdd381"/>
        <s v="83136218344498d3a9ae689076ce859c"/>
        <s v="85f54306372f5ff800c023dc85231111"/>
        <s v="4829d76fd44a6f080411fdd7d81df23e"/>
        <s v="08443602ecb69ac3eefdf50e98098633"/>
        <s v="77c6e9a44e36ffa7ed7327ced5e11673"/>
        <s v="b2a8a796e4c7d2a26910795f18bbbd3d"/>
        <s v="f90464a575ad5f7e13368ba1347e384c"/>
        <s v="3fcc7f6873ab2c06ecdb73dc55f576df"/>
        <s v="cd7afa33f1a58f6d0fc7ec806d22d4b2"/>
        <s v="1ba7e2fe9ad84553996f4eb8d495782f"/>
        <s v="48e8d93c6ed6a8df94e24f4cd188d154"/>
        <s v="29193837afc61c50550bc1139e1d822b"/>
        <s v="95cc7f48ae7cfa0afebd560092cdc92e"/>
        <s v="9b72a613e97d3ae0a93eb1af7d57b4f1"/>
        <s v="f8628a4efe561643a0bed9b9e87864af"/>
        <s v="f4e714a69959639d15fcbeb67639f48d"/>
        <s v="c327e8d925f99e98ce94b739d78fe36c"/>
        <s v="92ac3d5a42b57c1441857a4b0bbfde64"/>
        <s v="36d0c51cc6a671853274e69f1929cd0d"/>
        <s v="fbcdde84f6cb37199464d41c8fc0a63f"/>
        <s v="84710b631446c0c0d014cc8e691a75f4"/>
        <s v="22f63e1a065edeea0b3c245bae439326"/>
        <s v="54f255a67e94622d1f39310dc37070d0"/>
        <s v="cea7577c7653e0d27dd6f59bf366445a"/>
        <s v="b1a6621008f2bb41784232794e2ef0a3"/>
        <s v="ef583977570de5ee4dcb0cb083bde3e1"/>
        <s v="3d86e38db58a753d15488db26f2914d6"/>
        <s v="f249a8d23948360f537ac2451b171902"/>
        <s v="1c68b10c39678b2f8a7354ae67c44ef3"/>
        <s v="0bc2eeb2d94e0b0e2f16c482043e4992"/>
        <s v="9743725ca6404a6e62af8588bd833c3b"/>
        <s v="bbffcf9f5b22050f80207bb2b32c8bc2"/>
        <s v="158247c674cd1d308912b4df8461139e"/>
        <s v="cbc21cd4f213f0e1a28997dd3a274f91"/>
        <s v="804e3d3aa98f1bdf7cc2ae47b23f4d5f"/>
        <s v="c4e4bff108c286f1eb87c6e2457b86f6"/>
        <s v="4758b959cb2bd61f4dca85be6acf5c37"/>
        <s v="68df5ae3292acfde45e8071437a920b9"/>
        <s v="bf999c0a859c35e11fbcd53d4d281e8b"/>
        <s v="cf04b32fa926adf3bc89780064905373"/>
        <s v="fd592e54477a38149f66056b6afa81b6"/>
        <s v="789399a42b8759f374cc489d7c799090"/>
        <s v="bd92a6dd89ff4fbb845d308e89e2be46"/>
        <s v="d7eb55be83bd9fcbe014775c0bb7679d"/>
        <s v="c385f43894ac5ac31c50339ccf16e8f0"/>
        <s v="017c4e59e1a95482f32f65e03a46af95"/>
        <s v="ff1b91c908fd2b33214c1faaea69f0e7"/>
        <s v="80042d5c5e74c4cd745d8c8832f1b506"/>
        <s v="9dc44558922ff57d14d99f20d37f440f"/>
        <s v="9e7aef9f78fa2e1ae37d51898c3ea692"/>
        <s v="faf8998ee937be39f234e0ad9792c1df"/>
        <s v="4b3c510f9ea64334c6b7ead20dd23248"/>
        <s v="178517ea7fc752dbcbfcad925153cf94"/>
        <s v="cd1a89e939f56a1809e967f4740305af"/>
        <s v="8f90c831457ba0cf3172a739494f5640"/>
        <s v="e27f99c3e38c91b51381bf82186a2cee"/>
        <s v="2d7800309bb3dd4bdd1355fd9909843a"/>
        <s v="d1b1a515d00c439c119352339757376c"/>
        <s v="e9ec5f74e83d5162e06a7c212836defe"/>
        <s v="87e50b384de51c545683a2892b111bf4"/>
        <s v="00dd4390a8e8ad7a126e8331decc49ce"/>
        <s v="5432b107e647d9267e6c2cb5cd7620b7"/>
        <s v="89a84b94c1be25037c872789b4a49f29"/>
        <s v="be728fc33a804276c023ac1911161035"/>
        <s v="169a96b0cee3f0ff7d95d697f10d5414"/>
        <s v="41bde58d7d6ab7158dc9f4dff2c0d677"/>
        <s v="a1d0117ac83976f19030f953c2ee8d0b"/>
        <s v="d7683e45563133abe09d19dcb663200d"/>
        <s v="1118a7bb7ba893f10740e22a23aa5bd9"/>
        <s v="2c8189bf1c5697e1a59cae606e632784"/>
        <s v="b0454e831e63abc9d4148e48e4ebb4ae"/>
        <s v="80275de537b6a389930536433e8baed3"/>
        <s v="c865881f15d8af063e388419469bc228"/>
        <s v="0b5fbc764612225ace7795b93b38aa35"/>
        <s v="18cd74276972b2ebffd8031770b114c6"/>
        <s v="c988628b7bc5d9c645eb7a3a66f31b46"/>
        <s v="131ea4c375e64ad9475841e548c9cbab"/>
        <s v="dd8c591eef8fa422333cea02d2014279"/>
        <s v="36cdc132bd2d112b3b7690ac69907a8b"/>
        <s v="0b7fea4fad79c46f6c10b848e20e9115"/>
        <s v="273fff5a1d5e0ffc35f76b3fe3fb2516"/>
        <s v="dadd69bfdceeadee0f68a0307d76ea45"/>
        <s v="db8c32865a1c114d946cce8bacac834e"/>
        <s v="f5fefa59acbb79c5502aea78f8d4e07c"/>
        <s v="c12d2d5af57f056bdf9add9481948fb6"/>
        <s v="e8e8356f1f17713b3ca1379cb007767b"/>
        <s v="384cf16e152046ba87ba0aea788f9c8d"/>
        <s v="a6d4a66c1e6a8aabd6002eddeca18c26"/>
        <s v="17238e33fee2b88c3ed8eb91b29c007a"/>
        <s v="7a0617df6cb8666f6db83a8d9786746d"/>
        <s v="0936b59e52d209d5583eeb396f2e38cf"/>
        <s v="84e6c289d2e8cddc81f238bb28ea9811"/>
        <s v="a78ad87448202e1a58ebd90aa13bd4cf"/>
        <s v="30cdd9eea2b6192b8fa65c9ff5e59acc"/>
        <s v="f38d0a168948a5dd98c2b8e0f9eb3120"/>
        <s v="63dbb420b4992e83eb007ec26452d58d"/>
        <s v="f140f377d666848e3712b51a2734d120"/>
        <s v="5e92460d739e8dd987e279285a1d278c"/>
        <s v="66d916b6e4e889e481c2b7a32da0f10a"/>
        <s v="3f006686765a7a0fa7d67e17fa09f8c6"/>
        <s v="9af2c271654a36a48beefe342ba6208a"/>
        <s v="145a1fff4c25fe7b4859f095712cf52e"/>
        <s v="d87cd982d4b793abe00c75c000c89237"/>
        <s v="a2d396dd46cfb15b4bac087f6a9ad555"/>
        <s v="8fc3c839b1d3142015c5fdd8ab625cd6"/>
        <s v="89b410e4c84c7935438b4d94127a072d"/>
        <s v="e42e5cffaa896ecca5e413413783552a"/>
        <s v="25a7bf72a2477a1290e6503a2114e6f1"/>
        <s v="7d266019396629de43203f741c66ef0a"/>
        <s v="8ae9cd0694b0ccb8ef3bb8571f97c264"/>
        <s v="f69dd277696f9a8fbe3745934891c18a"/>
        <s v="a7b492ef62514922d96164555734bf38"/>
        <s v="40d306efe27702bd8ecabd6c35f32ddb"/>
        <s v="58075e17e770fc08571c3e0f452f6a11"/>
        <s v="6fe04b36f38d55161e0c453f53255da3"/>
        <s v="0cadff7d5cd315b0367ce51a17c41814"/>
        <s v="b42865717e1044fa15f3143ce4a9bdef"/>
        <s v="07fe5a844afcc262e5ab1ffa38946f23"/>
        <s v="f20d03ab638209de28eec4076c1958ae"/>
        <s v="bc3e7032668d3f411c227eec09221362"/>
        <s v="781d84d699c11b6151fe6604ec184e60"/>
        <s v="229910f25cf76d97a45024338a834be5"/>
        <s v="64c28dc9ff718fe40c400931515eef4a"/>
        <s v="fc1d84135c8726ba41d27ed697b677ce"/>
        <s v="937ccb37e4aff745a55e6ab4d55f1034"/>
        <s v="3d01523c62122408343bc08a31ddb1b4"/>
        <s v="e032af402cc8649e748190370854c8d9"/>
        <s v="c6f494dcb0a7ac2cc4e151332b7a6d3a"/>
        <s v="41f926f39c9764a0c0683c30d48f84e5"/>
        <s v="6cfbad53d4f179f70fa6016ae164296e"/>
        <s v="85a711031b0203f34941c6d54ce0fc23"/>
        <s v="9421821b9fab686e7c0e916d7b61e2c7"/>
        <s v="f25e1c8fd84f68bd027100754df41932"/>
        <s v="ac13cd53c2c32e33121ab34dafb30b03"/>
        <s v="07d319843d1d8040fbc73b13634acb32"/>
        <s v="571541deef1d9400d0a62468d11a9e86"/>
        <s v="1fe67d280cf34bb8e80163556187394e"/>
        <s v="481076c0b553cfcaf790314d557c0662"/>
        <s v="2d1c5db4279847c25d84fe9daf0a6f59"/>
        <s v="d509ca553f53a126c619251ee4fc3fc3"/>
        <s v="5e767052fceebe0be1b8ecd6eeed6d6b"/>
        <s v="d0b24c80373e3a7aaf0d668738a34937"/>
        <s v="e57e16147ad6a71d8ca0ad5412e745a8"/>
        <s v="a9b6d80e254b0f93b70290ab21447f03"/>
        <s v="8f7e3a46aa2ec9c401ab3dff6503999d"/>
        <s v="5d5829e2a0b08bcad7b3606381d7c11f"/>
        <s v="191bbd423a239c5ecddeac814fff2496"/>
        <s v="a11fab839d5f019d86ad3c2970545a5f"/>
        <s v="69fbe1ef33ee18593788e655e348b954"/>
        <s v="33328f045df66b0598d020d5b21e721c"/>
        <s v="7e30d2336a1f1182766cf6fb863d5554"/>
        <s v="b4e6302d59894b1620b211469c991054"/>
        <s v="c004624e104826546052d55f9357b0d1"/>
        <s v="d30821b3379e67b3040547bd9360330a"/>
        <s v="60d7d38f337407b0fdb77599e6e7ed0f"/>
        <s v="acd046ff2c7ad6d4b091883063c93ff6"/>
        <s v="7f2da8c2fd9a07e4742b1e281dfb8afd"/>
        <s v="a78fe1a6ff01727b77a4070a49d783b2"/>
        <s v="28345e4479fbaa6c278e0f64546ebf96"/>
        <s v="26ca20ff263502c115769540069e351f"/>
        <s v="d9d03bb655f24ba225c88a8254be1e0a"/>
        <s v="f8d3a383bac9056f61dbbcc0e5cc95cf"/>
        <s v="d2200863f9f169ddb3a2d6203a8dc007"/>
        <s v="072ee71e1fabf49e6e17a47132ec849a"/>
        <s v="6f5994cb7fceadc61d70b91fffcfcc3a"/>
        <s v="2839a8e407fa2cdf4feed75bf03341ec"/>
        <s v="ba4a5be3570ce2ff73f353807c34d055"/>
        <s v="052def2a27b8894dd207c36345ce1e9c"/>
        <s v="cd0e52baedcb82662b0accd789d7f221"/>
        <s v="168572ecfee20cf6f055775f96a119a5"/>
        <s v="7f3900c3b410283fecc31825f9c4e0b6"/>
        <s v="ae6cc36c6ffd4f5f3908dd1391636f22"/>
        <s v="d4fc20e1e64c163d80e25a900d9c26c3"/>
        <s v="a930016dbc02c5ec1f9703a25414aabb"/>
        <s v="3f1ae9854823f7c0a8027bd994b2ce64"/>
        <s v="4851463625df0c8c8e3e60f6119673aa"/>
        <s v="3ac652bdb8a0de18c0a73ce11f88efed"/>
        <s v="7ee645e84a436c9dad3d5af253162fe7"/>
        <s v="720ac6417c01c1815e7e6e898a549f90"/>
        <s v="2d346635f1f49be739f95458a801199f"/>
        <s v="dfb8fac694b01a115c8fc4e969d967a1"/>
        <s v="9f69b9a6fe4b7755f53441a65b766124"/>
        <s v="08ec27950ed95b0394dafd612c1db4c3"/>
        <s v="2fc83bfc00e103f49fd0e84071fcd500"/>
        <s v="b082e14f2883a43b782eed33ace55661"/>
        <s v="e4aad2610831a21d6884cb9cddde54e7"/>
        <s v="50483c532df79997b443411754a4531a"/>
        <s v="2369cc934990a1abc5b18b5ccf8da1ba"/>
        <s v="03afddcde6dddfb09ab4c007a4d6e34d"/>
        <s v="fae8e2a6ad5578e55fc3bd34e1616ca2"/>
        <s v="de7463eebef1b2e7a62cc2c80bd27a26"/>
        <s v="e082e78a5e3b63c4c4ddd7599c6822f2"/>
        <s v="75911973553414cf548f0d62eb2f0fbc"/>
        <s v="b9ab65a7b525847dbc422b9ba80a275a"/>
        <s v="2bb9b7e460ba29e236747a1959108097"/>
        <s v="941c336ba35bc4cbd3c5bda62cfaa767"/>
        <s v="79b950a1f40a82740c2d71a937525061"/>
        <s v="7cbf8986201ad87f000d91dee89f8d47"/>
        <s v="0af866a53e660ef8eccb5ba24c1bb696"/>
        <s v="3da7d5591566b89e7d6c21818a914742"/>
        <s v="37d1302404494ed54f1d835afac2d611"/>
        <s v="02dd4969c23207b44ef9252dd7ef59f8"/>
        <s v="f3772be93d6e37750531a252f637e94b"/>
        <s v="3e71464fee3e76cd5cabe7fdea4970fd"/>
        <s v="cbda48699ce0eddc2bed9c71fab9757a"/>
        <s v="73d96942cdfb8fea36382781503ebdd6"/>
        <s v="4e67c0bfc3e8a35856795fe0c33af28e"/>
        <s v="04d72e3bcf0dbb259f2c98550640a179"/>
        <s v="7bff95e83b82ed3228e004115e553731"/>
        <s v="72025949535cc5d91386aabc4fa7ad86"/>
        <s v="8c32d90a00e41606999a98045f273e53"/>
        <s v="7cd455c1d71d264771df28ab75c49bde"/>
        <s v="cb2e3aee024b6491050fe3dbe4147b9c"/>
        <s v="c922a5e2f2f7abdb0d70d6b9781be194"/>
        <s v="7024c601f72720711e9bfcfb37bc0c32"/>
        <s v="82a942ca919e963244fbf83c6ae50ab7"/>
        <s v="b68693bf3295ad9e895d2adce45deb7c"/>
        <s v="b2ff6bd1b406f81f3cfe08aa6e75414b"/>
        <s v="ed27161306060fa246a341e1dd2b1742"/>
        <s v="0ff6bebd4c4327455d347885e2697876"/>
        <s v="0087c31081ea8d160baa06bf4ad4d76f"/>
        <s v="6a7f3ea2678e5d4d2f9502ca6f47da4e"/>
        <s v="29dba1a6f462d3cb07f7e5ab9da3ba03"/>
        <s v="cde29500e4d812116a05a19386a11b55"/>
        <s v="7acec6a961774a48aa6647a7265aaddf"/>
        <s v="98b089bbe5ece3120b63c3734564bdb3"/>
        <s v="0895ca16ddfc70350428f4e189ae1228"/>
        <s v="c84fb7503e3f8d3f1d094719abb6683d"/>
        <s v="e60138d5bf4134789ad68297d9a31cf9"/>
        <s v="f7423590e53e055c672fb165a6a5c2de"/>
        <s v="7314e2017ab1883d59ccbc7318c4b3fc"/>
        <s v="91606840c1a34393f335ff4a96be4de6"/>
        <s v="725d8f8fdfc93484d063c1244d62ba95"/>
        <s v="359be13c38357d18a201ec57f211ab54"/>
        <s v="7e2b5ad4ce455201b8264ff03f72ab6b"/>
        <s v="cbebce165db72a2bfba9e81a3411bdf7"/>
        <s v="70a618fb02f696a6cabe4de1c7d48654"/>
        <s v="82ec763d83cad4dec1939f5168f10b77"/>
        <s v="71bd6ff3f70090f785e26643f22c6484"/>
        <s v="235e44672edfd9e6c77f2c69f4bb8427"/>
        <s v="1293c51162aeb8fcc29d498ea820f6b5"/>
        <s v="e48b3a859d9f9cd1ab8aa7fe4f5f5c36"/>
        <s v="6c90d5dc3eb640f2b47664861cc2619b"/>
        <s v="c2d8cc2e6cd1292e874deb49f8256db7"/>
        <s v="04bb7cdad7b0b034c528545519ac8096"/>
        <s v="22303dbdcc330a66022f280cb1cc2389"/>
        <s v="920d4709f3c3c298bdf5f08777193805"/>
        <s v="a915c8d4e27f573bb89c9bac9064290d"/>
        <s v="16af24ff6522cf97fce5e0579a001054"/>
        <s v="9d88711d0c900cf7f19be273c27a4368"/>
        <s v="d02f32aa14aeaf9d657d1bf18702d572"/>
        <s v="9b3080a1d8cb55eff4f11b92b49bb82b"/>
        <s v="16378852217ab73885b298c10a820c36"/>
        <s v="99798150431ad173fa5e31d53ff08a7a"/>
        <s v="178abcae329614ef88c84a4f2d01b536"/>
        <s v="cc61ecdda15905388185bfd77969ae72"/>
        <s v="2d600e89276f8e28928277b5c297ddcd"/>
        <s v="08217552239cdb1d7df3f90e9cc97370"/>
        <s v="cf5c7635240dca5beb6f7e5e7d9a08d6"/>
        <s v="682dd9d89b6bd17e600db2ebb25bd46d"/>
        <s v="df23163cd20b2c1eb7c2a461618f5682"/>
        <s v="238078f2d4bb00e77bec9b68f980d5ee"/>
        <s v="5331278432c1d2f87ce463412a344d1e"/>
        <s v="795de358ecda8dcd5c0203b2b753f918"/>
        <s v="baea426ea52fd16f0be0b7a714025811"/>
        <s v="1f12531b233a9af6610c573370e096d7"/>
        <s v="46809bb2e99c0390bb0c047148e96cdc"/>
        <s v="1702d80f8f05bdc591f775bfff3c1684"/>
        <s v="888d3667d8272a0f9c9c346e8fa11fc4"/>
        <s v="717df7dfa271ba313fb559ce9b05c10e"/>
        <s v="b33f678a7299da3b06beb4438a8d6908"/>
        <s v="7a114c4d600e1eb56f331eba875d38a6"/>
        <s v="4be9df1cd93bed5e405591d930305b80"/>
        <s v="e8c60c7f5d8c59169d20cac8c2276ef6"/>
        <s v="6e0f804fbab9756e54970777c3de50f2"/>
        <s v="76220ceadab0f48d5270d7923e5c7b89"/>
        <s v="0783cb00028b2271dca70a603e36a447"/>
        <s v="c3dd09c8a95706ebcccb86a6bbe89a75"/>
        <s v="695a739f5c0cda6f66e2e60f1fbc9e0d"/>
        <s v="54704ece600862ec7b97cdadb31383a4"/>
        <s v="755b43b15e38199cad0055154e525ae5"/>
        <s v="d688cbb6c8b8a8fe283f1c172f495ccb"/>
        <s v="3774dcd9e065eca1bcade398633938f6"/>
        <s v="637c2caca17c2bf9fe41e50a6fcec9ed"/>
        <s v="7f503cdc59bbd60d0112c66fb7ff91db"/>
        <s v="8ab4df7b84aae318d55e776501cce37c"/>
        <s v="23ed2fdf0c304561276031318ba9c759"/>
        <s v="9901546c835f089a1f5aa8488616cc4b"/>
        <s v="0a770372585a5c602356287eeef0db10"/>
        <s v="93b4c8bdafa9877757c77b519415d274"/>
        <s v="3256049f46589ca9ddb1dd86043f3948"/>
        <s v="b7691a211ab550e0b5f3bf33ade5f5be"/>
        <s v="751404a804fcb7375342481a53993b18"/>
        <s v="1b20beda060687190d970f8dda262432"/>
        <s v="ea9e856c50a3bc3c3afabba6e027d482"/>
        <s v="e9d83ddb5b55277ae391b0e708709f63"/>
        <s v="b3d6eae7841038cd56fcb6f8f773d684"/>
        <s v="4572e4b70e1c7573250c2c47aaa30210"/>
        <s v="417021b1b4553c55daa22f17dbf37cdc"/>
        <s v="9bdeb44994c8a469d0555497fd70c3d5"/>
        <s v="1d34beeda3b2d9a16c418c0d1419bdea"/>
        <s v="234a5e0575f941ad3f381f55661ce53b"/>
        <s v="f862b87dc5ab7b4a7c7854e5bc191153"/>
        <s v="8662cfd7c896db5d197d2df12ae06bd6"/>
        <s v="bf908fd1af4a48bd4eb505332b9636cb"/>
        <s v="67d5cb083d5fdbb9d50c7f7e1849c8d7"/>
        <s v="bc2c9d4cffdfa4609cb2f961250ba4d7"/>
        <s v="1db60a8466443840cba29a49e6654326"/>
        <s v="d39d81d41f16158fbae19444979c93aa"/>
        <s v="a3af9db3b686f891e7f6a7d4a27b158a"/>
        <s v="bcde9c93596b9295f3bd26ec5a6cacbd"/>
        <s v="f633e7883bdc3236042f72e26e3aa7be"/>
        <s v="ffd402998b20b0b8325f54e770264733"/>
        <s v="f5dc8f69191f145ce355f14b90efbc85"/>
        <s v="043ed8f32fb896008b1f56c248fe032a"/>
        <s v="90e1f0d98aa33c74e43fb62004a829dd"/>
        <s v="10810e1502919643ac84fcc65284fb43"/>
        <s v="f7552fa99d127d895bc39a3d3fd2beab"/>
        <s v="b2e5b50b8600c4b4af189d2ed395f62d"/>
        <s v="ed266cb9c07a4546fb371302a8299920"/>
        <s v="11e95918d6816403858e8314a3503f4c"/>
        <s v="c40b4a21d854ab194280dadc8998061f"/>
        <s v="effe219869e5a4e0869c3a27b75b56df"/>
        <s v="bc6732dbf4899179ac450bd03c517ff2"/>
        <s v="a4d5363120895cc3c9474f5483a39298"/>
        <s v="d9a1aaab532b2af5b09fc0a8d9e4accf"/>
        <s v="5a0243af0c5fb4181605df72296bc464"/>
        <s v="eef42d8134eca01c9b1db9bd1e6e3481"/>
        <s v="3ac1d332a2da06dd073b6875c86f52f3"/>
        <s v="1b7f6f9b99184256cc36994b531453fd"/>
        <s v="ecce6e1f0ea39149a8f87a8d3e0f0870"/>
        <s v="9bd02f419986004f80d10dbf52f8c128"/>
        <s v="3f9e88e7d158e60e9746e20bfa4c3fb0"/>
        <s v="904209c5857077ca8cff342b1d5e1a43"/>
        <s v="411305558a54b83e5b855784de815e15"/>
        <s v="a147a860f58faf7715ae9e9e5c1e49a0"/>
        <s v="c731a46dd44dfe456ccfa8968206943d"/>
        <s v="b76ab9474ee738230d9720e8940494ac"/>
        <s v="757423381d83adecca877fc69cfb8540"/>
        <s v="b4a54ad19149ba21e0ac72f81a84865d"/>
        <s v="f0d9cbf6fdb3f38f2aaae1ee44e66e19"/>
        <s v="dd89306d4242240ae088c8cb94bc198f"/>
        <s v="e246473a236ca29747182e7986dbdb7a"/>
        <s v="e9deb407d7c3c84d92f82acbeaef5421"/>
        <s v="c491d53abe7583f1d46046916ea6b01d"/>
        <s v="f04b1eec48dc77c92bd9b5827e43efb6"/>
        <s v="46baaa8dc89052125448d2e07445809e"/>
        <s v="48943e1c3938a59b72e1373c74796b0f"/>
        <s v="3bdc76a9b822c247122bf22bc27b321d"/>
        <s v="8fe3952a1127c277dd7a83fd5fe96edb"/>
        <s v="45f920c528716a2b9bbdcb7c8405122e"/>
        <s v="ab42422d09a16abb4d396dea815b73be"/>
        <s v="86888bde47671fa164c9b4ddfa53b9f7"/>
        <s v="0f7e428084c3b6a570b7cac5627de597"/>
        <s v="3ddc223389095845491ea42d872a09dd"/>
        <s v="214bd392f589811498bff8472e913822"/>
        <s v="8f7d4578cc7c172fa6e669701c978e28"/>
        <s v="d9e346c9457c32db8cbaab245459d799"/>
        <s v="592c7258a277ceae66e32188e8ef0d79"/>
        <s v="fb1756887ae59c1b0efe8d0544d94815"/>
        <s v="f7c51392ea93ade8c8ca9c537c06a5b5"/>
        <s v="f8d62e8ff724bf75c20ffd5faf7b9e30"/>
        <s v="02c56fe95ed4ef5fd0623142ffb83c28"/>
        <s v="b106847a772fb305224a3270f85a06f0"/>
        <s v="0f4800f4a01c54821e6ecc08a7e19433"/>
        <s v="4788d3f05e1f650dfa81369b91145f59"/>
        <s v="634c7fe1285068fb2dd1437f76270037"/>
        <s v="35eb2f5565a1100fd2224bf0617e3cca"/>
        <s v="8639374fa74fade3b0f3f5381297b88d"/>
        <s v="a6f2e4a9ff6fdb7626039136dee62c4b"/>
        <s v="98a5ca685bd541f8a055cc942be6e3ed"/>
        <s v="cf01f9dc838bee15dc892d87f879fa7d"/>
        <s v="7fd6ac8c8c1e7161a9fa62c2dca556cb"/>
        <s v="86dcd41c7ebde101d4da2054316a617b"/>
        <s v="4ca9d5bd0850282d87754ca17be42525"/>
        <s v="70601471b692cc0879300373118041ff"/>
        <s v="ca5825e028f8e9be9b60be025b79a0b5"/>
        <s v="bb604d28677e8ad3f3bb80495fc6d9a5"/>
        <s v="752b88396e2019ae498034f10cc14e43"/>
        <s v="5b5c5e6acbc294d9c30645e963c2c371"/>
        <s v="2ee4a3605a94d0787e9de758ee28edb7"/>
        <s v="fdef92427c2c3a9449eca2d6667d44d7"/>
        <s v="1c0ad53bbac159e9a38bcb2ddc56afe2"/>
        <s v="714f9a119b14a6247daf44cb34cbaf42"/>
        <s v="76b8536235f243eb1c1ff94bcc816404"/>
        <s v="a031874ba94db25193265b3739c45ddb"/>
        <s v="58830e73978eab27a86d804befbfa3a7"/>
        <s v="8b160faff469868625c7c82cbd310636"/>
        <s v="04716d605653245719dddc7e2cb3cf64"/>
        <s v="aeb502c0c495c56ace2819cf6f9235f4"/>
        <s v="f17f35164ab56d603c4ef9ec60816200"/>
        <s v="3819bec12e64621a1019bee14382ee5b"/>
        <s v="3f696cdb9e9dd19b1b1855a21c6974f1"/>
        <s v="8ddb2d8f41573ce2a9b798ab60117125"/>
        <s v="5406d6a56f0e9267cd7820616828c382"/>
        <s v="c1423d3d1cca5186e6aba177fdc54dfc"/>
        <s v="d99a23e9d1b34f7526010669355fca50"/>
        <s v="fcea3f24b44639b9c746e8cce917410a"/>
        <s v="ac4b7bdf34250c11948586efbb0f16d6"/>
        <s v="7f7ba50d65b4dbc59c4a63f4c757f305"/>
        <s v="a6526803f9f8b43bc69842e99cadc914"/>
        <s v="8dafb82f687e3b0dc9e97b4198b92128"/>
        <s v="b483e064ad80be3fd630b37bd140513b"/>
        <s v="dcb0a43ddd8d5cbf5c5a7bd636e218e1"/>
        <s v="14da2fda4f6f39272f9aa1c96c9e11a9"/>
        <s v="b59249f14479831a87cf867d8ed32ea6"/>
        <s v="02ab4d19fd037fa00ad9892f7d529a8f"/>
        <s v="36c3fc185229a8837a1302f4bc8f4b2b"/>
        <s v="a72af3fbddd7082b4d3754ff95915575"/>
        <s v="571a76fdcc655128d212af3769465b32"/>
        <s v="fb6fc7f6be4755fb126441994310fedd"/>
        <s v="0ea801eadaffd685381397074de02bfc"/>
        <s v="6145d3a55d1f273e21b9772f1c4b4542"/>
        <s v="0f98c22e9d3c8e841a60e9e624950a96"/>
        <s v="ec4cfcaca3f0e18ec622318b39263844"/>
        <s v="dcaece2588d9688376b75a288451b77a"/>
        <s v="882a0803e178b947070fc52b14965102"/>
        <s v="a5c9660af607788526f45b6774ac2594"/>
        <s v="147af11e03e65897da764848c9646c0f"/>
        <s v="a60ad61c995eba0a1ed04f57d29d49b6"/>
        <s v="558e8c5c045f205b5b9ca29ec2d281b3"/>
        <s v="1935a32a51f3226415de9e701afeb878"/>
        <s v="653096d4b711b381839747aa42a76b78"/>
        <s v="65228ee90c5cd97c7ac393bc7cdabb3d"/>
        <s v="26a3a3beac7982e1aa9db8e0f4fc2c94"/>
        <s v="02f410767a69227b0e2bfa75efb1a3dc"/>
        <s v="4766c34deb79566d30d1c7a51ea898f7"/>
        <s v="c41690b45f5821b464b1b4148f515840"/>
        <s v="2d01d4bb80863862ceab42682ab9fef6"/>
        <s v="c573caf2e2c12c731885273e03dc5471"/>
        <s v="d10c2e48cffe876a6c1e7bf8427ed884"/>
        <s v="a124666e823bbd5fb77a72afc8c1360c"/>
        <s v="e8748c4d39ea98fd1a632fab932bfade"/>
        <s v="5cee43d9514db230389bcc71987da865"/>
        <s v="d7f45be33d4ae663602cf350af7dca0b"/>
        <s v="796f8adf188c977930038bd75b164cf9"/>
        <s v="a4ad40e8cfd0fe269df7d9cc2f4519ee"/>
        <s v="12e7867bb47d014edf9f37ce4c609621"/>
        <s v="b6497ecc6318ebd0d5c22091f702fcc8"/>
        <s v="22439fa887de2bc0276b7680030b7cd6"/>
        <s v="87fc466a8c130590d38914c14b6d5991"/>
        <s v="6c524c14694aef1d3d901a7534b3d47d"/>
        <s v="a61f05883cecf76583e22f4283e3c015"/>
        <s v="c3c1ae43e55443b882b18adbfe7c371d"/>
        <s v="668406b9dc1e998ff3861ddc19d804c9"/>
        <s v="ab02f0c74cc456efdfffc308caee4e6b"/>
        <s v="60773a7bbe6c8189c0799fa572a43a65"/>
        <s v="500026b4ec80a224a43a055fc1616406"/>
        <s v="aea4d758cf1a6af26b5e7c143a99127f"/>
        <s v="d27a8871c9a0d54b650c3e8e40941af2"/>
        <s v="6eead3dc7009e19950bb69d311809a32"/>
        <s v="8405f731b36baec7dfc9501225f9b117"/>
        <s v="c2495d0891221237c0146a60af8dd684"/>
        <s v="93338aa66ca9b0b58aa1dbd31080f158"/>
        <s v="363a207255c7126f43da688704cdf1af"/>
        <s v="9c18cd0ba86443dce5c2e5157cbd2eff"/>
        <s v="a1b3ac2f0a874e9c8f368ad87b7e6cca"/>
        <s v="da4ae1d87b204150d3623b81d3e2420f"/>
        <s v="e0c0a40e824847b137134f36488d2731"/>
        <s v="77c5694f38c891ca6ed31ad377fbc9e6"/>
        <s v="d6e7520f52b7d40e2bb54f05c374225e"/>
        <s v="3ed0874522994e4546f6867dd2e15e7f"/>
        <s v="dabfb46e557987c1797d05a1b387cfd3"/>
        <s v="50eacc6be7c87e8f8eebf09bf174f538"/>
        <s v="3a9852055397b619904f3b423218d58e"/>
        <s v="39eaffa2374112589122b182202de745"/>
        <s v="8533fef411165ea5df3fe583670a76cf"/>
        <s v="1e0926e360000226b237bf277aec3380"/>
        <s v="c498826286bdf04d6eb8a4b29f09cca3"/>
        <s v="3ebb2a0fd558dba46f61dbaa6ecbda79"/>
        <s v="bf8c5bf7e2f25b2929e342889fa8b187"/>
        <s v="7a0f2eaff476686b9422b91874e1aef2"/>
        <s v="79a0f98ef4cdf14d8fa7305febafe5b4"/>
        <s v="ca87b933d0d333ebc5f26071c795c492"/>
        <s v="5e732fcaff5c30c596874db41704415c"/>
        <s v="15aa251aeeec331d7ee4e1851397e8f5"/>
        <s v="a714aca54537fffe0b3bb96dd4f468c2"/>
        <s v="65bcf4a3a37c16083a685d439fcf887d"/>
        <s v="ef5bd3381e0ecb0f15d87a166819489e"/>
        <s v="369a11c5adc1b48c07a6f2342a36f2cf"/>
        <s v="9a9ff4926829d34be58da4036239f095"/>
        <s v="18aa614e7e09d0c2b0412ba79550c48f"/>
        <s v="6b922ca86d6f70ba8303d2ef86b7f522"/>
        <s v="264f4cb827da92a17f8296f54595aecf"/>
        <s v="573f9af769221b61e217ae44ca555a4e"/>
        <s v="7a10cf731559da528ed324c3d6f6d9db"/>
        <s v="c1103d6f15efab51a0ced99c4e7e677a"/>
        <s v="854db8619db888f8301fe3aac4e3a7e3"/>
        <s v="fb35ceaf4fc926eb1060690896bcd582"/>
        <s v="774efd8e5cc822162e0af7311d81f5c1"/>
        <s v="3a73ce6fc3b392e1ca609b5548418c36"/>
        <s v="52d5ddebc4e87a2c131e2cc4e2dd5128"/>
        <s v="e5a3da4ea9055b0fdf99e847b1c34dc5"/>
        <s v="55efe0d41e47d41465ea4fb5f8badee0"/>
        <s v="b068fd2fab68b996faabf91137ba8bf5"/>
        <s v="599d29e41a2993d9cede1df0d346ab7a"/>
        <s v="19bedfc18c92d4e7eb6ba318a6c2033c"/>
        <s v="0385c3a53712e33b64f812d3102dc421"/>
        <s v="c5f8601f143b47bd218cb9dd49d3c79c"/>
        <s v="4cc24e44f98ce556d647948ae2d27cc9"/>
        <s v="4982a64e04ef50e81a9ee1c936431193"/>
        <s v="44dc75f57638cf465f8af113bfa8250a"/>
        <s v="2d4df3b94e4c56fb47d7fc7ec065a612"/>
        <s v="5e65571d0f33dc17c099484ae3f25a4a"/>
        <s v="5dd80be6e0ba0572623fecd64ca7b73c"/>
        <s v="bef3261da7b48574dcefd076945e1b5b"/>
        <s v="58fecbe0c09939bc780e66443ac40cd0"/>
        <s v="21f964de1ed069cc84a543b1a16b98d0"/>
        <s v="bc0f16bc629417829deb3b163c25c510"/>
        <s v="1c39144d899f035157a7761e319bc3ea"/>
        <s v="bf178dcd41bb6f3aa303171c40e95588"/>
        <s v="47241156f53adb201a393df4569ed484"/>
        <s v="f4834f89f6c1cba8c1ce4ad1b99c4574"/>
        <s v="3702265e16e5246cff7462ea675f6d90"/>
        <s v="a80153762f273240190493c26154bd87"/>
        <s v="2ee8cccf165911123a27fe2976739ef7"/>
        <s v="16f418beb2b081f72be09d327efaf4a9"/>
        <s v="5d261cac018646317bb462bf95f244eb"/>
        <s v="280f5ea9dbaf92b0f6deb78d8551952f"/>
        <s v="4f3ae597d5e3aeea1edfdf3c39d55124"/>
        <s v="7d4d746cffd41458907db9b56344357a"/>
        <s v="23ae02cdcd126d779864e941c1202249"/>
        <s v="c5132a4ca6a90b81f1c947f705706392"/>
        <s v="7532e140fc9aabdcc201730b87f2cf55"/>
        <s v="e0c5865cae7de088e0b2e94dc4418ea1"/>
        <s v="726a6433feab4f321c62cd704e451ca3"/>
        <s v="ad91c910f921bc5d7b7cb140cd0d2c2a"/>
        <s v="e12e3ee1eb7c5ad94cca4e7429e59932"/>
        <s v="39ebe4b4514cef1cd58b24c4c6de646b"/>
        <s v="c118a3dba2fb79861a948df731adc128"/>
        <s v="90543c70cb41b87112bb0359ed6d16ac"/>
        <s v="2b5cb158bce256f401d39bf934189c86"/>
        <s v="d082759e461daff44700b6cecbe67860"/>
        <s v="e68adbdac93c15c8035827ac6634ad0e"/>
        <s v="0ee5220613aaf5279645253070443531"/>
        <s v="54d97c70f72815eae0f2538364774a7a"/>
        <s v="5ecc0af8adb07684da096d602bdec28c"/>
        <s v="7a6c96872e7bca769be36800f613f3b3"/>
        <s v="581a5b2be2703f51621c141635638e61"/>
        <s v="3e98a0e5e52c051cb044e0f7d1250e15"/>
        <s v="d4a1d48d6622425b6f5f29172d229e5c"/>
        <s v="5b59166412dd5595f77a43b217c39132"/>
        <s v="e08869b13b8407ac7473e5bd5f534d2a"/>
        <s v="6eda0abe0ba2f7ea38105b682f2aabfe"/>
        <s v="2a9b18ca6a5ece50564a6c3bbd4edb5f"/>
        <s v="bc27afa44f5b67b080ab4ba3851a162d"/>
        <s v="54c665eb48d502792c20af5ed9166359"/>
        <s v="c3a86b8ee5a26467e20dfcef0c55e7f3"/>
        <s v="66b4a441fa95efb527240f103e4182d4"/>
        <s v="745cbae3ad0a811ab5cbf89c0ecdb280"/>
        <s v="c5fe29ed90f830512fb0d13e45628f1f"/>
        <s v="2d53a06bc53cb76c5744e1659361aaf2"/>
        <s v="edc92f6395a526f395f9d242aedd2bdb"/>
        <s v="59c0b324d050ff3f4fa0312c494e2727"/>
        <s v="04e925c9ed24829f23a112165bfd1ec0"/>
        <s v="5087845f6069d27bee996581f74be8c9"/>
        <s v="bb78f4743e618d1b7d4e8fddb9494542"/>
        <s v="60cf7bedff25cf587405fb4eceab96cd"/>
        <s v="0900959c43b78d56c7996f7d05861033"/>
        <s v="c03a02db01b0695c85f62cece882f3ba"/>
        <s v="d3976879e2fea1d376aec5fcf62b07a6"/>
        <s v="3b529e86d89222d9af57ee77a108374e"/>
        <s v="00f7a39823c05d6a0675aa6dd276bfb0"/>
        <s v="af28818a32d45d8645ed4dc02a0d475c"/>
        <s v="5927825378276b5ef703e30c3f742cab"/>
        <s v="89431b1ddf925a2453cc5e5ceca38327"/>
        <s v="20da6828fdc72c5fff13971845f41611"/>
        <s v="e1597191169c809c3f806394f02b3835"/>
        <s v="53e9da4c7a9d53060628784c2d2c2921"/>
        <s v="f5c2abaea3685b82e83fe7f039ca5b99"/>
        <s v="8016319eeee0eef906edc54eee031f5b"/>
        <s v="49c00537cb6418b95faaff96b95d596e"/>
        <s v="6a6f2e493d22b38e32158983741a26b7"/>
        <s v="a5d33328825b7bc28f01df58e71403b9"/>
        <s v="4a51a701a27196367845d9299bee729e"/>
        <s v="e0335dda73513f3abff8843f0d38ef9a"/>
        <s v="dcc240e1acf79405edac973eaa8bacde"/>
        <s v="f609af8564851374ca7b2b8a846864dd"/>
        <s v="d8da92d40cebc7e5cd93daa7d642e554"/>
        <s v="b9b1e425dfe2ef80d27e28300c2664fe"/>
        <s v="c18e997824fb69dba9e5c53690947e59"/>
        <s v="345b62837e70ddbcdc88fbdf7c99f7f4"/>
        <s v="e5969b82cfa750a12172e4aab40d6048"/>
        <s v="ba05f13a7d53577b2627668cc9ee854a"/>
        <s v="8f42345bdbb7a87724708a4a29e56590"/>
        <s v="dfae1a0a06e39db89dc7cdb230b651fd"/>
        <s v="d3fc34ba9517a510bc470a95c0207cbc"/>
        <s v="8fac120637b2d22be0d6b83111d7c352"/>
        <s v="f96ebf3654fe80df84fa1611b00943bd"/>
        <s v="77f990b8b2cae027e436e8b74a1e7d68"/>
        <s v="37ebc5d2bfb5e627815f16fe28da474a"/>
        <s v="1921464974324e47fa3f2e73704df5f7"/>
        <s v="0bc4269327570a9a28fe8e54ffabd3bc"/>
        <s v="4ea92c59d3168b5bedde71069d1ff6e1"/>
        <s v="2fafff68ec29779e3b19a41f71fba0bb"/>
        <s v="36bb24e56557dc59fe7919344f2b0a5e"/>
        <s v="be2810893bf47673bed81a75bc20522e"/>
        <s v="a1b27fb279cf1f20c233f6f8c7d468ff"/>
        <s v="ece1d23738202e1ff27cf42c39550074"/>
        <s v="2f8c498249d784bf07fae8692d4355d9"/>
        <s v="c12d513d1bb53866d005b2ec273bba31"/>
        <s v="041eb6136ede40c0bd0f31372d7f481e"/>
        <s v="96cbd91a949b5dec3a1e9493b5fc2d07"/>
        <s v="c18a7f19c5bb90e5eade2d61849812a8"/>
        <s v="3b9072e96fda813ffbd59bb8c51d0e5f"/>
        <s v="685c025b3f27ea3822fe2c288016c0c0"/>
        <s v="45aa853a9151e2760eaf935622413c41"/>
        <s v="3c78a1442e8669720e17af63a6a760a2"/>
        <s v="da66bafae76dd072927d01456c730bb2"/>
        <s v="1fa22083bdc82971e0f2ada59064984e"/>
        <s v="a070cad67f4e6aec6c2efddec1444258"/>
        <s v="e313d18e7eccf1b7867465ba699aca15"/>
        <s v="093862d1d1cedccf9c5d15ea4da89f14"/>
        <s v="0ff30db5b17181729996386a74e76a1c"/>
        <s v="9eba8f4de38af7ddac17c36ffc95ed6b"/>
        <s v="9d317acb1c32146e752981044c0ea5bd"/>
        <s v="c887bc0b0717ee4a21d7d22137f12ee3"/>
        <s v="c9029d82198cdb73c48cb62dc4b37b67"/>
        <s v="50bddf240d6cecac8685b0a52e9713bf"/>
        <s v="eb3401656cd6eaad985629735dc1c339"/>
        <s v="20ccf8a027eb8b7ac022190daa551b0d"/>
        <s v="8055d0ad30e60e69056c7b8174f89aae"/>
        <s v="7ab3a0a367344e6c8143e3313986ad49"/>
        <s v="43ecbcf019723aba3a855565a0f27cba"/>
        <s v="06e9efd9908fc2459e4a34b0f616243a"/>
        <s v="6e25f8524edc13f1bab1a9265adde54a"/>
        <s v="6f63add2d68fc75bea67175fdb020f36"/>
        <s v="29448f6f5494f74784fdff645f4aabb4"/>
        <s v="b82c451731cadb4d5e275ff087ad4845"/>
        <s v="9cf09239ed6ade14a7a589a75c3e0706"/>
        <s v="511152350c802fe363fd2417b1a09357"/>
        <s v="145e875a57ee60b324e31dd3d6b24a3d"/>
        <s v="c3f47f4afe87d7a1f8ce9a6c0d7b3a3a"/>
        <s v="77e88c8539b72e7cbdc65729b5ad5b3e"/>
        <s v="16b2beb51d51f455428a8865562fc89e"/>
        <s v="c5eb2c6dfde09c4abc054526ed8a728d"/>
        <s v="06ac67aef7797f7d7bca9a777136b752"/>
        <s v="815a99cb9852a1011da9bb7f2070b93e"/>
        <s v="856cfe0bdb5bc7fad4061781400c54da"/>
        <s v="5f569e1facc16520b41335b06b2d1113"/>
        <s v="003c457932a554e4df13834237b1ed00"/>
        <s v="f504a7ed99f2a37120d9cc0164bd5765"/>
        <s v="4da685a67d8eed75f5bc0e7b01d3b0b0"/>
        <s v="4a362420541051d3d4055a777681ccbe"/>
        <s v="fa235e0953458d2e5f42cb0b46f6c9b7"/>
        <s v="f91713ff732f4dde0e04acada658bfd4"/>
        <s v="8b7bc653ba6f1fb82b0d98174d5b9c76"/>
        <s v="42ae425e8f3501d833c5deb1056bbe41"/>
        <s v="5b3619dbe8789d4d059f8e5725d77a13"/>
        <s v="816d93c61f38b7a4cebcf5e5bcb32d03"/>
        <s v="0e0d3aed77ac2e3746c2ddc3101e3d43"/>
        <s v="cd9814508b4f2a50d5cfc6eb7a423418"/>
        <s v="9b822290b458222b3033bf2cbd6cf4d6"/>
        <s v="95283d91b14508972d8fe23f57a2df71"/>
        <s v="a2af9f0425fce10fc7814c347a275095"/>
        <s v="bd37ac6e186acf56280b2fc1437bb981"/>
        <s v="f74edccf7b3e01058601d048c0e52323"/>
        <s v="84719028dec21814e9a26fbfc82f3633"/>
        <s v="b31a9f05df5545cbe16aedbe65e3c560"/>
        <s v="0396c443fdda5498c7e9ed5b34871c5a"/>
        <s v="a72dedb6e6e4b341fb3517746878a04f"/>
        <s v="69a8d325e30e0124f7c73277cbcdba35"/>
        <s v="840a0a147ec1a7209e1092161bd3ebd4"/>
        <s v="484b5d294b2311134285ff457c342906"/>
        <s v="b78f1002deaf3c2173f7c202c5b4fc07"/>
        <s v="4f2942851db2a70c008b54fd9e970fa6"/>
        <s v="f0697e6813b23d285c3b3c8c50002fc0"/>
        <s v="3bcf206a716a39cc5964baf3a221886b"/>
        <s v="8f40b2a65042866fae2f13df590824f6"/>
        <s v="98567142d17a8d8642e89af2f6c7b9cf"/>
        <s v="053b7336758bd6fd3b657c370e702f7b"/>
        <s v="ffa8c46ffe06ca740ae232f5966c5a01"/>
        <s v="55ac0a37e452fb828823ab5f1d974c10"/>
        <s v="d025012962ca2ba8ca4246a5a60003b1"/>
        <s v="b32e3858b01c247dba6e4cdd8fea1182"/>
        <s v="735b149aec91b1024480fdc9e2c7a5ac"/>
        <s v="2e08911037fe7ec67377711eee1fdbf3"/>
        <s v="7cd61d55fc651e01590f0bf07ec044b6"/>
        <s v="ea65d284a7c5624a4e29365e2e4bb901"/>
        <s v="c211df0c18360ce2787da2d2b52de176"/>
        <s v="4b1544b0977e0988f822c138bfc549c0"/>
        <s v="0166e2f8aaec14c93d23dea2523beac5"/>
        <s v="28650ae59f91b5215b7ac85371600caa"/>
        <s v="4dc331b70d624ca01f9fb5df8dad37b5"/>
        <s v="57fb9a5dcee103d51bf7c744e7f3cac6"/>
        <s v="757748a61826463bff1c7a8279ff6b1d"/>
        <s v="0551e29d87422d88feca4626c030ccef"/>
        <s v="7160cf697c4ea9d2af94c99aeef42de4"/>
        <s v="076efbad08f34a6316ec570ea20a0568"/>
        <s v="d3a4ce5e579fccf1e83f3075e1b3bcec"/>
        <s v="2eb3251d2adc54cc0ce00c3f9ca48828"/>
        <s v="fb727de0734b8b2255abe9b9429fc113"/>
        <s v="b45a79024fbf6b64da5343cfa44db63c"/>
        <s v="c95700aca24efac8baa41689f42adcb9"/>
        <s v="ad0ab3a7b55bde26410aff17192f6699"/>
        <s v="d624da6fd3772c199160626a7e33d2b6"/>
        <s v="d3a62be63049f04cd073b1181c0cb70e"/>
        <s v="0450a895467200eb538113c095f4ec26"/>
        <s v="9e496be39289cedb58494ef74a1c8bb1"/>
        <s v="6aa14366984bcc5f1ea760928283d451"/>
        <s v="0a98c14ccb634eeba0094e7b84233af2"/>
        <s v="1b47a1a7857868ac2bf233ddeb649df5"/>
        <s v="4b4c2d367706e25e519323e9d57271b6"/>
        <s v="675232220913c97dfa9efffee77d5986"/>
        <s v="d11ed99698ed346d3be631912dd7712e"/>
        <s v="591caa52421a11f48900563773d0a188"/>
        <s v="c87e883097b23676f93b77147b8acda0"/>
        <s v="780344d838da47df96160e0d99bfccdd"/>
        <s v="3bf662c4f5f2c4c73ae1ceb5dfd70f3b"/>
        <s v="76a0cd11c93798fac74516330bd7bf3a"/>
        <s v="3490168e3acaf7c79dc72a00dfaa500b"/>
        <s v="0fd9b568c34096e7d1b68f52f9cfbb5c"/>
        <s v="650c3cbdbc5b0bf3c0885e9b97a9bdee"/>
        <s v="03fb12332795c736187f8e897977eae3"/>
        <s v="3ce412c6d79c960f45241e8a1622082d"/>
        <s v="b0cc9bcf3b98c2c2efe283ae363b3948"/>
        <s v="a999002d66b0ee5c8fa36a45d9e9c891"/>
        <s v="1c7d293e28800335fcad1a7233920063"/>
        <s v="4b57a7d0dc718eeb5ceb5d75f46e2f76"/>
        <s v="36fbd29c230b156ac9b04a382bb20842"/>
        <s v="937f16b584dd395ce455ef468322b27f"/>
        <s v="a4ab5f34ede13ac71145acd2fe5447d5"/>
        <s v="333ff0d1a78650ef1a24c33b74faaa33"/>
        <s v="bc743cd53a5407b5c428a19062a82d17"/>
        <s v="a829f670f22dce154b3d967a5b138ce2"/>
        <s v="4a756bfd2164e4ef855cb6769423683e"/>
        <s v="9dd352b7f3fe1da7a0fe9011fec2efcb"/>
        <s v="06b08c5a655b72aae399c4411e15cb47"/>
        <s v="82573fb1c360eeda8a3e8d1ddc2d794e"/>
        <s v="b1e2374fc88dd0dde96b938e49cf1a3a"/>
        <s v="eb8b5ba32b829ecfb6a0f4366983a4af"/>
        <s v="46fe28a37808da7649e403dc4d896d59"/>
        <s v="6858ce30f88a81273fb705a2fcc52aa7"/>
        <s v="b88274bc5ea463278efaa456c2b8ee73"/>
        <s v="5738e11a8c7ca3246b6f6165be42b9ee"/>
        <s v="01e123d7c7cedf12af483fc17258b9ce"/>
        <s v="262e1f1e26e92e86375f86840b4ffd63"/>
        <s v="3f5917c6d394d7d1004842b25039a59e"/>
        <s v="71f792f96cc251c9d2446786b21cbe68"/>
        <s v="74227720da00ed61ae3c6aaf20086a06"/>
        <s v="0613aa9f107a3cc0e7bb4ecb167660a2"/>
        <s v="6402d1b2927387b210f6360a1933d931"/>
        <s v="b31affa933b8725eab500f7b983d0bd1"/>
        <s v="f4e625382a194ac38751d8267c38977b"/>
        <s v="34162c178a6f582b39adafe7cf883251"/>
        <s v="52914e4c99a1d18136c96db53dec1852"/>
        <s v="2c6fcd1d1e9a6b44a68c56c0818f4855"/>
        <s v="44c43eb1ac6b18e140183998c01faaf9"/>
        <s v="5cac520e0d32fbde17b1eec2eed08f37"/>
        <s v="35abcd93c3048cc4827af183b1cc3b03"/>
        <s v="0c708d5fbbf9563f4c7096f97961f05c"/>
        <s v="8634c5c43008d9ce2a96eecaca8fe2fe"/>
        <s v="59932e53c4dcbc2d93b956dbdad7dffb"/>
        <s v="87a47c2292be455b8e87438076352a48"/>
        <s v="8c317121ef3d3636f08518092e618ffd"/>
        <s v="ccf51cd9daa74fe6ce7b743801a25d2f"/>
        <s v="b20e9ca74f03a90be117bdb9da13573e"/>
        <s v="3047bc393f873605e96b867d3cd41252"/>
        <s v="eb53ee675b0c79d66e25fce46957e1fe"/>
        <s v="c72e291ccf98df8df8bdc3fcadf64f35"/>
        <s v="905d074d367922a5b2a7b828108a8941"/>
        <s v="c83a0fac41694e3ff9ccd2bd61a1a892"/>
        <s v="bfb1a102e6fe99d83c5e78e58370a8de"/>
        <s v="bce40e163747be50b7bb83f016591e0f"/>
        <s v="739209d88340a09d4f6d29cc809daa67"/>
        <s v="10dbffc4a798d018f58224da1162b90e"/>
        <s v="4e5a10bd8f468ee5acc890961a2b7ce4"/>
        <s v="eb1faa229f6f90a313a4f271bfe1ca4c"/>
        <s v="664c5390aa2d8ce9fe4f871c08e86432"/>
        <s v="6e52008cfb7ee9d8382c2658aee5fcdb"/>
        <s v="ebd6ab952b5135af7e9544f40a3c7e64"/>
        <s v="0a6f34aa51fd18d116edfb8798793eb3"/>
        <s v="38288b7ee8b323e76d43587473a50f96"/>
        <s v="640a5c31186495bfdaa029841f3362bb"/>
        <s v="cd7b33ed99da4f4027d6669f34badbdc"/>
        <s v="ead0a833638c439845fe1738f249f80e"/>
        <s v="936ab2f17a183ff042fecbacdda0b824"/>
        <s v="cb54c59d06ff87f3d29d9dd6493b1355"/>
        <s v="bfcca6a17b7aa4b6be88c8938ba3b753"/>
        <s v="654ae520c6e955d5d41dd6e181a024b7"/>
        <s v="97b7e420622142b94bae2465a7ea4423"/>
        <s v="12c618501e009d459cc177de818798d0"/>
        <s v="749203b912164a86a7115db7f7313653"/>
        <s v="92d6a6df2cf2d6e2fa89dc1d28164c98"/>
        <s v="88983d015b7f4ca57293523ea4b0bf2a"/>
        <s v="94a19681bf6faa3c6ce3e2df1c2d97cb"/>
        <s v="799c94dc3a7de882ec181ac66745e75d"/>
        <s v="3d5a1ae3fd2ad64a913c89f749733291"/>
        <s v="f90f98c415a7290412ced4c410a8abfc"/>
        <s v="39cdaeada25d8130a121c1f70f70c25f"/>
        <s v="edbd256c62af7487800128f3c7ac7e9b"/>
        <s v="2f5d781ceb0b51582c9f09dccd625d59"/>
        <s v="e4507501ba82f0fffb9028344e2c00f2"/>
        <s v="4394cce7a16aac93ea8f2c18124b1f92"/>
        <s v="17ecbb11ad271dc15ba46b93be52062a"/>
        <s v="4d8247e1052e4c90d4f61adbba817df1"/>
        <s v="0aea71aba379f341b21f92af2ba6d86e"/>
        <s v="9509c1d589cc1255e4d19a1dd39d1b87"/>
        <s v="dbc6ce0dfea576d88ea65af28d09b69e"/>
        <s v="e56faf66759bdbea23980e970e77cf1b"/>
        <s v="86d1b878456bce15bcc9c4848207a785"/>
        <s v="3b87f48ebf7ec14b8dc26ab3df53ed47"/>
        <s v="a3964d35b345bd424ed862c468d3d8fc"/>
        <s v="bacc56e7eea042adea9c21ecaf5e1d9a"/>
        <s v="53daf53a491c3afaec6ed47e3e761511"/>
        <s v="981434a709f694e96911faaa47eb2352"/>
        <s v="59476bf1c7cde88ac3277cd08be58fa1"/>
        <s v="53ceaeb850613543ea23122fc510141b"/>
        <s v="043098c475f50b4e7be9afc9b679f2fe"/>
        <s v="a788c51b78552d0855cbdbbb9b445492"/>
        <s v="caae2b67797a5a9d6a8eaeed898ccd9e"/>
        <s v="ddc5c502bf2c3d88d51f22ec90c41dc0"/>
        <s v="43499714c9c86fb38d6233faf23570f3"/>
        <s v="b9d9da6805f069d2324edb4952e9d0c7"/>
        <s v="beef8fd7f17b0ec711557bf4ac46df50"/>
        <s v="9d962709ced8c31f3b89ac1cadab00ba"/>
        <s v="039ddbe14ea350d861b9422a9ca43b0b"/>
        <s v="cb047863e4daa09d7dc29e8f99effaa7"/>
        <s v="bf921bf52339e81439c09e6fc32b35e7"/>
        <s v="39deed49c6a307b9b5a83d7fcf45924a"/>
        <s v="50ab31b2abb9d975a443049eadaf8fcf"/>
        <s v="fd0d0246bdbdb7deb69c0c4ada408a8f"/>
        <s v="21bde4e982c4681021edabb899bcebfe"/>
        <s v="70b0e27a9566ffaa1aa1e05a6650b7b1"/>
        <s v="28a13c399d434c2c6d3ff1414d22b36b"/>
        <s v="a776fa09b1b0a5b40d46bc4c9b91906d"/>
        <s v="740ece7e8cdb4ee5eeb95dc76a4e578a"/>
        <s v="77e223f4a031fdeb1650e797bf4c692a"/>
        <s v="6629514c79eec8eab37b50223c771c7e"/>
        <s v="60fb7acefe26eb4ea30d3768f75dc13a"/>
        <s v="22ac8971f405f9520b3e7cf37e042ee7"/>
        <s v="d31790258fc53dda5866ca2e755b06a0"/>
        <s v="b0b3c2cd54fa4bc340f9f1f9c0440ae8"/>
        <s v="e784adf58bfebc64345aa6b16186de95"/>
        <s v="93eeb8745a219d35b7e32d796528b681"/>
        <s v="d58760239457cc420d92744d97087921"/>
        <s v="e9a7c645f36f06a855535135f8900fc2"/>
        <s v="0e3592fbb991c40835c05cc0075b18c5"/>
        <s v="9328041b31be172969af6b4ad2289bd7"/>
        <s v="e1314eebef590787ab23c5e5f7da0bfe"/>
        <s v="18c75282901f7db1fe38e8c9a3ce4c12"/>
        <s v="5bdb6f56a8fb4272b802f504bb6d1287"/>
        <s v="9e4b2156054649b5c139134859b596dc"/>
        <s v="c88d1a19fc18b3daad7e622865967a78"/>
        <s v="256aaa66a5f35580371ae98e7872ad88"/>
        <s v="65f03fbedc7e8316cd4eeef6480b681e"/>
        <s v="b7cb5cfc7e208d22aa17ef640f487d7a"/>
        <s v="8511875de3e248309e07eec75684b142"/>
        <s v="a7f680dafd814cd6fe5b37cd0e623a5a"/>
        <s v="2e9fa6156ef798653e721237123f372b"/>
        <s v="3588e044a844056766832e149c515618"/>
        <s v="10903bb91fbe71e98f0c18940fddac03"/>
        <s v="e714c31427ab2ce5c68113b038189fae"/>
        <s v="2bf97f7ad0865d494796787cc7cf1fe8"/>
        <s v="a1c796e8ab168cccdc1198aaad768942"/>
        <s v="641efba62eba3b1c811941231768e0bb"/>
        <s v="da1b79f401c4b535be29afa615b6fa58"/>
        <s v="2701606c854378c21411b7643d702e6d"/>
        <s v="d981d8dd4f1d594552bd2ddde99fba2e"/>
        <s v="beb9a932b5131b25944dcf8cee8ada78"/>
        <s v="bd250672128c616edcc1cb6d7cdbd197"/>
        <s v="88be09e602c24467b578831007dfac68"/>
        <s v="c112276ee020e563234bd46993fddc4b"/>
        <s v="70fc98f125c985e6582a3ef22a1a8bc2"/>
        <s v="43128f4462af59091a28f9141a3ee7ba"/>
        <s v="fef64e867815034175d876d16048ced8"/>
        <s v="3b7860ba1d1bca8b56c192479bcbfe07"/>
        <s v="89295ec3c3343a6d2bfa9fdc65531fc3"/>
        <s v="1dd3344047b50aea8a1b3ef687ab4a15"/>
        <s v="0d29728b863178dbaeaa01daabdb6e2d"/>
        <s v="4c8705fb0f6f0af53150419a24a002de"/>
        <s v="71f6d26d1201dbed5b138a27d618fff9"/>
        <s v="c693492be1bc2d96c6b451e109d3437c"/>
        <s v="87914a88352cdd7b45b8a66b0d315335"/>
        <s v="7d8b6151fc4a95213c0e97795fa0f496"/>
        <s v="7a5bf215350b8fbdd2ae018d1f4b7853"/>
        <s v="b2c80924e40eb8711702a1b9bc2c7e58"/>
        <s v="7a80530ddc3b84b18bd761f998ca57bf"/>
        <s v="bd5ee656c6f026fa1a6ff23c1832c617"/>
        <s v="ea672da8b637dc469c103b2a4652ed2f"/>
        <s v="ce7e9ac3f497e7caa4919d60d7b64c36"/>
        <s v="cac0a24ea227fa495eacc91d9f849161"/>
        <s v="1ab4eada30fbc61fccc37625314cd6df"/>
        <s v="10aa79627a28350b5c121a124096cb18"/>
        <s v="5c3890b29b887edd93c11470aa1d0c7c"/>
        <s v="a689fe2b66cd8b68f8eb95a9c0e44cb9"/>
        <s v="3a3c8b98935efb3e89ae715d83862cfd"/>
        <s v="df4b3907034de61afb0a33cf4cf97610"/>
        <s v="5b47ada4d688a13c2cdc4639e332c272"/>
        <s v="bbc0f6a39f5276b4b836d70e8fa12ca0"/>
        <s v="e42c4dd98307152b732690ea8bc5f61d"/>
        <s v="1815404d80ba1f8e55be9ac3fd32c1c0"/>
        <s v="977b4a7bb7d2b75fcf72d0b2079f6078"/>
        <s v="043bf08714e3d2649e99956601f2dacb"/>
        <s v="a3e2b693b3a0d3d4ac7bff14719a37b6"/>
        <s v="59e48acde78e7f413acac918d1d07001"/>
        <s v="774f507b837d53d048c79ca036082a5b"/>
        <s v="672cc13f1d8220c6622ba842635301f3"/>
        <s v="8fbdbbd660038497768d62fe719a7919"/>
        <s v="34c13cd5451e9a2b8dcd0a2260ad631b"/>
        <s v="13fff243cc1910bf64dafb9bc81ccddc"/>
        <s v="1335650743763dbfefa9385784a1548f"/>
        <s v="37d072bb642db6424d5b3693de406a4f"/>
        <s v="ebd7ed93fbd56dc0a515c609c661e921"/>
        <s v="c52ad75d077c8ec05b566d6b9f2dd06a"/>
        <s v="e8001d7ab27230c1f2fb39aa63aea136"/>
        <s v="a042c287397bdcb93c0b1b5efcb7ed1f"/>
        <s v="6a80a86f478a93a5f4c7ba8db6441a6b"/>
        <s v="a255e13ba1ee032f875fd46fe06348e6"/>
        <s v="0aad2fc81bc37dbf743d4f049989d220"/>
        <s v="492f1b0229ac29e6f4fc11e9753f5d79"/>
        <s v="4753f8f5ccd47956ae9a4a0b8ba18cda"/>
        <s v="f2bb0ec797f6958a1f82722c2e94fd4b"/>
        <s v="5399c9213ca365a480537a1b21423d2c"/>
        <s v="05ce3c177b2fe947353efc1fed8c325d"/>
        <s v="110934758b1585194afe1c0134c1dd35"/>
        <s v="4a64ae857306bbe5c9dbb2bece1d6c45"/>
        <s v="2aec94c31a0aa7e016f1d8279da159fe"/>
        <s v="9d24f678ee98bb5e947d54918a6447f6"/>
        <s v="3b006751f006182dace8576eace9c526"/>
        <s v="23d4f3fb1c76162bd81ed379927ffae2"/>
        <s v="49e653e04b8fbe4832f13fb086775258"/>
        <s v="6457b2cb5462c1217e8e6d36b0ff39d2"/>
        <s v="a3f9c39f7ece6130798806bbeceb2c32"/>
        <s v="ac7dae85c4761570835de5d55d5fec7b"/>
        <s v="6d35fcf95d52537e7b59d2b1ac6da762"/>
        <s v="71bf5b23c0923703cd29d12016a2440d"/>
        <s v="d3caf5d529e2e6b541e9f9d585c48413"/>
        <s v="4ba28eef8edfe9aba480e37b23270b92"/>
        <s v="8e93e02a66a3c47d7f05494bcae389d0"/>
        <s v="a5c6335399140e986db84120c425adf0"/>
        <s v="92f19b4906b2ace6d6a453e6442d2a3a"/>
        <s v="727939c2b657e1ef6b6559b8e151e15d"/>
        <s v="083f9c55bf04dc9af3749412568f9f6e"/>
        <s v="e1da8367281568594e24f24e7349d894"/>
        <s v="81cac5e539b7849224280b2b7b4114a4"/>
        <s v="e6eb6cfd376785a831c39d868572d0e4"/>
        <s v="438ba54ce708a39631a99fece57a4188"/>
        <s v="25de00f20632c107d4fc1a39807b9d27"/>
        <s v="713c70a20ec3b330b4d560b427b1fe28"/>
        <s v="b1e637c49aff6f022b45dffc13ca5769"/>
        <s v="a2537dd34d162cf7b85a5cf8a76240d3"/>
        <s v="8cd6f80d3c3994e2060d46ec07ff0b0a"/>
        <s v="8c7bbfce3e679e68f7c304098290f049"/>
        <s v="759d68713a15c3b9a52b377694b94efd"/>
        <s v="46d9d8adc47b1678d803ce740d9419e8"/>
        <s v="eb6032dea9f269982768cc6eed456cc0"/>
        <s v="642b722279c9d9cfc519d58c46d0c035"/>
        <s v="eb783987d9d9d01122c41189e639a052"/>
        <s v="24eac7ace1babe64a0786978c5b58dfa"/>
        <s v="8ea8f6e19845f2bb756661f582137111"/>
        <s v="a43cdf8697bafb371ec804ccd4f20e82"/>
        <s v="7b7d74f88fc2cd98a1d69ec802f7d802"/>
        <s v="41cb33fa84fbf65c71995e5f6d9564ab"/>
        <s v="3b68b65777e0b1d97c46e8344ea43b90"/>
        <s v="4b787b82d4a7d50a53f918c12fc4827f"/>
        <s v="05869a56cb7edf789454b3ee270a0888"/>
        <s v="284f0533e6c79c3e3397c2b185573a78"/>
        <s v="11395124061744bf276aefd8073f3105"/>
        <s v="f6139ab3e9e9100d5210dc8467c38663"/>
        <s v="bfc9c81d08bccfee71b1c5d37eafa6a5"/>
        <s v="4231d120daa9f7798734448b260a11b6"/>
        <s v="5beff8c25577d625b070c330de632081"/>
        <s v="16bf55d18664532f1b4c10bc1f3fe29f"/>
        <s v="2abf0c5e018b115de3e5b31d19a7a26b"/>
        <s v="e11c920f3e51fc98f0cb8a2faaed8da3"/>
        <s v="9dce39da02d5d7b47a6ebb7777f96d55"/>
        <s v="baf538b50226c3145a41aec103c62901"/>
        <s v="5648b6872b227b3665ac1172f7eeb205"/>
        <s v="3c3b0bfa811c02a524002ad191cbad2f"/>
        <s v="a2eef70fc13f66d5a4369098f4ed280b"/>
        <s v="ec9eeb5f0599d9b4c013910666b563d7"/>
        <s v="0055b522bc89cbfbf376d8b59a628470"/>
        <s v="0f8389298d279aa1783f5704e6dfc39b"/>
        <s v="5567ff09b0607b9546948fec46fe15ad"/>
        <s v="93604ac2c0212a0bb735a94d4d91a476"/>
        <s v="9b475216704f39cb18ce448648b995e1"/>
        <s v="46e8adbe1802b0aa1d172eb1a4eba9fe"/>
        <s v="a9cc258adcff61d02dcba4c04c9349c2"/>
        <s v="10752aee51d3c85451fd2968070a3bf6"/>
        <s v="4fe31901bad3e8ed986b58db4e12a2e8"/>
        <s v="5fd447bf38877e71eac2137b183d5d4f"/>
        <s v="7c20af4f7c4547827c23312679dbf1b9"/>
        <s v="f319eea739fffc205703d98b9539346d"/>
        <s v="8b3d50b4d35fca116d8904ad4fc1d96b"/>
        <s v="3124024ba0f91794170d3d64dc9f57bf"/>
        <s v="02a2144d4ae1760a74cedd6b5bfea147"/>
        <s v="15790495a9af676a9d74eb46f5a8e9a3"/>
        <s v="d8079e13179a4ba20a2d06c42e713ff9"/>
        <s v="cf71400ad4dc7b8ae75143ff39dc94bc"/>
        <s v="9502e12125ef4c7fe81b3d3edab825fc"/>
        <s v="d472904134d53e7a4c75927ab4138c19"/>
        <s v="3d5ee12ffbcb44147038950c94c9e78d"/>
        <s v="ff60ab8b394052bf2dae9fc5dba4c70e"/>
        <s v="e106b0bf1efc2352bda60eaeced76675"/>
        <s v="c2246b793e4d6481044fe69ee7ed60d5"/>
        <s v="615492e523c31c8d198fac0b9fa5ec72"/>
        <s v="424f29ff12eedc934f6bc9c90c449aec"/>
        <s v="c03e11c0a9a101516579db35234b1e8a"/>
        <s v="7db6c979a6191256ac44003289324e33"/>
        <s v="166676be8e3b99818a08e4a0ce86273d"/>
        <s v="4a57b2a3676de278e26a50b7e60214e6"/>
        <s v="15a8721818910eef7808af4c6f68570a"/>
        <s v="c7002a4c1eb4dd7bbf3ddac2fad5b92e"/>
        <s v="e99088a8e0c9471dd52bdf75b2f2d72a"/>
        <s v="3069f30fbf3f30057b1b4ff36c72208e"/>
        <s v="09aac786ae231052593f7d9d37b560c2"/>
        <s v="b3c268871a609a6d4a63cc471b8cf074"/>
        <s v="82764b80d068287bdfb77df016b68d96"/>
        <s v="5cf84c2ebd6a4731b683fbb28c871b09"/>
        <s v="b9ce93ae35b4cfe939be5356630992a7"/>
        <s v="d6d5f792d1964e8f8a9dc4b72474306c"/>
        <s v="bcbcdf6a5c1d0080b661d12b5f09729d"/>
        <s v="92fb5b65fbbdfe7d8e55e53e0af5a971"/>
        <s v="63ec843d8bc7eaddc90fe637f43b72d7"/>
        <s v="312f3a7159f8ae9a13199d7fbc53d1c7"/>
        <s v="4ccacf05f1c687822fc379cec1a70493"/>
        <s v="ddccdeef2671a07eff4442b91eccb2c1"/>
        <s v="5d2271e432a00e8f6946d01d86d68127"/>
        <s v="3fdc39171d444e1a1cd4da98ac2e4adb"/>
        <s v="81133c6f891edaf2cd1193b262ab2ba7"/>
        <s v="cf9dee1201f8413d6618ebf94dc94301"/>
        <s v="a29b74efe0e40a55562f8e8a05db5168"/>
        <s v="a32a5ca176d5ac5357e6de795f49ecb0"/>
        <s v="b0356d9d7c8536b68565c9390bfa5457"/>
        <s v="969df6f6e673e73cac594a693bcf7524"/>
        <s v="8f78bd5916f952539da6bb8bf1b8fcd3"/>
        <s v="7db1dd56aeb565eb3b144f4ade4d7e0e"/>
        <s v="822d25972056ef51050804f1e0446f40"/>
        <s v="a5738ff6026ddeee2cb18beb0aeabeb2"/>
        <s v="6923204be0531deec064abd1c225b96c"/>
        <s v="49a19cc71af5703aa8e8bc87349e4c40"/>
        <s v="6ba1e330c45ba596ef371ce2092c6dbd"/>
        <s v="7de6923feb35775fbace1cfc5cfd51f7"/>
        <s v="14ace1811c61b8817adf95a29d6b9c41"/>
        <s v="10cd81466a4f2cbe0f59514b1a8d9221"/>
        <s v="513716fd55dc94ade4802ea4f73a3dab"/>
        <s v="e8e1a4c056f7ca0b9c6df9965dae723a"/>
        <s v="6292600f71fe592f716a3e542f184d18"/>
        <s v="4532ac5f2f4f8c943a41d1ba00bd6c6d"/>
        <s v="5ed8835d5dc17db8bee98a07201fb461"/>
        <s v="058199325498b546a39e5652a04dbbcc"/>
        <s v="94c62f4d0c18ebca73aad98f17dc7e20"/>
        <s v="2acd1014f0a4e286b0896f30b67c1e80"/>
        <s v="2a72479f6b38d9f909439ac745663c2d"/>
        <s v="76ec82705e56eacde61e1102fc6d2455"/>
        <s v="51a7e650cdc4c26aadc7708c1cb656e2"/>
        <s v="7361b9114e6a9c55744f01645bbf62b4"/>
        <s v="2ee27a6992275f12e9b8320102979055"/>
        <s v="da0e31c87bf4dabf44ea70f7a990f685"/>
        <s v="a757d6fab4dc255079371d4673dcfac7"/>
        <s v="b349d03dade93dc07d9cb0409e326f04"/>
        <s v="d0f98092bdbca461010d969a7df8966c"/>
        <s v="8a1f9d99f0ebf5b3d099aaf0cb25a908"/>
        <s v="4d98a16aebfef3772cc4d547bcae8761"/>
        <s v="dd8c586651f9232e473ad86cf89c143f"/>
        <s v="0613323bd971009c4763e1981c8e3cfc"/>
        <s v="5821a17a4f620e48a8d9dbcd4072a5b0"/>
        <s v="bd95758ee0f87233a8fdc79bd8b00ad4"/>
        <s v="d647ac91ff870deee189d7cd0cbf2380"/>
        <s v="f0d32a619ce0d4594df9a57fba1a3a6c"/>
        <s v="416e6088ae45421d02c8ef8799e412fa"/>
        <s v="bb6d1d9832725c790c71194870d32bc9"/>
        <s v="d6a930873ee3f80aa823cb1d4baca58d"/>
        <s v="467975aa01ded053ddd770ac6d11abf8"/>
        <s v="f6d3a127cdf442b5aae64b8af6dc8645"/>
        <s v="95f270e7d1d60bde8031dc0c058558e0"/>
        <s v="685f7d91b3bae2044bda2bdd579a0f8d"/>
        <s v="306435420dc26d63789a6a0ccfe6a1a4"/>
        <s v="90fe78558590c46665e648e4f2bd9272"/>
        <s v="5c0eb0666e8c956db223d20b1f8106df"/>
        <s v="7b9dca790407b1666af5595badfc1596"/>
        <s v="7747c9ce7e0825f2effdde8d3f2f2e1e"/>
        <s v="9ad338033b4b2afcb1a38194e99067b5"/>
        <s v="39d5cfa320ebb807e90def8ad59af14d"/>
        <s v="559620bb304bfa901a54939d04dd203f"/>
        <s v="49257d143ec6384f53a6648062252966"/>
        <s v="ec7e97fbf38a66669f8e1764b9c7dee8"/>
        <s v="670c1299a10ffa50d42bf7d289c6a847"/>
        <s v="56e0b1ec39c663f613da206d0e8167cb"/>
        <s v="7ce51d461552602453e436c393436fc5"/>
        <s v="7fae115999743402d055e4e73f1998e4"/>
        <s v="ea2ed024f2127b09bc5c2dccde8caeab"/>
        <s v="904911bd426459e4646ff3392eb9db4e"/>
        <s v="a9aa81e1c3efc90c43bce4a9156f5690"/>
        <s v="ee93308f8889d7d12be43a9d18bcb405"/>
        <s v="9506b3589dc76cb902c0126e212505c3"/>
        <s v="de347ebb49fcfbc533d0a62353a9f876"/>
        <s v="0be0726fd707eabfadc49c81a9b81320"/>
        <s v="65f09b1e943693e398708c009e3da512"/>
        <s v="365984da44416e97c8102a5655f42d51"/>
        <s v="fa1ea6a8b8c6186ffa4e5e76d82d7c41"/>
        <s v="94d89dc1937bd746551407308931c7cd"/>
        <s v="5c4b7aa014e584d78525c38717510f01"/>
        <s v="c3a2541d3d73ffdf5c42dc6ed3a781c0"/>
        <s v="d0c787a79c5fc4a8942f307a38261625"/>
        <s v="e51eaffb93507fb621df4131e0454edd"/>
        <s v="a40805af4228f795553dfc24a25a1aa6"/>
        <s v="78db93b7eb7122a51e5e5824db4578bf"/>
        <s v="fef5a424234be7d8ea8ef9a0855fe235"/>
        <s v="d32cba0e07a87fa47d988ec46ee4c4ea"/>
        <s v="aabf370ab02354d5b9d5438f77c40f31"/>
        <s v="61bcee3f95beae3d04d367bf937703d4"/>
        <s v="97fe0a969a39e5f3b024029f10c375d9"/>
        <s v="36d6864487c51ad4725e179fe47ea58d"/>
        <s v="6bba5346ea6e2b6883a1bedd9da0b864"/>
        <s v="1fb84a60c9099e27d462a721abf71191"/>
        <s v="b2687f75060a3a60f0df427a7a75dbc3"/>
        <s v="e7317fbe56bb2312a809b11f1b602523"/>
        <s v="406eaf0a85fab1b40836838894662be2"/>
        <s v="79600d089f870e1787795b429b5be3c5"/>
        <s v="149a9fccb1f3f7d7cd660efee898cf50"/>
        <s v="ef7118db27b88ae208c4954c7353daf2"/>
        <s v="4274c9d2313a7fbac9703456d8a788f3"/>
        <s v="4a1256ba59833d19d91b2139da81c1b1"/>
        <s v="b3bdf81199df64fa6e7dc57a0e588cf9"/>
        <s v="179babd2eecb53125e973b715317114b"/>
        <s v="d8870510ff9a80e33b040a7f7052c289"/>
        <s v="513c65ee62da825036ba50177279b68d"/>
        <s v="3477c1029e8d4e8be99f8c139d130119"/>
        <s v="52d3c9e72091eca915f7e71c457ed368"/>
        <s v="07d3ac0b8a40ad4382c576f69f81fc75"/>
        <s v="cadf5efd7e29678690c09cc039e08bc6"/>
        <s v="e7074f297dd4e0a17f2cc685a0b55ce5"/>
        <s v="5b84c7275083452c0610be5c120c9dae"/>
        <s v="fde5dcb254167dcbac0ba786916bdf75"/>
        <s v="f16a1c72ac2205b12c667fec104005d0"/>
        <s v="df38102d80095da57461f4e328d3ae7e"/>
        <s v="f0e4503675216b3763cac5b231b4c053"/>
        <s v="c8fa956730a8b291e6bada90a5c6db6c"/>
        <s v="6ee9dd7a3a539c1ae0b9ee5c9a29961c"/>
        <s v="91b06e7f118797fea3e4fdf5b9432d7d"/>
        <s v="750d05ca464c997d77832cc3b43683c2"/>
        <s v="657e052d73bd797f2bebba4996558e12"/>
        <s v="08dcc3c495afe4738a4562c5a1bb0fbb"/>
        <s v="517a7e097944fbc00c06add3ee10292c"/>
        <s v="cdce9cc5f53c2468e1d74a0b51b6ffdd"/>
        <s v="e0cc152157beafcfc0ed0ee5d100c467"/>
        <s v="16dea0c0aba8f5571be2c7d74bd19632"/>
        <s v="0e061c4f1b008a3d0f14989131d87898"/>
        <s v="417554820ba7654ce21af667f85cf0a2"/>
        <s v="7b6d800cbf415e15bba156cdbe6d110a"/>
        <s v="df88997c75f5551b71a8500c1b695cc3"/>
        <s v="34ad8eecb58cca3f3fdc65e91c3ccd81"/>
        <s v="bc867ebfaaeb874d54cbf1da33fd4a1b"/>
        <s v="8070421f2403a1c13d1b4f38e4a76914"/>
        <s v="ccfd020eaf030301df959b4f09ff45b6"/>
        <s v="86f0724dbe81abc9efa0953f58c8a36c"/>
        <s v="9f634225ffdd9abe3cfe74e9008321a7"/>
        <s v="8537fc70ed0482fbabe873dade8bf864"/>
        <s v="7ae0d91d3f88f2c52af40452f113167c"/>
        <s v="a88ade89c5c136e6ebff42d0475dd479"/>
        <s v="c06c4cd7b04f7a00770b273e06452f6c"/>
        <s v="469c0d6df1bb58ae938abc0926b4d146"/>
        <s v="04b82d7b6bea9cde35c9934ea1949c34"/>
        <s v="93a5ea38aa18766f18d2c3cb70035e81"/>
        <s v="18960b18ced48ec169909231509f7d4e"/>
        <s v="38fee9579a15b3d4a515fea84e229db1"/>
        <s v="ef35633b50a08c3096ca6e753bfa3995"/>
        <s v="58ffbb506c34ffb731c99595589a4ebe"/>
        <s v="6d51a2478f601d2b0382d163a5a01958"/>
        <s v="7236dee958fe8db7b71ae8858c07640e"/>
        <s v="aed8ec9318293dfe1d9431e5259f76ff"/>
        <s v="e611b0bc37eb590c0182ab46fe2b0454"/>
        <s v="3da952ce80be94f390086f4f4dcf4f21"/>
        <s v="24eb4e17651a037f45e8e4a5fe293048"/>
        <s v="e9ec2f184c59b9d4681069ade725ecd7"/>
        <s v="c8c01f1ef65e75ab0bb18ab7f796e2e5"/>
        <s v="4c22a25537bf2daf9bd211117e5b328d"/>
        <s v="14debbd298c3b01daa32cef625668068"/>
        <s v="c0c869602b4783a319371776fb881952"/>
        <s v="2fc9a64ae672512016acd52bb0d59c61"/>
        <s v="425a026a2d9c37c366b7d57382940dde"/>
        <s v="26dc89c9859432057153824b8191db2d"/>
        <s v="8e7798dd3d11650d0702e888c0ea37ff"/>
        <s v="7d7f16a95cab713f553bd92a80d3e10e"/>
        <s v="957bf068749b802595d8b336214f7ca2"/>
        <s v="da9e4c6e24c2b5aff7d0bd5d98b12fbb"/>
        <s v="7e081dff4626e629513714284501be6e"/>
        <s v="9d74adedec2d8b3f568c85f97e0563c5"/>
        <s v="04f30274974f9c19df99c06dd9ab1815"/>
        <s v="891677cc1f44658aaa462b16a3f55477"/>
        <s v="6a913dc70e433a0d8ef218e93f6e3395"/>
        <s v="20db8475a0682feceb84c00059eb55ac"/>
        <s v="123ae28184c9e80638e71d40e37adc27"/>
        <s v="9c57789a6a587f4efcfb01e36c106014"/>
        <s v="01b0e4e53ea06107438b0738d8d670e2"/>
        <s v="349c5a7114e1352032784bfd3e5ebb4b"/>
        <s v="a54de86aa4370cc93031bb4e99d436b0"/>
        <s v="ae7ad692ad92c6367f2dcf2195ca45a0"/>
        <s v="bce76418e7bd76c8348cdb3cbc7af644"/>
        <s v="7038565fb9bd5d66ded7e16c7ce02461"/>
        <s v="d2af3198afe093e40ce227679e5f9a64"/>
        <s v="3a2521ce6d2dddd8318742808daf2a51"/>
        <s v="6bdd34652c5ca96ab6cb5d78173d2c27"/>
        <s v="4474178cac55e98fa8fb5aeb55c9a06d"/>
        <s v="0d7458090043dc830ad0a986f3ac2391"/>
        <s v="f89f986f723349c377779c8197fa7ce5"/>
        <s v="b12cdbd4b52e98994d02fa26a4d697d7"/>
        <s v="6a8486027bddd6ae08e53aac48efb2a6"/>
        <s v="f53d847d49d33538c9a0d17251ceb68a"/>
        <s v="3daa7acb06726ac755289163f6a81f70"/>
        <s v="a62b2006c8fff72dc98874abcfabca45"/>
        <s v="b66611b74047f43bcabe8262694b1c59"/>
        <s v="c711281b84a34c675e87a38a6ec7b578"/>
        <s v="55ec56570d1f469da1fcd9c28d44d569"/>
        <s v="9de0b16c62505f864722033b66716925"/>
        <s v="c1a407e61dad78110e4e5150afe80f8c"/>
        <s v="9a481c845f8bf3fb0b9f4520f11c353e"/>
        <s v="4f2a148357ff98616baeec0328f95502"/>
        <s v="004b9b1634b7becda8eec4e96bced882"/>
        <s v="653104bffaaac1eb89c8c593a76fa200"/>
        <s v="70d7ba99d56bc498764ab76ab8329f43"/>
        <s v="4fd7d0d9e5e8464850e742450f79ac36"/>
        <s v="4e7930aeed576fe7517a9964de0e1a69"/>
        <s v="d984dee7d1584f0e6f2141b680f7dc32"/>
        <s v="64240d7b6620f8fb1126edad450064b4"/>
        <s v="eb558f96a4145d74586480071f6e7c88"/>
        <s v="3ae748b0c0cf7d473b7acac5e07a05ca"/>
        <s v="de038e601db2bbdb12a1ab691a58f7e2"/>
        <s v="92d3d9f32205262f8c02d4d5f42c3d45"/>
        <s v="14bc25d9d3e1d47ba71a108c2c89c413"/>
        <s v="ca26c28cab4d8cef1f2bc24e9bc78380"/>
        <s v="8be67414f6395ff7263f5072097c881a"/>
        <s v="56d210b38fbc5d7ea0e3fb17ba93f1bc"/>
        <s v="6ccf80cb99d25d93c2419c2d6130ee00"/>
        <s v="8bf0cea3dd9dd56ec55b3e62fb3b3651"/>
        <s v="26b9edfcfdca5ddd162feeaf03b232f9"/>
        <s v="e3d5e814512a05f84dbb36d52eac433c"/>
        <s v="1415faf9e1a59c928c22735663650c6c"/>
        <s v="25e840a7c51ad06c616051ef05610c86"/>
        <s v="1e82d66d7d43ad6c9973020263131d49"/>
        <s v="d194eea5b8f6b67992f5a3ca32ac401c"/>
        <s v="f91f07bd1ccd414648823c70a3f0ea6c"/>
        <s v="a15ad21764eb6e906276494b72fdaa00"/>
        <s v="2f8d4d258a74f0986ba03dc9b3427a69"/>
        <s v="663b40289adae2333137d8db825cf81f"/>
        <s v="41415f9d98446c12f76c9c4d5af62b03"/>
        <s v="f2cdfb7646bb6ac5d5ac8021c52dd8b6"/>
        <s v="6e5c28706f896b7f1904372cf0cd8b8f"/>
        <s v="6c396da7d1bdda5f0e9c7f3ab4fc7875"/>
        <s v="5c1e87adbc536d6a6bef707ceb9b27cc"/>
        <s v="c99d68336d7dbab8ab3ca6627b9b5b63"/>
        <s v="358b9ceaef0c5dd1f54e0745b28bfa76"/>
        <s v="5114ebcaa15bc7f74dcd0bfe3acd1c86"/>
        <s v="4cf3877a5a87b1237cd5d127ea20faa4"/>
        <s v="011575986092c30523ecb71ff10cb473"/>
        <s v="8e28b7b4a7feb17c7fa88b8837aad20b"/>
        <s v="f84e5dd09aaf47f55cc704a355b73754"/>
        <s v="646d643b4ac1184e383341f8896c3dc8"/>
        <s v="345be17b1f1aed67257c63e6aef84e7b"/>
        <s v="44a0476ef0d882b1145ad7a88ebcc188"/>
        <s v="5362cb1d9a156cc6edbe69eed9f78752"/>
        <s v="57a722a97b4c7956a3fe5a2dad93dfd7"/>
        <s v="5c6457a9cbc73303fd3845da3e443ff0"/>
        <s v="7353369394414932cae3f391ac3ffe2c"/>
        <s v="bd9e235e9996a20d1153c238c2706b92"/>
        <s v="31ab4a5b2f583ee1de310d7dc4f49d1e"/>
        <s v="94b27f5cb0276a9d149375e24de840d2"/>
        <s v="48d56237116adf508d3663d0a19688e1"/>
        <s v="f894f5fb7fd28fb5ccacd748bab03613"/>
        <s v="f046f84a8c287e6a00eefdc1982ee360"/>
        <s v="ebfa7b208d48a86c037760d5676584b7"/>
        <s v="733f73674a518d0825f230b1f7323dba"/>
        <s v="101cdd478ab65cbf3438c8d6f2fb5507"/>
        <s v="17fcb505d2bba63a058d9ca292e7252a"/>
        <s v="20b828a2b9563baa2dc1c0ac4142d3b2"/>
        <s v="0b75e465362af49d38d00f40d7306a0f"/>
        <s v="c30b0c608dcfd2de51f2a181ba746b5c"/>
        <s v="7c850f9150b71f11b92bfdabfdd3d30b"/>
        <s v="e650a740f366df1d65e17eeda8cccb43"/>
        <s v="97bc08e526795b17e1d4f642f77ae304"/>
        <s v="aef59fd9f7310b6ea1600876c510024f"/>
        <s v="d196ab8d9f42e010ec789be7bb5e52d3"/>
        <s v="e100295db92063ce924fa4b88a238314"/>
        <s v="8760e3acfc7dab42c42bacbb7cbb4f49"/>
        <s v="d46de37fe2b8f3bab462d95755aac731"/>
        <s v="f1aa8a93852ae3083c1df4e1d57e633c"/>
        <s v="e2c796d3ee71a8ef9453dd3a9637bc56"/>
        <s v="5e1b969042fa231f508d5123aded9f54"/>
        <s v="61b4260aa3892f7f714ba862cd42fd0e"/>
        <s v="b167341cc36a9f76c0bf6c96ed6e68af"/>
        <s v="a9538cdfb823cb7f7c155a37e6ef603e"/>
        <s v="48c071a0d0368a69b63e1332a4d0b6b9"/>
        <s v="7f75f185743196f97139443349a006f3"/>
        <s v="4f87fa22c6bdf7f8ed5392f7a0758612"/>
        <s v="ee23e2b6350cac2c40e521f2253706b7"/>
        <s v="edff2828480e1c9896fbce0c17e00e4b"/>
        <s v="560046dc7dd7b822bb2f7f1e5e33a2c8"/>
        <s v="04aecdfee31650af897348b7e92ad336"/>
        <s v="56666b8df9882eba89bb6c8c1403b68d"/>
        <s v="563bf685b8426233585285851fa03881"/>
        <s v="bca0b12ed584317fe29ff38a29ca03a0"/>
        <s v="8f5b51f17ebb46415d3f65abe2917dc8"/>
        <s v="bd3e19ee7cc9530f1f06fd2faa5609fa"/>
        <s v="e669d4a77d078eb9e1f0e2e0d8faf814"/>
        <s v="e1a63c8e2ec6942aa55536213460ddb7"/>
        <s v="a28d638176b676da7764c544dd335cbb"/>
        <s v="5abaf8290581633718e3ad75f2400643"/>
        <s v="34e5e92e83154ff4f45ec48f2a6b51e7"/>
        <s v="26c62200e28fe391637570bea7abd9c5"/>
        <s v="01eb9d565f58fe2b55946b72db045556"/>
        <s v="75314dd3e9d6fa51365b9e7a405f35b5"/>
        <s v="3c666a108c01654a85fdcf2a20e12ed0"/>
        <s v="6b2ef099439c81743bd02edd480829d5"/>
        <s v="61e74cccb74e26a0f019e73d1dbb518c"/>
        <s v="f4a0b070b5295e861853a30bd868296d"/>
        <s v="28de7333fe1c9bf7af6152972c01ccc6"/>
        <s v="f42fa30f77836e4a09811f0a7c445aa1"/>
        <s v="184f9811137ce4bd9fb8308cf535a857"/>
        <s v="0df630af3c918fd84c49f5869e08a931"/>
        <s v="52fd49a9e404c6a5aecd183430698b63"/>
        <s v="fbb7bc2cb19342a739f67026540ebc53"/>
        <s v="808a74ffa0381f16a4a15cc3ee7007f7"/>
        <s v="6c6c296e1853f83bd38e8b55eddeb2b8"/>
        <s v="e09e509936d44d03ec876c40b0f6dd3f"/>
        <s v="c5e4a022d3a34df458bfb7c1b4988063"/>
        <s v="09942914169ba768d44c1fcc9605a058"/>
        <s v="5275b2f97b9c995d3d05a58610c0bb67"/>
        <s v="41870f4536c0b2734b7f5eac01b7fc54"/>
        <s v="8cdff5a3a9a6a434a81568b355873dca"/>
        <s v="8f52a5d652af2dd57e60cb1788b28d95"/>
        <s v="a7453e591e1526f8e10da58e78527dc4"/>
        <s v="43c83f308a12cf3fb630c4efad0fa6cd"/>
        <s v="134fd5fd63ee2f45735524ef3dba7a81"/>
        <s v="74092b9d4919431b8b4c02fd8569bccd"/>
        <s v="1be76de96145dae16cfbd1dc5cdfae68"/>
        <s v="53beace9d0aa08b64d759d5f5a66550c"/>
        <s v="6289f600c5e334ca3787c785aa7fa075"/>
        <s v="1ad91f22733408adea39755665d62fdb"/>
        <s v="9f74ddea3c3e23d5aa6292ace844ed84"/>
        <s v="852194f9d026bd2a9a8d12bf995191f2"/>
        <s v="45a39af68d608e0f7aecc7492e7dad08"/>
        <s v="e93a451a204ae16a45426764cd02e2ee"/>
        <s v="13df7eb64b9577ce07a5e767e24bbe64"/>
        <s v="80f8d3be7359e4a36255ab2a192dab51"/>
        <s v="8a5f7681b61832cfe091bb4ac6656028"/>
        <s v="6f7c6c8b6f6589599907dae484d21d54"/>
        <s v="5f35bc4d7414e7400a695e667a5ef456"/>
        <s v="615555b69b411108248f61161aac1c48"/>
        <s v="4329304379be864816803affb61e678b"/>
        <s v="5680dec85a00c09c2e06be55ca959d39"/>
        <s v="63ed7a2e00af681d720e8a93d555c987"/>
        <s v="ddab5650ba76e2fa2d7e25ed3343bd92"/>
        <s v="150f4a8d730c3973097062946a5369ec"/>
        <s v="df17638af8b9944c3341af114de24226"/>
        <s v="7d35233c42c70ecbae6de7bc4aa6d126"/>
        <s v="bd7287fdad74d4d53c8d2b6e1cfd644d"/>
        <s v="b0b94079598f018f9e72e9698aefef33"/>
        <s v="f567e7fbc8b057e2d275d74ee8b5bc27"/>
        <s v="755751fa93cd2d53adcd3f55b2fcab3a"/>
        <s v="83e8281db92841314f911511c67f6e20"/>
        <s v="b247c07087a8be420ff1f398c89b2c76"/>
        <s v="9a90ba7504fc1b381d24e5ba311e9ccc"/>
        <s v="9c047eaba595212eef2c82ccee044f21"/>
        <s v="2bd9d2f3cc5d99b1b3d9ff5acd81bd5e"/>
        <s v="5286875ea58bfa35a5bef1fb4c7e09c2"/>
        <s v="543879bd6d73f15bd0960295d0ef97e0"/>
        <s v="347c4a952f101548d5a01e17ab9a9a26"/>
        <s v="f6f404ac89894d5985a99b7ff55fbbbb"/>
        <s v="168073e242d4bd508a7bd20f5b5b7a82"/>
        <s v="c4a0d8b7f956907f32bb028cb80a64f3"/>
        <s v="930dfe46b364af81db0fb4828bce74c9"/>
        <s v="97056265065b4eeb1511ba61bb53d43d"/>
        <s v="1a152f1802f4a2a72173a78dfb44e999"/>
        <s v="7a84ed46fc6220a95b1de245da6535a8"/>
        <s v="366122ec4e27dba7770f9913cf5931c2"/>
        <s v="1271e59bf9337e70d4ca21fae84832a3"/>
        <s v="1502c95b4e9c83e72b08f01764cc4706"/>
        <s v="5ef5f96d508fff087a06648c19201333"/>
        <s v="7f36635c84fec36fa263349a7829163e"/>
        <s v="564fb2956ed34f0a78c1cc37d731f3d9"/>
        <s v="f82dfb7a8984b46de9d27235e1233e4e"/>
        <s v="0fdc0d21e1983e8af4d399e17671f76d"/>
        <s v="89d09fb65dd87eb5274637fa3b684a97"/>
        <s v="26496794f5aacd2ca15912eb6decd217"/>
        <s v="ff1595b176859956405b859adb938cb0"/>
        <s v="146c7d9cf74b17f5da9b845626982aae"/>
        <s v="a8e08d4f5f9bbf0b7834866de94b6aee"/>
        <s v="7704b4ee92be4fc9b92ec80163c45272"/>
        <s v="1d451f2bd02c9cf3fe2555cd2dec8d93"/>
        <s v="44859cf48c8a8c5de12460df1a984dab"/>
        <s v="5ee8fe956c2631afc0a1dcc1920d0e3d"/>
        <s v="81814a8a85ef3b0cace32bf039a7a31c"/>
        <s v="d307f4b6b17dbd138b5cf6bf169a44d7"/>
        <s v="94e5ea5a8c1bf546db2739673060c43f"/>
        <s v="59140aa3bcfa73f0763d85370926b4fa"/>
        <s v="815e951e0c7428149f938451582c7bae"/>
        <s v="0cbd5dfde4c06bbe2960d2c0c95e5e7d"/>
        <s v="31b5e7b0290cf70ac603e77f85efb53f"/>
        <s v="354267e41281961ba40092231d54c4a0"/>
        <s v="a378caa847f8b44d00411d34449359d1"/>
        <s v="96d3ea0bcd5244480b7ff75e849274ac"/>
        <s v="8f537f042c462a28337f39b4474f1507"/>
        <s v="393220706dc46336f9d2e1ee5f6ca626"/>
        <s v="1b547f8eeea20e082f1230c912937518"/>
        <s v="89d40b7d698af69add2d8f7248936740"/>
        <s v="ab744045d2445f5bae53b57a4b99bfbf"/>
        <s v="e14f8315da8a00edc21581ff89062dd1"/>
        <s v="6a3dabac1e1385555cd423ea8fef12c9"/>
        <s v="a6fc5b59016f37f2d6c0aa0f648b4d41"/>
        <s v="17d7f3a57687a59fdf418ccc22adc301"/>
        <s v="851ba17a48d6e4bffc6191dd0311861b"/>
        <s v="2acee48717b1474614688bc1c560525c"/>
        <s v="4cfc7c529115473495914a657a037ab2"/>
        <s v="a26e95ca6239e2ef7f12a51b68ce5f70"/>
        <s v="3d7a3f1fe7f87faa145eff08b571030a"/>
        <s v="d0b3a9a30abd9d7a3830a903e7ceae67"/>
        <s v="ccbee3d94943947827d0dd51474e0835"/>
        <s v="a02dfe6d01fc4946b8a6d13f2ff68e50"/>
        <s v="d2047396438601ff3ff44b3ffce736ca"/>
        <s v="9dc0bcfa8496ea146adfca26ce1ce551"/>
        <s v="42ff92d7d6605bf30aefbd6a17ff7c9d"/>
        <s v="b3cd7fbf4c845b2d32ac4f5ce94b463f"/>
        <s v="4dea948bec9bffa8e164655dfe8afaa6"/>
        <s v="cfc6b57f63e26d893f225263009fc719"/>
        <s v="5582ad5016d37d31c654c108b34cc54d"/>
        <s v="3a7e31f18c7b6d5c707d68cc3acf4e6e"/>
        <s v="663d5a1d3fccfad3a3c4574072794a8d"/>
        <s v="3cae34a5904516a06e100af9024617e7"/>
        <s v="eab1b2c0dedd19664d1f3dceb49b83cc"/>
        <s v="08c07c761592a71b85136aa4fe76a6f4"/>
        <s v="0821fdf6e8db71ae96742f7676440779"/>
        <s v="18c5c4fe1e1ec0844d6dc8bad7ace3e3"/>
        <s v="46a0e6bb4d86b27d068f67e44e96b99d"/>
        <s v="370eb4c13ead0fa3345d759e7c46004a"/>
        <s v="794289143465c94af43ae34479a30499"/>
        <s v="fcb1d4dbf1280abca0cbee998a5a4543"/>
        <s v="5544cd1e119b44b98622ca089d299ba0"/>
        <s v="5ea62f0f260b8f62b7f84dd3d5219a30"/>
        <s v="7a1d1f8d5addd247654cb07ebea65d75"/>
        <s v="9d3a91aa686654cf5c40d1f34d35c1da"/>
        <s v="4bac35931842898ef246fe185e61f7b3"/>
        <s v="2901d2d7547d29d86ac308bed5b509de"/>
        <s v="f424125c4996d72b3c0c1258e2b1f8fc"/>
        <s v="2a064c8e3b9af572d59359f2e72fee39"/>
        <s v="7c74eafe37979f7cad43c4cae0769b74"/>
        <s v="5e5cac364816ad08a35bde088db40268"/>
        <s v="15bc17a24fe18da7be93a48546fcadab"/>
        <s v="cff66352965782fb7a921a07600f271f"/>
        <s v="c1ccdcdeb2daa19091d2aefb8f1a2bd5"/>
        <s v="3e4b2e649ef988d57fed54dd8bc276b9"/>
        <s v="7ed520ead2168815edd8435527f90b8a"/>
        <s v="e9a6501768a8cc1125752e157da21cc1"/>
        <s v="484ebf9e88a9ea286cba257eca428310"/>
        <s v="71200e5ed443c22e1df3cfe1e053c07c"/>
        <s v="b34852875d016e21b38dba1cb1e7feaa"/>
        <s v="555789ba02ce5b47f71981657177b7e0"/>
        <s v="d77dfc1bbb5d65b1725b30c9ebb89d5e"/>
        <s v="8857c6252ec2963d8777089602c37faa"/>
        <s v="c31bc96e6ca445a9f22ceabd3eca95dc"/>
        <s v="7a7dba93d6bde72e9fe77dc77f3b05ef"/>
        <s v="0a9f2a263d55f59cb2e1e4051f3509ec"/>
        <s v="ebd5a8b2f2a2cad0a82ed02c86d3ac59"/>
        <s v="b749c55741704d0895dcdd693bb7ddbc"/>
        <s v="91b79823141cfe7ee5c66acb0b48aff0"/>
        <s v="293e5ccf608a9ace023ea0e0f17c452e"/>
        <s v="f2160626b9de48fcc82e2f58e40eb36b"/>
        <s v="133f1d0455e22120ea8d26d3af3dd3d5"/>
        <s v="d1ab24ff7d73637cd27b282b4ac5ace5"/>
        <s v="cfc4fb87254b2d36a40da10a5bc4f407"/>
        <s v="f64882def8a20e86033de3d0401515c2"/>
        <s v="4f3865fa2a981933ea86fc691d97f643"/>
        <s v="bf08ea8e181cbf89d46a034a3fc7aef5"/>
        <s v="c6f278d5700bc8fa4f7c89d328e4031b"/>
        <s v="ad1cb06f09b27e4773870d1f76a68557"/>
        <s v="3b295e63da0b0a6e4ca92a7695e71a6b"/>
        <s v="d204aea57ab3d0b1a3dbdebcadf20b26"/>
        <s v="4c5009c13eba877053aec657e1ae9eda"/>
        <s v="3ef9b124cd5d12a76fd07bba4047a0f8"/>
        <s v="489ff79f7fc2564021169d12099dd000"/>
        <s v="e2ce734f0bd635b4b82317b5e5fcd152"/>
        <s v="6fcf468df3f44e24a0cb39e77b287f12"/>
        <s v="9b79aec89c7df00d67d7a0ec8a9bbb7e"/>
        <s v="a57e52701c9a09efd6d58268f8f2edcc"/>
        <s v="f9d7b5bd17a1c2623a4d73d9a166c869"/>
        <s v="7da09791d0e496f2772892f6eee93385"/>
        <s v="b2c342b926207abe8fe789288fe5fec8"/>
        <s v="536dfadbe03a1508f0300502ddb0545f"/>
        <s v="05b0f3be535890cfa3de97c815033cfb"/>
        <s v="60cf58e67dfbff6cce6b91b4aa72df9c"/>
        <s v="f120fc6d61289eefb3f39aac12abb022"/>
        <s v="7141f12f335b30c6d8ca881d9f330c69"/>
        <s v="ef6a6a8e989109993d48bfedc1107328"/>
        <s v="da346e7987f72bca8ff60b6d9cdfdbac"/>
        <s v="ab73bba6ba7821dce1a640729e5676fd"/>
        <s v="7132bbc9136b84e879ba3d5b3df45d0a"/>
        <s v="e606dfd71d8cfb12b523ed4cf7266f33"/>
        <s v="9f0f58c3c4a9fbfda6fd2aa4e1d8b51e"/>
        <s v="a36f26e7a79e1b01432f1fa26fce9f02"/>
        <s v="341239d242c4e123125d42e14b7132b6"/>
        <s v="dbcdb3304bb1ce61bdc97eb2344a1532"/>
        <s v="cc8fcde49354452e5ca8031183d737f7"/>
        <s v="06a8f60ddb6457808b21134ce74f2f6a"/>
        <s v="7639156df39fdd20a2b12a285a7836fe"/>
        <s v="8af6dc185ec6635edfa865375cfcffec"/>
        <s v="d4c81d143dd55c3f486bd6766446cd9e"/>
        <s v="056cdea81f2a09768fd9dc7e0b45e1ec"/>
        <s v="579df47dbf5b1a6a8ffb448bb98e1796"/>
        <s v="f88b7f7cb2129bde3adc7550289373b3"/>
        <s v="6552db12a4e05649e91881ac99a7cb1a"/>
        <s v="c3d8a0b18ff1521752caf54292bdd5cf"/>
        <s v="537fe5315288be6b20dc092311029070"/>
        <s v="d5e6e4913707b122ab983e328e8517b5"/>
        <s v="b2112b3b9339f6532b94e5a64c61dab8"/>
        <s v="f79caa1270a074f4da71dc3847ea61e9"/>
        <s v="a4297e8887cab7669f74acae48d8fc92"/>
        <s v="db9d380b9c0f33e52ed7e05439128d23"/>
        <s v="803d354a2fa0cc9283da86a9a7307dd5"/>
        <s v="663a02b5b809485e2e0a1db9a6003146"/>
        <s v="7b19fbfa8f7391f674e02488c025a8bb"/>
        <s v="368e9869175b8fe86c8d372fc05e95db"/>
        <s v="c0aff2627ac1dd216e37cff8e1e127f0"/>
        <s v="2e09c4ef733e73c1e89d998e5ee30a91"/>
        <s v="35befd3806c50b8a63205b9f5f034846"/>
        <s v="9ec6ab7a8f363a2eef85af8a80347c84"/>
        <s v="6202c5845cda18b2540b7e0c3883840c"/>
        <s v="f3e3f191ceba0f2b732661fe60d43b3e"/>
        <s v="36fd23d5c40986f79525271e5e980310"/>
        <s v="0489eb155166019d60e13ca2b0f76895"/>
        <s v="ec0677ae604532f5981e9fdf89094e52"/>
        <s v="e382fd8d3ae96b8df427dc2df59f55f0"/>
        <s v="1994064178d63c1a9405f120aa0da3f0"/>
        <s v="05253cc1e18f357919d8f21a65a3b604"/>
        <s v="100a1a0fe9f738719f7b63e3eadf5ebe"/>
        <s v="04cd710b37e369bf16d340a725f22010"/>
        <s v="b16b36ade74a3e7101bc2de76112014e"/>
        <s v="aeb03c7a39f64d39155d2195c291efc5"/>
        <s v="787dbbc5b0dc8c8e599f1c4806da4f71"/>
        <s v="ed5340f0e2a52fffa065298aeb875e60"/>
        <s v="53cf88168394be38b3aa9aabf0e11364"/>
        <s v="15753d7a63ba3bf904c40226ab3ed61d"/>
        <s v="099860be20edbbb9c14e78942a36a64c"/>
        <s v="27f610da50d98eb94f1f0745606bc9f1"/>
        <s v="ab6ec178286e6a6d70e9bfe90378bd95"/>
        <s v="a47fd97d0acd9f9c6aa694456b9e1285"/>
        <s v="9593af4cf03568346e168fbd07975713"/>
        <s v="bb79e10db1f832cf117618728db2d653"/>
        <s v="2591ec3a78fcc5bcc406c71db4cc5530"/>
        <s v="3d994d29466d67fe64db3db1da5dfa81"/>
        <s v="c878c6f3b4b24eb496d0de6b52c39efb"/>
        <s v="ddabf4fe6a9245c49adec21cb7540101"/>
        <s v="16eb488d29edf5c35d37a1c1ec3484a3"/>
        <s v="5e8f38a9a1c023f3db718edcf926a2db"/>
        <s v="323b82df3d9616926c9eb5a0924abfbe"/>
        <s v="3beab479bd22ed748df9688b6e37ecc1"/>
        <s v="20c983f3374bd68264a892c145d2c2d4"/>
        <s v="f03092ded750c3aedec1acbee149f590"/>
        <s v="5c3914b94ee76459cbcc768f1bd2dd0a"/>
        <s v="3abdf4f27efce96f8573a88343a4084e"/>
        <s v="8decf6ceb73bc478acf5e4e3c041e962"/>
        <s v="37ef9a394acb71843b127f61a5809022"/>
        <s v="1515e9ea01332529a1fb28f610f174ac"/>
        <s v="f265ed971e975f6f931da5bb5950f43b"/>
        <s v="8856878c7593e4189f42aabc8201ec31"/>
        <s v="ceb89b6044ff901055a2e001ab43ba78"/>
        <s v="310cf94226277fd64154e3fa99e6e0d4"/>
        <s v="128a90cf48fe0a34afa7b0296bae977a"/>
        <s v="4b64294924aa6f4f014b6bd57a238e2d"/>
        <s v="b47712af218ddce78581ad97b028be15"/>
        <s v="191390f8192144a1bd3954db5ec5e22f"/>
        <s v="2816079b594da012bd4c7928d97117ec"/>
        <s v="f499f5419a0121c20de531d64dad5ddd"/>
        <s v="55c8aaae36c6381c844704b1180ef21b"/>
        <s v="e9f04826859423bffce715333d08de3f"/>
        <s v="925d26d2589c983d6e2c33ca7da030d0"/>
        <s v="20d5f85bc761fdb72656f9a89ddc4cbf"/>
        <s v="cf88f95555f14369cb3e534b371aadb3"/>
        <s v="41ed027589909aec702878ba6fc0ec8e"/>
        <s v="ad076f69fe41e2f2e356025bf2751920"/>
        <s v="0e4c82c63f53994a157720fbedc629fe"/>
        <s v="151d5e16e7dee2cb28269f1690c83397"/>
        <s v="14c338e1c2aad96c1be71cf4bfd53762"/>
        <s v="f9aca7474d36ec58fc20962c384959ce"/>
        <s v="fe947af6540d580b9703d0332d04f0e3"/>
        <s v="3932704dadd5df21c9951ef56a0b72e0"/>
        <s v="cafe732ea089cc731b7656faf269fa43"/>
        <s v="54ebc03b7f24d848631e57095011ef22"/>
        <s v="e33a67427b1b8641680316979236fb3f"/>
        <s v="04370c96850ca795aa0c01a7c57dd1a6"/>
        <s v="2fbed526955cf9cfa88dfc3a1c73463e"/>
        <s v="4f1a8d703d88162a87bf13b50ef9c75f"/>
        <s v="dee6507f25f601864647a16185888332"/>
        <s v="32c8b7929168aeff057dcb2255a3dedf"/>
        <s v="ea45b2b884b7d5ffc685d0aed6e9a11d"/>
        <s v="57b555c68da8a376b55460b582088d03"/>
        <s v="74958a1f33dd60bc1e5f332b32f6d6c6"/>
        <s v="44b931de0be80ba9ae9c61a3d4fe339e"/>
        <s v="af584e2a8da58a0640cf388e15cce832"/>
        <s v="ae321e028b6df39a2136312feb2f84e4"/>
        <s v="e930b415f39ab827ea66de80a9d36a22"/>
        <s v="5944261728e612d07e223a7ea4597315"/>
        <s v="e684c79135db07e8d8390a5b053a13a5"/>
        <s v="967c6c86748806add5521493a585b49b"/>
        <s v="6d7c974ab1462997003d633939f2ef8f"/>
        <s v="9d482a829aaf7cbf5f19892ba7042330"/>
        <s v="95b4b60a728bff942c8bd59a43effa33"/>
        <s v="2b18cd5c428106cc024ee2cc951a0b68"/>
        <s v="f291e50a966ded2e22cd601a9011cbbb"/>
        <s v="bc378581387778d040a5b2eb49134cf4"/>
        <s v="b587e778151420c7383b223defbb4c0e"/>
        <s v="d7d3802e938372dcad74a334666b3cc3"/>
        <s v="67d56786b821900dbec885d92b127c45"/>
        <s v="8c1a9f0c17eb22e956dcb66dde60f9d3"/>
        <s v="4c34d2ee146ada6cab4004100f065fd7"/>
        <s v="cfb03212239ea4d7e725411e19af2996"/>
        <s v="75a398e43d9757a4f7d6f622aeb22c47"/>
        <s v="1fcc678e05cac2f2cf25563977d488c7"/>
        <s v="ab071ec5dbdbd6f95c6ae54cfbb39424"/>
        <s v="a2126c107983695c960ed26bdca2ab3b"/>
        <s v="1d294b93616ee2baecd5918851ce19ad"/>
        <s v="66596e08440320718dd23ea4d89ed37f"/>
        <s v="5597abb1da7abefae47b807babe058c0"/>
        <s v="9aae3f38ff81949d39bd32c3cb5122c0"/>
        <s v="99232d8066fef1bfa92bdab71d0097ef"/>
        <s v="4516621be54e8989cdb0469dad5e70c7"/>
        <s v="1f140f58fd390b82121cdeb84fc169ab"/>
        <s v="7ad9b255c9f730f13650a7f4f652b72e"/>
        <s v="cfa354e3a62c39f23bb751dd7685a432"/>
        <s v="7c2535de03dd22679e08e99276779aae"/>
        <s v="9ee6a9ed50e0887e22a362c196181448"/>
        <s v="520db1718625ccf431f0979af42bae89"/>
        <s v="b4b93208f74738929b257289b4fffb16"/>
        <s v="f0bc14cc2b1c0f7f28e790bd4d016a7d"/>
        <s v="23d79f5efab47bee80aee4e351829b74"/>
        <s v="dfc07a59c091d15819e54ed414006ba5"/>
        <s v="b74ee85321309ade84f3ff79e88fff72"/>
        <s v="2b4871f788b44ee004ec2c7fc7cd420b"/>
        <s v="a31ef19138e1e8ddad1c8c30612a044d"/>
        <s v="14df015e1cfce0e218c9d076245fb6a0"/>
        <s v="f13df728bcdb6984053eb041866d0b9b"/>
        <s v="380abe06766cb6b5de4f47b5ae50a422"/>
        <s v="018b5a7502c30eb5f230f1b4eb23a156"/>
        <s v="9d2a60f2db1207f6e338c1ae23a5e6db"/>
        <s v="5db0e24b2c898dae46aad6b8bc8c947c"/>
        <s v="5c258f7c0ff4f829eec200d6b9ed6994"/>
        <s v="94e62e9baf0b7cca77bfdd81ba8746cb"/>
        <s v="c8357179696e6ff367cc2f97532a491c"/>
        <s v="c6bb34817267e10fd97c0b59aba74ac7"/>
        <s v="c75c243586eaae6fe54bb649afebbb4d"/>
        <s v="7293e0b38ab0dab128e6bfb7239c37ad"/>
        <s v="d105d31aef44b0173dbf878d2d93a6a7"/>
        <s v="ac3e0bfc1c22b67c4d7c11c7c78436ac"/>
        <s v="005226be8d5b972d0f72b4e8a79f322b"/>
        <s v="4f390e1c2c37c847e3c6aaa76121aa0d"/>
        <s v="0fa28d04e734a0dc24a430066ab7b6d8"/>
        <s v="ad2bbf8d4d2af0537f9f5ff6f3ad8192"/>
        <s v="529ad41749c0aa139b22508ab4a696aa"/>
        <s v="dc60c9d2751e2ec174e8d7cb3ac63147"/>
        <s v="b088bc1ec6539752bf408ac1d9c694da"/>
        <s v="9648ed501d8dbf31fda943cd91da7d18"/>
        <s v="411152b263eb7e1944f361b2e1173d1a"/>
        <s v="b00cb5282106fb1f38e5407213c6a392"/>
        <s v="bb45cf7d8c6bfa3ac193aa0ef11c030a"/>
        <s v="9124f443beec74e545798a0f3977d1df"/>
        <s v="d06273369ff5483c3f75f49d621eccbe"/>
        <s v="8ea3ac9d23c41e3e9402a59465e534c5"/>
        <s v="96aba7659e376a8796bd19b79a1f3c46"/>
        <s v="7637374897b2019eafd2a3cd5a0c5581"/>
        <s v="ab5cc494deb02196afe86cac127ae4e9"/>
        <s v="b2c20fdcb205a660b8d04f1f844bf220"/>
        <s v="563c00dc2e9290194aafe9829e330f4e"/>
        <s v="375deb6d2b745d531264fe0c6403a075"/>
        <s v="1d2aa136a8aa54abff6fa6906287e926"/>
        <s v="3a9c2c940df5210065368eed1cbc152a"/>
        <s v="c253aade0522598f2381d711dd97fadf"/>
        <s v="8ee0c2817eb10422ec6c436e4d7add6b"/>
        <s v="b642cb0ef1ddecffd8d89fbd90300c84"/>
        <s v="9a6032bc6bbfbf84eb4d55660786ce17"/>
        <s v="ff1df81c3678c2b8a865d90c7ce89df4"/>
        <s v="45898cc33d7c8394f2f0b42b57d43160"/>
        <s v="35fca3f6ddeef1e13faef28751981a69"/>
        <s v="fdb40155ddf2bb93cfee0e0717b6559e"/>
        <s v="f783df68ff9e4bf9c167cdb841bba42d"/>
        <s v="8f99c3c4a5b88689042c2e70b8477b93"/>
        <s v="9cdc9ca1c83941c3383cd90db1033295"/>
        <s v="fe2df9ef010225a84dd737f18f82a21e"/>
        <s v="fa6b78ba50ea70e2e80264669223e7cb"/>
        <s v="c5cc0bee4b73138ed973a1720df085aa"/>
        <s v="a966fbec25ff8c8540fa2e3c9076ac88"/>
        <s v="5afbeb166c714c40b07531d39c67164c"/>
        <s v="45f8153f2d43bfbdbd0a1ab0c08272eb"/>
        <s v="dcc9b8fe59c6b0f7487d45fe83d38a02"/>
        <s v="5f55955ddaecbb08c84de1fabef864f1"/>
        <s v="8816ea7c1592bcab312eae9352996067"/>
        <s v="4f7853c1b46c1db7ecd23c82cc589acd"/>
        <s v="248059c1aa88d77b4af5f149ba12f166"/>
        <s v="f4f6b3249863b89349e6655aac2ce3f8"/>
        <s v="e00cee2193699c15762de7149b64ff00"/>
        <s v="6db9feb5d3b5debb0327978b7213d9c3"/>
        <s v="a0defeb4e8b47e1db2149cbe93d68609"/>
        <s v="5926155748a17bea012987f22a4e73a6"/>
        <s v="ae7acb6b8ad5ca49b54003518efb2311"/>
        <s v="a107fc818e4371f66763a6ce88006fdd"/>
        <s v="7970439cc1f4670b53b509d7e527ac15"/>
        <s v="851b332d79a4f03f4d69f3605db222cb"/>
        <s v="effa275473e21b5660a4638f7eac7c0d"/>
        <s v="0a2b05c3d1a20898c3149697fdbc1034"/>
        <s v="d975a54519948041a4365850cb594836"/>
        <s v="cd13689db46ae3b167ccb071ebbc0e86"/>
        <s v="a19c73ba9c37d4b6e5ddf6bcf778c750"/>
        <s v="2dcc3f3bcffa402ae206b4f5c0b6074f"/>
        <s v="86ee56bed18cafd3161326fd6108ccee"/>
        <s v="cb0d2541dfc8082ff7154d5b2d66dab4"/>
        <s v="768bce472c15c6f94a12446c1ba6dfef"/>
        <s v="c9e6a2d9b3fd9f03ce017625e50694d4"/>
        <s v="53ce59821e6c5041654f61c58e99bcc2"/>
        <s v="21421ba1bd92005a3b48e6a745e9b8bb"/>
        <s v="a252a4402b837d558baeb350811da8c3"/>
        <s v="eb0b55f3a815a65c484dcce67efec73c"/>
        <s v="095bb58f391a04e80a814be3d2032e59"/>
        <s v="edde91fe2d95b4c24cd5187bcfd55fa1"/>
        <s v="69a703cf1a1a742e6b88ff86bd82b36a"/>
        <s v="a64c408286a26048709e2fee35e9b2b6"/>
        <s v="d03ab82404b6e958238bbe2406ffcd9f"/>
        <s v="56af007e31282a184554d2a10d4c01ed"/>
        <s v="e65e882df8b8a0324e3ce1845a79a797"/>
        <s v="196a7627a072a15b539f0e25302cb3d3"/>
        <s v="4147a5e98be4bff92386986284b08c87"/>
        <s v="1716028fea6de21cd9047615dde9f40e"/>
        <s v="3bf6d0a2b0719b5a2f9e8b2312975b33"/>
        <s v="9847394a836eab7c0e6fb0ac5befa987"/>
        <s v="2170922656586292d377740ae239c5fb"/>
        <s v="ee86c319ba988c50816cb59a863b1882"/>
        <s v="8c6de572aeb6aa9db9391631b5bce93b"/>
        <s v="1ab3407aad9c472232e3a1a91f98c45c"/>
        <s v="1287bfd3869aaec082aa683512e593b5"/>
        <s v="4cc3a1902b27b866d2007af256cce7fc"/>
        <s v="2da006a79e9f6a9811c630ea4c9fd031"/>
        <s v="2ae0559d90d762e837cc462308970989"/>
        <s v="367f810d77e192e1440edd2afa6b07cd"/>
        <s v="4d5a16af4722856e79e5c877cb493765"/>
        <s v="0bfb268a7a8268c6a67d71693a0c1c95"/>
        <s v="3a1e94e3308e45730624bfb5c0b3bdd3"/>
        <s v="4ee6159321f9dcd173bef9045ce66fb4"/>
        <s v="47f17415b0d959f64f36ca95030586a4"/>
        <s v="3184857361deb56be5aaa646f2737994"/>
        <s v="a73c5464692d3bc09d64e3edefae9015"/>
        <s v="0fafcdf86099987d7b3e0ebac9e8af2d"/>
        <s v="c45bca52946a193b21364ad877e60342"/>
        <s v="1d2a5916ce2014d6eab95f805d1e092c"/>
        <s v="9e661ef978082e6ba79418d76f45fd7a"/>
        <s v="0255fc149c1f191319c8c431479e5d8c"/>
        <s v="8057782b9fe4e1c8f53e7f0c3a052c92"/>
        <s v="ee604e52be2a15c28ff587fdeb51b68a"/>
        <s v="596f46e4d4b172098ad46d4d7880bcc2"/>
        <s v="5cee086dfbc266298d558c29d8809b99"/>
        <s v="4c4b590239dda8bbb2765ef508567504"/>
        <s v="b18c423dd62152fa5bc07d01f48fd809"/>
        <s v="236230fc929fc51e8c2b6e699cd31ed2"/>
        <s v="271914a49066332869b3cd825b956f37"/>
        <s v="4839d0a5981dbf7b6eeb30c0fa5678d5"/>
        <s v="566920f0be4bf6f70f23ad9b263c4b6c"/>
        <s v="035b9e2e22e07827ab0ca933ad55f89a"/>
        <s v="efab514af1ccc028dcbabd1f8d8cdf90"/>
        <s v="3d7374e69df52d243adcddbbd1fc6cf3"/>
        <s v="9d86d7101600d743968f3ec5a17d577c"/>
        <s v="8c88da635cfe8823859dd2819fdb8366"/>
        <s v="efa5f612b7c43c76824323407e0a4e5f"/>
        <s v="f68ea95fb5e23cf5b7339307f9d17472"/>
        <s v="6c3e7b7832bfb886d40fe39060eb8603"/>
        <s v="dd7f3f7bc0b106ddbd2b41f9e324f6e4"/>
        <s v="fe2222908d7d7dc8e03d0efea168a474"/>
        <s v="65e2b0343dacf900533f16ca53359602"/>
        <s v="4e911590259ef543b22d13466b5f60e6"/>
        <s v="63d70a6c44798bce86b2ac12c49cb051"/>
        <s v="9a0fc263e91c9a11390639075ebba93f"/>
        <s v="ecc930730890330ced95c4fc78d4a91c"/>
        <s v="070acf4df1234a6257809e4e79644481"/>
        <s v="1b048b6e1520d7e70e6b2bd29efdec30"/>
        <s v="49cee01774f85ef576192e1038cf9cc6"/>
        <s v="27891f64aa89e1e7a933b2862b583ee4"/>
        <s v="a5b7de48520cea067086f5bd5518f603"/>
        <s v="c113697c013a07aaa9e1e2ad17104f1a"/>
        <s v="707e3ae26b58fcee0b10ef1185c1ec39"/>
        <s v="a8397e4402779864503796dd87fdbedc"/>
        <s v="1f0211f655ce37d41c611f7ffa8849be"/>
        <s v="449cc26294cc2d6e2e88a82cea3e42c0"/>
        <s v="2c0ad38e3e514e6c0cd554340026dd2f"/>
        <s v="b74b374032eb2f3ab357df64469bbe2d"/>
        <s v="058c974241ca9223249ab8ba9274478b"/>
        <s v="1ccbff1e079e43f6fab2147eab81a441"/>
        <s v="4334d951bc627101134c27105c5dbb37"/>
        <s v="390a4a09930cb5b39c45ea5ef6433632"/>
        <s v="e41fffc26bbea3b2a68b17501f3828bc"/>
        <s v="a6a29af927a76a300e5d175e4892c5ed"/>
        <s v="0ec57e353a27f48724371492a3575033"/>
        <s v="12b7b437a172086f4ee3dc7177393a85"/>
        <s v="5a3531b7eea38fd8bbc318e7683d0219"/>
        <s v="b894867362a5db1148c4bb2ee7fc2b30"/>
        <s v="111004975efcc926fc61c8a640709a32"/>
        <s v="1b5720c7b0ee7183c2eafe3dba65111b"/>
        <s v="fa717cacb6498a3e9842542158ab5dcd"/>
        <s v="0083e758383b3deb6c6dac1b0b431ac0"/>
        <s v="620b2eae304c046f8945c3a326807307"/>
        <s v="c6f872a4ac1813482a14d06d5d01980e"/>
        <s v="17e0f8c75b7598d7786a43f257e5453f"/>
        <s v="81bc03f45d43b319a5dcf0759cd35745"/>
        <s v="343df898b9cd79daee03ad3ab687597b"/>
        <s v="72d4eb493e9e08db29aa3337bc72f145"/>
        <s v="ec577f971174c3d33620f2c1fdc78a33"/>
        <s v="7381903e3c149d4b2e49c0eb48197cea"/>
        <s v="956a338acdf0ded1b18f4cc5cb4c0197"/>
        <s v="4626d9d18722ef09665317afb9666980"/>
        <s v="7779fdf670bfe673e064b9aa5447674e"/>
        <s v="d0c5e56e04e886e73c79b3b71f0d6f0b"/>
        <s v="81b133c3f4e30a14a6585a2f20ff150f"/>
        <s v="6b4e3bc435076d600d7133e59f9344a3"/>
        <s v="e0f8ebd32ca3cf629c40b77227f8e847"/>
        <s v="14fd9bce52113dc9c4c85bb257bc1a31"/>
        <s v="d8040447345a69f29cc595c5c6df5b3b"/>
        <s v="a4864228b69fcdb95123ef417f41b9ab"/>
        <s v="d04f953535b34c3f55347f922e3f5d81"/>
        <s v="842bff27a9fd73c774aeb526d0f53113"/>
        <s v="5de232a50715c5cfbc80076ae05f5bcc"/>
        <s v="0b5da348e71b60d46741d90a45a8bc10"/>
        <s v="c351aa4c227fbb44856d1941fd50f359"/>
        <s v="ee0f35f6d93e9ede557cf0ed66f67984"/>
        <s v="69de2f5d39283da764d28336701fa8e8"/>
        <s v="d0df58b7314f370d634a7726fc1908bb"/>
        <s v="32c3312cd5a2dddfdcbd359694cd7ae8"/>
        <s v="6d633223ab8f4c2153dd08b44d6f7be1"/>
        <s v="03ec08f1dfebcf9f6f68a74d58ba405c"/>
        <s v="26738f46bcdeb6d82d07035f201b2e19"/>
        <s v="ce038c489c41cd9d02aeef93f332f5ba"/>
        <s v="4d779f9f781c2a1f557ebb289f441865"/>
        <s v="f5b61c2866612d66de52d3a44a5e86dd"/>
        <s v="d80730c15c647bc8f2ad77c908ba5ca9"/>
        <s v="bf82837a50afe7e09679eeedfa1285ce"/>
        <s v="250bcd34eedc5ddb868f66d5a8b0d441"/>
        <s v="ec645f55cb99f62fb8a30e9d467b3e97"/>
        <s v="c8f8a02f930a4e512a32ca1ce9b63296"/>
        <s v="6ef326dc1bc04a8e63bce7e749279a00"/>
        <s v="156ad43d21fbedfa5be91be0b14bf73b"/>
        <s v="5b3571b50b2c2b9c3b50148047b4a8f5"/>
        <s v="b10016d13ffb39d79375b4646abb2aa8"/>
        <s v="d461a6e1e82a30987d051ea0f4b9b789"/>
        <s v="8f4b59315f664705fdf746a775cbab63"/>
        <s v="baa2381220d03aa74d97baf23302ddc9"/>
        <s v="3871b0ab0166a2f441fa762f5206cacc"/>
        <s v="a72a04723f900a300c568b4182f46697"/>
        <s v="b15c90b58688ace81aa3bba43ee4d601"/>
        <s v="ceaa8332aa14a606de44c05a1271e6d2"/>
        <s v="56c5db1867649cfaa9585faedfa14e0e"/>
        <s v="30cf132fa42d1d4434e6b51827b81491"/>
        <s v="ed6a4793620d46099bce82f61611c6f9"/>
        <s v="47f9b7a621b6a928761424c657e8c1cf"/>
        <s v="ed3266bad826f9bf2ceac0ca16492459"/>
        <s v="969fc1479dee95080c6854fecd1b57f5"/>
        <s v="a50c1032c3f5635519c65a8cc84c6171"/>
        <s v="7f51bfb71592874f6a71903a28a72159"/>
        <s v="582183483d33018384b309d31c45f353"/>
        <s v="b5591149d00a463883fce43cb540ed1e"/>
        <s v="d9756d0bae52ab0e965b7167a9e48594"/>
        <s v="4ca78f24f5fe67f9eb760373d100f78a"/>
        <s v="b2f37b4af3be9ae824df7fcf66f6f65a"/>
        <s v="8102e59409ef53183afa74b08fd2a82e"/>
        <s v="2c971f93b395018e49b3a670770a7b4b"/>
        <s v="b171945c68776b1434cf56b06c6e41a5"/>
        <s v="e40e0b77f034b7772e51acc0edcc7d8e"/>
        <s v="4c6a2d83c50b419129850e0468b2560a"/>
        <s v="0c7d571c947a548acd97297248692caf"/>
        <s v="301d1ce5a76b7e1bc47e5115bf5eb6ba"/>
        <s v="3005a11fceeb7ff98ab451424e581af9"/>
        <s v="595097e7597ebef5491032c439b1d64e"/>
        <s v="3cc3ddf7a8ea6ffd801732450f2cfb09"/>
        <s v="59da3c4be06e8efc9583f084fba97c3f"/>
        <s v="a58d75d906619891fbc629049af9a429"/>
        <s v="a4e7c06913461ef2298e10fb4cdd2d71"/>
        <s v="52b4d6e94fb6a5a216c9df0ac0b90758"/>
        <s v="70479d0f415da6600a1e566a3752b4d2"/>
        <s v="c37449d8b51eefa148cd87b2c605a1c1"/>
        <s v="aaf00c4cf40ae5b125c7f169dcce2fa3"/>
        <s v="e8bcfe1e4763ad8f5f71930baa5fd1b0"/>
        <s v="beec014630c508390a961edb75c0df46"/>
        <s v="56b4fe70529cc49e243c4f746439cce7"/>
        <s v="1356c7cceef6a2fb0c137a4ba41f9142"/>
        <s v="d470c7668d56ef3894610cceed4a4b70"/>
        <s v="f820eddce0a5ff03e1e40168b5ddb0ec"/>
        <s v="345803bf110fab68d6606a97a2a519c6"/>
        <s v="898a3ab803ea2aea5757bf334f8d559d"/>
        <s v="667c838d8f300a813a0059fc8b46ab29"/>
        <s v="8a1b2d5639bb2ce95393200afbd1ccff"/>
        <s v="6cc5f19513662ec401e8ebbbe399ed06"/>
        <s v="618753607eae5ce77280f5a82a2a730a"/>
        <s v="ea8e4d814bb3d28eacedaff2a87fa0f9"/>
        <s v="3172e7e1a9156051d993ac4c332b78a0"/>
        <s v="95e9b9ea0d1b5a6761718600a5b2723b"/>
        <s v="c2d0d46bbdebdc3160671251b42d5d5b"/>
        <s v="664a249a9c711041a0357f005a20dca3"/>
        <s v="8aa523bf3977293471e1f5894bfdbffa"/>
        <s v="2fd2605d96688c4af76c27d2218c4585"/>
        <s v="816a9d13b0b4a4c4b7c1015ba08deff1"/>
        <s v="18b45cf796e2fb3ce4a21649a4e2b332"/>
        <s v="b9c8333aa3dcaff68839b583f880397e"/>
        <s v="153abaf227ab00b72c6d56d2c3569c40"/>
        <s v="f2d7e42571dc36cf945d2f671c177cc3"/>
        <s v="7150ba1825c38f6cece61fdf80e9615f"/>
        <s v="57894e99b1d318e9b6b0d5e07302e4db"/>
        <s v="ec85abbbac44c1bb668a04903d033b6d"/>
        <s v="c9c6d353f4101827b3dbc83b093b2fe6"/>
        <s v="f8c9db34d72d97c3920bb983be83900c"/>
        <s v="ef02772c6dbacb749bd154d94ac2f1c5"/>
        <s v="85ed8b79c1ee1bd4e11820d3895e1f91"/>
        <s v="c933181d09535cb6bdfb1c0160323bd9"/>
        <s v="f29c32cdca5a097b0f61790aeed5a948"/>
        <s v="dc02867c21f42ed442f02e434234e3bb"/>
        <s v="8d852ea90ff4aef4beecbaef0cb55acc"/>
        <s v="e30de6935384f5da1b7e9ff4551ccb87"/>
        <s v="a20cdea40f5bfb3da4c667e998086272"/>
        <s v="bb5f2d03e1e945a1e5c1ab23c3de4c64"/>
        <s v="405769fdc16ce7a1c0b26f91e96665b7"/>
        <s v="c135309fbd128284cca4af3a41518195"/>
        <s v="eed069992b270082208a722333fd0b17"/>
        <s v="03f923dbcd3b3c763b22b24db6072d27"/>
        <s v="7cb95d86014da7cf65e66a38a17d6d23"/>
        <s v="5f767d103332ebefbce36dd1581acafb"/>
        <s v="142e95a7a3e3d5f391706a05549a1632"/>
        <s v="89f87ffdd991f5c7a57c14570e5bab8d"/>
        <s v="a8a6a983a79ea83ce762f18712d9c058"/>
        <s v="2444e57c718501efe5dcdcc6576f57c4"/>
        <s v="019890d2ead42f267a2c66919d9dedce"/>
        <s v="f97e22610df0ef17c41cf7f3739420da"/>
        <s v="44cccc8b1042e54f3df2db29e3db2b69"/>
        <s v="83c69c716404a358893f81c6497e6ed3"/>
        <s v="97bd2bc9997d37e478c0c0eeea76502f"/>
        <s v="3a92e5f77889c2ad9b099ded326d58db"/>
        <s v="6acd91790bad41552dad6da859d887b7"/>
        <s v="4e3b6c25502ef69e5c5e54616bf67ed7"/>
        <s v="f65b5286313fd2f342da4772f30edf75"/>
        <s v="da406778a6247bee94838343fcafabab"/>
        <s v="54305d7de4f3dfe140762bbc301e0570"/>
        <s v="0c25efdac557ad14ea9fab26cd008f4e"/>
        <s v="ed7f6178cc015319c2faf3f3f26cbe34"/>
        <s v="c0ab0c71f36879a7e904700157a6d88c"/>
        <s v="9be47f0073690871caa1beada3ab06a9"/>
        <s v="1f692e0c3081b4bcdb48b8b84e2359da"/>
        <s v="6a3edb309612a38197be6e1bcb0d3dea"/>
        <s v="b08428dc70f6011f89da661fbbf1e654"/>
        <s v="0c9abfaffa0ae7587cebfdf0d680e3b7"/>
        <s v="0ddacdc0c1731a58953ce37dedeef5b4"/>
        <s v="b53e7da5b9aea53134b77d38460c069f"/>
        <s v="1d168154ef9bd9f9d9b8cd7f07d68be3"/>
        <s v="ac7845e83de06668e76cf232ea6aac9f"/>
        <s v="74d0e9005b47074a409995cfc9c106d2"/>
        <s v="a327e19095ffb086d25f7ee477c9d3c6"/>
        <s v="c691a79acf53373763ed547bb1c6dc8d"/>
        <s v="11c788dd7103c8da659ef65e3643c7ce"/>
        <s v="2e9a43a3ee892a66b86c7dd6022041ae"/>
        <s v="743b6b21edcc4f0a9be82e591187e0a8"/>
        <s v="193551d3e289968aad1e9573a23212b0"/>
        <s v="f671bfb0681ebc5e528db9f93df8ec6c"/>
        <s v="5a689ab0069d25bc6c2be47d4b3863d4"/>
        <s v="d2d64464f9572b5caf7af0d7a8f7ef5d"/>
        <s v="4e28016fafca508e9c6d9eed1a23260e"/>
        <s v="021dbb48a965542d846e18a6799d37c0"/>
        <s v="fb0a15a8972216e692289f886fbe75e1"/>
        <s v="26b177a2f8eddb2c4fd57ff782acf2d5"/>
        <s v="04334bf56d76e503c2b474e3bc129d65"/>
        <s v="d876db981e46dbc9a9fbe25942d4564a"/>
        <s v="c893e6fe915add1b28ef934048f0023e"/>
        <s v="6448171dc4f0dce54beea01748593c62"/>
        <s v="d7f93b8e46e184dbeb98f0576d678f7e"/>
        <s v="446a51a343de5cbfe57d3b3c5318d2e4"/>
        <s v="5b1ccb22b017dc7b926bc2de7a6ae857"/>
        <s v="a311db8053cf14527828dd6d89a1f57a"/>
        <s v="912a41ed4b2200e0ac7b5ea1ef1c433b"/>
        <s v="7aee48472435ad88ee58f085a8c900ac"/>
        <s v="02b6ef845021b8fefe19c8d200f3ee06"/>
        <s v="8a89a5f322060e82525ac4509b9041a3"/>
        <s v="7ac71e6b7527644c6ce6d9d8a23ec22f"/>
        <s v="76c97b705abb621ef15e1259a258958c"/>
        <s v="2f773f0baf86e08ef3d039747121abe0"/>
        <s v="7e1013f7423cda110d3ccf6d6d544b8d"/>
        <s v="c1016b3d5f035219759c76a15cad0aa3"/>
        <s v="e414816b4250236fdf309b17fbd96189"/>
        <s v="423ddcb7c0603e732d87bcc5c87eab9c"/>
        <s v="041d483c228fc3802663dca1b28f9dcc"/>
        <s v="397a4356d59c9e071dac70a4b83ec753"/>
        <s v="2909077f3a3da7c068524236276f0566"/>
        <s v="92dd9c8abb3cfdd902e9528cab9cc3cf"/>
        <s v="868587bbc0206775946abfd71292f8f7"/>
        <s v="03fd10e90cd2b48f120d69c45ae42c64"/>
        <s v="865b66667203742ab8a29063feb8d5f0"/>
        <s v="16d5ae180d0613224a1ee8df9a31bfb4"/>
        <s v="96cf0dd10606a3ec0a34769f812f41b4"/>
        <s v="5ee3e8576df58dcdf36aeaaa0b40724c"/>
        <s v="62dbc03a49fb98335ccc46cf7e32624c"/>
        <s v="8723614f201c185653a6e1f845870bbe"/>
        <s v="13b22209d84e4226957f4e4f6419bb3a"/>
        <s v="4f40329a8c4e7ef4d82dfab034dab009"/>
        <s v="8b87de30e17e4685d7e61af6029a8d1d"/>
        <s v="aa3bf249b773d47a88cd191c16152086"/>
        <s v="9f209af49a8a6e3383f55c0eda2e705b"/>
        <s v="35b45b906d1450b3540dc96692f58583"/>
        <s v="02baf2ab49104d32faca025ace4fc9fa"/>
        <s v="6d88f1eb06c52db441363f444b40bf00"/>
        <s v="6705554fcc2578a2b76b6b1b65df2a75"/>
        <s v="d4c23e936ffaa16128535e3119e812b0"/>
        <s v="5bcc8f0e733f747f511a810ec408fdd9"/>
        <s v="b61cd386c324cb8c071b4bd6ce7dea86"/>
        <s v="1cf23763ac9e9e8d66727be259813df6"/>
        <s v="613ec909841aba715418f8fc5459b0a9"/>
        <s v="d665a0bf055735b21aa69ba970379991"/>
        <s v="5b586399e94f316df6602acbe6d80f70"/>
        <s v="77943e0a39c2d2486c00d62871e36353"/>
        <s v="ac5825d0d9072b54d4dcb8540b1699cb"/>
        <s v="38a7f64d0701da4469f172b7623206fb"/>
        <s v="979c082388d594af8ca214fb5dbca747"/>
        <s v="7daa5521f49c5a710da721d485f023d1"/>
        <s v="3ff45f223bb4d6fc772a38ad5a7b1b33"/>
        <s v="150b32ae7046533349f381f708fc8b3b"/>
        <s v="4beb1ae47572a7e377043229c1e412a0"/>
        <s v="e72c54ba06b40cea8b3099c6662ef3eb"/>
        <s v="a54ac085fc21d6fee207ddc23554a93e"/>
        <s v="0fea8b54df51aac3bceb41c79bc556a0"/>
        <s v="8827ca79c092af8429d9d79bda2214f4"/>
        <s v="0fa3dfc9b8012e55a6e11db4d8a82c4b"/>
        <s v="f18598d2f1d11637c3ed5fa9ebfce5b3"/>
        <s v="b010c55c8b77285afc3eda1fc35f390c"/>
        <s v="2c3a5fa3cac8eab6568cf47c4f7f6624"/>
        <s v="fb190ecdac72f55f9d06ef59cca1f9d5"/>
        <s v="6d9340cff66614691b64758da5a28d53"/>
        <s v="d4249bcd094470f3628d3ae817095128"/>
        <s v="66832c8a08118ce07d6091866582b30f"/>
        <s v="446a1322ba89f591ed1970362b9677a3"/>
        <s v="6b38599de7ebe86e10dca22cad0f5c80"/>
        <s v="bbf476c6d07609db8e82faf8d9b03557"/>
        <s v="8ae26e6db04aeaccf8c41a55ad87521c"/>
        <s v="473df5553bb37f3a97b00af2d2bd1e0f"/>
        <s v="b337dfe78537a9b13455623c29eb6de9"/>
        <s v="49354d93b6f00c69011b1f5910bf8488"/>
        <s v="30480b4ef6a45083f99de41f24eccb44"/>
        <s v="82d3e8adcc5eaecb0594f0b20a105d93"/>
        <s v="fb2f6348cd915df27a50ef11fcdf9ead"/>
        <s v="0616cdd8f0aa170f86bbad4b6129f752"/>
        <s v="8c8b21e9534948db376200dd8de97c98"/>
        <s v="2a3646bd81800eaee94e62812eb7a7f9"/>
        <s v="b0aad0b7003ea9500a5635383fc123da"/>
        <s v="754fd85b66cc83bb73ffb06a4bc729f8"/>
        <s v="379634bbb8d01b2b2c91db9cfc4655e0"/>
        <s v="1cf641eb1fc43ff738ee8ee0662de8a1"/>
        <s v="4f37b187b2d58f32f0739d1d4d9a12b1"/>
        <s v="f0fd988c7c2a4cba167138a8adada6ca"/>
        <s v="4f51543860db95f9b98c1ce29a000d68"/>
        <s v="a18190c8e2045004fd01dccef039b452"/>
        <s v="9a4bd11896b90b6230ccf59ff48d43b5"/>
        <s v="17535894189994126bea24690329dda0"/>
        <s v="31d13f2ca764748ae45a19c86f79611c"/>
        <s v="bf8e2ac0aef7f60dd02cbfe15b447804"/>
        <s v="be9a181fe55cd448322d67120fac3843"/>
        <s v="a826e92cf1530ad8a2e0e2f1350ac1be"/>
        <s v="963d14a46504f516c2fa68f3f67837a9"/>
        <s v="8d5835c6c7ff82c05b5898aac09b9f0e"/>
        <s v="d752778abfd1b651a40c399fd307a5ba"/>
        <s v="02eb78892c907c1fd2723b6c93c642ca"/>
        <s v="5e2336585f2ce3289c6bc99a7452387c"/>
        <s v="8d93b59df92e34fa6fd2d9fc421b2119"/>
        <s v="cee4572dc8f36e1feb2bd57d255df5ed"/>
        <s v="9b03906fb8ff18fa273769658899de5d"/>
        <s v="0d49a66ab2d6b96321f22021fb2e2829"/>
        <s v="d38d6803824069cf70489ba677684259"/>
        <s v="2adf8d327421e9e4071af3ff079ab4f3"/>
        <s v="c6080d7c75651477a3fd06a4315d5f81"/>
        <s v="2bca5fe01d46ab5cc2bc5aaade88d850"/>
        <s v="6d887f0f6d505edbfd980aefad415c04"/>
        <s v="38c157302fcabfca064c415c5716c618"/>
        <s v="481a3e4c07971c950ac25f7317ac421b"/>
        <s v="4e47bd8c23d0b40991dac14bd3f21da3"/>
        <s v="13b187937fc5bb5e05700fc65db340e5"/>
        <s v="cbcf5d6adc3bc08875452a3c7a2346d7"/>
        <s v="a80a048ab08d27168131328d4e2fde1c"/>
        <s v="16dcc712464a412af8bf7c924d1bf964"/>
        <s v="f8b5ffb2c5c11f32c3d09fd96a9265a8"/>
        <s v="dc0ede71afcb9839bed5050275837159"/>
        <s v="fc8202798793a1c0c3207dba02b05def"/>
        <s v="0be7af6c16fbca7eff244788f89146a3"/>
        <s v="cfb9250ad7da3bac88843a57f83e93bc"/>
        <s v="09baec50afccbb414f24bf8e0bc7c020"/>
        <s v="adfad9eabfa696c989f65d11cb7e341e"/>
        <s v="55c5a2d985619aa0a36d724e52468dfc"/>
        <s v="c828808ebb0358bc61afbe589e2ac125"/>
        <s v="b55c4cbaa102fdce0375bc2a92ed4bf8"/>
        <s v="79abd55efd139ad036a57558aea211e4"/>
        <s v="29b7dfad537b0a7ad6b45fbbdaa22e72"/>
        <s v="66868237b01ed38f971d8430f0e969cf"/>
        <s v="3ea87a15f27801f0b807d5f254aa68b8"/>
        <s v="3c8d75c7b0acfda04e92d3dca43ccee7"/>
        <s v="8e11fff4e8d62db36a250d7877a8d387"/>
        <s v="31fd1358c496ce070b3a08c94e45b9cf"/>
        <s v="97b2eabaa9fdd6362be0a3bea7f5a946"/>
        <s v="aec17bbaff43f7d302094a3169d8a1ce"/>
        <s v="88047d4db0593446a2c4cb780d3378e6"/>
        <s v="5c5a99e5ef172fbf5fc8a68e6bb2e0ab"/>
        <s v="d7ba7ac6e37fce58733339c7dfd0f59e"/>
        <s v="9f1fc6a06662230a1fc39572248a64c7"/>
        <s v="a12b84183bdfdda2ebc41ba135c99caf"/>
        <s v="498bb699b0cc38a1bf437df5c4559ec8"/>
        <s v="f16a7418dca2619d9524be10babfeb5f"/>
        <s v="d1e651bcc9810a8de7dd0c10d602dd48"/>
        <s v="21daed08227ebc5f42028a762d0cb394"/>
        <s v="96d0aa18ee946b81f6b78e07830194a2"/>
        <s v="bdc1daf32988fe8bbaa7e0d14b3de45d"/>
        <s v="6832ad9ac97f82c7c5d614fb8e632e7b"/>
        <s v="0109643e8c9bc5d8d7791439f3fa4259"/>
        <s v="f1644ccc27a45d61b11ba1cb0dee7b77"/>
        <s v="08c1b64fbaaeffe33ffb68f2629effac"/>
        <s v="3c5f60f053134a5cd182e558467fdec3"/>
        <s v="27e41bb481c6beb578b086dd0149992f"/>
        <s v="864e517a3d25387ba522277812310dff"/>
        <s v="48f45bf2261a417081b53d4a74a6ee37"/>
        <s v="80a45d010bc1425a9a0f54b2b2a82e39"/>
        <s v="4549ba22f341a2fcae487eec23de82f6"/>
        <s v="2679c5362ae40e62b4e4d72db1b75465"/>
        <s v="9b4d29a8a4b366ab3e445476e90280bb"/>
        <s v="39c6704858a74ab6ba299a0341197e0b"/>
        <s v="5f6d817399480d6998db481675547c42"/>
        <s v="03a9caea366a84e3e6015a26f097c83a"/>
        <s v="fd11aa9da9d882aa6b438b84187fe538"/>
        <s v="2a7f837de6a1999e457b8e3c5619156f"/>
        <s v="bbe5f452ca52ab0889a10e46e2252bb4"/>
        <s v="3ebfa9825219ae06ebc52318830437cc"/>
        <s v="d93ae34e661e99aaaf0231f5c8a80c8f"/>
        <s v="6aa418a1635d2c09acc3f8a9751dbb1d"/>
        <s v="ed9804f42ea58ef893439f6cd0355cf8"/>
        <s v="991b34b2a28841c492dd1f8567935ced"/>
        <s v="bd175eda0510a90fcb57ead16a5e85d3"/>
        <s v="a38b9fe75865c4716f17f8f5cb8e7a6d"/>
        <s v="adf2f3c1524855ec8e22850045998f05"/>
        <s v="bdd54dde20755227f669f7bddd797d84"/>
        <s v="fb92843a696f8a7d35210c04785c2e33"/>
        <s v="8961b4ca2c5aceb7a78ea72c6e0c840a"/>
        <s v="964930a4e1594ded5016809e48fa105c"/>
        <s v="ea0b6bcc49ff6a2351e599efa06f9262"/>
        <s v="32153f0c05ad2bbca95ff1e2596badc8"/>
        <s v="4b256de10191200af4161c5d0d51da48"/>
        <s v="428554f87c2a1983bbd21e3123aa5159"/>
        <s v="567cce4e47a422c4e6e2021a46c979e7"/>
        <s v="d30558fa40a69e6c76998b56a2e5b3a8"/>
        <s v="2ecd17bc697f188ad5408f7c675dfd08"/>
        <s v="ca77025e7201e3b30c44b472ff346268"/>
        <s v="fc180164825753aead139a501ab5e98e"/>
        <s v="70c2836eafbc15dd20ba80c0a15024c4"/>
        <s v="93301b3d36827181311c650f0ceead5e"/>
        <s v="1e2b9640573092012db0906fd256112c"/>
        <s v="5a6012519d0cf9a2103bd2170a81b833"/>
        <s v="212559d08539e8f1eea444fbd9f93e41"/>
        <s v="7f27ed07f4f3806ca9ae65b97f1e9ef2"/>
        <s v="44c818ed1e855cde4c4c2d0e69794e4c"/>
        <s v="ad2daf149c137256119cfd7eac3637c6"/>
        <s v="032688e7102ec93cbe75358475e3178d"/>
        <s v="63b05dc74b960e2ab8884a5938906900"/>
        <s v="8abb4c4b7dbbbda8bbb24e7169e9c470"/>
        <s v="2af34d418eacbc521ce72160fdea52d7"/>
        <s v="3ed4404759ed8860749e78c75e683180"/>
        <s v="29c059c81f62aa098e896ddd7fbc5c32"/>
        <s v="0d3267732e8cd40c5fd2b0bab1fa2562"/>
        <s v="ce3454a057ec309895256cb2ab5cf7b3"/>
        <s v="7839f50558d5b6c21331887939c0f414"/>
        <s v="811c9b54f0a0a0a96dc95e4c7bf82769"/>
        <s v="4c3d123168c78dcca6cde5a7274430a5"/>
        <s v="889609c6f8182b1814483044b58bb0b7"/>
        <s v="a26120ec5834b1430157835a1814c372"/>
        <s v="88f62ebd0d2ac00fee19dc07c5a371b8"/>
        <s v="565427a96f0865bacef2a6b400197b46"/>
        <s v="2a342fa405796e94c20d5679d77a7771"/>
        <s v="b64064e3ae051f50b6f1eb12552d30e4"/>
        <s v="5e9f3fd80d7bffe03426c659ae2911b7"/>
        <s v="098c1087368788918c5ff9f2dfa4c9c6"/>
        <s v="87a7c3090f96d9da963125a0d7f8193a"/>
        <s v="f4d1502ace38b0df6f052a5544add9f4"/>
        <s v="7f190842e941467d1007a45f6a92fba8"/>
        <s v="69ac4dee02a9a4a925d3dfc7d5536d03"/>
        <s v="f67d554917153d83d441ec2cadcc66ab"/>
        <s v="afd61f0b616f86133c62c8b804665995"/>
        <s v="a3a6f2d1b8311efa1f58c7755e022a4e"/>
        <s v="4993527f520f9dd99e490df021618750"/>
        <s v="eda135af5a64a535f01e6186ecb76da5"/>
        <s v="33985e3a0d3a60bb7202e818fc6cadb7"/>
        <s v="b89de0b6cf4e2ebd086f72ecc1b57a00"/>
        <s v="0bb0bf5f78b329ed01145551d20c94b6"/>
        <s v="fb4e9ba4acfdcc51c90e8c32ca90920e"/>
        <s v="71dfee60073c9dbc0a3b7d56f5bfe891"/>
        <s v="b6355d59bb57a76bd02e96578c5bd407"/>
        <s v="d2689462f11aec2bd4c942d59046bdd8"/>
        <s v="d6192c4071e1808d3966ddd2dec5f601"/>
        <s v="06026ca53edaf36c62913d84bc55f00f"/>
        <s v="2178127f99d6c2f5dd2e038ad2df804d"/>
        <s v="53667cd51563647cf8dda0c45b343eb0"/>
        <s v="ecfeb27fe4efa25d282d1c252e203fee"/>
        <s v="ec039b68b511c08af9ca9e49e7419e70"/>
        <s v="d4a3f6fc07154dc450ea87d8ed91906e"/>
        <s v="179607d5aa7e47661b18cabcd7037ab5"/>
        <s v="c0d01a994fc17a83c307a86fa81e95da"/>
        <s v="6265dcf485656c1b82c02df4e54ea739"/>
        <s v="6b5d5706d1c35b7e31737317c9e0c4fe"/>
        <s v="a53eb9109f4268d6fd8c215a2bbd1938"/>
        <s v="39f75ba50cc717fb52547486e7dbe6ba"/>
        <s v="204ae867ff4e32138e6ad032ef1cf41e"/>
        <s v="d78f4365549c3be70fafb346f906af2e"/>
        <s v="401a630eaf116b46bb2b0a2d13245e16"/>
        <s v="ae301cefa73b4914cdc56090b94514fe"/>
        <s v="e33c1e6783d4f961fadade9465a511f5"/>
        <s v="7db4d22fd27d6b46393385f8a951fd21"/>
        <s v="d8ee170322578431ae404d0c510f9d3d"/>
        <s v="19560db94472cdf51948e02929642a0b"/>
        <s v="a08b1b074cff65075fcbb174e4689a3b"/>
        <s v="71038d625ef19ca6e456a1d2891433b6"/>
        <s v="274ba0b2bd0c833acb3646ddb36b1a03"/>
        <s v="f4f2d85371955b0e254ce594fcf09a0d"/>
        <s v="1d363621ae3d4e50225484febd20881b"/>
        <s v="110273b45c1888a8ef4088a522d60d69"/>
        <s v="b405e3156bea0a8357952361f85ba3cc"/>
        <s v="249b48a20efde792c74600e425d40ca3"/>
        <s v="c3d653f2e769e46a431095db128b34ee"/>
        <s v="7c74c23ee9618bbd3b14d37fb39e1a91"/>
        <s v="6a9df708d47e061c4c4c8d955a93cb81"/>
        <s v="7247db1739364b45ac4fcd830ffeabab"/>
        <s v="8fa933b4aadaa7d2c9d6ce7e8d698555"/>
        <s v="4ca7e7ff2c43abe13ebf78f081aca476"/>
        <s v="16c8e42089546fde55ed3caa46478e7a"/>
        <s v="790352c18a7b36b50eb483aa9eba0a43"/>
        <s v="161ee8b03cadfe7599ce809b1750a78d"/>
        <s v="fe9f91b1ce7e2858c7dfd3fbca948db0"/>
        <s v="5dfae2c8e479184adc19a12274a345ad"/>
        <s v="aa811dd4c5b1ca28de6db905ec51ad5e"/>
        <s v="5c9759ccf00a2abd559405d09a76a601"/>
        <s v="45857d9c4458ae4730be86b0d73cc592"/>
        <s v="34b6102348176b1855e32860af2ce096"/>
        <s v="14b2d7596cff635e839b14b4bdea1a16"/>
        <s v="dc05f2bf6fbe4f7afbf7a197a434ed40"/>
        <s v="78e8cad870ae10b45baff055e17e9ec6"/>
        <s v="8ed8e1690ff8407ece677c5fadd79f22"/>
        <s v="031b06b631dc90325c6c7c108c39f4d4"/>
        <s v="f5e633c9f94ae9d855af46d36ad335ac"/>
        <s v="dfdcc1f8c27500c34a9fc70695b1b1e4"/>
        <s v="7109096acbc6d83d5ec7cf28a1919c7a"/>
        <s v="4d4c36b6e99990c45eeebd67b8804fd7"/>
        <s v="782142502d9147cd3835576aaaa45350"/>
        <s v="e8af6532230712b51ceb46072be610d4"/>
        <s v="a132c0c285d1c5edaeb7180877baeab5"/>
        <s v="6309068d8234fc190d4bd548afaec32e"/>
        <s v="28944c01561836b85c8282e6f9a1a295"/>
        <s v="5109d909e508ec0e7dc0c3a148397ff3"/>
        <s v="be8f34cee6e46e28f79548bf5bcf5fb3"/>
        <s v="99a6c03de00a86b302d05d0eedd6e0e0"/>
        <s v="b57bae12fea3467502bf32351c47144b"/>
        <s v="d249f687644a10a2680fcf334511beb0"/>
        <s v="5d1647e11cd6258045c598fae437387d"/>
        <s v="50897acc647f0a1abf484de847912a48"/>
        <s v="50aecce33f258f21b0bbb27c7b60788c"/>
        <s v="71f54169ef0f105ddbea8ac39bb56d76"/>
        <s v="bda246c09b040201f86b1fd01ff7250c"/>
        <s v="512f7d27d882828b5afaf80848eb5b19"/>
        <s v="59f3535d39595a173769b7dc1b0e9b30"/>
        <s v="a7d9a3e447614288937ad2bba991676c"/>
        <s v="231b15fc7a2d0b20ec277816e0385cda"/>
        <s v="f772434a342a01aa28231574ca6da383"/>
        <s v="8d9399ba84c5c3b8d7952f8700845209"/>
        <s v="d6daa8df6192fb031e54d36f3a7d246a"/>
        <s v="f11e661fa8fbdf21fdaea982ca44b96f"/>
        <s v="08c071b2da5aff918314430dd54b0c60"/>
        <s v="93bb3b99d1dfce71499c593c4ddede98"/>
        <s v="eee056a1664b2f91466c96a455ceea8b"/>
        <s v="4757b4d81eaab4d270e585126410dc5c"/>
        <s v="6f35305ebba8d59fc219c14cee6e3027"/>
        <s v="971c8befe8b1985fb6670430a411c5b5"/>
        <s v="21000f93e45b30e635eefc08b282f164"/>
        <s v="965f06741901098ff2f2b542a257f308"/>
        <s v="900d1496ce4999f49f045b4b378ee0f3"/>
        <s v="12ae9d27e5e84221c11f93fd2d2656bb"/>
        <s v="4426b6d342fe4e63125a979cc9de8e35"/>
        <s v="4e0e1d6518f12f6410708c61c83d3638"/>
        <s v="48e487feb7824fe154b6d5647e39f90e"/>
        <s v="cfc348841bd34650bff82a216733ac6c"/>
        <s v="5224b7a19a39296f9ac2a9b492d08290"/>
        <s v="dc279e9d2a96d14c0c9fc9e65098fe4d"/>
        <s v="0d4393a1abe4dca62098942cc50ba744"/>
        <s v="33188271ca5851d079e5fce96fd10dac"/>
        <s v="7982a126838b4905453367b0dacf075c"/>
        <s v="427716d021e6a411a5d0e80843a01fdf"/>
        <s v="acd86b11bd4adbca626c750bb51d5f48"/>
        <s v="cadb385cc1299451df18febff40aabc9"/>
        <s v="cd5a5843d35eebdf90368bf24d4a04cf"/>
        <s v="0a02dbe692eac7f76ae34c30c00f6adb"/>
        <s v="027d5c59887b8a32f409adb105c9cee8"/>
        <s v="518b0b55834d22183b3b05a5cab22ff2"/>
        <s v="41013aa51f66c28ff9d2c9d9d8340db5"/>
        <s v="5a5de1734ce04f6027deb12fd924a4de"/>
        <s v="14df1afa12b13711303026db4a326a7b"/>
        <s v="65364fdb436a31fb6cac122b7b063121"/>
        <s v="c5fa32fb9db45e2fd82cc79d12aee5d4"/>
        <s v="4c0dc4c1650460e296cf9e51ea06c993"/>
        <s v="885f85d419d323a54c3f4645893fe568"/>
        <s v="d278b814a0d0333c7fa5d64c9cdaac53"/>
        <s v="a327e24eb412d88da38902427a3cf4bf"/>
        <s v="89d60969a774d9ce6f453932d1bcddc9"/>
        <s v="b2e49db04cda33477b966a40343065bf"/>
        <s v="e3419e163dc7d2b90d04954970561fb1"/>
        <s v="1f9756abd497b76eeccb492bfe91df35"/>
        <s v="759d5a6eb5766eebec44e42e23af4b17"/>
        <s v="557b75f940a01e7ba17ffbf9cc02bb9b"/>
        <s v="4df4e976784c5fcfcefd8be11029cbc6"/>
        <s v="87c2eb529dbad6e0fef1b43f4cf94b35"/>
        <s v="c2f5323dc4aea780c9b4a1ac677cfcf9"/>
        <s v="d8aa989e502c162456da4c7da11d7bc9"/>
        <s v="27b3446e2ada2312a7fcf19fa2f95f98"/>
        <s v="2c5d4a8f19bb3391a1d0a4aedf7a61bd"/>
        <s v="a2752efebc2d62ed509c9b4b86f2f9f4"/>
        <s v="22ad9e811b0fc0e074a40ebafeb144b7"/>
        <s v="84d0b101bfbf72d32aff861afd23e2f9"/>
        <s v="350e8b23ce9d4b0cb07e219f1735b04a"/>
        <s v="e83a792a0d5847ad8bcb2d9fd206fa87"/>
        <s v="81fcf63a0d321f011729abaa17f28c47"/>
        <s v="f098fb162e43b4018ec692ecdbb07cf1"/>
        <s v="d22c8aa90255caa03e87cf259292a70a"/>
        <s v="2d20a91bda6cce68319de3919a613914"/>
        <s v="0b20672b661ca79974ed8d338d92300f"/>
        <s v="bef83ea220f4c7096b391b90323f44dc"/>
        <s v="9160831db912b9fb5f89d075588d68a7"/>
        <s v="fc3fde3000c6c4fdbc5507265441f4f2"/>
        <s v="c813241bf524b530bddddff0e1891f42"/>
        <s v="7cbeb3b26200ff0b044810d637e54b3c"/>
        <s v="747ea65052566eba93f2b81c6ca1a14e"/>
        <s v="d9a5ebf62ff59b5cef9e4e36b6a76f7e"/>
        <s v="cbd464dcb41d05485e202090e631fe9f"/>
        <s v="33df3723e14a3be93f0b1466076b2866"/>
        <s v="7edbc949aecddf459d369122349bd6ea"/>
        <s v="16969ffc6e3b156688d124c4ec9bc003"/>
        <s v="c4516e71049a603c96623eea5b5837ca"/>
        <s v="381f82b43b6124efe6c3d50fbeb1156c"/>
        <s v="97d5a3c222d46b035442bcbcd810d54d"/>
        <s v="02efca104f44478ca3578605b0106a40"/>
        <s v="d0981e9886ae133471b24e1e0b4a5d96"/>
        <s v="0a66e3216edd982b9575ad8f201f6542"/>
        <s v="3544017c06d0f3b358fffa7a3df9c053"/>
        <s v="44439b089d03b50e682dd34e2187bddf"/>
        <s v="04ed62dc4fa17047b2d70df383dc1f4d"/>
        <s v="bb2e4ddc1d1a544790e5f96560161a63"/>
        <s v="860251114960c25499acca49949b1f12"/>
        <s v="95925cca0fef7730a06810c4e852ce5e"/>
        <s v="64dbbc66e67cd6b74a7b55c2d34adc6b"/>
        <s v="0b87e94ab67c960da4571741bfcd9ddd"/>
        <s v="b5e04fc588d13ee10dd2257351fbb126"/>
        <s v="f1a18e3c6ecfb958f83c496b81cff9b3"/>
        <s v="e83bc3655081cc3917b039a55c53a504"/>
        <s v="bd8eb27476c9ce370bb6235abd6d3573"/>
        <s v="911e22d1023e50bd7e42d9096d5c60bf"/>
        <s v="7625d531852dee5b2078c886ba07d441"/>
        <s v="2feb8402ee618f141168787b76e58103"/>
        <s v="8320b7ee3f8c74fe3b817291f375bb4f"/>
        <s v="d11c72d8810235e6c7059e32df540dcc"/>
        <s v="f5f70d2d2ecdad373475e565639e09fe"/>
        <s v="50d59756373a395d180aa6414fcb99c2"/>
        <s v="0c32aa09e8eced3ea26c2a013b7b75e9"/>
        <s v="5f3c76215fd76f8ceea500f0a731a735"/>
        <s v="dcc91c2bccadbf54e0df318e0f9b6cf6"/>
        <s v="3d304df5973262bf91bd0d197571e4b9"/>
        <s v="1a5cce05d8d3f2a72731b747359ac9dc"/>
        <s v="269e5f79955878566a4ae6dc43b96918"/>
        <s v="455c4cf9166818b1739c900a57433aba"/>
        <s v="fe25d225d2494b252321b09821ebdbdf"/>
        <s v="34d64b56ea43e0454a913e9093e9ab33"/>
        <s v="88dd4a28d3887d6b56afd1fc9cee7bc3"/>
        <s v="4f0592752b645e0d5625505d5286edd9"/>
        <s v="ba8fe68376e1f756e472279fff01d36d"/>
        <s v="5a1b26f24321efd9bdd49dc98aed8384"/>
        <s v="65af86340218f71a500596087e69bd10"/>
        <s v="a66e716d02b556bd6a57ee40c8a610ef"/>
        <s v="771d104f829fafdfde8f4f1950002860"/>
        <s v="0229357c32b8eb6b686af4ed4c90d22f"/>
        <s v="51f2fbf8f12d68d2567a247fb4829c79"/>
        <s v="01daeb09de8f07882ccd4319ffbc4693"/>
        <s v="bcef5f7daef01fe3c6e410e04fb4094a"/>
        <s v="51254e30e483306de104997755d19537"/>
        <s v="bf24ba47912fc9dd6741e750e9b4e4e2"/>
        <s v="d5f2755878123a8b5090a1ecfc2c8091"/>
        <s v="59cf537d3c03f5fd6b2955e683998853"/>
        <s v="cc5114f4de3aff0cb9652d63aa842185"/>
        <s v="9c8cd7e1a0a0224f2846f8766eb1c6ee"/>
        <s v="3c3a8cbb2907d3f5e9a3ff071851c271"/>
        <s v="fda3a6917a6ad5f8fe29d2177f79f210"/>
        <s v="6a05d13b646fd82aa2a109d0e1ec7d84"/>
        <s v="b4aaa0af48eb27f35e0be89776a2361e"/>
        <s v="27cbfa02d06fde5a0e612721ec5bd891"/>
        <s v="93b761b97af33119855c41d017730ff9"/>
        <s v="bbe406cd216d2391ed0c848f75102763"/>
        <s v="2b12ae1b4682dd8ee1e8cdc04dc9f37d"/>
        <s v="eec7b50baf267074b41ba9bf4add6f30"/>
        <s v="60f675b9da2d000b23f9e9a838f5a83d"/>
        <s v="6345b744eece6f95fc5f45abd26cb7aa"/>
        <s v="5ec6ec6338fe161e42b765f5ded9d69c"/>
        <s v="ca5603041135a39ce140c89dc0175d1e"/>
        <s v="7c927c2454a57a0e02fcaceb99750523"/>
        <s v="bd6ed9643bce5ce2a26865f5c8a4b3e0"/>
        <s v="54732c804725f94304b9f2d1107a3d6e"/>
        <s v="5c66226ef5251d47590a265a7e97fa1b"/>
        <s v="1fa9b1d14629ef237e0b2f570030df90"/>
        <s v="d406bf35e3591d9d31d78d3b2f3aa5f9"/>
        <s v="75898dc1ca87f9f9eb28c60bc3132e07"/>
        <s v="633bd93d8ea8d1b21a3c03a466862f35"/>
        <s v="6db3c861efbda17b3ac5d9ebbb3f2d53"/>
        <s v="2f8fdcc19a1a75fcbc5fb429998336bc"/>
        <s v="241a3f899f0574fb6220395ef306b6c6"/>
        <s v="f0b5a265570e4f0518db6f9dccdbd1e0"/>
        <s v="0beec065ce2d16d3a8dbb22b87cf4c43"/>
        <s v="ca5062b6d3d0b87debf099a7a772033a"/>
        <s v="bece7a9834fc5f286d5931f515538f1a"/>
        <s v="57809944fa2fb381c6ed02a36c046676"/>
        <s v="fd78bd771ac15e7d3f175d0b7b14647a"/>
        <s v="5a494c648fde2d1ec4eb614274ea7159"/>
        <s v="058d30d972910f7fa6cf0121695a6e37"/>
        <s v="eca1ebae41af684518cd750c2129a2b2"/>
        <s v="7b61100aad1487367e24e050bc73ea13"/>
        <s v="2efc483a7a1ab3e87f652394367a033f"/>
        <s v="fd54659942520455e8899261da7ea68b"/>
        <s v="b9392117660d81f64190ba3c0761763a"/>
        <s v="6b341d2f1dd8fe09ce36560b4a4255c5"/>
        <s v="c674ae5b8aca5b218a57c791a10387bc"/>
        <s v="6655a87e53e4d64c199d6d52c29e4ffd"/>
        <s v="e3e9798c019c5c53539c221ef4646d84"/>
        <s v="014ce9c0a3df00f77a6932a7b371a3bc"/>
        <s v="3b213fa71ed685aabae453e792207d8b"/>
        <s v="62b764bfdf898a421ad99ac28b3647c6"/>
        <s v="6c53eb2af29bfc6097e6fdac5e97d224"/>
        <s v="fc43c7addc1e0a622818d24929211a54"/>
        <s v="e3ea2c912c287a7112962ed5bd521712"/>
        <s v="ccc860f795e67ba401dec9d77341fdb6"/>
        <s v="d8ea9b2a0d3cf3c5322773033b9d583d"/>
        <s v="1382666ea2fb0184512f3269cacb3c9f"/>
        <s v="2053bd088d06f058aca86da44532cbda"/>
        <s v="fab027a1984a0733038af650d749ac7a"/>
        <s v="ea990a6d66d233e174ce328f27e592d4"/>
        <s v="c036799f1b7d9832bfa372f83278182a"/>
        <s v="0f443541d1f2127075eba13064a7935a"/>
        <s v="6af3862eb3e44e9668738db761a28017"/>
        <s v="7ce9a02cc6b241bd7f703e630b75525b"/>
        <s v="241625216fc37d894dd42b8b73282a7a"/>
        <s v="6ac3687282ae6cf1976b4cc39677f95c"/>
        <s v="54df929c8defcf5055528c4fc49cba1c"/>
        <s v="5868fa4dfdcec3c446fdc8cea6fc9d5b"/>
        <s v="3aba191a5118822792b669b766403a3f"/>
        <s v="b89e8adcd81b4e77d1d67eed240eb456"/>
        <s v="3ba308517e80cfc5f8e2e100d6259220"/>
        <s v="b554d643b7f403df39bed691b256b9cc"/>
        <s v="e794dfd4710a62f6f812845d91fe6208"/>
        <s v="cc8fd1385c01ba06ff6d2e32c0ee4fd2"/>
        <s v="408824e155b544df61cfa5dc5e700625"/>
        <s v="f7015ee0a647cbe1b7ee001f57593548"/>
        <s v="caaed4ff7d0bd323d5b4cd26eff11aef"/>
        <s v="b67b789e0fba679332dea99a8d881001"/>
        <s v="a7280058e2a16c9df44cf07e9b10437f"/>
        <s v="46b933a8136d2bc9766e27ded88ffbb3"/>
        <s v="7a15821a6aa742614b36c347e2c6e54f"/>
        <s v="e6f7ddad5d0159e391e27db652c17246"/>
        <s v="32a43786b189977d4d4a5940f177b243"/>
        <s v="d71acfcc8e6cfbfcec402dab6534a0da"/>
        <s v="0d3394dad534976f75bb0133fe18bd63"/>
        <s v="b2664990a1ac9e250d98ff5c615c3276"/>
        <s v="3059f5eecf6b73268fc7cf0ce24f1767"/>
        <s v="4d531a68877fe93bb78417a20d36047a"/>
        <s v="77d9e73de9e71c099124059557f957e9"/>
        <s v="85bef48ea3240619e6971a9c676d7807"/>
        <s v="0d4f04fbbee54f135a877b15a5a34b00"/>
        <s v="18e1192f2a6be73c4365dbc29eb7a6f7"/>
        <s v="f1222bacdff89a25eb29e54eeaabbe6b"/>
        <s v="ca786ed29e0b265f60c9fd3b691e75a5"/>
        <s v="48cc37105bc1569214a5477cc801e1e5"/>
        <s v="7c698527aa752b7a039424e9edebb84c"/>
        <s v="031c3f0de9be6e0c7b04de23fd60c283"/>
        <s v="3c53714af64e0118badeb4ebc3fe300f"/>
        <s v="b19097869ce8fc97a3555a8748e74c26"/>
        <s v="87b4130d5349cb9c354d866c7f70cd23"/>
        <s v="6e13d840dffe7d6f5eb7d31b66a78c04"/>
        <s v="2e032d5109c25b1969dc3252a563745b"/>
        <s v="2cc425c8788cde33ecd808d63e681030"/>
        <s v="428a648759c323cbcd1daf533ad1a0ee"/>
        <s v="2fed7f906c785141f560c6e84d3c2b5e"/>
        <s v="17ccd1b75a9e0801b1b4b0ad6c7d1be3"/>
        <s v="527c6fbbe85cdf78ff1645e0a71e266f"/>
        <s v="9f57a690cec758524945e9e990cc2255"/>
        <s v="d3e02f4e753b1f5858aa120c7cd41c09"/>
        <s v="ff53f01e01b4920e90f47e742878cd19"/>
        <s v="990d8ee178bf5e1724e920166ded0c64"/>
        <s v="bf4d9aa2cdf387b99f3cd0018ace43de"/>
        <s v="0161ede24e46b8e50ed493e5f8b3b305"/>
        <s v="5a95daf3900225ffe545478a36feea4d"/>
        <s v="5b7589e703f37814665a1fffed8dffa7"/>
        <s v="2d62f3a9748197a1e14719249eaaef03"/>
        <s v="4fe67915d44791a5deab2957c2641048"/>
        <s v="5efebfd4cc8bc54a199c512d3bb1c6a4"/>
        <s v="8305c9033f18b2a9da785f80fbf80eb7"/>
        <s v="4e1f2e23a272511f68adc3139f081291"/>
        <s v="619aee9770111ae3b6eb6b8f99762136"/>
        <s v="940aac34d4cc9e76c04cb2df90d0a957"/>
        <s v="4d6ab5bca155ae8db181e5f35ca89cd5"/>
        <s v="53af1cb6dfe5bb4d37657200449e9134"/>
        <s v="2cc0f5affc2ccbdacbbc6c5e88f5f059"/>
        <s v="00b72937dcd829c0d8ca72ec77cd073c"/>
        <s v="c0842fc6a034863db2d8479df8435492"/>
        <s v="78bd92f7ad04323b45958d0ccadaec98"/>
        <s v="89e3027de49c3012858cfeb7f5a34f59"/>
        <s v="899f643cc5cac51380894b9bcea1787b"/>
        <s v="ab671adcabf84b4f23938a0d20744ec4"/>
        <s v="5622bbd43817a9bc974128b9c78030ec"/>
        <s v="188cdbbb4dfbe605519b5c68a3e267c6"/>
        <s v="5c0a319a946951234070ce4e9ffe8716"/>
        <s v="5e5023d36dd7ed1cff3481571bea4e30"/>
        <s v="8324412b9a4741da0795da63955680f7"/>
        <s v="f6ef34680c156cf224f8b99835c2b49a"/>
        <s v="4f0bcf23a531b9474114b7f81b7243ee"/>
        <s v="1f384d009ea1f061ecdf85fe6838173a"/>
        <s v="a6703b42b2c051e2630cf64393da7c2b"/>
        <s v="4f7dc1cfc26f4044e46f4b7fa2cce3db"/>
        <s v="d651f48b3c453fe39afce7628bc8269f"/>
        <s v="d81abf0f50366f84413b0cec2b417e31"/>
        <s v="dca76d30c3b1d5154469c961be2a2143"/>
        <s v="8acb1258c5469e79f1fb80009d33d953"/>
        <s v="f10b23839856dd4f6b7a0c5925c94d45"/>
        <s v="c8e0e761f5510eb859d5e7aa5f643111"/>
        <s v="d35fad2ad0793f125d47ef65036d3de0"/>
        <s v="86e091b998439d057ce818eedc37f0d0"/>
        <s v="d022bfa0609143421208636914d0e4d4"/>
        <s v="cb94a4934d3faee353f9de12c70d0510"/>
        <s v="1b735182e76aa01a60c544790d9c5efa"/>
        <s v="b31e6fd7fed8e0d6715a7462820c716a"/>
        <s v="77753ef90e9a8f166c652aa75de0486a"/>
        <s v="5b26618da34612cc4947bbf6ef4fb67c"/>
        <s v="120a6e1875940fe48a44d6cf30706230"/>
        <s v="17dcb8c62667824b3e3755a5b680ebc6"/>
        <s v="76b008b32aff5aa8cb57b5e2c9a0ed87"/>
        <s v="c12f980e6773a3c3bb9781f1f4aaa9dc"/>
        <s v="176c21456fab655afee57b3ea9799f47"/>
        <s v="372047c2b6994bbef7715a199259202e"/>
        <s v="14fdd103f3139376fee69c48bccd15dc"/>
        <s v="54e4025671d9a194561b1c4e9165460d"/>
        <s v="9210007accfb0fd8bd83b48a1e603f3a"/>
        <s v="22c05efd13a78e3d82eca52589e0313c"/>
        <s v="211ebb34728a87efbc4dad9b405d8b08"/>
        <s v="df5e44ce11714dec60482a8bdbb77fa8"/>
        <s v="96723d819476887cc1e87e970ff5810b"/>
        <s v="62b85da215b6371494064b5dd7e0ce9b"/>
        <s v="d6e35f5a7df8970f8cae8251516ab787"/>
        <s v="8deb7f099a431f11012c736360261f7d"/>
        <s v="d105ba436df4426aaa8d11fb73d09f8d"/>
        <s v="a1dcf2440c6b9aec47d70595ed124ad0"/>
        <s v="3cc9db37d3df6c5b00e68a8f28d76f71"/>
        <s v="78b1e4cd6a09a7fd92260188ce1edd0d"/>
        <s v="eebb5dda148d3893cdaf5b5ca3040ccb"/>
        <s v="9a90907f6c5a8792225c6274e00a4261"/>
        <s v="c0ca0f488078e67aa95aa1f873f0242f"/>
        <s v="75ff1faa97496bb040e08bc1420debe3"/>
        <s v="04ed3786fa70d5e5c5da56dfc7cf45aa"/>
        <s v="5f14595e04d3a3e3f613ee137a26b154"/>
        <s v="ff05cbda15d8587333588d6cf49fc47b"/>
        <s v="d5e42c09b75303c5b3a170b72e8a21f0"/>
        <s v="16af5a4497ebeae6536ab81286a76f5f"/>
        <s v="88d5a81aa8baf9e0ff6c8d888aa97a11"/>
        <s v="469eeddda756ff1cc30b9b85d1496580"/>
        <s v="36a3e43d0096f60dbfc000a680ec7a33"/>
        <s v="091ca53d5f3012d1e4e6c940b313b1e2"/>
        <s v="62427fdc1c57c4bb301536cb54773b52"/>
        <s v="fcc0b9a99e5f9cc9a19ad06681501206"/>
        <s v="3132c45b19577f0ec2ab05c887dc1edc"/>
        <s v="f5d7f85fb566eb1464868ef39e887fad"/>
        <s v="eb7d7fbd452d9d74d7b62b180295626c"/>
        <s v="36a9da4891b799387b6e7d59173ab8b6"/>
        <s v="e46199e608da08442ed8c8202690bebb"/>
        <s v="de0cd4a836cfd7c507e551fdba5a0bc1"/>
        <s v="ccddea730067e7be3d36daf2c7b846b3"/>
        <s v="af315f1f90d14c99d51cbd87540cc9c2"/>
        <s v="703a07e11fbd3807575a6f25aac60e7e"/>
        <s v="91f46965c6d0d290607f08caea49a09f"/>
        <s v="51f96a2acab767da9d3e1fc31fe17775"/>
        <s v="b2e9a05d23ea17713b5d7799f2004f8e"/>
        <s v="5222835b581ce2711be308100ada6067"/>
        <s v="3c631f7224998f22c0fa884a2e04e39c"/>
        <s v="4e722092cdd72c0e41544b0336ca07d0"/>
        <s v="2580d54ef9cf664559e34d6441225b1d"/>
        <s v="ae0e8c9ebdb53204ee18a9e2800dd105"/>
        <s v="8cd542322e6204e95494dbc887f3f237"/>
        <s v="f882bb8c6f7c54cbaa210f5b58b33087"/>
        <s v="2909eb21d741a76b2232969b48090396"/>
        <s v="9a84c5a0f9cc7cf180789ceb14b11770"/>
        <s v="d8bc9771c6a660e925fb7f20294462d1"/>
        <s v="4d64affeb65139d8cd6811455e22b665"/>
        <s v="97d25181e5b9212f6b4c9c92c94dc120"/>
        <s v="c5257cb21dc4c3510047ffafc9c60174"/>
        <s v="0b8d131c66052d1d54f8e30ad3554811"/>
        <s v="65713aa7c3e28a544a24277236997b3a"/>
        <s v="bd0c1f867e8745eb3ea435b9c5433788"/>
        <s v="d176ac39b9805bb7fb8332a47aac0993"/>
        <s v="9da542f9ea16dca78240872237625d45"/>
        <s v="70ffa6734aa0f9882e8f6aec13de6b1e"/>
        <s v="549a24530925587e2faddb35f667e458"/>
        <s v="edb762368abb7a40b070e821c3322a60"/>
        <s v="07f6a8a8ed248be9ae90368c379b1afe"/>
        <s v="3d0a330980e19020b32ea78c631f2c60"/>
        <s v="a8740d7426332c519fac38aaab37dd26"/>
        <s v="73279480c0c6e3b47b71419dccf5f610"/>
        <s v="9b0694744a4058298939b2da10a20d7e"/>
        <s v="ffbd1090fa1840d6cf9106fb238089e9"/>
        <s v="66294a8f8337cfe28cd01216135e4355"/>
        <s v="6f214c1a9250186c55f9003e30eccfe6"/>
        <s v="833aa52735ad47163e479b4684b0f82e"/>
        <s v="e2531abe36dc548b1866ddec85e0486a"/>
        <s v="42283f186da2bd3853fff19eff81f57e"/>
        <s v="81a96b47f96e1cc76061352ad42b0fc4"/>
        <s v="b13aa6fa39cdbcace11d493d1b64f0b8"/>
        <s v="dd49b43b7c5dc2dba635edf62e8feca8"/>
        <s v="fe7244ad27823759af5f43efd9389e2a"/>
        <s v="85a2de2e7865c09017e1a32f9476060a"/>
        <s v="9305ab9bd8604aee7137f000dd5ce823"/>
        <s v="c9d7348c0b9c49a8907a05072ea48aac"/>
        <s v="c819265975d9eb88de79df8b9a5177dd"/>
        <s v="43fcee98a4442ab2f299df637f8e2413"/>
        <s v="fc6edb96180128815a10afb2297bf552"/>
        <s v="cad348ab851ffe1d696529e392ea1823"/>
        <s v="c9c95b3008a12b91d3597b86d704f5d7"/>
        <s v="c32f75de72465893b7577458ad5442f6"/>
        <s v="93999579374be578f56de67c8fae7b7b"/>
        <s v="0a3181fec8b18045f33c46ab39d32318"/>
        <s v="4b78eb13e67dfbcaf19a5340a17981a9"/>
        <s v="88384ec160635fc5e173a65201e68053"/>
        <s v="f9918df9d176276daf7d13cdf4532b48"/>
        <s v="86462096f1eb631d3f48dc0df42b0c2c"/>
        <s v="9244dabd974c26315ceaac3af69c2fec"/>
        <s v="2062829df366557aaf33d5f28c84318a"/>
        <s v="d5f4d315a02dde7b381306b21a2bb9c2"/>
        <s v="7d1149b5fd07faf73b151724324cc000"/>
        <s v="3420ecc1371e17140c73a1dd148b7390"/>
        <s v="74f81bf81b116914d1eda70ad6d6329d"/>
        <s v="6c8c95c3a1b9d36f7ee7e29895c12982"/>
        <s v="5451e457f0e33f281ff9214c06691cb4"/>
        <s v="f6f2dfcb90524d0c49fcdace1f03cbf6"/>
        <s v="f8ff86bd8664dd8483d7f79430355734"/>
        <s v="8126dc008b87c31b0d0d56c0fffe04aa"/>
        <s v="620123772a3dcba2bd22515fb40e1fb3"/>
        <s v="badc0f15df5fd7f5a3717e57ec19ab9e"/>
        <s v="71782ac14e44cbbdd9c38f40abd5a4d4"/>
        <s v="11fb9ab1fb8ca11233c6226932335408"/>
        <s v="c30151a3a818429710583e4841739519"/>
        <s v="517bc0cb24ae14a8a8c9e4151025cd2e"/>
        <s v="d1ae52c1dc82e74b7f69d96930aa2079"/>
        <s v="a9fbcde432c048fe5741d2c14006640d"/>
        <s v="f3516af096848f3db0affd21223aec16"/>
        <s v="c133361ab7b2f82b707a4963a701dd57"/>
        <s v="9509830944a9ea610a02017b86d2a28a"/>
        <s v="2e941e4b7eb84a81f26149b0d70a6722"/>
        <s v="c1d418c446613f769057f6291691b90d"/>
        <s v="c9faadd1915c56ef48d8203bae45eb83"/>
        <s v="93c6af03fa409a28e083e2a5cbfa8204"/>
        <s v="17a0ff8c017081e53006da9f36b487fb"/>
        <s v="6f86966522c9cc665158102946d1e4ff"/>
        <s v="14a0e8a700b8091f49342b6566effb62"/>
        <s v="f674cc26af3723f9aeda6971493ae276"/>
        <s v="0e6a10c16dcb84b6c939066944dc5ef7"/>
        <s v="08dcc0dcfbaf8a8e6f610fe220427048"/>
        <s v="97d2d110e335aa62ef0e10d09639373d"/>
        <s v="ac57fa951d5e9b304fde64b6ed9c9170"/>
        <s v="356196152e861e77dc01ce20d6b8a412"/>
        <s v="688ee053cc279401a86bc9111053ecc8"/>
        <s v="078bbabc3259184e037b720543d4c90a"/>
        <s v="3eff47149425984172e11e18a974e80e"/>
        <s v="26b0ac7346f185b022438efbb08d5e5a"/>
        <s v="b9fe8c4b5fbad9389aa5f425561a2786"/>
        <s v="fec6cfa0e73c8cf79e8506f24f706faf"/>
        <s v="65634ec49e0efdfbe399da96940e5499"/>
        <s v="8def2fed2130bb3f799d89f4d6a334e0"/>
        <s v="d4f1a2ee19e988d6aee79eae54cccf37"/>
        <s v="9c6d91038516f711fbe3e9ce6aa1e0e8"/>
        <s v="0424f43302f219c1caa5952be1804f54"/>
        <s v="40bb6e4754ff5f9199f857e146af0cb5"/>
        <s v="ece8fc191a00edb90d32f45d67a3a178"/>
        <s v="ec0bdc2b6dbe64b6b214415f5ba4e7fb"/>
        <s v="addd42012ed67639f9e0d26155b7c2e1"/>
        <s v="534f38ad0217e0b082b91e933756a644"/>
        <s v="fbc6de82dbc3e5f02f4a62e0aecb4b7e"/>
        <s v="f9ae226291893fda10af7965268fb7f6"/>
        <s v="e791de1ba26a76b40c0e6e2e9a5eccae"/>
        <s v="2ae6a57dcdd2f1424598fc480cbf698a"/>
        <s v="1935fd09a07aaf542eb748010cbdbcf7"/>
        <s v="ad0ad7c74270b0993dd91f1b9aa0e320"/>
        <s v="a2f51f628955d9668200728005209afd"/>
        <s v="78021c0a93e7f9339099d2275942c3bc"/>
        <s v="0c04ee5a93bccd434671ba9df34fcbc3"/>
        <s v="a27e4166e532a9f96b33021546df3c38"/>
        <s v="24a5ff1e7df1789ae3476cf0c7fa1362"/>
        <s v="7abad1d4c0e8640412e8d2073741aa50"/>
        <s v="6eca2d2de1ab398dcd92e20d047fcb0c"/>
        <s v="dc68cd1aea7c3484f80d9aaa38c0c8d3"/>
        <s v="a35457fdcf9f505e895c3ecaccadae53"/>
        <s v="7f92a9ec0b3acc1609d2074435e411ab"/>
        <s v="570eb70ff97166b85ea96be3bfb65fef"/>
        <s v="5f2eb40c7352bf49c3876e764133f0c2"/>
        <s v="b893bc8aa2ad7f9b249f77eaf590d9a3"/>
        <s v="ba099a4b4151d3d2746aca3ca79250ab"/>
        <s v="937957cb1bc6deab6796d96f528d849d"/>
        <s v="ee11a54c1e72a5e2c5ee115df3a7068a"/>
        <s v="64ee476500a01beb94df40f97a108c50"/>
        <s v="26c9cb11ad1169f145cc96dc263cbb29"/>
        <s v="5b4b4c95a263788f6b0c147c0bc93ad3"/>
        <s v="3e991b8a9e93729d0620a37b8ea69f5f"/>
        <s v="e2083012443da79cfafc6b423fa64a75"/>
        <s v="8ff1121db7b9b0f299a6547c6cc94a8f"/>
        <s v="7e7cb315f1552e0c390b5879c25bbc55"/>
        <s v="f570b38fd1007c094f293aadb09bcedf"/>
        <s v="e23daf58ce481f3d38066e654ef610cb"/>
        <s v="de67168d1d6e2457ac662a45b282455c"/>
        <s v="3f43c86453d02badf9c09a8149b620d3"/>
        <s v="50353cb3dff3aa5646fabd41e30572da"/>
        <s v="59c42c0487267d67e7fd375d68819f81"/>
        <s v="d8f979fcfc0ce686f6abf5af5f5217d4"/>
        <s v="d290b02609f8d923b3952c6164bf13dd"/>
        <s v="02c7417e43d1ae9ae603e20eac1542cf"/>
        <s v="8d98676709c5683e69a10ff87c84f58b"/>
        <s v="20cb43fb1ada3ef1f839ab353d9dc6f4"/>
        <s v="11c76767cdef83fde396eb9f97779f7c"/>
        <s v="bfc70d3b02a9960e0a177e8f7f62bfce"/>
        <s v="d1841b98fc41d2fa7025c22e247d588e"/>
        <s v="d9db6d57f6c8c65bd34b294371d95059"/>
        <s v="5cf4e0deb70db6783df2d23d7db1f9b1"/>
        <s v="7a548eb1c21b3a533989d19aecb7cb80"/>
        <s v="0e7324b249ec9c5881d8de4d608e8a16"/>
        <s v="dd1c379f2ec5f2fcadad957937de8d1c"/>
        <s v="4bd91035db69402af2402d830849b4df"/>
        <s v="726ba749c51ab7888f48dcdd9583d971"/>
        <s v="f57653090d93324bac8daa67615472c9"/>
        <s v="6d2c0561abf4839164f41e365c17289c"/>
        <s v="dd24eb60ec1ada8b5201cbe4bba11346"/>
        <s v="ddd6069ec7c5f5400b73b32984354180"/>
        <s v="dd6d75bd393accdcf1b9d4654f71fc3b"/>
        <s v="a17d93496a8da3cae2733efe89acb26f"/>
        <s v="d60f975f4963e68430e95a8f4ecdbda6"/>
        <s v="09f0c50257a15db3422b5a85191865f1"/>
        <s v="97bd3566bdb9a9b19f71b7349ac80f66"/>
        <s v="9caf7fce45f197ace0ef67476d5f0b94"/>
        <s v="9e79849b10c23aea63950a2bcce3d34e"/>
        <s v="4f07cdb32f9b7b54abcef48c096da983"/>
        <s v="b4574ce71d13e73544cdbee8e88af844"/>
        <s v="dbfd0ee98fac0d9b4f109a2aaed48093"/>
        <s v="2cce8eab47ad8d99eca3ad6e24171860"/>
        <s v="617a7998a5246e035bbf0c6eb97bf436"/>
        <s v="7b42fe72625f3fcd1d907014be5d8cb0"/>
        <s v="c17e8d36b887816df43b1ff74d8fcc03"/>
        <s v="68e4ba2b1343d7613572ad66c0d066f0"/>
        <s v="ef703a9d0ca43405418d06ccd6f5c0e6"/>
        <s v="a439177407290b4a5118b05ef53196e0"/>
        <s v="0043d65f8039b4a4d43bc7b0f450ac2c"/>
        <s v="7af245753b444d209a25d062b1a94724"/>
        <s v="5cfeedd15a7c79f117a1a2cc2451cb4a"/>
        <s v="5d42fb6951f785071c35e2ff65271b8e"/>
        <s v="0482f8eb57c7df640fa8a9a6a883c488"/>
        <s v="2812b956488e289363a9dacfd67010f2"/>
        <s v="a18ef1cd9e07e317a8b1e6a5d7b093b9"/>
        <s v="0bb5f3ec0da0ed05f3ad507f9e6490d7"/>
        <s v="7e518b9896c26844bf24c1802c7d8775"/>
        <s v="657bfb35ce6639dadf558f9da1a15755"/>
        <s v="d47ae28be0ca67986130388a0d4fbfaf"/>
        <s v="adb1362885e08e15f9ebb4e73416bbb3"/>
        <s v="05d814587e80f2e2846c144d4fb511bc"/>
        <s v="309035839d0c04859125d39311145941"/>
        <s v="d24f0a5ca47c76e5579027ec136092ff"/>
        <s v="9ebc86f2cebed3a02dad1e9736d7bad2"/>
        <s v="34ff67eb3466a779b2f6b6fd56a3b953"/>
        <s v="0a04ef49753f87dcfed8d37f19f8dea4"/>
        <s v="4387c856607a91376446da32e4a2012d"/>
        <s v="b8c0e5c60a5d7cc003fa4ce10b9f52a5"/>
        <s v="7671178c592895e5beed747367b4a54b"/>
        <s v="8818fd7d9ba28c959d5e5a3e2abebb54"/>
        <s v="9acfd126b8934746901bad32595d0b8b"/>
        <s v="15dc82b7d6c3e536b3912c307fbfeaf6"/>
        <s v="efa5d4299e261e6d7f6cd7f94b5aa7ff"/>
        <s v="3219cdbf077ae7cc44070afe219f11bc"/>
        <s v="4aeadd2fbdab9bd2b850353470b50bfd"/>
        <s v="bcfc9032cea53ef734a6008742d954fc"/>
        <s v="e678b8cdd5116fd4b39bb8b8b3766662"/>
        <s v="6e33b4c485130045873e13eac1b6cedb"/>
        <s v="e0f658f8fab3dd6ea9441b5293aa26b9"/>
        <s v="29487152070056048a9a38d7dd902129"/>
        <s v="640c4953087d57f871d7695644f5fbe1"/>
        <s v="7717a8d29d5ec4b7159cd70f645fe241"/>
        <s v="d5b838b5c341f1957cea18610d054ac6"/>
        <s v="2428f4224d9c03c5d4ebf22537401fc7"/>
        <s v="0f5631183979dbb731f2cd0acf9f32e5"/>
        <s v="9e89d2232df792cde636a47212a9f2bb"/>
        <s v="fd0f1a0d5fe3f37bb7ef4cbf354a8abc"/>
        <s v="059d1f5650f05d9fed9a6d941593f9b4"/>
        <s v="603101e05adcd4cc4ade66118784ddae"/>
        <s v="130bb2919999f32b5c704fc3668d310d"/>
        <s v="c7b18a035ee7a50d919b2ad186f826f8"/>
        <s v="c5ac119ab2aa65ff15488f1cca9a13d5"/>
        <s v="24cad6db9c734bd4f0edc6a314735880"/>
        <s v="a5193126476d6add0588e22815f2fc59"/>
        <s v="2ce17966ce6b704eda0b28171638b34f"/>
        <s v="0aa1a77f5508e70a597bac267939aa02"/>
        <s v="36c2e404800b055e0ebeb26c96e23fd0"/>
        <s v="28e07ea72e001f7c0e41af944fb30d58"/>
        <s v="6d1c40bf80d9f5957e11d9877df90e50"/>
        <s v="2bbd09d4d1fd7751420a920931100140"/>
        <s v="965a31ccd51e590351e5bf0de359b187"/>
        <s v="f5a5b725532096dfd2b144adfa62b6ff"/>
        <s v="45c673c267463c1c2e17e47febfea1c3"/>
        <s v="bd335beb8f3ec4525fd0fd5d568cc87e"/>
        <s v="e135b109a7bb11f2f9da0dbd1ed10e46"/>
        <s v="b283972d8b63fa81402654b037f88651"/>
        <s v="189af2582a09a860e7ebebaec950b0af"/>
        <s v="e1d0601cd4399d872d59565cb530f7d9"/>
        <s v="605ae81a185108a9c8192bae163c27db"/>
        <s v="0ee46c6eaf5a0a46aecad04306ae65e2"/>
        <s v="77ff6babd6fbffa27c787adf3142c8f4"/>
        <s v="2703a1fa76048d6d70520d1375b89cd9"/>
        <s v="cb56f3faa02f8578c80f7c8404341221"/>
        <s v="a494baf243b5b3dc416a4b81b3aa52d7"/>
        <s v="3a65bbea5554e3fc6f568a2526d2bfac"/>
        <s v="e2502b098a43aff87aad19165a3a5887"/>
        <s v="577b7f80f2468173232c5453fb614279"/>
        <s v="c94045f9d90077afd60059afd84f3c7f"/>
        <s v="658ede7e14aaa922aaff5ff2f05c1c99"/>
        <s v="9d73de168a875e7b337f3d8bda8e7d7e"/>
        <s v="59c2d3b87536dc2fc9745d625519292e"/>
        <s v="027a8a853eac346c3bf686f95289b761"/>
        <s v="e84b5b350485f100868b2f719f2d9158"/>
        <s v="f51f616a3ef1b481892426fb7c3f1f9e"/>
        <s v="a5e42bf4c43302b886ff16d4007fd695"/>
        <s v="2830e06c6ec76d77c3105c487630d3a9"/>
        <s v="7a508bbe19e0ea98abf3df3c6b704740"/>
        <s v="a00f8eb24c4e6c8282c20fcf9b260bc2"/>
        <s v="29e3eaf7a6a8f70469a316af260c59e6"/>
        <s v="c499023d38f0db1bcf3db96b3c8a5dee"/>
        <s v="ca36d819c1759cdb6257fef0bb5d362d"/>
        <s v="1545c5dbb98090668fae2225ac8237ce"/>
        <s v="89a792f054cdda112cd97bfa75259013"/>
        <s v="c608482cbf5fa63b6ff231e2b91e97ad"/>
        <s v="479d6a0c8b13debeddbe4129756c6c68"/>
        <s v="0697fbaa53cc4ce49707782afb2c17a9"/>
        <s v="08135a63f41779f66db61f06f67a7aa1"/>
        <s v="57c6a5ac88fde55944675cc79c4d5db7"/>
        <s v="69a8def672a4f3bcb373cb689b26d656"/>
        <s v="b98ffc4585392290cf590c54056ce198"/>
        <s v="54cb075bf02ae0c87e88d3bd76739178"/>
        <s v="2df3668c4487ba2cc80bd990a2f4d9e5"/>
        <s v="463d8425827e81d905edf86f9c231eef"/>
        <s v="d37f9c9eaf7207e8125254606cf94e7d"/>
        <s v="e1bebac06d393ac8bd995c5b9ea0ad67"/>
        <s v="e814f43b703f46b8b0507ec976b5c141"/>
        <s v="b41219e27b06fa15f910c4442b1457a8"/>
        <s v="43021aab9a83c6dbbb1fe59ea3bd690d"/>
        <s v="501f08db8b5ef0b6944b2c5c518c2304"/>
        <s v="3ac66f699d7543fead838e24535f9896"/>
        <s v="a43f7a7d75333b2a45c7570d51dd89dd"/>
        <s v="13abc50b97af7425b5066e405d7cd760"/>
        <s v="00842c7d0cedb9e1edad8e9b7d148f09"/>
        <s v="9e27b4bc0cf717bdaccf71305709db5e"/>
        <s v="86c8e33d547eea8ff5008a3a65a4aba2"/>
        <s v="7dc63a2ab4d0b4325cb86ac26ba4fa23"/>
        <s v="6594a65023bcb47539aa91b0f8e98e00"/>
        <s v="2da9c684118fafce96940108437b2480"/>
        <s v="3f6a7ec761c101755a2052d82d315f71"/>
        <s v="6348829d3b389d7c6c77a4a067fa8132"/>
        <s v="cc54e222e60205230380bf94aa4d2005"/>
        <s v="c906687f99bc90246460e4cb808d3407"/>
        <s v="482749eee2cc3b294f4000e3e839c247"/>
        <s v="5f09cc197ad040a8a8007a669eaaf45c"/>
        <s v="8ea379e0ca1cc97eaa5efb0042d342d4"/>
        <s v="42dd36986ade63fd7a225c91ba318f5e"/>
        <s v="5ad31e19d737a51f803e6986bbd119ff"/>
        <s v="e808aa0ce98f33e671bf3e5b47756564"/>
        <s v="ddff3935aa38349d99a48babeb9808d6"/>
        <s v="07a421ede5046fc7bf8af5609afaa05c"/>
        <s v="ea7f7669eaa892c233c5f408ee0f389e"/>
        <s v="bef66fd862d56f0f9d318ee5a5638c0e"/>
        <s v="804e8e7cd838a3024fd3dc5fbc65e8d7"/>
        <s v="15ccaaaa2289afed8a5e40273330c13d"/>
        <s v="dd8441d1d5079a9b12ac7f2c81280ec1"/>
        <s v="9173fcef0550bc27e0d9b9dc99f5b2e5"/>
        <s v="34a36f20b4f26beaaaa42a050d5516d5"/>
        <s v="e5a0923bbfd5434ecea727d8e6d3f757"/>
        <s v="c454f6ce3b51d92656f95d35abd7e5fb"/>
        <s v="82aa943f94e0f50ac5415b1a2cc7b354"/>
        <s v="fc99653b0c5f9d1fb36e3ad3d1accbef"/>
        <s v="b6fe9a0f2c629778455e7bc902821598"/>
        <s v="04a48e2b0435f0d9bfb6bd37efde50ec"/>
        <s v="52ead038f13c212c555c87ce9e76d59c"/>
        <s v="244f61f302a3794e045a869f83eccae8"/>
        <s v="ef4cc585e97f73505a50eb3884741edd"/>
        <s v="18ca74ba6ce1d67648dc269dd07c51e3"/>
        <s v="c3ae72f7fe12701be16e17345697d359"/>
        <s v="40663febf13039cfd595a421b083e91b"/>
        <s v="8f9c0dc510c12654a35d2add7a6c5d34"/>
        <s v="f3b8e763d557439c08f5e062a86ecc38"/>
        <s v="57dc5ffadb04793be6e216b39737061e"/>
        <s v="d034b95cce3e920a2b8157c196e92505"/>
        <s v="5590344046361f50100e9faaad848e0b"/>
        <s v="291e00c9f23a19e6066eaabd67fabefc"/>
        <s v="26a9b95058d46f1e6a685688355a1cdb"/>
        <s v="f22bff5bbd318b89e51698347cd1837d"/>
        <s v="24e3344693790428aba18ad6c71d0c4c"/>
        <s v="cc5c771d84e5ed72077117c152430191"/>
        <s v="467bf79ce2396e5892760388eae4fcce"/>
        <s v="08120867e4e7505f99b694ff4e64411b"/>
        <s v="f07259cdfc60ea06d875f66863cfe7ff"/>
        <s v="379222d9312a6f61a9b401c289cac564"/>
        <s v="79e851e4fdc2640958d35d9a8928212a"/>
        <s v="f3bf3bed9936aecd7792e6c49779dedc"/>
        <s v="a43bd8c4ff5e6e3ce37bd3fd797a439d"/>
        <s v="2ccfac3d2d47192d87f701dad23f82af"/>
        <s v="08904f62d19b3c8e9223a8b8594db9c8"/>
        <s v="0f13e3bb90bbd8912d57145479ce4839"/>
        <s v="c0c0c50de0f9c7089f7de06b69577afc"/>
        <s v="7ca105f5a095272174c1ec7ae0e573a9"/>
        <s v="c25069412c7054d3e0adce36df8e556b"/>
        <s v="746cb64489db5b37e7d7502a2b029bb6"/>
        <s v="285c863b24e651c7fc879928cbf422ca"/>
        <s v="2586fca3220b925aec835cce085fe64e"/>
        <s v="3d8a51057b28b7b5172c8bc46cb6a7f5"/>
        <s v="ab7bed4092cc3dadbaefba86cb45f37f"/>
        <s v="634bba2731b949e84282ef83f2b28490"/>
        <s v="b9b9a083a74fa9cd18be8eb0ccd26d71"/>
        <s v="83fc82dcff6ed4daa4f3c08f0bc5e6b2"/>
        <s v="05cc26cc3850b1809c338822fdd73ed2"/>
        <s v="86466e264fde8cca4fd07bec8d83fe96"/>
        <s v="aeb650b8c165c16af6f5ff0ce5e586fa"/>
        <s v="ec989c63f79613bf066335e25f808df5"/>
        <s v="590d7cedd628db2cdb80699eda3fd0fd"/>
        <s v="3afc35abd693ca1d18989f0165776d5d"/>
        <s v="2c880c3085b45ea495b1ddeff6f5bc94"/>
        <s v="0ac32dafa635f87523a45ca405e82079"/>
        <s v="0263cd21a17b7b8396e582d110c6ad3c"/>
        <s v="8aa59fdd819f9e9f78346a4a7b9f98f6"/>
        <s v="c5c8e42080d2712f53984e95d9864871"/>
        <s v="30b13da62761605132178625ac472bfc"/>
        <s v="acd8cae6b9e396ff6d822d9493a40535"/>
        <s v="27935755a6dfbc7857c139a84e35ac75"/>
        <s v="b3bc90f2b38301ba48cbad6ef1372d1f"/>
        <s v="ecb43665c8c390857cabf385d918da87"/>
        <s v="a2bdda78bde40cf6a6f02a0171885daa"/>
        <s v="c980d28584f9774323868861ad8e0356"/>
        <s v="1a5f53459ebb9f8a705378dc76f572b3"/>
        <s v="8d1193724ee7bbbbcf7d31d1bd3f6722"/>
        <s v="e47e3ecbe9ae12ecbfc5651bd62d7733"/>
        <s v="6ddb6e289f65958726cc816312c0293e"/>
        <s v="1ffa1c8081e0965ad547cec0656e6883"/>
        <s v="8786de97f50a81d4c86b14bab50c2a66"/>
        <s v="76bae8e81eac76807bc745dfc702e009"/>
        <s v="f25f4335773e57531fab383b2a86d978"/>
        <s v="6916bae3f7ff69e56cb6cfb3c10d5cbb"/>
        <s v="f00dcc95289fc9d9a4938889748b94fe"/>
        <s v="2972286f33b3b191ff705035a1951441"/>
        <s v="9d60f12abe81ad0619fff2f412532c29"/>
        <s v="89c3bda0974d643b514ca0e84622824c"/>
        <s v="41a5c7750bd9445d0c92253d51059c9a"/>
        <s v="7a639d9ba2004a29d84867881c7f7d1c"/>
        <s v="5ad76b2e1b9830ec678ccda420872dcf"/>
        <s v="22b34225782cfc9df038af966053dd91"/>
        <s v="d12f0a2b169c77088b0cbad420f466b5"/>
        <s v="7fb793be0a754449f7f3dd2e09d695ff"/>
        <s v="3e7093ecfc2d4fda791cc93d9e18c3ad"/>
        <s v="895617ab63a9ad8881d9470f7427cd25"/>
        <s v="e7bf2599abad3230657a9b520ec337e2"/>
        <s v="eb4acb89bcd27ba80dddc1c39e3c3eb2"/>
        <s v="97ac5fe4d72f6aaca9ec00719a576068"/>
        <s v="6c22b9240a6b55d951f06b010cd1bcdb"/>
        <s v="6e8180fd61b4280c3d74dc2056256940"/>
        <s v="a5c806ebe5b25d0ab1e7f0da0e17d6bc"/>
        <s v="6ece5e46e6207fac4000c8ec1925e53b"/>
        <s v="bfa70190a10a0baff089b42e9bf19917"/>
        <s v="caceb3a6e3c350e04aa5d049f7598a1b"/>
        <s v="d763fa89191d92874f9099e028e0830d"/>
        <s v="c1c79af82915c4bab1bd58efc8738933"/>
        <s v="76f7f795ff665714c20a44d3d04b343a"/>
        <s v="ea638fb7f3303f3c72cf8e7af61a6a37"/>
        <s v="5c53fb2ee3cfd75e5810a52adee93ac2"/>
        <s v="ddaf2f63748bd1251f364fb511cf6fe4"/>
        <s v="1d4da2acce7d673c4c8a1fc7dd910928"/>
        <s v="7cc84ca2c968110de3d5fdd67e5d0589"/>
        <s v="15054d5f81a772f6deb7985eb77a9c69"/>
        <s v="ed5b0d9aa093cc966424056ec8c10c4c"/>
        <s v="a0e2f56981d89ed966ffc3fa68c6466e"/>
        <s v="8f8c9eb22f9bcd2be2eedc79fd8cab61"/>
        <s v="d92087333b9c4afb7f6ec9d1258e2ea3"/>
        <s v="4162c8f38b17df48915250f4fcd3a080"/>
        <s v="53abae4373c0bbdc78f48db27eddf03f"/>
        <s v="7f9a27e48f342cd61ee6a2efd524f7b4"/>
        <s v="51169b8e8a78bb508f12797454b6876d"/>
        <s v="0a7f97016d375283d444d315659da3f7"/>
        <s v="4ea54ed88fe3f53b7a4a491530a977d9"/>
        <s v="47368842f3611a911ad776b043394ea1"/>
        <s v="afef01a341902c1db434e667c062b807"/>
        <s v="26a3c0f046180447599506e1295ddc33"/>
        <s v="a929fd5ea83b797590cab6496b5b17c2"/>
        <s v="e2124b32a48dba8b644f423532b8f33e"/>
        <s v="707a5179306d8c8221d739592a602ddb"/>
        <s v="92472b452d795ce6a500b01546fc33ae"/>
        <s v="8edf2f01cfced5db867743f765ca827e"/>
        <s v="8b2538e53f5de92ebf8c1722929831fb"/>
        <s v="ea046dbb36d4b15b577065b530a08ec3"/>
        <s v="8047663cc2501e282cbabfca268ecd60"/>
        <s v="b1e27e4eb8b0c4a0c37bad75545b4164"/>
        <s v="14aad6719aabc250f03de3beb57ad2f5"/>
        <s v="f096cd3ea6bddba2fb1ea07373530e36"/>
        <s v="b9f416c140793a5342b9f9eb7f7cce3c"/>
        <s v="4e14d40f37f04e342f949ecd444a10b8"/>
        <s v="acc52b4222217d7acca486f1cc019e95"/>
        <s v="f272262b63e80c07cae02c8f07a777f0"/>
        <s v="57364d9e6d7f13cd03c62cb7a6d28e7b"/>
        <s v="cfd472b63cf204c38bc6614b64e379f2"/>
        <s v="246578bb79248a97e8d47514ac7decb1"/>
        <s v="2057c4a178808ef5a87a40c6adf2d89c"/>
        <s v="9ceeb774c51e3f81f79d47bdcf468edf"/>
        <s v="2ada528f1766009a910fb4c3828183b0"/>
        <s v="02f1bf7b0a3e8e4f916c2584908314e7"/>
        <s v="3411eba8bec9143a5c999f80226aaa5e"/>
        <s v="c2420179b6e09b39bd84ab44ec412a51"/>
        <s v="040f8dcf0a86b8897aaa4eb25e49830f"/>
        <s v="dbb5aba7e1a8a849072908cdc2ceddff"/>
        <s v="1322f4f08ee126888c52044389540e3a"/>
        <s v="5991776a909120cb75e2dbe9a9f513de"/>
        <s v="1e878f69ebf0a48f7ce75f4f66e65e44"/>
        <s v="4ebee1080326aba561d90bed5039f4e1"/>
        <s v="55e6a20bcac8442b97ec5d2ecdce1d94"/>
        <s v="f06682b343326e1f1e51d6d9d89ebd54"/>
        <s v="c4727b31f6dae15654a8a097c91abe75"/>
        <s v="248afc533a23cacbf86855d537927c69"/>
        <s v="2923157e1b4a0c4d19d69099d14a6bf3"/>
        <s v="31425aca0f7919bee24c8bf5ae647498"/>
        <s v="91cf1d46a75f42788fedaa026a62de7a"/>
        <s v="8858d6560a5cae6209296667e41d07e2"/>
        <s v="c47bde19255c14320f94f8bb9b638774"/>
        <s v="834d3682f9b03dbd791a7c8e816ab348"/>
        <s v="0ebbc7eb66eec02dbf8ec16bf4df7d4a"/>
        <s v="0b94178b2ae91e182de7154f7837cc2f"/>
        <s v="387dfe9949a341018335ecc237ee7a28"/>
        <s v="abcc989c63277cbc664c1f13e1350892"/>
        <s v="2ca8ef8560c5cd0f9ddb65d1b1b51380"/>
        <s v="792147c07e9f17ec90a0f87ad9304438"/>
        <s v="61e6adf3c4468005ccdf21ce63f14e73"/>
        <s v="fa0dcaa81d1e6a124c022fcb0354d49d"/>
        <s v="cd5740d455fe33fd394fbecc7832c506"/>
        <s v="63adc4def3cd3c39bd83083d737d98b5"/>
        <s v="f3b75d6f1b2a6555223b35fcb52dcf54"/>
        <s v="f78bc67b7fa9441a8e9ba8b7bf89edae"/>
        <s v="e52e2a969ce6323daa2460a8202f92b0"/>
        <s v="5ab6e955205058ae5491af57f51f0302"/>
        <s v="cc31282a9d20caa9b70e578d1d5a7062"/>
        <s v="ec9c7ebb2a345ccd42c46b94ecb4d319"/>
        <s v="a4d9bca01de16ecc32654c12e2c18c05"/>
        <s v="56eaa5feeba6a6d10e263c858154c465"/>
        <s v="5eb26be6d23fe97220a9333113b0e45a"/>
        <s v="5c58de6fb80e93396e2f35642666b693"/>
        <s v="0a7c72fec6e7d7917460e5a26f09dce9"/>
        <s v="3c8272f01e0c4605f7ecec09ec8c2940"/>
        <s v="4aa3bb0f92691d2cc5fc6cec735c0c01"/>
        <s v="741183200e7b7aa48f6eb46ef620542e"/>
        <s v="4ab9d24130427259b624531800288c87"/>
        <s v="62ba5c994e3a39d8070906dfe744ccc6"/>
        <s v="737d1b3cd48d4ac3574eab1120cd7191"/>
        <s v="25b2ebd48f0514f355a8294c53d9df25"/>
        <s v="8a0793d04e0f4be13434516ee7037104"/>
        <s v="805363c3cdfb04fca106609664537903"/>
        <s v="b7452bea1d7fbb7f378679ff5d892a53"/>
        <s v="1b0620623e20fde7c0f9b0119bb64db4"/>
        <s v="470a8f2e1dc7b277e4625f23039c6f84"/>
        <s v="37a5f211b682fbb9c7014cc0e356d8fa"/>
        <s v="7d69d66e6e223b7230002f8ffc0fb3e7"/>
        <s v="fe337543e79895a128634d2f9d02dcab"/>
        <s v="ebcfa7e13342d60a34309e1a56895874"/>
        <s v="5dbaf31e6f3ccef2df173b8d09a07128"/>
        <s v="d4e2984ce3505d7a7c1baec50d43c154"/>
        <s v="24c2fad8c24d02f02cac801f74d6a6cf"/>
        <s v="5e24610c5a55f0b6ffdaf9e846d02362"/>
        <s v="ba1e828b59fa27e05c2371b086f8e973"/>
        <s v="ef2f4fa89b68bc1dcf6cf10b174e5cb4"/>
        <s v="c88bf24916b70d5c2df7616e534861e4"/>
        <s v="df45f6dc82500cda20711027e8bd3800"/>
        <s v="9a78cfbcc474aa54511c4159dfc099cf"/>
        <s v="0b8cc9d17d481e03c058582a15b00a41"/>
        <s v="dcd195c31d22df9d0c5ae74ab93f1c24"/>
        <s v="b9e566aaeb745bb8ab0b9c1a6ef68235"/>
        <s v="67ecd7d7621739db815d88688b490f38"/>
        <s v="c82564ca0ebfac848d21f6a34b2d1e44"/>
        <s v="f5d32f2ee3d4caec1870de481c276bd8"/>
        <s v="331dd0cb0979575948609f15055a294c"/>
        <s v="e6e46b9b0eec2f2400923f175eb00e3a"/>
        <s v="9e066311b498f2311b3e21a6577fe238"/>
        <s v="52f54b979cd6d9e794469096871b3f3e"/>
        <s v="81058233db7f058c4fd5798fd3e5dc19"/>
        <s v="fee8ac95346307f8076c4c7b26de5404"/>
        <s v="c7c254294bed8e020c31f9f321d8a1f5"/>
        <s v="3a793b89f7683a13d4e1f2cb87844829"/>
        <s v="75ec65a39f1077558ef1b259982297ff"/>
        <s v="dc87c41f7e92e1ae4ae489cabda4cd04"/>
        <s v="4470a1898b6f224ba5065ee72a9b7900"/>
        <s v="e6aede5b2818df1b512845c729cf7463"/>
        <s v="52e379cf88cabd97147c140223347696"/>
        <s v="955889da75fd1eccaa3eeffe1adc034f"/>
        <s v="11e74a9cbe1158d1c934d4c166f59ff3"/>
        <s v="66179a6544629c0f3465898fd7db792f"/>
        <s v="ec5bf9ab2c731eb71930aeb2f7e547e7"/>
        <s v="7f4590973f18fe340256da5393d31264"/>
        <s v="5124118c33c58bf9815e57469aeca824"/>
        <s v="fd44c522241326d803458027362ebca9"/>
        <s v="bab87ee5331a277979273905630bd50b"/>
        <s v="0a0fa442c401952fe854264257c18775"/>
        <s v="04520e5f2b9dc1f8f7ccd63f6ab2db38"/>
        <s v="27b538d46f75b2f6b7596fe86d04cf9d"/>
        <s v="ba79bce42be26d72333c2ef923cfe692"/>
        <s v="cf6aec4d12f0de8f0bae5f8fc79f02a5"/>
        <s v="4e3866d28fde7a3451d3b33ad2fa0b5e"/>
        <s v="e19d2823a5489529fea91a66466455f3"/>
        <s v="d03b5338d1d7602830fddde7db21cf2a"/>
        <s v="60024e39a5bab05c12a51d675c0854d8"/>
        <s v="a10022d38adb374ad38fb2524ad27128"/>
        <s v="4dbafcb931c678dd5ba9a20ed4f01f7f"/>
        <s v="378e62787b57eea9b2c037a12c6b8f59"/>
        <s v="2d3daf521285d81ef2eee3be1c8959ac"/>
        <s v="792f1a827e7ca88e7f76678562e5fc7b"/>
        <s v="a20c99d87ed3c7546edc415f8d45e59f"/>
        <s v="8cc571673211d78cc546f5a96e7e2107"/>
        <s v="0aa7d3df6008a3d5aa9db07e65cef5d3"/>
        <s v="495dd72676ccf7d3a7d7ad8f4dd13dba"/>
        <s v="5c984df36155ca2d981c6a7d473c1ce6"/>
        <s v="00e707efa5ad9f0e6bcaeeb87910693b"/>
        <s v="8a8107952ac2366f408acf3e4d7e31dd"/>
        <s v="70ab04e3b57c3906f0773f929169c445"/>
        <s v="63b36bf4de08f7d753c78442606faff6"/>
        <s v="ddb324b9d7fab6376d67c9939db4c0fc"/>
        <s v="fec0dcbfd223398c1e3fbbcdc38a1a68"/>
        <s v="1bf18b74c353a0dff095639c413b6cad"/>
        <s v="5c172742a150b58f4407bc5f87adaa00"/>
        <s v="d4b83f596f8fdd6a21eeec16119ce53d"/>
        <s v="b4b5d05ad37bbedc757f400434454541"/>
        <s v="d995138fcc545576eefe5b9eafb8412a"/>
        <s v="57f28663f0420b0a39c14f24750b3db4"/>
        <s v="6a8dcfadfdfb2795650598f3487d4b1d"/>
        <s v="70d12eadbc6f55d36dc712fef5317ff8"/>
        <s v="407312c8cd35affd61b35e18e7462453"/>
        <s v="b6b9bf08a9b9f5e258a9022f135e771d"/>
        <s v="0308b711cd7e24774d3de61eb72c0510"/>
        <s v="d526c2df957cc6b177070216427c299d"/>
        <s v="89653940ac24911d589b4fbe062366d5"/>
        <s v="a71a8dc9089adfc205c6a96e131488f2"/>
        <s v="5a740d409f9eed7b1051a2b08f8198a5"/>
        <s v="3cbb6ae2da72a5cd83efac4990611b07"/>
        <s v="bce11bb3c53f9d7c5d4196a88e27937a"/>
        <s v="abfe2e8ef4cf3bc2ad51b5f233634bcb"/>
        <s v="349b84f71fad75601b48f1db94e40dcd"/>
        <s v="c8962f9086851614997e9c46b10806af"/>
        <s v="5cade7c0ab4c535a04b4836b7bc6c4f3"/>
        <s v="1d039c05cbf3dea2ef9b6404451508de"/>
        <s v="0ca60f3b899e4c26f7158574acd3d628"/>
        <s v="56feb7485ace57f1566e0eadd2ab282f"/>
        <s v="2a4d0e55e4ed0ecbf895814a0a24312e"/>
        <s v="b6ae19f87d8ffe88757aa202a1265973"/>
        <s v="4c4019424201b623e1aa1a7fa822d326"/>
        <s v="b03af63fde19b07d5aa04d6a71ed6f11"/>
        <s v="9225e300949648e8b223cf4ba9732f9b"/>
        <s v="296d0b2c6acccdf4d6727b20e1f9f4a2"/>
        <s v="e71099c891caefe3f7c82675f29e68c7"/>
        <s v="c540e475e972fedf571cd4f924382f7c"/>
        <s v="26eb5a4f3f84b5d976850d894b268de3"/>
        <s v="d6596b360d7098e1fc0eacf0711cfab8"/>
        <s v="a033a443d4d40bc67fa846d8cf5a5f73"/>
        <s v="39d6e50625a51a618c2cf02a026231c1"/>
        <s v="e482ebcde0089f879abe0634322f17fa"/>
        <s v="e0233c751408137ec5cdde0c37e6a61a"/>
        <s v="69e6cc87a9eb80c6815799251e83150c"/>
        <s v="2a3b73d1743455daac67fa32f2946575"/>
        <s v="805e7e0474f218a91b0a26c4eb1f9447"/>
        <s v="9529c4855eca889017d82a858ccd8ec0"/>
        <s v="d1672ce3512e33e2d3f0d7d8b99a090d"/>
        <s v="82cf026d2029de6c690c1248f63962d4"/>
        <s v="a66315c850c3712707754c1eca7a8069"/>
        <s v="7328cfb6346c3ac9d58e6361587f9004"/>
        <s v="de50ac43cfb291123f8fef9b8ba42a2f"/>
        <s v="8039b3eb4692041e3e7a17a18dffdf84"/>
        <s v="f14a94df58861cb1811f48b40271884e"/>
        <s v="de262525369d8e5d5fe802dcc7935b0d"/>
        <s v="4d4d16ba9874d7ebc4760e519dcb52a0"/>
        <s v="cabb89542e5f18bb52ff71bb3cdd0cf5"/>
        <s v="5be3022901f0cf917eac009d29fea360"/>
        <s v="29d12609e73eaaa26d113a5e5d4ace53"/>
        <s v="0f1e4786bddd707cfa51e4f45668dda9"/>
        <s v="71ecba3c7c26d1bc0fc74c02a74ab1ee"/>
        <s v="505a5106ee8ff363e1bd1b928cf6375a"/>
        <s v="1324de87a5e776ea480964323dc6f21f"/>
        <s v="5fc0974c5523db2fb37112424d790929"/>
        <s v="8faaed9a13b8c78f9e4a589fecc2748c"/>
        <s v="3f31485edb88c756d5163cdcea80d7ed"/>
        <s v="b530945168f12f82a3f9be3a5e243afa"/>
        <s v="178ca40f39496db7387503a355d62f75"/>
        <s v="eada36d54431c3fea3af17933c7db143"/>
        <s v="09aefa81fc97a149e321b5f152fe713f"/>
        <s v="2902aa119b0d5e66be473e52db5d52d6"/>
        <s v="dbd1af8ed38bd109a34b02c581643c48"/>
        <s v="24bd689acac1d4eff3cdf2ba592bd82a"/>
        <s v="47819e2fe2feece1eaa798f2c2398221"/>
        <s v="c0e9292ad72541797f067ba3edbf05cc"/>
        <s v="6667847f7b2cde48a616449b2d2774b6"/>
        <s v="1a9b631048edf9eab2c275e1ca00e22c"/>
        <s v="8d3c045b1a14ba80790cf29b9a27a1ff"/>
        <s v="c2509f00b43eb6c13fec5c8b16cf6a8a"/>
        <s v="e648dced2b836c2691aaf97cf0c7b1c6"/>
        <s v="a28dd2b7bd2f18558618e98d4632f55f"/>
        <s v="3a2f0f539c7d4b0abdf37c3ae960264f"/>
        <s v="89399f55afb7214d1d151832f9b1d916"/>
        <s v="ceff2faea1e1b69116ddb0ac7c222b7e"/>
        <s v="96a9a44255930061d8f6a93d4893d986"/>
        <s v="2ecbae05cce0ccdb6bd7576f223e6f2c"/>
        <s v="79784a841ad716e7c3fe58ccc5edecd9"/>
        <s v="54a3400d121aeb72a84379e41f7b619d"/>
        <s v="9c2a307ef736d198761e14a0372292ce"/>
        <s v="41754bce43d7d9a4398d70756d801e0f"/>
        <s v="8187e04b4ecdf9715af9be0d7c2473b2"/>
        <s v="aaa62f7bcaaa95afaebb5476443bd075"/>
        <s v="321236cee92896bc208459c90ac7a5b2"/>
        <s v="70bc99ce1ad1307c3b9ed7a4e88ec99a"/>
        <s v="438790b9e5fea9ff66469f2d3217d090"/>
        <s v="6b1329b50130c905bb56d5c22bb93f46"/>
        <s v="f6a518ea0bd168bc5f9a8d1a7c187314"/>
        <s v="017d9afa17ebea3b2a7c03ed6bc954be"/>
        <s v="7d5a870ed0df8cb39ff13375c8bea22e"/>
        <s v="1df745bea08a8a107db186724c8cd2a8"/>
        <s v="277ccb1cd5734d62f763a3b21444f3e8"/>
        <s v="44e1bea5ba50cee8a34cbb23c2d44bb8"/>
        <s v="324b9a2e37fc2ab928a842b9429c46ea"/>
        <s v="731ebcc2311f9728a34ae04aa626f4f1"/>
        <s v="9ef311403f8625701c580ce47e3466e4"/>
        <s v="27f69c274c36e70cc366c88f664a5537"/>
        <s v="dac216c2449057e3466a3622bef32784"/>
        <s v="d56e98583631e0adc7d1d02a2601bb93"/>
        <s v="92970e5a0e375aceb871dd8494d2932e"/>
        <s v="c58d9c1a65fed7223ae6ec659e2abe5e"/>
        <s v="7728b30e6e69efce169e6ab19f341c66"/>
        <s v="9c6b95edad9422ead215f7340e051d8c"/>
        <s v="3b2f809a7f9407e51e9173b4a96d659a"/>
        <s v="b2b3bf7bed51d6b3bf22cc3a1373fd7a"/>
        <s v="a9ef550a2e94766b3491bffc789ad91c"/>
        <s v="fbb97973142894c3265d06e676820c5a"/>
        <s v="2077863a1e88b8f92369334ec269423a"/>
        <s v="f5dbe667f3cb0b418643704870c4625f"/>
        <s v="1f64401d6544c420706208f5ba68878c"/>
        <s v="666386eb0e7af19ef3df140e515d21e8"/>
        <s v="ecf7874aa8a2586adf6ca37fab21ecc2"/>
        <s v="c76a5e4a90af9c01a66ae893c261a94e"/>
        <s v="100c337ea66f559d930d3c8816270594"/>
        <s v="9307a6c1f131dff2f8eef75dee652787"/>
        <s v="3d30c77bdcaa53cbc9918e8ba67db9a4"/>
        <s v="2cdaeb8983b14a78dfc7e97294f45f47"/>
        <s v="416fe0cd730f41a424697093f013f217"/>
        <s v="fd71234ca22aa8bddc71b71ddba22a9b"/>
        <s v="910a614047903f364bf27a1c90d8412d"/>
        <s v="3002a0e1aac46d8829043b6a83913aa9"/>
        <s v="42359f0d1ad83cadd2728fb1738c9218"/>
        <s v="c4400fe1b753b93aff1f0021bd76b1b5"/>
        <s v="fdacb67f7f266b74730a96a5b5fbb205"/>
        <s v="a0099ae4aedb343539162eeb0d23920f"/>
        <s v="907dab97b590255644b9314ad0e0538b"/>
        <s v="5ff05ef67e2e604aecf981553728fcd7"/>
        <s v="0424daa71596f2bc340f965a82393205"/>
        <s v="6db7adf9e39b611244585ce6e23994fd"/>
        <s v="040dc1ab0fe089423e1d53a50be09a28"/>
        <s v="ecba9eff0f192369d604bfb777176e4d"/>
        <s v="c9aac7025075ccee8ca50363b2e1696c"/>
        <s v="5c6a5d96093ed481f89a1f30e0d09f53"/>
        <s v="62710d18d2fc51ed913093daac4e9b0f"/>
        <s v="04daf0030c088fed728993ef9f7eaa56"/>
        <s v="3d4fff41b533bad211da66780ffc08c8"/>
        <s v="2eb4e33bceb49b87e7f9b19d8f414699"/>
        <s v="cd255d3cd4ed220b4c81a81d28d39232"/>
        <s v="3f04af890587980b90f7ec5a317b01e9"/>
        <s v="cbcffdb10a42aa3161bd736e4397af99"/>
        <s v="da3fabb668f83ec5f98bb888852470c8"/>
        <s v="e0bbb10705f6361b27c8b3466b9b7317"/>
        <s v="43051c541ee600fe5643765e86d1f2cc"/>
        <s v="6022be01d480dbd8683c80f9b0514f29"/>
        <s v="a0ad307305859d93985e5c19f4aa6393"/>
        <s v="f2c865ff8ec6136fca966c076e116968"/>
        <s v="a3c7ff0f0ea89336b1c0f0587bdb3a38"/>
        <s v="f7d7fc0a59ef4363fdce6e3aa069d498"/>
        <s v="564935b7af878f03c1b137d326c005fd"/>
        <s v="99b026061fefe9ff09cdd0e745a9233e"/>
        <s v="d2bc70d1599ec65425dc9558d72b4986"/>
        <s v="c307276dd48668698dd45e03b412f3aa"/>
        <s v="3a2d6a780f9229755e1da6f1e320fa08"/>
        <s v="35db55585fcbe791032c24fbb9d09c18"/>
        <s v="b237622aa3c51e457ec662d4b9f4bdb7"/>
        <s v="d0e1c3847430b4fff786eb978e6a5ed2"/>
        <s v="2307980125b4ba9d03e476bedc0caff7"/>
        <s v="6e6752afb74ed3025a81ebb066a23639"/>
        <s v="94a880feea53a99ea54cbe8446834840"/>
        <s v="3bd5a2372bfc1a1a6b57ba52cd4b7697"/>
        <s v="cde316c0782f6532cda25c5158a5b6d5"/>
        <s v="ec81d1c881757b8d02f24f7a3da1a1d9"/>
        <s v="fbb12b94afcf31408ac7820ec30e78d1"/>
        <s v="796bcd966e5d0272abe040712ca6034f"/>
        <s v="ba6aa71aaed4cffaacbba4a1b62775d7"/>
        <s v="c5e3b10e4c355b102984ee3b7f754463"/>
        <s v="60ca7b9a3d66cbc1568e81f3f8332c11"/>
        <s v="66e591fa51cfbad743873e5f42e3e5bf"/>
        <s v="92a9601c31da170034ec411625bed475"/>
        <s v="02944edc74d278644e63112966608f62"/>
        <s v="6fd9de387d337ad313a16b4c591ca753"/>
        <s v="a50f021eb5aff9d4b0538153eeda36cd"/>
        <s v="ea484338b14385e793e1e0157fdd8ec2"/>
        <s v="2828ec50f07f48714d037a800fa806a5"/>
        <s v="72c05cb43fc0b7e4d48b4149cd386a02"/>
        <s v="29222cd91d62b7cee3dec2cbad1ebfe2"/>
        <s v="9a9e03f5f0fb52e286d0df0859224c53"/>
        <s v="9a1d3ed366221e01cb6bc9252fee220b"/>
        <s v="f7d2fc6f0a2778f53d2a6bfc27bd0e8c"/>
        <s v="57a4605e79df700b6938a91d75637f1a"/>
        <s v="8dca83ee79d162583345a8d6c98572f1"/>
        <s v="f2c06c34d67bef23c659b5500d576cb1"/>
        <s v="681b1f6f853abf792786c3429e8e8633"/>
        <s v="f5118eeb269b3a52b8b31bcde5b334c3"/>
        <s v="77916b6b763652a63445502a14d8f7cf"/>
        <s v="7d87ba0bd6466390cf5d4c9735236086"/>
        <s v="97c5c73b74e98b4a958377b585544404"/>
        <s v="e948e2ea40babf8a45031e4c1e5c1504"/>
        <s v="a4a5ef8631e3c093be87b6aa158aab1e"/>
        <s v="2b815237a1c6cb549b7a44e1c522dfef"/>
        <s v="ebec19ef82a1e635967cd50a037d41d7"/>
        <s v="8cb9eb3a92e7bc1e9342a365a72a6fce"/>
        <s v="8a3bb3e78e9a0ffbf3e47f8fb749b4cb"/>
        <s v="aa27c6ce2d6e0349d02ca3359c3cee4e"/>
        <s v="2593559c787f18123388ffc746ea2857"/>
        <s v="96328ac15f58fbb232fe14b182103382"/>
        <s v="3cc0991ba7c8be09d9f63a8526e52bb2"/>
        <s v="bffe21e5fcf1018f69c5654bb45ec1b6"/>
        <s v="890589e6bd9e00c549f939635cf40da2"/>
        <s v="1f2adb592a0f5c87c97a8d0263bef115"/>
        <s v="ec442faae8422b7ea35399ad213ff494"/>
        <s v="ecf9d859507d68b1a2c7464fb76bcc01"/>
        <s v="1afd7120075c414823b60625c776e6ea"/>
        <s v="0a4cd4a1c4e99db007c6bae55ae07e0a"/>
        <s v="eb0fcaffdcd9a3e46e7eb9c4bee90cd2"/>
        <s v="58c0878be3d8bb2330dcf9ab5fb127c8"/>
        <s v="5dfa1727c334ad487d1473f28c7e7446"/>
        <s v="17937682a0684a1fb193dbc4173e4103"/>
        <s v="12059728f4c2a99b03dfff3756610fc5"/>
        <s v="1bb02eb35385950b5dace2632164426c"/>
        <s v="05d3991ae07553007b20a9aad3eaa41c"/>
        <s v="150100a81e2fb3390928b137c8f289f4"/>
        <s v="ea261d4dfec15673211bf4571274bf0a"/>
        <s v="815a6b3971fa68915c80101a220905e4"/>
        <s v="b9a927773f76702fa485db5a1d03d37c"/>
        <s v="520fb5816c90b19464baa8e8644cbdc4"/>
        <s v="a01886c4022f4407927a0a780e87642d"/>
        <s v="a3dabbbea3eb1e36ad0c4474e00e08f0"/>
        <s v="adfae35ff9b67586302b5ddb0b7897db"/>
        <s v="8733d5194de65480195c9afdc3bf8881"/>
        <s v="684dbcfeb4fb7b835a7a0e477d35afd1"/>
        <s v="33f92c3d64fe0986abe1c5f40baf0165"/>
        <s v="cbfefd07455c3e3c4ec77ceecfc1af67"/>
        <s v="b67c986980cc181b140d2334e3ec4150"/>
        <s v="be276bc43fdf88180e01106af89e9284"/>
        <s v="37645f13ee7b2244232ac43c6174f98d"/>
        <s v="368a52f8325900082c2cba4895ef2984"/>
        <s v="2aa3c92d851146aa23373d3d9baf1397"/>
        <s v="8beeaae4c263b8204ffd28a6e57bcec0"/>
        <s v="adaee8b5d69a42a179d0aa95e6763a92"/>
        <s v="132c2e3265b78ffb86797263845c7e0d"/>
        <s v="979954d4a54bc40e3cc849313887f19f"/>
        <s v="b4901038cce8e963e9fd19d511ee9803"/>
        <s v="4b271dbd4bfeefce07c67cfb51448390"/>
        <s v="39ab6384afb233546f4559b162bcba4d"/>
        <s v="c61f229e8a9316c8c859b1cc5eab6050"/>
        <s v="fc0b945963334380d64039b1e9cc6266"/>
        <s v="a6872613cbe95b87b2b042f530a122fb"/>
        <s v="8bba2fac2cb38bfb0a323272f63d5f75"/>
        <s v="39edb982c904700fbaa091b368aac6b2"/>
        <s v="01f156677184504063bd19739f924af1"/>
        <s v="8fe55656fad8be83ab5bd1c7b2e242d2"/>
        <s v="e4d18909afd252a0289765acc614d3e0"/>
        <s v="a559653647deb3890ebb2c0745d0988a"/>
        <s v="4805c944b7235f559e0056dab6bc43f4"/>
        <s v="ff7f36f6ba0f1126bb95b635322cf9d2"/>
        <s v="9716aa0359703cd7753c5696c45823e0"/>
        <s v="4e6fa0d442b575bfda947e3a695105a6"/>
        <s v="047da479ca305928b6c463036ddbbb63"/>
        <s v="767c4bbed66053b2518a32b5948ca5ec"/>
        <s v="3a9aab332d472e048e154f1d1b8ea615"/>
        <s v="4a3528ddbeb20abbf13730135a55ea77"/>
        <s v="a4e8a2fb3d4d783c8eec5bf1ea80d3c6"/>
        <s v="f8ded68dca0925e5da6470841658a484"/>
        <s v="2bb77ab6d3b1f3e81e79f40dfe35becf"/>
        <s v="1b95ba90c62e9f11e97ce1304f96b958"/>
        <s v="2fda6cd05ae3dd14c28559a400ef23c7"/>
        <s v="4e3c149b4f38ba13a692fe975d1c48c6"/>
        <s v="d3796e3087889e0a534f7e3471910576"/>
        <s v="8166ab68030fd04c8dc0de68122091ac"/>
        <s v="57501a49368ff3a72d1eea2b0d2a5519"/>
        <s v="309f02616f34bbcfe2f58d13818685b9"/>
        <s v="b41415e114d6e6b8b832499bac1b1ad9"/>
        <s v="9f4c68ce46a6cb44330dcf4ba7d7d9b7"/>
        <s v="1599bd884cb84b88e2a27b18c5980337"/>
        <s v="4facc2e6fbc2bffab2fea92d2b4aa7e4"/>
        <s v="7ef15bb849ef9cfccd237c3ae87eb011"/>
        <s v="881bc7f0f7982cdfed5ad1d267784cf2"/>
        <s v="581b99de2e551ed8dd889935346fde3a"/>
        <s v="64db2e8f89e557920f7e33e8d5ab6be8"/>
        <s v="32f5aca84e7c2db135acf71dd9321e1a"/>
        <s v="0a117b004292ddbbe559928633874801"/>
        <s v="8e760b95b90bce0f93b3431de7baafcd"/>
        <s v="042507632a640723b9060d4c617302e5"/>
        <s v="f4d127bdfb7220ca6326d3420b52446a"/>
        <s v="6185320ede320f19021cdfdcc7664c7c"/>
        <s v="d56f0103081332877172e733465de3e9"/>
        <s v="dbe3f4e2e46a955ca13fc1554528dd5e"/>
        <s v="8ffed23719c1c881cd718a3345056467"/>
        <s v="2923900e7b03718557ce9a4bb3c1c52e"/>
        <s v="a30ba8df91205b96f2fe5f6d3651dc74"/>
        <s v="a10e3364f0f9b110be0712605b25cc64"/>
        <s v="5f44b92cf9c269ddbe36a97991a7ed3b"/>
        <s v="5c23dda033289cf4bf68d4afd0686f15"/>
        <s v="e2c59e02e343f49861fc454410cab380"/>
        <s v="7768bb025fb5129c44e1a5053f06d9ea"/>
        <s v="5f03b965e26e79a371d229cfeeb578d7"/>
        <s v="f3da06e0291a73f2ae7d40029c91fc09"/>
        <s v="bc82228a4f5fceba5b14a04cb7b4591b"/>
        <s v="82241754c9cda9fc1cd569cd663b5dec"/>
        <s v="a3f950daf5819f8a6848e70fdf61434a"/>
        <s v="432dd9cb2a2cd01825b04cd6a5b1adfd"/>
        <s v="60037f6454b51af266bb195271583c42"/>
        <s v="9b4496ef27f4b987ed84d49a0386c28b"/>
        <s v="69824f9bc3a284a4b34dd68a3cedbad2"/>
        <s v="9604ad6bef6a84284184b9f63e9e74b8"/>
        <s v="5b5938d2d4fe1d67afe0969222c6d7d0"/>
        <s v="69aab61687fa416ef601af332bd0ff0d"/>
        <s v="ab0faabf48c8c0108c13277d2b701f16"/>
        <s v="421979d2aca976bfcdeb3b4f745f6b35"/>
        <s v="b4c9b126711b621c4f4cc755596936f9"/>
        <s v="cc27b552c1d0c33dc74ab4e926b7006c"/>
        <s v="f6c5030d469247f9fc91bb62a6fb6597"/>
        <s v="b242d738bab52b444553b1cde16d4848"/>
        <s v="9c9db470bcda9cb57fed04c03452cd0e"/>
        <s v="978a800d90e640f035c08b4ee99dbaf9"/>
        <s v="3c51a15b28ef5a487b6447853a00690f"/>
        <s v="4c3e319751f31fb9c21a247247fe85e0"/>
        <s v="80e1f7ec74cb1a0c9e41183fbe92d03e"/>
        <s v="c4d57cf9df584e201a5b1ada83256330"/>
        <s v="e29bb76877cedfae1ca7f836c3b49074"/>
        <s v="5700e3ffb7f0709a625b50dc0f0a3324"/>
        <s v="cc6e8e47001f7d0a137b911291923ddb"/>
        <s v="264d1439db36d0bffbe6f70e72e256d4"/>
        <s v="61c8ed3d93acd67d5994491208fea2dc"/>
        <s v="ff9c04f464ea62ad7787a0218336b942"/>
        <s v="aee5f6629ae32b0042736c75b6e67368"/>
        <s v="6e74a070e214eca4da1af1d8c10e0b98"/>
        <s v="f48841d7d5532186af64171b32e23531"/>
        <s v="0cf46588cd3f5a23002166b5a1945820"/>
        <s v="bf3ea1f12c45857c553757b918beecf4"/>
        <s v="b6b22878b5c49dad8167be8ff764a35a"/>
        <s v="e2af42f42a86805055a8e71af58ee71e"/>
        <s v="0413396f7c07f527e06d395ac98be887"/>
        <s v="8517e2c5ace53a0e3d4667489276306b"/>
        <s v="2429bb51d20f9cb48f7df927a0199959"/>
        <s v="0dd47ea03f3e61825df9e2bc94c292f1"/>
        <s v="76d2460db5c82073d1580f2bbe70acbe"/>
        <s v="105de65c9664802b116bce00da47b9a4"/>
        <s v="f9704cfe97e0f31474c90f255b834511"/>
        <s v="6c4c26d02d77e0266f16a2ad61074492"/>
        <s v="805e5a317f4b3e1afccb9dfd71287a36"/>
        <s v="25d357716ed6a4e965d2c2ca9dfc88bc"/>
        <s v="d196f1222156de6025a96f9d1d1ec2b6"/>
        <s v="db4d7163c368571d91298413b68bb6a9"/>
        <s v="d221dbcbd916c6eb004d021dfc880edb"/>
        <s v="176d944651abc55b63903ec660b8f0e8"/>
        <s v="7019c99575147f8ea1bbf0a6e281bbf9"/>
        <s v="eb2b29a6bf79a5c8e68898aeb2439e11"/>
        <s v="c1a57f5222ef4a8987b8477784809637"/>
        <s v="78e59dc5dd03cb0edb2d564a885e1f8c"/>
        <s v="af629368ba88b87ee30e1b7d3f1bb098"/>
        <s v="8c256ad768e0fccf0025e90026c6282e"/>
        <s v="4c41d73f1d29f1cd1e725ec445a82f23"/>
        <s v="b66f4f9f89df0b0973bb1057073887a0"/>
        <s v="ba750f8222a1eb081c0e8d70985a5cc5"/>
        <s v="1be0b0b172e10ad52bef0d454965c053"/>
        <s v="3670def3112badda773d3f09d506a322"/>
        <s v="00aafcd186fbd5da867f9b8df04518aa"/>
        <s v="653f80d81abb65018fd8abf706329068"/>
        <s v="d36fc675519adcbd1e824cabc25bda07"/>
        <s v="74506b92531da6e0e8b14bfa756a00aa"/>
        <s v="ecd8c8b41a6a11e74f9ce6e5bbb3e995"/>
        <s v="157b9d0c8b2328f814b5ee120d5e5914"/>
        <s v="0aadcb7d3e14457462008b8d2a02413a"/>
        <s v="8a6576a903e4f08ec252fe824c7e3eaf"/>
        <s v="71150730b022797afd6a487820125da0"/>
        <s v="45c9df018f25455e3fa5ee4f5e9ae048"/>
        <s v="8bdab6cb6788348b46352e3b4bb2d7b8"/>
        <s v="4c059c502437bcf15e8624683532e3d7"/>
        <s v="51bb3ee307c7368a97297c6f7d610897"/>
        <s v="888d3b72871bb77b66838b4b59a7497e"/>
        <s v="b1a01b5e537b13ac57823093179fd764"/>
        <s v="4e51fe41912be91deba264ef9b453a34"/>
        <s v="a37d2247365b2a9cd6be7f9ed8a640eb"/>
        <s v="81120071afef533fb284707f3d076a1f"/>
        <s v="1dc64a765cc16cb5c9962dcb25491751"/>
        <s v="1f66a12aca6f4ecbed2c0628570e81ee"/>
        <s v="06256d698070aaf9bf914a87eef1e87f"/>
        <s v="5d1eff736f91fb803fb4b3ccdaab4f23"/>
        <s v="0c4de6166473ebccc47d8d045657540e"/>
        <s v="1a328a664417dc7cbff0ed7df49f5a3d"/>
        <s v="43e77c841cdb7c978a19c9665dbdea5b"/>
        <s v="862bcdd9344546914b93a16397a78791"/>
        <s v="a607acb3f9f31aa3297a5bf4562e16b4"/>
        <s v="83e7958a94bd7f74a9414d8782f87628"/>
        <s v="7c2c6831120f7c1aeea02c264e7012c3"/>
        <s v="878d1683076172a5b7ffc7126ba99acd"/>
        <s v="7b6ac9f73f821832a2271276076d5c04"/>
        <s v="29ed46c06126f174d4fbf76e310adbfd"/>
        <s v="4b201cf6b9daba749b52aefc0d128a1e"/>
        <s v="69a8a056b0546417f2c1b91e3f210cdd"/>
        <s v="61fe29e2a95240e5a321e0e7aaccbcdf"/>
        <s v="3e41c85ccb429fd9a03422dc9f0c18a1"/>
        <s v="321aa01a034f471dd5ee50ddc657c972"/>
        <s v="3a40c20f9cad0f453dce78648a2e22f3"/>
        <s v="155262bd88357533c2fdb773fc05485d"/>
        <s v="08f3e0a1f08184e1723e4d3597caddfb"/>
        <s v="7fb6bc16bf80c4b6aea804265afa8ec0"/>
        <s v="1cafce36facffdac1067b9f27dc52703"/>
        <s v="20db05605066c869e0c25e0dcddd08e7"/>
        <s v="0908187b20d142543ba920b836344dfe"/>
        <s v="0d086121374abc7682c5ec5bc50373b6"/>
        <s v="07c30b82dddc10f4d5d676398b62304b"/>
        <s v="d79f00813a32cded40b4575b38eb665e"/>
        <s v="54105fa38b2a33d5bbf42edc2ce4e6db"/>
        <s v="6a6a7141119ceaeca4dfbae7a580a515"/>
        <s v="064d346034c70b936eb4ff56ff2d039c"/>
        <s v="aad799bf2bc7edb119e151284544a904"/>
        <s v="f410feca2b9cf0e1f69824069af4720e"/>
        <s v="ce1e7217ea011d677ec6cb73c1966b16"/>
        <s v="0fef599ec418d6a774d937017ee7ec2c"/>
        <s v="ff13020f563046251921a8879f11c565"/>
        <s v="c96809461a8d0aa55f0d5eecda0b6a0f"/>
        <s v="03954c4eab2b709af4659c43fc74708f"/>
        <s v="3714b9d31c4561ee723a2d90f69606a1"/>
        <s v="ee268d2ade52c10708989d0bc2a9c277"/>
        <s v="9ad7efc09eb9e6f0a7ba95190500dbf6"/>
        <s v="6fbc1f21e27fdad09a713aed337b05e0"/>
        <s v="cd8738980c3332339baf3e92dd5cb071"/>
        <s v="90125656b67f366e482a98da3af867be"/>
        <s v="a52452364572cefb3a4eb9ac5b46a33a"/>
        <s v="972982ede3727673962ae6e5ae515166"/>
        <s v="ef2c47598d52e611979177d7d03bcc7d"/>
        <s v="b9e2b59b7fa4a5b15a865aca88d38ece"/>
        <s v="a156e873ab29b82c3e8c659399150d2c"/>
        <s v="a3bf83b50f90eb382d63942a93addf69"/>
        <s v="075c38f7a650b0dc822712c7a58e93d4"/>
        <s v="be01a5d9de2c567cef84dc1528fa4007"/>
        <s v="e68d4f4734a5b8217ccc983d2c30437f"/>
        <s v="47544c4d42f988172faedb4b05231671"/>
        <s v="552fc05a13d28356a38e8b13f64cbe4f"/>
        <s v="e76a4a59a44397490c32b5fb5710a819"/>
        <s v="d21beb0802dd046077afcb505173bf2a"/>
        <s v="bd6e919ea010cdfb03825ac482546540"/>
        <s v="4c381c12a73e57e6bce1a48dbff56ce2"/>
        <s v="82ae6166d6590f3144f98840587e7ed6"/>
        <s v="f31ac54af6af7097bddd1053011e7a3a"/>
        <s v="6919ba537f29bcd395c42b3d910db37f"/>
        <s v="fa7e27712151b924965ef33792d7dad2"/>
        <s v="ed83458aeab7795e07b8b53bc983c008"/>
        <s v="88c72c073b5b6ed940c4decb1b94fea4"/>
        <s v="454db3b8ab5e556358e87fe7df1be2d6"/>
        <s v="44adda057b51a700d1e287783b02516e"/>
        <s v="78c390345260ecfb2b8e07b6bb64fe29"/>
        <s v="374ad33a8b3ec3e6fac9cbceaeb727ec"/>
        <s v="0e2493618c951c85d5c80e05d0c92009"/>
        <s v="9804da359025be919800a4d394e0012d"/>
        <s v="6b62ffc01d145a07072c3a54da59c5c9"/>
        <s v="cecc19ff12c206e6368dd1e9c22a848d"/>
        <s v="c9aa80e7fe729bf28c9cc28e48f8a5bd"/>
        <s v="11f126f3e437afe2f58814397b1c3e5e"/>
        <s v="16edd69e36bb037cf5a14d916a6efc82"/>
        <s v="c918518fd2e027d23d63632378e39b09"/>
        <s v="351a0e8f58d932eac460f4b7a8321d64"/>
        <s v="4f223a62631b82cfb22241007bbd60dc"/>
        <s v="c7d92321a527255867da12ed3d7b89dd"/>
        <s v="9f93bae4ce98f98b239fb7aabb84ba0c"/>
        <s v="7fb04d37922776ee592acec2e22c2565"/>
        <s v="376f87fc0c95ceb6668c29f4f37db4b4"/>
        <s v="baefaec72794d54a0aeaf7bb6203704b"/>
        <s v="40fc938cf2023d0f122e15ae1240c9bf"/>
        <s v="1ee1aa6d721e29fc26f2c4aac3d615ab"/>
        <s v="3bfe0607a8777c8e9bfb7d6bcf44aa0a"/>
        <s v="f51fb63558e88eb3373773d106fa6880"/>
        <s v="39d7ce28dfadb187458ae98f1e7e3857"/>
        <s v="8805e06bb098ec7fab7981b1c082c4a6"/>
        <s v="6e3843e1ebbba4e965b2fcefac403e35"/>
        <s v="c4785a393068b519261cbae0b30b72a6"/>
        <s v="c7595c2a24dc66529995c52bf2110e5c"/>
        <s v="9da098e9a3edd7f640205f03a340a821"/>
        <s v="a969483b9d351aec998c07ed26526fc9"/>
        <s v="1ae3af034d2d5b9a30778b76193e8648"/>
        <s v="e0fc2059c95e07861959af4d6805bb87"/>
        <s v="b4681c02559d25cc1161a14c6d266ce6"/>
        <s v="d596745d247e72a1edb1dbc68cf75bc9"/>
        <s v="ea2711c281002066e87c05f28f736f47"/>
        <s v="42419b1b7227be3fba19cfb3f7b16649"/>
        <s v="0177c9c4715fe173b9c26fdd95a94579"/>
        <s v="97cf1b6997633675b441a9c9a4135a04"/>
        <s v="603c79d4861632b8dd1557bdc063ebdc"/>
        <s v="d4318adafb89c4b369d6633e1739795b"/>
        <s v="1bfa238eaadd40580532424c2f383b46"/>
        <s v="0ceb502fc33a2ad327b08288c5310e2e"/>
        <s v="1782f9fe99daa3cf55563602e32d505a"/>
        <s v="3be2432d88955b7cc6e9cb71d9d1931e"/>
        <s v="4a685e53993b2db83a46940aef771aa4"/>
        <s v="e1a3369d056da99d86a2a35b3eb18ac4"/>
        <s v="c30fd2558a9c8fc64260be3e76a20cc4"/>
        <s v="74270eada9d0adaaf79e13bfc211dec2"/>
        <s v="5d724c402d5a8e1cd3d4fc97218aec70"/>
        <s v="0c4266dc13e119f7b8d87ec0f31f3439"/>
        <s v="52d309747878947b1781fc69fdd6c984"/>
        <s v="83418c2218f970f9c17d5dca6f775f60"/>
        <s v="cef2042a8aa3e8cda7738e11a0d19399"/>
        <s v="cc5e7024e7bc26facf591b668e1610ce"/>
        <s v="c73f294466cf13293810f4d1a3728d56"/>
        <s v="2878289928927b75d078057c8d91405f"/>
        <s v="18b4a8b791c74d00ab5803d5f04be851"/>
        <s v="ad30bc0453a6553d7fe530b1b822d124"/>
        <s v="2d81b697523636d18b7ac4e7397aebd5"/>
        <s v="120dede5f892aad8cad79cb9c7f3a1ee"/>
        <s v="54bf1780705493f3224d73bd48e53186"/>
        <s v="64ea136678f37fcf4fffdc65f80ecf69"/>
        <s v="aed6109ee840da0ba3589f0c1103a292"/>
        <s v="a368079a0bebc82daf9ee12fd8a6ccd1"/>
        <s v="474dc55152d9636a4f660ca32374afcc"/>
        <s v="72db16a48d2efe7052acbcd2ec0b209e"/>
        <s v="da4cc4e2ac4d719b70b3d98f1733dcce"/>
        <s v="4dca9ec3be0cfb434835665ae60a4b2f"/>
        <s v="9f735d60e4d6d3ec348d7bbdb550eb43"/>
        <s v="0b655f1022b2924c2ece420dd6169ab9"/>
        <s v="da6ad3471341a3f6801cb11ea9a88b3c"/>
        <s v="903a7793791fc37b61e3f0769e2c9132"/>
        <s v="b1ae3f6fa918f097fbada5ea2c8d917d"/>
        <s v="8d0aa41a0ddce9ae41c9c6e27c549761"/>
        <s v="b1b73a05806cb8ed5faf627cb50dac83"/>
        <s v="8b300ae21ec99f1021506efbb3820ac7"/>
        <s v="22e0fc8130c88be1e1fb7b144191654b"/>
        <s v="238aa5978c106a7d5a873faf150e75fc"/>
        <s v="bdd146ec7f514a9836f49417962f5158"/>
        <s v="f8a45c354372724b0217757b40c245bd"/>
        <s v="37786449dafa435ecd01ff5595f018b7"/>
        <s v="9fcbc68ae4d41a33582353aa2f68db4a"/>
        <s v="f36237ead17ac188cea4f73cceb0d834"/>
        <s v="c17db1418a98b4a6d1dcad61cc579c70"/>
        <s v="eab79174774814600bb67d35d7564a3d"/>
        <s v="1c61833a5bbe555d71990cf46c3ccd2b"/>
        <s v="cfc22b871e8ad099b0aa9712dffee9ef"/>
        <s v="d9575b595db7de99b327899d9ed25ff1"/>
        <s v="5e9b90ac09f3dd5be14e871d4e2458c5"/>
        <s v="7148901c6dcd9d2f754402e2f7e634e8"/>
        <s v="2744066af4bd156c08ec0c0549e2a539"/>
        <s v="2575b93f24ae722702825789254eaa1a"/>
        <s v="64ee3e71d9a27034db0c6a48c29d35d5"/>
        <s v="f9425b912468993ef72b5056801b1957"/>
        <s v="876835b3e18307ae11ee277e4a9d5925"/>
        <s v="e6b62862f16a5a748d0b9ab37670a673"/>
        <s v="942d33c43df4f1c3dbc09b29e7a0e6f9"/>
        <s v="55593bf47795a0129c76e12daf99bed7"/>
        <s v="672d9b35adf346fe59f7aa2e8264a2e0"/>
        <s v="a288402934b30ba36044d0c9037ccb9b"/>
        <s v="623d4297bbe7fa7658e79c543c191ee2"/>
        <s v="e75338700ec94ad6e634ee7fe05a14b4"/>
        <s v="809123b7426128f66b2549071a4c72d1"/>
        <s v="001deb796b28a3a128d6113857569aa4"/>
        <s v="426019d76a8b0579cd258fdfdce86089"/>
        <s v="97af3062e329526c7999d7c463be57ba"/>
        <s v="bf6d9bf8866ac722b1033fe81229a233"/>
        <s v="e8a63b5829f45bc153ed838ba9de6c0b"/>
        <s v="ed112096d8a470773e239b876da28d9a"/>
        <s v="d35ff7e26bfdc97d1e57191f1438fcfd"/>
        <s v="3244c349f0f8e4ec33a820cb7ed2091e"/>
        <s v="7346abb69e5a8e6df3525914dd961213"/>
        <s v="7d6286ff776d9bdf111551a06c970b71"/>
        <s v="9af330e0b75bef0f037046596df0cf8e"/>
        <s v="951a921b73a77945a8ed03d15eda228e"/>
        <s v="6f4102ac174b0bf17f1495f81a6f27a3"/>
        <s v="9a1877590573252fd939fe6011530f96"/>
        <s v="4e6c6d1d5100010e95fafd14df22e007"/>
        <s v="97ecfb0a8c186e4351c9f2206b40d467"/>
        <s v="49c530e0eda65a04bc0b39dce0b305f3"/>
        <s v="1b3010b2f0f02c822765531edaad49be"/>
        <s v="70c23e6d130c68a56e991f959da2b3b9"/>
        <s v="a01cd3babae6cb01833af5e5f668bfe2"/>
        <s v="0b39f417a3c099ff0497346258e8d752"/>
        <s v="381411bd0b3e1aff0b23bfed26d000af"/>
        <s v="ddec30a8060c40bd554b0e4c3718eb13"/>
        <s v="527cd2850ef91088969ffbef0103dec3"/>
        <s v="51ca727bb290e59a785105426ced679b"/>
        <s v="c17023c486178e5a5855ae4736d435fb"/>
        <s v="f724b3ce91442d9343e2883ef1bbfa96"/>
        <s v="d18c3b9249d3e5aaf8e7b951a42daf0b"/>
        <s v="ee1c35205b0d1e413d85ca3dab0e66c2"/>
        <s v="a999e4bbad221a030b57ef4a2bfa1c39"/>
        <s v="625ce1a10005bd1238f9a2ec9fb1c3c0"/>
        <s v="51378a8908cdc12c6545fdf842383c97"/>
        <s v="edaf10f5aa825cb0f5fb2c0e56c45891"/>
        <s v="c371ca8661c67d83408afc4ba252693a"/>
        <s v="1fe7afd58ce8429c5a8d27bf8c24738f"/>
        <s v="f804ed90360900357b6db9d7635d275d"/>
        <s v="49486128c3356070761688f93e723fda"/>
        <s v="774ea528d8930ea3d1934c6dbb2ca0f3"/>
        <s v="d47a4aa9da0e66618739308d21e548e0"/>
        <s v="fcdb597e82074d5a0c89a0087d246332"/>
        <s v="8dbcce79f9d830067a7ea8d202f115ea"/>
        <s v="0aa5d8db6e6469a87233859baffb5970"/>
        <s v="5e8a37a9db66531212450e6bd9a3c9ad"/>
        <s v="e403044f5e830582e39dec1f4aefcf56"/>
        <s v="23302f675d6d188a3f0042938e2069e2"/>
        <s v="015613e1b7c050cd2331d34076fce1c6"/>
        <s v="7315c06aaa146197a37ede73ca30ca8a"/>
        <s v="24481dfda3564e4b1f284c8b7ed9a41a"/>
        <s v="f3b7aaba2ec5e60963dfe3bf537a54e0"/>
        <s v="a57dd66fd536be4cb7fc34159260aa28"/>
        <s v="d2bc8f164525589501a5e62a257568f5"/>
        <s v="53d142fa7c0e9dd1195df9cd87d417aa"/>
        <s v="3c1e889a04083060dd45e43ec9647896"/>
        <s v="529fff3447f42588f034c03e80740bf4"/>
        <s v="b153a9c1067a6994ca8b04623a5af0aa"/>
        <s v="e78fe125c58587fde827b7249291d520"/>
        <s v="cfa872ed9da801b38016e10d18653b97"/>
        <s v="e802e0eeb3c7e283bd309f4adfeb07d0"/>
        <s v="0a2638867971b511e31c4633d8f4b3e4"/>
        <s v="94134db974fa93782c3d210c22388f41"/>
        <s v="0153b79c47a4953a7dad6fb93ab45a02"/>
        <s v="e00c399775b2ae46b2454ffbd9770ab8"/>
        <s v="321509aeb2ff5dae0fec3654f50b7e56"/>
        <s v="0785cbda0cc5bdbc16c0149b2c7501d8"/>
        <s v="6bf1dca427c31d3beedb469c3d3ffed1"/>
        <s v="20c0d1b25561a2be22a834300123a413"/>
        <s v="88e20be8c5d9b89c98ac48989949983f"/>
        <s v="393f8eed73a198197061b5e207cb6172"/>
        <s v="4485b198946c8055beb73921b88ad663"/>
        <s v="ae2562ed4271cf17df29478ed2321e73"/>
        <s v="1e94ccce836082ef728f8afbb62b74f7"/>
        <s v="266429bf9870998f65d05a8cc0f6c1c7"/>
        <s v="c80f5d9ff604d95b1cc465e9960eb478"/>
        <s v="d5a1c9ee66337a40a8b95be64166da60"/>
        <s v="ed023e1c2345f2703c7c14bca947e840"/>
        <s v="7ae91d0327fb06c557aaa56c16409150"/>
        <s v="4cb9a0c69594489bc5bf3ab2befa899d"/>
        <s v="ee6fd2a856a211c75cb7d55ccd5f4f75"/>
        <s v="d71a769963b2c890c06e83cbed137a43"/>
        <s v="ed8d3a85dcebf694f8dde843f3cef35a"/>
        <s v="c7fc1589a4a1a86aa412c7e097304d56"/>
        <s v="4f09f32414a1fb26c34acc8b6397bfaa"/>
        <s v="a674f8c319c74292f388cde186585856"/>
        <s v="e46ab8ba305f9f4551ef55f7d461c28a"/>
        <s v="1b64d9c10112e19b2d6ab93d0350f706"/>
        <s v="9106b2a4072b234d5da81be12f0819a7"/>
        <s v="de5eda87bc3a7ef40bb86e2b01827b24"/>
        <s v="691e7d204a68d16f2353fc8db449f02f"/>
        <s v="4c9402f218157f6a34c6c0fe13a3783d"/>
        <s v="36557175b8a2edd0e6c267c5a0eda7d9"/>
        <s v="8ca747eb93e7b8d6a56532b8f074d185"/>
        <s v="e3299196e1482e1ae1320fcb594bc23e"/>
        <s v="24a159708ec2324b5798e7e4bfaf7229"/>
        <s v="fb5ad6c23182ac9a66db83611b62b18d"/>
        <s v="5d7f8f3dc91fcf55a9c1dac6bba1fbfa"/>
        <s v="2d08cf8331dd8d9ba58db3241820a623"/>
        <s v="21d2d2a8120b8d9a6b5642ddd53d14fc"/>
        <s v="81e9ac68bbc3e685a6821f8f16b2d62f"/>
        <s v="9cbf9e3c285a273bc1b273e96d28094c"/>
        <s v="9638a1c15270c287a78d0601ef262963"/>
        <s v="9e94170c1a57f87d6d6ff89df634fef9"/>
        <s v="798afbdbe12210fa20ba21690359825d"/>
        <s v="4d93a9728e098210fda896f01cdcdde9"/>
        <s v="cc991ac29e72213321924ff28ef8d49d"/>
        <s v="874fc5237d72429de2ac99ce7d897a07"/>
        <s v="733f89dbe1cd8580321aacd8766dd437"/>
        <s v="1782775b0a11be431aafa0abdd0cc74f"/>
        <s v="0ec3d3e92bac5c0df1e6fc8657fd95df"/>
        <s v="03d4953a455f8489e712ea80699de878"/>
        <s v="c274d3c40b8de9efa63c39425e54563f"/>
        <s v="d95c3d11c4d6efe2173065c13dee6e02"/>
        <s v="b49862d2d7d16d13e68d23e868b3d8e0"/>
        <s v="23f8c588812e2716492efc4607e051a9"/>
        <s v="503c83f200605144798c5ed5395f18d9"/>
        <s v="5c4c063117068d128a8a8fea6b560df1"/>
        <s v="57c36350a705713d97444e8e4a3ba75e"/>
        <s v="95075c4752ae66a3928f6a843da92c00"/>
        <s v="0aaa7ef2d687f8de9788034c8129c69d"/>
        <s v="08be381b4b9e40a1acdbc7c6fd2ded86"/>
        <s v="77e2417ab5380ffb014649fdda99f318"/>
        <s v="59c282092153b12f70ae32dbd3203a7e"/>
        <s v="afa1462306ce1941adc5524ab4198909"/>
        <s v="930e9f0d9455cb3951d1b2c258dfc9bc"/>
        <s v="c3f8dd46275f086dbdc3d03475311e93"/>
        <s v="d4e190a11aad26d64b625617455dcc4f"/>
        <s v="df040b01a02286856b4bb1033a251ec3"/>
        <s v="1d032f25fd407a29c5c756f9550b4809"/>
        <s v="11f9374f0b84ffc98a1ae50698c2112d"/>
        <s v="4ef3ac5b2ceb281d80969e089bcc0374"/>
        <s v="bb25cc0aec9e257655b86fb3a1dd2e9d"/>
        <s v="e060ce3f724dd891cb20ec0f63e9f268"/>
        <s v="e5f3e17c39ca961d8f61eb34b80302b0"/>
        <s v="3d86b969fd5c7e342968ee81b92b6b06"/>
        <s v="801f934599ea892467bf98b9ecf78a84"/>
        <s v="142f18a4a7cd370e40b64f34baf14a6a"/>
        <s v="869f7103c7c63c3b9d43b64a805f7efa"/>
        <s v="a0f7d5046ced9683da2a825bf5dd322d"/>
        <s v="778e15bcb99f09e7f379ebe87cf4ff7a"/>
        <s v="780e6b9df5eb8e08b92bf0402d3aa772"/>
        <s v="bc78a3057450d70b8181de806e8dd999"/>
        <s v="19fb9d4c1e61c26e2a0b8d80e97b057e"/>
        <s v="9544bdfe7032a5347e715c649af20fe3"/>
        <s v="e613f7834ff4bd901915744d6b7a1a83"/>
        <s v="72626056b0b11fdd021e1a24b1f05e77"/>
        <s v="38c7094070cb00ac7c0f03e5624576d7"/>
        <s v="c63c0b1ccd9e3a6c8ddd1a52c4ede43d"/>
        <s v="dd9fc62ce72624c6a0d9229d9b87cd35"/>
        <s v="58aaf012cc88d1de4b976f45e059ddf5"/>
        <s v="b7f5cb5bb14177e3a455e0f897d6674a"/>
        <s v="5224f4a19e5f63ba725c130ee96ec602"/>
        <s v="09591f2566b9aa31baed0f7ac04ca00e"/>
        <s v="b9d90399fae52218195b4b23536f6fa2"/>
        <s v="a0aca7b3db05546e683192165316eff7"/>
        <s v="a68aa5b6d22ffe2ac0fc2cb41a383072"/>
        <s v="69f209c87656328a84be38ce7813d2a1"/>
        <s v="2a2eeca87e56515b095e26141f95a2ce"/>
        <s v="075184ee2e1b9812f7cc980b787a4ac8"/>
        <s v="a44b31b99d33ba6c128b857d28842ea8"/>
        <s v="347bd5ce8aaf6d3bdc622dd70b094faf"/>
        <s v="636acb21a322ddc693b3bdb607c79922"/>
        <s v="65fcbdbc7a49aa2464ace43850e11d6e"/>
        <s v="e6b42f1327efa99bad737d11b2d9e216"/>
        <s v="cc43afb2cacf53ca901e965da60a42f8"/>
        <s v="e739992c2ae071a4d26305398766ef28"/>
        <s v="00cc12a6d8b578b8ebd21ea4e2ae8b27"/>
        <s v="5f37cd104461c0fcaaeb1e6119122d87"/>
        <s v="15009f9bee9c32528e23f434f7dcef21"/>
        <s v="019ea19e666644625032de5efe2ceb71"/>
        <s v="3895adac45582f6df5322d01c83986f1"/>
        <s v="bf6bdab86c9bf5f5e6aafe5be999993a"/>
        <s v="dd041c565b59e0e93cd10371d4e21a9c"/>
        <s v="70c0cd25ecddaa0802c169b32c311822"/>
        <s v="8990154c8645a3efadc9b01e1891d255"/>
        <s v="5f3cdd64b6cb2c62c24c0afa10025793"/>
        <s v="a2dcbf95e38f40a62d78210ec47668b2"/>
        <s v="bee61b700acbc3a4d42bcc23d10222a9"/>
        <s v="838accaac392df91e07d025f32ee9634"/>
        <s v="26bd7a795f36651f1783f3df3bfa61b5"/>
        <s v="2362e48b42786303ad71363c2af5d58d"/>
        <s v="28d0e86b835240b5195b82833793a228"/>
        <s v="8d1b75d2f05067cf8aed47d96d14345f"/>
        <s v="b88755fc8cb1c54b76728232e4d26a8e"/>
        <s v="76a8d1e8cb5038f4f0a171f16d63373a"/>
        <s v="080f54e73bd1f21e9cfb18d475ad947b"/>
        <s v="d7df30b6c9eba171def805bb6ddf0d30"/>
        <s v="3e7688aca4163064b392dba8b3184807"/>
        <s v="c50f267e5b0a9d42244323880250bee3"/>
        <s v="6b2a5ca1951e2192b2605cbf45b29892"/>
        <s v="61172f1f85b147f579536247e376b782"/>
        <s v="d9e4983b99d39c1dd489d3bf6ed7e862"/>
        <s v="0ca321f8c378e5621d4a768e2e72c8e7"/>
        <s v="e3dbb640e974b2bf603d16d3a7c72306"/>
        <s v="ce49048d40e9e781f1dccfef7d619071"/>
        <s v="559026a1299bd2ede976c8d516d92258"/>
        <s v="4852ba4cb09d03a665c840db8e61a749"/>
        <s v="2cf4b7a743230f8360fe09922727ff92"/>
        <s v="116490c868c239247db4417b68c9b435"/>
        <s v="0f221dd31eab5ce65e5116290e7fb7a5"/>
        <s v="5e85d75d3e3df197f08b89a2cbaad54b"/>
        <s v="ad1d97ae7b11b3578425bce235b34058"/>
        <s v="831225a0814354a7f1a49fe42e02e44e"/>
        <s v="d9d3946d80d034878bf1bbf62642ab99"/>
        <s v="c4eb99d1b5513defdeb43b8b22dd3de1"/>
        <s v="053e4f362dde6cbd1493b735fd3282ec"/>
        <s v="679d04027a902ad4c19da1382962a420"/>
        <s v="98710e2cc353c64a7409de6f589a1604"/>
        <s v="b0a31cc050b4038deeebc4762fba11e6"/>
        <s v="b899f098afa2e711629365c161794884"/>
        <s v="ab4f4c7e4c8db698d574957a76b94bc2"/>
        <s v="d8811f570278be4d4c3120202dbe00ab"/>
        <s v="37b1b1515c5f1c4a06510269d5a36a4e"/>
        <s v="38649961e8883b5ec49739d582e47384"/>
        <s v="0d2fe5cee9cab31429efc0da96406758"/>
        <s v="83048e04387482dd32e70974b6f656b5"/>
        <s v="7fc4fe288bb0f156a1915c094c9dc358"/>
        <s v="eb84790df0e0118db2b14bc0868805d7"/>
        <s v="9180ab6602129588a3561486f7347443"/>
        <s v="31cb8b5ae4d65859af8fc33b14cde233"/>
        <s v="a6067b8524c5ace8872e34f87a37c3f1"/>
        <s v="bc78398ffb6426deee3da12bcccff478"/>
        <s v="4d93f7007654b317e47423d2b4e37a3d"/>
        <s v="f8a9befd1f5909a1abfbee6367aa362f"/>
        <s v="d581949d9873aa0cccc067932837ec2a"/>
        <s v="e6d81f3fb913a50c0c94769669226eb1"/>
        <s v="a43b5c0335b4e9ff27dcbe0e8c6adcaa"/>
        <s v="96114299d8e4c646c24552fb5ab23f80"/>
        <s v="5be2f401ff4c32131a4f6ea1633f0a84"/>
        <s v="dceaacb38425bbd61d7d71968bfdccda"/>
        <s v="1599e56c439334fed6220d98264467c9"/>
        <s v="65fc5068e1cd70d224585c8daaa75f18"/>
        <s v="c78b6d4c0c99caf612bb447fddf89488"/>
        <s v="0f8653d78f4a54f91c829eefa2d03e11"/>
        <s v="59f39bcc60ca8e68cbec962e2afd70f8"/>
        <s v="1e89d084ae4ea90e522cc5158e8c98d9"/>
        <s v="15b2459300f0b85b233d798c23552cee"/>
        <s v="5ce85ce6008bfaf00df44dac7411b84f"/>
        <s v="b20060de6cb6e49f4fbcf32a9effb25b"/>
        <s v="a4d8bc293bc8564b7d7e6bc9f244fe7b"/>
        <s v="43c303e4387c3c92d6d3d7517c0403a1"/>
        <s v="452afebe487ec1030b322915f4daf2eb"/>
        <s v="f580b1a7a85512bfb631dbae5331f3b5"/>
        <s v="6576977872dd65f5b680e944afe3a724"/>
        <s v="5a5d23db7ec2b28b8735f7319d528dbe"/>
        <s v="c22a7089b53d7c76d7e051d7d081c504"/>
        <s v="1287466698d604dfca92ef4a10894d17"/>
        <s v="eb7895c1577088d6a0b86186fae2f679"/>
        <s v="8b8cb3fc3f7ae14192f65dff259381ee"/>
        <s v="e4d26bda7fefc038ad607b71cf7a8c4a"/>
        <s v="57c24744abba994f7e490e131ddddd94"/>
        <s v="2c90fdbc33c7a6f301f4c63f0c962b3f"/>
        <s v="b74721ba5a1ebdadc2c934e21b7e208f"/>
        <s v="9fad9ce71bb1d737fa9c826fd773c1a3"/>
        <s v="633aa358e90a435dc47a30af5a0a832d"/>
        <s v="2250f262fc767f785309548438ace190"/>
        <s v="95164d9ff44860d314130b68d1bd4631"/>
        <s v="d5937c73037c73cd2b6c3f3f332f01ca"/>
        <s v="5c91001431c31b0b355a154d4f498177"/>
        <s v="3e08b9cd8d0eeebebd230aead5016f71"/>
        <s v="9c90157c7b5c4a92c25f1c27a42df017"/>
        <s v="4acc588accb6e7b5b57fc8814dbfb76c"/>
        <s v="3350c7b67a4f9689356455a529ec1f0e"/>
        <s v="fea2054e713554cbbf0d681e062dd6de"/>
        <s v="3378cb40f76a30e21ef595fd45a7d576"/>
        <s v="5ccace835db4653adf9c7da7280467f0"/>
        <s v="03a7ce913dd0cfe59f041029fdd9f326"/>
        <s v="11992a16f977690eb132cd13e9899225"/>
        <s v="b885995d13d09ce79ac8d65856c5df32"/>
        <s v="c25f1a5ce465064c1eae7d708078128b"/>
        <s v="dc8c4fe2107e6688666c025fb6a6acad"/>
        <s v="6469f99c1f9dfae7733b25662e7f1782"/>
        <s v="50286d03f988d26e39345b56aeb0397c"/>
        <s v="4d3dcf327588c638dec11f14126f165f"/>
        <s v="9521072dbd0031039c673eb99b23e0bd"/>
        <s v="6e5c1595c70cce390043f9882b112834"/>
        <s v="0d7bc569f058a3bf7d95f9842c611b11"/>
        <s v="7cbe2b0a53cdab0679229688462df9da"/>
        <s v="88eadf2680b66e0f2a5342383969a8c8"/>
        <s v="2be7e51058c4afda672bf4d14a4dcda9"/>
        <s v="c33d72ff41a9a80bafbf235b9c7dbbc0"/>
        <s v="a6cc6e3138236cf4795743335351594c"/>
        <s v="927ba5110113360b9eb6737848cbe46a"/>
        <s v="b413c4606ef07dbf8eec895fdff606d9"/>
        <s v="7eafc3aaa0874ca247b3a0994ad408c4"/>
        <s v="d09390d7975fdc3d40773fed3ed2135b"/>
        <s v="698160a7c7be2a8cea613a36f41945cb"/>
        <s v="62371bf5bdb7ee1574e7276529e792c7"/>
        <s v="3f4a4aae89a77c544bba5fc6effb5fc7"/>
        <s v="635699e286ab622f3f1969f6a8c847fd"/>
        <s v="565e2431d09da4c6f5e1fbbfcafe1690"/>
        <s v="65571628698194dbda526c22f5ed2317"/>
        <s v="2f679a526d3b619beccc26a3d1435de4"/>
        <s v="09bc7afc3e8d8dccaffd0b16944a91fe"/>
        <s v="6b285b60f5efd101e49ad38064b85e11"/>
        <s v="d54c2eb321beaf333fc773495663e2b5"/>
        <s v="e22c7e55a547f8d9bc30d2957ba1c9c5"/>
        <s v="f9cca38c05cd67ebb1ef7032efcfb6e4"/>
        <s v="ede453aa135a0c331737ba13f190a51e"/>
        <s v="46ec69b0ed8d4428218e24bc0d392303"/>
        <s v="0c10e674d1504f959a7f2e504148c296"/>
        <s v="d0107bdcf3011c33ad724f5ca0f7a91e"/>
        <s v="e4267ee795e0af3be8273761caef9bae"/>
        <s v="5d41002a0cde85106a34fab3000075e5"/>
        <s v="d1025ab695a5daf2a5252259f8cfecb6"/>
        <s v="a22b61bc4027dbae0e9f26fb76e06b58"/>
        <s v="9290136e0f30582d37e02b69f7dddc0f"/>
        <s v="f2c56ec4939235742aec6b07ca6dd614"/>
        <s v="0209cc2349a03f00567bb9d24a459829"/>
        <s v="bff85330b75023c189b8b2ed2685daa2"/>
        <s v="ddb8ffdbf7d9b0f26895b6c0712ead4e"/>
        <s v="6ec20c2a8312b4a1a7497f70cc7004ac"/>
        <s v="3142ed5ef9fadb55dd02df21e80a5f6a"/>
        <s v="028c1f3fd0bcc7a92d6d4190f6c08ff5"/>
        <s v="9d31457a03125fc870787a251760315a"/>
        <s v="f463b2fd96abeb9e915427450a802f8d"/>
        <s v="ebb3596c57229b75de3e4d11c5fec489"/>
        <s v="e8178405cd0d9b7ba864a3839f09f12d"/>
        <s v="a72a2d4e19868dba726c0e6f49198c7e"/>
        <s v="90d39734b3ccb2aa60e87f0180dfc03a"/>
        <s v="54c7b4f48fb9e911bf328bf9884ca61d"/>
        <s v="4c1e42858be8d86c2c2b40715f28f343"/>
        <s v="b08a67dfc3133fb089b5a40c28baefe5"/>
        <s v="6c2a27c6a9e47ecc62abe7181a923c77"/>
        <s v="d11d606d46b6f115b856b7e6d7650deb"/>
        <s v="a367c26ba031fb9f19cef6188426004d"/>
        <s v="4b06970bf3132cb4456b75269c592e1a"/>
        <s v="98133f3d328de825de71642dc8a49467"/>
        <s v="10c04a9366e94baf4f2fcc2e3e1a62fc"/>
        <s v="efa4fccd811b3a7282bb3bd1c6fe67cb"/>
        <s v="d5f4dc82c760d50a27723a2233bafe7e"/>
        <s v="927c1b4bd2d326409fd16eeedaa9ea30"/>
        <s v="3e0a8e2f767f96b047452d0eb7c7f76e"/>
        <s v="68c7baafa6c7f52df24fdd9c0e24318a"/>
        <s v="bac3fb91cd1771169cebd7fdc8bf515d"/>
        <s v="4ed0d05aace22bfec857e1f442d05e93"/>
        <s v="f359832fd1c530fbb94b787e049f833f"/>
        <s v="0b364903accb37617950b069fcefa389"/>
        <s v="e577a8f036a8df8c07c6444187f110dc"/>
        <s v="c95055f35a9e966444a5c1a3324f80d0"/>
        <s v="70d7972d758a874d5e16ab77828d36f3"/>
        <s v="f9ce0171b9df8812316e610bc563b0ad"/>
        <s v="5e8004bfb7deabbbfdf5e1aa231b1fb5"/>
        <s v="3584499f418a3d1561146c07564c3ee4"/>
        <s v="41678bd77f241a2270d0a5d905b22020"/>
        <s v="4fbfc7dbc329c494d68d47b9780604fd"/>
        <s v="cd2c19552d986262458bd8b02bf15463"/>
        <s v="288fa431def32be70113edf2790985ab"/>
        <s v="dc963e3941670c11b54d802f56edb841"/>
        <s v="bfdb1f4f667634b7ff30a716e6fafa95"/>
        <s v="e2fd96b457357a3ebb6346be9541448b"/>
        <s v="9e98e4329d3644ac09aafdcfb03913ec"/>
        <s v="c40388c86f0334d1d69f33fc43322a8c"/>
        <s v="70b0f1f314eed3cf33cc40a84a278580"/>
        <s v="87f4ace763b404bb5ca765639d873a0c"/>
        <s v="d2e9386bb0a89d5e832f4fbbe677514d"/>
        <s v="46f54ba0c3b40ec2ef1f76e0bfc0a72b"/>
        <s v="981487ad8cc46b374cac102e632f99d7"/>
        <s v="0b96194d939aed4f02b85cb481a28a4f"/>
        <s v="6d1b4e0269ddf214a835aef2cfc23158"/>
        <s v="b8bf45dcf4388f8c09ddaf7d66762752"/>
        <s v="8164c9011aaef0ae467dd2a15a036aee"/>
        <s v="add4fbd8aed63e542904e4b93581c4a2"/>
        <s v="e9836fb6378d0a329f3b53b1cf479c3c"/>
        <s v="9eceb9f7c2bd232366d8b271461849c0"/>
        <s v="41ef6bfcee3f50fe3d886cf23a0e2481"/>
        <s v="985f1ef1d051a018cc11bf7ba9fd34ac"/>
        <s v="9a47f3ac5c51599a24bb848c16ece5f4"/>
        <s v="318b69202a96429368680f215843340d"/>
        <s v="f0daba1cfcc18d5a3229e1a911313e3e"/>
        <s v="f8fa17daaf0adafafa70582380d5e237"/>
        <s v="95fcf12c03df68bb5fe496b5a6421e9f"/>
        <s v="686533816e3f79af8b839a257b29d863"/>
        <s v="1c4bd502214353877e577ecfac7bd79a"/>
        <s v="e0eb75aeec4f8d22e82d4b34ec454e97"/>
        <s v="9852ae41cc160b7df4017c45373187fc"/>
        <s v="23f52c8edcf7d63eb664fc0ead1a32db"/>
        <s v="588d4d51115525b8d1385455e644441f"/>
        <s v="e3af2a96d288b02dacaaeec4226f97a4"/>
        <s v="98f2970f7a503d25ee17714123d981b7"/>
        <s v="7d1706157b6f3c9c99f2f6b096deda26"/>
        <s v="72d7af786629573731f9b5dbd2f6de66"/>
        <s v="57aa54dd3bda31649edde38966637f7c"/>
        <s v="8c4478c9d71e3f2e03d57cace6dff18a"/>
        <s v="070d21d68ef421c6e5ce961fb20e6025"/>
        <s v="55187363d85f30f921a418a1c5563832"/>
        <s v="ce78d36a92c8c804a0598c086f5dbb54"/>
        <s v="04a62672e4bb912cfbe3d049b453f9d0"/>
        <s v="e087f21fb7bea52503db8303d3317ae5"/>
        <s v="9a7a88b1dd5c33ffc76e268b3f482e40"/>
        <s v="b280a8705374953eba631cd791f613ad"/>
        <s v="d215654948fc3ce8f8010cc12a8c843e"/>
        <s v="a8561213c3aa6bbc0ade2e513ba99359"/>
        <s v="f3bc8bc615e7ba5d35557950518568fb"/>
        <s v="8d4e7986a8ba9809d1cafdc9e879dc6c"/>
        <s v="4893ad4ea28b2c5b3ddf4e82e79db9e6"/>
        <s v="e1cc1be2730188040748affa422b2803"/>
        <s v="d22c371365b88420a4d188f3f0cdb719"/>
        <s v="ff2aeaf91fcca5d94c48812a08969300"/>
        <s v="8174995fcbfc9db5d3b92df3afdf04a8"/>
        <s v="9448bf54ca4a047cb99b0dee1a9bfa25"/>
        <s v="93360190b9375a40b65720ee99387a4a"/>
        <s v="23896bdc733fd3499952f52a390a160f"/>
        <s v="28615e538874e8cd93e958a0e761ea59"/>
        <s v="af36dabeab187f855f484f521fdd1bac"/>
        <s v="34565823cdd9cf8ee5a56ecc8d7b1cc5"/>
        <s v="2d3ea960a069f176238d6435279ee5ff"/>
        <s v="97f6bccc8a818d0d2afb5de2cb2690ff"/>
        <s v="f2259b88912a5efe2ed988413d1f923a"/>
        <s v="74e79d184c9d0034b5ee498813abbc7b"/>
        <s v="cd619d78d1001ca060c6870cb2114872"/>
        <s v="c804d7dab083f317eb1d6dcd8f286c7f"/>
        <s v="978b2c4adaf76833873cf3f16c08882a"/>
        <s v="ef2c223efd90366cb6639746cfcfc7ad"/>
        <s v="980bce54f940bb95618bad4f0734f7dc"/>
        <s v="4c302f270df7e2504744b098d013b0e3"/>
        <s v="452d17fa01efca52d53c2b88c6cfc041"/>
        <s v="0b49bcd246aa9725adb7ea86e4fa0ff5"/>
        <s v="2604117c1b7f93e6dc4ee94a32098440"/>
        <s v="6641cca6d9b133ca0b12614350dd7f96"/>
        <s v="076631f9ad2719c4fde47d451ce18104"/>
        <s v="aa89c9c0b36d35205f4bc13f3ec61c13"/>
        <s v="98e3117841a2431959d17808f04bf23c"/>
        <s v="50bea7168a8493efd89819c4847799d0"/>
        <s v="706546fa03c85956039124ed0ba15863"/>
        <s v="7e81d7c5260c1590c9163a1629e56df4"/>
        <s v="104bdb7e6a6cdceaa88c3ea5fa6b2b93"/>
        <s v="8edc207feeb0cf1b7094bd24e55b03fc"/>
        <s v="c30e0e45d4256ff2f7ff26e600ad0f7c"/>
        <s v="428a69fe9714859c412bfd68251b822c"/>
        <s v="16df396804bc71ff9a59764e3c0f490c"/>
        <s v="00d03b5e33f8987549c5590313a4ef21"/>
        <s v="38dda53943eea67bbe666d76f0a3db70"/>
        <s v="b82cc83c7fa128a0ae245e5ad1dd8dfd"/>
        <s v="8bec7decba970b822248039d05af887c"/>
        <s v="fa87e5558d2010f19641ca49363d5a1a"/>
        <s v="5bbec9881ea33809736b816deba7cbd7"/>
        <s v="60bec6eff245ad1a5e18a2244fcdb972"/>
        <s v="be062ffc58427d6c959180b68a67471d"/>
        <s v="e41750f89cd6692aac1df600a44f1cb2"/>
        <s v="d0747526de92da5088bf9b9caf9c1f17"/>
        <s v="28f034be06a1b1ae10dfa42f4c4266b9"/>
        <s v="916264d8ad4f14f096a33c663343178c"/>
        <s v="5ed5d421293c1b31273fd0b28489aee9"/>
        <s v="b5d6fa3d2213927296ac893f14f4461c"/>
        <s v="63bedadba4446f63f14650e093665fc8"/>
        <s v="35da8188d2ec392ebd41e4d29d68c14a"/>
        <s v="4193c3b925c28a8bed29a97e6f30421e"/>
        <s v="68d8acf19d02fb3b95c8954d31d75448"/>
        <s v="edbb584f4380b94240bb07dfa80b3313"/>
        <s v="71c95e0a8530420efe5fa41c9a05b568"/>
        <s v="bcfdca13b3b657eeccd2528bd38d0425"/>
        <s v="c111811575f73359319359318d16de78"/>
        <s v="ac09d8657307aee9a81d04b2df5a517e"/>
        <s v="c4ae87fce2efe3519539c085b11b5bb7"/>
        <s v="a5a169a9ce0d3f227bffba6810abb8b3"/>
        <s v="1690121bc794fd89b85142934c781255"/>
        <s v="8f7822e4f4fb685c89d972cba79a8b9e"/>
        <s v="7e6eb9bf83bdbd58ac16b9f97f9c2afc"/>
        <s v="b0cfd61a082c5c417a81a8bd30ffcce0"/>
        <s v="a28124a132a8f93e80205fdc53a7c701"/>
        <s v="968b12e1119dfbc70297dab87804ef46"/>
        <s v="69f4089980dd7b42129b9e458627ec30"/>
        <s v="9cb59104da2858f0ed4ddc7b9d331f7b"/>
        <s v="c3cfaba1449b1a6759e7e02413c24bea"/>
        <s v="01399b72331afe80cc0c3a982cafb177"/>
        <s v="319df3f4e38c4bcf9e3bccd1bb504bdc"/>
        <s v="0bec996c01ab41b9409121a4b16d38e8"/>
        <s v="b316e256ce45161d3ab81f74834376e8"/>
        <s v="eb5eff354c6b7726ab464ec04c97b12a"/>
        <s v="be03447327b563acc028b3ebd7c95adb"/>
        <s v="6135399208e7e5a026e90342fec66d47"/>
        <s v="a1a9e43decb5941c1fc7f7c5fd507c5d"/>
        <s v="60aa9fbdfb6f0898ec32c23ee2245b26"/>
        <s v="ecf55c92c7bf73cc1d576a0f6a235b0b"/>
        <s v="e23e90a0ff97d025c01377537ddeff05"/>
        <s v="72f10f5fdc4ce39523a5dff2a82ae99c"/>
        <s v="b9dabbe592f3f23a402999bf72da8074"/>
        <s v="e0b0b000d4d34ceae95b4697e0dcdc77"/>
        <s v="1e467b005ba7dbd76b39a9d2402f149d"/>
        <s v="7067ac4b80a40da3604b6c9143502eec"/>
        <s v="daaf7866693b57dfa2f4c68329073801"/>
        <s v="f2a84e3bcb9db0d7ae7f66c23f6a390d"/>
        <s v="7ed727c7c4fb2d342d10d3e64e712287"/>
        <s v="6d61f106540c6246b7dcc8d74301442f"/>
        <s v="768777b7676d673fb19bc4c0cf613d86"/>
        <s v="d15fb07319a69b9ddae13ea902e9b15f"/>
        <s v="63c73f6683f862b3724fd838f4787fc7"/>
        <s v="781e46c8c808ad035cda5041057c8eb0"/>
        <s v="5c2f079ede3bce29ac622ecc9bb444fb"/>
        <s v="c5308291f146809a790673898d804524"/>
        <s v="ad39a565c2c4b1aeee3fb7a96e8ed4e8"/>
        <s v="d513c6c6727a80eafbcc43aad83617f6"/>
        <s v="5665449e344193306b2b2c930e7c5ded"/>
        <s v="d13a4ab46ea23d33230f51b87e8ff9e3"/>
        <s v="a3cc13aa0023dd6db1e83860494a1444"/>
        <s v="354ff3ad933b383571d26d356c561c82"/>
        <s v="56251490b76587dfb8f8df2c38c32c33"/>
        <s v="6740f8899f3c70b5b08b2e0bad37e567"/>
        <s v="9a736b248f67d166d2fbb006bcb877c3"/>
        <s v="83011c7d99294a16a97db805038e9e9e"/>
        <s v="3f9d987156fddc08ef77f52d1a15c073"/>
        <s v="91b4cc37bd28118ddabe8e7692c78f2e"/>
        <s v="9c760a39c48113c1450dd5b65958d7fa"/>
        <s v="e88704adc73b8ffee316e21ae63e6f0e"/>
        <s v="614a3a133bfc5ebd71c043daa17a5860"/>
        <s v="297871f85f3905d13eaa1afed708ca57"/>
        <s v="bbebe4b8eb77c193d602f15005347dd6"/>
        <s v="8812fa8fe3ef369201c21eadae5569bd"/>
        <s v="c73db85789b600b05c503d21441940f9"/>
        <s v="ca8be3faf5f26323509d0ecd43fffb9b"/>
        <s v="c7385f3ffee80bfbd168b56103746946"/>
        <s v="003ac9408252444b489b1bfc013f5f8c"/>
        <s v="7c07b52d144ebb1d3eac8d96e427602b"/>
        <s v="edbdd3649ed92048f7585873507282be"/>
        <s v="7971eb2f207598bc37e1cd44a7d8dddc"/>
        <s v="d7e3adedc2a0fd26bf909b7d0072bcc6"/>
        <s v="ab46e99101c7a6f9beff3e8b77fceeb2"/>
        <s v="b818a223e044050d0b472dc4d215c160"/>
        <s v="1427d43f0ca16b9d318d4bc18dd1a1b0"/>
        <s v="76967eb50da869a312fc4adae1fa5309"/>
        <s v="7e9a6d294183b65ac05b4846154d3eee"/>
        <s v="4db3a4cc74cbeab29fd7af6940e9ca72"/>
        <s v="c405bd6cf1561c5572c076d2d84e191e"/>
        <s v="407dd82599ee3d552a284beb5ecff0ad"/>
        <s v="6bd5c3b2215b32021f23200ca2d788d3"/>
        <s v="732517445a23f14603d5683d8c0e7b37"/>
        <s v="34741d8ad9e21e04bf0d49f8d76727c3"/>
        <s v="22cc1662504bdaccefb1b8cb9debcf62"/>
        <s v="564f521732e1fbf5424fa01f0a5d41ff"/>
        <s v="c12574e43ad5e460b325515c238e651c"/>
        <s v="f98c176aa45d1fb308a31791727483a8"/>
        <s v="6747886441389831020c1833d24b162f"/>
        <s v="6f35424ab0a4f25807ac4e03b155832e"/>
        <s v="1bab8a71ca07bd1400deff0000956aea"/>
        <s v="bcdf17a24eeda8ba5985cbfb8dcef5ad"/>
        <s v="ed7850f8d2d8a4c078e5059be1fa5a15"/>
        <s v="7585fac6723f6d9fd6ad21c70ceadb70"/>
        <s v="99ff5c853e97490194a9c063c5062d6e"/>
        <s v="b5bce336816a3b8ca6330d445f8992f5"/>
        <s v="e5479c014413fc59c8e8049d0371f746"/>
        <s v="08000bf3f358f324fcf4db2d071d0155"/>
        <s v="cac15a954caa4321d394c1c5fd01cb56"/>
        <s v="413d4806d97fa1f3c352ad517c1e1561"/>
        <s v="05e2937c555f3732b8243574d2422b06"/>
        <s v="a9d133bb6c236fdcafea8b3edd7cc446"/>
        <s v="7e32864f6b0064bfc584a44d6cf2535c"/>
        <s v="85d68668dd9a06dab771bd981139423a"/>
        <s v="461833ffb72f0fe0511a801c96d58350"/>
        <s v="6e89568b2eebe1ed7d20f5d538eb7107"/>
        <s v="61a2ca40e74fd5f39b5b8a2efed0efcf"/>
        <s v="41c181facd54c753fc3f1d77b9b50002"/>
        <s v="00cdb0d59698da325d0e6830120363bf"/>
        <s v="589cc74d29b67640ee2c44d2ec63da5e"/>
        <s v="ae2ab4311ac09857f7d3679259d6882f"/>
        <s v="410e1f5d1ba42846c5be7a0c9789b65f"/>
        <s v="62f9bc39826e3ec534897be6eb99b9d8"/>
        <s v="9046647526bd2fde5646e647a02a38dd"/>
        <s v="66deee474bda15823465c6f18a05ebb7"/>
        <s v="da978feb07321ff992c49d7cd62abbe9"/>
        <s v="cd3b67c6c2d775a2d54fbfdb551c131d"/>
        <s v="def10e70dc9c0062484f70ef3537b63a"/>
        <s v="815b52a3ff11581bf0441fff5ab00bf9"/>
        <s v="c84f96bef58a073c71c7a392cb41bb49"/>
        <s v="70dcaa39a6563099de9b9eec667c4f75"/>
        <s v="be0e319f7309b7d01899339a6a24b770"/>
        <s v="0fb3c4d7715e48f761d6124fd9afdbba"/>
        <s v="50745e807d72edb1e5f29f0989771a9f"/>
        <s v="e851ad4bd2a51c2f03e89803005b55ad"/>
        <s v="1610d8d6bc3013aaf6e558ec18cc8350"/>
        <s v="c2dc2b9a1777eceaedde12f73466bf67"/>
        <s v="ac78e99ad54cdae633e5dd5d10eef34a"/>
        <s v="a53e5a77a7bc419a73b6b8505baa9101"/>
        <s v="29ec863e9db5d3362ee2118c277f8d66"/>
        <s v="b42241c8d5340ce51ef17e25265a33c1"/>
        <s v="a9f6361710e18b2e3397137d69aecd86"/>
        <s v="1df0e82c8163bcef08a322f56ab1e21d"/>
        <s v="26745aefcbade7bf038c84f9529ba5b1"/>
        <s v="0aa64cf7ee29d5313f2987c05e4b09ba"/>
        <s v="40aa7c86550b02c4f65d3e5ca344c7d6"/>
        <s v="abc44d14ce112d264ff9637967e98106"/>
        <s v="341b6946aa6278284d3986112c43def4"/>
        <s v="0798b226f964052f8d0201c646d57df1"/>
        <s v="ce8d54c038be090b45d38395bb014c6e"/>
        <s v="88df0d1891d87fb99090f1eb6df46824"/>
        <s v="7644e4a1248469c10e71a684d79c1742"/>
        <s v="3aaa5f97bd5c2963084bef5fbaf86281"/>
        <s v="e88df55ef24b85d6e0f57f61ff8b660e"/>
        <s v="2b8f30046f8da2c3e6e3abefdd0527a3"/>
        <s v="1f3fe7fc12dbb34bd15e64c214657199"/>
        <s v="72c6c1dceb160f3bdad48bf1525ead22"/>
        <s v="882018aa6cf013023d00cd4793119d09"/>
        <s v="58a36563e7a9ca36d4ab7278cbd17f26"/>
        <s v="bd8e0f3ea9fb694fc53c7a358643fc06"/>
        <s v="a149aa32a965245135f7e25b4c04c438"/>
        <s v="e3b3a4ba653452aae6636ea6ca0d078b"/>
        <s v="e78bc6601232181b13dfb115ce7116f6"/>
        <s v="60e85e816a5ba9580ac999067695f2c0"/>
        <s v="e1d8da952145abbba7a2ddec3ae647e0"/>
        <s v="fe4f3edee136351dd8e5e7d370ba09b9"/>
        <s v="b0b2202419a2c8686c41f0f20bf2c55d"/>
        <s v="59677f52c0b440b47db59724c5e321a2"/>
        <s v="f4bc6507d134e2c17006f8643e8942bc"/>
        <s v="c34694138f70e4a8ce236efd0bf258df"/>
        <s v="7edad59112795035c2acbb378d3f7e99"/>
        <s v="383ee4e0af292559059e0ba0415af7be"/>
        <s v="e6bb34e217f1ab2471b82ed37dd35a7b"/>
        <s v="ca4268e8ba8e38e524e996158f9ab200"/>
        <s v="7325b16be35dfdd5f02f3101aba87282"/>
        <s v="7a3ad6673e636888eed8898522205984"/>
        <s v="5979d961c6e1d37b4660dc62e1bc700d"/>
        <s v="7b03054b90e1c46360273803ece62706"/>
        <s v="baa247804f57ccad00c17a8676574c8d"/>
        <s v="70c54f44c2b0fea644d1caae6142ed62"/>
        <s v="5d3002cbe1d063e8510d5a7ad59ba35e"/>
        <s v="1d8b0ad18933da9e3bb6f4a02f86cd70"/>
        <s v="93b99aaa322b6f275fad111304dd29af"/>
        <s v="fbcf3e6638b9bbcf521e8c12107077b0"/>
        <s v="98f8611de8d2946b6992c022899bcbbe"/>
        <s v="16fa21bb47836bc052c05c338032359f"/>
        <s v="8ce4dddf4e8e7c341f088595c58cb9c9"/>
        <s v="1c1b2c1eda2e5313935f84bb7c1e6f7b"/>
        <s v="61ad89afab05ce09bbcd4375b3aad423"/>
        <s v="9e7b0067b40b164e01731e084fbb595a"/>
        <s v="498011a635721ea1682b150ec0d1494e"/>
        <s v="f0e62d55f2c00923a4a42c364ae1ddf8"/>
        <s v="9870b99e5ce0abd7270b9771fc73fb67"/>
        <s v="44813bd308268f1a43d9be43d47f7444"/>
        <s v="b82fa3f58d7fd412c2e9ab7c85fcc8ef"/>
        <s v="b1338d6f97d1fba0fa7b1467fdc93fd0"/>
        <s v="fa188d6a540497a892423ccd1567f57b"/>
        <s v="ebacfd29da53bf639e7e7e70f27a72b9"/>
        <s v="dfbde47bde19b04d057e18b028d5b5cd"/>
        <s v="4ad3e061e218845a11e7e6dba6e88ac0"/>
        <s v="5f370ea46852b1ba102d2cb2fb8c8e2a"/>
        <s v="12f0f506932644aad082d6957c80dca0"/>
        <s v="0a4206400392493f3637fee54bfffc56"/>
        <s v="dddc4e88313ca50c8937e673154e365d"/>
        <s v="ec6a267aac7d40277f50dfed2d449cf1"/>
        <s v="479346aff25d6c68b88e2927769b94d3"/>
        <s v="5538f4cb054b71b5525a019a47019aa0"/>
        <s v="2e73f2a365d0f54d1f7743f110dd7dee"/>
        <s v="ef8af440b8dbf5ccb37adc3d31697eac"/>
        <s v="c1051761919d37d096f281b050c5b5e8"/>
        <s v="9aabbac49ace928eaf4efee23c487e39"/>
        <s v="f99f864daa60fae827c1a42691f11d81"/>
        <s v="040405db5973c3f48155ed4280b29b86"/>
        <s v="92017825e4d41c89b8c7aeb529f5d0d1"/>
        <s v="8f32c2990d1d917d405396509c6ffac8"/>
        <s v="ab58f2fb5f71caac6366303095c0cd41"/>
        <s v="576429323e48ec4c202e52552507f447"/>
        <s v="ac8a87be144e4dd4a0f044471b037fbd"/>
        <s v="c626f14a28a53ddbf8f9dab20c4fbb63"/>
        <s v="f53bfb1c09a66eac53a83de7600ea992"/>
        <s v="86c374f7d4e3e26bbca7c4de6d6acf7c"/>
        <s v="b836c760452c9a9995ad085214812c9f"/>
        <s v="207a07e11e90ecb0457df31faafff393"/>
        <s v="a33827fe04507f45bffedaf84b6b5ade"/>
        <s v="fb189cbf064e7525f9144bbd3fbdd922"/>
        <s v="47702cb199856e6509979e5623160f04"/>
        <s v="b98ab146a7182273ff26de43f0cea7fc"/>
        <s v="33474d59974d4a1789fabfb2ed42a6dc"/>
        <s v="92e229c6e7b3f125a64552d02efef30c"/>
        <s v="d1ad0a5f79589af17562cdfea4b4d8c7"/>
        <s v="a3edd25ad970b09c9bbbad6eb77c3c80"/>
        <s v="074af7e61ae4b6fe6b2189a9113c26d0"/>
        <s v="5d492c7e391381e8f679d08440606c22"/>
        <s v="c7ad21801caf2f3dc28d156335a79063"/>
        <s v="b50d4e8478d5d969ecf794e4ea090e20"/>
        <s v="bcecc0dacf83b048a31ed8e3c3d928b2"/>
        <s v="e52284279e234cf8a615273a1fa59846"/>
        <s v="00b246520d4904724f9b20188a2ff39b"/>
        <s v="d6203ca017ec577b71f0f49429a38203"/>
        <s v="7842fedad651fb80cd89f428e34e83e9"/>
        <s v="203be24e6117b285f1a0e57eab8d4b41"/>
        <s v="12801fd5c3c3edc3e49e16be7cea3912"/>
        <s v="600658393632741f0eadfe731b4d10a3"/>
        <s v="b2a3eb37d0cc59d6fa1ad1ae576076e6"/>
        <s v="d8683adc8e35f0e8147da1cf885baddf"/>
        <s v="df4e17f1bad734aebe43372c446ccc7c"/>
        <s v="6a279e3dd5765b8c365524b12d9be0bf"/>
        <s v="c0ceb197de4a31388883a6369ec291d6"/>
        <s v="9cac51d70c1ef9e4cd1480f1464b2843"/>
        <s v="9aba983b0a4cf4d7130cf1709070d0f3"/>
        <s v="43bd836114d1e78b657e75ae1671d605"/>
        <s v="be4c4bc52f670dbfbbef50708c607648"/>
        <s v="fcc75b6c451d8ddf8a3ecbf3bea3dc10"/>
        <s v="6308a418f1e77aef98f6b0050cb139fa"/>
        <s v="0b16886fbd4636b3ba85d357ca317732"/>
        <s v="f2deea219b1ef608f90a6fd89f6fe89d"/>
        <s v="08d7e52bf78f5fa7e4a0fc47d7c4f9a4"/>
        <s v="3bd249eccb021f91e1dd0b4fbed24c68"/>
        <s v="020311f9fc67a990f3d43b481398a259"/>
        <s v="0b07eea0b93324ae3c2ce0ede76b95c9"/>
        <s v="101b821e4487abb779ff92de7b7f6457"/>
        <s v="f152faf30f85d9b5784cc9a72611a810"/>
        <s v="c57c7db7dd5b915076d7687f7b2c61a7"/>
        <s v="509543379a73a28f32b42c4a125aa048"/>
        <s v="3a86e521e0c622a87ffbcba420ce8d18"/>
        <s v="3ed4235d521c24fec4f77d4254e070b8"/>
        <s v="8293bf2ecc7d86686f1be71da8274b5d"/>
        <s v="a39c967d9cc336e258954dc444525d51"/>
        <s v="56e9ccb289fa7230f6d823d9799a3b91"/>
        <s v="42b39d53b64925b038b20d95920a84ba"/>
        <s v="ba17fa1c74cbcd675656a975e53877d5"/>
        <s v="d281a3f4cc40d2ee797e5d59d5c85197"/>
        <s v="f2a20646a87c3fa18a908370905a7f94"/>
        <s v="c1874116728c33a63639ea5c622bca56"/>
        <s v="ab60ae62124f2d93cd2c72665d3e0a7a"/>
        <s v="c1133ec81daffffd4871e9353a3c8fb3"/>
        <s v="f08a9f4828806bfcddab58e530766b9e"/>
        <s v="931edcd9ef8f3f345c234265a41451e0"/>
        <s v="634f869ea88a6d677d7c9867fcbb4078"/>
        <s v="45a638e49125f9e17944eca6097399ec"/>
        <s v="714fc46196fd1a00a8b9b13f450d62e4"/>
        <s v="3e93754ef9a50c20e82c072642074555"/>
        <s v="5a343a06c98ea19d963edfc4a0126e76"/>
        <s v="23c2a49ede910262369700eea69f2467"/>
        <s v="79b624e95e6b275e051096fd2aa11fee"/>
        <s v="ea1c561cb3898d9046369b2ccd69488f"/>
        <s v="7070c35ed018dc5904ff5f0e90ef964e"/>
        <s v="dd9e24fbf151d2c634c03b2cf3812eac"/>
        <s v="dbdfcd1e9de47452f3c9b0229bc0edc3"/>
        <s v="31d9c52f93228a14c0ed110e627e5dde"/>
        <s v="38849f9ea768be98e705c65e8beadfdf"/>
        <s v="58fd3b39b14263b46ebf8c1241c3cb54"/>
        <s v="f2034cdca385d1d64b608bfd73d407ba"/>
        <s v="a6bf63037fb9e3064d1f8fa4224df32d"/>
        <s v="183c68ec2a929810b66cd6cbaac951eb"/>
        <s v="e4ee1aae54254348f5712bf41152bc20"/>
        <s v="d6ae86d5d5288d21d85bd5ad260ca140"/>
        <s v="2c01efdc6e5492f03d8717babc633611"/>
        <s v="d98e8bc69613567a40627c7cf5a8b8af"/>
        <s v="d936da095a235937dbcc81ab08bac901"/>
        <s v="97b8f0d62621936ef4c1618014cf5b7f"/>
        <s v="ce428ced4893e97f8caa8f89a7c515c5"/>
        <s v="afbb9c4d5944dab229ce527fc4829ab3"/>
        <s v="f64911031e3786c2a71fec596fd1c33e"/>
        <s v="f682cd12a348889bd197fa49095e1341"/>
        <s v="6e6623d8c8c95ef0dd34d534391632ee"/>
        <s v="f34ce380d15cd715095110eb0cc52641"/>
        <s v="86ee190a174409391a427eed6f5e2728"/>
        <s v="7fce08db36a5ee4cd00136de42b77f20"/>
        <s v="4a4540d6624ded98ffa40fd5e0f01186"/>
        <s v="7a45465da41264eda14e20d185e0fa93"/>
        <s v="b00ea1e069481794abd873a9342fbf58"/>
        <s v="a345376a6d523d2178339d26feb7f2c4"/>
        <s v="011784926e81122b1abd0210b5888c22"/>
        <s v="b482320c05978ae983c969e80a9a259d"/>
        <s v="cd05473bb91c2abeb4d23ec8864d168d"/>
        <s v="eabd679ffa5421d6298f405368abb129"/>
        <s v="824cacc14083f4097e6d4bad5698b456"/>
        <s v="b2063323f4b84c196dad769cd4f8dd75"/>
        <s v="0676ed36c5d0ebe8fa2466b73043bb4d"/>
        <s v="d37cfdb725ce904cface650ae8b24c9d"/>
        <s v="27cb8f06ec6a0f0899a985f972c98033"/>
        <s v="e8092d3af4962027cd1f45d669494cd6"/>
        <s v="f7bd1d907f56cef6770f4fad4e46ba1e"/>
        <s v="3fdf793a17d8931a76a0aab637ca318a"/>
        <s v="8165d55b87871cd256280ddd432c51ad"/>
        <s v="e2be2bc8ff975c135f37ce2418e1c68d"/>
        <s v="c9ad7084604c389cbcb85ba60d8a157c"/>
        <s v="0699c67bf57338fea4c2c1a6df0ab295"/>
        <s v="4909ae7a6eca08ff2e4252983d75f3d4"/>
        <s v="67f493e5903747b4a22ed28645c6eb88"/>
        <s v="7a224048c384137dae8d1c76a57cd36c"/>
        <s v="84ca742f08b69a3cff5b18ffe90551d3"/>
        <s v="e91a615e2c0f801b519b36800b687812"/>
        <s v="d2855673998c8444d6545903f0f3b727"/>
        <s v="ea5ad2fd8dfea48d273ed83f71d0df87"/>
        <s v="46b52cfe48b6e0ad44df00fa06ee853f"/>
        <s v="3123dc97347a751c4d825f45d6d6e4c0"/>
        <s v="9df662fbc5d5bf77a06b55709bdf25a2"/>
        <s v="6424d0ae78f810be9b0eb3c08b8839d2"/>
        <s v="ee25589651507f90f480e17eb5c30081"/>
        <s v="141034fc07a076f73407718673150905"/>
        <s v="77528332d8d9e9a13c03da164e28040f"/>
        <s v="b49810dca56f5fe16ea32f249a5fb3b5"/>
        <s v="27f7229b3857d61bc634962baa830c8e"/>
        <s v="2fb246d1ccf7be8743d4a385db89cbb9"/>
        <s v="6af8c264c512e6bc3762aae0accac114"/>
        <s v="ded33ce6dbdeb75e7e54b7945d74f287"/>
        <s v="a63810aeb9ec25fa0f4ae02554503513"/>
        <s v="dc233e62186f502e96ce4b81807385d2"/>
        <s v="7824884ec60635edc70c6706b71488b8"/>
        <s v="3c526c44e3fe65c58d4837aa44aae0ef"/>
        <s v="8a9a08c7ca8900a200d83cf838a07e0b"/>
        <s v="b50458902a59ba33802917166adaf31a"/>
        <s v="147946615070313e4fc00fb602b39c68"/>
        <s v="66e1f83376794a26466b8aff77e4a5d0"/>
        <s v="f1a325803dd4c341c5a946ac84c71973"/>
        <s v="f5422e8b0c2a29cbc1bd48e0c0b9c523"/>
        <s v="5fcdfdcc429b8b707ca957274c8f8d8f"/>
        <s v="f0b7165f60c13ee2b33fa91921b52fe3"/>
        <s v="08ddc0df5b096f928637e6622dc1af6b"/>
        <s v="9201198e742ffa696058b83023e0ecb0"/>
        <s v="3ea232fed25a7658e342455efdf64e47"/>
        <s v="08bc34b522b8edce5a6aeba55a518a4b"/>
        <s v="b5c758a46ae1c305aa9f913d3b895951"/>
        <s v="8b1d0f7df6c92a1bca09df712b662469"/>
        <s v="8a2507b280078064818431d59fe2031b"/>
        <s v="8d3a01dad8496e7c850d5b3d580c8e90"/>
        <s v="131dc8b84d915d899517bd2867f62401"/>
        <s v="4be6b69e888b296631d72107b2409276"/>
        <s v="e2abbc17a8bcf496ac334de6558a1735"/>
        <s v="1e1ea717e5582112be81201874040e82"/>
        <s v="057854159bbc3a0aca93bbecd210c495"/>
        <s v="4411d41c99cd32e47a60eb301e67725e"/>
        <s v="ba024083a600977ca295facae24a3896"/>
        <s v="9a6a921e2fdd2e6ba9c4fbdf24381248"/>
        <s v="f0022eb1b509ab1d7b15e3cbe15c515f"/>
        <s v="b65bcc31f839009e5289f7c16e36d338"/>
        <s v="3bbf81ecb17fd43eddb6bd7ee794e094"/>
        <s v="6dda44e41ec81153d34403cdd3c5e611"/>
        <s v="a9b026c8fe47c00c02d1eac79fb78cec"/>
        <s v="1cbaac6875e786630136369e019eae58"/>
        <s v="79eeb39dd415aa3c7a58fc42cf29278b"/>
        <s v="1d81df659b4cad7732c33e2c7aa5687a"/>
        <s v="f5479eed84b3486132141fe08c598b95"/>
        <s v="c8000c41acab54963e51e3ff44fef021"/>
        <s v="1e2984ef05827ff6f8aa167b5c406868"/>
        <s v="ac776301a506fa86fb52a5e08c282df3"/>
        <s v="d385d86ff15a721b213924f5f6b8316f"/>
        <s v="92b0d70289d949dd446b63bb63004c8f"/>
        <s v="d1ccd6d8797a035e6a89fb3efab3cad8"/>
        <s v="3ac3dd3cb05384433cf89618ac9165a7"/>
        <s v="6b18bd1ac98f8f5265594f0cfcbcb30f"/>
        <s v="700e582d48cef1d46dfca9f208dd765e"/>
        <s v="2141ed29dd6eed2cef74cb781ac9e476"/>
        <s v="4687d674a49ba99294e0df20351f8d63"/>
        <s v="966b7355ef72f80ea960de14a57fd686"/>
        <s v="f93ab2cf61d78046d9e93ab7cb3b5285"/>
        <s v="6cd05bd08c68b5215b59a54b9d274af3"/>
        <s v="6217b2ae0dfc1034e067dbeb5f760823"/>
        <s v="bd09840aa5298e8aba03ec8651e60cba"/>
        <s v="745debb906ec0747d76d453d2980e42e"/>
        <s v="8fa9794287d53baf3d08e2fd2d73a44f"/>
        <s v="46e24d281c87ae678aec81915907dd78"/>
        <s v="1c8cabeb197637a735759ca135fcc0af"/>
        <s v="7efa5eed041889e5244fabf58cfd7261"/>
        <s v="f0097ead71766e874922dd6add3bfc08"/>
        <s v="5acf34561af0200eb8fe2307fdb126e6"/>
        <s v="de19887b95fee78cb2d89525e8ceb499"/>
        <s v="ed9ab198380446cd2c36517f5c3898b4"/>
        <s v="38a3c2eb6f3a9c08efff963c5a551a7c"/>
        <s v="892b6a912f549f1a3114d2643e31ece6"/>
        <s v="51c5862005fe9f8eb9e63c1584bfc06d"/>
        <s v="6d107617e509701446292309521f1c22"/>
        <s v="573711db86c6c9e1318ab2854c63a295"/>
        <s v="ff6ee71f9a6270bea52d127c326f28de"/>
        <s v="c958ccf0759919707d52e7df7a289f16"/>
        <s v="de73179fb08ccaa16bfbf6c139879855"/>
        <s v="ef2fa69376ed37b630703fbff1a3f688"/>
        <s v="189cdfe31d28958f68dfc2ba695ed5ba"/>
        <s v="43ba236cb787fef4a1c13e1e7ee9a351"/>
        <s v="1e3d5ec055904eea7d4e95d60a1ad2cf"/>
        <s v="dde8dd36a5290a1bfb650e1c8037b88b"/>
        <s v="dde38e78681b9a484e6011d231fa2bb1"/>
        <s v="1cbda36ee89944baa7a738ddbdc4679a"/>
        <s v="95b91c055d768572e82f253201adf513"/>
        <s v="a5ea267ed08cc63f6848c14b2f2ec313"/>
        <s v="0a4c57438bd5b91dc9e09ac988493a9e"/>
        <s v="f4c2e2a4622c5468ea1a8e4e68801fc8"/>
        <s v="c3d1d99aa10c2e90ceb77c2197e1ae16"/>
        <s v="b5a189159a62950d58c7208f43e0631a"/>
        <s v="33351d84f63da65a9dc89b97d0d7b1f0"/>
        <s v="e6bab0dfc06a6fbaa86dafa7425c57dc"/>
        <s v="94e8e9f7feacb6478fa2b9c6b3293749"/>
        <s v="e9e222c7329e066228c28fbf0bea98ec"/>
        <s v="d01945e39c3efab4cb031657ef8f2766"/>
        <s v="7da5aafc3bb98bb5da6af4b2bb4b55e4"/>
        <s v="9259b15717556b7446122d922a1cfa76"/>
        <s v="a97c042b3f5c435286cbf868b509a98a"/>
        <s v="1b9c0988bccb820c5ae423e3205c00a2"/>
        <s v="99cfada8f793fb578a83c9cf3c00829f"/>
        <s v="c3acc90196232a67b4d46d5a481f256c"/>
        <s v="6cea89513e174cc57f0bd81e52f5a224"/>
        <s v="af407193033b43e1cb94df8759cdf271"/>
        <s v="5002e0566eb0074d5ce0cadc0c245d65"/>
        <s v="3e598d7fbeb3fa29fb9b7d8c83d42de1"/>
        <s v="0353d2710cf57af395f1ed2af50a6f38"/>
        <s v="dbe6aaeaa8efb812cc62c6dccd03ce33"/>
        <s v="5811acd4bae8dc09af9fa10402d1472d"/>
        <s v="ca6b5d76c7639b07f879ea2c012320c8"/>
        <s v="19637bd7c7c8c0b7023d9f668928e761"/>
        <s v="c606c79a3f047ab0343cac055f4f1da7"/>
        <s v="23e38c831464ff59f1b93adb63cfcfc2"/>
        <s v="7ea4adbda09cc03f0ff84cd183252996"/>
        <s v="c55c2e31ac76a1d0d9f6d221c84b7cdb"/>
        <s v="28a4a9aa9bd3640e1f9a9cf542cb25fd"/>
        <s v="024676cef113f6c81db6c5b8d29e5ee9"/>
        <s v="247e0dcd20596bee51bd2b07f633fa04"/>
        <s v="f99c902d613a312b4d3764a691caacd6"/>
        <s v="a5d27d30180bb09d1aa563049cb43e8c"/>
        <s v="b4e59ceaee1a495eb05d5ed677cc0783"/>
        <s v="286ae84ffbebf4345ffac061734c8b7c"/>
        <s v="f9372e247ea4f46be6f797ca1936d68d"/>
        <s v="d44e41bdc5f81007fc8d9ee41924010a"/>
        <s v="de8ce480b6119f2835ce8ad07c326793"/>
        <s v="006ab6f5e82340e927757563a9fbe7e4"/>
        <s v="585909fee9b39593181767ca885c294b"/>
        <s v="081affba07da7870a82f39adbaa0b5d0"/>
        <s v="c12f98357c7b7e5adbb473e8522512f9"/>
        <s v="ad822187b84ea51e722e7ad72e1e8faf"/>
        <s v="ae509b21c7499a919fefa568b22cbc8d"/>
        <s v="1d5d378d3aa06daa716184ee3846fe27"/>
        <s v="176cdd1dde73bbfa274a1ea8b4c9f48d"/>
        <s v="c795b37fd3b37d9f9a937709278167d0"/>
        <s v="6293fb0fc2dc4711b1a5bd0993a9a953"/>
        <s v="7081f610ecfb1912f8f2808e64dfce07"/>
        <s v="cb83caadeeec86515aa495bd52b834f4"/>
        <s v="bb8de63c9f7b07330e2be9741068561c"/>
        <s v="d8ba8c5553a562b95fcb9de3a4d81446"/>
        <s v="28474464ffc2a83a0680463c36e6dfd5"/>
        <s v="4182d20f129b3679e6808317f1e95567"/>
        <s v="98a2f3883167855d2445f52ea6e81802"/>
        <s v="7d0da8d4151694f43095acfe2496f321"/>
        <s v="bc25ba883947edc26a551f5546913c90"/>
        <s v="7a41a033d1171fe68f363c2a2c16d448"/>
        <s v="fe13bdee1203b9999677f4a42b9e89c3"/>
        <s v="27c343002e49de073102bc1e24b6493c"/>
        <s v="0d7589e67977e1594c04c3bb5d4646b0"/>
        <s v="af74758ef042323be803ecda0bf63bb4"/>
        <s v="1a1ef63703ffae2066391f77fd8f44ce"/>
        <s v="5d1732050eefd91d4c005a4adce0eed2"/>
        <s v="11fe1299aaf7d39a5b8303fd02a91d2d"/>
        <s v="77a4b149542d3a21a4a8c02b9441220b"/>
        <s v="0eb92bf267eecf025c7aa43ec480fc2c"/>
        <s v="3fc348f5f598443996bc826c5160b417"/>
        <s v="6e42c259222a050373bfabfab9a814e1"/>
        <s v="746022797b63585f20a286b45510a4b8"/>
        <s v="1248ef2fd64344a3070e97c07061ce3c"/>
        <s v="9cda91a63ff82b0af401132416f4a98a"/>
        <s v="f5d3aa5172378935ac681af12627f278"/>
        <s v="503aef0e352ed6eda254599e6ae6375e"/>
        <s v="962c6b5225cdd53c41509bc38d3a8217"/>
        <s v="ad4d0a4b4ab96cef840a54ba989248f9"/>
        <s v="ec7f1811826ab04a27a92197bc40c888"/>
        <s v="432bbaee2b6efe0f52cc5fbe03c6074e"/>
        <s v="d854ba792104d8a708262d182058a4b3"/>
        <s v="50b1d0db3c5c87be7d767f483e520263"/>
        <s v="5bbe5a6c5ff05e1cf15c17266e0c1a72"/>
        <s v="69cbd4fd075f586e051b8130eb3592d2"/>
        <s v="722bb37576f5e23b122e3859544ace81"/>
        <s v="30a81e307f19e822e7199139fe52b1b0"/>
        <s v="bcce6472b1b020e4ac648e74c111c6bf"/>
        <s v="9b7fcde05dd369caf4dea1f04ed39fcc"/>
        <s v="479085be6190cd4a8e610b4fcce5f29c"/>
        <s v="f274ac4cefe7f8708670983b0ebfe023"/>
        <s v="5c3a15e958c7a36e722408cd2ce8b34e"/>
        <s v="c6d41ce217f6885c81ecf5fe91880309"/>
        <s v="a919e8959e6f20eb7dd8a9cfa6c2f6de"/>
        <s v="7d7341e000e9fc93c15dd713c7c5aaa9"/>
        <s v="f81ad6f6ac826325fd953e470dc63a1a"/>
        <s v="d343246aa954e4568fde57551d6fc3dc"/>
        <s v="f73316600f28297f791764283182dc4e"/>
        <s v="55fd57195ae0bd2ecf368bbc4be6ad96"/>
        <s v="a5afb1cd8d3b8126d2d39a7a29880c09"/>
        <s v="9776ff05fe105b6c7e4008a0eb87092e"/>
        <s v="94712531d11aaf8c9dd6732d10e46a7d"/>
        <s v="bb03a25f1087d42673a0af12a00185f3"/>
        <s v="d5f970970b77ca11253f655a77a16031"/>
        <s v="5ba3404c4dea10b76ed8db6f1999b012"/>
        <s v="2e8d1bd161dd6302acff9b4e4c6c75f7"/>
        <s v="8e42446fd2d6165f5e5c11992761960e"/>
        <s v="8bc3068714502a076cdc66f2a207bb20"/>
        <s v="f115964398479099f91c895efb356967"/>
        <s v="9337f86e11a381a0a6eccd6f9143b202"/>
        <s v="9f530e81ed3d659caa06433c94660d4d"/>
        <s v="10b7ec8d59e18192862f78be58cd3458"/>
        <s v="04faabcdbf48e775bc5e313369bc15bc"/>
        <s v="f59020a6b8581cd8850ece0533c95638"/>
        <s v="211af9953196ee0d130c9e98c1750872"/>
        <s v="36a352838395c11da3e1c6990c0328a8"/>
        <s v="139c7c613b6d284a020dfee1635284c5"/>
        <s v="d37d224f17790c7642fda353f01a4ebc"/>
        <s v="4b0e9ee11b586ca8eb60c7694a444ef7"/>
        <s v="e4fb8db63a95999b264b0591cab461e5"/>
        <s v="92c6a8e312c4323a536b0775c339af22"/>
        <s v="2bac3922ef0dc13e1c60243b8827c820"/>
        <s v="87613f1a0e93bcf262a36b2520a8e6ba"/>
        <s v="4aab27d3ea6d6cdc117f5b4d72ef18aa"/>
        <s v="8a6fcdcd69b688d63ab6f124a8a94925"/>
        <s v="7b05e0471103ce0ef346e87c357273fe"/>
        <s v="688bb6776d5f885e4b46d4c4bac240c2"/>
        <s v="d5138d28e05dbe040a46a0f384a3b315"/>
        <s v="cac9d6eca72aae38119b9120c6f22a76"/>
        <s v="fa9d48426871b8a665348bae305bbc2a"/>
        <s v="830d72ce810033f58fb01ceb44cd250c"/>
        <s v="9bce1c481b5fb3a16f25dbcdee712603"/>
        <s v="9408eba9dd5643f8587dea542db175c5"/>
        <s v="fc083a8b0f1f856ca53a16bf39d52d54"/>
        <s v="e3a5f5e65ff3b780847f89dcc81c344b"/>
        <s v="f27af018a63453798ee3bf74b6291dbe"/>
        <s v="534cfcc8e181ff8150226c5e70a78284"/>
        <s v="902e20436456ed50d0699701b4522665"/>
        <s v="8d97ec3fada2f08485838b53e2d70bcd"/>
        <s v="b4876c0cf2de5a5cd5fa8388ce23d648"/>
        <s v="fa424f620a92cb30969251875d785b2b"/>
        <s v="765d3cda62b7a2ce00e1b65953c81c8d"/>
        <s v="e74bac33c74acb3dccc5a5bc302dc527"/>
        <s v="a0030d029d80dd2ead83e0844154285c"/>
        <s v="cec2d86889f4d9a19aeec4c8d4e1beae"/>
        <s v="ee201d92b5da43381bbd85af3c7f51a5"/>
        <s v="a0fea4478b5357571900273006dd7cd6"/>
        <s v="12c014a2befc962df8d4fcb42a8b95aa"/>
        <s v="c3f3b3aec6ab1645b825e2b7031cfd43"/>
        <s v="465a9ad50ff153a3de590fa8c6dbf65a"/>
        <s v="7510c151541b1ff57ccfe047d941aa51"/>
        <s v="d4c026441bf6418d487ca880bac59ae2"/>
        <s v="a9cdc8cdb6681c38330f4e1679848c18"/>
        <s v="ffba9f9dff87b05e310ecc46c8591044"/>
        <s v="9ef86f6b52ceb03a0e09e4eada263058"/>
        <s v="7aca7fa71177ac495838674257adc8e7"/>
        <s v="a23e613e253483c976dcc6567efdddcd"/>
        <s v="988c582aad3cb99df096079b5192daa4"/>
        <s v="e6f2e772fd1fc899d50419629a6281b5"/>
        <s v="b03e447d5432fe52a0efaaf6942178d7"/>
        <s v="2a68f533b768389d681d14eda4926934"/>
        <s v="6f692962aeac7cd4a868499095b24849"/>
        <s v="153b15eb9fc2752d9617d2411b96f982"/>
        <s v="2e002c27ac2b7f8ca51cb8c4ccef272b"/>
        <s v="b9d97754befdb3210ca980bcb754c64b"/>
        <s v="65333bf484bb685082b70adc3e154aeb"/>
        <s v="13ec734449904d3346466df58a6db4f7"/>
        <s v="ae5b7e3fac682643ba98c7614bb2f6ac"/>
        <s v="2be9b3218064e818eb33659db22b3e8e"/>
        <s v="3ec77b54635a4d137af37f1c279c63df"/>
        <s v="f886a3f43af9ac928fbb4b56436c528c"/>
        <s v="91f86c95539c9451af672c1db782fd0e"/>
        <s v="917d32872d3c7bbe96ed074c67c30f28"/>
        <s v="c88a78ffee02f40ceeb314786550b716"/>
        <s v="91abcfdbb59010e2836be302cea49bb9"/>
        <s v="427be1ae47bac17e53cd13061534a4e0"/>
        <s v="7b06aa5473c44b8e05b9eeaea702f1a2"/>
        <s v="e550a3e35434ae49ef5fc19b03038f39"/>
        <s v="89d481231e8b8bb6e22dcb28d19e5378"/>
        <s v="44def23f0c27fbe3dd30a79b3ccdb55b"/>
        <s v="8ff6b2d323035798f793f022fd5e57ff"/>
        <s v="09dbe1dd4da682e97b14151ff8677f34"/>
        <s v="7638aa016a1e8b69a81effe8d14f05f0"/>
        <s v="661d61e36af76f870eb3ad6c7b8199ea"/>
        <s v="5d1894e6e042a43ff7a8b82511cb5a84"/>
        <s v="a390435a0f522717c53142d6446905c7"/>
        <s v="4dff8ebbf016e43246f4a6a16e55f849"/>
        <s v="44bd9d64554ed9fc1e81b29699c9d02f"/>
        <s v="387a2c73644bd2b3b3e919bc4b4baee4"/>
        <s v="ac546f61bb0d49eb5b0d8e61f10baccb"/>
        <s v="4efe6cb02c413573c28f3cc7789fd5dc"/>
        <s v="860f75391be5698f015d3b234e7576d6"/>
        <s v="7725ee39818a24b0127ee4d6a6fba237"/>
        <s v="de074c70e3de03da12d71812dd863c06"/>
        <s v="9cd3f50e2d601bc7c5f11c16f62d83ec"/>
        <s v="dd7b661999d6d8a5b007d8d90532f403"/>
        <s v="639c0608dce3b89a89bb5a9077dfec48"/>
        <s v="e59fbef6e2e5b2a9795111f9a3e3c8dd"/>
        <s v="738ee47ca7799ec680527c31c73b7ef5"/>
        <s v="bbd5c31d63e1b664fb68b21175fec0e9"/>
        <s v="208ed8bf578938c97d49b3429358a424"/>
        <s v="08367838fec76cf190501e15cb8a9e67"/>
        <s v="7f5d40ff4a466d298f80e646d144e833"/>
        <s v="e3a1dea65fc0a4ac232d2d95734f8ffb"/>
        <s v="94277998dba3020487abcff76ed3cd11"/>
        <s v="786f90d2ecc84ed6f727b18c16752bb9"/>
        <s v="6e35083480b2a962613d9547f50e8ba4"/>
        <s v="64fb463343b5d80c73b868f1f9dca22e"/>
        <s v="08adae45275ef9f22a5d5b043d50e8b9"/>
        <s v="81bee27acd561903193b1ecb95ed9491"/>
        <s v="30ee451beee0f5463a987c36584df9ce"/>
        <s v="5a03c0d19f3489c0f6ed18960544f235"/>
        <s v="4cad7368c391ac8e5661ca1db1752901"/>
        <s v="3f28cbc63a1569c51f2fcb7a691b03f5"/>
        <s v="14ff856d57670825d6225d367accd9dc"/>
        <s v="238f697d330ad27fda03d391f01137a1"/>
        <s v="46c21d0f3e1d250a9f04e3fa064e8fef"/>
        <s v="e4c2f9f473b32b696e65abdc8c51296e"/>
        <s v="140239db64616ce1fdbd6e07630f6665"/>
        <s v="060f9ea0a180843fb91d4923b6d01bea"/>
        <s v="b8b3c435a58aebd788a477bed8342910"/>
        <s v="44975ad30406e58b8c7f2a8dae4c46f8"/>
        <s v="8221338734f620557ec27e3393f06368"/>
        <s v="c6603d9ddf98baf1c313b9ed2e31b95f"/>
        <s v="7bec5e6b5125283fe3a391db68fba33d"/>
        <s v="dde5d3aa9240a195f31460f12f526ec6"/>
        <s v="3e38a80437f05fa53903245b3684e101"/>
        <s v="a9d91b01596a92bb257b5b3a5490ef20"/>
        <s v="74aa7b3870366f21c0d805cf437aab22"/>
        <s v="386484f7941e1d2632a2f1f5c597d65c"/>
        <s v="ecebf7f617833b1f6340d2e4982a2bf1"/>
        <s v="82a1b94574f9998850b808a80c8ac63f"/>
        <s v="49e9462601934a7370db9721ac62f9ad"/>
        <s v="01dbf5ec2334d02e47a8167d3c2e0837"/>
        <s v="5afdf64c2f87e44b26158071b35b2caa"/>
        <s v="af5db90ed4d85ebdf407c1507f5e3f3c"/>
        <s v="487e7e69517aa5d6fe673aa3d46acf06"/>
        <s v="d7f357d491ff32cb576cbda1a1e5e1e0"/>
        <s v="78681ccd3cdd568237129b2e5509eb73"/>
        <s v="5c0916024bf8ac6780aa07dce317aaf6"/>
        <s v="b087812101562e36a7b1c11c1540c3bd"/>
        <s v="683fde70b64428ddeb8593c4a89dfd13"/>
        <s v="77807178e3955a3352d9e7101cceb07f"/>
        <s v="59f88b3d7efa3d6c729d73592ff6958b"/>
        <s v="bc0cc7fd03864119501b931413dde0df"/>
        <s v="d23b2f992c2db688a5f8f0a380b6b2e7"/>
        <s v="c9216e46b4e91af51b6688f2170ab5e6"/>
        <s v="30f58a70b375b24035eb7ef8f3587aee"/>
        <s v="bf1b0f46fcc225bb6d6d512f9727d564"/>
        <s v="6893c970be2d4631bbe03d8883db9981"/>
        <s v="f9df625a68cf59005f7683f8d096a7a0"/>
        <s v="5bc4d654dc4eb95cbd977eafadb38383"/>
        <s v="55b2d632bc5b7859767c1efd222c1659"/>
        <s v="a1044dd75b74fbc485b040575a14acf0"/>
        <s v="e61b45ab12853f3179132537d625d672"/>
        <s v="7e6494e69991e3b31bcbe9cf32533b29"/>
        <s v="dba58e78b6cba1f49548601e86a3963f"/>
        <s v="331d78645648019087bcb2ca13c728e4"/>
        <s v="7d8d80420cca4d15cbd9b927f6b11c92"/>
        <s v="85bdd481aa4ae9f7c53e6b4fbdc91a45"/>
        <s v="39233d7a20a6765ef89a9559862da0dc"/>
        <s v="83bcfeb972ccaa57c18425b7e67ff5b5"/>
        <s v="b475546afc39784498abaeaf2270d5af"/>
        <s v="12837d1018c32ae0d5cbcbd85c1036ea"/>
        <s v="5212c50e79fe1349b9894f6508b401d8"/>
        <s v="56182a3fa247eeb071d511e046fa5309"/>
        <s v="bed7447691e157aaa9b8e126860d82b7"/>
        <s v="da6c3ad897704760efba1dafc9f7ff8b"/>
        <s v="8fb49ea1ad7041840fae00d1d771a3e8"/>
        <s v="6235498857021685bb9928ad1b4f7ccc"/>
        <s v="6d8cb81516d38c3f02c0ab80c6a9277b"/>
        <s v="af93c8e23e4df2d72f78fd43cb6ae215"/>
        <s v="32bd614ad5f7df677e4bda5356273ddb"/>
        <s v="e5f15a6fa2e0bc5e4add6cd3a4a4a271"/>
        <s v="b8039c7c02e53cc813f765667246a581"/>
        <s v="31934416054332748fd3fa41e7e3ac12"/>
        <s v="8f6773bfd31a23ed2681752d38bb8341"/>
        <s v="21b511802f46030f42df35d2d0705832"/>
        <s v="43ad4b4a1ab6a9b12fad99d114c100f7"/>
        <s v="906a8a4ec9f3d4c3e64fa6d1c4fe6009"/>
        <s v="63822de2a13203c2aa8a22cb8e52bcd9"/>
        <s v="6422bfe69991c1b3c75662e99a9f51e2"/>
        <s v="dd6a750c92768a89a7d9c5e819df852a"/>
        <s v="654cc929ca2960a54b79cff7bd9b319f"/>
        <s v="e8787bbe069be83e035e2c54c6cbad15"/>
        <s v="1d568eb00797648b8b1ae1795f98a571"/>
        <s v="dd32d91b3e390767e7be4cd982cd9f56"/>
        <s v="0e66ad1da6a6382ac3915e1bd22bf096"/>
        <s v="259c6411e59f8d2ce1eb64375b92086a"/>
        <s v="cefd4de99e6592762f7e41cb2a028dcd"/>
        <s v="b15035bdc5680d5f32c2d860cfc2f8fc"/>
        <s v="d6bc9f1074044a4e8acd75dba0f9bde2"/>
        <s v="cd567470cb313f3778da7fb362604d0b"/>
        <s v="ef3aa901ca7f8bc099be6fd33f8daba6"/>
        <s v="1967f29e41f6a2550554ca05b5bf4b52"/>
        <s v="11eabb4fb78eb5280080a9fccb0db887"/>
        <s v="0aadc1d26d1c8b88a52c39a533ccea93"/>
        <s v="5595496b890da66fb3e1b56420dddeca"/>
        <s v="4626807d07906818ef7f102b1b250691"/>
        <s v="5364c144e8af3b06394fa4281f151fd2"/>
        <s v="d9b8d22143cb7ccc4875ef81aba8e521"/>
        <s v="8df1329b564044430fe684b6632f0c8a"/>
        <s v="12b10edb1b0acf59788f3ec21cde5d24"/>
        <s v="56727e990cb63b930b63d8bcbfa08ffe"/>
        <s v="7098f481051837244058668abd252847"/>
        <s v="ca55f9ebddc988ee65f4dea1a93ebc98"/>
        <s v="967eb85deeab5124df2165cdada917f3"/>
        <s v="b038eb2707016c0d3eddb7da58778f57"/>
        <s v="3ae0413918089b6734c520318d87852a"/>
        <s v="7ecddf4581070eeef4dbc6b5f4e95beb"/>
        <s v="a738c21ad87105ec4bcf95afff07f224"/>
        <s v="313d264786169d661c203a13672913ca"/>
        <s v="d8dac62d308e5ee653f4209d840b6ac8"/>
        <s v="b262e01e7901b019821d3c77973ba254"/>
        <s v="2445ba0a1c56ba4a3d4e202dc471aacc"/>
        <s v="2251d23822d93aad6a428c68dd285f8e"/>
        <s v="42c3f6b926a5c457bbd69df07a2da8df"/>
        <s v="6fb14b8d512436392413ee0c70013680"/>
        <s v="1a2042f30f2a7ecefdde313fa0cf151b"/>
        <s v="7d4e9aeba2bd5f902ccc495fd880dfdf"/>
        <s v="9443e049e8b34caab5bca4063265ebd5"/>
        <s v="cc3a211cebe0b800145520aa1b44082a"/>
        <s v="06dcd943e3a874082fc85cc7c4cbc27a"/>
        <s v="9c24e88d9c048db2933562f4457dae3a"/>
        <s v="b3806e7118d02476c96b3dd8578dd07f"/>
        <s v="01e019838e4e21dd66bb6f69352334f8"/>
        <s v="3381de3c473250378b1d47934b2fc94e"/>
        <s v="ac8d8e9cf18c3f48c3fe17d7910a8902"/>
        <s v="e6e2a0b666308138b428a3171f518355"/>
        <s v="616309b2eeb7bd9c05b0fdfbab28e6c6"/>
        <s v="1bfd23153e03787befef6a26b87431c4"/>
        <s v="25c92a3613e1f6a804252e7ec51b2037"/>
        <s v="e85be0be583739e17f45229af03108eb"/>
        <s v="660b9b1a3946216e199ec529e3efc762"/>
        <s v="8dc0d32543012e70ca0c0bc5535205f8"/>
        <s v="3c702760fe3c149207ea8a3dc56f7d44"/>
        <s v="c2154b6ca788852f644e6f56dc7abbe9"/>
        <s v="f3d176999f9c1273045f770712608944"/>
        <s v="0634b07cb9863a3e061e5bae9f0f1f13"/>
        <s v="0f2a46c1713f4767774e39dbee719142"/>
        <s v="3eb4b53bf024d8002dfaf7b6961b5742"/>
        <s v="708dc8654f9d1d415d0ea6fffb898f2e"/>
        <s v="f0230c8b7c8cf0c55c96d578dc817814"/>
        <s v="85433b79199eaa164656369cc4fe3e0a"/>
        <s v="67466b5877fad6f2279c1fb634c9aa5c"/>
        <s v="f794c59a46dc4872d97d173c1b51525a"/>
        <s v="74a68c138e3220107add702b3777948c"/>
        <s v="baf067e3c3011ba9b977532778f62804"/>
        <s v="ad1e1401517d0c579608a2eeec740c41"/>
        <s v="a5ef603007d4cbe6d648f289e29811c5"/>
        <s v="c934fab4932181463850ca7b164f1d81"/>
        <s v="394ac4de8f3acb14253c177f0e15bc58"/>
        <s v="db0a446e07aaca530b53473f2dbccb61"/>
        <s v="e455dae27c6f0915856011323395429a"/>
        <s v="a3b93376b80eb16877483aadfcb01a6a"/>
        <s v="be2f2a80a6cfb6001c403b7a01c87db6"/>
        <s v="b43e8e477db5dc4b4acd40f1a39f3e44"/>
        <s v="6ceec19dbdd6f7f1a2ad55bb4317392f"/>
        <s v="874c0a8b09fde2401a53f763a249eeeb"/>
        <s v="5d7ebc17bf6d80838b3b42da27e0a5f7"/>
        <s v="2e49d8c29da227669fcdaafb6c2af0cd"/>
        <s v="56021b763011b8ed244ac2ea5e2ad382"/>
        <s v="1aca58af397c8036067b014ec560f7fa"/>
        <s v="bab6c17a869a2f61f17e8a429e919c2c"/>
        <s v="50dd79e14ededb32e9bb71415c5ec47b"/>
        <s v="0a018a3d9e007d7a9e927f7b4bd4fad1"/>
        <s v="b75e0a5150c6cfcf4d9982e79f8a1f8b"/>
        <s v="2a7e25165f7f6c801c257906eaee4a0a"/>
        <s v="cd0e1d42225b7f4cf78a382e4f57e704"/>
        <s v="15cc9d6fa95639141a556a3a5b92c5f8"/>
        <s v="f86def7712b8dd86f8240501cbeefad0"/>
        <s v="3cdb6421f2746df350ad91db329028c6"/>
        <s v="195a5dead86106de9b898e2d6830b01a"/>
        <s v="24bad885923ebbe6452c0d9d8eece47c"/>
        <s v="bba76e6e0d1d804fbf22f1ca58d7f78b"/>
        <s v="bd736e1877605c12825515535cc3eec7"/>
        <s v="b3fb9a1bb9d4c8a0b334658c5372da8f"/>
        <s v="8e81dbe79fad55e44e2b407cb84f8719"/>
        <s v="0326524848da9311350236471586bd61"/>
        <s v="e57065168c3718bdfcf543c020c2d2d0"/>
        <s v="a4e4931721ffc5a1a9eff1a31b12840e"/>
        <s v="40b02b6a3a286b0c52837d20795e732a"/>
        <s v="ca7afd2f31de9bb06bc2ff8c8f338c7f"/>
        <s v="78a4308deaf42f0f5bc37c3ba4fc53e4"/>
        <s v="0f7273acf5fc44ed89b95c6de438e816"/>
        <s v="70154c8e9a3800762ea45dfff91108bf"/>
        <s v="55b9662183a72ec77b8f467ff8d42fa3"/>
        <s v="a37a685913f2c2d8ae96bc8b2f25ec7d"/>
        <s v="3921a10e0cae99e6455bc5ac62110ded"/>
        <s v="f8f4d8d91c73aace2c3de8982ef4e128"/>
        <s v="0c50bd4da930380921ccd158e2bdb1f9"/>
        <s v="d06aa76a7ab34eec540a0a775cc19e53"/>
        <s v="3d391527be31607b1a1ad0817b46fedf"/>
        <s v="4b7f5e85252a59d2b30d15b9e8d5c0cb"/>
        <s v="398e70ea299343c456dffc65853935b4"/>
        <s v="c779f2bd46086d657e4e81b54228e613"/>
        <s v="03cf44ca098593f8dab43ab78f01599a"/>
        <s v="071befa81cac87390204c03e41e41227"/>
        <s v="cdf40f3d0b93839f37972934deda0d65"/>
        <s v="4957fb815bd262b6dc9d790b98ed6546"/>
        <s v="fd3a69ec7f07e6cdd8f87021f0191cf9"/>
        <s v="60b1b4c715a06c7120279bc8da388fd2"/>
        <s v="08c64a66736d94ea0a55c397c9da85fc"/>
        <s v="c400a61d8b936f7d10930fc142a39407"/>
        <s v="84ea47ac75adf33d965d8a2c6b2ef193"/>
        <s v="86a01fa0e06f44ce0edf54c195443036"/>
        <s v="b6318d1c456eb83aac281649628c6bb2"/>
        <s v="9dfa3938efada35511a246f996186fa4"/>
        <s v="a74057eb042b356fed179ed2a6d2311d"/>
        <s v="620e659305c2d44485a89608d77fe0a3"/>
        <s v="5d34d24e04df6b3113de895541d2b1bc"/>
        <s v="fee6e134e5709ca3b2496610ad7c4172"/>
        <s v="51387055bdf28f0c6f9fba8b636cd436"/>
        <s v="22920f09c4767962dab3d220ef660498"/>
        <s v="cb19b98e488b470bdced6f88a32033cd"/>
        <s v="c2ae4386d87717b8d41fd6c58dfc7843"/>
        <s v="f962acaaf9b23a9b3948e34431f842c1"/>
        <s v="747b1a43c13823a06550a03a89f879b4"/>
        <s v="799d07fb5038b68052e46cec15184806"/>
        <s v="d38553a9c8d30efc45e02381e606740f"/>
        <s v="6c57407371aad97722d7b24900e55923"/>
        <s v="c22c06181f51f36fe3cf60095047190e"/>
        <s v="d89adb01cd55415850d9e9b44879c0da"/>
        <s v="4e7058c93d75bfef660be809f0cc8d2e"/>
        <s v="48a245118cb42f0341662845e6d06375"/>
        <s v="371c26bac078c1bb919c6872022e3b8c"/>
        <s v="00d890d6e36244f39e22a9fb95e68756"/>
        <s v="57e0586058ff27173616cfc65121e3cc"/>
        <s v="964419499a4f095f129f60a9e45e419b"/>
        <s v="b662f2900642f8b9fdda817ee3684e48"/>
        <s v="13aec51202205c662b24202760e93a92"/>
        <s v="d9b07896bc36018258f805d71bcbc810"/>
        <s v="04cc4b5d5509cedb9a9e98cb34417d56"/>
        <s v="41f40395978d5bd6b6ab63c77ccfc03a"/>
        <s v="50f3f997a16d24ccd33410ca15ca7663"/>
        <s v="bd890667249799aa01d9d34cf3e4dda6"/>
        <s v="b2c68e8a325923db717c2d7ecfe8ad44"/>
        <s v="2cf2aa79a6a7165ea380a4fcea303c0b"/>
        <s v="8baafc5b41ea5c1bfdbfb4cf91d71d54"/>
        <s v="15dcd36d3c50ae6540aa942684f51824"/>
        <s v="a928e924ee8eccbcffb327ef266638b5"/>
        <s v="eaaec87b3486abc4078e664e7b8ae8ad"/>
        <s v="3111e773fb6d8ee39c8129ee68ac378f"/>
        <s v="f22da779a017ed42f2c4e03862584885"/>
        <s v="6af9427a64112e232ba0510b7d02bdd6"/>
        <s v="c9f2898089cc985c092323f1fa128c6a"/>
        <s v="7f3b9536876c3239ba95fb41c3799ea5"/>
        <s v="6e7ccda13ea197e4c689ac8a6ab43f91"/>
        <s v="33030ea3391006100c10dbd8294c3e6f"/>
        <s v="4049ac72de67031ce1c0c59e281ef897"/>
        <s v="313a1411e58266af71ecec9da279ad12"/>
        <s v="9cb08f2e998c59c78fbd1ecce61a090f"/>
        <s v="8a7f15899602fab65322f08a92dd7a10"/>
        <s v="42b25604b2a8dd76ed934e07a0aa1ca0"/>
        <s v="0d72edcde9c1896fd6dd883d8d781e34"/>
        <s v="01c228e91a729c993c054756eaeb680c"/>
        <s v="adc80b3a644793661cb9f57707434076"/>
        <s v="666f03ca32d297be63da8d3d06894cc2"/>
        <s v="b2fd519abdc982e824b1db5251493231"/>
        <s v="eafdb06906a4d6764948319c9e722e26"/>
        <s v="ea09b32bf96ba057088e140c6bec60da"/>
        <s v="13efb012003483c7c63f07855c5b7605"/>
        <s v="8b4ae89705419762522e75d4e6ed6578"/>
        <s v="7990ff46b2590fc0499a99b2d8b261f5"/>
        <s v="debef2489be91639a6b7b167c6158ede"/>
        <s v="4dd1fb5dc901ff9a6077edf5b8572e5a"/>
        <s v="d9aa333278d5db4ce8afd1c8cfeb6ecf"/>
        <s v="37a7034bb342bbbebdc03187fe8720ed"/>
        <s v="82da2451de6e77fbfa5a19de351bfd56"/>
        <s v="bb07c2471c1063fcc34c6633ef4f76ca"/>
        <s v="15f1e463f772f0f6739d6e1a869e7725"/>
        <s v="34cf93aa569d61bea174d1ef5899ba47"/>
        <s v="6dd515151468eaa052e7243d54d2a104"/>
        <s v="53a164cece52ece70a92fc364daeb42a"/>
        <s v="7a7d1e0d424b48ab7a172cf5c3b710c6"/>
        <s v="5d1e0993152cd3281cc384879167609c"/>
        <s v="922c07831bcff9a602e013a99c48938e"/>
        <s v="f43dbf4134f2d2eddd1549e48f094d53"/>
        <s v="1de6d307a749bd18bbb50fd2baf2294a"/>
        <s v="99a8b672dd67ab3b9fb1a94ba8a37ffe"/>
        <s v="8aedf194847a3675929c24576ddc0c2c"/>
        <s v="2d7c6bd64b139f0f40968dd19c629532"/>
        <s v="eb34fb8ca71153273b4beadf0f04111a"/>
        <s v="c1977e8e3ea0900e70cd1dd70123d382"/>
        <s v="ae72fc322c436d955bae749b31ef4b97"/>
        <s v="c65c16639de33db814f8b384177c0ba3"/>
        <s v="89e0dd98544c5ff21224086f5cd4f885"/>
        <s v="b0fe3e57f542f0b451ad4bf8b0933d12"/>
        <s v="3309e9a88a0d0c6dbfb059643175b047"/>
        <s v="433c2eaf97d50fb53f6a0b06fc881080"/>
        <s v="3ad89fbab7cfab9c9f41c495637b6e3d"/>
        <s v="29a63a400c3ca9982907ce8de1f19527"/>
        <s v="c79719fb0dffa4835479293c560b56fe"/>
        <s v="0543880b57a2d6d701bb6b8771decc82"/>
        <s v="241ef388359fe58ca1bf35112494dcb3"/>
        <s v="332d18ef239d76af987e26132e73d7ad"/>
        <s v="d5340d65f40498ff9e47f7772081ab39"/>
        <s v="312ca503ca7b19889f1db32cd18cb120"/>
        <s v="38e527a4bed86a228450e676f6713f2b"/>
        <s v="1d77389751e0631b622eea6f6e14159e"/>
        <s v="4a10e86057837dd697b5eef0561e333b"/>
        <s v="6a8566d4ccf0cf0fa3a7c14252d21e4f"/>
        <s v="90850b1bf110c8d4a9708f3a9c23e767"/>
        <s v="4064f4c4e548c2cbd2209e08b8cc3c84"/>
        <s v="9db0703d6dd2cc17ddfa3b1d509a9464"/>
        <s v="626f74f0a067fb6cda0455cf140859ed"/>
        <s v="a25caeda7fa47edd27714e4ebcae0d60"/>
        <s v="dc986ff28daaca3f8d0d08008ca08312"/>
        <s v="125b9dad7c07c92db65ad372a820ed82"/>
        <s v="ad6e470bbf6ffdf49e9e1a709f964567"/>
        <s v="7e5641367b72c03fbc85a214e150060f"/>
        <s v="892b22658ba1feaddb220b7627d32194"/>
        <s v="3ef33af26f37a0104f7e0e942c5188ac"/>
        <s v="46e7ed1ef9223b2026fb4919fc7c7f05"/>
        <s v="b094ab5e1bf0e1db3afe0f4cd9676c98"/>
        <s v="8a20bb55e93e043eaf78060151a08814"/>
        <s v="2befc3a795b07c3b2005fd7050c72863"/>
        <s v="649e1c7dcd3e08f4b90658af0102b498"/>
        <s v="5aa053b724a30bb7f32ba18267be3f5a"/>
        <s v="aad8468ac5a4b7fa42c2039d062d775e"/>
        <s v="ad81e59315d4f51885bc0dab4753d45a"/>
        <s v="aa1dad17da0400e391f5eabb98dd5d23"/>
        <s v="84b79aa26b530ae73a12cd8ab4de6ea4"/>
        <s v="d1e3e64494186c80b7edf1181b42b0d1"/>
        <s v="2d9e2f6bc85722a5fdaa5f9b14f4595a"/>
        <s v="8dc371bcc1440310fcf4c776a5cb65ef"/>
        <s v="72eadb2fd1950044892dac115617c6a0"/>
        <s v="7d2362bce7bc745d6aea91c4735b0652"/>
        <s v="ed96321aa0f309cb3ffd866cfed00252"/>
        <s v="67517ba55bf6b8a275d7e45b15c2b317"/>
        <s v="354433b1b8aea032a7ff237431cf88f0"/>
        <s v="0b638578b967f50cd287cd9db00fbd2c"/>
        <s v="b7502c7f8ae0866663b1cb36ca29ff07"/>
        <s v="bb5d56c164166308850d401b9e789654"/>
        <s v="23981df02aab2a148db4f90e357fe8e0"/>
        <s v="60efe12af06e185cda1f0971b5b3cf98"/>
        <s v="4d210caec5d9a335920c4a33e8afe467"/>
        <s v="80184068dce7575934aa4f4b7e4c9641"/>
        <s v="5dc74968a24125979d233931bab8face"/>
        <s v="f324f172981086fb7b200afb6f498d0b"/>
        <s v="cf5312d1e36fd9513965c68fe57619a3"/>
        <s v="5de973be83ad9b3769004c1a8a99af93"/>
        <s v="62de6068da9506dca753598fcfbdcd16"/>
        <s v="7ca3a08cd556fe6692e3b9c335f3251c"/>
        <s v="ae0495df4ced943603ab19ad1e579f0a"/>
        <s v="071f6a8af4d9d148f8d52634339500ef"/>
        <s v="cea78789358d8c5a715b5a144d5c4bac"/>
        <s v="f6d97b059c6d1feb6c63e6fb765d0e58"/>
        <s v="a280c70428d6e5c76cb00c1173b454ca"/>
        <s v="6d1cdd85636c24f9af40d6a858e85e48"/>
        <s v="b40eaa6c5e2307107ad59716f0baddde"/>
        <s v="9164b5831ec83a075958adb2ae475c8a"/>
        <s v="0b18593e033697810a62a987e77f4b8c"/>
        <s v="96ac03b453e03d98787cbf7ce05196e8"/>
        <s v="fc4ba0a9f0e75a36f05d73d56da16c45"/>
        <s v="3e6580b01b9b859832d81c9e14d439e7"/>
        <s v="f614398f8fecd0568565d52203c67247"/>
        <s v="325dc85b0e50effdc86e740694934c54"/>
        <s v="cbf32e33c54b6cd9e25be1013f1af207"/>
        <s v="aaaeb3040c346c01293d5cb509c06584"/>
        <s v="df806b0e569d1249276bb202baf9091a"/>
        <s v="e3301490c373db9263c15a73172d0c6f"/>
        <s v="9674f02855dc82f80b155f2d7d8b6e38"/>
        <s v="bc7070f481ee7f990d05645eb4d2efa5"/>
        <s v="78eedca806b2985523d1629c15738a16"/>
        <s v="e6c6d4529051531f7f00bc307d4e77b5"/>
        <s v="ab88f9780a79f16e390aa6bdcf64f0b6"/>
        <s v="39d16e1ef9c58bb82e54cf87906c185d"/>
        <s v="93a1b58fd7ba6d819a6ee10e56d5d96f"/>
        <s v="d64023c35e5c1452ce568e993ac12c86"/>
        <s v="6cde5ed6a701131f96b598d4490ce710"/>
        <s v="bba1b5c3343aa2955ecd4e53874021c8"/>
        <s v="c8744037ef2ea3d73b723e9ec68997e1"/>
        <s v="e3956bb0708fe5351faeb6eba056836d"/>
        <s v="38da585fa717b63ca1ab0f5e7c06a975"/>
        <s v="7c9721a25af8cb3f85c794aecd395f52"/>
        <s v="9dcd3d06dd06a98c6a13a9f8260d6172"/>
        <s v="f012d0428d09708815ca563418f16d71"/>
        <s v="371fb2f33bf1c61a176e937e60c401c7"/>
        <s v="99bcd7246cddcb0dd90989f4bcde3ddb"/>
        <s v="6001c49233ae204da889cac6fbb71ee4"/>
        <s v="f9e6d4a90f55c42ee1bd337bd09c852b"/>
        <s v="f1074cf981af1ffe480a9781f1d0b0bb"/>
        <s v="0528aa1ee576b1eb9edf5604789d316c"/>
        <s v="cfe6919a3b4f4aa08c1c885305893540"/>
        <s v="6e1b87939cbc8e35d3d57f03e784894a"/>
        <s v="5f204b6a83d8d323d4c2935f71cbbbbb"/>
        <s v="c7bf5a629f5e3da7dc993b6e624fdb68"/>
        <s v="5a6e80d57bdde6b3a600cfae0c2f5e43"/>
        <s v="d4eaa2561ac68c359a519bbabf28498f"/>
        <s v="8ead03dc6df3a3bd82c28decb456c097"/>
        <s v="7cd8acb216cacfd68c42c9835ceda0ad"/>
        <s v="c6ffab32abf5dc36b10072de18d008af"/>
        <s v="9eb5dbe2b5f217e8a10c5b7e14b90346"/>
        <s v="3c25f47ab68536a1d3d6b29b9c8b7e63"/>
        <s v="a16ad765c958d49d1239b3ccb2a3717e"/>
        <s v="f0e721656838e4d20a956242308007c7"/>
        <s v="40f782391f3127f62dda62d6f4be2e31"/>
        <s v="8acef68da17b8023883367ebeb54b7e9"/>
        <s v="c07a3a4876b8a9b4f06f10a0658fa5df"/>
        <s v="7d5addd56bfffc740016b9f114624c45"/>
        <s v="450afb6ff577e71b561b1aaf4072c8d2"/>
        <s v="373e7cdfe49d0aee7667c6dfcbbf20e8"/>
        <s v="bcb745c59d24efb6a0da4d264a596996"/>
        <s v="29f8e372b3b1d42ad2e00a0b976bfc34"/>
        <s v="62ee16c2a070f1f24270db18fffa0f5f"/>
        <s v="6132767aa5caac525394d64d61de4645"/>
        <s v="db41032053bd5753dae15bc559853a3a"/>
        <s v="2765fbda0b30ef243492b1a5ce13dca5"/>
        <s v="6060f2b3fb37525b73537598fe4bfebc"/>
        <s v="098e17d731e1f0966dc7b478db419825"/>
        <s v="6321cbc5ca73fae88f1acccaa086ecdf"/>
        <s v="39135c7743c745694b97b909b2b0ddfc"/>
        <s v="db03954a9a1cc5e71f6e0f73e81a628c"/>
        <s v="61529941acc99df00c250ccd4f44dd9a"/>
        <s v="ea199d74b67abcbc68155ad47b199c99"/>
        <s v="5fbd0db43d845f806db24e5ef013b81e"/>
        <s v="bab0fcc94c8392299bc25fb2f5d540dc"/>
        <s v="7218900f9eaa69d833efa1ff0ca5c5a1"/>
        <s v="232007f7d8c26eb8d7daaacb46501783"/>
        <s v="70eef2ecaf5359dde34d2e405dffb93c"/>
        <s v="c1aa08ee7ec027f1a2523bce7c841723"/>
        <s v="ef5503ad4aa936ce7306d4f5664c8e31"/>
        <s v="fbcf843010000986b1127ff2342d143a"/>
        <s v="dfc609c4c7408e13eec3faf2ee8daa57"/>
        <s v="f9d51c7b92fa3e4402b6456d8babfb71"/>
        <s v="be8bd4fd44097c998b45dac223dd3ffe"/>
        <s v="7974f57adaf05f72a06c307cad9db6f7"/>
        <s v="5474eda88098f9eba4af9be1de8ad9ec"/>
        <s v="baa890c20a0b15e842a03eb6e041047e"/>
        <s v="120e71f0f433d7e1d8ed14dd4ca86d29"/>
        <s v="c34829c1ffe2887992efcf51e4e02b31"/>
        <s v="48d4948609d162a7facd8d8c51443b0c"/>
        <s v="47c89a36acb8a73127ec91d0542289b5"/>
        <s v="9ffe1780f974ef607610cc712b168298"/>
        <s v="88388502f20df20b31ccd1a4aca9e898"/>
        <s v="2734e0cdd8354610f50b29876b01fc97"/>
        <s v="46c77557bf7c39b4ab3d1e16323dba9a"/>
        <s v="911e391cb1231df9bf858577fe7f3e82"/>
        <s v="161a24b37c2040a1a6cba28e417684b0"/>
        <s v="e3a838bd588ac1fdd5cb746c5ff1753c"/>
        <s v="01a551a1f8c7955ba259897b2e3d2e30"/>
        <s v="17d985e9775f2e84a22e7725e8d07234"/>
        <s v="e09b74bdbfb36ed596e4fcd32a35e1ed"/>
        <s v="37f9711adee5be5ffdff5b728b8eb529"/>
        <s v="4c73b752f85e6832df7e28468b408401"/>
        <s v="38827a4b81c4d81cffaec1accef6572c"/>
        <s v="ae5351d296545d7956d2192f74b86bbe"/>
        <s v="d098e82023890ae36af4c8ee360102c7"/>
        <s v="3de43e16883dec171c5a142367cdfa03"/>
        <s v="987dc6937d234ad2f2c64f77ba065428"/>
        <s v="fe980244ecb1b2b271cece2e75107fd0"/>
        <s v="ea181cbd6e92042ba5c8dc8ff10318e5"/>
        <s v="ce13dd61da229832cd0d6099e15896f2"/>
        <s v="536fdeed9f7bb997eb921da29dc050b4"/>
        <s v="2ae9fca521ee3bc582571577ab33959d"/>
        <s v="463d3fc6a842c63846e99b5aee7067c7"/>
        <s v="6bb2b298d1520cc82a31c5840dbf8683"/>
        <s v="5a47d7090e95d17293b69b047b39e7f1"/>
        <s v="426a9c4b189f4342ea12e7cc9d48a883"/>
        <s v="3b99cd9d2cde89303c992acee295d117"/>
        <s v="33efb0e16539401859f72fc62bfdadbb"/>
        <s v="4d8b0f13351d2525b0177089f4f72540"/>
        <s v="aeb71676ed8e15bdf62e647e3f54e3d1"/>
        <s v="bbf8e004f0bc05caf5d2214ef1245220"/>
        <s v="2ffb1cc8ab89de76ccf843557070432b"/>
        <s v="b1a17b1877beaabde6421f631c95a734"/>
        <s v="d97918f04ae8a0b8e8c8aa5be14b965a"/>
        <s v="f0cd91b4062c68c65d115f48f368718f"/>
        <s v="ae0fa4150b81d44201545e47d2aa9ccf"/>
        <s v="18c62ce521e2908285a784a9bf20deef"/>
        <s v="f63c078f03a34e5222ec68a70c3548f5"/>
        <s v="c076c0b4b9d8535876be36a3314d19ad"/>
        <s v="a599645f6c37e9a5dc2d1d48e6cfb9b8"/>
        <s v="0105f445969ca7b8fa2e354bec7a95bd"/>
        <s v="47fff67d165b79e36024db4b82d041c6"/>
        <s v="20bc73a6fe3792c8e2c685f4da302c3a"/>
        <s v="035d927c32ff7d5fe4e9babecc5f614f"/>
        <s v="769532865fcc82e3eb2ce443499648d6"/>
        <s v="3799155bba777b02074b6494271aa522"/>
        <s v="9e9f4bfe125e62860a21bab03d1b93b2"/>
        <s v="d5f2fa89cdc594e8ea58a0c630a95c65"/>
        <s v="89e01d672c0a04d18ed2cc070fbc842e"/>
        <s v="728bf5e23b298feca87e34b8bd332da5"/>
        <s v="6527831e04fc7df632155f984a31219a"/>
        <s v="65159bd53c56f51cb40445c65a59507b"/>
        <s v="c374dc8c48a3edc15dc8bcd4aaeb67be"/>
        <s v="77e796ae27588436271f6d78f4f48898"/>
        <s v="f6c1370bf0bb1ac2738d710b7d51e595"/>
        <s v="4127b8040957da396ef0e9ad10a16983"/>
        <s v="744cef91ca7639dfd472854b4a5976f7"/>
        <s v="8ebba27972041f432c9eb499ba66f638"/>
        <s v="1d2dc2623f26166029397bb81880dc35"/>
        <s v="f5a4d884f3c5ae8e25220eb81946a81b"/>
        <s v="6bb13d51f444da61e34ecfdb1e86c9be"/>
        <s v="56b9717d9f78a4a379de8b1a16dd6ec1"/>
        <s v="45265f9d6c53836d632f904a3c1d0f1c"/>
        <s v="8b6f91195941ea75f619a48220bd7c24"/>
        <s v="4738939242f878ea51b949f6e89c9084"/>
        <s v="3e51583cc9801a5065127e7d65fea4e6"/>
        <s v="9f60eb630f9e8fdc6f5cbd44a94931e5"/>
        <s v="4563fe24c126728dd232a6f0cba6445d"/>
        <s v="4338059435dc4de9f8f3ab662f62ab01"/>
        <s v="f7963f2dd872e110823ef4dec9754d29"/>
        <s v="f497801658db70e1b18c76268001e944"/>
        <s v="0cfd18c2b60aa680de9f5b66197cba40"/>
        <s v="181d08e7dcfdac616bf321a7ca3ad0ca"/>
        <s v="2202cf37183293dc64aead107eef1784"/>
        <s v="e46e5d0b325719473e30b453ae5d5114"/>
        <s v="618ed607b912cbcfe33126652c0afbe3"/>
        <s v="021ab4ee1c733fef68ef3ddbb6c4ea7e"/>
        <s v="dd061ee65123feac621b35f19696106a"/>
        <s v="8dcc705e001fbc7cae07a5c77d013abc"/>
        <s v="7fdf91e0344d24265b925fd3107b2582"/>
        <s v="9a452a6fd0514723425df4b8e4747a5e"/>
        <s v="ae5e0309a24fa85f7b11a9dd7c006a2d"/>
        <s v="91a7d936d79504638afeba42ccfb4449"/>
        <s v="20f0adad33572310588fde400f2d57cb"/>
        <s v="1fd6d165ffdb52c44756353c668e4a5b"/>
        <s v="e49d8761ddd1aac4214a2beae275e6d1"/>
        <s v="95f74eb6d7030f1a9367cfd1e063a6a1"/>
        <s v="ee6a2866f7155fed1d03b15ca4e234f4"/>
        <s v="7c5c0ac4bfcdb27e622d54aa649cb48f"/>
        <s v="864793bc45eb84a40f2f9ff90c2a94a5"/>
        <s v="ca0e20ade97bc751496dfc450afe397b"/>
        <s v="2990f218665832600f7180650703052d"/>
        <s v="8e2431146b616bb7e7c488e2624f1898"/>
        <s v="d2039db35dad677db8879177d9b9c8a2"/>
        <s v="1776278f433af4037baab69473c0f9ce"/>
        <s v="041dc685b89c2bdbe0266667d2a3ba97"/>
        <s v="c625980241a0b455133fea39fa500fda"/>
        <s v="54e388b39b1b83f1eabc862d12265f4d"/>
        <s v="ae2a71382b06287246b07ca68b92f0a7"/>
        <s v="a891c42634a370a1c45f7eb49d96daa1"/>
        <s v="118776be06ae57d7251f08340fe7eaaf"/>
        <s v="177216eb4775562e57fb625ad8dfb242"/>
        <s v="b2393d8d19290c920ee44eb831986645"/>
        <s v="8d7b8b62588b6c3b71f583b4bcce85b1"/>
        <s v="58f4f93513df408ed8b2c2469e5cf33c"/>
        <s v="99f8895e8d1d341a655d0800cb5590f9"/>
        <s v="c92f31f36283b5e3c4b4657734ea8c16"/>
        <s v="8cf72caf3118c0df0739023fa27f50c2"/>
        <s v="765d20ab894836065364d07fb14d295c"/>
        <s v="ebf5d0fbcb0d1b30d6a8bd27052fcc62"/>
        <s v="ab78e3dc0a9ba374d7cd4aaf92254371"/>
        <s v="b91dd4d025683fea95cb78783d6557a7"/>
        <s v="8ec6c551f532fa861f1e468e8e581a8c"/>
        <s v="3a1ca631d83d014f6e5f8243b0b0f6b1"/>
        <s v="d5d51a05e84aeb864c71d01992228bf5"/>
        <s v="5e5da0d5d7ed4e45debc5ec6eea3a018"/>
        <s v="6189b291a65a3209d34b330f8f0e8373"/>
        <s v="bfb33fedf91eb21f6d32ad5345989a6e"/>
        <s v="1ecd17c402c785d09ae376026565fd28"/>
        <s v="767e0ad33a0e895fff80604570c885e0"/>
        <s v="44fffb630b6f1fe30a24335fa467d905"/>
        <s v="3e5a4182578fea5cae5c25396554f7d8"/>
        <s v="fa4e47e7efda39676956cc45a52a9a42"/>
        <s v="e48095bd8f883a7d270166aeeb22b113"/>
        <s v="4ce010d90f5da9bea4086b74c94be759"/>
        <s v="ce8ca2507641be0b2928a3e72b9c57ca"/>
        <s v="9425021562b755b18f7ce2f259c2d628"/>
        <s v="3666e569a456f07f6136c95943e384a2"/>
        <s v="df34b07e77750be3d64ca6498bd9d22a"/>
        <s v="985af5bb63fa1d56ea5558469a527048"/>
        <s v="604a2d4c691fa883f0f8720ec32df7ea"/>
        <s v="b3af9f9457557775c096981d34d02534"/>
        <s v="dcb9aa0a57b904429fc5d353ca54e6b8"/>
        <s v="5ea2a9453e4e5dfbdb7ba83435624914"/>
        <s v="cac80698a14acdf390db2a1d84d750fc"/>
        <s v="ad2e83d2879bca18a366b83025681a2c"/>
        <s v="6559758afffee923186f307d048d75cf"/>
        <s v="cbbdb73111a07580278c05841b71e891"/>
        <s v="968274cc4a0b87221bd3a935f9bd2d3e"/>
        <s v="0d519cfe31689fabcab064df5c93e693"/>
        <s v="d1b05e0dd1bb6549d942d7bb1328042f"/>
        <s v="66af6d2dfdd573d232f965c65c8e7479"/>
        <s v="a8e9c2d6ab9a3e501c5f4827e04e1e4e"/>
        <s v="b03497e94bc9f8e300683b602c941d60"/>
        <s v="be57fcdfe21fbc67a8724f4f8b020662"/>
        <s v="6e7a7fc98051aec20afe0f4559e3c114"/>
        <s v="24e998dbc3458fe7b77b370e6d10ba57"/>
        <s v="c4af77e29eb532b758812c5647f87ea0"/>
        <s v="1bd9a5bbb6bd58aff597ffaab9d16cb5"/>
        <s v="12ebfdb41392890f9d7a8de957274741"/>
        <s v="a0cc18e61455053ff02bb3dd4052c9d0"/>
        <s v="f8b92214fbeac3a143e52c61c9b4f979"/>
        <s v="9b6727e8fd9339bf060977d7165f3814"/>
        <s v="ae53a87a257f8e54795af6ff434e443b"/>
        <s v="d544e1852841756a816e484ab10218ef"/>
        <s v="4b1d10ff78274c6d985be415b43afcc3"/>
        <s v="f231816f0ee9d6c71b97bbc86f393dce"/>
        <s v="b94205142c3fe115e026b537556c750f"/>
        <s v="3b51f6ee70604fadd9833add4fa672d2"/>
        <s v="00539155ce68fbe677934aebdb17e09b"/>
        <s v="ed0ab782b03b402c0cafde88067ff9d2"/>
        <s v="6358b15ef7fa9b1210f1a5735cabd3d9"/>
        <s v="298bc29da047a0d44d6d910ff4b66273"/>
        <s v="6c046e8d29ded86ad39d782170edf524"/>
        <s v="36fa14d3cae07b35ff836335b0638dd5"/>
        <s v="06d90b4cb3d0e2b583d4f4ae41cefa14"/>
        <s v="ccc5db9c0d4e2121a5f1891ce00257ff"/>
        <s v="6a0d68294a58730f94eab8de2abcf050"/>
        <s v="164d4c325fcb9ff95b4bf39db8354bb8"/>
        <s v="874314e1119e9b6ff5ca4d852c62e935"/>
        <s v="ed6b39b50c87af0b361367d0adbc8d03"/>
        <s v="b6fa5547432b36b4b9b885f9395a744c"/>
        <s v="6332cea024ce7d59597aa6f7ec06fdbc"/>
        <s v="a850c0bdac478453032aa91cbcc8ad35"/>
        <s v="2d69de392ffdb5def80917230154351d"/>
        <s v="de5b15b5269883dea3cf95f30cf7fece"/>
        <s v="56bc36aa1d5d1b03965ae45caadb6598"/>
        <s v="cd8194555de80b28e7f87a3cec59b422"/>
        <s v="87a3a718406a3860e6e86b4cd028131e"/>
        <s v="ffb7afc48fbeafa4e3518aaaef43b92d"/>
        <s v="d2a79d13eaf31a901f23f1ba01b3d387"/>
        <s v="309cefe2828348f0bba9a66189da5b26"/>
        <s v="252e3abb3ca9b61cab53c6c4a65f756c"/>
        <s v="963b214cc9a399e44d25bc359788d4fe"/>
        <s v="fb70306f11800c44e016ca981ce4c64e"/>
        <s v="aa3e4c63f6a40214fb38928da5b8e515"/>
        <s v="7211099994328230699cad95871cfbd3"/>
        <s v="9e820807acc76b495c519f8034b74edc"/>
        <s v="08dad77aba35e08dac6e113a1c01d2c0"/>
        <s v="7c588c097689b0b77fd73d171332b0ba"/>
        <s v="5df8710e0e69a1b21ec96bca50cc6c64"/>
        <s v="cac4417e011d1b0b40bc97d3259cf6c9"/>
        <s v="20f74230324152a778c8ee13154a0a48"/>
        <s v="d836cdcc6b2608a7f0ddf11e9b5bb2e5"/>
        <s v="93b52b7591ca73fc44cdac70146a1b0d"/>
        <s v="c33e87f964dd578b02f7208c4bbf9260"/>
        <s v="a46b4cd71dae0e09aedffa750b72474f"/>
        <s v="d99a96f319a4a782a7a93aea9d6358d3"/>
        <s v="6a527828dde2b20e0d5cda4e145deeee"/>
        <s v="b157d45094580a4a5a90af5331351c13"/>
        <s v="981146523d8e000b77f1b136643bb776"/>
        <s v="b3c45ba56e29a396943783b4a80785fc"/>
        <s v="6e44eae728cc7202d1f6e3f5643a7977"/>
        <s v="c51a1ea9fa9851c70f89d1178c861150"/>
        <s v="f5a9f076153fa5f192ecd4b0e293d645"/>
        <s v="b14fc4857eef94acb189066e091cab6f"/>
        <s v="1500da334da019c68fda219f942ba38a"/>
        <s v="a1605a83a0e36258d7eb2da55bb5ff4c"/>
        <s v="500d69623afb12361c7149ab944981bf"/>
        <s v="86fae602a67c384fa4d64cd55fc51c52"/>
        <s v="72710271243055075d60b0f426b4cce9"/>
        <s v="f6557c4102d39bb3d67d0448ccc7bf5b"/>
        <s v="07be143f1e0b34b059df757ceee183c6"/>
        <s v="39d16bf578308ba63a7e52b4e3dccd24"/>
        <s v="e5c35251b40e37b7b8f7f1b1b78ca2c5"/>
        <s v="eaaf8e14e1d9f3f83db5ec5e73913ea1"/>
        <s v="1034cbfdf32b07dbd3ab977811bca086"/>
        <s v="d43fbda3da341fefa956fc2267a647fb"/>
        <s v="b4d1f56f68542720cc2dbe7d2a594836"/>
        <s v="ad9ea4d00c39f9f3213f2cb69b1bf3a8"/>
        <s v="65acbf5c068275339c79f9df82ea8af5"/>
        <s v="e210ddfd2ab7a23d75a76d542bda45f6"/>
        <s v="54323229dc48b8282566230c887bbd49"/>
        <s v="bf5de30091dc9930de23dc94cb024ace"/>
        <s v="bc985825f87c926fd2f0b110c8e260af"/>
        <s v="2161aebe2d9d920cb9d7ae3c8aa39940"/>
        <s v="f4b8c62563542dad472e6868bf8267cc"/>
        <s v="f412bfa074505674f17bb5229a34d763"/>
        <s v="9a08e6c18d6d3b861abe914483f0d038"/>
        <s v="c59f4f273ca8d8af145356dbce9d6215"/>
        <s v="5bf3a81ed2bd9ef25495c6cf166cd7e5"/>
        <s v="eea6d169d9f5feef04a86bdf68011cf3"/>
        <s v="bf3de1e4cc46345442a764b87641f2fc"/>
        <s v="925b342758b38ece96f9fd70f55f51e4"/>
        <s v="508723a71df892b7456450d4dede6e86"/>
        <s v="a282511ce18d1873c639c926d1d8c3a1"/>
        <s v="be289c342435b949e07ea441b0b98dc5"/>
        <s v="5443a969e8af57d9ad98e609c8c97751"/>
        <s v="cf81c5870707fbd234eb908cba3dcc1d"/>
        <s v="778c2a858f78f3527d3701c1ce783a5a"/>
        <s v="33aa7a655357393d343ab311ad339df0"/>
        <s v="f9b57816964006c90c458a0caba0306b"/>
        <s v="74f6539658a10da4f67bd4f9d8ea5c04"/>
        <s v="ac2ee582fee6630ccbe6131ffceaaeda"/>
        <s v="54653f06e7ac2838ec6762132575c281"/>
        <s v="91649e225c832551bd36ef7f13c46f3e"/>
        <s v="0839b9b0df573d1b402fe8906659303a"/>
        <s v="ecb2bbf5c566fab74d5ab5f3cfd2ba19"/>
        <s v="6d8e47a5e97b99f938dacf7b0849fae4"/>
        <s v="319aed7fd576c317a96b55a991befb3e"/>
        <s v="8d2bd90836fecb71f7746d84bb1c54bb"/>
        <s v="69ebcfb15e500f10ed057068ce343330"/>
        <s v="9b7692a400c448c6f65b990f5bb0f89a"/>
        <s v="054ffdea48c902c9ec66095e46b74c46"/>
        <s v="1324cd672ed2e4b0d61f3297ebc73752"/>
        <s v="ee25697c397816e6431c42ddf920207a"/>
        <s v="268833989314e84669d5893545377ead"/>
        <s v="71cf185501f00b71b8484855434b852e"/>
        <s v="c76b710293ee9d018a0d272f06a6abc4"/>
        <s v="a2b6e488aad29c0bb3621a5a9c5a9d41"/>
        <s v="1c86a204f6744a1ed1bf5717f90b3378"/>
        <s v="668df67ce3e6c7bf923c65841a8d7621"/>
        <s v="844ea4cbc94d7fed3701e87462893ebf"/>
        <s v="ce60a50b73f7934a7d4caa92f2f05bbf"/>
        <s v="7d35f5764e668c9deade51c2fd31758a"/>
        <s v="803745e28953d4e624617873448f2118"/>
        <s v="f1a3fbab98ccd16c50d421c10871e7ca"/>
        <s v="5bd6c03585f70d7c822c736ccaa053ad"/>
        <s v="b4d386fbc5e080f819dd44591645e2e0"/>
        <s v="8687a77031ee88331877a7094106865d"/>
        <s v="40f4c28d14d338a0f83e8c3c08bb71b5"/>
        <s v="aa070601e92391e9e647f20602fd9a1b"/>
        <s v="3ff874206f1d7d1e3ffe12bc9c88c27c"/>
        <s v="a4f95f05ed4ec25d67125811b5c78e2f"/>
        <s v="74fd33eb46b1e2e4b0a5bb94ed4c4b6b"/>
        <s v="e7536f62a200b415edd9491ac12a17fa"/>
        <s v="90ddf4aaf6b0a83d203958f14dfd8234"/>
        <s v="62fc3a1c86763112082c8c6bbe2f2599"/>
        <s v="2c396d5d83a38a53f5985dbeff8d42ee"/>
        <s v="fcb9353836cb5b48b1ac7730e34f1a71"/>
        <s v="4614fee469e2e0295a27cef0bfb724f7"/>
        <s v="af47fc6db570ad9e368ebe669f38951f"/>
        <s v="ae5360aab0ba8d2def152ff0537f2ae9"/>
        <s v="148d715355e70b592118ab49b8684536"/>
        <s v="697ff93787acf6c3bf84f58d88f41d7f"/>
        <s v="3c60fd15725bb785973c741f4b97b3bb"/>
        <s v="598ef1f13aba15f2b88387184f6c25ec"/>
        <s v="dfce1af80d52bc2bf1e640753b01afaa"/>
        <s v="8e990907b56d2383d3a39bf0cf9a3f42"/>
        <s v="9e3296faf7fc550f8b36a9f6cbfc0b2f"/>
        <s v="c366f7bb7c9f735501bc8d64ba2e21e7"/>
        <s v="1189dba988b83709e2f76ba09c64d667"/>
        <s v="d270a140f71545d5836e689d5f694acf"/>
        <s v="da97ff40ce7401ab9256b6eedf97be49"/>
        <s v="d2b8fc818f2d1bae3c81ce20fc64a430"/>
        <s v="c948c3a816a6721b2f9d51380f803c34"/>
        <s v="3f92cb2c68fd2cf3739143147003d165"/>
        <s v="945c403839ee7aa8492255fb1e2fb6be"/>
        <s v="3f07b27bda75f2b366711f3ddac52a4b"/>
        <s v="6d5dfbd4af0a1db42026336b969de07b"/>
        <s v="e0659e0e474cf56fc5f6bd6250d5c0d4"/>
        <s v="e23e4de041e2393f94218b2b793efe40"/>
        <s v="cee8e1f2b6da0d4a835a0341f3d109f6"/>
        <s v="7ad065f4818c722491c39b1cbfd8ab0f"/>
        <s v="0ea353565cdde00e1d8352a08290a352"/>
        <s v="0f434e80c98c8d4e48a1563671234223"/>
        <s v="c2fef730f50532712cf5c456c0f169c1"/>
        <s v="b338b43d7ded0affdb146ea0089b824e"/>
        <s v="c5ca1cfb65694c7abdb42366705429e7"/>
        <s v="7a1e2d8f00a9a9bc9941c2798fd1d3d8"/>
        <s v="5ea894688f3061a08b081ad80ea3167f"/>
        <s v="fc1e008cd6a65d0e5dc8c0bc61213d52"/>
        <s v="5c6c8d73c5a9a4fc2d83fdd96309d068"/>
        <s v="7234f36b4df6119046306299e74ab5ee"/>
        <s v="42f48f56c6cc721d68078cb17a4fc925"/>
        <s v="46d6ef0a0a6ce806b682f0056519cf83"/>
        <s v="67fa6261c97d3a0ba5c4c779575a0c5a"/>
        <s v="3bcc1d1b1fc7bc245aeee1d33b55a7aa"/>
        <s v="bdc7c24b99d51e73d9c80f2995424119"/>
        <s v="5a49397fc3ccea61283f726e9b1b813e"/>
        <s v="62b6a37c79d62189745d83b149604ef2"/>
        <s v="0cca3951123a69f3715dcdbd8c66cdae"/>
        <s v="862ec4475c2a7272275d578ea2ce4cea"/>
        <s v="bed06c4ebe1ee0d97cb1ac3f9dec8766"/>
        <s v="e39e09e4dbe5d251318185c6ad8d75d9"/>
        <s v="a83f79a74b05d24420292937741e4c9a"/>
        <s v="83e180fd1ddbd646985104f274c32abb"/>
        <s v="129be06872afc8a36cc1ddbc4cb04600"/>
        <s v="b7b162291adff744d6f3c6450557ffee"/>
        <s v="80a4ecf33fd05db4826039fb6d55d809"/>
        <s v="508cae50c5c1e72079d266a513bca9ae"/>
        <s v="149ac78d24cf9dd780802ab6504b64b3"/>
        <s v="88a466083129d095c6ff70d6336ad56a"/>
        <s v="da24efc20bcef19f3d49dba611bd0b53"/>
        <s v="89f0f964099dff599188375bdfba07c0"/>
        <s v="9b904e62aeea8fe0552070621e5c968c"/>
        <s v="bf158d7c5d7a217db32317ccba7730ba"/>
        <s v="a762af4ee6ae9f67c1417c7b73166c70"/>
        <s v="08ad56c3974aaa3a9f42d3e8c56dfd75"/>
        <s v="2c08ea1522ea4bac42eb5dd9f5df21af"/>
        <s v="a8fe0c0e9818794f48fb0379ee3ff206"/>
        <s v="7a443ff6dbc48349835cb18a9355ea1b"/>
        <s v="71557f36440c943ec0c4bdfcc75c96d0"/>
        <s v="52b5e5d99cddbd61d544e5d276e25226"/>
        <s v="7dc06f440f8107432896e33a18da3e38"/>
        <s v="fa7b428394b88f4f3e244cd84163e81d"/>
        <s v="a0da7b3e4040e0427f5880f11622ecb2"/>
        <s v="fa3c137688cc2af4da09367d90fdc788"/>
        <s v="28ff242cb466759c1b586a5c77f811f9"/>
        <s v="4dab471599dbcca61ac7f57baf6537c5"/>
        <s v="827af9fc3113e6e7b0cdc85dea8fa44b"/>
        <s v="8afeceaa56e63d90251c475ab609dc58"/>
        <s v="4950a63d32dfa1388820bfe455c7eb1a"/>
        <s v="5d7e842b86539a0c8e349bdc56135e33"/>
        <s v="05ed0d0975471bd81be680375fa53d67"/>
        <s v="2e1d9b01359126960a50a379dbafa00b"/>
        <s v="4358d4de619f6ef0bcd3d95a4379a1f2"/>
        <s v="4decb8ffe8615df98bfbd2c8e105562d"/>
        <s v="2ccbda6a76e1ef7be1e12e0c7356a0ac"/>
        <s v="49e30036e0a9b1d35c61e3095d05e263"/>
        <s v="1dead54121acb2fa762af9c609ae0caf"/>
        <s v="d4ad069df1f330929344f96ce8c7bbab"/>
        <s v="3494f941155fd4f208c6f3164fa6adc2"/>
        <s v="c7c92d52defccd813e462a6bd33ab16b"/>
        <s v="e543c7d849d87353a56205b54e42eaab"/>
        <s v="43c626b276eda6206691e657b858fc47"/>
        <s v="1dcea423e322d0374bb7a347dd1c1dfa"/>
        <s v="fe797777cb9bed24de9dced3819e8b59"/>
        <s v="0387367daee04c9cbcf57eaee0d699c6"/>
        <s v="25ea8a0c2d364abc3bb96abb9a731cfd"/>
        <s v="2f38d11d1609db1fc9003a0cc495cb30"/>
        <s v="c53a541be3940854a0b879a856a071ed"/>
        <s v="75a7fe0da25376c9717bf95824f073c9"/>
        <s v="e6dcccd3be323b431eb4dc27c81da0f0"/>
        <s v="51f94550d7bcfad6c7c91700954a597a"/>
        <s v="6fef4a705b3971d311f0d13feca21acc"/>
        <s v="73091b670dda09eb7a0ba4878ae77094"/>
        <s v="f0d604445befdf9148fcc03d1d926f4f"/>
        <s v="740b9a28b39035534bf3425b19016263"/>
        <s v="26e1950e80682b67d9c39003f5bcea80"/>
        <s v="cb1d8bf84961e8b849f824e29103f668"/>
        <s v="16cb37f0bf15408aa65d713ce4385ba2"/>
        <s v="fec38f6590f4d8e78563eacd15f0413c"/>
        <s v="1a3d1e8b28c0ee27c23333ee108c47e6"/>
        <s v="bb9fddd85d9e155939f6ec13193d713f"/>
        <s v="6cceb051264e3bac0ac2a98182eba14f"/>
        <s v="76f283349c070c1520b14b89a6e00b7d"/>
        <s v="77569b5bcee52c3324e71118b45e64e4"/>
        <s v="acc38a550c42d17125cd25c32a464d26"/>
        <s v="ea4798e8c4af17606c73803add57526f"/>
        <s v="980612b4526788a3ebb91b6e372db0af"/>
        <s v="3ab5f644490e3bd3a743ca4e43710859"/>
        <s v="1648c72f7e1465cb7e79420fc9e91fc0"/>
        <s v="cf956c1231a33142c43d18c1de4e6a3a"/>
        <s v="361dc89b24a5dc808b2803a1ac33ff3f"/>
        <s v="3a3bc19c5497540f4c87e8abc4b592f3"/>
        <s v="f757482977cb6137615b622a8b782d97"/>
        <s v="fefb51ae967d1697fdbd24f37d6086b9"/>
        <s v="c544d0dda7c26db867857891475e918a"/>
        <s v="c7b4b999ba20cfe88341578346c04442"/>
        <s v="4a97f56b71cae19d77d1678d9ee5b577"/>
        <s v="113b5c1fb03a238d9131fc1af666f70f"/>
        <s v="7b6d07dac0a2c373d749142e920ae356"/>
        <s v="30255bf74ce8634a06c8922ff0fa01cc"/>
        <s v="a2224a52738de81964024a70c93d34d2"/>
        <s v="dadbd996f437b5230f82ad00de17a4da"/>
        <s v="35329f6fbd5f5e1e7d0f46bd73aa7d88"/>
        <s v="8ab0bd08720ee0dcd76ffa1785e5235d"/>
        <s v="643b807a55c5add3c91379b31f50d206"/>
        <s v="bc10d1437145d86b450d1d8f416ff145"/>
        <s v="54ea74076e60c74695e2ef5375cd496b"/>
        <s v="1399cfeada4921c5dac7f53d6de3592f"/>
        <s v="2a68de4e6f417719973d073cc25e8b35"/>
        <s v="11fcc2cfb0172d5dc1c613850d664696"/>
        <s v="185aa88c21904a22f84dd0c72f34120b"/>
        <s v="291c0ff050cf97149f73b6d78705b090"/>
        <s v="7aed42be6f165f7e9db4da402074f68a"/>
        <s v="4fd54ed3a77745bcdb748a22ba6a5496"/>
        <s v="ad8e98694a0e0cdedb146cf5f8e8e913"/>
        <s v="72dc9d3afc7d95b61351044bb1a8e99c"/>
        <s v="1c89ad9872748220ba627f9dbf36d6bc"/>
        <s v="4b855cb19adce3763ce1af3acc2aae0b"/>
        <s v="167d54cc2d1d8b157e9dcc360667d415"/>
        <s v="41336d1d975b7e02f51ea1b07845de35"/>
        <s v="c319f40740fdf4e982c795eb1eb6d6b1"/>
        <s v="e839a76df26cb5363c65e76beb9847e1"/>
        <s v="e592f1864234717461b657496455006e"/>
        <s v="d8317a17f4fc39505fb392f6e688f2d7"/>
        <s v="f9e34572e006da812b64d5f351094576"/>
        <s v="bdfd71dfee6faa67122cc7cdbc14d9f7"/>
        <s v="90211e1ec6a860715dab83ec03959884"/>
        <s v="be9598af30d41b2cf3cf9a24733bbc21"/>
        <s v="8376b5530eac9f3fceb2ae8f7c58947e"/>
        <s v="34a17d2030388bc2dcc3082c8f77a75c"/>
        <s v="91e2a2cab493008ec6525c5b50e085e8"/>
        <s v="485a70868deec085aeda32283bbbd82e"/>
        <s v="a4a4ee37b3aa65ef785b6cde1f25e222"/>
        <s v="e6700e278c4e305488ac1b76b8991bf3"/>
        <s v="042a39e49fdded8c64481a2accbabd44"/>
        <s v="73fb1af9338c7c4982887e260a1be6fe"/>
        <s v="69a8ae4cb48f7ee543a238c78d2e0ff6"/>
        <s v="c334e12e465f4ede93b497d45f6c8861"/>
        <s v="c55d3a40c29291e294061276caa65dfb"/>
        <s v="b6757b3c7db8fb189624cb7f1e9f1bc8"/>
        <s v="cc6c2a4b4e826c577b8a60073bd56a7b"/>
        <s v="0e9b86bfe08996cb868a54dff6064c06"/>
        <s v="069a26c9c6fa10d734e94c95808716e3"/>
        <s v="587e8e16ce36e70fcf8aff3270177a29"/>
        <s v="1d3de5f6f995315265b8f2047476b3f7"/>
        <s v="b5d391e8447d5ae0f8b852be83249e07"/>
        <s v="6281a312c55bf0b4f93685b3fadd24ab"/>
        <s v="8b9b838367887f4b64d7ec3ddce8d257"/>
        <s v="08f7cf00ed9ff3e0a08fc136ec272974"/>
        <s v="61a7c7a2d1ee1715b63e0d22a1129fc5"/>
        <s v="0097fca0db567f5ca79509b7b4fc1c2d"/>
        <s v="cfc43aa5cae41c853b28acea3fd04237"/>
        <s v="fc00cf190fcd0d74d417ef9064d5bb6c"/>
        <s v="db5926d4ade42690095dd9e633ca8e5b"/>
        <s v="5bc5e32ddd0995c3aeafb569fb023505"/>
        <s v="25fbb31a9310a9acfabda306a3db531e"/>
        <s v="c47c38aac46aee74dc84ab400dc6f222"/>
        <s v="b62777d3969196b3329205b4d8e1ba0a"/>
        <s v="b98eecd39d6fda501e8f169721085a26"/>
        <s v="16a118cdd850a423b5708fc79019eeb1"/>
        <s v="c77e28120873b5909c08da41a16406da"/>
        <s v="2d1c90b81137022ed8cc25384f27cbe9"/>
        <s v="4e0e2c55be4484ff485141aa1ae03bdd"/>
        <s v="ce57c0acd13c5d9d052950d98492df93"/>
        <s v="dc6502a8fc5ef5239994a36192e7a0ca"/>
        <s v="2a780eb007ab182d25845cc267fc762b"/>
        <s v="38d6c7a1968ce4bcd8fff3175bb60430"/>
        <s v="57decc4615bafc47183a474e8ccec7ed"/>
        <s v="e00e0e31632b3e92dd4bc3010cd7e604"/>
        <s v="526ff66903c8f540946c5043517fb190"/>
        <s v="d498d0142e221f514c5db40075fc6e2b"/>
        <s v="e5dbfc983f1bcaed1c1db5c2beb7a423"/>
        <s v="93158b6a04e6962deea46979e6b0f42d"/>
        <s v="fb14459f7393f821170896328c3ea8e7"/>
        <s v="f140ceec1105002413552d4a1249f3ce"/>
        <s v="842179805374fa47ba9be8dc1e8363db"/>
        <s v="239407ffc2db91f9b09951b93ce92c52"/>
        <s v="7d0687ed097422bd5a290b232348931d"/>
        <s v="9c3274a6235bf31b373a577b82d50d29"/>
        <s v="95ae9ff17e664d7e83d3d685e78935da"/>
        <s v="8651165da92e0f3d689cf4f3cd80bf52"/>
        <s v="2e7c511f54e9d94776c606007d672a22"/>
        <s v="7f995e933f6531ecdfc8bb62eacdc44d"/>
        <s v="5006b8b9d213d9e9bdba308daff79b83"/>
        <s v="8d80b14eea83e2ce1ad8b7b47627a20e"/>
        <s v="34d93be3a57e6f8bba423d9064cda7c8"/>
        <s v="9abae9882c1fe2471da597f874c3e09d"/>
        <s v="6091ee969ada86edaa4c8157a5ad5d3b"/>
        <s v="1e21216ab6c77754ae4f0d410ac67a7f"/>
        <s v="8f9803fd3ad8ea0dc070cd6c12552d2f"/>
        <s v="5b33d88972c6ea3d698ee5a0b2a12647"/>
        <s v="4aee996e01e1a5c4c1e2eb3f7ace9063"/>
        <s v="9db254a87951220e74c58549749cf128"/>
        <s v="25d558c329b841732700cb45b86260cf"/>
        <s v="cd020f72b3994d3dda2f464efe9aa99b"/>
        <s v="994e2b50ade6ead19626283999638f25"/>
        <s v="9dd06802a9280b3ab0f399e7f04992f8"/>
        <s v="1209ade9381e92cf80dfc9c684d6c39e"/>
        <s v="88607ce3a266c48ee56db9695bff9dd6"/>
        <s v="957bdc3750ee861b42222021f3084831"/>
        <s v="de94076bba3c66ffaaa867d14a663cbe"/>
        <s v="a8b4638be62f959ec6b7cad229919b68"/>
        <s v="e27f3ddcf51ef11b17c7801428999156"/>
        <s v="4d7844325933f09d851e6d786331df03"/>
        <s v="5f42b416ac3ac3af5133154ec2853f79"/>
        <s v="b915ffc872ac39e8f41d5e78964b7162"/>
        <s v="edf8176bda73a45c6a47235c7a7726b2"/>
        <s v="728c6a3b4c03e58b40127480f572dfc5"/>
        <s v="fb6fb9d0e2c0e57e35db552606a2e7e8"/>
        <s v="26fa27da838f22e35145038c51c27f78"/>
        <s v="175e036885f87a68cc0c62c4ec130d8d"/>
        <s v="84143652c76c6c5b56af10e53c16ec8e"/>
        <s v="2077f7ec37df79c62cc24b7b8f30e8c9"/>
        <s v="f3d96550a8adeb771fe53948521cf602"/>
        <s v="2c2eedf8f38124dae76acd92b1a6d20f"/>
        <s v="0033f4a2887e07e25aa1204d482f41ba"/>
        <s v="d984794245056eb48de780e7d55f23d5"/>
        <s v="a28a526b7c924991893bbbd2c5d6b0f8"/>
        <s v="4bf871ccedd5206ac4c85b681a6d12c4"/>
        <s v="4318e437fafa30b16f2395e7c809cefa"/>
        <s v="b34bf81e5f1110343af6fa26710408c8"/>
        <s v="9611c656a41520022c942a4078023690"/>
        <s v="2e1b64c1d5f3deff4e082315a7595750"/>
        <s v="de3666f07ba919545b1d5a01e62c3e83"/>
        <s v="7c020cb518b4fdcf5c50fa717d0fdca8"/>
        <s v="53e800ace3a29aaaa0a5479fd990b100"/>
        <s v="2844d2ba82e6c440d726f35f6e11191d"/>
        <s v="597684fc02296fb0a8980e31965ee6c9"/>
        <s v="00522457bba00bba576a34fd9b4808fd"/>
        <s v="25dbd63e1d753e41c901ba5589216811"/>
        <s v="341c1bfcce15f772ef1c1e93dc360141"/>
        <s v="d864fec759886e2c8ee25038e7f095ab"/>
        <s v="bcbe2558dc57409f13b7c29778952c62"/>
        <s v="5ccfecb225ad40f39dddde50f92df1e4"/>
        <s v="fca2a6843b123eaa708e2017cdd64b5e"/>
        <s v="a865a3f8b39809ab1ba53cd0e8122999"/>
        <s v="df85489b24646779960c73a7c2f8acbf"/>
        <s v="85c3bb310cb9c2f7bfeb0bbf6e64ef78"/>
        <s v="8f2fa110f45a5b5592f1593842b7e87d"/>
        <s v="0b634a0a63edf40fb50440d7093d8b5e"/>
        <s v="73b05ec5af78e1187444350b6ee5f573"/>
        <s v="806208e553859c0d15bfad9869b82ab6"/>
        <s v="e60599551efd9a16671ddf0668aea5f1"/>
        <s v="c8639255be49cc9a738ca337bcf2833f"/>
        <s v="a0628933453581e07788fb3d5eb1cd28"/>
        <s v="f81778386c425b1df10309509d23788e"/>
        <s v="bc59f1e430734e331b87a168b63450a0"/>
        <s v="5ff735d120cf4ec4adefd9766f703bf5"/>
        <s v="5b3b3bca0040c9b6b75ff16cc7d4347b"/>
        <s v="8533a540818c6fcd6c1eeaa4f1a40d45"/>
        <s v="70a252703c9e9801d4f69aa10f583a41"/>
        <s v="b399ab7cfc16a8a52280423b8f601904"/>
        <s v="e412dc0d60c3d444579c73a576d45b12"/>
        <s v="1c70a019867106ec567056e97be5c22f"/>
        <s v="2cd3acc4a3c71ee64088dfce1e16ba58"/>
        <s v="bb538da36f11aa0fd7c707f69fc85c3c"/>
        <s v="ee2ae386ededd7a2d330328f06927ac4"/>
        <s v="4aab7537dbb1db082c9c294d404efaa0"/>
        <s v="97ffc2a068683682cd75484bdb8df6fb"/>
        <s v="c209709f857255c80d07a0be8c630b0d"/>
        <s v="56c8638e7c058b98aae6d74d2dd6ea23"/>
        <s v="4d2e06feac9e7556570da81b6b1a1423"/>
        <s v="a26b156b97861290e0b947bcdf2b1abf"/>
        <s v="8588ffeed09487d07cfb0442a51d2b0b"/>
        <s v="0cc3629bcdae6909e00d9512d566f570"/>
        <s v="e3f581bff8ad6919337dbe231363af0e"/>
        <s v="4213c83d519b2696aa4998e818753336"/>
        <s v="6be01a2667e3c708f1558ed776a4e59a"/>
        <s v="1f508e60fbbe74dbec28e4013599d0ff"/>
        <s v="c4ad2cc1cab80dd3e916573b773cdfcc"/>
        <s v="5cd0630ab0c8821d8715962cda84fc80"/>
        <s v="cd62ced582fb1a4205ec67833cd42806"/>
        <s v="0252e35d8aa0b7b19eb4fb96783bafca"/>
        <s v="cea494148f468715902da1ee46ccaa53"/>
        <s v="4a8282e6984d0a63fdba04cc09cb0279"/>
        <s v="24843ad7acdb7b6189ebc7270695cda4"/>
        <s v="d5c6c92d26c8e49f69523dcca585bccf"/>
        <s v="0bf98cd828e618e57d08a819e7382b0e"/>
        <s v="1cb26e6bfd718f7434d7be2433e96c73"/>
        <s v="3f39ce61f0389896b879678063882744"/>
        <s v="62a71b17bb35ca8351f0ab4fdc7a3354"/>
        <s v="8a903ee0bd04bbe335fc0fde7ae1c30f"/>
        <s v="3a649b3c6b379a427fa6f4a5f646a43d"/>
        <s v="3d4f152e32102012b2b433492ded9586"/>
        <s v="021a4369c52a67fdaa1a923dada92cf2"/>
        <s v="6ec51f2f2b0b40a8b15c0770de8859d1"/>
        <s v="2d6406ef6004f670d7d4fdf0d7ee1e32"/>
        <s v="c34e349e96f7ad6ceb0723adb5400f0c"/>
        <s v="48f113816d67422220232fedf8684a70"/>
        <s v="aa2b726bca9e7a8e29ab3311b71d075e"/>
        <s v="ed309929fe05641d43b8081d5cd98852"/>
        <s v="7849336c1b7785f258ffef06aedbd216"/>
        <s v="8bcf4dc0342b8295df1d7bc9fa4d250d"/>
        <s v="c66d58cd01f9383afcbbbefb063d00df"/>
        <s v="3f6930582cac6bec9a9533a44e00b69b"/>
        <s v="2d32acd3ec65cdd1da5ef425e03d0fda"/>
        <s v="98c119f8f9c3bc5cce350b820bca3d43"/>
        <s v="64ba9a3483bc075629f887fc323f17f2"/>
        <s v="fc9fb824c68f21fd0871490ab14a52b6"/>
        <s v="cb62e99d50d6417e5e9ab9a5631ab29b"/>
        <s v="43cd4505417d27ed0fa2b3f65b0dbfde"/>
        <s v="027975035267b4ec8c9d8ad65c6c4d6f"/>
        <s v="d3f79d417a876b2f5a088818f555f662"/>
        <s v="e30f9d06161ae3ff47f0206f2280be33"/>
        <s v="86e39ab7ea630f688d26e5c295297094"/>
        <s v="680ae012bf62a5c27f8a033b9d86abe2"/>
        <s v="9a9ae59e093bbdc9fe9199638cef2d92"/>
        <s v="6bf245ddc29953483253de1f6fd2b538"/>
        <s v="728bcc9495f951828608dbbf3a7e36b4"/>
        <s v="f173ebb064ab2b8e91d785188c2a42bd"/>
        <s v="84b14711bf79f7b5512e7c3d93ad18f2"/>
        <s v="a539e1319383ba7b4b8a354e46868b66"/>
        <s v="cd16ab483fa61f147797225a474d5c5e"/>
        <s v="a330c3cd4e607dd2f8dca4e303325e6f"/>
        <s v="eabb0c62caa8436a85aa820d2ac1323b"/>
        <s v="0f7401a91fd492f6ba9c998ecbdde763"/>
        <s v="fbb1652fcee86c31a7a95cc56b53d846"/>
        <s v="da5541262d0f00a6d57572f3aa1af41a"/>
        <s v="80d4ca75391acf8a2d827eaa5cca8079"/>
        <s v="d41af2e003acd6276472a2028a1e2678"/>
        <s v="a0c2e84d8ac83733cbbc70f0eaad7b90"/>
        <s v="89c8fd00e68cd196611b48318f4b8bce"/>
        <s v="725342ad8f24e89e3d5c7d28e329a892"/>
        <s v="2b43c6b981338ddee4ac29f90ec9331e"/>
        <s v="e44110c2ff342e5bbda6c2224d94bbe6"/>
        <s v="37e5868f809fe493cedc716bec6e4e71"/>
        <s v="75897dfb21f53272945a344799721579"/>
        <s v="2ea64a413afd08b50b58f5be8d92b6e7"/>
        <s v="1bd843b2bc9b09595f3ed35d4f031506"/>
        <s v="b0369cc51e0e1618a76c7174132b93cc"/>
        <s v="ffb7a3f4d1afe09714753add843d23b0"/>
        <s v="3f2fc946869677eba242bdea21fc4266"/>
        <s v="72eb961337993c4c089cb9135b86de90"/>
        <s v="a918cb24d1e85182ffa5200ea39efbef"/>
        <s v="74afd23d0a10a1f9296028b91817d06a"/>
        <s v="0adb59a4ec552b5ea48414b79861e292"/>
        <s v="4e284eec447afc7c7d56adeda4bba178"/>
        <s v="7da11710b7b7aeebec5c91a6057c9969"/>
        <s v="03d5cfec0045128e2cfba2a96a12e962"/>
        <s v="0f50f53b790415e4c7ebe2cd0c59ab48"/>
        <s v="9fa01ce9afb29c8b59fa628e87a6111c"/>
        <s v="cae8622d51b654fcfad25446ef0197ce"/>
        <s v="5f09345e70a93cf9d42ee260ea6184e7"/>
        <s v="e3fd1a199b27f1935b30d601e9ca7765"/>
        <s v="3efb473c707a03b0b4da139bd0a10d35"/>
        <s v="04aedd3815fd63024eeb9d426a857d55"/>
        <s v="a4c55054e0dae2349c3f07803084a479"/>
        <s v="9b408f12da0705a93d8e83f59b84f60e"/>
        <s v="a26863f4bec97ff62ddacb4986543e03"/>
        <s v="065f84fa4c6cf58cdb7d2f1f6fc21f1e"/>
        <s v="909e3e8fddd658aee6cd045a9ed19cdf"/>
        <s v="9645b21c9729854b350d4f7c595f4037"/>
        <s v="7db2e770f207b919316e20d6a183ddd0"/>
        <s v="e58e049eea2419a34274619f798d0cd4"/>
        <s v="6ef12e7a9bd73d564cc2008945b9bc38"/>
        <s v="d6bd608a01942844e1cfd48686cd2d7a"/>
        <s v="ce69ec71365638934e125300dd5e2d50"/>
        <s v="03418da5fc543b9c92cbe8a87f76ba27"/>
        <s v="63e2ddffbebc468591b9f44db1775cc1"/>
        <s v="19473c6ffcf611d71a7ea7f03a17f6dc"/>
        <s v="1b6d2664b20a04a1fa9c900aedf29440"/>
        <s v="4c353c56435ffa61897f3f012efd4aae"/>
        <s v="8a29c9126406388e0b4c97b8862201ec"/>
        <s v="b809df6e0b4a7fcd017b930833022256"/>
        <s v="1baa1a574970deb679403ac9cc74f405"/>
        <s v="43af7184f8a067a1e49b68cd97c94ddf"/>
        <s v="8dab20f4be782343a1ebc4e2c1eb85f1"/>
        <s v="845242d03a9bf44fb38894d7465c407e"/>
        <s v="16a853c27d847b8331fc1995a143a9f0"/>
        <s v="da136461ee13c8cadd6358eab6a9bec7"/>
        <s v="233437b93c3c0e406a565e0dc3d5aa07"/>
        <s v="d7a801b795e0248a1ec4ae4397fa9c34"/>
        <s v="985d9f53ad66ad77a18af05dde7fe8b8"/>
        <s v="9f3e6f44d350ade94f8bacef48ed6503"/>
        <s v="063d31a311a376917317d34a4e8148f0"/>
        <s v="3ff2cd81fc957790d81d52be091615c3"/>
        <s v="78ec96ee1fffe72ec06bda39801f5145"/>
        <s v="f12cfa9263ca5dd51027f902d1d05321"/>
        <s v="266438af868cfff4e787458cc4733763"/>
        <s v="e47c28a8dd1dea1d9ca453433f4a0cbb"/>
        <s v="799bbad94152e4bf5946b21e97d6f566"/>
        <s v="da2e6aff571f5ce4cd4b61caeb084888"/>
        <s v="29b98d99b4cbbce6f99a2b7cc96274a4"/>
        <s v="ad7aa80b80e2b1850511ffbd79bdf896"/>
        <s v="e915a4cd5b7f42eebf37f637177ecff9"/>
        <s v="1e9617c2583b0542994b36a4f3136312"/>
        <s v="df025c7a7a38c96f62ca9e718eff51ce"/>
        <s v="bef3a704acb66b0a1d9bf1761e311cd6"/>
        <s v="ed0e6df30bce87c1fcb8335489c5fc68"/>
        <s v="e3473cd317c18ca696e241815aed4de1"/>
        <s v="1c43db299436bbc55320baed4991f7cf"/>
        <s v="4f0e70998b3d9a87900e2fa56e87ddae"/>
        <s v="be67ec5b02f74b75f81c22d6263ee3ba"/>
        <s v="518bd6dc8b398a069309bc013fbc43a8"/>
        <s v="5b74b56a35acf00c721835c355c2c47a"/>
        <s v="f7be098ec92cf8216d70b7c75ed7b6cc"/>
        <s v="61ec2b707b8666866dcf94dcd5f1c9d7"/>
        <s v="225b753a171e85ca58b67d5307ae5870"/>
        <s v="45f3d2ee6b3d8b369e210ddbdb0c3af7"/>
        <s v="a7cf44f3fc67324243210d8093dd216f"/>
        <s v="69d5451bdb58302b28ba780ae9f2ef5d"/>
        <s v="bbb274d156da2bab113ca334c3345ee5"/>
        <s v="4b1e2d13e6af86b47fb61c7a762c8a7c"/>
        <s v="966f8a8d003e2fec8c00e7bfc1e117ac"/>
        <s v="6d0b86c615a3aa7ef4a13555ea965ef7"/>
        <s v="9394f9f2e04e9d3316d930eb8f49f7cd"/>
        <s v="cb309a02881bcd95a177ba43abd29e4e"/>
        <s v="ef568a5c148eac9a8e7f9eb7329f29d5"/>
        <s v="2da24bd85b344f81bf18ebb313ee0da0"/>
        <s v="f2ff32c758b416748ba01b03119594d7"/>
        <s v="33a0ae33f79edef9f4fb25812aff0b2d"/>
        <s v="64a5301ff6bdaf1baa00058672402d7a"/>
        <s v="6ba9ad0428a073f5b69c2bb5e1ffd698"/>
        <s v="67e01e8409e5b0735a24e54759195613"/>
        <s v="18f701ac2eb0d7cb1aa0134d9aeeceda"/>
        <s v="7ce9430381c6ca969742479727f2be50"/>
        <s v="e0e1e133491ef03e577d6fa82471124a"/>
        <s v="9635cc2dc37d7d02dea728765b4055f2"/>
        <s v="a2029eedec80d478bb1e225326c7410d"/>
        <s v="c1663d57763a33746237385b4465d836"/>
        <s v="1bc973dd0c2d4b8eb3b9c44b42eff102"/>
        <s v="670b26ea844c592561000630adb3085b"/>
        <s v="806e5ccc064e3f5d6fd88debbe79b274"/>
        <s v="26d32698f8b6644adba42fdd2d226407"/>
        <s v="1be142d1f91c29a772cfdca42a8a4b22"/>
        <s v="5489b136a698126b54baccf463d71dd7"/>
        <s v="3dc72442480b0d7485969ce3125d0256"/>
        <s v="c12295f28cd3b4d4315ede54ef5e6822"/>
        <s v="a0a43c860c091152010926b96823aa4b"/>
        <s v="df2f0e7955eb45a55eb6e4ecb1ad2331"/>
        <s v="5867d607f21d034a52fc575882dcaa2e"/>
        <s v="1d72aaec15863f7532b2dbf4a5c4247d"/>
        <s v="b8649db3230d11e3747b83a461aabb62"/>
        <s v="9849752e9f7a2aa67acc5ec6a5eb4725"/>
        <s v="6f5181f5390779c57a8ac958a1c548e8"/>
        <s v="3bd08ce268152ada1de9eccd7d7e0911"/>
        <s v="671e951533c86366cf6325bcc8a02ff4"/>
        <s v="d63781770530155244a211f6ad07bd34"/>
        <s v="d4e6dfcac8c74ccb645213f3af53bfdb"/>
        <s v="af2af76a54c146da853816cfbc799c37"/>
        <s v="3fc82d674da816bcfb001f19e4732557"/>
        <s v="aa456eb5182e9ce08561156920c2af2a"/>
        <s v="ae1ae3876de9647147dbc7a9c13921db"/>
        <s v="45a075b36adef440754176bfc5e91b26"/>
        <s v="c76f5e187da8e2f9f091c105b25c6b58"/>
        <s v="39618678c9395910a7d675df2b0af941"/>
        <s v="1199ef97a7ec9785fec893f207e601ef"/>
        <s v="68182d45ae2bddb76611304c755e9d95"/>
        <s v="0efae91f949875f9c6b30b99cbbc3671"/>
        <s v="24a0683609e642fe0d86e5e2c97712f5"/>
        <s v="c87b3c3de04773e493cdf8ef030e50e9"/>
        <s v="e4b1b1760b2ec2f562d98f28d58f31bd"/>
        <s v="f121995493925a5ef0b46a13f594e0ab"/>
        <s v="2ad33e0c71ed7c9e41a44e185ae05581"/>
        <s v="c96a000359d22838b2618dd2c6f69eec"/>
        <s v="e14b8cd578c1f576594719bce2ee1aa2"/>
        <s v="7168ec659d0b0e5d84c15c1d6a9268cf"/>
        <s v="f41ff481a6bca54f1f50e44fc4fdc312"/>
        <s v="430cc1365df7acdf3e62dab6febce102"/>
        <s v="1a9c094ab33e3b3dabd3f85c372e17a7"/>
        <s v="11c345f91f9c76fd8d8c5a9dc888bdfe"/>
        <s v="4df175730c8f2e007c28811903e84ad9"/>
        <s v="aa1b65b4452dfdcc30c0eb040521c614"/>
        <s v="f4714ce5ac2fe6ebca5ba8f8a4756b00"/>
        <s v="1fbe4120c3f85b23463f637223a3003e"/>
        <s v="c47805f9e5a11936425363810eb261e9"/>
        <s v="22c74adc2265375db611c05482fa9b7b"/>
        <s v="54b1a351f07d51e26ef8a27989c5fd32"/>
        <s v="082404643acd430a6fcd6ac0c6027e02"/>
        <s v="2dfff05905c7875d752fb21d8824226e"/>
        <s v="34384f751847d472786c7e4a13f2e6d9"/>
        <s v="e629d342945b71c06114c559dfa37b9b"/>
        <s v="c5b4ca98504fdf208ebf29bcf20dcbad"/>
        <s v="cdf5f1a142717f1ca335060371f95d81"/>
        <s v="0b28ba51b9306655b752f66c3b2d3b94"/>
        <s v="4403513209514871ac9d0fd681f7cdb5"/>
        <s v="b6060f1e6ead8a46861445ea8ac72c85"/>
        <s v="85393211a6d5e0c9fbcd4bf5650d0c0f"/>
        <s v="4846eb5112ee2e916e1a54cb10d8c689"/>
        <s v="6cf640bf6a1311baf590ea423f43ec6b"/>
        <s v="2ae8fe87f03b04a0154ffa68276432fa"/>
        <s v="c2060e627ab1ca27114c573b07449269"/>
        <s v="3301ed311d556f65038f3c50002eef18"/>
        <s v="4de0066d5e32f9bd282991a485d35c03"/>
        <s v="553b07cb90e5a17d748dbcf842c00118"/>
        <s v="25a560b9a6006157838aab1bdbd68624"/>
        <s v="c0161b5c1e1f07514ef53cdc563c8321"/>
        <s v="6537b7fadc28b640b12d156d4f299618"/>
        <s v="fed9a4b5b126bd72975e686ecc541be2"/>
        <s v="42f4968985f42ab8bb656fc5d9b5967a"/>
        <s v="a3b749218171f247720829de7944bf53"/>
        <s v="519c503fa8cec8c30691b824e58a71af"/>
        <s v="be03ead92d2238324c3731d459725b8a"/>
        <s v="33309f9ed7e5a38a193256d314dfc4aa"/>
        <s v="9ca6439ec56424b2717501565e0d5689"/>
        <s v="810def6bb8f8c33be446269adcb3400c"/>
        <s v="1570fd02cc445d9818f908de84103127"/>
        <s v="b49710ced8dd07a0d55d282980594879"/>
        <s v="a4a0e639ab38176f530f685db24d62d2"/>
        <s v="a4c52e5db22de71bff4d45444508f3f5"/>
        <s v="d42b44d4b90b92ada0e5b117b189473f"/>
        <s v="00293787e2aec37a9c253b63fdfe2049"/>
        <s v="66a184711baee7c3f8c58ef814fd6549"/>
        <s v="1e9bf8e5b78ac7f494ee92eb559fc8c6"/>
        <s v="f8ba899f2296224d275642d28d434738"/>
        <s v="55f8517e3e572aa06923169cf5d0b011"/>
        <s v="bd3d1b2b49d28a288759bd3433ce950a"/>
        <s v="ac7cbcc0c3a162e01f6e6d76b2bd6039"/>
        <s v="1c2578eda86b35629ea3f22dbe4201db"/>
        <s v="a0cb03819b1c21f845ea582427946628"/>
        <s v="738cfb86b8ccf4b231f8095a8cd463aa"/>
        <s v="8026ec946c27bc09c707cbeedc0ab774"/>
        <s v="286e2884f952622a05692d141f20177c"/>
        <s v="3dfbd083a1fb36e642d872a8ef7f3674"/>
        <s v="f2772c6e5817727fbe9b6932ccaa438f"/>
        <s v="0ddeaba213385f4f48ef55bdf2007d36"/>
        <s v="802ccb3100c72b81af2cb05d3be3ec41"/>
        <s v="5654780522c8bd0731cc276d2e7185d9"/>
        <s v="5036f4227f2e546879f581d8fd3e6ec6"/>
        <s v="40c28102da89413b27297dd73916233d"/>
        <s v="de265abbbc00369e332f0cc51d4e544d"/>
        <s v="52c589be2a49e17f097ab1ae7e1102ae"/>
        <s v="e41b91e110b3f72d6bd2f4f7f055b666"/>
        <s v="02220c4df207c6277c269f0b3a05c7cd"/>
        <s v="848d20e37c7bb9152bbcca32a52cc0d7"/>
        <s v="7b3a9396e5e5750ee23a07ee6e78c107"/>
        <s v="50b7c6b058bc386f4a414fa9f63352e1"/>
        <s v="642ee313750b5aa7c0e8c4d67e79c9f7"/>
        <s v="a9d5f1a1c75ba4447485d6cf084c53a0"/>
        <s v="cec0ca63aae01fe8090e07bbea4604b9"/>
        <s v="9fb3608c2b3f4758dc7fc83163379d03"/>
        <s v="f958e704328e40822fe77d7925457e4e"/>
        <s v="7bfa88fb180730840b4976efcf0cfa4a"/>
        <s v="5396147addaa2351cb6bcc0d55d61167"/>
        <s v="a7f8b23aaf522616c6c7daa2a3753247"/>
        <s v="8ee3fb71a70e0c0062e676fe02aec2ef"/>
        <s v="8022c80273671be26b6ba3f15e194e8a"/>
        <s v="3a41ac64aa715256d81e129f02b451bf"/>
        <s v="7b930d6dc05eafb8b7dcb5215ab94b7a"/>
        <s v="7beb794df17a487cd045f82b4faa3897"/>
        <s v="a00d41a2686289fdbeaedd4477eab594"/>
        <s v="a9627c80243a2e970d08e277f1d27e3d"/>
        <s v="4e012ebff739bde041e02fcabd42d3d0"/>
        <s v="9192e9abd35fd0d8d7a4c2e12464c277"/>
        <s v="4f8219aa1f72ace2ce6c261160b6e279"/>
        <s v="a3f3cf61aacf1e74c0d821c5c5d46749"/>
        <s v="86306de9fa9c8a153f26c38f65105d2f"/>
        <s v="44a1d671470b95849c2ce76017219b7a"/>
        <s v="bd0262ae41696f8c658a360238285ede"/>
        <s v="1e554bcad741cdbd400edeab24e5cd35"/>
        <s v="a6644b317a3d953405a6dc516d06b74f"/>
        <s v="1c75dafa1c78cdbd07316103e1c75677"/>
        <s v="4c83ee458fa2f463b069ecce3d74fb1e"/>
        <s v="200c660e772c5276e0d0216dedd8ee3d"/>
        <s v="1f89d919aba97d8741589b2577ce6573"/>
        <s v="59a116551d6f781a536d874be20ea223"/>
        <s v="ecf30cb59f02b641f15ac50c9b1d14a4"/>
        <s v="33eb82333797c42ebb80bcc4aa337943"/>
        <s v="6b518e127b97da076dccd5467f8734ea"/>
        <s v="7afecfba25309e87edb8cc95d6bdca75"/>
        <s v="9cfb0de54a4a9daa8aca4ffea86a82bc"/>
        <s v="2c2ca0d812c417f751bf4a340e76a572"/>
        <s v="552dba3033a5799623de5709d29ad227"/>
        <s v="a467e2e01650f8ac74ac814ad3aff2df"/>
        <s v="9ecf31666034bc9fb82211d9e65546e3"/>
        <s v="680f14d7d05037d2685474299c6af319"/>
        <s v="9de0aa1eb92e951b78281e0776e78981"/>
        <s v="a2812ae34e0309a262045b2150ba8be6"/>
        <s v="d318d1e80634c32132b65b347403c7ce"/>
        <s v="f51fa7587d5a66e932a62559b501f25e"/>
        <s v="bf4f262a88d97d499b40b533bfabfe4f"/>
        <s v="cf3a12e8b394f94f9244d320080df100"/>
        <s v="0940ece6adf15d8dbb38fe0cd016a1e5"/>
        <s v="dda86734edba190f963a076d20bac046"/>
        <s v="3c293cf026c6d2cfcb1ad8626b9694aa"/>
        <s v="ad358ba52e3e3327a83f607f1a4bec6c"/>
        <s v="2305772047db5a4a72a020bc1b759c61"/>
        <s v="931a4a1a3e2cf8b4b4d33922f1469dbe"/>
        <s v="bbd6af326b3fc1c7aa8d61886f0a1d58"/>
        <s v="3df4899f61ce017d60b180c1dedc278e"/>
        <s v="d95e736f831986871d6bb98ff914e9a9"/>
        <s v="987d5b010e191df912565bf4380c4000"/>
        <s v="e187b9671c855c63c1400ecb2cbe5191"/>
        <s v="ae3cba3668c3e870aa0401647dc5848a"/>
        <s v="9e745e64aa72640b9745909228e2f428"/>
        <s v="fa9d0d617b46a8e40244113dce291fbe"/>
        <s v="33b08ff5fcb0b5bc8d8b9f106bbeca89"/>
        <s v="4d637e10e434564aa2f6aeafad4eef47"/>
        <s v="d398a57e85887decbe54f94aca2eb457"/>
        <s v="5cb0c11eed14eb9582985d0ccf904c34"/>
        <s v="b10a97b5d67cce7dd6054e80a4722638"/>
        <s v="4d4baa8318904ba2e6aa4c939d170877"/>
        <s v="50bc5b2aa6354b1f33c4d669ef551c96"/>
        <s v="0931c88f5022954d7363933be777f090"/>
        <s v="afcde4ad41477fa81f6f88dae6734ef6"/>
        <s v="b69d80e77b9f6172a5fe86c1979dbc6e"/>
        <s v="f3804928119930c453551cc4bc29f52e"/>
        <s v="10fa17d3bc4b4692b85cbf224a3392b0"/>
        <s v="3d7473b49ce85b24ddf1088368126f59"/>
        <s v="0408706c63edeca6b44b24f6f077aa47"/>
        <s v="b0bc6de4a99007470bbdbbf5cc502ea9"/>
        <s v="e9e50de5497d74be2d53ea3788f895d3"/>
        <s v="94e6edac4fcfaba68a45fe869e6abb8a"/>
        <s v="09c88fcf7130bab6aa31303499d46d8f"/>
        <s v="5749db99c2cc3b61de99a7798e61c4e1"/>
        <s v="e8944655e056e5df9087061401b322bd"/>
        <s v="6e0e92be4298dc2648e96d67d4a44c96"/>
        <s v="30d1db88b4b84f7c2aafba0c1ba023fa"/>
        <s v="d373cedd67c7c68ae7bf3dba39594d56"/>
        <s v="172bc01d38f50082fc631541c4c19d5d"/>
        <s v="ad3865b06077d4271c1968dd91f76aa7"/>
        <s v="b73f3c51b9dab759d34be346a30e4bc9"/>
        <s v="15946698663ec021091ec2e291b7d713"/>
        <s v="02fff5ce59fcb575447d2ce02f721ca0"/>
        <s v="f6aa9693372ad3926e94cf6a259742a6"/>
        <s v="67806996190d3af60247f64e1d03877f"/>
        <s v="acfd5b41bfa4969ecacc00a7cb8dafc8"/>
        <s v="0418227642b5942a44de7992bf2ed6bb"/>
        <s v="856722a47ad09f5441a308513146db19"/>
        <s v="913a4e0cb7fe555e6cffa875ecd58e2e"/>
        <s v="6f041ad60d1b98ad6ffa085775b93041"/>
        <s v="ba31ea04a575dfe13ef189d5dc797a5f"/>
        <s v="c0578dad64a2b596bd1983c3e20d0ae9"/>
        <s v="52f1bc322a63204275bf777a80fe2b18"/>
        <s v="6fe392a3a48c89639c7d065cd6ba9eb8"/>
        <s v="c85aa747346fb651773ad0384949c5da"/>
        <s v="855e730893171da01614bf6347acaa9c"/>
        <s v="d148e08ff64629a0b764c3b23e896fc1"/>
        <s v="50950a1d1b1bba05dafe04579df8fe91"/>
        <s v="c34e8c39987606d262573cdf7fd66330"/>
        <s v="9aa6b006ccb99f41efeaa4621b689923"/>
        <s v="3da285f344b116692496c69681f04648"/>
        <s v="67673cba900e87f119fa66fb71b11b2f"/>
        <s v="fec988833dcc237b50f1ce9a6be231e6"/>
        <s v="d8ad2c0c09bb419ee20bbbda66ed6d9c"/>
        <s v="0fdb7af80b0cfbb2008de275294f8e00"/>
        <s v="2d0d69cb131ce9922d4b8684f3fdc720"/>
        <s v="85cab64f191e004bab32aca3e8572100"/>
        <s v="ca2d7d8a783e0374cee52683dadb1089"/>
        <s v="8e9ebbdc869f34b54dc6ebe05596944b"/>
        <s v="c76b9b7efd2e02d6c8627bf5ad450622"/>
        <s v="8f544b4317da9ce83177c5a0e922a058"/>
        <s v="9342b18c97a2bbf3fa9d97aceb0b6dd4"/>
        <s v="2b43c6254527a0919214430775f3b927"/>
        <s v="675164c0840bbd9e5b9a0a34d50b3e65"/>
        <s v="cf32aeb4e8a323e6499a573ac5c90326"/>
        <s v="34e8f217a80ccf05d7f69a2c5a1f9039"/>
        <s v="fa760c8edd09b321a0ad039ac58c7743"/>
        <s v="fae9bd6c8ac1681e211b1fce5c4814af"/>
        <s v="d41cad422639129866551fee60c55e6e"/>
        <s v="9ced3f7f4dad78dcb7868c943f1538c3"/>
        <s v="4e8c732957439ada25d816c98f786697"/>
        <s v="f5cd72e7209640c294bad4d57f4f7772"/>
        <s v="5f47d521a652fc3d231a375e53ec64a6"/>
        <s v="47cf6f0c0740c2108f97ee80f2191e29"/>
        <s v="4eb363e11ae95699d3140a3ff117f8d2"/>
        <s v="666359a64a620c8ca12391c0d5cca2ab"/>
        <s v="ff60aefe219c1960b74d47d0fc553fc1"/>
        <s v="8aa50eceee6f9b1ad2b646264648ca5a"/>
        <s v="ddd8485a202512dc3df53d3092b15ff0"/>
        <s v="f6d52d9ca42e414cac6f5f44341e5fde"/>
        <s v="13a79a5c9389b44570b22291a262a3d9"/>
        <s v="c3fe3b1fa9a3715d092d549d2cf403e5"/>
        <s v="89038f2925821d309ce59e8f389b4492"/>
        <s v="f43d0f37d741d7e4bd2b803d199d62b1"/>
        <s v="a80e2d98c424ca790055201f684a2868"/>
        <s v="ede58f021b84526a374123ca0ce2a52c"/>
        <s v="a1c7e4cc4341714f3ffac74ae7f909b4"/>
        <s v="06038c34a42717cdd6dc54b8bb0e6548"/>
        <s v="7c1c8ee24a9d986accb1a7e23f12c116"/>
        <s v="9f901bde9b9c27f73b6f9d15f2ff20c4"/>
        <s v="61ed6dbae0e47f36937a930897a9afa7"/>
        <s v="fa77a0181f9c9f221d29ca8c9eb66751"/>
        <s v="d0e198821b8c1794024d5cc9715ed8c6"/>
        <s v="0cc1842fb04b4097096fdf92f458038f"/>
        <s v="77e0a2e2281e2a533eb62268371a4bc6"/>
        <s v="60f5f3a6aa066cb41e165ac5d5075d97"/>
        <s v="053073b6421067098b28e561ef6755aa"/>
        <s v="711066a7bba9951b1da0ce0f4302af23"/>
        <s v="e7c0adb16c7fea6d7f75c3d9e72f813b"/>
        <s v="6cbd352fdf38de3ede455d9bc24e99a4"/>
        <s v="7d26ce70719d831f901589e6ee230e7a"/>
        <s v="6262e5cf1c84fd903d308e41989eb1a5"/>
        <s v="127aeed536ddd5fafc67dccd19d595ac"/>
        <s v="4ca9bf9b6313377f9cc4b490aca6a48f"/>
        <s v="7d4dfc0bf8e640018fb91f2dc519aaf6"/>
        <s v="171d92af5bf025428dfc2fd869eb8a04"/>
        <s v="0711ee90de545cb9be5c470614ad976b"/>
        <s v="fb485c0feba34a134c01dddb334d36ba"/>
        <s v="7d524d0d52f498e17582ace5affd556c"/>
        <s v="ef95fc30ec507e9c99984f33121a8276"/>
        <s v="d8a07f7d1eb0e929feeec1a6ce6358a5"/>
        <s v="2a6eb49c4cd1fe413141297089a4545e"/>
        <s v="70794d36f449737323e35b00baeb4a30"/>
        <s v="71bfea8feb226fd40038fe16633b7666"/>
        <s v="d1195cf4deaddb2d328211a32d0c727b"/>
        <s v="deb50cb0b385739250de8a449814bef1"/>
        <s v="d5d141d1e4501d4576c7ca19815e194f"/>
        <s v="92b0c5698b3008fd30c5230b2504df71"/>
        <s v="0e4cb268bd62da7db135af6349b4fc2a"/>
        <s v="2e0cd6f7d34ce42c5a047fdffcf275b9"/>
        <s v="994cf0ee7af82a0fecac91a978eba7dc"/>
        <s v="1cc4d0a08425d549b5d1f42d90b4f72c"/>
        <s v="5b4e3844e2ef0faef154b9ad572d4635"/>
        <s v="07254adf22ae81855ca01d9a5cda3264"/>
        <s v="e29ff1ce9d54dd45a0348c87f786ab2e"/>
        <s v="9436f74aec21544064bec94e46ebc944"/>
        <s v="605f7cf308780bdad8b18402d4415ed5"/>
        <s v="bdf5270da610426d53cd6011072c87cd"/>
        <s v="56741af99968c78688e558b5551c68ec"/>
        <s v="1db57dc338d098d85578ef8d496789bf"/>
        <s v="eb3704b505516a05c0fea2e8cca4de56"/>
        <s v="4f441f2bc81c8bd57782ad39f5c2018f"/>
        <s v="7f909384e8c77e263a09439147d90bb4"/>
        <s v="14611de7b557b6e01c1552f6b406d4e3"/>
        <s v="4700fb5c5be4d27d6bed7cb5185e6c48"/>
        <s v="0fb758803f59157ecbc08969068ec723"/>
        <s v="89232715b456747c17c31663f25e6453"/>
        <s v="9f1c9c42316677025bfbb1f7db28c880"/>
        <s v="44d67cc85baf7a55e2d0a4939bed5855"/>
        <s v="8dcd1a36a22ecb7c6fe29c867ef63372"/>
        <s v="d59540b8abcb7fda3d3006f0c824f393"/>
        <s v="3c935625a561031d835d79d8167cd2e3"/>
        <s v="012a218df8995d3ec3bb221828360c86"/>
        <s v="67e37049d40048331a75921199104d1d"/>
        <s v="6a72e79e17a6747650c71f55887a4ffa"/>
        <s v="ad2ab34534ee647a060d127a35a271b2"/>
        <s v="c6d5793d0b594c9c3599c407f62458d6"/>
        <s v="ac98f91383b2ac5a528ea7e7a363f969"/>
        <s v="fad19f81405f74af0ff1d67cadd0cf38"/>
        <s v="8a7e2716ec5ffb45ddb789c96c86d4bd"/>
        <s v="e441de09b3cde535ce9996b999a4338e"/>
        <s v="32474a71f2a21b23037f547315d3287f"/>
        <s v="4b3fdfc4f52dcab6630cd18c49a6f831"/>
        <s v="6c56bc412d285dc4211c29a964a7837b"/>
        <s v="0adf937023cb46e9ee666d3d4ef106dc"/>
        <s v="1a421a26c3954b95a7051c129358d9a5"/>
        <s v="717784d244d9bd070900adf521f2394c"/>
        <s v="3b102dbfc43b46f6ae984015e972e28d"/>
        <s v="59293545b02da9dd4e3e704c7e73f0d6"/>
        <s v="cb9b2734376e44264637ebd85ce7d961"/>
        <s v="327f501d2d5d03cb32e6b696f28963c9"/>
        <s v="5aaea40535337a39bb7b3a959b28b58e"/>
        <s v="a7ca51c5d161c34444a45ff503b78b0c"/>
        <s v="2faae11836f6df6b07a67933950808c0"/>
        <s v="ee8602ef403d6835792a531091c924aa"/>
        <s v="010513009a288e24dbbc8183d5bcd4e2"/>
        <s v="b451327530ee1dc95a3c03f34d97acf2"/>
        <s v="5493b0c34dc1481b67a6365a6c3ff174"/>
        <s v="99eb34555f2b022b5c8cf242b9802e78"/>
        <s v="0028cfeb9dfcd3628a56d5b6400deef5"/>
        <s v="3ee48f92ff8c38bb26232ed900c7dfcc"/>
        <s v="01a8574d68d5a495ebe94a4790f6fe34"/>
        <s v="df234180dbf40fa939a499818a8df436"/>
        <s v="eb3618a8dc128e314712dd3c251b9ad9"/>
        <s v="ba93b0b57fd3255f6d1bb068ef8916ec"/>
        <s v="41f0f87e7ced16f39c602164b66f3fbd"/>
        <s v="3184d07c9bb680de9f812e750965cfa2"/>
        <s v="eb4b36bc0ee78dd9b0135d06ba99120b"/>
        <s v="081cce81ce8725d7afa97ee82bce9577"/>
        <s v="deb506c0525ff4b17e97718d9c349409"/>
        <s v="f5ad37694fec1bb0acb578cbd9ea73ce"/>
        <s v="1560ae4e352d6a5cf189003b34b2a889"/>
        <s v="c4b36529306c541de778d6b5a3a7b298"/>
        <s v="6f1b9f60ea8ee748140353648c2d8d8f"/>
        <s v="4b40745dcdd2de6de0af5e206d8ecf8b"/>
        <s v="5cdd235f266a268a095324c53c446396"/>
        <s v="1378385cfc76dd22948e0d2916345971"/>
        <s v="0aab68ed6f574cfc8be200d22030b31c"/>
        <s v="74b886232d43b4486b55d74ce1eaa150"/>
        <s v="115b53c10391bfee8353d0d52b97c4c4"/>
        <s v="46b061196b47dfe9318d38bab6a40ee7"/>
        <s v="f7399a537f78aeee7479ff71ed97d0bf"/>
        <s v="12eff0e61755ca04d9dc8d663a0fab36"/>
        <s v="45be6816b42040299528f9fd812b4e10"/>
        <s v="3f0409ecd4c490fc5089f5fdb7f9e9d6"/>
        <s v="6a3b483e9b2d95ff255471067c0f7203"/>
        <s v="99da47faa711959b94cc6cae8ba5ccf4"/>
        <s v="e1c06d584ffe714aca32a034c7350a42"/>
        <s v="238f93c333a6fd8d79b8d9a5364e4208"/>
        <s v="b16e43068720bfd4e6bfb416273e8923"/>
        <s v="4b52b581adde85cafdb0b04a130e5d6d"/>
        <s v="8d66f98c026e3d77ea0c70f5a2c8e98e"/>
        <s v="e809753c6b1a42611a960fdcad9c6895"/>
        <s v="4f062c0635aa5c593636b9500e21b99b"/>
        <s v="22798a8a350257e467e7c1b050c321c8"/>
        <s v="222e0b86b155d2652dedfd54262301bf"/>
        <s v="7ab70b86480a1a38416d9cffa803ba6d"/>
        <s v="ef309784561fed416ff25e05ddfe495e"/>
        <s v="42c5e42dc84df66865edeecafc487b40"/>
        <s v="5c4d18bbf0282143b38c621eb7cf9049"/>
        <s v="4656d64bf4efd588f7ded844b597bc86"/>
        <s v="fa93a560ff6d03af77a815849a6e4233"/>
        <s v="7b7009a33b7b2e95a55f5b6a4671251a"/>
        <s v="12c2a65dbe592d90ddd6f3fa27ff24d4"/>
        <s v="5c83ecb93c340986669fbe976ead71e4"/>
        <s v="17deef15f063b59eff8f9e440326dda3"/>
        <s v="d0924cc48eeb9e613a31e365ba1db47d"/>
        <s v="31f587e5afb9ca5efad537ab69de67d6"/>
        <s v="34dd068b0cc573acfa3176f1fdc1c181"/>
        <s v="9649d4d542705b579e6d138b34602cdf"/>
        <s v="d57c7566fa71943643f46f06ce571ea0"/>
        <s v="4f690c27f260e55819bdfab13caa7136"/>
        <s v="e0ff4805ba6693550d1db7d374c477c9"/>
        <s v="3e43e6105506432c953e165fb2acf44c"/>
        <s v="cf3acd6a8c138a12143363ae5a613f2e"/>
        <s v="7dc4759985194b4dc3083428936a048f"/>
        <s v="46513dd0e33c3dbf950e202aed83f796"/>
        <s v="6b8d17c965d9b0a131f7eecf7617eef8"/>
        <s v="be5dff27b5167beccf3d9dd51e43005d"/>
        <s v="1a6881e34194048f9c74900603446119"/>
        <s v="9a869a72b19df48261a5a068f73eb25f"/>
        <s v="96e7781aa131bc5f59f6d00840e73b20"/>
        <s v="aeb32a95fba5e0519952a5f4aefd69d7"/>
        <s v="c3a1aa867de7bbc426695e756107ed38"/>
        <s v="d93c978592c7da1ec33b98735cfb4f59"/>
        <s v="d63d0b04501d2e9583cfe64e6e9f7eda"/>
        <s v="1897d6b9cc068e7d517c7ce2b1f1e684"/>
        <s v="73bbeacd7793ce272e6276558e47f2e2"/>
        <s v="7e87e67b10551f45dbac1472a621c37e"/>
        <s v="fdaba31869fae7c936bc86d88cb794fb"/>
        <s v="d3f9960d8ef3d818946323ec2807a526"/>
        <s v="20c3735ec022a8542e5202c981b5a6d4"/>
        <s v="2f41863e0922b8d1fbb756691b5c315b"/>
        <s v="0accfc28d252c3155b25991b5b9e7ea5"/>
        <s v="2cea2574d1e9989b8db94e9c952fc3d2"/>
        <s v="5d2dc9ddc1b45859fcf6ab31a54bd668"/>
        <s v="1ceef9dd9c5a59216a967a8c54bb4bbc"/>
        <s v="1f8bf49a0f5a33b1425fb3a7afe0431f"/>
        <s v="576425e784a09442922319bc30c52f33"/>
        <s v="0b402d6dd50694a118c642448e2cb086"/>
        <s v="d4a89ca3e6dd577dbb09c9cfef80a494"/>
        <s v="fd21e8466f18985b66bb7678b438ed2a"/>
        <s v="1a253bef0924d2e184d8c1de30d32d0d"/>
        <s v="4b3f881316f66630e2dc4868efd08e55"/>
        <s v="efc58ec022b8ccef70b3218b74b0fd7e"/>
        <s v="677f15bcada4a99f87e743927803a3a4"/>
        <s v="44e7a21370ccce958a0387b528717e52"/>
        <s v="c1d4861a3e5f99db35cc7e35764d265e"/>
        <s v="31f1c1348185be629ce9ea2d4d71617e"/>
        <s v="24072811917876a84c81166f96aed0c1"/>
        <s v="a4f3f98f5f9d151530c62ab2377d3fac"/>
        <s v="43734d19d5020ac27e729611d83dff53"/>
        <s v="1b3b0b055ed21f7ce245c233772bb5d4"/>
        <s v="7cc360c518a120c158ddf65744f263ff"/>
        <s v="0cdc6bb18b566d7ef6635a7fcae5b312"/>
        <s v="19067e6acbb88e562f0f58eca762ac76"/>
        <s v="cba22aad59713df65fb10fbf657eacf8"/>
        <s v="dcc6ccc2be5ce00756582db88d58a4a6"/>
        <s v="6521cfec2db9b6d19e18560b5feb9648"/>
        <s v="6af1b5063e79ff8ebf1b7dae769fd7a6"/>
        <s v="af6e8dd2b6be9c3dfa94baf3ba38037b"/>
        <s v="69101784d3263f0dba4bad411d3289ee"/>
        <s v="5097528b417fe105b207979d2bdc036a"/>
        <s v="2a37508d1962be64407eafcbdd0e51ff"/>
        <s v="89a1f9ee85beb129cacaa0a303159b04"/>
        <s v="16550732a5ce58ace2abd5d89b115a85"/>
        <s v="1072e72714f638038941ab2264f9f9d0"/>
        <s v="3ba05008f7ff203601756159a5dad8fb"/>
        <s v="8435888e6fe36391280b28b89412fabf"/>
        <s v="d7f9c19feda1a7b5f47b8cf37c15b784"/>
        <s v="63cfc61cee11cbe306bff5857d00bfe4"/>
        <s v="7a197f277ebc82f12c9ff331f1862d1a"/>
        <s v="b76911d7dc085c86b643917f728b1d1e"/>
        <s v="b5759e69e3c3eb05bb72884780c7f579"/>
        <s v="057707b95bb0f789915111ab30d7b772"/>
        <s v="cc89b537cb7f19d25792c3234673146e"/>
        <s v="519006324ed2926a8bc03f241ae81712"/>
        <s v="cab8bb774d68b4a3941fb96c4e18e975"/>
        <s v="28599651e1e7a6d4ed173fca1f956009"/>
        <s v="b7d12dd279b98c2d0f8b920052eb2862"/>
        <s v="fe3f83cec743f3a26ffef06741b63ab2"/>
        <s v="47399ede3d8e67631b98b615bdf3d362"/>
        <s v="843c5d4e2fcf4f09b15607004ef6ea39"/>
        <s v="2b9e277eca8009408d57b48fd4cd8e84"/>
        <s v="343c00dffa1889d2e1c3979922c58de3"/>
        <s v="d59242c4945ee516c0b2a9217c257edb"/>
        <s v="6ae01c991d7a7d428d228fc4fe7688d8"/>
        <s v="0a4bb6e8572ceb4b90bd057518bac6d1"/>
        <s v="37d67155144c35b683268c8a657c47bf"/>
        <s v="f66d98aa3e6348778571d4fa29fb428d"/>
        <s v="97b78f6daa227c31e8e833e48ae21895"/>
        <s v="c6da873742e66a5f6b4de8cff5b3d1e5"/>
        <s v="954927eca70a641fc232cf5cd840d640"/>
        <s v="9e22c659d0383dfce29dd8008e577b1f"/>
        <s v="1a908dd3452fdc766476d916d2d12d78"/>
        <s v="650d655f572ad6a213c0f6619f6913cf"/>
        <s v="54e9f0e28137f3e89ef79d32704ec303"/>
        <s v="caacbdab048a4388e47880d990db029e"/>
        <s v="251e93d40797c3ae4b091e7f8afbcb07"/>
        <s v="39fc173abb8fe0ce30d2fa7922dfa334"/>
        <s v="eb8939d2aa070e4c72a71668d83ef5d5"/>
        <s v="6c987d6948f7562f6529fc929d9389d0"/>
        <s v="a575f8966a860979de35d63cbb90d9e2"/>
        <s v="dd7b0e9b51e5377bd9c1fd3e286c7b9d"/>
        <s v="2548618a596a23272a8522d6d8b2fcb5"/>
        <s v="31c2518bb0a8ce514321a9279deeca39"/>
        <s v="564cb124d13d16afc61936ea12a17c33"/>
        <s v="01798446b9d249eb006931079a273601"/>
        <s v="6497ed50b6c370d8ac59bfc3ddb0775d"/>
        <s v="57b5d9f9fa4f1ff41befbfbf0fcbc3ca"/>
        <s v="88816571d07f9c0a20f4acf6380bc8e3"/>
        <s v="fe7a8399575bb4edb4787bf61b728736"/>
        <s v="9fbed2822de8e388b0b6d30fdf28099a"/>
        <s v="8ea127cdfebf2952bcf1314cb10ec98c"/>
        <s v="0d9532b1b41cbde24cff07c7b76a89e5"/>
        <s v="881483770fdbfedae83075ad3ac0a289"/>
        <s v="3ad67b047caa5bfbc18a42406c862220"/>
        <s v="e9d032a218d89ff1abffcfbbe0f2231c"/>
        <s v="10d23a44c8eb20d89a2672331327f324"/>
        <s v="d2c92caeca5dd4b0fc29a3c1c82ea73c"/>
        <s v="2b0feb2d152b5341f51f1d6333dcdc36"/>
        <s v="9173f8394714a803f3d46db497a68a19"/>
        <s v="97486266dbd1e557a24a5044981c5a9e"/>
        <s v="bd03c7ee0920d53b7b5fa7e30669ed3a"/>
        <s v="045647db3d89047f1163e8135bc2336c"/>
        <s v="a253d10c681ebc4ee987907d2fd156ce"/>
        <s v="c59ed2b0fc8e3b50e0928797c12b895e"/>
        <s v="3728b905b6f0cd9dfad3e26c3d273a5e"/>
        <s v="1ad25fe050eda6230c056fab7668b251"/>
        <s v="d933a872f7ac746e5e178a7b0ba57293"/>
        <s v="caae5a3299e5140d4d88afad8de464d2"/>
        <s v="0dda24b8a802f6876acc46861ea17903"/>
        <s v="b53eb0ca1885d1a7c9c59c524227999a"/>
        <s v="a8e911d5eaf0892701f189303c0e0559"/>
        <s v="8bb85b9ac76770501b8207d0e95b74c8"/>
        <s v="94b39f740e201c88cd840c953ec4b48e"/>
        <s v="f4eccb8dace4acec8e518c4efe0e4478"/>
        <s v="0a8c1a60ccdf040e8ef6b5cebb8e6f3c"/>
        <s v="d5d6260321705352c2f7c2c39937b03b"/>
        <s v="4bd1611d2aee1b00d5fe9f5267010719"/>
        <s v="3c22157d09d407b6b878256968874dec"/>
        <s v="1ef2f8b84b3cba05855545590e365e65"/>
        <s v="4cf1d62c5636672300ac7c90feff2e4d"/>
        <s v="b9683d6a646f9b6f7b0a1889d00e3154"/>
        <s v="09543baeee512af0163b09e9d08e8dce"/>
        <s v="330b1e52f22613bfeb002dcbb031a032"/>
        <s v="70ae854d72b6487f1f6bfa3a843a6191"/>
        <s v="2824235fe10091a2eef72b86fbb73c27"/>
        <s v="281a589201691767532e496d0d40ebc7"/>
        <s v="4288386cc177e8d8514a2fc1ccfbf2a5"/>
        <s v="a9763680d578583eda097dfa853c4671"/>
        <s v="3c53f54916a46e0c961e0343bea7acb2"/>
        <s v="aada65f37d70fd659662a2fdc9b5ce45"/>
        <s v="ae00eb90b34f0bee0b8084c6a22b6fe6"/>
        <s v="ce673045c4daded52134073c2e661fb1"/>
        <s v="de0da602258d4d3b1441f62ec4e7dfc3"/>
        <s v="1c00fadb643307969c1596e6f9c868dd"/>
        <s v="0384a3228ed57a731fc7eeae852a1a06"/>
        <s v="b8d5624bd4c409fcb66439651dc4909b"/>
        <s v="6ff003dcf2085702d2acf451c8cc58a8"/>
        <s v="d7e396b2171d079d3205cbf2976c2bd2"/>
        <s v="a97b71132c55bee38f177cdc7e3be621"/>
        <s v="012ba82b3ff6ea994a4ecc6c848a4782"/>
        <s v="b2aa555ce3ce0bfba30f48652b8d22e4"/>
        <s v="5a1ca59d931014c3141a150d51a00994"/>
        <s v="61db744d2f835035a5625b59350c6b63"/>
        <s v="93ed83850b569c655375e8a8433a17d8"/>
        <s v="66aafcbc412f342016995fc0b5e502e8"/>
        <s v="7505dc7276ce28ad936c63599917ea4d"/>
        <s v="9914622c6a061c28715cc3982743d50e"/>
        <s v="0b0919350f66ebd7ca02bc9ab2f0c69e"/>
        <s v="f645f76d3394485130921c31bbaa471d"/>
        <s v="23f94b4e71dbf164332155f46fdd7dc1"/>
        <s v="bf0630cdbb318bda61f16449fd235308"/>
        <s v="092693d3fdb3339e303e84220fa9c702"/>
        <s v="50b140562cdc4f4d23ec2bfc37c2d7c5"/>
        <s v="96cfb3cb3042dc4d0fc15e5dae7080c3"/>
        <s v="3eebc80e8df96d877c2cc23900714e80"/>
        <s v="0c2f93620ae7890e3587e78e6e4f9721"/>
        <s v="774ffe5036cc11a7ee608762fd9da793"/>
        <s v="111d5a051ea4c1d0066bc5a9b265104b"/>
        <s v="59a941b1600d4a5a916812a3ed762cfa"/>
        <s v="09f2ad140c06129550a9a8065591184b"/>
        <s v="a57affb85ded025727ddee5e72580f54"/>
        <s v="1820476fff8ba8ba159411cf19839394"/>
        <s v="a7f03777ae5c3fb3e06e96dda0a8923c"/>
        <s v="c812aa7c662b4880c8db8bd0519d7a9a"/>
        <s v="55ba99e2243364d8cb0a9cd4e4d77d21"/>
        <s v="f7798970018758d36b9bbf007a053e23"/>
        <s v="d5a0f127ec3ae34628d3ce916d9c1886"/>
        <s v="78dc91ac9a6fece2e327f74e96cac0b0"/>
        <s v="ef3508c4c50a1f7c885ea2ee92218f08"/>
        <s v="95b967d1e02ecf353ddcb5ec1a19ce3c"/>
        <s v="a2eb3545fdbc2c6687e8d66c78c206d6"/>
        <s v="5c8a8ede9e5ca9d3276b26d56e7de37d"/>
        <s v="2aa8c2b5a39122a1044219691cb658c4"/>
        <s v="0869556a74c1037d07dce30201d21d91"/>
        <s v="1a58cb80005db08aa7ebc4f6f32175aa"/>
        <s v="9e165c07189ceb3281283340fefa76c5"/>
        <s v="0d997d092f93b5c58d0f9b4bd0643d16"/>
        <s v="60dce986762313a6e0b5d1ff0ecde379"/>
        <s v="564df947eb9192d7e1613b1b957cb192"/>
        <s v="5caa8fccaa325c51275da70ef323fb45"/>
        <s v="2844216d0982f6ced6f8cb8c2ede4136"/>
        <s v="6f97c9434dab50e4e422e0531faf7650"/>
        <s v="f81666dfc8917d9a072177c9b82e4f7d"/>
        <s v="70d7a27c630819791f6772b1b8c7c877"/>
        <s v="236d9e12729d52e2b44306506a06f8ef"/>
        <s v="77c213e10acbd145d50fcb035d0e86d9"/>
        <s v="6b15a084516c8b8619e24440c335fa20"/>
        <s v="ca3973f10a5fd8e4def41200918efb9f"/>
        <s v="b3b57ef9b55f7e7b9284b3e2b854e1f0"/>
        <s v="a7a6d8b62390ec8014d5a46ee36644c4"/>
        <s v="ab26754d1aaf8c2a5c807d3481894865"/>
        <s v="05a0d2f74bfcf5c9f349eeff7939ce76"/>
        <s v="44059773531edf28f5a8a79f2eb5b3ab"/>
        <s v="6766edce443258b3bd49f1dddd519d42"/>
        <s v="0c4bdb70639bcccc2f182e9d2531e5cf"/>
        <s v="12f5d6e1cbf93dafd9dcc19095df0b3d"/>
        <s v="fc6f599e8e05fc72f08efac0026ec3bc"/>
        <s v="b12fb4939476e92d9490ab46c7006675"/>
        <s v="8b31f4c6fef5d63eae39ff3928b36d1b"/>
        <s v="c43542ff4d5b88ae0b749db8e64d7068"/>
        <s v="6843176f4c1b1d9bb2db61e57401174c"/>
        <s v="5f80e1b868be57e4d50ae6bbeae78d77"/>
        <s v="bacd3fc37792ceefcb45e0e90c9ffe42"/>
        <s v="c2a6afebeb67b9627f2a2455b06cae1e"/>
        <s v="f9e7b09ef2e4767e0d47a2cfee88296e"/>
        <s v="a1b3368fc2fbaee34a19608fc1eb4a4b"/>
        <s v="6d69a17bd912f5421904a22de939f6f7"/>
        <s v="6544507a6d1b7a4019cd468e1dea4822"/>
        <s v="2b49a7afa2fbdd41d3b30a0506f29e95"/>
        <s v="675ac93bfe37e833813fd6f957c878da"/>
        <s v="1849af3a8a8421a8ca39562b31d2711d"/>
        <s v="191b7046c6216a04bfa580c8e1a262e6"/>
        <s v="48a9594c4bc0d9295ff26c2e8faa9610"/>
        <s v="9ce8c0e4fde79838dfa511b4cc893f7a"/>
        <s v="440fb40fd45aea8a5dc60465f9b3d15d"/>
        <s v="71e280dabe3303a8d137284d61acac27"/>
        <s v="9c92051d99c50e47f33f1955a74e0681"/>
        <s v="b911633d83bef3f58e285eb8e71da54a"/>
        <s v="463bea4a9035546dc7f2c4c1ab82b5a7"/>
        <s v="4e6e8f49ac335548b54d362e353f4246"/>
        <s v="6da50c02f7d45dfe391ef880b44c6b08"/>
        <s v="fde4cb1f0d37fe5910b7e7266f32631e"/>
        <s v="a86c5169f8a40e3c5e758fa57b032cba"/>
        <s v="cc459e4c17af00c66948ad9d3384369d"/>
        <s v="815e91418821489c26f04e5fc6c7b0ce"/>
        <s v="29e7e6a0322be929cd732e747f4117b2"/>
        <s v="f5dcd5178c6c7ce8b09aa0b13589bb62"/>
        <s v="dce0c52067c5d6949fe57e3116b2d547"/>
        <s v="aa3a82e3a970842ab3cf0f56dc5a7f9d"/>
        <s v="8685ad39b9e017f2da6bc1b8c8bcf7bb"/>
        <s v="55a9ab9cec1992864445c64f4fcbb3f3"/>
        <s v="c035cedb61d638d3e8b48521a714a86e"/>
        <s v="c37cc6c1a59d81460a3059744f7ada1c"/>
        <s v="ec21b84d6332db46075bfb851000c59f"/>
        <s v="7731e526b6e7ba255e67ee322a49b940"/>
        <s v="bc18849813f5122280f6f3a564106e5f"/>
        <s v="e8eb2f666ca9325e5dcfca80e60576ae"/>
        <s v="a796ea9cdf6e24ec009247bf0dfc4bf9"/>
        <s v="0c926ffb5cf7eeec88d58fc8cc6b4379"/>
        <s v="3f78e2e9064acb0c1e0f19f43a46a2e5"/>
        <s v="6287d15cdf992224e7bb7010c69c4095"/>
        <s v="cd3fbd4a3cda325fe5aabf4b66cc4998"/>
        <s v="29ed11de90af3b8dfa3068a5c2792795"/>
        <s v="956abc21591ba4a89d91989597554b77"/>
        <s v="75ecb9c8cdcf92cb5d6eced1ed5dc44f"/>
        <s v="a15839b3f86a500d47e1a5edc37b33f3"/>
        <s v="7f4e38baf95bcea5049ebb122df9a8ce"/>
        <s v="23a92795bca68209a5d5680fc17fb221"/>
        <s v="5afd2aa84ffcaaaf68380db89b82e9c2"/>
        <s v="34570e2bf8f90266547424791cbe480f"/>
        <s v="1417681895bd63e981066de2a87fa4f6"/>
        <s v="b20eaead1d0c121ef9f0a705ad37803e"/>
        <s v="0d51dd334a2101e32f88b2caaf83e849"/>
        <s v="55b2234cbb6b332baaec6b9612ba05d4"/>
        <s v="32977ad79e18d02868a56afa22a3a270"/>
        <s v="db2de56ee76453756d05a1746cd43fc8"/>
        <s v="d32e5ab26ec56747954dab0844e8be2e"/>
        <s v="ce0420746cd263caa2b0774dfd43717b"/>
        <s v="aa3dd236d31baa02151b23daf16f4fc5"/>
        <s v="c37d6ec04ec0345217deeff3c0ab6505"/>
        <s v="43cfb2f02ec8067b1fe8be83b4fc5104"/>
        <s v="8858ebdc3765f9aeb72a495bb3b2328f"/>
        <s v="09a3f87b74828b274d73ee9dfef43b68"/>
        <s v="aa6a39ce5535496e6ca5d80498515216"/>
        <s v="352f892cf1c6f376a847e7ee74f0bf91"/>
        <s v="26508b7c8910ff77b6f8f7ba21fdda26"/>
        <s v="b1da853b83d83369b4a4ca2c8dc1be18"/>
        <s v="d6cf94b70aaa4cb4a72d9301e28f2cc2"/>
        <s v="35473cbe40102cc697f12d9c6da90d9c"/>
        <s v="5c0b5937776c0900b3b03cc9338f313a"/>
        <s v="efdfdcb4890f42ff5fdc077b298f9af8"/>
        <s v="a419783240af09fd116829e48ddb1c7d"/>
        <s v="de1d1dd6e8c55cf4f5110ceb372c02a6"/>
        <s v="96a9bee7dae5f1a11d38f96865bd7924"/>
        <s v="c16948c2abc51af80a151392f718e895"/>
        <s v="0ce904893f0560890d2f0d063a30ddb6"/>
        <s v="4282c18c99da50681a4be25df51c5c3c"/>
        <s v="ddb1b92ffbcb8854921ab8395eb14ea7"/>
        <s v="05f0200e2ce53f7ebdadfc9367257906"/>
        <s v="dad6141f2f68b56e7fb3e57ac05dcd6d"/>
        <s v="d4012b60353a88a25a866f83e5201686"/>
        <s v="c3056e9e9d7d67c6a76db344666a4a5a"/>
        <s v="d0bf356133a1fa60b16d5124042e8841"/>
        <s v="b593353aa4c093b71235ece9689ce7e4"/>
        <s v="e2eda88ae410231e91fea94e997faa4a"/>
        <s v="b027a64eb19eaecd0959e635da67abff"/>
        <s v="d8f3c4f441a9b59a29f977df16724f38"/>
        <s v="7ec825a595229b555fdd6f63e07d732d"/>
        <s v="a82fb477d798277c3ee72e0d1c7606ba"/>
        <s v="8d4579526cbb0bf83069597c9c27533d"/>
        <s v="ee1b5488e7e5141b4c02181185f1e080"/>
        <s v="0cb9be6e0e12afac27ace32e3be4051f"/>
        <s v="f03987fe583d584b9e503ce5ba9411de"/>
        <s v="73db255b34a3bb4f6b591ede69c80dc7"/>
        <s v="071502ba82719316e5f346f8f2da02c4"/>
        <s v="d9e195acf6b4700e59c24f7076458990"/>
        <s v="cd0424a2d5e02e1c683019ad7af79ddf"/>
        <s v="40d7ffcb9e5a489674dc961eba1a5535"/>
        <s v="7a416e883c90289850b537386880ff43"/>
        <s v="d94bbc58dba1ca15607d46ddfb7f83da"/>
        <s v="12e11d39cb3abac795c94b92c3a746f5"/>
        <s v="0c061e779ae6c21a1c561eb2ebc5caf7"/>
        <s v="b9d637448a10f135a21ae39465ad6445"/>
        <s v="0a8c96ffbf539720d99189266055241e"/>
        <s v="21258435c50de43b81244bb428b061d0"/>
        <s v="d69e5a6940c3496475b1277804ff8d35"/>
        <s v="69ca5f99134675d0556b4eccf2f2d836"/>
        <s v="1ad84d1ab5998f0c9c3564cec9a4c2d5"/>
        <s v="93208d56371dd689936327f4376cf9ce"/>
        <s v="8087c32811132dc185883258e467e082"/>
        <s v="be67e001d4f7e22f43289d91ec41935d"/>
        <s v="c404934f694b3a1c51f107a14fb0cfc6"/>
        <s v="ec0e4dafb1f2bc91aa5725e931d87926"/>
        <s v="bf789616c890373caca7f3dfee262cb8"/>
        <s v="704647e2ee2576c3c45703af3d9d67ed"/>
        <s v="27851b9f7f49b23878342fc8fcb0ae45"/>
        <s v="9425a6d07d199d409a285a89f04b9d76"/>
        <s v="48464d1565a9447566fa926099aa5d9b"/>
        <s v="a691620b83068f15ae65ffaff294660a"/>
        <s v="7e96b6610b8dd98c08f818ba4011b291"/>
        <s v="0e87c0ad8f056daa8a7869df5a14f55e"/>
        <s v="dc72d41dbc20a49a836a5dcdde0f4bfa"/>
        <s v="27baa332b26e4ed2bad957ae99ec7520"/>
        <s v="1287206c90835504f6eda824da9be9d2"/>
        <s v="04971801420422ac37540eea29047f22"/>
        <s v="b958e3d4722fd17423931d5fac543cf6"/>
        <s v="7e36f08063c47bdb9aec711348a8ec57"/>
        <s v="42f7f650a6dc98f25a476d34c768d3bc"/>
        <s v="6b3e85b566abefbb24c346a5c2faf23f"/>
        <s v="d5234b2afc63b1c4035483b6cb828af4"/>
        <s v="46a5e2588d7a8b54f054f813f0cce80b"/>
        <s v="6a8a24e593bae849d77f65cae0afd180"/>
        <s v="d702df73f485cb61f520d4a3e7116e13"/>
        <s v="b0fcd51ba7c5a5640b29bb17a5bc023c"/>
        <s v="794dcff1cc7dee09bea35d1d20994c99"/>
        <s v="52949ea878b84dd0c50448b37e6894ce"/>
        <s v="6940e424e41600ef36c79b6d8b4a2ecd"/>
        <s v="72ccda0c6c66a1f0271bb1f6109a4cc3"/>
        <s v="a0376380a5b8010c145d069b2ec3238e"/>
        <s v="0c4c23dd769dfb65e2085dd62b61ab7b"/>
        <s v="0bb800560be35215db11c5405aa294fe"/>
        <s v="90af0eee5d960dda9e5548ed397b5940"/>
        <s v="ee358f7b59eae6fe49bf4848b2928000"/>
        <s v="f800f4fee308e83d575f98917229bc6b"/>
        <s v="56a43d130fa423a03fe3ef728ebd58b4"/>
        <s v="86355a1e848c20a89a37c1c0f2cedf15"/>
        <s v="96704d3a81c304a5b323410ace7c8a64"/>
        <s v="ce7b7d2237fe1063caf6226d82661f53"/>
        <s v="f5157bbdffb5f977c5f2616beb258d7b"/>
        <s v="43573e0c04f5af33469eee293a30e2b7"/>
        <s v="5e8f8ee96e85c00398a1623922506cb0"/>
        <s v="bd3838f9d072dd199551a8f467c13134"/>
        <s v="574d2baf4c0842db3c07cc8e144d727c"/>
        <s v="2a5ebb5187a7105b9513d513d6513f6d"/>
        <s v="f1c1b6f0e552042f6b5efb1cb877f6b6"/>
        <s v="9bf10a69502a4607deb26ef091689316"/>
        <s v="3feced2b9b23cb72910eefa3c9c3ba52"/>
        <s v="d33e50addbc423c61a2dbb3a51148e51"/>
        <s v="71f7014888c2a8dc270eba92aa96fedf"/>
        <s v="e486b2473ed2a6f3306602c4e9e425d3"/>
        <s v="282daa1e301ccabe946194d1275c9eef"/>
        <s v="eb255e9f7f5fbc8315061b20ae8f3ad7"/>
        <s v="6fa75bcd8374aaf022bf590a4aad45e2"/>
        <s v="d0e4e0e239cb399f459a952e8b4ffbc9"/>
        <s v="beb8aac45af8e0de5e4cd146432b9e84"/>
        <s v="23bbb44e4c2419e01487ce84589e5fbf"/>
        <s v="c76762dfb642ac154475239639f7f8f4"/>
        <s v="92f6d6f491876c7caf6438634aa219b6"/>
        <s v="53cbff8f07a4148c761e1690e57cb00a"/>
        <s v="ae58e13e30a5cfeeae7aff54300621ca"/>
        <s v="bc0a3b75051c962ed5c6718ca28b7ee9"/>
        <s v="a26111a961b62d286a2ad9ff967b49e9"/>
        <s v="78326d14127295580b604e29643d9421"/>
        <s v="57acaf1927be0d1f26e5fd136fede5d4"/>
        <s v="41f66d4f1c1a574d1e474617387ee3cd"/>
        <s v="27c17bd40d3c7c3f58fb7a343ded8a90"/>
        <s v="be453eb65af685feee10e4edba44a999"/>
        <s v="5158804606fbd87cd264ba48260e0c57"/>
        <s v="1749fd10291ef7242c1221a14f57cfb9"/>
        <s v="c9b2c8ff2db79162bb0bc1046c59522c"/>
        <s v="43c73f9043398f0dd2163fc5f825e61a"/>
        <s v="af7eddc6b6c71109b0e05f9a0f49dde2"/>
        <s v="8674bb2f6b1541bf6562004e5ea684f1"/>
        <s v="87eeb58e73c33dc52476a0b202742dd3"/>
        <s v="cbcb55529674b773f1976f05aa9110b0"/>
        <s v="e7ecabec7c3df7ee00d6ac4a80ff1f00"/>
        <s v="db66ca7106fa4e5ec8568de04f6cf6be"/>
        <s v="9d63c530c6dd3a547a40648e530bf21e"/>
        <s v="f2bdab365ae574d86fdd9d90c8f5be66"/>
        <s v="26d86a89365a010c1be9f55941ec2426"/>
        <s v="7c6fef9302bf3201d39d77acb0df3044"/>
        <s v="f9180f92fe742904f53702d095a48712"/>
        <s v="f44351aec9f0af49773112d6af032be2"/>
        <s v="82a78b7fe9c0c1a662b2d7116c203d36"/>
        <s v="0037eb1ff742ee2e71ba887f65f3c6f3"/>
        <s v="6eda7803f7ef52418db8b283592b3dd3"/>
        <s v="f44ffa618df5f8a65899275c93b14ae2"/>
        <s v="2ba69c1845f8c39537c8b32e7584fdf7"/>
        <s v="ee2c239826fa08040447be849527bc56"/>
        <s v="21e2a8d118df3b7ee58f1be9b8cc819e"/>
        <s v="db24497b91101bbd692b9a0f3a6d22fd"/>
        <s v="2c5ff1117575aa29de30d6ad663836a1"/>
        <s v="976a362337483723d9dad153bbade3c2"/>
        <s v="510b65119e1c7e25ca4043e8fd17e17c"/>
        <s v="3104479007b9d538df0c9c2afe2caa1b"/>
        <s v="93a99fc9943e02139035899036a05078"/>
        <s v="92776276a13b6d52820b4014aa07250d"/>
        <s v="349bfbd6f8677c4fac0a749df976d729"/>
        <s v="5a883fc9b7a547d44d37cff77af08834"/>
        <s v="5af136e0f8150962dfabd8dd1d998b12"/>
        <s v="44a0a562a1fd549bb4db78377252fbc5"/>
        <s v="11e447accd853f512be007be3a57c2a8"/>
        <s v="22abb23a37bf693f3f66fecb4232c136"/>
        <s v="20a385ca6d1167ad46c8fe27adc894ba"/>
        <s v="d0cfeceb2f85a5934a047a3ed8b38690"/>
        <s v="7b6aa0021203518774645a9def269ef3"/>
        <s v="a76c64588c398d43d94c3a62ed7ba7dd"/>
        <s v="4a8a9be2b79e2f4ee4c135e165cc5dbb"/>
        <s v="17c59808b63d2c77a6f31f8474ee38e2"/>
        <s v="1c0a25b9f75bb6871f5822c710e2a330"/>
        <s v="4e09f9ffad4793d2772c79fef32722b6"/>
        <s v="5e5d67a0568bfddd5e66056d040904c7"/>
        <s v="4f0e9b8953834aaa3b747254ea2e11d1"/>
        <s v="359bacb2b5c52b4287667a7bc6c7bc63"/>
        <s v="bcdc8bb34c94edb75dde5f94efec7ee6"/>
        <s v="f86b5e68941ef31c1c45eceb072eb6e4"/>
        <s v="44834b4b8466250faf5a9e8e9568f8ec"/>
        <s v="eff6192c48d07995aeac0af479965353"/>
        <s v="87d947c9c2316be34cdd35ed7294c51d"/>
        <s v="e00ff363b36712bdb3e05c7cda218272"/>
        <s v="584f655d96d20c3c3991a948702bce92"/>
        <s v="123249643d3ffd56ed983e684e5cfa7c"/>
        <s v="030e2ece69927969001c9b85eac2c9b7"/>
        <s v="af88b795256816e682d4e351d4dfb360"/>
        <s v="5b71ca52f13f79c2be72b2aad8755c0a"/>
        <s v="dde8bb95a6dca73524c2ac6eb54e217e"/>
        <s v="fbcafae33b8ac7b85dcbb5ff0cad932e"/>
        <s v="c3a8c3c742829113458555ed8d300404"/>
        <s v="0bc4e5386e8f7f375f410a1891bfb0f0"/>
        <s v="bd01f5af9942b90067fccb4e1515f84d"/>
        <s v="c0435bc209d7d2b2b8b15a88ee101950"/>
        <s v="270e7db24eed36da9e6a4ee5a8ccdc1f"/>
        <s v="1c95632b153032986e6ab01c039a1ada"/>
        <s v="c758abfcb958a9df72d36e28d4e7cb6d"/>
        <s v="1b5908d160c0942cc1b26bc725536d42"/>
        <s v="5a318f8964459f0ec1af3f4bb4b1166e"/>
        <s v="edac4b33f4fe71b9bd1fe62edc829d86"/>
        <s v="dc813062e0fc23409cd255f7f53c7074"/>
        <s v="02248d5e7ec365ab4fe76975be1449a6"/>
        <s v="7c22edd8f6e95d1c4df595dfb60644a4"/>
        <s v="3461b2163494df8af4389bae55a6372d"/>
        <s v="d5578bbdbd75c1f6ddc549e009b5d618"/>
        <s v="817a088c8362cb5814377a31882ec667"/>
        <s v="063342fa545494715cc59f983598c546"/>
        <s v="85475e754525d6d222d917dbc8251801"/>
        <s v="08f0052dbc1e62a5a37b52e508f4e3a3"/>
        <s v="312c57b3499e3341ae8b400cb88f4cbd"/>
        <s v="9f80e8ee4b2fe8150988be49a42f30ad"/>
        <s v="575c80c905c6a56143d0536aa077c3cd"/>
        <s v="d98c90a1c09ca7c950ce2d2e543fb206"/>
        <s v="0c21e1a3d81972abcbda2c745560421e"/>
        <s v="730c088be78c9a04bd52b53abe69c773"/>
        <s v="568c55c1df1dd77d62d3c93f7d03c58b"/>
        <s v="d84eef527886bcba5d813645e08918d3"/>
        <s v="02712c43bfdb769882911ec01879f2b6"/>
        <s v="b2df74467e6df08cd01d724669ac0808"/>
        <s v="fe59d5878cd80080edbd29b5a0a4e1cf"/>
        <s v="caba295e7ff6b41c0e381a1d1c40c957"/>
        <s v="ba5c66b18baf3ee85251b1890b6cc2e5"/>
        <s v="c5a551ff8dc711daff6a3c2cce6226dc"/>
        <s v="f90565e54166a176b1543b72c2efe04f"/>
        <s v="5020aef3a0df22029566690da49bf51f"/>
        <s v="ceb01835ec560e4b3adcde4597856786"/>
        <s v="b5541d9a2ceb676fded2babc9bd9f9a7"/>
        <s v="017fe3adcd1989f1ea8bac1848bd1b94"/>
        <s v="a1794ceaa51eaf20f8d4cf1bb6acb6c5"/>
        <s v="fe409671afa7d27f0810554c923fc840"/>
        <s v="d3359a56d96666ac0c21bb01e7a61c95"/>
        <s v="4dc9867052507ed64279ae90d1946da2"/>
        <s v="76ad0d32f1eb7f899d6ff2807e4482a1"/>
        <s v="7c87e340df6050446ae8c8edce73db04"/>
        <s v="b77e44fcd284241c32aec8dc63e392cc"/>
        <s v="1019a3cbbe007947ff736c7f257644e1"/>
        <s v="244eabdaf95cf933c65e27d9f101ed44"/>
        <s v="e23615174faf00df3ed6924ffacbbeef"/>
        <s v="6df2dbb5ec4a3c72ffc716d264b4b425"/>
        <s v="5156800ff5ccf6659645449f961c4de0"/>
        <s v="d9392eb14d3887d001ba8b3c4343f2cc"/>
        <s v="270998894092f5d408b78a4a8b9835c8"/>
        <s v="89e28a7f526e236bfdd3a48fb35998f7"/>
        <s v="922aff1833c3c5691356d4745944e46e"/>
        <s v="6830cf7a24de7852d3a41a26dfa6e209"/>
        <s v="eb5e77818ce6373c00e2a0808d026123"/>
        <s v="d8a74baa7029318b3192a2fa3a775660"/>
        <s v="6ccba80685f7004d1448a62b7d405771"/>
        <s v="96d1be8c3b3b3d9817591b8b2e008abb"/>
        <s v="76355fb3e7cfd10805e28e4bfbddda37"/>
        <s v="64e6cadd1a980cab3883d3a5062d19c5"/>
        <s v="76db01944e8aac8cf2d2a7ff92b41d1d"/>
        <s v="4783f02ed6fbca3c4e321d029826dbf1"/>
        <s v="eb2f753482ad0fe9d19138e4eb07985a"/>
        <s v="0ddd6ce7612f9267f2eca906c81ffd17"/>
        <s v="4d5c2d0ec0b2be15bfc635ed1dfd483a"/>
        <s v="c1b125950c784d06155f3da0456dcf24"/>
        <s v="198dc221b76657718f8c38d49daa83c9"/>
        <s v="d9063a8c033178c13e436dab34c251fd"/>
        <s v="4c7ddb7b5d196b2967554adca4964542"/>
        <s v="d1c8bf61f09263024c368f9b819c3b00"/>
        <s v="03c4286232d282681d979387068e1d34"/>
        <s v="e976516ba68e51587f151e2c76498606"/>
        <s v="e0c67c09cd9a1143a62477fc0ea4347a"/>
        <s v="f6aeb30b804a6e8941708f4e201cd485"/>
        <s v="4fa62147a0294ea8e717288b6615d2a5"/>
        <s v="057b2c322ae3c64ab023519811c9f5d7"/>
        <s v="ec59dafb5820ce13fcc2fd6402be9b54"/>
        <s v="012216caf4f1082ba3fc02e584de9a29"/>
        <s v="896e454db1e2a651983c60aba3952a31"/>
        <s v="088c8450e52617191d11971c40e388f2"/>
        <s v="0997d36df2226f690af0ad9b83be5557"/>
        <s v="8434fe4bd02178f461363f95ddb9d826"/>
        <s v="cc9667fb37dc18c4b6eff3b0cd5bca0c"/>
        <s v="c3ec2ad05ad7887e88c2d58c6439eef7"/>
        <s v="8625b708ec6cc8afaf5d676fafc4f37e"/>
        <s v="028bb7f0b0813c2df891b680c35b5f63"/>
        <s v="303a86d9e8df0303b6833443a0e90746"/>
        <s v="bf6504419e536f7c4c2461ebb0689d48"/>
        <s v="9c46e32317aaa01d6c19dc03d49a512b"/>
        <s v="0a63115120c13600b31c4ff2c5ccb504"/>
        <s v="61fbcf1328073948e3b6d293af7cb236"/>
        <s v="0f4435f8973c32a5ffe9fd128d096561"/>
        <s v="e9738b45a5906bd7778b089a4ebba74b"/>
        <s v="455c17b35969ca198c17f2fc9e8eba1b"/>
        <s v="5eeb9b5711ef3ae0a7cf4e96cca9c65c"/>
        <s v="12602d1809f16c64dc2bd219faf85140"/>
        <s v="4f6756b26fb93a1a7874f52111830b52"/>
        <s v="e1aa8dee831e4f9442d97600ad811bbd"/>
        <s v="7f95c43c439d2d15474b0cb283b4a0e6"/>
        <s v="0781838872ec0cf61c6bd00af978d3ae"/>
        <s v="55f14dcc24dcfc1800dc07f4c2c228ab"/>
        <s v="aafb56d7476542a4f32eda686c1f1beb"/>
        <s v="d5ae3fe5bdac30fd7b915d1c69aed36a"/>
        <s v="cd9b72ce79772adb2e28bdfc051bb341"/>
        <s v="569bf09fd6fb8d6be955c5faad22d866"/>
        <s v="0d647b9c98fdd09b7a1a277e0277924c"/>
        <s v="be4409f3e96f4b30d9ec3e67345e84c4"/>
        <s v="3b448ea620c8771f1e3b7560d78d865b"/>
        <s v="6df5bd0023cfd06d7b55bcece550e1f2"/>
        <s v="2bc36bf7ab537fd4d7f1306fe1137af2"/>
        <s v="3e544080d5c6dddc9c12925be95c1164"/>
        <s v="d6dfecf0d36b4f41d87bec2c1d538856"/>
        <s v="fc26fd74a5d2f4716a5e7e820897fcaa"/>
        <s v="918fcec0cbd3b82c43d3bc58ae942277"/>
        <s v="fed519569d16e690df6f89cb99d4e682"/>
        <s v="3842d2de8b603bbfe941ade4da285f32"/>
        <s v="d9816d8ad44a45b0feb82474a6ba068a"/>
        <s v="a69b21c9a73843d578c8641f4bf85939"/>
        <s v="1a3a962a15f8c6ee0178e1102387d3cc"/>
        <s v="12bae734f87ec38f6ed67fd151a52b0a"/>
        <s v="c23625b050d7d34272be416aa7b89aea"/>
        <s v="2c90f7ddce67771bbacb63d7dd4966e2"/>
        <s v="5bfd8d2b5093d802f0904c9f5cd10d65"/>
        <s v="7d4297ce106c752018d700d5b26b1a2a"/>
        <s v="a62e2ce3064953c69d01ac6bda86f2c6"/>
        <s v="7c38edd4ed3d509abe0ce0239ba5fed0"/>
        <s v="b193a594e0171de03f8d3ba14722a7b9"/>
        <s v="f92e624e1bded33b98e3a8bc0095812c"/>
        <s v="5f32e35f44f6b94899759d719822b6c8"/>
        <s v="905f6cefb58d82085c4ed32a18efeb08"/>
        <s v="02251550f4d16aca44ce66e4263c0522"/>
        <s v="0c408490d833fcce64944726a4cf9d8c"/>
        <s v="df8ee448f15f35b1ece2842ceb07f522"/>
        <s v="2168fa43345b9afaa92ec4064093df0d"/>
        <s v="fa7349f94e9180ab11b90478c2c9c600"/>
        <s v="29213b1365c936a2bbce9010324ff7cd"/>
        <s v="ea469a0171091a5488127d97decab485"/>
        <s v="e47564b754e85f030ed67d080015c05d"/>
        <s v="6968d41eb700f1ea39424e04b854bf7e"/>
        <s v="c28b695680373781f8ff086844f72ef2"/>
        <s v="a3e45f6630ef02c9df3bf98076b01333"/>
        <s v="0a3ce869b8386af24386cb035ce6f2e9"/>
        <s v="af42b7fb8707f6e42736d04d2073e2e2"/>
        <s v="7000ba8464b01158048ff60510bc5c57"/>
        <s v="929de36edcb645b07f26d1871120a9ab"/>
        <s v="f99f4e4db672e22718b5ad0e910ede8a"/>
        <s v="538400aa9981cc8c5a256e3927dbe585"/>
        <s v="cbe46ec0886f2e0d00a589c4b3f54a18"/>
        <s v="30ef5e810ce7b4d734f0690cab4e508e"/>
        <s v="4e21d969b86430e1315c6e0f3e01cf7c"/>
        <s v="6120fada9a5891d3f9b94a57a17da892"/>
        <s v="474850578cdbb716a9629a183d1276bb"/>
        <s v="d75eb3033cf298951d2e5618f6a63d9f"/>
        <s v="a51f282d520ef1c581594da3b04f6aa9"/>
        <s v="2d7c0a69b3ca118336a1153a6e58caf7"/>
        <s v="58f58e001ee9414b521c2dc29632f0de"/>
        <s v="14b0be0b6d7e50e861943bf902bc7959"/>
        <s v="ba98c4dfd6996c5dd6812d59ac200246"/>
        <s v="c5369de0ae7709bc615200aad3711589"/>
        <s v="34398e8e2a91eb4c8aa4ed7c7ac3e54e"/>
        <s v="e98d0dfdf6fbd7719f1f6e7439316ece"/>
        <s v="3abf2523709d41f3b0138931a1b7c0cc"/>
        <s v="46d83174629858a4bd3c9e0927e1a802"/>
        <s v="06d80c56f0963ba775b0fd784bd01026"/>
        <s v="f2c08b92fc8f8634e72f8cc74f06a8f4"/>
        <s v="25e1786f6f1a395f8d0c79f7367ab39e"/>
        <s v="68bce5b75e8dd23c39daeffa0aa28732"/>
        <s v="6ec75d7e0032c13ab96440fa90cab1fe"/>
        <s v="c121863d847c3d9a0e686e85e8dead9a"/>
        <s v="118a4d2ca6098b5df303beca4c208642"/>
        <s v="13b803281d115aedb3ef271db9be3f2d"/>
        <s v="c78e3a3e15b713c2c6e17c8377c3e7b1"/>
        <s v="8e480454128e3beea696d0cb1b4bb024"/>
        <s v="32feb5b7a73eee84aec157fcef63bd15"/>
        <s v="8610d0b6aaf37818de21daf5c7773a79"/>
        <s v="00cf2f12497614285e5dbfb77d6dd312"/>
        <s v="3a04302647aab2b73c7d64aecc4eedfb"/>
        <s v="bd028ffb5161e49005e98d96139a7f29"/>
        <s v="3c3e2383f230b811b2532df1bdffe08f"/>
        <s v="6db52da1048ef2cc08b53eb75eb57137"/>
        <s v="c87944388aa89c72ded8daf1fa95e60e"/>
        <s v="f7089cec59a3515cbb4d1fbf45c20cf9"/>
        <s v="163d56695d931f78edcc4dca5d685d58"/>
        <s v="f9440ee3262032e0f0ea6ab93edad013"/>
        <s v="4b6a740898a321caf1931e71f7dbf17b"/>
        <s v="e1f1862e74270220628e76ecc8d68f98"/>
        <s v="af037724adaa380eb037626157e8c573"/>
        <s v="a0368361ef07cbe4cca677b5ddd9db2c"/>
        <s v="4e363e6d4fc4031b8c9f4430191e88e4"/>
        <s v="b7bfe1941127b6bad0d0a5d72e7ecc27"/>
        <s v="01575c2596c13ff2422df080a71b481b"/>
        <s v="d468040bda183009e4ec5a3efb6350ae"/>
        <s v="aaff6c421ec4f859d446b009e7c11131"/>
        <s v="a7a0990a0bc15359977148c0d41bd277"/>
        <s v="a619eccdf0cc38c8dcb83f2ce9de94eb"/>
        <s v="e2025196f6b427896e38326e6b1ff553"/>
        <s v="a6e92e646f11fbc93be77b8ac42c3f9b"/>
        <s v="c96e44dd7772d9bb112f6da7ad691b0d"/>
        <s v="8122f0c33df8e209aa609495942e20bf"/>
        <s v="fb84a22dd1582b07ba9d7a6c451126f8"/>
        <s v="a215252cef9364dc0c15c45beba9b50d"/>
        <s v="e7e84072c5730f21d38aea4e37d531f0"/>
        <s v="d631e6bd6027162b7c5307671d9ac668"/>
        <s v="9ba17a57258e3bd8caf117aea95dc59d"/>
        <s v="81cfc2bc23a8deed7ee0c987d50db6be"/>
        <s v="9fee5c4674933153365209149efdded7"/>
        <s v="3549610d3f44fa4243d5107f57ab4212"/>
        <s v="ef94ab37c9e865083fb1916862c23fd2"/>
        <s v="a5782905d18c0d30d5dfbf6f2a864719"/>
        <s v="5bc16731c2179c57970e9ce0dbfae892"/>
        <s v="c80ef1fc8e206dd5be14948a9b8e4f44"/>
        <s v="32989b63ffb54f79924e383e708e0cb6"/>
        <s v="79a48971d3e6ade9adbc6abb967e61b4"/>
        <s v="e88dd2ba7d3e63652b7713c46c4bc4a3"/>
        <s v="9ea088b1fcac9a7580a7b90d2bae2836"/>
        <s v="ea6a082217695603779c958839cca81f"/>
        <s v="6f5de0a511d5e82fbd0cc9289ac9aa23"/>
        <s v="b9b5e4e35643f76076949133986f3b5a"/>
        <s v="a2357e59008d981aaf6db270a138d4dd"/>
        <s v="20ad80734927e955c16a2da4c9a3d7e1"/>
        <s v="45afdb6ae8f4369a28827ddfc74fd1ca"/>
        <s v="f734901a12fa542a4bfea19410031ec1"/>
        <s v="2e4650d71b07066c339dc2544826c7b9"/>
        <s v="afe43922e490499ec16ff99edbe6547b"/>
        <s v="ec4a487ef4b548924b589a37beb39a3c"/>
        <s v="87c3677f925662a9d5f3035c473c5036"/>
        <s v="3bddd41df369aca5ce4df4352c93cd95"/>
        <s v="4d1035437d12863c3affb415501928fa"/>
        <s v="e350c8445a78561ccd1eb2f7911684b0"/>
        <s v="fb092c0e31014593d51e9f7b20ba46ac"/>
        <s v="6bc5701f2f8168147a5f03b8b135c363"/>
        <s v="37e2dd0451c951d37146d59c0091129f"/>
        <s v="995e3863a393f3465e260e1ad265e7eb"/>
        <s v="307e6174ecadc9f4eab46efe49656264"/>
        <s v="02d8fe1b66a7acab244d923285407cc7"/>
        <s v="e92a2a874e305a7e920b0a0b308d5890"/>
        <s v="d1b6bbb5ce2d0d1b5e5aed73482ede19"/>
        <s v="e01b3c992c8dc49d8da704418d4dc548"/>
        <s v="f423d666a14b78372731db1f37426bb4"/>
        <s v="ca1f033f8b3498b97ea9d229159d75e2"/>
        <s v="5775e893a4aeb1c749e1c5afa731735d"/>
        <s v="b0e6870a2c0f7a96e18c84c02da14f94"/>
        <s v="728e4a7d0db4845270091ded0923c71f"/>
        <s v="7d4266b26a0546c7abb0cacbeb1a19f1"/>
        <s v="2fe6c4529825d758b955ef6537b105c2"/>
        <s v="cef0911b797ebfa3b9fa952b9932a65c"/>
        <s v="2d97657d968183cd1ba73cdb7d440fdf"/>
        <s v="67a055e65bcf75362f81b7141ac2eed2"/>
        <s v="63cc1f88e0368077eaf0800d24e5adc8"/>
        <s v="071b906118b141a9cc1ff28afb56c9fa"/>
        <s v="145ecf95ce49b37e4590a8b5e635b586"/>
        <s v="c1d9e6bbbc34d8eabbaf75ec77de9eff"/>
        <s v="e77f97a4b49c999460c0e213e298f944"/>
        <s v="221492f5b34169eb3973e16b81f59b26"/>
        <s v="1be9735ee57ea565753c157f3e906572"/>
        <s v="5a4d11d56c3c62e630300b2e98a4c195"/>
        <s v="33c7cd0d69e316481d63567e3881736d"/>
        <s v="71cc7b5f72e48acda1a06282202df804"/>
        <s v="32f00f20e6843b0a4ef767ffed5344c7"/>
        <s v="3e39b17aa16a496e556265ba39aa2124"/>
        <s v="5ded95287320167a3c438f46969cdf9b"/>
        <s v="288b911307a03ecb10ac2f37d3618ac6"/>
        <s v="5ee41241785af239cd4ccd226927cc08"/>
        <s v="366099d1fc91479a59fa878693b55efc"/>
        <s v="c4132adf9e5de09a0617d3f8379ba027"/>
        <s v="d7affcba2b8128f14e90071aa34590a6"/>
        <s v="1525aae38c4d7ce53540f783ec7b4d17"/>
        <s v="f13b1455570e2ee131c0c69f578e1dd9"/>
        <s v="85419cb194ff68aacff9ab02562f6ab2"/>
        <s v="bd226a8af24a46754eb59c04506cf2cb"/>
        <s v="487ddca2a6d9494a4f91494832d4fcb7"/>
        <s v="1bbadaadd0914e2ef6bcb4098f56e7eb"/>
        <s v="0b52ff15d625f247ff8622d2fb778319"/>
        <s v="ac4d73e97aa6d67f64ef83e45f20f668"/>
        <s v="0361e980b28826f4d286ac144d9b319a"/>
        <s v="f99d6dcdeb904bc1feb8750a1a6a47ea"/>
        <s v="b7e8af53ea725e96e5773eb529675c4b"/>
        <s v="f1f363a875e17d46b051ed63911b6b4a"/>
        <s v="ec9e9ceb08705ea60ca51e8697b8b68a"/>
        <s v="9077449283dc1319d5e51fb3159b28e2"/>
        <s v="0470135d506f45f407a71c9094f62d6d"/>
        <s v="f774a1b6de038bc38320ec8751c6df8b"/>
        <s v="ef4059c73cf45588af7b028052665136"/>
        <s v="2e2d56c7ec46904b382aee224a3e4bdb"/>
        <s v="805dc9e9897359f03e5a433edadabd30"/>
        <s v="5c9513d1c3b15c7a08a6ba86ca23e487"/>
        <s v="7fef4de812315967e0c7b699e88c5753"/>
        <s v="b35536d5a58b1d3ced149324c86223f0"/>
        <s v="ad364a72320b9cc9fa436bce66ef8184"/>
        <s v="43fb7cd074b0c8b373505d1e46b30a07"/>
        <s v="225c664753214d826450307f0a799c6f"/>
        <s v="9b76c588a7a8d495bce4f71d2559d3ee"/>
        <s v="10f2fcb30bfc4c3214e38dc4d55cc7ac"/>
        <s v="b4b4cbbcb456febdcfb8c2ca8d85b76e"/>
        <s v="155d2f8d13fca082541417739f4d5506"/>
        <s v="96fc491a6ce0aa111de859fcb5411da9"/>
        <s v="fd172bb6baa09817d1f39e075be3f137"/>
        <s v="8fdb140ae29d78dfb483f86399cb2714"/>
        <s v="3ad71716d2f8132d4355a69ee6f58a77"/>
        <s v="9873d2120338fb542090bc123fe5c47f"/>
        <s v="2c8360a0e6e2b719c070ff3a84179dc6"/>
        <s v="2644d64a6ba0347f7a944147e64ea263"/>
        <s v="babf7ada0096c81673c10f03169c716c"/>
        <s v="fd25374ab64dff3da1f5bf91fccd7450"/>
        <s v="556b4e56ead59462cd4d817f58d5a5ce"/>
        <s v="9e8e26fc9721e032f74d65f8fc2d3634"/>
        <s v="fce1a2a5d157072b7c7251ab95839541"/>
        <s v="05c4d0ad4778407e3220f29cd5202e11"/>
        <s v="76fc8db57976ff47f0644cad53588d9f"/>
        <s v="ceae573284b9faf72e72688668cb193b"/>
        <s v="51c8ddf321ee68b8d49ccafa8f4cfa50"/>
        <s v="3a1843bdfa85949a0b09bae81235709d"/>
        <s v="d9b26f6ff10988439550f3f43062ce74"/>
        <s v="222f30917bb3136dd794ee8d25531199"/>
        <s v="cb68efa0bc94e2eb235d7a839ce22a6c"/>
        <s v="c21be1f65801685d57e30d52f8175b60"/>
        <s v="0436b78cb7733560a0462751bab4d4fa"/>
        <s v="37f062320cd6574797a42ec382d2e79b"/>
        <s v="941254873ba3ece63e297277436e4c36"/>
        <s v="5cedf45c32b109d617232373027a8959"/>
        <s v="dab4fe2af436949af561734e58a8dd75"/>
        <s v="1276676f98de84f12fa5883c68c38146"/>
        <s v="e2c535ebf5c4c6a6c14d93ac2cba5765"/>
        <s v="13cf6c6f8209db22fd3918920a4bb035"/>
        <s v="f199ea84ac53cf917976f3d432a4ee12"/>
        <s v="3e96b1ebbfae6bf689931e465e11cd56"/>
        <s v="138c14c55704d6706c36001677008360"/>
        <s v="53780137baba56759c9eda8ff4b0639b"/>
        <s v="111efab0031b5c6b18c5f17760f8b338"/>
        <s v="20ad493b3549bde2e73523a918687915"/>
        <s v="fcb2a7889cd93c74402d7156bd4ac7a0"/>
        <s v="fe734e0b1bff1c3eae41b269bb64c503"/>
        <s v="77edac68584602ba53aa7b9426643623"/>
        <s v="e3b49af945b97f97fb6d0c8f80216e9f"/>
        <s v="9e68d26d315d60419f3867d508294a99"/>
        <s v="59f2984881d7ad0c10fcafed54db5221"/>
        <s v="65641f92e86c91daeeca2ae0114ef703"/>
        <s v="f5374a3252629ff1494472bb4b2bf68c"/>
        <s v="5f9d0a2d1cbdc542a46b46a8b3511701"/>
        <s v="caf47ea65b43ffba9c588e109cc00016"/>
        <s v="db400fdadc743efd3e327fb446c58523"/>
        <s v="939ca75cff8baa5ad59c798097fdc81a"/>
        <s v="7a40906034fd70ca048d6d0a0e07eefd"/>
        <s v="415304f0eb0a0988b726bea519131026"/>
        <s v="d99085232dfe23c140f9a990997bf23d"/>
        <s v="190687a3b8c31c71cd5df9bcf6602775"/>
        <s v="7f4adf7903f4d02c527585c4d0f65c2e"/>
        <s v="5701e00b13eeb0e725db2e2c1eec239b"/>
        <s v="3589e93cbd610abc00e2714461fef0f2"/>
        <s v="4be79b1ff8bd2255021c80c3bf64af62"/>
        <s v="4084df7fe43c4c85d4ea20cc422eb630"/>
        <s v="fca8d917510dcfaf3708b8ee82659dd8"/>
        <s v="5862be8ed207e292d3ae6eba8f06eb24"/>
        <s v="70ee270864f840dbc87200c0b34d80e6"/>
        <s v="0655191062e3fe49b0f128131c62d1ae"/>
        <s v="52a9e391f6f7b0b69fcf07301d3be00e"/>
        <s v="a0395992019b401544b972905cff02fb"/>
        <s v="081db5695359e3bcd5b781ff97dd60b4"/>
        <s v="f06942697cbf8ac82f5f63ef7a8877c3"/>
        <s v="59151e2a23ba2273271860147a7ab68d"/>
        <s v="0db99be64435c2c4ffed6c297bc5baa4"/>
        <s v="9883b261732b8f3e389e6b2e66e3898c"/>
        <s v="7ec67b7548469c09a2afb714b096be0a"/>
        <s v="d83533715a8843e3a26adf36d889e9b7"/>
        <s v="0c2c8771d48ecdd6821d27484392cb93"/>
        <s v="c10e222e853f7723debcf19f1c8b00ab"/>
        <s v="1710b2b0f76dd6326b680487e4d4841c"/>
        <s v="9a8fbae8a2c574783bd102e5c5060ea2"/>
        <s v="31a243df42ab31a4d1f0a2dd6c120cbf"/>
        <s v="59ddd50104724c7bd5ca87dd6051b70d"/>
        <s v="430aa07102022a3a0c84bf3a9d6a9961"/>
        <s v="9a39c1a793a148452f4d0fd8b85a1c20"/>
        <s v="0ad6cef8e9b6dcf295f882fb13081702"/>
        <s v="cde37fe3a24ad875f5ff1482fd80a43e"/>
        <s v="9c963266ef96ca2deeef8ee233009319"/>
        <s v="2aba7239448982a76a0a79666419e3a3"/>
        <s v="2480d0bceb583db037e908e1d40ec79a"/>
        <s v="469f25e16ffc539fd8bb34bb7b99920a"/>
        <s v="e9e9aa9ebf0957826090f74c9f5fd4e4"/>
        <s v="f55c546ae0e58f81ec0f3ef080cda181"/>
        <s v="8438f60526ce652b4310c9a860b9c218"/>
        <s v="b92895d3c630f73c328d30c92c21677e"/>
        <s v="6b03072644d626499aaf5cf2347f72c2"/>
        <s v="e971d6d470020bc53ec7698aa4475665"/>
        <s v="a2c91ad99292b578186da5939a6a2f6d"/>
        <s v="1e9b4f7f89af6cf3db0a5a1f92241cef"/>
        <s v="31679ddfa8293ff186216eec51ba574f"/>
        <s v="a4b0c9f768a53ec95564eedbba5203cc"/>
        <s v="77d9028051819529d7fddeee5b775ac6"/>
        <s v="faab96fcbb1e27ca16d2ea3f2bb7fd17"/>
        <s v="5319364c457e14aa56350c44d314bff3"/>
        <s v="76e1e9ce9116c736191b902441e4cb11"/>
        <s v="d26c616e241736e0c1c1ab14150239e7"/>
        <s v="fe96db270812081c3cae9a23e1d11c25"/>
        <s v="1dfa49eba6a750f7a623ab7c2d9dcf26"/>
        <s v="5ecfa32c4906c73a5d39ccf8fb517a4d"/>
        <s v="3120ca5b9fa1f96c18c1e329d4aae1cc"/>
        <s v="04854e712a8227e61c3c872ea8972db0"/>
        <s v="6d2e48142a6bf4ba1595c11fcf2e55bb"/>
        <s v="75d441e15d55741e935e018e42adca06"/>
        <s v="999c2da896c0a7e316253dd8b876242b"/>
        <s v="71048f40f553973d48d6fe35d01a3afb"/>
        <s v="ebb739182e7dcfd922128e714581ce1c"/>
        <s v="6c7c9cbd6becaa4a1822207f900cc0bb"/>
        <s v="3253c1658c6a92e3f8691f49de5f43a5"/>
        <s v="a38a65f259d718180e9239542f48e57e"/>
        <s v="d296c59c8bb1cb7d411a04512eb64e6b"/>
        <s v="f72ba1c82a0d47ecb85932afee3b1826"/>
        <s v="7508fcee150d3d55a1f0f2f590232de2"/>
        <s v="d9ee7773de8a488713f1ab202201570f"/>
        <s v="cfbde95e3c8da168d469f2a8fd9eb329"/>
        <s v="ddb61ce69c4667e01505126e241a9537"/>
        <s v="51fb62110fde8d22e80023732c46ef38"/>
        <s v="1b212e01626154e4d6c51b595c2332e6"/>
        <s v="00324c9f4d710e7bac5c5ba679714430"/>
        <s v="4205be90afa1ea601ac61f983d504ce1"/>
        <s v="e92cf8004da0ba60863ad7d5bd816f5c"/>
        <s v="507dc9becd4fc65635d90682dfa9d3a3"/>
        <s v="27878a3c150b60cf92f5b812998f2990"/>
        <s v="cff1a4206afe88fe18266e2a02973289"/>
        <s v="4de6fb6ca696af186a729551a1a0e9d0"/>
        <s v="236198ab615d09261ebbb64e82cd89a7"/>
        <s v="9ea9a16f73f10a955723ed570c35f735"/>
        <s v="d0ba7b5b94efc995706e1219e9b39081"/>
        <s v="03701675fee7ac7829e93d60626f2b63"/>
        <s v="c6ee247499e7f1a36326926ac3b78265"/>
        <s v="f9ba2499f18faf8df642cb0cf7d4ce55"/>
        <s v="a3bb3325e941d17e99d834dab1490589"/>
        <s v="57c06dd65020c628bedf9d082cb3c946"/>
        <s v="47dbd7199cc9b1133961053575b4e82a"/>
        <s v="8dac807f68a0cf9869ddeca081f5f809"/>
        <s v="5630da26010252a5192eb3691f2c81aa"/>
        <s v="94539fc0e5ccdbfa53cd3903116564dc"/>
        <s v="68ef37029e128c6e666b338276b2a47f"/>
        <s v="04f621df77702e8f5e8fb25c81c5bf5c"/>
        <s v="475a96bad0d5e8d6fce844081747d55a"/>
        <s v="83378a775dc59edce2437ee52bbfbd19"/>
        <s v="904c76d46ff52a900cee67f952ff93d0"/>
        <s v="384e3e0f5e8fcdde09f05168ee8bdac6"/>
        <s v="b8043dc7e600706b2f7aa3b8e360f5a4"/>
        <s v="5e55d25a9443b380fce0af5dc4f22c93"/>
        <s v="0887b02bff888ce15de96f04361b4a44"/>
        <s v="8a46ba4b232e1642db5fff70ff47e6cc"/>
        <s v="b6669bf46b4633cd119e3ad6b4426c3d"/>
        <s v="e5f5af6441c76249e4b9f69b94a767b5"/>
        <s v="72ca9106ec7f3ba4bd347a6e033d2b36"/>
        <s v="71273ccf833448b454fb8398754caa92"/>
        <s v="73fccc8e15106280b72157472628a291"/>
        <s v="42c16349869fd971353f0349209de869"/>
        <s v="8a01f07afd22b3916133016f95a74434"/>
        <s v="af20ffafdf4bafa0360312fc2220ba6e"/>
        <s v="5cd49b710f13c8714bf78f4d56b676b5"/>
        <s v="5656a8fabc8629ff96b2bc14f8c09a27"/>
        <s v="795c1622cf7a53d63d324e862349d01c"/>
        <s v="cdb5b114fc4f0bbe77349f73ba0d497e"/>
        <s v="44117ca17cd186b4d19688251657746f"/>
        <s v="bbc94fb2c07fba8430a626b7e6789793"/>
        <s v="0e9e4d1bdc6bfbb9646cb1ecf19d696f"/>
        <s v="004256f082951ec189a4962b6788c214"/>
        <s v="7c5a7e345e74fc2a92fdf3a186bb142d"/>
        <s v="2c97c0c366a208653fe4cd1b80c7775a"/>
        <s v="5790eb0a154162bb308fa4e642c20585"/>
        <s v="df6537565afea95019f6cb5a733a206b"/>
        <s v="0978d7916da809d3c71e2061832c3408"/>
        <s v="32d9b2ee331979f5f37273cb9353e28e"/>
        <s v="6cc49dacefbda29910f00542b05a0031"/>
        <s v="0f69b4a32db912773a707dcf9659450c"/>
        <s v="0aab2a678227c8ea1cab4315e5c1094a"/>
        <s v="62f53d6e78553f6d6b3c71f72688815a"/>
        <s v="a53b3da0cf3e158e78cad26c27a06d19"/>
        <s v="464522fecc7b52a42faf755f562c1048"/>
        <s v="96de433dd0d1ab4bc8cafbddfa32716d"/>
        <s v="2be5dce8b491a7bc6a65d6e91bf49812"/>
        <s v="d9d377accc816fe2dd7cea89daefdbc3"/>
        <s v="39ebd0e00a20d98b12b60c064e00350f"/>
        <s v="99f84b137d88dbdd43b57b381d8e8ecf"/>
        <s v="c2c6a0ad10379c768e3bdd535d4ff919"/>
        <s v="8395d05dfd429598af89049734873309"/>
        <s v="d507f95c1428c6ef2990ac45fd0b2382"/>
        <s v="93d03be335754f985542d239c21e0002"/>
        <s v="b6b9aad8a882015273009feede9774db"/>
        <s v="8c21dd8c37144807c601f99f2a209dfb"/>
        <s v="c0b4a8c9214f65b74b36761703196dc0"/>
        <s v="c8879b82433186c4f4a94344384c840f"/>
        <s v="26e427a3210be34f8aa07c3966983ea5"/>
        <s v="032e4efa58936187018b68818b0f49c4"/>
        <s v="c856450197a312c307ee94c49d3bdeba"/>
        <s v="5e41dd374b16457815721cce195d252f"/>
        <s v="ca9ff40e3d69e5ffc34a46ed9b91451c"/>
        <s v="d64969d570bcc6fe4f559813aeb27122"/>
        <s v="4f30c12cd0b6830b37fe2b29ecfa25de"/>
        <s v="ac5bde7ba901060a8b99255449df7eff"/>
        <s v="63f83b6068b3e926ad6b82d79bb8e8fd"/>
        <s v="031b6bf06cc2c9391a8a403cef221a1a"/>
        <s v="eb3ab3e9247ac3951ba80d27bdc5e766"/>
        <s v="d4c04f065db96c623b2062934455d506"/>
        <s v="0d3d43563fe92330212a73663452e4ae"/>
        <s v="fca6b333c5d897df9af0bf465469b378"/>
        <s v="0ed705d5aa3065cad25328d2524b917a"/>
        <s v="7ccd4b3adc10b3b893c063d0a7e7d01d"/>
        <s v="c852771f2cefe326d415b44e855e6bc7"/>
        <s v="3d71bc3ae0c9f857ffe17636e0d59aab"/>
        <s v="26364d4333521dffba5eef5cf98ca5ba"/>
        <s v="47d794d3b9191cca973e14771f951dc4"/>
        <s v="7ab8841bae70453e6b6fd543de86b90e"/>
        <s v="3110339155d740dc64b31e1666952100"/>
        <s v="36b6bda8a3ca33a3df452dd5c13fdfcd"/>
        <s v="a712a430955027da5bc257a10073a390"/>
        <s v="c962775fb252a325ae5206df9e9db84d"/>
        <s v="5608c8ba4ec9e036b755a199c5fd51ef"/>
        <s v="46853529cddca069139d7d3e3e3d5879"/>
        <s v="1a9158f945b8ac2cb629aed2c0711778"/>
        <s v="d184519b3a54179c51fee4a3c1b2749c"/>
        <s v="a1aad178a2f7b4194282dcdc4207b7fa"/>
        <s v="d6b9212886e07bc53970092f48486e73"/>
        <s v="c1d563f96746afcb44695b8e1ca7f6aa"/>
        <s v="3a1b0c746dc57e1aea6a3125fc147ccb"/>
        <s v="6f0c3539c433898c46084032a116301a"/>
        <s v="fb3c2b037eb60ad2234266e7ba955715"/>
        <s v="9579b888e112b9bd13772b6ee70112e4"/>
        <s v="b693565f6e82fc9108dd946a698b7c98"/>
        <s v="c2073d2ede0e46fdf6f5c971dfe19924"/>
        <s v="7708be0184a28acaf3d4b9bb7bb8dc51"/>
        <s v="71430416a809573ed4a01e04fa8e3b91"/>
        <s v="0e94e5694c25cb365cb665eb074053d3"/>
        <s v="41bc5154acf89cf53cc0445862a33cd6"/>
        <s v="2b19d12846e8c603e079006160b1cfa7"/>
        <s v="07b63c82ff24237c5d64a6b6e6eb6f60"/>
        <s v="2f2cb44412b6fab757a8776fa3a3fe6a"/>
        <s v="24058044dcbcb7313582db0305dbe7f4"/>
        <s v="f2057f469d9f2620b4a751a05ec35061"/>
        <s v="ea7db74b1a04a7a1bbfab5c7d67f3f25"/>
        <s v="b1b86f8c62f3629eb3f186bc314a2d3f"/>
        <s v="1225c9614c5129a3085416d30d50e143"/>
        <s v="7b1ce403289a311542395adf4cadd607"/>
        <s v="8d552aa7be95696b63fcfe8168cb5bae"/>
        <s v="e8f9040fd2735978f747176a6a9b4cde"/>
        <s v="2a8c17d9d83c5064b3e8b4ac51c2d4cc"/>
        <s v="6ca956e70741986ef353c13ef4f90c98"/>
        <s v="c25f3c70f8c8db6d2a7fb16fc8459597"/>
        <s v="e10520edb03a947a2af33a375a52d471"/>
        <s v="1097546f28572d77f622b106a224f1d3"/>
        <s v="85b3ae9df63745fe6974a148da9e2191"/>
        <s v="81f99d4137bdfcb71918514503904cef"/>
        <s v="307a8534b805468c913d02278e43dafd"/>
        <s v="b3ccffc2716943cbfae0557e97aa5c61"/>
        <s v="d734c07bfd6f238d72435feb2c569d7f"/>
        <s v="cecd5e9d39fddb69384c1c31bdfac666"/>
        <s v="e2c0903ead42744212e5dbf0a80a526d"/>
        <s v="19488640175c4338368535a742d748ca"/>
        <s v="28b925295e5c12cbb0ecae835b1a2b7d"/>
        <s v="53c7fe58f9f5f5d8a3d132ece5d4df8b"/>
        <s v="6bac65c1eb8b3428da21911262a370bd"/>
        <s v="9081da7e753c0b9cbcda952e825d4ed9"/>
        <s v="9539eb678f193ad7e1af89a7cad10f6c"/>
        <s v="72519c12ba1fb400c3a095f86a1c37b3"/>
        <s v="f71b1891b7419536fcd70055efaa6951"/>
        <s v="de3db1c7fde39c146535f1b33a7e455c"/>
        <s v="4f94b2a128e75939c61c188212388e3e"/>
        <s v="ba97b159215ccc7281256cc2f9e0e04d"/>
        <s v="d3a672bfdd63ab61ea242a071f221960"/>
        <s v="9155b49cef29f734a84e3590cf53744a"/>
        <s v="3c198b06bd7a62f3e890000982a03f79"/>
        <s v="6702ef98fc8c080a9f6d2d5725cf33bd"/>
        <s v="80b47854804624b05010c421342b755d"/>
        <s v="39890dfceb33c313beef3df057896c1c"/>
        <s v="dc86b29986d1f8ad458040d2400bf941"/>
        <s v="93ba88356cdaf6ea7414e264ffb1f3e2"/>
        <s v="5d46be6e5f67a606886e7940e9c89b2c"/>
        <s v="2b6ce149982204423f4efac29701255a"/>
        <s v="f6ea5b883f3c03bc5115eecbf8806b47"/>
        <s v="f9a3385a7764e9ff101e0187418fc131"/>
        <s v="f1693bd94b1259ae43d065bfbe796ba9"/>
        <s v="87ce5e73c2b5b54afa807fcc53fef189"/>
        <s v="ea8bdf937b5ceae8fbaa953862dda224"/>
        <s v="e60856952187516c3397a2c4ac63aac4"/>
        <s v="63fe7b8887f3c8887c8e3ad54026a053"/>
        <s v="9db6a3363a3a5dcc40b04408b1d02eb6"/>
        <s v="d6b076cea51c7b38da49330932e57b69"/>
        <s v="5a0ff93cfaa09dab931deb90247502b5"/>
        <s v="0ab5276daf22c0222983596592f7986a"/>
        <s v="26170a5e8f31f5e09213541d2adba760"/>
        <s v="8e88beb77bf95c5399f94d05ee681465"/>
        <s v="02f497cc7dfdd937def02d2359f93f8e"/>
        <s v="fd45f225d5bbef5400d9c080788feeb2"/>
        <s v="4ef36808638d570c5fb593b3f111e993"/>
        <s v="6a43f6511976bd65d1080f1b647689f2"/>
        <s v="3bb2ce27d2180fbe3a27d6a93b6890d3"/>
        <s v="bdd6c2ee696cdae8d2cc0cc3f74e2215"/>
        <s v="ce36b982a65b035e3e9a9d1545678b40"/>
        <s v="89323dd8b5336fab8a7e7b1770cb7b30"/>
        <s v="4d2f0aa9ab21e80146cc657b6125b776"/>
        <s v="bd90162c6aae0b10c7698d84aac082d5"/>
        <s v="07b3f25ebe35cc57bb89eada6a231b7d"/>
        <s v="dd246e640bf9e0d31ba62cf5cf2bd1bd"/>
        <s v="06afee38c5df20b1e627c986ffabe3f2"/>
        <s v="b33e5827dfc95f97e4f8498bebea77a3"/>
        <s v="082c88e2e1a130417fc95d681d6a427b"/>
        <s v="152b7d38e9ce255d99633f30946a0504"/>
        <s v="9623ec4ab37232534cb3a90ea0fcd8b9"/>
        <s v="1ad6206aa9d7467668c8432b19047be3"/>
        <s v="5863a84c48e166291a930a8fd88f92aa"/>
        <s v="0a856efc8c669c63477080ab965bdf94"/>
        <s v="b7830a1028c010a90406c14ccece7e6b"/>
        <s v="e91d99078659be9b7b474bd69cb53ac3"/>
        <s v="257f96feeb4ad8cbf75ae0207f1c9fbb"/>
        <s v="6f20c62564607bddca39c54e9ca5af9b"/>
        <s v="745a8079a4369fd584854b4a87a8b9c4"/>
        <s v="7a22d14aa3c3599238509ddca4b93b01"/>
        <s v="4dfac444d58e54d85ab28e0a45a00494"/>
        <s v="60701c1e7374ef731d859ed7be31a8c8"/>
        <s v="7d57f9dcc78e2bf307e6f830b506674f"/>
        <s v="2d0c669e022d0eb2c7e8affa8851a688"/>
        <s v="65a3782f7df3b2f6662c58da39c34fd8"/>
        <s v="34680d1b02df0b2510433c65f3ec7036"/>
        <s v="3b55d03bf003a04f9e63d73b3761d270"/>
        <s v="cb1c3c27a1cb278c594f7dc5adba5b3b"/>
        <s v="12fd59aada4c4cbd526e551995410993"/>
        <s v="aa0a178cbb7879e045276239b8a97705"/>
        <s v="14aa34d068169973f8b44924de32652b"/>
        <s v="89a23e9f3038a4997b09ae0df11f4b66"/>
        <s v="2b8649d1a9912afc25d2943a04782756"/>
        <s v="482b83576bf1699dd0a448805e211146"/>
        <s v="3bc23cc6d2f9a5dd26cf97c56eac0be2"/>
        <s v="f8cc4ccf2ab328a1cef35f3617d7b19d"/>
        <s v="6f1b644a068a6fecb7fbac8f5fcfa056"/>
        <s v="5836ca319838cd7597816df159c42288"/>
        <s v="7a5dadfe76ef40f53747277d634f6c36"/>
        <s v="6752e46d4f28ebc4d783b203b9cc232d"/>
        <s v="340d924858c395848c127b3e772b6bfd"/>
        <s v="c899abf9b025c3ecd2e8d8c4051ed1b9"/>
        <s v="1b6556892c3b625f1af978ed5b3520df"/>
        <s v="80d5bfd39be6d50ebffbd997cd3ca1df"/>
        <s v="70f326d437e44cf69da00c9169b74fb3"/>
        <s v="c7f4fd1aae6cbe2ea000ab837e83891a"/>
        <s v="30c43e3be6088ef237ea27b9ee8fc7cf"/>
        <s v="3c94a6c053908c75d5b8d9e8f65d49be"/>
        <s v="9c397332d189c72d6a05c90e39d97170"/>
        <s v="36332743565d2d80c0ab9ae2f448ef32"/>
        <s v="9c08d6f85c7fcec4b08ead25590c0af7"/>
        <s v="b03155da610163a1626f1b99d4787774"/>
        <s v="75062e526bbf521266a359bb65cdaf55"/>
        <s v="5c472a88315c255f610af7d5f9252bd6"/>
        <s v="24e3176088f411887030891a3475f34f"/>
        <s v="eeed0d94b5b0f6718504b9e0dff06796"/>
        <s v="57b29835116bb678e7966e214d816245"/>
        <s v="c4a615a0882a12ece3f6ac5ffac33799"/>
        <s v="982cd72d36a006db9ea1001555fc5f8a"/>
        <s v="82f63f26a9137f4d215a3f9a7a62977e"/>
        <s v="9e5e50606b260617bca519e8e69b1a03"/>
        <s v="5b0a933d48aec9721e65e09ff51d6bf8"/>
        <s v="1c4ad540c8c5c36be4a8b8ec08f79638"/>
        <s v="6791ba098f52efa797c971de1e7ea86a"/>
        <s v="f68fcf829cc4c6c8a53b46c864c1639e"/>
        <s v="708c9e7274b15cc6759512864a80ca5e"/>
        <s v="032c36a3e0e337f241a5910aa6ef3077"/>
        <s v="7f92b73ffc6ab5eed06601f4e909c169"/>
        <s v="3a89a315936b3df814113142920a5127"/>
        <s v="cab7d960c70627143573a8d907a5e946"/>
        <s v="a52ab8fd8e71a5ccb67f02e593ab7b3c"/>
        <s v="21fdf2acee19608ee0560a3607dcc4cb"/>
        <s v="b31adb48afd5127f08ede578ef38acd5"/>
        <s v="109b34b50e7af89735401382bfa2bf81"/>
        <s v="5758384c0722e1c8eb62d128a9cf56d3"/>
        <s v="5c3a3f24b3489d655e3d993907d7e016"/>
        <s v="b3a8a8097a47f8a79016a801b6b94dd2"/>
        <s v="7f9260148ff568d9a0493165f04ba2e0"/>
        <s v="f74245d74d7011f608c159a1a420f747"/>
        <s v="ab2cb7bb06f35fc8568291b0ca36ef82"/>
        <s v="cb3766a52eaee82451ef56d6f12b9fb0"/>
        <s v="25314849bf706df0e00da89ccff9bdc3"/>
        <s v="bafce5c8e82c5cb913c73819fcf1cebd"/>
        <s v="a6884c143d9926e282a284661ef88c1e"/>
        <s v="9d9b2bcb6155c920fa1c3f132f2755f5"/>
        <s v="04f62ba718dc51babd038cc7ad9f20aa"/>
        <s v="493918a1ac1730a0ba238ebc762ec770"/>
        <s v="93cfca541bfad0e9ea4885dbc7c8d2af"/>
        <s v="fc1bbd664ccf3ae6af0d62e4fa292aa2"/>
        <s v="595deb8c0af0545280e8d9bac8213073"/>
        <s v="ff0bf129a159cce3ea17ae8341c630f8"/>
        <s v="fba7e3ecf93da1f1a61795effb442d01"/>
        <s v="46958f708ade6b6a88b2e5aca1e66de5"/>
        <s v="670a5ab5b58f27b106b2b58f41b7c08c"/>
        <s v="b480b292d507cfca0e1e9016ecd4dbd5"/>
        <s v="368086940adc762c76724731f1b3adb5"/>
        <s v="5a5dd627a94c1bc236e9386eaeaa848e"/>
        <s v="b49264fa6888d0902b084fafedcbc840"/>
        <s v="cfbb7ce77206d860a748fed4a35a5e3a"/>
        <s v="a9c5e655e836bdbf3127b90a32cd9182"/>
        <s v="b297d200fce1b66b370a66f8a247ad0f"/>
        <s v="ef882a6d4c534617972ab417947a77c1"/>
        <s v="8deb4c668d9240fe03720ba1c8767db4"/>
        <s v="a718dd97c36f2c03487f88e6cb13ea53"/>
        <s v="1c2f7913bdd5d4d75b81a664d14b7fc7"/>
        <s v="a8df4001abe77cf8473902c2b7efe418"/>
        <s v="56b479a26c2aafeba20e05b7e1fc2bee"/>
        <s v="7ed8d1247cda7ef2b3a12039f941194e"/>
        <s v="cd3108e699a1ee39df272dfe7e2410dc"/>
        <s v="3fc881ba6f32960bea06860018c0e790"/>
        <s v="ffab104b9ba797387c58820356eb7551"/>
        <s v="93dbd712e976844f51218d25af826776"/>
        <s v="7c98d34afc7a8617042d104c4c316974"/>
        <s v="01927626c24c5826ceb6ca6b2797fd60"/>
        <s v="79b23d9300163e8db6ae01c4d2eb3394"/>
        <s v="7afea6fbe5b4e7d3e2acbdc1c0dd3696"/>
        <s v="3076903f485de72ca886f5496ad486f5"/>
        <s v="a661e8452893c18cf8cc591aa0924728"/>
        <s v="a97077f041611e060f63b0c1e641b5de"/>
        <s v="7a946693bf37c73ecdb63b0292308e3c"/>
        <s v="1540e8dc0dea37ea07ce8dba16b647f1"/>
        <s v="b541410bf6a43ea5919ccdbe0d74006e"/>
        <s v="69f1b162e4c3fd2196a47e4f4ddf5729"/>
        <s v="5e78fcece3a6ff698f1bb31da2c5ccf7"/>
        <s v="a30af9d68fbfcafb8451854c528587f5"/>
        <s v="92af805fe5fb8c37dc920eb1a6e23a19"/>
        <s v="f2952370277219a495bbc66a46560c08"/>
        <s v="eb0e5574970c86d09da707317e2a7cc9"/>
        <s v="db6c2b8985bd08622c73917c51768866"/>
        <s v="f7b62c75467e8ce080b201667cbbc274"/>
        <s v="6bd3f57827bb82cb387edf931285a798"/>
        <s v="8d21b846e69c263edf74b4c8211d99a0"/>
        <s v="00e20792154788aa00f53fbd616a8d91"/>
        <s v="f3a452a9573230f92aba606c56e015b8"/>
        <s v="5015caa21691d148f370c1574b17d32d"/>
        <s v="7a561ef609cd582b471f3ebd66397038"/>
        <s v="39edb663209693c0c5490d8500fbe307"/>
        <s v="d53430ea948f66e239ef6cf057c2da1c"/>
        <s v="54de682f0fdd9e588983277f98bdd15d"/>
        <s v="20fc04abfaffa6e8db9673ab138b528f"/>
        <s v="febca8b008dbf9f686923f7dcaad9903"/>
        <s v="42503505af8b15a1861dfe20608188a8"/>
        <s v="e640111298500f5006fac7f416d7637f"/>
        <s v="311a83f10f67fe5273b873850f3fcfb7"/>
        <s v="57a073a9e3915e1bd5f4de5f99b3cb6c"/>
        <s v="c9fba04ea0c3646531ffaec5b2d5cc68"/>
        <s v="f8775885b850a0a164eb55c1d12c8821"/>
        <s v="7c9413ff10fed052fb495b0ad0cec637"/>
        <s v="d16ad2c87ec18e4f54a716866d508101"/>
        <s v="b9f7eefb8f104a1c8aa4e08a9a50485c"/>
        <s v="b4a5f3d0becb4574e563e90cc42024ec"/>
        <s v="c0b8f06358c17e08e149768d1568b639"/>
        <s v="a39d3092eb769ab404416763f602d663"/>
        <s v="a49bd61a0399978d6fddb322d5e9d284"/>
        <s v="fdb1f3e0dd15b657acc64314ce89688f"/>
        <s v="e73b42bdb071b28c0826e288cc7983f7"/>
        <s v="beec198c8836f01494e38b0dcfab5257"/>
        <s v="5dc2ad61493777c5321a48bae16bfa6a"/>
        <s v="e04de08ea30f7b3f65430662d38b711b"/>
        <s v="92309fc01744d4ad163bb4878b267fd9"/>
        <s v="e0cf90daa69a466fe59067fab6c17f3e"/>
        <s v="ca522c1ae62ba3333b8caf4c8237d808"/>
        <s v="889ca357651222fc08560aa20b75f59b"/>
        <s v="590683b332332b3a4b07cb4eef0c1e94"/>
        <s v="2b5b2f066b6f5532e844e704321f6a3c"/>
        <s v="15fef9334fe39b12f15077ebba390f48"/>
        <s v="3e4d0419daf434e0d8bcb9fcbc9b0f3d"/>
        <s v="9acbca23d5c25182fc93de443e170295"/>
        <s v="d870a06834e68bdc8864f3a9a97e73ec"/>
        <s v="1ee910b8be2fb6a731b54edf304e1b6f"/>
        <s v="0d1969dfbf0beab1c6772d2e5c2ec070"/>
        <s v="4e52868ca801ed63098753335c0ff17b"/>
        <s v="193fd9d5cf15050e14d7e67726c07364"/>
        <s v="512dc576950aaf62b6c0ed031bd6b0be"/>
        <s v="b32036d75e266739a69fbb4f0c7481cb"/>
        <s v="172a828e0764f11e9b8f3c96072589bf"/>
        <s v="572dc4edf5b4d140110f8a427b9ae6a0"/>
        <s v="fe6600d14249f0e6e1d35ae70ddfc42b"/>
        <s v="d1074e8f542a2d2679a819486bf21e59"/>
        <s v="a4026f697b7074bbb5cf566d404f8e76"/>
        <s v="2d30d103867f9b1e2295ae67595a6c8f"/>
        <s v="26dbd39e0e97ad35a53fa676205f1fce"/>
        <s v="fb07b99deeb96b15aa108b2835fd0e60"/>
        <s v="f18f45534e927691de0a021ef58c576f"/>
        <s v="0f45ff8119b49d6240a3c45f6f60234a"/>
        <s v="6abc999251612920bec93b3be616fa1d"/>
        <s v="d6521c1b9ecb22aa021e3b44b8a4483c"/>
        <s v="e761878fbf8003c91f7aafdc9ec8371e"/>
        <s v="a7e908500ff232299d0af1169679e283"/>
        <s v="4c0c0aaace4f4f653104ae52e4811ec6"/>
        <s v="1f8b0205c817601be34a7fceb7228dec"/>
        <s v="91fb82fe3e8b269f82616f53f2a4a690"/>
        <s v="ef33994d3fdb3bc4eadda9ee988ce412"/>
        <s v="21989dae247feb80638a5a7ae1d5c25d"/>
        <s v="18f8e0ebb3ee98e9f3805f92c3ff7431"/>
        <s v="241b2982b3c0397e3eb8b3d865a9c68d"/>
        <s v="0b3035733532ec8176a6dfcbde18815c"/>
        <s v="836b2050fa44c82f1e6dadd7a1c9eac8"/>
        <s v="3c3a8c15941092b93ebc3fd4d01507c7"/>
        <s v="286158978d09acfee3b27772c453fcdb"/>
        <s v="cde21009d0c20492ba91c194adc13101"/>
        <s v="64652d43a3e2bbf0ce0ac8675b21b0c8"/>
        <s v="2b7350b8d7faa20139db44d3bb809892"/>
        <s v="cf093e5f45689d7f7e4f885638ec863c"/>
        <s v="4bc108637733325cca15daabde296982"/>
        <s v="e14c078d9acd96d722eadaa49d729bc1"/>
        <s v="934bc5960242b4b13910b02da54a6499"/>
        <s v="fa024d305fc1efe7ebbabcc5f89ee6a4"/>
        <s v="4e9fd752a2a86aa404f4cc3d119ab5fc"/>
        <s v="b8b6a440a96e7b77b019800500453c10"/>
        <s v="f554449981dd34a68b3ee32e495134f0"/>
        <s v="748f404ac7fd668c634f70d2aebcfc92"/>
        <s v="07bded617c8b2bd56b623aa46628511c"/>
        <s v="4d3eccac5883986e619df1f95a26ae6b"/>
        <s v="3eb3fa840d4e664cfb1aaed1112df226"/>
        <s v="a30df00a22c69239b63f02b32fd233c7"/>
        <s v="1cb9b211f64159ab4dcc1d3cd09a494d"/>
        <s v="d58103285e4a2a61cce23e3825700ebd"/>
        <s v="ed5c208da2c63791645edb93cd01713f"/>
        <s v="20a0b800fe6f4e9dcc23807aa8949134"/>
        <s v="d615ca1cb339c6057694fdf770b50c55"/>
        <s v="135aeeb265211eaab86614a666b6da98"/>
        <s v="af42c6dee774a5c90fdfd11f8803978a"/>
        <s v="78ce7d4dade98f09fbc0f259dcb84230"/>
        <s v="8bd063ff69f5c32673997fde76309c5f"/>
        <s v="31a101b7cd46b24ee30137f215f0b35d"/>
        <s v="07395d6e7fd36ef9c2c1c7fc2f0a2bf0"/>
        <s v="4681804626337815bc2f616d8ec5da4e"/>
        <s v="d3841d13ccfd30ff2fe822a6d9fc01b5"/>
        <s v="688f41aa35d278c66448d8c443304f51"/>
        <s v="02a9fc337956564657d9fa17d41af27f"/>
        <s v="a881bed7e2f7cbff944e7a3be500b15a"/>
        <s v="c0fcb07a9959ae14f01bad208e445cc4"/>
        <s v="2fc033d92b92c12c7561a382370a881b"/>
        <s v="dfe74e9cfd52b24a87b2803f3c00b4e1"/>
        <s v="02c661a1832c392b81d7ba1ebddf8796"/>
        <s v="33bfe44dcdc35082e2b0a7293cb7ca8f"/>
        <s v="8234e6c1f994bc829649de4ac248ed0f"/>
        <s v="255db56b61e0c9227afd094f0a2f1aa5"/>
        <s v="8932f078c2b6a417c4b14d3775addbeb"/>
        <s v="6d0fc8d55251c38ea034b0ea5c844f38"/>
        <s v="37d537a20fa2fa2de974af98c552fdfd"/>
        <s v="de2426b2e8d245dddd14267acdc24244"/>
        <s v="24ec1a29ab4911b4b1bc819a74fc08af"/>
        <s v="7b6770d78cc7dc4ffecd17caf615b9d0"/>
        <s v="9b42b36166bfd019e01d36a38ca05073"/>
        <s v="ce3dbcbf760540ff123604c95bf8399a"/>
        <s v="c040358f5a8ecd4cb2e8daed542c8742"/>
        <s v="0868bdcb5b04d04964eeeca10941ed83"/>
        <s v="c38c7a58e8f7e3509fa51119a3a0973a"/>
        <s v="a526115a9ce6b4dc41f83499681338d7"/>
        <s v="37c14167fa00bb13d2d3aed623afd421"/>
        <s v="4c09b626998c22c926ac93fe6501ca31"/>
        <s v="b08fab27d47a1eb6deda07bfd965ad43"/>
        <s v="e4a410f23eaaa5efc85f32a87a3b36fa"/>
        <s v="99a298cb1094748a8b2c8c884e809f64"/>
        <s v="3daa1c97a3155484f70c88b19c90dfb5"/>
        <s v="e00261025c7c5e2971ae2311db439e69"/>
        <s v="71d955066665beb767e97f9c26c9771d"/>
        <s v="88011e4997978a92a1d851b267f0038d"/>
        <s v="4c3a186e612effb1e9bc13a60fe5f384"/>
        <s v="9ff0bccccc58e1dc0c24b3b4600afadc"/>
        <s v="876706eecbf770d31d7e3b410f89bb6c"/>
        <s v="0bbe329ec19b6c832ee0fff375439ff3"/>
        <s v="2585a52c9e40ce4cf0f16ce6c7336cae"/>
        <s v="f8ac74768d802899bafa42aa835edc54"/>
        <s v="b893abab88bc63f4abf54a65064cedae"/>
        <s v="1573fa36d8bf101af8300e86e78fecbf"/>
        <s v="c17377a319cc2913e7e423170daf9167"/>
        <s v="f869976a5def51a55de85c6070e3eb26"/>
        <s v="90b9f69b2d368d2b0cb867d9816d48ae"/>
        <s v="ae13cecbe00bba4580ba29e567f9ce2b"/>
        <s v="cad866eab1628578662eaae61403149e"/>
        <s v="229dd21d7622227806d7e47b5f40f003"/>
        <s v="60c9aac573e07a0ac0a9678f43ac25e1"/>
        <s v="ce6d2092d24e4e716268f43412799c3b"/>
        <s v="321aa4705a6597b7bb5a0c42ee121d3e"/>
        <s v="55106ada3521d98df887932e42fb829d"/>
        <s v="b0208203b90ae4d547c3cc20e9b2942b"/>
        <s v="f0588881780589c64b212087b3657fdb"/>
        <s v="583109e2a04f1245a884fb5c7e5fc18b"/>
        <s v="4ce20883725ceba8e7521b8948fe6627"/>
        <s v="b2dc242928b52c12dea3ef7e6a3b904c"/>
        <s v="d3589a912b65ffc20cb98844d00a974e"/>
        <s v="d976eba1bfc27a22c5ce89e23a000367"/>
        <s v="1195277e191f958d98f9172a1111a64e"/>
        <s v="66f77cde6a5b044a8ef69354defb0ec7"/>
        <s v="7e05679b11824f00a2ab44b5fe6934c7"/>
        <s v="89adb0f485715b9290d1bc3ed400d27c"/>
        <s v="89a70a556b3bcb25ed26720f08450bf4"/>
        <s v="c70b81d4b865dc92060a1794bd9479e8"/>
        <s v="bff448abe613ae8e4cfc345b8bfd649e"/>
        <s v="abe4bd472d7df9bb5fe8bf3ea6e34e0f"/>
        <s v="ac2a428ee8e0732d74df9340667b0f30"/>
        <s v="b075e85ca19660f96c0362d306cb2985"/>
        <s v="cb85c247e17145a2883f582786099f12"/>
        <s v="62896c5b925f1add648f8355cdb7b243"/>
        <s v="6a9d8a91d30c873d11a840b69d876163"/>
        <s v="3f6ac9a49767899814866524054ba779"/>
        <s v="f475f2c6246f47877fc3567c9ec17e54"/>
        <s v="e47c87591324f469b344760bf1319322"/>
        <s v="2ba729d5608d9120a6559268032dbf66"/>
        <s v="d6c7049c3cde2134a3ce30335b471872"/>
        <s v="59c8a5cd77084bf4691e712de2d68213"/>
        <s v="9b53a39e76bc3551c1c9136057898603"/>
        <s v="15d203babb74e0a9f7cb2bd5593ee188"/>
        <s v="054be8b55006d12284f472ba757c901e"/>
        <s v="2755ca9b549d1b3881fdbd96007ba468"/>
        <s v="883d6da5b1d25f3e6b743068f4181df7"/>
        <s v="d407f1c9853dd7d35a90d1efc1f1df65"/>
        <s v="9165b4c1c7a7a292574a47e4e1852933"/>
        <s v="55dbd7a97e468edf48565a878fb31a86"/>
        <s v="91072c5d9631aab2b794c98dd68d2c9c"/>
        <s v="ab57ab4e155920943304b81d9ac5495c"/>
        <s v="0624dafdee14c6029144d595ccc61941"/>
        <s v="45b96ae937324dbe54b9117139f943bc"/>
        <s v="fdc6af1584f0d901b388b9034a9f6b2a"/>
        <s v="eff526c03f00adbe45b30efd98da1731"/>
        <s v="391181d8580103645c7ca6b20a52b1e2"/>
        <s v="5c52ba4067dd03fe444582c1573f8d81"/>
        <s v="ad155bc0931cb6bab63d4ff2515c3159"/>
        <s v="77bec160eea4c91d33d6b6b4e93c9e21"/>
        <s v="940d9d317d40eeef75780396a46f3c99"/>
        <s v="0d45b97cf7630e0b26daf19e761687ba"/>
        <s v="8084988c704b5a6e5b45abc717aeb814"/>
        <s v="10be7de7f132105263728f75a7f87327"/>
        <s v="7965955995b477fd7c304f4caf2c6d26"/>
        <s v="cc073557e57ba3526798e69697e37db3"/>
        <s v="bbdfd334d046bdab4197ad981a5fd420"/>
        <s v="b9fe4d7c658a3f8555a5b55162e42982"/>
        <s v="c840f9f9c5d330ff128d68d8fd543ed0"/>
        <s v="7343a634f52f941a1fb851a53bedb2cf"/>
        <s v="1520ebe0915772d3bd92d082a1afdf06"/>
        <s v="9cf5e99801fa1841630de46050cb0444"/>
        <s v="6f984cb70006e5af276f7765f3eb3992"/>
        <s v="0964c7f23dd25a5c1b4587b1dd71d2d3"/>
        <s v="98e10c3af4605093b577c6bc0ddd37d0"/>
        <s v="e5c4e27b96f4edcef60ed1469a402db4"/>
        <s v="df0f9265d8d4d516937a2eddc8c90dec"/>
        <s v="195499d29835ec5b94af4457c1c186e9"/>
        <s v="6de77ffc3e5e321221ec0c1740a0503e"/>
        <s v="d57a725ddc566b5be91aa4d00692cb26"/>
        <s v="b301c5f01b5580a005e77435e073db77"/>
        <s v="cefd8bbd4b3c39bdb256fdb865b7b8f4"/>
        <s v="948376be8951123655e05035bf16d11e"/>
        <s v="dbcb5fdfa06b0e9ca44d899b25f463cc"/>
        <s v="9b1bbe55617d7e8753cb49776d952a5b"/>
        <s v="b20bf234e1052dbc80c1b5d7ab538261"/>
        <s v="d7058caf943240f4367a4655b6a5ba72"/>
        <s v="55ab86d9b0939b03afebc707ed6c81a9"/>
        <s v="5c258ab1ab8ededc8f75931d237b6cfc"/>
        <s v="5eb984af72ad22aaf89ca42eb8869aef"/>
        <s v="9617cec445557b3479d5a4b90d827312"/>
        <s v="63857b86ba184a03893452c46c285fb8"/>
        <s v="82dea37135f62f80afea41bbd62903a8"/>
        <s v="12a58098f27b00d10cf51bc6f9e4c261"/>
        <s v="a5e0ad284b56e1ff925d76689048062c"/>
        <s v="1f44054faaecb5ba43ca49625fb81767"/>
        <s v="3bd8631b581ab05b791a8db95817d540"/>
        <s v="6c942da68785707924e6c8696b6b63d0"/>
        <s v="e390906da0d183069dbbf154e78a74bf"/>
        <s v="f60fe3cb5de099b3055c4cefada6c1c7"/>
        <s v="d2a21549bd13dfc5f3a8ff1c01e0b0eb"/>
        <s v="fc1c186e0436f5b790ab26eea95aafff"/>
        <s v="4ea910b8d63f40bd6b598ca7ff64be3e"/>
        <s v="78bef0347251a744f11157bb3cf07471"/>
        <s v="6fa9c99baf1b7af17be283a0afaf24e9"/>
        <s v="c2f69b86f8da72ec2a3f3dfe51490fa9"/>
        <s v="22f845998f64187faf181b128bf035fb"/>
        <s v="e0d38008dc1f7bfd5ebc073c19c17af1"/>
        <s v="6892effbf8013b8d62e2c47cf3d3bd58"/>
        <s v="5bc94b60050224af3dfdd2377c7e93e6"/>
        <s v="8b7297a4e0eceafbd20576b774f09809"/>
        <s v="fb90ea90896231b734fe639d04801328"/>
        <s v="4affc8f04011f35b1b1411bf56841f0e"/>
        <s v="aea5f1928eb4d8d8b016f6f101566984"/>
        <s v="4ba104163286314a743a1e43e433e344"/>
        <s v="4643aaae2508945f203c64241de705e8"/>
        <s v="05b3b3ee23ee41022bac0887570c9064"/>
        <s v="d0b7a41ff188f16fce4f7ffb2c67a5a3"/>
        <s v="5e2d89be42420641aa1c19cf1a90247e"/>
        <s v="c89868f911690c54cfbd51fd78ce4fd5"/>
        <s v="d98fadf502bafde1b929b6cfda715cf1"/>
        <s v="6875364aa6a011cd38ce1353c3be5124"/>
        <s v="8479ef9838c9bca6f1ad143f1c0404f9"/>
        <s v="a214e70576ced674f9ff61d283ab272e"/>
        <s v="76ec90f04311f194d409739f8784cd62"/>
        <s v="80ad7fcda0fb0e9972f664b5234b2085"/>
        <s v="2d9decde68108c2233c662aeb3310a64"/>
        <s v="662b4932a59fa15be6acffec1030788d"/>
        <s v="589acbf5a83a1545b7b1956065ac2fa7"/>
        <s v="a93b7ffb96986b7ae5bef50b9f789ed8"/>
        <s v="54d757624bc4f049bcf411dbfc5b832d"/>
        <s v="aa89a987e1e092c318fbdc4b0e3dcc44"/>
        <s v="36f8e4ca148a3c0916e6233c825b13c0"/>
        <s v="aece765d4e4f3f841776554c584d8a4f"/>
        <s v="9a45a1329d6d0d958bd15bbd2f619275"/>
        <s v="c68af16378e0f4457224f064d93e15ed"/>
        <s v="9be795e932593ec0c21cdfa19799b5cf"/>
        <s v="3ab1972aa9c26136ebc50243fa59bf41"/>
        <s v="26cf7ebdf7d1db7f8428cb66f933e2bd"/>
        <s v="0b6fd62cf64dcca5a883c0d159a90e9d"/>
        <s v="f8b29dbf70b313e3d47c3ecc1baf85f1"/>
        <s v="4234d91b8e44e6f45d2d03c183d8f5cf"/>
        <s v="36c034eca79dee8e369009094ae56cb6"/>
        <s v="dfe96ce580a21f177c1d85fe2c78e1ab"/>
        <s v="61a35167059f7f151c45fcc9d6e68da2"/>
        <s v="5c4606dc5aecfdef72c7cbddef508750"/>
        <s v="e474e6a046d799de6c8283183845a35b"/>
        <s v="f7ab3baf165dbf504e89a1a842485755"/>
        <s v="9e3cac59332ea9fb653f78b4340d638c"/>
        <s v="18bc87094128bbfe943cf88adcf72059"/>
        <s v="f82be7dcd0ff430255f7b521413ea98a"/>
        <s v="21d91fc3e9c980a0978dad2e6126fe5d"/>
        <s v="377959860674d65966bd9b20b46571b7"/>
        <s v="c60e5f46f049a65af202a4bc602aa347"/>
        <s v="e3bdae4caa79af1d0c1049d138fb4a72"/>
        <s v="1264853e094332e112b65c8ae2ad6913"/>
        <s v="dc6077ddf2a7ed0dde5d543b5ffdd1ed"/>
        <s v="5989b4c4348faf991b6ae6eac240672f"/>
        <s v="a621c2c0af1dd7269c1ce20602f1bf9d"/>
        <s v="5c25cb465fc02f56db6b7bd765ceed13"/>
        <s v="8d11f32a56d967b7e09d3a5ed6cf9991"/>
        <s v="02399dafe5a38655445fb46ec2499071"/>
        <s v="ff6de6cae279ba3f49b5d779351a9a1e"/>
        <s v="de557c3c8339624536af66ad9294720a"/>
        <s v="1bdafae1c7027a28342348f48574e3e6"/>
        <s v="5263247be265218671c9a7dc834fb48b"/>
        <s v="a6ac63c6cecf4e5122bcedaa54c2b2de"/>
        <s v="e425e8c3a6a56a0d0cf04b08cf40ad58"/>
        <s v="1600e56406cd89032fefb96f79ffeef9"/>
        <s v="300163f9f231dc013d3594b5ce42580b"/>
        <s v="8f8447f07ee76dbba29670a88b650e0e"/>
        <s v="271e1c62cc399fc70ca9847769c12458"/>
        <s v="1ab7e5facf5738d97496473c68c21f35"/>
        <s v="9735b1a02ad4d2b3747e9a74cad789a1"/>
        <s v="cb1b9194a78b53f195aaeef925441670"/>
        <s v="76c4953e8540270ef3b4ad81340f7e3f"/>
        <s v="412c581c63cce7bdcd3fc76f9b9f5350"/>
        <s v="a763108056e3ddaba4eaca5b3faabfd4"/>
        <s v="f91a0235d18984973f88cdf07a23330c"/>
        <s v="a6332e8823d21edda1bca6d0aee96a7a"/>
        <s v="1b483366c7f95b41addc8e36c8ba820c"/>
        <s v="8d386257586276430b56d546569ae1a1"/>
        <s v="00d8a60ad2500432d9edd109cfddfd9e"/>
        <s v="b2721cd583ed718f04e636e3cbbaabc0"/>
        <s v="8d9ec84608e4d7259a55a3a95cc84710"/>
        <s v="2356a157ac13013e2af4979379737874"/>
        <s v="e13de50b432a1c2727e6797ace190aaa"/>
        <s v="6e03409953396c1e3383410dad7d313a"/>
        <s v="2614a511be97fe0ef5705f2ad9502cf8"/>
        <s v="3af7778e163d8ce64083783219588e06"/>
        <s v="48368b31672665cca1b8a03047a1702a"/>
        <s v="f684bf5e367a61e38b3d911c362271a5"/>
        <s v="e1ac07c60a37ca863cdaa8bde2198611"/>
        <s v="2b57bfbe1b4ee2b95c12023bd0a26012"/>
        <s v="68d913372ccd280d375c4f5861eaf241"/>
        <s v="32dfc89d6563e6868106a8c7711ad8d8"/>
        <s v="63bb5b87279eea88c75d67f2299dd422"/>
        <s v="ed7b66eff07d89156db4846c924e45d7"/>
        <s v="a105fabef0ff285a4f3e8e4195b74c17"/>
        <s v="a841a5e7147983b977e25fd23766863c"/>
        <s v="bb62a2fa1446330a13f2a9f000dee8a9"/>
        <s v="e4f336e1a80fc2100f8f5bb29c5e12c6"/>
        <s v="f6bdd3ee1531c4c1e8d82925affdc375"/>
        <s v="7231aa625ae14a0b99086ef43d1a13f7"/>
        <s v="038a113bd44096b673f1071b5f39a587"/>
        <s v="231d36f5c4b238c26f449ffd98c79180"/>
        <s v="c8fe5f8ab2832525776ef6cba147f25d"/>
        <s v="bfa7a48dc4adb7e8d35e6c74ea92a972"/>
        <s v="b7797fd6d615d2e30c7fe1164734f939"/>
        <s v="efc3228e29419dd0ef4ceb6f4df7ac6e"/>
        <s v="5c9f880e50f2b098a6e4fb396205b27e"/>
        <s v="b05eabd2eb5aae11f2cf792964be957a"/>
        <s v="e754668f3f7a5d516e15a2ce78c42097"/>
        <s v="298f2c03280731da6e5321530edace4c"/>
        <s v="24f13d2bd814db614014ddaeeaad604d"/>
        <s v="d239a9ebe6d0db949389686f4ca4245b"/>
        <s v="2d263f9fadc3b4e4e25d65ac93dcc6e3"/>
        <s v="1b1163f6145db18d114c1390bfd383f3"/>
        <s v="8553d782bb805c62c69990c30ec5ec1d"/>
        <s v="5612bf0db46a6c1527df7dcceed83984"/>
        <s v="df4cf8bccad968debed18cfb0fd63b76"/>
        <s v="5407d1975ce6ac91bbb793688b2cc16b"/>
        <s v="918bcf2bc10b6743fb04773072c741bc"/>
        <s v="ec792893632951696c933f0203ab99da"/>
        <s v="17612dfc44c7617bea6742ac440e2c6d"/>
        <s v="cb8d2ed3e1e476f47981abb9816c2fa3"/>
        <s v="6f2e5e2e2e2102e0f04a17fdb18cce0e"/>
        <s v="665d0c68dcff852fa16cd6aa6e0c4fb3"/>
        <s v="9986cfeff1088839c31b3ef953b74a90"/>
        <s v="700e5a2aa50c64c74819d33fa99e3382"/>
        <s v="74cce650b76111461f996421e71fc23e"/>
        <s v="20c9ce430a60801a1bec25d1bdf93142"/>
        <s v="8ca8b8dc60280d1f97c1c6817655ab63"/>
        <s v="6fabaabbc69f2b77797c5f9c82a32aa6"/>
        <s v="cd075a6a1a43c9bf18e2c2cf6a210275"/>
        <s v="ec2c939a56b9d792f75a3132ee47c2ec"/>
        <s v="f8a516cf1a6f3db5eea22e25ad424a59"/>
        <s v="618b728dd20b1da0d954cc67a8bd654a"/>
        <s v="8959429661bc7683b7f9d9cb8c5a8c27"/>
        <s v="f98a54095b1171a5af8b49c5de6c0538"/>
        <s v="c50188399fc7c65fa9fc61ae84c4cddd"/>
        <s v="c627dee70494f392ae336ea20e9fc3d1"/>
        <s v="20c502cb9e1d8d4c555d7b63f6f5aa2c"/>
        <s v="2d7c2087a16245e57129072202956761"/>
        <s v="1c67fb1f1fe24f915583e97621d1ff63"/>
        <s v="300b06d38615af5ec9a0b9297742e1d3"/>
        <s v="71483eefef96601ce6e0f9437715b5fe"/>
        <s v="ad422bb9c9cbe573c06e4d2ee56f6d6b"/>
        <s v="2b49a7b7c7f0a75aa6d8950f02cb9182"/>
        <s v="410f1c962e3ef4a0da9104536d97a4ae"/>
        <s v="900b7080ebbb8928be56ee37b2814953"/>
        <s v="0df55f5accedda71bda8f4c7f590951f"/>
        <s v="ad2ba9ffc25294bd578b5662b79adc2a"/>
        <s v="b0f8b29e1c16a1056056c704ae7a39b7"/>
        <s v="f0fe4ee68e4a03068e981e6481bb9e1e"/>
        <s v="3b53da2d7645158d3bc04c565a388654"/>
        <s v="19cd9c3d61f2d972091c591402f45ff0"/>
        <s v="a633794cb45ebc2c0aad497a9441c724"/>
        <s v="30ea774d4791fa28f78abe9a89eaf46d"/>
        <s v="f4b15ccf4907c376a3f978dd380ee201"/>
        <s v="1a2306f5417912e5ea28f22bc797220f"/>
        <s v="bfbe8f24c4c4aeff8f364035f8772b55"/>
        <s v="bba09d4a7b3cb61c4a5ef3f368cd1992"/>
        <s v="7305430719d715992b00be82af4a6aa8"/>
        <s v="345953f3eecf4fc3073f08372dcc6896"/>
        <s v="13db70b979f04cc9ce9ee3efd20b8997"/>
        <s v="1b8cd5471b18f9ff8376d7ebf26a3a59"/>
        <s v="f26327ec6541f1c2aa119fd0d02a351d"/>
        <s v="1bcddf0de06b8a76191f0f7d1cfa35ed"/>
        <s v="872892ae6c30c41e69dab751514d5838"/>
        <s v="d2d872db318c912fdda4f5897e4729fc"/>
        <s v="509223d253274abd4bf06f3ce46d9a18"/>
        <s v="57d0ac34721e07d2a11502c8e44f3d72"/>
        <s v="821e4e781313d2eb18711efe7a50d66a"/>
        <s v="ded24619533c8eb2c88e4613658ed9ce"/>
        <s v="dc0556654f5f144771f6121157b46b24"/>
        <s v="04c8249175eb52cc0b3220f1b305f27d"/>
        <s v="e836381547381cdee94f6da504a5894e"/>
        <s v="64e9a736591627c469dae6f3d1592a61"/>
        <s v="a2bc393394fa9c2327f51c4c1b7f3c88"/>
        <s v="5ea08622fea6aab9f58925930cfa7edf"/>
        <s v="25addba8e470c39502e0d659f0217e30"/>
        <s v="05a52a1a122f97ac13d61c160bbe7225"/>
        <s v="5f7f2f316d856064acee6f1db7c9f63f"/>
        <s v="2973d3604b2d02d5ffb48d8af48521c8"/>
        <s v="9c5fc254e0b7e291be53e847dac81d25"/>
        <s v="ac66801a88ed2ab3440df7d0e6edfa7c"/>
        <s v="d4ddc321e16f910f4886a6ddc3fd3597"/>
        <s v="c804757845eca612d2e5c77dafce2c4c"/>
        <s v="12baee67e5d699cca14a138486cb7e1c"/>
        <s v="4b474bf572d77ca380a024397a8dad31"/>
        <s v="daebfd0aa8223385cf1a6e38271cf927"/>
        <s v="134966dc47d2dd9329d09a427c5c6b21"/>
        <s v="26f31674c24dc09de97ae857df1596ce"/>
        <s v="b9ab6f1bcf5710cb9b383928255f21fb"/>
        <s v="9fb020faa1dfc7cc66b648e6a8ef0ca0"/>
        <s v="fb858ea00ed6b2356f27e1383e717ae3"/>
        <s v="1b765716e166ca699d20c4adc8bb0f7c"/>
        <s v="7f501d538c4d41264691f6dbda5f381f"/>
        <s v="17aeb0f1c1dd5757f8aa0f4c098165f3"/>
        <s v="3d470cf44ec101a9ae26d7388f167091"/>
        <s v="f316ea6851f67646c4d5a2b10f1fc6cb"/>
        <s v="03da36f44c98d62dfa4dfdbbc8fd6ade"/>
        <s v="010a0365ab237a5e2fed9d945121b627"/>
        <s v="fbc80b4ae95e3dcd2cbb507ac84c1b99"/>
        <s v="a3fe4cec12d8e56f33a80d593ede8056"/>
        <s v="c9dffbb3afd5769a4c0d5a9d71603902"/>
        <s v="1201e8484f2158b3dbdb0186ef20e8ea"/>
        <s v="13328de954c6d7341f586b24d02741ff"/>
        <s v="b3440de7cec40b80c5f3a9e29ccade37"/>
        <s v="5d2cc2ec0299e3436e386f2a1ea82421"/>
        <s v="6aeb4d907438bc718a6a13276f4d2246"/>
        <s v="cb36af177245c06f2eec15fb7afd4c72"/>
        <s v="b13d30b775be852b487f71adb7092a31"/>
        <s v="cfd496bb3bcc8daa1a7d1c0e3dd8bb43"/>
        <s v="97bcf487c3a1b9c51143e8ae93a9147c"/>
        <s v="0cd9db48a316e0dec783953edc621f44"/>
        <s v="92441a2a270a63272ba1222ea3e50742"/>
        <s v="bdc4376474a94a6d38535946b18a6502"/>
        <s v="ba8cb30ffcc1d04326f0d51e09efd36e"/>
        <s v="4ea1bbf0b25c4fe6b6da52bf3205411f"/>
        <s v="617f681efbc6061d6a33388bdb9a0ab0"/>
        <s v="8e88ad507bc0ce64d339830e4ac84fff"/>
        <s v="54588f52cf1ecc71353aa2e985b5c19a"/>
        <s v="f2e2d618020e22afab29148d1443016d"/>
        <s v="3eebbd3c1444c745692459cca841462b"/>
        <s v="9ae2dda41ec3dae4c5c780e251223272"/>
        <s v="5353fecd3b6270bcef1daae093bb6e33"/>
        <s v="e5c15c419e8e41f53d9597a5a61407b2"/>
        <s v="c3b626053c7b4b7f18ce104ad12f09af"/>
        <s v="92b7da7b9e714a1058a57d34bf048eef"/>
        <s v="d6136a4931a2bfbdeb920e6adda167bd"/>
        <s v="82306d8c2a60a3f8485bc30a4cc55822"/>
        <s v="14d84d6f3da70b5d7c26a3f551b3f4b6"/>
        <s v="f9aff6564fb2a2972704b3f53954c161"/>
        <s v="e9c5be5403f95688feb8be84acb25a67"/>
        <s v="56e80e4b4a777631c5399e3fd0d6ee85"/>
        <s v="656de93fef7a25571fbbdc64128bce74"/>
        <s v="cfef5d9c94eda3154a09d2a0d2e3e214"/>
        <s v="97e7943c5301d311f4a317db77a54dec"/>
        <s v="da19c16903891506c1c36334de8a394d"/>
        <s v="44101d6257b4f9417de49e0382662bb9"/>
        <s v="8a95fc4d4ad20814561966accde4ac2e"/>
        <s v="f243d92252c77162d6ba60fb32a99bf7"/>
        <s v="182e134f5a24ee479aa38749a5748cb0"/>
        <s v="37a51f110eeadbe4ec3ea1c2fd519108"/>
        <s v="62a90409f4c921a01d4422c4f79a0543"/>
        <s v="71861c0aa983655274042420bc55a3cf"/>
        <s v="68ad29d0aa992ebad3e9f2d2458ad8a1"/>
        <s v="656fc3eb02fda05a8a2b60bf8826f8eb"/>
        <s v="ece2e8e54ade2d96986b93ca899f67d0"/>
        <s v="a3b8a7b9bcf9263285099c9fedb550ec"/>
        <s v="8a11981cadf7feaab34826f59a3185c6"/>
        <s v="db336654c8cc3b06f194466ddbc5c28e"/>
        <s v="776a54ce06e59ac4d20f47de28867955"/>
        <s v="5c39739978396f94580b807060b51f20"/>
        <s v="5b02d330ce52a5433874ed1dedc3b311"/>
        <s v="878f5506271924443c6b5d51625cb18b"/>
        <s v="d6d67261f2634cdf9ec293cd765c8479"/>
        <s v="a5b1636ad6d5ab336b0d7c19aab77ed1"/>
        <s v="910a4a6cbd33eefa52d8b521bbf3661f"/>
        <s v="efa386c68ee843c10ab73a3f506b8f7c"/>
        <s v="70a242b52ee3d0640c6d7f5ee237651b"/>
        <s v="d4bfdb188411b1d1fdd0a66e8017e8b4"/>
        <s v="6654462d0d3266165aaa7028d4d35005"/>
        <s v="4dda5b46977a80031cce3a42aa96e98f"/>
        <s v="9fe2436fed5311e54beaf61ff1fbcf12"/>
        <s v="abf7bfbef43d7bbe566b7c2a505924d9"/>
        <s v="92bd848b73f8ca45c131e67b06d526b8"/>
        <s v="8f807a098d7ff86f7d03c933ea035ab7"/>
        <s v="07bd93255880bc113704ed43d6e11036"/>
        <s v="b4447a64b10169d2ea4ba2941ce55a13"/>
        <s v="8acbf87fd228ba29d6de4b8e28665f5b"/>
        <s v="a9ad6d44ab26605a6c747c9653916be7"/>
        <s v="8910727c8df8af6fcf0e424c86742dc3"/>
        <s v="0ebc468c22ca683df35b34242446610a"/>
        <s v="3de6d08cb41f98b062f6675f26d7dce0"/>
        <s v="a48d5ca50a8523fb01af7d907947781b"/>
        <s v="6fa4a159538a27ea01aebaf6b8181967"/>
        <s v="f5cebf91d23f846b7183a3007b07e039"/>
        <s v="2d695c8fd44f735746320316509e7841"/>
        <s v="adcb4531ffc724f8e5d0250e85610522"/>
        <s v="ff0ae98646e7bbb41cf0f0d3991fef98"/>
        <s v="2ae8173a688e326821403a5b7a6858c2"/>
        <s v="745b43c8daa7a1dfd4a15cd2f436fecd"/>
        <s v="7c70ca4d728c6988ee9c326479b5f507"/>
        <s v="2453dc635a51ae000cbfbd44c2031e70"/>
        <s v="e6e960c1e6bb00b15cab440eef8d6875"/>
        <s v="b13477f516ec1009a821d33dc26083a2"/>
        <s v="83424549593093baf504ac260d4615e7"/>
        <s v="ea68118dafa903c52bbe82fc947e5c1f"/>
        <s v="8fba6627b74dba15ad514ed7423e3e4f"/>
        <s v="25273a364003c6166d31e55f1a26a753"/>
        <s v="3c38b0f52cc2531742187b22675dd862"/>
        <s v="8eaf94d7f543eb3ed4d730db92ee70c0"/>
        <s v="b6b2489c76ed9f925b892ba26d335029"/>
        <s v="dc5167d9e627d3d027404e50bf25089a"/>
        <s v="edb3cefd445d2dc84fe05dc9be6f6bf5"/>
        <s v="05e8b4d95b191ed344b0c2bc3b1dd984"/>
        <s v="bbce57492ce9d8c866d0ceb150b1dc84"/>
        <s v="9064c8531c29bfa15494e6b223ea851c"/>
        <s v="d381a23b5cf3d6cab221dbb6b16e11a7"/>
        <s v="e034086ce1e058b93d4aa073fa351e98"/>
        <s v="3ed5ee72812f14afefbf03c357c56684"/>
        <s v="26ad70987fa3435c6279b8c3a5f4980c"/>
        <s v="c5a755e023b897c5c07797f768fc2e81"/>
        <s v="4be1583defacacfea129170626a62569"/>
        <s v="a05cd7af9b2b778529c6d2cb3785bee9"/>
        <s v="69622cc3c28c760631192198f71fd35a"/>
        <s v="d28db1f886c6732f41a8f0e0f80b6e1e"/>
        <s v="5711423ece621907bba6bdc5178c0f3e"/>
        <s v="084b52bfe7638733e0c99f8139ea3924"/>
        <s v="953514c82635bd8455f73c54418c866e"/>
        <s v="118e4a34f930dd4b2561b1f32e097f3d"/>
        <s v="956a5b68d7a800491cb49a2a10f00d0c"/>
        <s v="76cef8c0830232a6298b50d60153fb6c"/>
        <s v="d7411aa066c518157f5c8b30ac82ffe8"/>
        <s v="a971d4970461ba6d68a0400134c80bf2"/>
        <s v="6d272b0161e3cf04dced1f3e34c77348"/>
        <s v="c77b4bb192918ceba50cd4d6bcf64b67"/>
        <s v="3715e402c05e156df3108939aaa73900"/>
        <s v="10ade705ca843fba444f2ef385bfa214"/>
        <s v="9234036c632137baacab3ea380928f96"/>
        <s v="d395004c9864c011914da2a11a856962"/>
        <s v="a3f90ba3fa24d9ec5cee857de2f2e92b"/>
        <s v="11494ac4b94a215ddb5a75f30127071f"/>
        <s v="bf815606a967839418a1cf373d3a7bb0"/>
        <s v="bc5b74743b541a6a6811d2d8c67a9615"/>
        <s v="4dfa53e424b44b9dcb3965683078712d"/>
        <s v="dc16e2d988a21149fb0bc53c7ae101dc"/>
        <s v="ccd78f91a99ea36a352433913577d3ad"/>
        <s v="e0681ab3c1e38fecbae27e1d51021336"/>
        <s v="baf54e21eda9754a90658f03a202edbd"/>
        <s v="e1ea943624e04d56d0ba78fe67955871"/>
        <s v="61e3a33fd8f6bee5dd1291a2951c8760"/>
        <s v="8a6669c670e8a115def21587036dba30"/>
        <s v="803f2bbf81ce652d3a72f4daa873d9ca"/>
        <s v="5817e2989695be085125ba759fb69035"/>
        <s v="690ec510bf4201426e227f92a5581725"/>
        <s v="6880eb65d837ce509efac44a27d5d96c"/>
        <s v="3200d159fb4238d9dff1c0b95d1b9b80"/>
        <s v="ae254c1e6f7c4a1cc201f92b11c2b671"/>
        <s v="6056d31a9cf9cf98ea9de7ef86cf4f5d"/>
        <s v="a18bf6d9043a91e68982834248e7cb56"/>
        <s v="67c9267ec35d851aa2f6581a4c2a3091"/>
        <s v="8291d4aab64066a39623b1ddaa2a6472"/>
        <s v="b3dc8eaa25a1212037fae667340f20e5"/>
        <s v="2d94b4d76656b186b0b717c23ed66273"/>
        <s v="49836f57f840f0c1eb0b5cb343312df7"/>
        <s v="8e0785d81496e3f149c35006c3072826"/>
        <s v="f148041f970c084006b2a719e9459a8e"/>
        <s v="4ae7b4af14bc680cc816ec09b3a1e170"/>
        <s v="d56eb99b6829eae61574ae7bb4851004"/>
        <s v="41048b76326f93ccf5218d8eadc626f1"/>
        <s v="449c2cfd62e871c064bbecf4a4922fa6"/>
        <s v="1ee9e5c4b6f552e34fdd8a64d98f56c5"/>
        <s v="2fc115d191874ceadb2b84646fa37672"/>
        <s v="4400e681a699edfa0228e7a79cd3a945"/>
        <s v="37e7e69fbfa88ec7fda79ebe0af272cb"/>
        <s v="fc21b4c52a959e15cdf966ec8b113221"/>
        <s v="e13e8b789e5a8e6fe1445f924a4ed4f6"/>
        <s v="8d56f4cc6cecec1a5377e1c0d741d057"/>
        <s v="4f4943d1a8ac2c4a65d4fba25ee8c0bb"/>
        <s v="690f0991927602fa4dbe5cb1fea83794"/>
        <s v="141902ce86bbe8dab919938119c54f1b"/>
        <s v="96d97637a814355ed5e0913942533b21"/>
        <s v="15304726e8473b23273f653a7075c315"/>
        <s v="dcbc3a09d6686ab3ffd9c9a6a5e9dd49"/>
        <s v="837660857be979dae54fd10cfae1f6bd"/>
        <s v="02552fea6f4fa9a5c61bf9d22408ae73"/>
        <s v="7d3641e1a17c8331e758e3cf3eea199d"/>
        <s v="7d9fabf002742f2309860e9351b6a863"/>
        <s v="3ee4fae0862a2163c65481a46fd3469a"/>
        <s v="48d53a8484f7ff361b30707cf0632000"/>
        <s v="5420b1f106ead41c96e9e4a19ed293cd"/>
        <s v="7e4bebe20140a71b34263a659ba1ce11"/>
        <s v="c7fb005dfaed077788b1da6313ee6688"/>
        <s v="6b7b588213ec0b5218a8e173c34b9293"/>
        <s v="54a18479fb15d894931f1044596ed402"/>
        <s v="9c9c26cf9e2c0bd16bbbde40d3a6b4b5"/>
        <s v="17ba63d7ab0aa24a40802ec2bbd6ab06"/>
        <s v="45ca2b8a047054e858fa92a2a09bdd59"/>
        <s v="f076fbbb7fc6c69d95e705c8e9561618"/>
        <s v="d58c6ac96aca0170f8b5b7f7a1f6fc0f"/>
        <s v="573c74af72208d5b4ef8c08bea667e17"/>
        <s v="1f677dec307820f316714f9ae7ec13e1"/>
        <s v="38eb70a866b9fdaa393d4671b48380af"/>
        <s v="946e695142813691e5d34b7cf90ed4d5"/>
        <s v="eab9e92710c0f8b5e20b9ed534e571b7"/>
        <s v="1f1089f7fffedd740c72bed29ff77faa"/>
        <s v="cc7c565c841326ad6382a3ee96fd19bf"/>
        <s v="2ff029de75a574692076eac1d7556d3a"/>
        <s v="e7a1c791bc9982fe20ddccf0cadc0f14"/>
        <s v="d61da54669a7bb0019d2370c1e58ba56"/>
        <s v="b3b438a81296dae5561f54e17fbb2fea"/>
        <s v="093d6079e0cf6e5d4d9a646c52f25baf"/>
        <s v="5adbf3a8bdd94ffd3b216162913e7870"/>
        <s v="fc685f5d020dbc22ef7dae7822f336dc"/>
        <s v="9a2054a51cf807e1fa4bee356f28a9c6"/>
        <s v="98a999d2745802e76ee3055041359237"/>
        <s v="40c4fd5337242db6f6217e4db8bfaa32"/>
        <s v="aadc40788e65bfd96c733803daeebbcd"/>
        <s v="a00e38794a6b0c88f86ebedb6b68c8b9"/>
        <s v="f06f6123b986686374fd579aaa4e0b76"/>
        <s v="f7fcfb35e10e64c56ce0cc67beb0ffc4"/>
        <s v="6406900bd672531a574723c352ef944f"/>
        <s v="db93912887d47e0872ab026db865e4b2"/>
        <s v="1d5ce9d5c71fc935ec888aa182100703"/>
        <s v="6c167f1de1d190e99e780acf517180dc"/>
        <s v="e23cd87e1e05723a24218898962b6ff4"/>
        <s v="00082cbe03e478190aadbea78542e933"/>
        <s v="0f5974d48b53c84eab42f27ff30a4bcd"/>
        <s v="d4e5ada242c876e58b2dbbcfaa80d977"/>
        <s v="070293d9b6c24e542c0aa98d3c4c8cf0"/>
        <s v="442218fb56227a4e1dd5e844ce9ff728"/>
        <s v="1c92abb53bbb5683b1c47011e5837e9c"/>
        <s v="f649b35378060c6e4d16209fbebd17aa"/>
        <s v="fd058656c5305071fa1a225f4afaa832"/>
        <s v="6b74a422f46a89af0ad6e4ec94cfaf5e"/>
        <s v="d0e16f57423843da8975ca5aa81033e5"/>
        <s v="c4826f7bbaae77563603cb985322875f"/>
        <s v="c65313f0613e1292047eca9a86fdb0a1"/>
        <s v="23caccaf9e1b269680d808b1c45c2654"/>
        <s v="aaa68765ddc1f8cd0eb5b67d52379d5d"/>
        <s v="cc81b5498c0ab062c6a4d8464eb6e645"/>
        <s v="8b1ea5b8958ebfa320d33b80215dfbc6"/>
        <s v="4adcf57174fb4a2854b6475384117051"/>
        <s v="14576e018c6ace73e1e58fdb851b0650"/>
        <s v="2c7dc2d77f266837205c84e3e91e8449"/>
        <s v="c6115c3232e1f595e4dff9042f37165e"/>
        <s v="a1078f17f218a230637f395d06c1601f"/>
        <s v="76e22b73f118f4a7286555a25d816ab2"/>
        <s v="c41de67256519b4440a8b7343f4f7bab"/>
        <s v="f3eccc77c18fd4481d031db5d7f8b3f1"/>
        <s v="7390caa18d452a437b57a8ba898ff8de"/>
        <s v="202b08b868653c0c5302dae190ac7e74"/>
        <s v="a0f1d4ed2825bb48faba637c5a1b4b9b"/>
        <s v="d99f83104bb71e584298ceb4278597ef"/>
        <s v="928ccb81b12b3653a85236ca8a5142b0"/>
        <s v="cf7d5df4ee5ebe39ed41f0c5c1584b1c"/>
        <s v="39791463fe4660b0d147813e963801e4"/>
        <s v="a2fa707edeeca30a8b657bac78e368b7"/>
        <s v="582a66812e8e43304e78edb0348b9153"/>
        <s v="5a465fa8d582b46073747a7a0dafb516"/>
        <s v="8fde23c288a8869e91ab02eb4fedfcc2"/>
        <s v="4977be3752099d95236a84a0be07e02e"/>
        <s v="1d79aec4d5dfa74805c303c16de9ede9"/>
        <s v="22e35adb0223a13bf4d54950a468551e"/>
        <s v="65c7b6812d25e055d57fb52bd49edbc6"/>
        <s v="1f730c825bb084addd4914f9c2390f35"/>
        <s v="833974ee91dd452c264e016409614690"/>
        <s v="e0da90d219a4a3f91e1a57dec6e3b8b2"/>
        <s v="d38479043264fefec6f435939dd80120"/>
        <s v="a7f271ab63a8259a9051c6841af53891"/>
        <s v="b221fe38e824ed28a7ccc9cb85fed6ed"/>
        <s v="82e234f722a0424865f264e825423f24"/>
        <s v="c80e2416ee96c127278f85b68e57e30d"/>
        <s v="bf33d9afd66b26dca43892e77b7a34b8"/>
        <s v="c82b80d63f63c5162fab931e14fe2d1e"/>
        <s v="00950dbc783342e164c24e09023ebcb7"/>
        <s v="47e7935b999ad9d38e00bb765d39f7fa"/>
        <s v="abfe742e782fb10f5c824fcb849e5cd1"/>
        <s v="8bfb22d90789db599b54cda8d8c06db8"/>
        <s v="3563c87d2f11fb5fc1a25236cf675abe"/>
        <s v="571731fc8ce91ca282de40da687f86e5"/>
        <s v="a7ee34e7515c34aac2ec1f799e77fb42"/>
        <s v="e4c86e662d2175b91ad7c9615024b408"/>
        <s v="106d23b2827e8be3f52d99b11db0863c"/>
        <s v="20fed4e41111460ca9357026fac51132"/>
        <s v="af9a735e918bd45a036e1a1a4cb67416"/>
        <s v="fe2d4589611615b2ee1b523a094c0a3a"/>
        <s v="35011bda713791e52b3910f5a1b3f6e8"/>
        <s v="807296d62da788dec65e395496233222"/>
        <s v="5e721437cc4cc7c291bfb73ed3782790"/>
        <s v="c2c1446df627971eb0cc822dbb2a334e"/>
        <s v="a1183815ce87580603999eabfda8c5ed"/>
        <s v="fa84e44984a03a0461d62b3dacd939e2"/>
        <s v="e61bbbfb6b11d4fcf003388845a77576"/>
        <s v="58029ce0f39879b3f38a41ffea3c1720"/>
        <s v="5503225a48ae360aa5d1957bd64aa725"/>
        <s v="d26795e02bb7290f41bb487ef48d6e2e"/>
        <s v="168f1ed27237f26f7b5d763028db7a99"/>
        <s v="65ee274b862c5c053367be8a70dbc029"/>
        <s v="f84b6bbea318730a304d9bcafd99b9b1"/>
        <s v="bd0c5444804d8d40d939152e41ca9f8f"/>
        <s v="7f14b86160a1d6553778239938cb3842"/>
        <s v="5dc92678eb46123e6887c33f041bd9d9"/>
        <s v="55872b85c9b6f0da7e65499fd110dadc"/>
        <s v="ac13c494c0a0fea5c845c85c3077edb2"/>
        <s v="9351c1add9b844325a12580d0ebeda6b"/>
        <s v="2ca4b9fcb8898c11d3134b26790e3e45"/>
        <s v="b067f83c11f3d3deda01a9e220ac0aa2"/>
        <s v="4ca5b9ba5bc5bfff97efaca0dd7aaee7"/>
        <s v="10e17c3ae093179bfd1c131eb20d80b9"/>
        <s v="338bb2875a901a3d0fb3c5261ecfa968"/>
        <s v="b5319217468425a3ecb4fa98129b5f79"/>
        <s v="1794843e3bfdd537d38c9ccad70587ad"/>
        <s v="7bd29d20a3652dd52bcf8c29f858709c"/>
        <s v="0f25f51e3d187ca7b8262b956d893cf8"/>
        <s v="d44f553a3663a6323c901cf1f0a47c87"/>
        <s v="c47b58b984cd3238a7ce406515b2467a"/>
        <s v="f3832392e675c6ffa590ac21b517b47d"/>
        <s v="73f6c63a7d887f8f77dbb92fb0bee026"/>
        <s v="2a3977438f5717f0ad181840e52a14a0"/>
        <s v="30c6a70550153f88a9913242f9e756ea"/>
        <s v="c5e61ce1afc2362140b56a5eb51b7273"/>
        <s v="e6b6a6ad96190dd5375b869b9bbe63d6"/>
        <s v="5f795a12a10072eaeab821b288a13335"/>
        <s v="e2e8279e2bcf429bfa32e20ac50a01f3"/>
        <s v="731a127666e5bc79810ebdc48eeff385"/>
        <s v="9e02284681e4eb5b4944deec87753d37"/>
        <s v="11691308b335552511a92e7c60e8d228"/>
        <s v="bbdfd04e0be2e2ffc2bbd8499d69c579"/>
        <s v="43b3c1146ad177d1711b04964ad83e7d"/>
        <s v="8b20a60ae8a273e444118d6e8a7c3627"/>
        <s v="3e9c196f94da349ceb80fbef9c18e870"/>
        <s v="601725677c1484660662470921a9f01d"/>
        <s v="f8827308fc403969f4a569555fe63f71"/>
        <s v="aa811a75ef9003dec42385049372c22e"/>
        <s v="ec794ef24efece043b0c47152a893ae8"/>
        <s v="50eab3228443cbd92f3da8c2ced092ce"/>
        <s v="1d7f4a786618ec8e4aaa51733bc96dba"/>
        <s v="40cf64a98f1d821ba358d389ca67da4a"/>
        <s v="b2e1f3bedd8c990367059a23bc85d87e"/>
        <s v="49c8a2f9c1fcee72efe8276d6f6f3770"/>
        <s v="8ea937173be193ad74b69630292333c8"/>
        <s v="82d836823edc2dde73a44eddd95f31cc"/>
        <s v="baf90a66a50db1cd1c0c518816fe9f8f"/>
        <s v="0ad16341f17f169081c112d019a8b22f"/>
        <s v="58bfed1b2306655c80e33215ba6d494a"/>
        <s v="dbddd2b790d224a5043cb1a76046fcc7"/>
        <s v="0985e1b12e309eb5dba4aff64675774a"/>
        <s v="c22dc532e962565718da57d27a960d8c"/>
        <s v="2b8b0a82ecf5edb76c0fb304e2c506d5"/>
        <s v="98ec913cfa7ea4a748bc54372db4dc6b"/>
        <s v="4badd97df3e4ad6d64508b5c25d4dca9"/>
        <s v="be29355c60341b357ddbd33496185d83"/>
        <s v="818a2d3c7e0a5c52e2f301ea5d0c3dfa"/>
        <s v="7943a1e0ab1e19116a165c92dd02c37a"/>
        <s v="0ae22802e24c51cad6288c838effa0e0"/>
        <s v="790ac688b0fcc22b2a0dacf0202b2ce4"/>
        <s v="524e35dd7c90f48c76141a4bd25b3d4b"/>
        <s v="b1f9c3dc60cf615d94760ef1f7356c22"/>
        <s v="73d7c87d44af686f20f4c826c19f73bc"/>
        <s v="fb5d6babfa838e0e487e8263fdb0a124"/>
        <s v="a56d3f964338db4a5d2c8a880a8f7506"/>
        <s v="72dbd2f0dd50c345890819985e599536"/>
        <s v="3ea221da0451d7a2fdb9892f427b0744"/>
        <s v="52b63667183d16162474ff1af96ae048"/>
        <s v="0d80abd296fb62391d82f427f5a45de6"/>
        <s v="0bbedd531a4ae68af2d3aad1ff987110"/>
        <s v="5307b8146f4c8f11029bb061d11ce967"/>
        <s v="f7c7677be77763b1b2cf982a5e67fa61"/>
        <s v="cdba7ccee20eda71daddbfceb0e1cea1"/>
        <s v="dd0c06504f137b0f411c0a6d61efd876"/>
        <s v="dad1eb1624d037f15eeac6c2c2cd0843"/>
        <s v="e2c05dfe7c3d3e7a659660dbd87818b0"/>
        <s v="726efa68c78ed87d7b03cdcc051bd4dc"/>
        <s v="4108bea5ed0108303e108579b955b03b"/>
        <s v="899886af6bb01bb6b47239c1e03ef0bf"/>
        <s v="52e744435a65923d3ee3f2068582c2b2"/>
        <s v="ca472461c39007be7c4e48d6d1f8c909"/>
        <s v="586d40194eaf4932c4c5d248926beae9"/>
        <s v="fc8fc2c9ffef45e833ce9734c44aa868"/>
        <s v="afe99ccaf3a28d99a986e2e6e88b9b3b"/>
        <s v="f043529722a354cd3f185270e0c6aa15"/>
        <s v="7526a696a977e2f21118680d178d447f"/>
        <s v="eab55d94c67aaf17eb72cc436a269711"/>
        <s v="af5e96f87b999e4aa78d79ed632f9928"/>
        <s v="16685d085229f6315c19ee66eff0049a"/>
        <s v="13b45062bd5c0eebfb27f49e85327701"/>
        <s v="625b6988ab932e021d1ecb5513982879"/>
        <s v="b26a2528747a40a5dc8092939f2ea290"/>
        <s v="c3b051dbef3b9a2e2ebfaa2a67bc14b2"/>
        <s v="a8b21cb47af0ed65d2c4c9dfb03e2d86"/>
        <s v="5f9d9942006c1fc19e1d1b62996533bb"/>
        <s v="766c81a2c833af9ca5fa917a7f1a506f"/>
        <s v="0ec72f0ec04f3c84cf93aab16c1da044"/>
        <s v="5502657b0ff08fb6eee367fb51972d07"/>
        <s v="84b73c5705b4ab02fc6556e377ccef05"/>
        <s v="7cee328bcc37d1d72cbd46ed95dad5e0"/>
        <s v="3983d70881f360f71bbfb1950bdb65d4"/>
        <s v="d5adfc2b5803c041c95efa627da7bf07"/>
        <s v="442cac7506ac5860d70980d13d2b9f98"/>
        <s v="e62bcabd8c649ffac768ab43da02da49"/>
        <s v="1b2b709251803614a13cab09eaf6ee47"/>
        <s v="c6156232415a73c76bfb519fb691c135"/>
        <s v="188ef8f9db0d9602fac4cb40302c31d2"/>
        <s v="06a230ee53830547ef358d83218bc975"/>
        <s v="8e5acc8af1bee4f1693925cc763bc184"/>
        <s v="149fb5e475df61c828128b3de3a5c8b2"/>
        <s v="0a7dc55f42bb74c643b846296af163b1"/>
        <s v="66d8576e09f38bde80fe38193acaa95d"/>
        <s v="ae7cd94ae31f80797db02fbaf545e1a2"/>
        <s v="b2233d3dee64ccc23443e4e9d9bbb9a0"/>
        <s v="746c7bded4ed70487bf7d6461e9f855a"/>
        <s v="c86556ba7ecff25b48444d094c9848fd"/>
        <s v="374f827822f9f82abd263fbce78680e8"/>
        <s v="d1085381045ea6f88be5cc3e14c61e55"/>
        <s v="6a4a6b6ca4705fbb205db9348233410c"/>
        <s v="8934ccb226913a2a210fc5c03b684139"/>
        <s v="ad448d970165975c6039c1ad4eb22c9c"/>
        <s v="3b757b2d4351aae134b2f7e7bb9b156a"/>
        <s v="e5aef4b8a3dbe19889e7bce52e8f0bc2"/>
        <s v="f0fcaf0959a6f1e90456c92b90128da8"/>
        <s v="709a30c390cd7a591fa3c815bb554df5"/>
        <s v="76e71ef69a88a89f773581966e1104ca"/>
        <s v="366cf7b3ba178d11f5a988d4f8c2f2c2"/>
        <s v="9947c0ed8bf41cd508a78da36abc1d41"/>
        <s v="ca972aa3a685a19a4d91c0e27f77c736"/>
        <s v="805a17599708b81dfde688fbfd108029"/>
        <s v="198ba72088fecd3caeaf2dca0addcfb9"/>
        <s v="f4dc0a81a11d3d270ccf5a9c4b5b187b"/>
        <s v="47a9b9f33e0ab41e84e32f6fd11e624b"/>
        <s v="8c4e6c2146380ae9f6583084e3529ac2"/>
        <s v="02198c63d3e65ea299d6d8d3c7a11665"/>
        <s v="5385e920cc8eb8bf2ec7c6fee79ee666"/>
        <s v="535dd0304f27bdc7a5bb00c0160a0202"/>
        <s v="8d83eaf05879f1f71dfb26f7027f1b74"/>
        <s v="2ed0e4f6c18fdb9edb131c62afef644f"/>
        <s v="acf406034db7146f78d7ccc7cfdbda2a"/>
        <s v="de9f9e430c01b1b6c5e67eef2e980dff"/>
        <s v="85e80b64242ae28f803b4b1151f0f209"/>
        <s v="6e58509177f2c0415788340adb84d3ea"/>
        <s v="e819069612699e215127ae14289c413c"/>
        <s v="13097c3575793a91362b51c3f942499d"/>
        <s v="d599aa7fb30fce169e12761230b0d1ea"/>
        <s v="6140e284b4e76e928d4cefbf30df1e01"/>
        <s v="b74232e2a21fe1218c7f1e75bc691220"/>
        <s v="a546dd0e04bed8ec619f3f8a49d493dc"/>
        <s v="529b9d0e1740c33be85357f29ce0c42d"/>
        <s v="5188090bf12661971a81f523d5b42f35"/>
        <s v="984508e740e39788b92d7302c419fc15"/>
        <s v="b5652989b7db07f820439394e5a3d764"/>
        <s v="a312570be861cdc0b6d77010cda047fb"/>
        <s v="35b7b2964b474b63fcd4346f63805bbb"/>
        <s v="4650b4a45eed3168dc3155a923cf02bf"/>
        <s v="b632c70b9c2c062dfacbad69e08f6563"/>
        <s v="5f2f6fba74de007241fedfc485b72ba7"/>
        <s v="db097ddd1fdbbcbafb113f7af87ca3ac"/>
        <s v="54875f4b4cc6b4c3b0608fbfd64c39a2"/>
        <s v="257296c7675330e1bf543f35d484034d"/>
        <s v="c5c742af68f4e716c4f18b507f17ed2e"/>
        <s v="f6cccdd0e0ab37a2e1401cced6fea14f"/>
        <s v="b53e90bdb9be63dcba58f88a54f7e936"/>
        <s v="687d9299d0ff57790aa49a28d7240b93"/>
        <s v="cbc1758cf3d80ee00814749bdb650bd3"/>
        <s v="807241193998f88941b5e369c762b9b7"/>
        <s v="d7f68c84fe943bb5659e63f6fc3b68fc"/>
        <s v="6ee2f345f4f2fbd1cafb6447a6b37642"/>
        <s v="f7a9e0b54c684def111b996e73fe6755"/>
        <s v="42c837a3d7df8cfa87de63fbc1aade2f"/>
        <s v="310bb63fcca8d5ef53e67f2497c30dba"/>
        <s v="aa120cd97bd8d3d1fd9b730cb22367b6"/>
        <s v="2174266e52ebdd52f931b2b3396129f3"/>
        <s v="059063072de58e5a847e76c4593d5629"/>
        <s v="3df711695b712b39c8074af49986aaa8"/>
        <s v="a297dbece29f6d145402282b8cea51f7"/>
        <s v="5ef749f2915e7196dba56703be6d9eaf"/>
        <s v="ac3a0453af13a228847a528c05071820"/>
        <s v="f113e425aa56c6c4f83e5cc45f85e5aa"/>
        <s v="e9a6a9342970294f48ecf0824d1b3709"/>
        <s v="101375bf617fd60c9eee42f98d9a73d6"/>
        <s v="5a7881e38b4a49918a70658e1dd42a09"/>
        <s v="54f3df1d58917982736854425d1fa8bb"/>
        <s v="c1986731c9187570bab707969f420963"/>
        <s v="11638f692ef8b9df5579350f42552fd1"/>
        <s v="15b1bb7570661e05820cad0626dcf636"/>
        <s v="cbbaea5202ef9862de6f593cfe06c23c"/>
        <s v="d3b1ea21e85de5679eb875b8a3a9dd4c"/>
        <s v="e078e89337f800604e4af0d8f6df3c0d"/>
        <s v="219e17c492a20599578c4f0f3a5cec06"/>
        <s v="ee3f102da1f94d5782046090f5c6c67c"/>
        <s v="56a92d4ae6da383232787ec2b840a711"/>
        <s v="424adf7fb8aa12c60a29a76787d9a60d"/>
        <s v="102dd31ab68cc7c43e9de66ad9491184"/>
        <s v="ad00631c48d2db9b92face8cfc7e4f22"/>
        <s v="73728081e6219eb2e8cb34c85ed90c41"/>
        <s v="fffb09418989a0dbff854a28163e47c6"/>
        <s v="be570271e817b7a8791c477152830384"/>
        <s v="cec158f64d5f7376b80cc33559835108"/>
        <s v="1230928f07d18d2a28ace7ff6dca9740"/>
        <s v="754b8fac9ad4dc992a954798894ddc38"/>
        <s v="bd9faf610de6660a02b39510406c8e9f"/>
        <s v="60a5eebffa1776fc17cf943de2bc847f"/>
        <s v="5c2f47dedbb16d4155a8ce7f639fb25b"/>
        <s v="a31afd5504f618a4cd9f19a215db2705"/>
        <s v="99bf2e03eb1ef8f29fd57ad10fd75e48"/>
        <s v="a3f3e2d8785b3f3614bc786b9515697c"/>
        <s v="3de675e6f79e135540ee0144844d26a7"/>
        <s v="b2e2fadc1c50fcc84b22aa326c648b83"/>
        <s v="216e566e0da9e92bc55da2e78db47a88"/>
        <s v="0eb3c30246bbb5835bf168c670894272"/>
        <s v="c6db9403de2b66a4085a2e36224c1fed"/>
        <s v="06e4cab6db0ca51dd80a1c47aeda614b"/>
        <s v="3dafa422e2bd9ea31a31ca1c9b70c7f9"/>
        <s v="57cb4482eb38713231d3472c3e01679a"/>
        <s v="7993617f039446d209d529ac9cc03f1c"/>
        <s v="fb96080f9c84b3a7a70fb99ac286e235"/>
        <s v="fb9760235a090e1747caef67cc951f6c"/>
        <s v="aad5cd11cc925d1ab1292283dc04af9b"/>
        <s v="79e6c3130a26cdfec2f850396c9cde98"/>
        <s v="e04378e23b36f23f80830f070f517b0d"/>
        <s v="c488f6d456fa4dffb75bcf7cc4f6a1a3"/>
        <s v="40b337e5f5965988a77b7a355accbfea"/>
        <s v="c270f44d051a8a68faac65978d9d8fec"/>
        <s v="34cd0f2f38a66796cfbc8a33ece7448c"/>
        <s v="d7794198aca3d64fd59f976c8830c942"/>
        <s v="8329985f1dee7a65c9111793c4b98f5c"/>
        <s v="c60f8d96eee11521297484a6e8f988f6"/>
        <s v="8bf8355778380e45e5d9f5e7fa602d1b"/>
        <s v="c2c7712d6c0a2ac5be6a3280042d471b"/>
        <s v="b7a5da11d7eaf7b5d78bca78050d8d58"/>
        <s v="64d467ad348f0caff17a7b6dca79f2e2"/>
        <s v="1bea8b79b3107da57df6c779a94391b5"/>
        <s v="8850bcaf8541216fa9c321f189af8031"/>
        <s v="97c3a87ab5d63e6debeb38c8fc2aa765"/>
        <s v="1b8fa1f83767978408ddfdd4105d31e4"/>
        <s v="53a956fd1b317f558495e09d9e8e0fbe"/>
        <s v="43c6df1e7e000a1a44ab1e7540868732"/>
        <s v="d043a8f5545b7173bc6f2dc1a756e953"/>
        <s v="0f0e48a91c9c285404572b095bcb373c"/>
        <s v="6688da725b1d2d94265623bbd319ac9a"/>
        <s v="825b9c9df57135f43fd663d46f0a8c4f"/>
        <s v="56a3ba5c3703252753c2391b9ad3bafb"/>
        <s v="8d077ba3ae7f203c536f3b3c76e98bd6"/>
        <s v="16b2e3303438e128f5dbabf696960abc"/>
        <s v="e359c198636cbca8537e6c073d2d9551"/>
        <s v="1c634267830730a9acab5e198fd500c6"/>
        <s v="9fb7c6404965b174f9514743c2f1cdc4"/>
        <s v="12589be503186c33793b58de74262653"/>
        <s v="2813216e241fb81dbd72ff867136e714"/>
        <s v="9a1c494f8a6f4eea5af94cd55b370780"/>
        <s v="290df4e7045a530a6d60f73af2aa6a73"/>
        <s v="474897b0404bdde15ac6f63448c06622"/>
        <s v="aef04d25d6269c9eee7074b8d5be7693"/>
        <s v="9d246bd74b21b484670b281c6bb73a2b"/>
        <s v="811dd611ca033e22cdd9a4f8fe620500"/>
        <s v="0c51f8d486aa3baded1b77aa5439812d"/>
        <s v="be3c969d918dd99b6c0804fd163844c7"/>
        <s v="3507c77f8283bfaaaa00e46514f8ec9d"/>
        <s v="12852de2da6fd98ae65f99e59af4f1b5"/>
        <s v="804ec7e091a1b6cf309938db5bca6489"/>
        <s v="a8dfa2f7cc4201b705d78520400bf47a"/>
        <s v="59a61650c717d5acdfed0912e5a6e96c"/>
        <s v="a37ee9764986cbff29ee8cad80dc08bf"/>
        <s v="1dc848c11c2985635c268ff3dea707eb"/>
        <s v="9eac7b2b9a7ba680511b56a575ce250f"/>
        <s v="c0441350fc63bde5244872590587f1b6"/>
        <s v="bc0d7bb032bbf422fc74bb279c47de1e"/>
        <s v="04f77b7f7b56c59678f6bf85101328e8"/>
        <s v="1b97712774ab5a249ad8561a37df77f5"/>
        <s v="8d8202f64ca74fbe1e052199d702605e"/>
        <s v="90e28a883386c71de943515d91f72a39"/>
        <s v="0859fcbdbad6af6644a448b0832e8e79"/>
        <s v="41c6e98c036977d2de4583e738126548"/>
        <s v="feb77fc3007f38e928e1b5b13835d296"/>
        <s v="dc1bf16a84985a395cee96f5b0f5e8cb"/>
        <s v="9d36b2715d5419c3d906cd95e01c5a35"/>
        <s v="ca0e922ac834a4f38b840c07fc03e368"/>
        <s v="60ad8e5d883bf4980a1bf8f28d730411"/>
        <s v="ff3ed8eff93a52d9259a41be0dcaa132"/>
        <s v="438f2fe3d586268c20da486ccaf6eea2"/>
        <s v="2737c3941b1bc81f8e5b636640b71ddf"/>
        <s v="77cde19d9149f8fbb9e207c778fcd269"/>
        <s v="1fee5a3479439538a71b5e259e6c6229"/>
        <s v="5ea64dc817d4e5df953165fd6b0b05ba"/>
        <s v="f108e9aa9fe624b7e9455423458c5f95"/>
        <s v="103d433edbba5e1aa063bebf741e07f5"/>
        <s v="4255dc78553d2edc85b76fea8642684c"/>
        <s v="ce51f8fa433d7ff12e7ac5384c6145aa"/>
        <s v="1e497c35c31d2c947d234488eac62e87"/>
        <s v="f7c20fc3dc5222bc4389740958175652"/>
        <s v="901d27d10636296091d72776b42cd545"/>
        <s v="a9ac0830ef6d1cff282fe04077d56021"/>
        <s v="08285c6499b42230cd7a9e5bd0242164"/>
        <s v="ce062bc310d6e7ef233195118e090f1e"/>
        <s v="4577881f7a6c10d8eb6bd7f7a82ffa86"/>
        <s v="b543b46ab6b83edd5986240a59e643b4"/>
        <s v="c7a105392919f36712d6621a2e53a8f6"/>
        <s v="c433e02e5e4f53b968f9b704b443f69e"/>
        <s v="b227696bac552d618f1d93560e37ce8d"/>
        <s v="5cdc02ef57bf0f8500c2876200c620ec"/>
        <s v="6c504a0ca0bcb6d87c76ee991c27b93a"/>
        <s v="1da5dd752a84dafc9fbabf624c53fb94"/>
        <s v="f0b9650e6ccc5e3262abfe9300d15119"/>
        <s v="ef1c2fafea5285a4bfb61386bc5e3154"/>
        <s v="81595fa5eb02beecda64282ad13287f5"/>
        <s v="7a40f23f1fdc4704605cc6db0d4f160b"/>
        <s v="8a9b30182d557a7b44a8543c9f2fe931"/>
        <s v="1b7d1eefc0ef7e7b8c31e93c20162b00"/>
        <s v="b879fb96bb44983df31586cf53e03405"/>
        <s v="74ac772dbae9d5a98285d600d1cde191"/>
        <s v="031e19fc630c4121f1238716f41675c3"/>
        <s v="cc26dcac25520aa1534eb0e3c6fb6084"/>
        <s v="01a4788c8bd6d0d6a5b16ccdfd393b74"/>
        <s v="8e4bcade575d59d12d61d1714f46d79d"/>
        <s v="e0dfbbd6e1d6d6e862e74af6f7ba556c"/>
        <s v="fcea52a5474c594dfc3b09dfdcf7f111"/>
        <s v="7d5c72006f115b8f540660ca88377896"/>
        <s v="72190b69b96d51e002b07103b1e0c809"/>
        <s v="03baf24d25db7e94b2bd04979c3de7d3"/>
        <s v="5747a0add5d819a78f440d4baccd2c95"/>
        <s v="a78cd8b8b1792a9c8751bef58542ceec"/>
        <s v="55c9c33a35951c830b7025a819db5950"/>
        <s v="23dfc0699e210b827b44e6bad54e9b68"/>
        <s v="1fe11e8f0fa5bea7416ec09d6e8d2b4d"/>
        <s v="eac4d155d859e02198421640b89d1661"/>
        <s v="26da0172c125783bb823a86d6d077fe6"/>
        <s v="95ef8655c117e395b5be2a5e473a6c8b"/>
        <s v="c00d7744abbd4c52462103483ccb52bf"/>
        <s v="2ef37525237ec4c3dcac01a5b940a0bc"/>
        <s v="f23ceb8f983987bd6b0f3bde040fdade"/>
        <s v="78d807b4b2647cfe9549d647a823eb5a"/>
        <s v="b1ba4efb4959b74f4243007376ed19fe"/>
        <s v="cd827f7f52b0eb015e6c47ee63c619cc"/>
        <s v="ef79ebde1eb712518ec4e9d8e3bee689"/>
        <s v="bee8c71dfec2314e63b7ef0e2ce70bdd"/>
        <s v="f986491a7560c10050c8cf820bd58438"/>
        <s v="fdca4eb2884e53458d2122d312141e9b"/>
        <s v="9e174aadbc877e3c42ca03babfd157f8"/>
        <s v="b2d87885d4b35ed0365896c476c08e1b"/>
        <s v="f364ba24019dfd0b1ed8901272df7ebe"/>
        <s v="62c79c0597b18fa523384c502e972d5c"/>
        <s v="ca586865f7759887b50a62112bafecb4"/>
        <s v="ddeb3405ab7d02bc7c158c97786046f3"/>
        <s v="dba44fa5bb77dcc2c8014bc23c16779a"/>
        <s v="d3a5fa065a68c1f357e6d8f4385938ee"/>
        <s v="2b6b968a762cd64638a40fbd082f8c75"/>
        <s v="34262db1627aa18036fc53e7f7401a83"/>
        <s v="e7cf222a194b3cd7ac2c6afb7fa8d6f5"/>
        <s v="e89b05b0bb32e1d5065217c753a174d0"/>
        <s v="25a6ca0750dc1858bb68ef7915788846"/>
        <s v="79ca16160b80eeee06751cfe5960b141"/>
        <s v="9d3ec73a50ffa0285b25915c24fd5e79"/>
        <s v="9594640aa2d9501164a86e10b55fe59a"/>
        <s v="c6e5e7192bb1b04db14cc0bc5068daa4"/>
        <s v="0a560001d863c6894f8ac7508b2e4b7f"/>
        <s v="7454c9ac3e2c66e2c624f4d25e10c8d1"/>
        <s v="3906f8113531d94413a0b6b7cbe11bef"/>
        <s v="282d49fddab8e95a8673a2a90072cf5c"/>
        <s v="0ac8b5422831a23eb94759861a324be1"/>
        <s v="c339119ffacb794045508dd579fe8a8e"/>
        <s v="8df90e1f672bf05c11aca9a6c1d632b2"/>
        <s v="499a526473db72c33f89ed8ad779c129"/>
        <s v="d6e6c87e9a5357f46b215d0f68147084"/>
        <s v="00196fdb2bf9edfc35e88ebfbcf8d781"/>
        <s v="c83c41456526926a16e2f95d3652b6d3"/>
        <s v="865dec7a34ed7880aef2046e4bdb0dbe"/>
        <s v="24a438c52577c3c30ba86532b4166ff8"/>
        <s v="164ba50c15bd1157975375a75bbde58e"/>
        <s v="733730c1f6e1b7a412cd1ebd1442b632"/>
        <s v="ca49046caba6fd40df184027f34b42e3"/>
        <s v="b06f1c6ba8464e480ebe5a10d8ddf25e"/>
        <s v="b0d38d8b148c01bf1722a2f706b00d8d"/>
        <s v="916f95879931fc53d44aeed060017548"/>
        <s v="6125ee365ad22bd4af14546f8135c49d"/>
        <s v="157e58d018588622abf82a9d3a531d80"/>
        <s v="effa6dc9dc21a08beb7dcf202b8ff535"/>
        <s v="57eb153ae005dbfc297fdbf1f44bf046"/>
        <s v="5f00d3845a093d4a2802457b287d2180"/>
        <s v="ca4f8919171814b7300040d583411a11"/>
        <s v="fd900b490aa7416cdec68bc136bc3334"/>
        <s v="22b1e61cf2f5dc1557c5d9f6e92e27aa"/>
        <s v="fb258014c67a0f16e4da53fa45e90db5"/>
        <s v="9eb1e6e4ad8e8e4a87dc87fda7e002a4"/>
        <s v="a65d33985d9ab5a095f75b75a99f68a1"/>
        <s v="561c3fe241a86774f0764fd533bbf102"/>
        <s v="2ba3b74dc3bbf6a4b1e3692fcce257d7"/>
        <s v="2840be608c11dd64b5c73e51752422bb"/>
        <s v="ebb9914d899db85a307221d01335af6f"/>
        <s v="dc5c27a2fadcf512851a328cc0d2594b"/>
        <s v="607a772369577442a4bd82abaf1623ce"/>
        <s v="c9cc1db7d87ab8d292dca31e5f1d6d01"/>
        <s v="16b73e9a800062b64782f4dd057bb757"/>
        <s v="c64d1b3962455c8ad443ecdeea52afeb"/>
        <s v="a4bd00d0d3db09794b60b69d53c3e8dd"/>
        <s v="6f8b40e5fdbd4a4b4dbaadc56f4bf681"/>
        <s v="b8c9eccefd807623908243c39ab71c0b"/>
        <s v="753c918e7033bb2f13247d9cfa80a14a"/>
        <s v="cc97fdfed9c759fea081462e7e48b467"/>
        <s v="327978477aaf5662dc82512c9f63e5f5"/>
        <s v="2e5e4750ae1b10f13eba20047a0a2523"/>
        <s v="ddfd8ae362d7f783fbbbf4a4d0b2c0ad"/>
        <s v="1d1a1687cee3f1cc27542a425c2125e7"/>
        <s v="9eaee1fe94e2155bde44087d299c0b9d"/>
        <s v="8efe2ca61964c32fcd3d794ba929c10d"/>
        <s v="abe6e71cf427fdd91fb41fa6a6cd2fb8"/>
        <s v="f0ac405c280fab1d087b8982e7801b54"/>
        <s v="7924945bec858beb74b38f9e1345d40a"/>
        <s v="2e54509ba945d76438370d9e475606c0"/>
        <s v="07c22a44928ca8ae6bc30e698c41d053"/>
        <s v="5b2c2b2a8d9e890debe309928d321f20"/>
        <s v="fe4d4f723597e832e9bbc67080a34c27"/>
        <s v="a37b2223032f618b3cb1fb9ed7a8ff33"/>
        <s v="2a375540830e5c1f6834bad1c4f9dd9d"/>
        <s v="f45ff20176b28f1af7fe3e10eab1ce76"/>
        <s v="dab42470534eadccc6e18c8bc9ae4b4d"/>
        <s v="e5e74bc14462fd778b767e974043b5d8"/>
        <s v="a50b17f8c0356079ff08dc52db3989e9"/>
        <s v="ad2b6d1d30e0997f9fe324199b93144f"/>
        <s v="1e81e9225f5ee14fe675197a5ee8b337"/>
        <s v="8a077a1e1dc687aa2b1da4a73ee88ef2"/>
        <s v="a164f7d409a620e8c44001fae19c527e"/>
        <s v="336f2ed1127f8ef92a7c591a1dc42c1c"/>
        <s v="6d8a1ff2b74ef9d939013151ef4d95cf"/>
        <s v="96746b215a906b029fce5ce8d9c625ca"/>
        <s v="7fe5992a795aa710faec1970a2949af8"/>
        <s v="035df089079c12357e9de09e7e608177"/>
        <s v="35ce6fd04c838f77d9c7ad7031b18168"/>
        <s v="87b85858a07a7119ca78bd48ffdecc93"/>
        <s v="c75c9d7b64971896c6c147a4829bc31c"/>
        <s v="b25515ed07f325ab43b6bd13de85d2d0"/>
        <s v="924d9817dad96151ea1137d28b110a06"/>
        <s v="b5352b176ce3d5f2c457a2248c0c9ff5"/>
        <s v="f2cb0a40a1323af33946e25741177d55"/>
        <s v="456351381464fe44c74f85a122d86839"/>
        <s v="219d2d7cdd263d56a6cc03694700f59a"/>
        <s v="f97ab9c166ca8d6f5313653ee439a6a8"/>
        <s v="4d1bbadcfd9bdc738e54599627870319"/>
        <s v="4df43d4c7d3a093a519dbfe0b9dcc0d6"/>
        <s v="1de8fb735d8252498d9a2f82a68c57e0"/>
        <s v="eba0f046d4741c9b156cd00ce1360fca"/>
        <s v="5d47565d0d2435f1cf9d189c94853720"/>
        <s v="ac9ec8cf5ffa30efdb78abc6c2239e88"/>
        <s v="44f8def4cd4563e772cb964eb97ad730"/>
        <s v="769427c4e5e2b0d3ebeee28b2af23570"/>
        <s v="1307d6e6528b4c009008594ee8d16260"/>
        <s v="b315861215eb4ceec45d0c299e7b004e"/>
        <s v="6948c3ead81cb5ad121a53836d6bd858"/>
        <s v="76572642096d7c2968c3da0ab9ee24b4"/>
        <s v="9a07e60345e320d904ab205aa8a1e4ad"/>
        <s v="20282afdbe6cf22d5f5a956d8b5a3f78"/>
        <s v="e9a64dcfdda6163922c7689458d7c184"/>
        <s v="553ddce64bc3802244fe88160fbdbd34"/>
        <s v="b42b2287c4381b884c9409180aea7455"/>
        <s v="4a9fa3bb2925782cde9c9560f2e8d30b"/>
        <s v="70734fd0582006e6fb57918f2610f818"/>
        <s v="9347dcf27fae4ea9c3c85610e72a2573"/>
        <s v="4d817def50e83c178d1d448d704b2348"/>
        <s v="37f87e0ab65c1507e9479d86e2ff149e"/>
        <s v="59bf40d8d661b01628706ada5ca977a8"/>
        <s v="2136bf33d9fc1ca62184fd10978d6f24"/>
        <s v="1f76b2116007307fb127ce70e489e0be"/>
        <s v="ea73e6215c806926eefe1f2778327913"/>
        <s v="a0cd1f3e0a9259b6dd8ec0ed4f63a63e"/>
        <s v="64d9e123f9c1c1d2e51776e228b69a9e"/>
        <s v="6890f1ea9511e4b1bb6dbe85533ddfc1"/>
        <s v="a02e04835582ffd73a04417c2f7fd58b"/>
        <s v="8777621c1d67b4d697c9695125f7c67e"/>
        <s v="edf776664f19fc473c3c67fb28939a9a"/>
        <s v="29cde91fa14abca6b723ec94c18c2a59"/>
        <s v="2b5620d9b3c131ee3397ac8d950e050b"/>
        <s v="e15ddc17ac4c09c9fc57687dcd40eec3"/>
        <s v="d70614ab25c51e6ac100b3060df12e9e"/>
        <s v="ef0584254046c041a66ea3e5e36984bc"/>
        <s v="01b7463b1d6850a0ddfb4a93e05d0671"/>
        <s v="ebca0aefb372ebf5a4d889307ef55552"/>
        <s v="6182f723db6ae619f6617ba0ec169c47"/>
        <s v="91cbd2b13c2b75ed289ccff8ada039f5"/>
        <s v="2f7920af5858f8f73ae5af711c28471a"/>
        <s v="7c1b664bbfb23001b560f3fbcb49b8ae"/>
        <s v="16537a831ca74e633b94cfa47164c420"/>
        <s v="fdcf4139f50f370c91e8b8f33adde2a6"/>
        <s v="394edc540f7b76172320ee3b3c37aa42"/>
        <s v="3d28106fbbe7a712698980d5576a0eef"/>
        <s v="bf9d60c2fb1a8b2734313b9b6e211668"/>
        <s v="b2d356d496455505767dd444dcfa2089"/>
        <s v="fe2b59e981d95ca01c7aa87b26199e2c"/>
        <s v="30be152f27e50a4cd6a15a962f65e301"/>
        <s v="3122dff8cffcaa49d22bc737980e79f5"/>
        <s v="4fd6a064482fb4ef7435b59626cd7e1e"/>
        <s v="821deb5672820bdeb4f4a02ba483a613"/>
        <s v="abf410b2ca80a64cc2836e9f2d5d2ee5"/>
        <s v="bd4a54e9b8d168ea1dbb13a182c6e34a"/>
        <s v="416fc3e88e98c647e64b330f940ed3af"/>
        <s v="9cefe42d341c88e20dfc3b05756e79a4"/>
        <s v="5e9d0fcc82d1cbbc013af9731fe05197"/>
        <s v="98ffcca151e2835076511fcfa46732e9"/>
        <s v="fef8fa7ceb54d0827ae668cd1c35e023"/>
        <s v="8fff3b532485857c98657608571d25b9"/>
        <s v="86b0aa3acd7e8f7427c8915780f5cd27"/>
        <s v="f28efe52152019a633891bfdb679886e"/>
        <s v="4220ae19dee604e8c1dddccd4e535502"/>
        <s v="05348cfd47d1b9fdcf0cfa9e3abc98e8"/>
        <s v="4543480cbf99692641f5b35eeae7947f"/>
        <s v="c76f547a793785af9f76adf03f70fc44"/>
        <s v="30fb797166d5fd14e26d05b73dd666b6"/>
        <s v="49d602890c664bcee124fa70e94d9fb1"/>
        <s v="f152e6e63c0a4d7958c5a5ccc09d6206"/>
        <s v="769c0ea95d3febeee4fed19038785cbf"/>
        <s v="a55f0e5987ccdedc5fd36bf3a4d8b37d"/>
        <s v="a90aedeae01a8fbcec34916969ab9c62"/>
        <s v="10febdda80fd2614250bafa7e1a3a2ad"/>
        <s v="c111ead1343db11cbd2bea3c24a0c9ae"/>
        <s v="9a239f4ba116ec0dc07f3000fceef752"/>
        <s v="b8fcb607fbf16af25bcf08dda8ba3e72"/>
        <s v="2a2d6f3fcb7abba1230f06289718b0fd"/>
        <s v="e53fd5575f1418397aae732c5755b6fc"/>
        <s v="a610baccecf274a5709d822f0d3c1902"/>
        <s v="3dbb8543466ee4161d36ded911ca58e7"/>
        <s v="a8bdae2504a475cda8ef805c65f48e3b"/>
        <s v="2a88becc8483051d9bd6d077111a3c0c"/>
        <s v="432931be1222411c414eef89515b05b4"/>
        <s v="1374dc8d69e00b2749f27505a5eb4e2d"/>
        <s v="1e26c2df3ac9d9c4374c69c519133227"/>
        <s v="91f15ef4db3006a762bc7e46aa544393"/>
        <s v="ead9bc5e29e42c47d2f2bb04117fbdb8"/>
        <s v="12a56c6899177584ece45aa47e350cdf"/>
        <s v="4a6959f9a4aca95bb3733032d0a50c9e"/>
        <s v="e2249bc402f16751afa5815671a58107"/>
        <s v="54d35c533affe392726681beb0336930"/>
        <s v="a46f69888dc50e40895d89767c270eeb"/>
        <s v="77d6cd89498a8cd9762daa48e8e8b797"/>
        <s v="411b09ff03cc7dca2e83d7754ab67410"/>
        <s v="08dc1d191074db125578d982e3d51e12"/>
        <s v="96ac4cb74918d3ace141d3d3ddc1ff02"/>
        <s v="f06d5875ac9a2fd81b116614d878290d"/>
        <s v="5898ecec497087790a19575f1dcbe0c9"/>
        <s v="edb746e66c06ef98b7b78e6666c2ccd7"/>
        <s v="b59e4bb4efe81ba0f7d30cff6734f9a2"/>
        <s v="ea2132cbd0c6d04614ca763e82edf30b"/>
        <s v="2d66adba121938be2ff805d508abc6f6"/>
        <s v="43926f36ab519f97f4c9ce01c6183c9c"/>
        <s v="bcd8b8585720cfcd94d0983fda1a72ec"/>
        <s v="36e6158d57d16409e8a280e5a5681d6a"/>
        <s v="6105d6220213dfa7110d14e2312c47e2"/>
        <s v="8c79713676e402d5fda2e117bc8247c8"/>
        <s v="03d9f0637ae0ea5af27cc258a608618a"/>
        <s v="553ad73e3267ba622039c309c8c477df"/>
        <s v="cd98cc4564e9716a9dfdc6651257b96e"/>
        <s v="f53946a0b83c7b3fec0589db66c5bdcd"/>
        <s v="fe6b54cd897e53d07ecec69074ddf7b9"/>
        <s v="4c57fdb260556efeb98a8e09ce74c4d0"/>
        <s v="42669722f592114360451dba9cfb6f49"/>
        <s v="2952f56adfcd2cb84518197e3d8ee558"/>
        <s v="d7de5586c7e33a1a5ba68e9c1d336b8a"/>
        <s v="2eb09956b9781c223973cf127b2598f2"/>
        <s v="6c7fb438e0e4cec80e4ccabd173f39e3"/>
        <s v="03995411f78a2383cdc47c966be72c4c"/>
        <s v="514f2a78d07928478ac9212b21b7acbc"/>
        <s v="58b2572b34b182a7b5b04766a86bfb95"/>
        <s v="17681f1ee22e6a9d4daadeffa9d5c246"/>
        <s v="2b01ddcb67f2e36286975af102540c74"/>
        <s v="2472afd0e8eb035583a1aae9f577b5bd"/>
        <s v="3decbfb55a0102a0eaca8e4b6734ff15"/>
        <s v="5491b2d821c91fb135fcf80cafd381c0"/>
        <s v="7cad00a24469d2a575c234ede0e1ac87"/>
        <s v="aee0b4170ba6a64163c96a30a993aa1f"/>
        <s v="7d225cf67a1c7263e1a2365fbea44e13"/>
        <s v="f2acfcdc8a8c0c24db90cf7a71eb9d05"/>
        <s v="d4905d4ebbdae57e9c242c7ab2c57cc5"/>
        <s v="fd7069cf6891edbf32ba84c9c3f083d4"/>
        <s v="80f7d6378be5205c2b36a26241b3424f"/>
        <s v="cf2e05ce00780dd66ddf509bb04cc95e"/>
        <s v="7436c330d21f5055be3179f8bce0ff88"/>
        <s v="840fad2e1607d3f426debe582c4e5586"/>
        <s v="ddc8f013aa0b28c46230152ce041a74e"/>
        <s v="2a9e930be82bd8ac6ab6667d4338ff10"/>
        <s v="ee500d78bdda99bfda9e1ced135fec8c"/>
        <s v="2edb7834d5a140caee6b83c182db4aa4"/>
        <s v="fe583fa349eada65507f4a724344f5d7"/>
        <s v="4e1365b9c14c1ccaa50413ef55ecb522"/>
        <s v="a9f6727535a19cf10a95ba8ae02e6da3"/>
        <s v="41cd51ad091e9d4de0ebff718fb96f02"/>
        <s v="31763fe84b0748621f98b00d5ae42bff"/>
        <s v="8aa7936292b83f9dbb446ecb0e7c6696"/>
        <s v="bdad7c7ace9980d7f80d8ee51b1feb7b"/>
        <s v="f9af91ee87f5716f8d3dbc21fcfc33b1"/>
        <s v="61d840adb1892fd2ca3ee8b594327ddd"/>
        <s v="7ac48f0b6b3fc3519cf3032c0591e521"/>
        <s v="9194f9aedc33b4f984bcdcc7da7461f4"/>
        <s v="1ec1e474012a40f81dc40c69014fb4ea"/>
        <s v="8a45b36a4159472791d282ff79c3db2b"/>
        <s v="3dfa33e5348bd90b234a96f7294016d5"/>
        <s v="447f7f85bb41620cc5e833f7d027e43d"/>
        <s v="16e05efcf67a32b7c2d15d63c6893f53"/>
        <s v="addc1082e059523e5ef2e7486d1d8905"/>
        <s v="0bdd3259ba84d641d0d91e098b902a85"/>
        <s v="9c0e3316782850f36b7d0209c5020ff8"/>
        <s v="bd22e8c08d3479a7d228132d13dd08f4"/>
        <s v="bf99b40f4ff449da94ac2760849fe1ce"/>
        <s v="e8c5dfe905d9613124f527839d4a002e"/>
        <s v="9b4eb1f9f270b301f8d4b2a4eb076017"/>
        <s v="ed873efbae1f165689d2e836f7a45a20"/>
        <s v="fe7f8dc88470be4982579e7c30d80c07"/>
        <s v="eb82773f124d950497791381563e00f6"/>
        <s v="59d399e0396cab7f7a89a0a29e65b7f8"/>
        <s v="f153272ca75661659630de82f3f2084d"/>
        <s v="4a4978eb43b834cdf1b044281ac943fd"/>
        <s v="26de5f37a3eed5aa543737695f3ae0c8"/>
        <s v="27af6b8196214021859c508f24e99a07"/>
        <s v="0ac6c084c9623a0e2ace60297ad24d6c"/>
        <s v="c350a1f3b7f5017af760960b265c525a"/>
        <s v="3db8e974539181cef99cd8a28cbac775"/>
        <s v="99db15ddfedf5be6bb0f6725ac972bae"/>
        <s v="19636fe862eba7bafb95eaaae991d99c"/>
        <s v="cc2b5dc7472de6311802d34e484616ce"/>
        <s v="7ef05b51a875ce5daf1fd450d0a8c57f"/>
        <s v="e87b1d23d87dc6ba3625e6c0e4f9da27"/>
        <s v="04e5a8efc73cc750a235284e801a2d28"/>
        <s v="b0cd3c6f4698495878458b6525de2e2a"/>
        <s v="91c19131147d0c5c1ef78e1a9b26cf19"/>
        <s v="bf05db5c3dac3f9361cda729a1e35e73"/>
        <s v="1b49ce51d99880de7810b867c49a2c6e"/>
        <s v="5adcde68f0d0cfd95225aea102dd0167"/>
        <s v="4e1cce07cd5937c69dacac3c8b13d965"/>
        <s v="9aae8213ff9bc04cc3ce48b85f43a173"/>
        <s v="8b35c86e1e57c546ea886a54e42f3756"/>
        <s v="d468fd7bf39ffb037723a24846a8d437"/>
        <s v="9c090ae4f7d8fbc668bb7296296d6b78"/>
        <s v="2b09ef35e74a0c582c8d846bcb5b7665"/>
        <s v="bf0833b9d4074d67dc6518a8b48f2dbe"/>
        <s v="483b8f91edd97203560ab1e7da045071"/>
        <s v="37f8fa0b4ce75bc83caf2a6a3052dce8"/>
        <s v="16bc73d5882bc42c3a9ef2ab8a096df2"/>
        <s v="7a632cfbf9b2dadf717a58247dfbff22"/>
        <s v="f32585d2bc4c94f5ed41f3573285847b"/>
        <s v="78b0fa5c25eb7869d20074cddfbcfa05"/>
        <s v="21847820266c73e9c86cbb702e2ee3f2"/>
        <s v="6043f2608b0b0ea4898dfc629c6f3cc4"/>
        <s v="d1a6e2b3c42768901059a0057b1ba2d6"/>
        <s v="ac58eba11e279c14834de56ed444f791"/>
        <s v="96c1692c4cb26d24d406a32cdbbfde25"/>
        <s v="53ae6e9262660028ed78e066ed2ee2ff"/>
        <s v="5c100416976d9113369919942548bea8"/>
        <s v="e3b4afcb56abffc0ea514aee91ac1c6f"/>
        <s v="fdfdc768c7e4add4875c623c9e146b3f"/>
        <s v="071d97c65d17dd64aeb08dd196aa0c26"/>
        <s v="8d0615e684b7967c26746909cfe2c6ac"/>
        <s v="06bcb81e8b580a4328e555f6b97ff586"/>
        <s v="9491c195b742b5efc634c2020eeea244"/>
        <s v="cdef82d388697314d97a48b7a460af75"/>
        <s v="749ab53d8b55d929cc8c2ba16dc21b67"/>
        <s v="3e026dabdf68f6b9957ed741f364f1be"/>
        <s v="a06e9194d3e2c064bce10431ec5548f8"/>
        <s v="f30d87665f2b59543a06092e03430a0f"/>
        <s v="6cea4abf8f997010abe48d8b4ef9c5f2"/>
        <s v="6a8f804159a866574d2831e9651f589e"/>
        <s v="525cdb648ffc120f9e84fc508c9f2e61"/>
        <s v="66a21d007f510900f772d6a6d74c51cf"/>
        <s v="21e292ef7f932a8e49aec645ac36e033"/>
        <s v="1bef0b73e706c035cfb4755cdc594afc"/>
        <s v="f5fed14b3b0f00d69196719fd821b26a"/>
        <s v="4f086d10e3ddefc320ad90150536716c"/>
        <s v="bc3aa59acf252c15891b32c8f76eebe2"/>
        <s v="aa3ddedc309516cd95ae6be232125a6c"/>
        <s v="d1e0fb86f20227e637a396406b09f6ff"/>
        <s v="4bc1e2793d19b3a627ed677976caf8a6"/>
        <s v="8dc4412f2ddf5ffee6cf50e6278b37fd"/>
        <s v="6572b8069e6c5d1a2d5e8996c7e76c4c"/>
        <s v="265e680952d0501a7473abf616e79cc7"/>
        <s v="7533b279dce6bc86b81a190974832fde"/>
        <s v="3c71562cddbc170e33af13e6ad51ff16"/>
        <s v="0ae70c3e3ff220ee3e43b29b6e633345"/>
        <s v="9925e1d7dff0d807355599dee04830ab"/>
        <s v="b8d1e0101aa162c796f1af6b73f30051"/>
        <s v="87070b00f89fa49dd0b01ff4bf075b8c"/>
        <s v="d7863f25b1952653a482091b55e37757"/>
        <s v="a40fd948c7052f309fbbb0c6e3d0999d"/>
        <s v="a8bf8a5a3f01ec3bab15b75fb1920205"/>
        <s v="187fd255c185720c740bbcd1efaa5714"/>
        <s v="68549c5460dc3dac8e4f0e6f84f7b722"/>
        <s v="e3cf594a99e810f58af53ed4820f25e5"/>
        <s v="29e84f0137ebeb665d3982dbbe5d22e4"/>
        <s v="7c85b313ae73714ec9ef7ca1adcf319f"/>
        <s v="f7ba21d6b0af7a0cb8f9291a1d8e81a3"/>
        <s v="605741a874b6b50b5c346846107ca075"/>
        <s v="b9833a43443ed9fad7a66f9ffb80684c"/>
        <s v="37f5eb2778c29cf0559366f745ec4bb4"/>
        <s v="0b21a574354d2ed360d0b1b4762e41c9"/>
        <s v="eca47d88709730dffaf3f221a8f3e89b"/>
        <s v="203fc79ae0c4c4f2371368da39799b98"/>
        <s v="4c62d6664607be18bb315c50807ce50d"/>
        <s v="9166bc1aa34c5995054229189ec9a67e"/>
        <s v="c3b9ecc5d90125a61bae63c6f036d144"/>
        <s v="703f95cfc18a1b6362230d4655e14026"/>
        <s v="9e14af44fad0199cc0d905415324b233"/>
        <s v="62e02409dd2c44daa5b2d0544d3ac6dd"/>
        <s v="f259e5c4bc72ef41db0a04654b763da2"/>
        <s v="56d8f3a4f1fdfb8f31e16699e0e2ae83"/>
        <s v="a73190e7d8a7e809979025a44e64bd1a"/>
        <s v="5aaf262ad05b99746ecedaa1efbbfc3e"/>
        <s v="974444820df2071adf9a67db0a5a29d9"/>
        <s v="c2f3033b20233a4c171eb491d844da82"/>
        <s v="287eb6465371d57bdd8ec9a14b31c81b"/>
        <s v="51faedd966942d2541bb83c4a7499531"/>
        <s v="4835837b30a566930f3c0227935d622a"/>
        <s v="5844cade6c591db5be80ac133b1a64b4"/>
        <s v="8cda1c465f7a60605d4441dd8276d03b"/>
        <s v="1471f2852cee2aa41103d1471bf44492"/>
        <s v="846b70a08ed18f0f43f870cde3662376"/>
        <s v="66f93bf024e08d433a990b6480148721"/>
        <s v="96f683e748ecbc72b45e6609eeb0c242"/>
        <s v="57f36f673a04f9fa8e90f54920061a9d"/>
        <s v="2f6c26fbeaed014fb5827618e0874eb1"/>
        <s v="fdb47f6659321662dce6524a8c629d0b"/>
        <s v="34e8a974abc4fbfce131ab2b1c872439"/>
        <s v="25063ca4218b4983df1daec133b143a2"/>
        <s v="ebf30ba6bc03fce061515a388c2a3dd0"/>
        <s v="2a7b441f70445524d878a31370acf548"/>
        <s v="8e21ccb671f36955f54a7819290c302f"/>
        <s v="b5b17698671a4c3822309b13d4f16f9e"/>
        <s v="f3cd4edf8e8a2fb21b3291cb195e5e59"/>
        <s v="3ff16e3eeba36e0cc8bd8950d7c43cbe"/>
        <s v="f860f289e851ab5d3adbebceba9cee71"/>
        <s v="29c35f5d358a3c39cdafa48c1a947cbc"/>
        <s v="da2d80189655ffc2e30be14e972fac58"/>
        <s v="2095e235cb23d23f4e289492b7135a5b"/>
        <s v="77b10b35bfbd93f66791b7be53346370"/>
        <s v="a854d45312665931c0af7b892f6d0e88"/>
        <s v="e582d90cd110066a738621d01823ed96"/>
        <s v="74df77faaa4afdb46f48fe827785d220"/>
        <s v="785a8a410d6fc9661d66f7218a87229d"/>
        <s v="ec7aba817621a4189b96174565534b3f"/>
        <s v="be31ab006786747df81854035a1960f4"/>
        <s v="54b7e7e8d86c256d7980a150903731e9"/>
        <s v="05fdc648e11908604f3c32b1a3d3defa"/>
        <s v="52e335528951c1f8c0bf689e07e84ea7"/>
        <s v="7e1dc025d12dd45046852917926fbd2e"/>
        <s v="31f17782d83a4204ed956e1caa0291a6"/>
        <s v="7d3da91795c9b1a411fab8c82448b8ca"/>
        <s v="7a3c32228a5f4e30c013b5a32a403e8c"/>
        <s v="c677647fc5f7e3582dd82e07c56fb451"/>
        <s v="c324beae17c071a7d94b993a12cf39c5"/>
        <s v="7e16434105027a77fc643199684899b1"/>
        <s v="34a7b25bf23db492284fbafd5b487ba8"/>
        <s v="aac46148455c5cec5aa879c45135bf7d"/>
        <s v="f9d6fc3d99b55e277263707a46691613"/>
        <s v="db8159cc1becccd7a22f363eaeaff402"/>
        <s v="5376307841b8790f853a1a3bd943b6c9"/>
        <s v="d13d0a9c6331a273868b8eacf149bc46"/>
        <s v="bc3b2714b8a9c929ef86caeae5623ba5"/>
        <s v="448f7657f73405728ef9975e388ed445"/>
        <s v="5bd67e9507365c5d3e2687293e17dc59"/>
        <s v="4b9f60f3e61ff3b12a2f9e53b914fd8f"/>
        <s v="a48e92f8360a733073a127b7c7ced06e"/>
        <s v="8ccb4bbbcf37ed4f584d184a7ceab65d"/>
        <s v="53478cb7851907e7343dbf818c273455"/>
        <s v="fd5974ce5709062417dd51122ae7f102"/>
        <s v="eb15cc694c96c23d5d5049fe290a0202"/>
        <s v="4e183ff198e115f2be550f980456e7cd"/>
        <s v="5dbcb21f1c87086be75be5245226e4ab"/>
        <s v="03f2463d48505388248d4dc0186d37dd"/>
        <s v="05f1259e0082bb50b132b11aace45979"/>
        <s v="cb06773dbb3415543b78720a3986344e"/>
        <s v="cf3839da0d9492ad151690b65f45d800"/>
        <s v="a443de833e876b05163201f52ac4ce99"/>
        <s v="c67df09a52ff426b340ee10ee03c9656"/>
        <s v="9f2e9cb8ba762e1eb338883e4bb722d9"/>
        <s v="dd3461e395b9670fcbf5edde74c7fb4b"/>
        <s v="3cd4207d6ce944798257ac5953640a40"/>
        <s v="12ea0685d6fc325d91e12affd7b6569a"/>
        <s v="b807f720ce7d4b5cacda4de1b1c02889"/>
        <s v="b69ea2c34b2d989576625952aab1266d"/>
        <s v="30f672cf8a6be185cc5bc2729078b52a"/>
        <s v="a87ba06104129f2d6e9df99d18815074"/>
        <s v="2d74ac378e247d6e4b96883a1541ceb2"/>
        <s v="7bea0a307af6b2f031657ef855a10bfc"/>
        <s v="52d58e64c15c043d32e7ac7456ded50f"/>
        <s v="368085fb5804557da8d68e89c845009b"/>
        <s v="1867b5bf33caa2997586605d075f4f8e"/>
        <s v="9f71041667decc88f2ca7f8c2189fa1c"/>
        <s v="8ac4ecbdab8d119d46ccff5adaf3db15"/>
        <s v="af35dc9ca5d18e6ff32c99ce34e7dae2"/>
        <s v="0cee82b00c2425e61081b7dfc85b248f"/>
        <s v="d516e92250c1166f2171d730966a9caa"/>
        <s v="d0ddd4b9b7920107716a259664962c47"/>
        <s v="9acdbfe69422cba27ed820c7bf532b94"/>
        <s v="9db4ddcbde20d5e3cda6e016bdcc762f"/>
        <s v="a8eebe144722bd04a876fc7b939b79f3"/>
        <s v="ce6adb9b3e23ca6736f4b3d6038385f6"/>
        <s v="655329aaac9d6377d42e6f2ff283692d"/>
        <s v="54012322ebf6df6d7883d471a41e8c90"/>
        <s v="88227aadf23f5817850b5d6190ec5c93"/>
        <s v="77bef31f6f788d1649b8b918295c738c"/>
        <s v="c3cad44fda0a5d52e2c988c48d399cca"/>
        <s v="2c87946b5ec3cc85a1fe672b7b020b8c"/>
        <s v="2a0c45027573d5a539ccf698c30d1f2c"/>
        <s v="54b50d481e0c0501204f7d42446f73da"/>
        <s v="d78dee8786dfddb1b732cb647a55eee8"/>
        <s v="e57af309c40f1e310fbf11e8374b0c32"/>
        <s v="fde36bbb97bd142b58f1868127588a91"/>
        <s v="010d09c16c5fee11226ca7c5492892de"/>
        <s v="5666d6c780d86bdc41dbbd57783d0f49"/>
        <s v="7321fa632feb9f59860bd048524ed14a"/>
        <s v="6ac37d07d28f224d58ca5c8d595e91c9"/>
        <s v="84266c22b736615751313a868961abed"/>
        <s v="1458fa8c97680281d9f817e92cca9a4f"/>
        <s v="80b08a8c27a1040245ac55ed0fa0429a"/>
        <s v="f5aee11abd63a5e3796823f53a802a42"/>
        <s v="d5ffb01a18220bff913bad2291a54772"/>
        <s v="4b9729eb2124c528cdd6384a9e989d86"/>
        <s v="df8a4a3bd7490ea0c639756f43b8a347"/>
        <s v="d1d1a6c00b2fd89ae698048f9bbf37e9"/>
        <s v="df55505d51ba40f732f9a3312cff2fee"/>
        <s v="dc8d14b29f1d99537366743a56ae1e05"/>
        <s v="4df708cabf0d092e540230827dae04de"/>
        <s v="fb913dcc5bc28ef35f1a50d9483a5159"/>
        <s v="a9c3f19dd756a0f8d81c14f0616761e9"/>
        <s v="2c47b679a383359635b5452914497f1a"/>
        <s v="dda765de88a92811547f2ae44ff3ea99"/>
        <s v="d8e902319a9ed628de1ed00785b9e09f"/>
        <s v="72266f20c4be9cfe463262b3d7b1a9c5"/>
        <s v="31bc23941a9984d8ce65e1afbce180ad"/>
        <s v="05f023978242de0352db27c04bba282e"/>
        <s v="e1a2ac153f284f24195dde42b85f982b"/>
        <s v="e90f272d5dd5127cfac1bc553a142b3a"/>
        <s v="5afe5092c3fa95bf7290839f3cea7e16"/>
        <s v="edba94ccdd8c021e5a58db8374847a5b"/>
        <s v="aa2a80e4a2acf5c91a3a366690766d95"/>
        <s v="34924319ad9f60296eeee62465805b71"/>
        <s v="4fbac054b50006ce51a42ce03c73d863"/>
        <s v="4a3c199753ba02224a21c7421a6398bc"/>
        <s v="f39d861714e955be4800c50f3cff310f"/>
        <s v="fdfc9e2e8e67be832f8ef6ca4e0f2be7"/>
        <s v="c7cbfde15c23e2adb6234e650d2ab92e"/>
        <s v="c98507c388790d09b7d14c10833e789a"/>
        <s v="ec0cc69bfc12c074dbc537d4d6fa75b3"/>
        <s v="a5d23b3d4f382ce3fe254b10075ba07e"/>
        <s v="f33baa86aa2c92e4af383e14b42913ce"/>
        <s v="e9737523e569c19a06d8afe7f030ccc9"/>
        <s v="9ed486acf494c1b78423086d180cfb3f"/>
        <s v="adef59974ee894d29a09f8490a1e797b"/>
        <s v="e080737f4b307c786728838682c193a3"/>
        <s v="cffbb6f330f2453bfd474b8a95374fc7"/>
        <s v="29c8de5b1116c9acbaec4e6f4178441b"/>
        <s v="6a369713828335b84e57fa2295a049c3"/>
        <s v="795edd548645dcc311376f39c006a4b3"/>
        <s v="175eb3954a316abe1b0edc2330a6c2ce"/>
        <s v="76ab1b49391ce566431f4ce1d52b3f6d"/>
        <s v="f333b56f4ab49b103b57fb5fddcf0eaa"/>
        <s v="94f48c018010de09d9c471e5d819ea05"/>
        <s v="cd0a79bcc77a638e1d49713d213843cf"/>
        <s v="8a1e8b556fd5feb59a63729b5341e71a"/>
        <s v="919ea99f96e6aeab15e0cd635da849e0"/>
        <s v="d24b39ced50b074635522151100a22e8"/>
        <s v="1ad1e13cd5548d43d147e73635e5ba3e"/>
        <s v="9cde2485320efdd065a76233a3612623"/>
        <s v="8b9341478dbb9d5b44c0c33cb212009b"/>
        <s v="20a3e7c8d91a4e4998a7da210a3d90d7"/>
        <s v="5d39994fb5aa9331b16a3396e370b135"/>
        <s v="1fc15ac51becba15ac7765025b7cf9bb"/>
        <s v="34861537b9ad182aca3c1a2ab1c5ec59"/>
        <s v="759e5f270204fa3f4a6985e46227b7ab"/>
        <s v="67cff81bfef0b9323b3c1e5c0368e89c"/>
        <s v="003f4901fdb60ae9c1e2538b84c208e1"/>
        <s v="41a5aaeee13791d4c3b60aea6b8f800a"/>
        <s v="dfb0cd5e052507b9d6480f6948c9d3ea"/>
        <s v="b6325ab81feee411933577fdc43f0276"/>
        <s v="5abe7c02ed9770eba399489d567c1287"/>
        <s v="23f2604a958f938f365a1aa8add49b86"/>
        <s v="93e0b4d41810b3f6c7c26586bb901eba"/>
        <s v="fce99ffc1d835ef6f6977139579adf36"/>
        <s v="2d4a27515cca5fe88808116f4df0ed26"/>
        <s v="c17eeb0c7f906a4384f5c08df6abe92a"/>
        <s v="f664050e626abfb5b829ea47ee66a996"/>
        <s v="ef7e46f747646b6129094dc3f4155488"/>
        <s v="07c0bb79a7ed118f2738817d8c2fb7b0"/>
        <s v="c75bff5958b006ca015cd1206edab574"/>
        <s v="3443f8095ad309eebbdc8caa8b2bf936"/>
        <s v="d753459418d268407f19b64be28e3c5a"/>
        <s v="28624b82477288de79352773cb81a264"/>
        <s v="90b69fcf7c294886b054fec2fe0e1605"/>
        <s v="6c07344b9824e1e92eb5063bce0c95ab"/>
        <s v="651f11c3629dfce0cba1b294042d5133"/>
        <s v="63299f459ddbe79050c7094da3f69b8f"/>
        <s v="a368de91d3d906fb3985466209776bbf"/>
        <s v="62789dfe332c095569f5ce35d10a3062"/>
        <s v="776970bb01d9a481a0a09d0db9453d5f"/>
        <s v="ecc4e8ea65bee089e9fda7474da7a8a4"/>
        <s v="3291feec93bac7c3a526a46203f48788"/>
        <s v="5f495072a4faeb10bcec0d9a6fa316eb"/>
        <s v="f226b323a26dc6e66d61c7d93d05ae4b"/>
        <s v="104f7393b136186670b805468fbeeac3"/>
        <s v="75040767e7960d1480e126a186faa0f1"/>
        <s v="e55edfb92c19a7c7836068f345250c87"/>
        <s v="ab451b486278ea9f8e30f3eff137ebd4"/>
        <s v="6fa450a0a84b8d9408a53bce3c30c926"/>
        <s v="a1c4b6fc892c7bf00047103019163d40"/>
        <s v="32ea836b21bcefba824d2b279bc42e53"/>
        <s v="0f112a2bb59cae2ab5d4e0e129617ae1"/>
        <s v="6546a2878d1afa6156bd0d6871b932b1"/>
        <s v="a1c9e7522405de9c5067d4bf53fd627c"/>
        <s v="9eff28e46bd86366c63f7d4720551dfa"/>
        <s v="8f97b730f3d6799a318cc4a245075144"/>
        <s v="725ce5c48c5231bd7f08e88c8b4fc8b0"/>
        <s v="43d1016933affbeab125de3eb876ed27"/>
        <s v="d2b8093124d691f87d880c7c476a8fcb"/>
        <s v="2d8dc3adcb2dedcf7039db423e694023"/>
        <s v="73cb5bd8850865a23fc9c1593c17ce6c"/>
        <s v="c54a7c590d22d67b17bb1059c764685b"/>
        <s v="30f26a52896033a63b34125e91ce5c59"/>
        <s v="42ae5fc8e51ccabaa26d6d7392263020"/>
        <s v="c00ef8b66504c811ecd2efe7643840b8"/>
        <s v="f78a1d6281b3b4a1542c00bd1d8b503a"/>
        <s v="a7a72b5517a675e63ddb9f0f58c4fd33"/>
        <s v="68ee3f40ecd2db281f8550fad18bdc83"/>
        <s v="8305beba9229336efc837417f8d659ab"/>
        <s v="215ba263633c6730a803ad69e9278a4e"/>
        <s v="b0f6da4d4c644dd57ec5ac0aeaec92b2"/>
        <s v="d0f53cdb9d58cb1864972c1efcce15ad"/>
        <s v="3de699b5956a141f546f4f4afe1d279e"/>
        <s v="08d2649556662327e2d32e3ecb2ebb94"/>
        <s v="b66b993b8c12ef14d25a717b22708dbd"/>
        <s v="052862d82d6f60b7f189002fd598a135"/>
        <s v="406f6e67573dcb7b81325409778a1116"/>
        <s v="99d962949dec36484a681779402ed748"/>
        <s v="d1f96e64e2b613b828c28eeafe177b20"/>
        <s v="9782ce9e14abbc8ba2efb435adec8e55"/>
        <s v="c39c28b8ce3b154806a11311d4bddc1f"/>
        <s v="21f49a64e7dab9706ce0cd0ab08ad714"/>
        <s v="831b64c47090521cad75ad9a2b09003d"/>
        <s v="b03346a8e14bff6e1d669625df319821"/>
        <s v="7963937e61896bef033f17fa08ae6a61"/>
        <s v="cb5a9926f2362a5d3358b47d9201de9e"/>
        <s v="7dba25bfbabd35dcad9987c95f4edc36"/>
        <s v="0669f60ef473844761d853798d3a4009"/>
        <s v="5a5e7f5f823cff210ff66c41ce412234"/>
        <s v="ba26ef4e55eea33ef8ec74513f8a0610"/>
        <s v="ed31f1abb1f62d32ba7e02f6aae16ed9"/>
        <s v="e04cb8163224e38b54592b3cd53bb0f0"/>
        <s v="18039e7ca2a459172fdc784e93fe834f"/>
        <s v="51bd7b10340eff7e799294cedcef8396"/>
        <s v="062c2af3ac22143cbd610d463eebe1d5"/>
        <s v="374fcbbfcf189ae177b2f955f9e74b3d"/>
        <s v="7760fbf7927ee39e24c6031b0ec3520e"/>
        <s v="55fbb64f60861980e74c4f136f304297"/>
        <s v="e4319b41a4d0b678fd68840ccfcc7d7d"/>
        <s v="f061e9404e7db644745cb3f5e31abbe7"/>
        <s v="e2cbf5327ce406109ed55e1ce087d090"/>
        <s v="6b681e2738264eb39f1da19f82919630"/>
        <s v="c498aa826dc9615317dd10cf5fab4063"/>
        <s v="7af9180714aa1b1b4ac52586022c6f0a"/>
        <s v="331fb083c24718f9ea5f6b6b93e2ddce"/>
        <s v="db76627ce1965004b6a177ce17343e91"/>
        <s v="0ef2e97b5437fdd30d1c90e7dc005cff"/>
        <s v="eb406f65c94700a8e09d6cf2c4c1ef9f"/>
        <s v="4b1f2de38e33c413f405ac4cb8c0d80c"/>
        <s v="5ca67c5cbf18b91e7bd892e915516425"/>
        <s v="6114b8aeda65706a7231e72094f8ac66"/>
        <s v="0508a2b4b0794a7421263addfc5a8a7d"/>
        <s v="f77b24ec2a0fdde098ab91e269f818a0"/>
        <s v="60676486b9681a6de27cc34fbfbc057c"/>
        <s v="b7f5f7ab05639a87c7c0aa6d35ce403e"/>
        <s v="7573d2af236da2486db1d4aab64d95ed"/>
        <s v="5a0c71a52060fbffde1f4e061e81ec0e"/>
        <s v="aa59e23a1fdb544008529f635be3f8cf"/>
        <s v="1a52f930271224cc58f137025140d0d5"/>
        <s v="2852756794b74680d1de8e8e8b8421ff"/>
        <s v="64f5a38418a5ccbcda243de650bb8346"/>
        <s v="da5db265e788276b465d4c5cac2b0021"/>
        <s v="1a955f142ccbf9a7993aa01392e5f1ce"/>
        <s v="f1f63855251a2ca72167f4eb6be56f3a"/>
        <s v="b391745034e63512062820a0f4803cc4"/>
        <s v="44df09ec29e6f3cd6820e574f32fc151"/>
        <s v="58042c9e927cb9148140e40a7f431dd4"/>
        <s v="09810f7d65ef7c45126515bfd64b3a5b"/>
        <s v="848375c11eaf08084706022c3efccf16"/>
        <s v="ed0bbd08bbe75aa97911aa2b0fe06213"/>
        <s v="b3fc51a2057e04657dbe29f48f3ecaaa"/>
        <s v="5a517af207a42cf2a60b5379f30e21aa"/>
        <s v="3e04d4a97b15031c0b6dc8ab7f574aee"/>
        <s v="bb266b215a960fd467f227445deb1c52"/>
        <s v="2a802e5f8676d69fbfed47ad4b9f35c9"/>
        <s v="a2c73abf3474cb99671eacc20efcc043"/>
        <s v="b8c783be6cfce8d7d9a4c0883ec5f36c"/>
        <s v="684e3d88c0afa75bc723a30921f07fbe"/>
        <s v="05522a7d5a42ae78340a87272c48621a"/>
        <s v="73da78eda27f160f2ed111e2916d162d"/>
        <s v="67207354acc26987a2d1269c89487a98"/>
        <s v="43cb9ba51687bd819e3076bb49f3f4ef"/>
        <s v="ef4959fc277b683cc049941a6cbb6887"/>
        <s v="8901b2526349d372dd0bdf8d77af656d"/>
        <s v="9b716d49aa30d57793971923eb4cc079"/>
        <s v="4f9abb81a81465dfa9d717f658404d91"/>
        <s v="fab0026e50b7eb33c212efc1c6166500"/>
        <s v="638f832f159569d2f7a8cef28af69142"/>
        <s v="0be330030885cb5b0cd0fc84f90d4ad5"/>
        <s v="7cd82b098982a246bc758a0241267b80"/>
        <s v="a29f167de2fb28040df2f20035e51cb9"/>
        <s v="746e4774a86c5792b8b010d816e26efe"/>
        <s v="281005d5b3582f0dc64fb535b0a4da2f"/>
        <s v="d5e26e279c46738a6d4a55e037dc77b7"/>
        <s v="599eb0241d7ab7d4224cab8faa166a65"/>
        <s v="2eb6e78eac104b4a8adcdce62be40a76"/>
        <s v="5d7b01c0a09b912d9874a3fffdb858d5"/>
        <s v="f034092386b115ba92ed5baf527bc876"/>
        <s v="ac10064713bd3169f17aed85acad2106"/>
        <s v="014fa2f37ee690774a7505252a28daf3"/>
        <s v="c8bd8f1a05f1ad90e30aefbe2f5dc8ff"/>
        <s v="bd748b6890efcaa0e79187653b2d6a91"/>
        <s v="37f744a5b54797975149a88fce114cc2"/>
        <s v="c457245989f08dd0359f5cc3ff904893"/>
        <s v="d425c9eb7081fa17e877704d5bdb34b5"/>
        <s v="9884599a18fe9f4a96352d0e9f36dc2c"/>
        <s v="3bb416f4bcfed8212d7e5fef2766f0bf"/>
        <s v="5270cffd29ac266ad0acc6bf4261321c"/>
        <s v="4f853e8ca227c6f7fd20adcd785ba0a9"/>
        <s v="54d24fb4f1e85b12e1b1894ab719316d"/>
        <s v="1df0aacbc049016b488fe2817dee277e"/>
        <s v="00e2972a013072289c3e86cfc2b9e38d"/>
        <s v="e6428c4b3e9771c097f0ec6d16fd1d96"/>
        <s v="9af30f19b48ae6a6d6637aed620b995b"/>
        <s v="92bd6a8b1cdfccebf3cbcd53809071cf"/>
        <s v="47ed47973e2b6c852899c7e14c8f0595"/>
        <s v="787e5ef7a144916be9ac6385be992648"/>
        <s v="70f009722a7cd15568c58cb753ff4399"/>
        <s v="ed4b936bb2389d67b2a765f464c36ed9"/>
        <s v="cb6c75ddd9a7ac37e415e30ab87607ba"/>
        <s v="de035f6c3d554a0e1c75ffb02783ed5c"/>
        <s v="7a26443b49ac5f183b899e0a6efa3d92"/>
        <s v="41c9b35f67c54295f3dc8f3932596421"/>
        <s v="0cae3e3f9f17955cf951b6b5e03ab9be"/>
        <s v="c133165662ad3ab64f7a8b6e3647a50d"/>
        <s v="3a256582ad7ba09573c9208a4d141c1e"/>
        <s v="b2565548c75253c3b928dd94fe5baf03"/>
        <s v="1ce6cfcfe1ce47ad69d758387ff12c6b"/>
        <s v="270450189626d4f72c9ebd928a129755"/>
        <s v="5d7873ae8c095b4aa1ad87e53a8c28ad"/>
        <s v="18c76b8716ed445f9fed650f3bce9e73"/>
        <s v="a3f6280c07ca8207af055ecc6331d21a"/>
        <s v="52e864f1eeba1b08db7f43ae6d5a292f"/>
        <s v="e58697e3a253c253e1582f8c4f4c54ff"/>
        <s v="e842452b583e70fc5a06614d85613f7d"/>
        <s v="fa90b2a9a8f5294a5c2fa9f7101e4e85"/>
        <s v="66b219a06a37d7129406e32d295a46fb"/>
        <s v="68756fe9b8b4550d74c5ab19f0034910"/>
        <s v="632a40b1c55feba3a59bfbaf8ca4e3aa"/>
        <s v="b84978aff206ab13de3c508cd1b44f7d"/>
        <s v="d39107449584689c688c78e6ed4276ca"/>
        <s v="4d2ede5429c0dbdb270968926c2b1f2c"/>
        <s v="7f556f81a078ed48c03c3a04f324b3f0"/>
        <s v="0f4445cc3c0c9d9f171bb06276bf8628"/>
        <s v="fdf65667a9e7cf2d1632e973bc66a544"/>
        <s v="90807fdb59eec2152bc977feeb6e47e7"/>
        <s v="c9f15f93bd14420ed8b91babf73da211"/>
        <s v="90ec0a8d2609ed45405891f011004a8f"/>
        <s v="18d27d12b22f3dad20796b6ea13728b4"/>
        <s v="bc54474f8433c845bc7146b9b14e584e"/>
        <s v="454ca78b1ee14c1a5095e268a2dabe9e"/>
        <s v="4eecb6d1d9582503f26efbb7b9a42923"/>
        <s v="dfefe9b186f8c4959ae173c4c5ec4812"/>
        <s v="076ad5b91ba9b470ed7126b6f22fe201"/>
        <s v="552aa00a681ce30831c4daf3d4be13e5"/>
        <s v="67be3c141900e159ddc8906888d4887a"/>
        <s v="55bd4776f1b2e6854ee14ef35adf286d"/>
        <s v="3f5f5871042b5e66d59350e144140ba4"/>
        <s v="8efe1728bf8a8777f9356cc5b14258b3"/>
        <s v="b1770db9129bacc8c377c98a1ab14c73"/>
        <s v="ac41608fab2f3cb75e39404ebbde704a"/>
        <s v="74a79b917483257286bedb2355c729f8"/>
        <s v="a5866077f364490c60818c5efbb47065"/>
        <s v="0318f66ddf6aa615fdb10d6d7b596194"/>
        <s v="d361b966b657bdc5eaf8a67c3968eacb"/>
        <s v="3005e572ba8546283336ed219f88660d"/>
        <s v="bfcbad74bd1ee0697e66f5667105ea7e"/>
        <s v="1b7b7f9631cd453251d0b328c9b38a2a"/>
        <s v="d217bd1080f1600274515c3d9b78153d"/>
        <s v="69e1e5cf676b8e2c20d311beb5739106"/>
        <s v="c638851263c217613ddd697942c84fe4"/>
        <s v="467c8269886e9c67ab2ec1d5ea86d9f4"/>
        <s v="11ccf36669e0483ac53abfeb566679b6"/>
        <s v="f66a390070ad6d68ecc6c535cdf19faf"/>
        <s v="13d7f4ae8ba7b8dcb8ebb7fcf381d841"/>
        <s v="b3d3b280e7cc9eb88110b820ba5fc75c"/>
        <s v="605ab381c52be3911885ab1bacdab346"/>
        <s v="8b26c030d47c1306bdc45b3500eaead7"/>
        <s v="223d9ab31c9b99ffdafe1a949e1e1750"/>
        <s v="66cb29267e1bdc78dd85b30452251579"/>
        <s v="9116ad81ecdcdef227dc53265879ce1d"/>
        <s v="3aca8565700b61f9bb335017f98aeb0f"/>
        <s v="7a4c7a21fd3aad6cc3dbffa5743d7b70"/>
        <s v="5367337cb6bc911b1c82aab5def50a83"/>
        <s v="0adf2fc24a06dc36031666d008044c6e"/>
        <s v="e46fd5e02159c4cb32d9e8ee9bd5bdc4"/>
        <s v="41348c09a551501117e31f8a4149950c"/>
        <s v="1b3827543d8926cb0a12a5157bdf38fc"/>
        <s v="1c9e0fa8ece71789e5d61441ceecf2b9"/>
        <s v="d220b119b82da8c3f9e5718295078ae3"/>
        <s v="81a42a5e9b85c39c9dcf8087bb3d1341"/>
        <s v="eaf2bd1b75c6a6b95c5cad214ba58be1"/>
        <s v="3b97119ab53db4ae0144dff13c2ee26b"/>
        <s v="605c9f2be41b1632bec3dd720bc4fdce"/>
        <s v="c52565cf6f7e14ed8d1ac42b8c142518"/>
        <s v="527ad406091c2733785d4540c9b328ef"/>
        <s v="d6af3a349d5cd80c7076c5db650b686b"/>
        <s v="ac64c33e439eba6713e1743e070ef50e"/>
        <s v="acad1f23b6be16378a804784ef4c3421"/>
        <s v="c02560059691695b25e8400ac24bd126"/>
        <s v="0be5528c82a2a01ef9b590ec222f7975"/>
        <s v="1699440c9d88d5a00a38c526e2eb4397"/>
        <s v="f40eb5de6af3d4c70d1d351c66214920"/>
        <s v="526126c9f6a2a58d226b574d4d6c2278"/>
        <s v="827bfe48960ca0dde2edc174b2311277"/>
        <s v="c1ec8a554c30f17eb209bd09df0d98e7"/>
        <s v="47cff09989eac12c2878e964ae59d34e"/>
        <s v="298dd87706ac1a38539aa2a2f823534a"/>
        <s v="809988e0e5fdc4bf04b87fbfdeb9d249"/>
        <s v="0795c2e6501b727255b4f0fa37986860"/>
        <s v="190163aceaebe9df326fbcd767aa91c7"/>
        <s v="8d1a2e101cf7b1718f7a0193cd9e3cb6"/>
        <s v="d6fcf5fcbd433a96070c62c9f20cf291"/>
        <s v="2d7219eeb76e3ac39948aa84f4b0828d"/>
        <s v="f2531c11e66027f63e2f6414c9b2520d"/>
        <s v="72b608b0d530edf3c513af16a69b250d"/>
        <s v="76b09d15fe73e16d256a756997736498"/>
        <s v="36a52887c02f7e1f223513f1fdea8ac3"/>
        <s v="445fdd632f829d22f016ce03190731d1"/>
        <s v="3ed84f9d7541a88f7b9b40c4be87ca7d"/>
        <s v="c3cc9ab026e263448a7e804dfada75f5"/>
        <s v="71b71c97b37738b944c5bb0902c1a644"/>
        <s v="75a8083e27e7af87d890db460e048efa"/>
        <s v="88df5fe10a11f87b72dcb9b9225d82ca"/>
        <s v="33b9dba81a2e17209bce55d2f9969273"/>
        <s v="bc374d3b9e3a5093de69ed80af385ef2"/>
        <s v="b52b8debdefe66d4c0d7f44d9b4ff088"/>
        <s v="e1282b21a0d9e540144c2888a4ad3cb8"/>
        <s v="cf8f3447e26c1741158b07e5763d8fbf"/>
        <s v="42ae3e27ca2c9f32893b22fa8c784e40"/>
        <s v="cc6197eed38f9568999014e872eb432e"/>
        <s v="749f32999ac6e22c27477186d538ac0b"/>
        <s v="56e298bed3f665a2f3bf0212f88331b2"/>
        <s v="fe14466f717524fd911ca67b30b9fd61"/>
        <s v="0a56b53b96fc69f9d9aa8a0d4037c900"/>
        <s v="c1965a446140571062e85beebce3b566"/>
        <s v="33e8451a9a9054569fcdf978b6e289b0"/>
        <s v="02054940ff45a170ddd0acca60575eea"/>
        <s v="3d39a9d77c73f1e6b8c49b3dc5c956cc"/>
        <s v="65084018146e778ef88e167df944f9b7"/>
        <s v="522ef8ad0019e5178abb2cddd150ac5d"/>
        <s v="e94dfce2c86ef972bfe79efc639f20df"/>
        <s v="4562ce3c359dc100034c8a493e2669a5"/>
        <s v="378c06babf08c70f32e748ac24ea33e0"/>
        <s v="b16c2e098aa8101373e790bd385d5929"/>
        <s v="5729c597c0f53d54a91b45f64461a958"/>
        <s v="f8831870442713a36d0fb86ee778feef"/>
        <s v="8b4447c69feb2b408e29edc0fe9d0253"/>
        <s v="5c65a2076c901f375b01aad3a60c7447"/>
        <s v="4e01b8a5fd6c205f64a02d86a894a17d"/>
        <s v="fc6f1f09f8c40949f7263c05d4106cb1"/>
        <s v="dac5a1cb9310e1531c38624d1cc518b9"/>
        <s v="a61d4bc7f6774fa131d94675adfe1c00"/>
        <s v="57c7328718a984a6d070841c93386322"/>
        <s v="b9b0fb8f08c8b9b00cdc7cb2afaa6a1d"/>
        <s v="27e0c9d21279230697c893abe570a4bc"/>
        <s v="93c486dd96be37a1c856566a64a9e26f"/>
        <s v="4b480671804de1d9746ab18f3528a665"/>
        <s v="2b12a51b531dea88f25faeba84224598"/>
        <s v="bfd615f5f37a0dfef82d7433fb229c9f"/>
        <s v="192cebe1ce37dd56b81350bf2d371dbc"/>
        <s v="e5e6951ea48de3bf57fbf84aacbe4299"/>
        <s v="7510ded3db0e669cdaa878e478f1bdb6"/>
        <s v="5ed8f399b1b52e70b79097990eccf1ea"/>
        <s v="5f204b1b51e0c802a58faa45d670d7fc"/>
        <s v="5c36b592094a7bbd878ff0869513f263"/>
        <s v="b5a23452239b6ed2e19d8ec051457bb0"/>
        <s v="571f0fa4546a9df995e63ed9d851bec0"/>
        <s v="88b0e78122cb9c9ba7d9048eb23fdf72"/>
        <s v="a889c50fed679f7833b0278c43e8e33c"/>
        <s v="ac91d2d366bea7be220d732c30a98948"/>
        <s v="d86e4bc2e78c75143b9dff6ce91a3a09"/>
        <s v="09b427cfb9e2dbb98384ec238e34f5d5"/>
        <s v="84b0bf771f3b14f21e6dd37e2fe2eee6"/>
        <s v="ee43cb811614a10e1269540b30794e5b"/>
        <s v="a3be37c56727c179cbaefa67f424b3d8"/>
        <s v="e4384633fb2c44dd9d702f57cdb22867"/>
        <s v="a8047a04a1b78fd3ef978828f2ecf98d"/>
        <s v="d27a98f493218188dbeafb7a4afff8fa"/>
        <s v="7b9d5dcb4899a5d6a40c657824131ba2"/>
        <s v="5c065ded96f2fc326cea8e740e384f59"/>
        <s v="78b6b73e92dfd09cd7bc1d5a6d46f094"/>
        <s v="3f505a4179debd8a891c070933325247"/>
        <s v="e5f02d7d17c6b96e78f078a555516a23"/>
        <s v="1b3033b0a47ab66dfbe6607550bfe38d"/>
        <s v="a941c257a51188577ec66ddbeee21403"/>
        <s v="5a3ee05d197e24b7bafaac3e2cbc7e55"/>
        <s v="5e619209a456f600c58ffe4d1efebe45"/>
        <s v="2591f50fc66178314f51764de6addf79"/>
        <s v="46abca37486c349c2022078fea2468e8"/>
        <s v="8726a8ada21d809015a5ca7d0eebf44b"/>
        <s v="d130666a33d3681209c5c752fe56ee10"/>
        <s v="b9bbb72cb245f7e4b6af34b034fbf697"/>
        <s v="43255e3df6cda368809baa2fc72872c8"/>
        <s v="fd204dbb6b1903beba59a8bb60b1a0df"/>
        <s v="a9179861db3b155bea5a214af4646b91"/>
        <s v="b0670a6dc7fffaebc5df1a8e7baf65ac"/>
        <s v="dfb3d2f73f921b080b2ec0f91939c00c"/>
        <s v="5719f174d975c4f7b6a06e7c0a50401d"/>
        <s v="a1eadfa7668b5a49883829ebf8397bd5"/>
        <s v="480732bba6403916c1225b3a957db316"/>
        <s v="433cc77ceec2246287450dcbe954a5a1"/>
        <s v="036f41292af402f38e6ed17bacd3e174"/>
        <s v="9d0bb2ad348ef886d42549292ffb6978"/>
        <s v="df2c418b45e7990646635bb042cb1dba"/>
        <s v="bdfb29ae1ccb5ff4466a38b9a940118c"/>
        <s v="2d7d009b35fd30434c8753a42e6a339d"/>
        <s v="65f9e8cbaa4cde5f6d70ae49cbb6976f"/>
        <s v="9229fd31a6082b07a556ef16d1465498"/>
        <s v="3359a47fb58dd5540f33982a3a3fe4bd"/>
        <s v="0fb5e343a4990e6efaddf9b256db388b"/>
        <s v="d9182344e9315a87d1ba3b291029c8ab"/>
        <s v="264f0073d90b9f9da1bd2e9e98cbfbad"/>
        <s v="672673547116f07e0a93746bae02594e"/>
        <s v="804d68cab16d3e1422774ecb9b737bb7"/>
        <s v="06dea25f72464d360d2ae75b42fa492a"/>
        <s v="1bf6b1ecbcccf2ed5140391d83c19d03"/>
        <s v="7d7d85efb05589dfdfd2744d6f6b4500"/>
        <s v="27d0cdbda0be8965145d5951b680e5fe"/>
        <s v="aac060762fc0944f10caa1f2692eb770"/>
        <s v="37ede4fc7ea61130d7d5bc149723ac40"/>
        <s v="d6bb892fd2920399b89ddd97e887611e"/>
        <s v="65642d132e2747e10e1d2d00005aa20e"/>
        <s v="b655ca8f3378abb890eeb77c4563cc1c"/>
        <s v="bca189e865ae06fecc876629651afb4b"/>
        <s v="b410eaf91322d2f7c53efe759d59cdca"/>
        <s v="1ecf79b2f5ad7e9afa392af18dc22ae6"/>
        <s v="d6ee2811b25308e639d9f1e06e783d1c"/>
        <s v="da6fd349676938d2e4c02e1598c60a2f"/>
        <s v="f8b014bf9ac0ee915a9d863256632c18"/>
        <s v="44b95b41e1172e2926917fd5c4e77e62"/>
        <s v="c8c2da9bd439351646da66077a4f6896"/>
        <s v="2ca59de5f065107ef5add18625776bdb"/>
        <s v="d3c277d34b637035f263370a1646a984"/>
        <s v="8b7b4755570796fdcd9f5f4bac986eee"/>
        <s v="114f4611cb49485cebbf9363f53c9e5f"/>
        <s v="540dff3e8104eb36fc0da984c3ba1575"/>
        <s v="f28904cafaf475d2a2cc68806cad24fe"/>
        <s v="a2284b353c301135e29370ee886454be"/>
        <s v="0c2ebb95b1a8ee9132f2b1b55dc7e1bf"/>
        <s v="0509ab034845adb0b4c91b6f0e7b7260"/>
        <s v="336421b86cc4259a58106da261e0e000"/>
        <s v="592d090bb075fa8fb9d6aa816a3ed86d"/>
        <s v="41f28f024fc040a000297f55bd8c985a"/>
        <s v="a881a409a6410d97b34c81929ef8294f"/>
        <s v="aad0fb3a1680f7a08d9b8de7da72e1cc"/>
        <s v="14fa6bc9a40a5bb2088552c5746c0b37"/>
        <s v="79f64a806820756ab0434b6ed31c04bc"/>
        <s v="b2a772dd7bf856ebb1485de77791e18e"/>
        <s v="335dcf460d147c60540ebd4920232306"/>
        <s v="1c412bf88a8b68772474dfa27ecb73a1"/>
        <s v="132407ad851d531a5aa29dd804d4e7f8"/>
        <s v="ccf8052936de51e36b4e1b528ee54e25"/>
        <s v="e8bab621313ad2a3c0ce8e3a023ff9bb"/>
        <s v="8d7d0dc1fb2856d78e58fdf46d5f5ab8"/>
        <s v="4dff377f7751509006667e9442834513"/>
        <s v="ca5bc321875a1163e3536f597be6400f"/>
        <s v="e4c848f1bc9a397f940d4056ae35256e"/>
        <s v="1edfe99cf594f97c0bcec52850d3ba57"/>
        <s v="e55e436481078787e32349cee9febf5e"/>
        <s v="0220755d57fdf6a1f63f39f51bb5fb90"/>
        <s v="020b824fa9ea4049aed3171900d41e86"/>
        <s v="a8397b8a2f5d5293faafb2e2a606cf87"/>
        <s v="48c8dc8d8ce357cd27edae89b40608f0"/>
        <s v="8a36caf2ed634c8838b1f679359bec97"/>
        <s v="36431e91f6336fab411cb56087bbc8f4"/>
        <s v="75a637bcb966339d1dc029f489bba054"/>
        <s v="e1685c5f9027cfce7467c05f0be12ebd"/>
        <s v="079ad4f138ec38e726e7d9ac51ae1410"/>
        <s v="d3beb4deb410a98b8f5406a88aa1ad94"/>
        <s v="60e25dc38171becdb0abd13aac4ece3f"/>
        <s v="2035dc425578425047457ca6f2cbe364"/>
        <s v="e0eb9011db4b5eac138335cd4b7f07de"/>
        <s v="1147a85c7ee3b736959867e7e1f39d36"/>
        <s v="b39fe4213971a8746b155294f68e7027"/>
        <s v="aa73daf03aaca7629dd55969ffe52519"/>
        <s v="a61c90260897c58b7365e7b2e664c93e"/>
        <s v="489cbf698f88a3358e24a52a1c494587"/>
        <s v="29ed3e9fd2303bb4f9c56841184481c3"/>
        <s v="d0f3363e59cfc2c45445723f67505097"/>
        <s v="2a4361333837befa20e4637ba9d9ad80"/>
        <s v="fb13a8e3177940f5de676bda56d003dd"/>
        <s v="7580e539c3d74ce5ff3946877db01dd2"/>
        <s v="1bc28b08fa28f7f12d4373d7ee73978b"/>
        <s v="42408dbe3f711feeb7c2a6d69222a3c1"/>
        <s v="6dcbfec6335e0f25dd4d30b3287bf779"/>
        <s v="5ca88b7c2c275761a353af0767112c9e"/>
        <s v="237d81d316c9afc1b1476200408455d8"/>
        <s v="1ae27253a2f4e1a9584803148d78da8c"/>
        <s v="800ae82a381e88db1c77eedac3493aa2"/>
        <s v="9882ddc80cf0ed9be3b9a7dada8e86f0"/>
        <s v="6a9e853833560b04c8551f356b02ebfb"/>
        <s v="182dc559769d037062eb6f6434121f13"/>
        <s v="8fe6a68d87e6043494cfbc14109f5570"/>
        <s v="29ae9e23943929ef3f3951a883462955"/>
        <s v="188ef830a0211d61f822930b0398b4b1"/>
        <s v="217394922e43c19740ea4464e63ca8e0"/>
        <s v="df17d9d852513e77b5f2de9265511a07"/>
        <s v="9c1c171a1b3c40185294e3c38a202053"/>
        <s v="7040204cafb030750c3d1c8add529d83"/>
        <s v="4007669dec559734d6f53e029e360987"/>
        <s v="d1b3ff879da0e88aeb82ba18e5ca9086"/>
        <s v="d24ec587c6d6712bda66a2ed1ae3da25"/>
        <s v="46d61c097819c5e6a9cc2ddb820f91ed"/>
        <s v="bd9961f2c19748de4b100d24ad2d3dcd"/>
        <s v="701456b03aecc8f52bb08abd823f75a2"/>
        <s v="02f9e064c4cd00599af7e26d15350de7"/>
        <s v="3acd02ebfa5992ca408cbc3da8718093"/>
        <s v="2dda014d2afe7ff1c7d7d3c5b28284ed"/>
        <s v="c6e9cf49773f10d9490307a180bed3a7"/>
        <s v="c044ee35e71ce21ccbf8e1495c55c75b"/>
        <s v="fae50349197fd922f4487e4000e2112c"/>
        <s v="e5cef8af2d73f942f323232e2ebf08f4"/>
        <s v="c253ba2b38f40b2553ee488a4dd05451"/>
        <s v="c198e769b7fac14f57905d5384eb9392"/>
        <s v="10c6d7016b3248e3d1be1aa917f8909e"/>
        <s v="a7986e0208cca640dd67c245525231b2"/>
        <s v="353bc13dff6fa08e92e174442765da75"/>
        <s v="4d696e283acdb741ee9dbaae49e8f608"/>
        <s v="852b2cdd699395728e45c941ffd9bfa2"/>
        <s v="a2b3cc2690fc556c833f1a6564959b45"/>
        <s v="4c4159d82db791a647003557e9afa938"/>
        <s v="41e7f564891b2fd6a565f6db45dfae54"/>
        <s v="c5400d2fca348bd1313426efe4b10a51"/>
        <s v="5aeeed5097c02fc81d1123d954f191a5"/>
        <s v="fbc54c797947d3df54284e90b4f9d0d6"/>
        <s v="ae99f4ea382ddb241ec576e0d61cc20b"/>
        <s v="1aed54e3b4f4be26ade03963054f43f5"/>
        <s v="2dd7f52683f631651a5d94056935e1e1"/>
        <s v="8ae6abc914f89e000c298ce7e6324fec"/>
        <s v="93b339f348bc75a8bd53664569a3f9d9"/>
        <s v="c14b11702328f44976fafe3706b60c7b"/>
        <s v="7107bcac3f45a886c9f726ffe6120886"/>
        <s v="d99058b8e915682681783b0f2b9e537f"/>
        <s v="41140f3b59638c033faaef72b6d4ae2d"/>
        <s v="29ef4cf50f1055fb00374424f0ab1870"/>
        <s v="bec0e28542cd093b5becbb207d04eb43"/>
        <s v="2c6400dd311a8354224d264e98727311"/>
        <s v="141af08d486e290abbe5c61c8695f2cf"/>
        <s v="6f72495fdff9173520b0a09d166186e5"/>
        <s v="b9bce68a511955f11b0ac1ae7d436bd2"/>
        <s v="d26b9e4b03f3c35e31689df0835fa1fc"/>
        <s v="ec1b2971b82c740f81fa3123d6eacb8e"/>
        <s v="5ac38ef6460160424c73cac26a8bc274"/>
        <s v="3be210593f442102f5405aca65741910"/>
        <s v="e88a158143ca866a6789fe57658511fc"/>
        <s v="c6cc35f352f309959232a97ec4317572"/>
        <s v="d22fa88d87b7b3e2efeb587ea5c9a742"/>
        <s v="14359ea0c7a105749c0a56478825b015"/>
        <s v="eb0c8f36a5a4d82d68050a1b95ff2faa"/>
        <s v="fb2c14cbfccabb8ed52b44dd2615cf8a"/>
        <s v="83eac38dcb4ebbc050bbc431af1bc73f"/>
        <s v="20594fdc17c82450f53730cd72ce04c3"/>
        <s v="105e4e021d64daefffa74f4630107f3d"/>
        <s v="83f37584d29be894f3b206a030213b47"/>
        <s v="7834dc05d682d73517451bc1655add08"/>
        <s v="ada9cdaab2b6c4d79f0d9f40d2a1b1fd"/>
        <s v="7c539e737a76fee1efafa00b105ab6d7"/>
        <s v="89ad201cd943e2834d1b6d4409d2fb48"/>
        <s v="b01bc12620632dd4e72e5193ca55487c"/>
        <s v="ef8bbea7b92074a10e37282d25a55784"/>
        <s v="d3119b4a202ea54d72abe46b49f80cce"/>
        <s v="940479e512430562ff270c006915e19d"/>
        <s v="573933fa7b6b10b6882a68726a09104b"/>
        <s v="90f440a97b96da82c6fcfcf85983eb8b"/>
        <s v="4dc1ee083d58f95951fe4c9dbb489449"/>
        <s v="766786a63656376da7cbd6fc98f076f9"/>
        <s v="41cfcfd72beebbc69ebf60dfec93c8bf"/>
        <s v="2bca9b243e976aed908e12f74fb30370"/>
        <s v="c0861e9f59409969e3774da5ba02c4a2"/>
        <s v="a4f7c9d0d6177ce61e8d957c8201cf8f"/>
        <s v="74adf920dbd3d2e6e9f18acd88b2fd41"/>
        <s v="6fdb9d2f1ca6a9eeee5ceb197c3bbc0c"/>
        <s v="cfe44a707ebf4a1d8072f98871cf4682"/>
        <s v="05deca1c689c7d6d251146fbe36d37ae"/>
        <s v="7747420e46d7fcad1d2fb2931e9a9da0"/>
        <s v="0a8b3d8908fd5d89afd05e074977a476"/>
        <s v="e55081e46bd9611516b138594ba4302f"/>
        <s v="149408087e7c2a2c349f11a171b53dba"/>
        <s v="b635e30911107a6bc3942c2b53c56449"/>
        <s v="5017b8c71b3fe0abad1d300666eefd97"/>
        <s v="51c3c1f2163c5e5a546e0478cbe00c57"/>
        <s v="ace3d0b12b1ae5f0cd83d700c5b1fc55"/>
        <s v="c9aa33473ec2343d8a2a0b11ebd36b1d"/>
        <s v="9a7b38b233981ed1c50933addaa34a08"/>
        <s v="5f5a3ecf1347403f7b59961ce8520d77"/>
        <s v="2af4a10e85eb4e2139698fd8dec91052"/>
        <s v="63d579b1efd1e32d91ce050e79d6c0a6"/>
        <s v="a0b900ce3e523b7ded323e9b60c49cf9"/>
        <s v="dafdf466986c95af7c653bcb4ca539ec"/>
        <s v="87315ceb47e77d03a1c90474e228db6c"/>
        <s v="7a88128cf4f06d5ee259d5f410ffdd19"/>
        <s v="e25ecad4f206325588f4b913642377eb"/>
        <s v="c987af390436678a548d121d1f3d5bf8"/>
        <s v="336d97e745d589a1533a07536680cf2f"/>
        <s v="fed1227e08fb9852b896221a0932ffeb"/>
        <s v="5d335fd42a9c034be9220578ccc41d51"/>
        <s v="9c6c06e519899dea6fdad64774de866f"/>
        <s v="a688f49c277a0eb82f40622a59327ebd"/>
        <s v="0023557a94bef0038066b5d1b3dc763e"/>
        <s v="291d020953194db1b8578ff8d9959c62"/>
        <s v="9eb439cf9d2dfb2719d4b3b85f8e1177"/>
        <s v="bab51137b90b0fcec74bf6f9b47d3511"/>
        <s v="8b7ff21fe7358d040f963f38dfc4e7bf"/>
        <s v="fc946373c253d52e9877ebc89412b780"/>
        <s v="02700eac78be35e1cbaab825c2314f4f"/>
        <s v="d4228f8d76fab52750ae80a65351e5b8"/>
        <s v="02fc5276df6dd1ff4901e5eb9efdbb92"/>
        <s v="4f290954e4d7ca5af015b774e6eba94c"/>
        <s v="8c39d11226fe6e71cbf5f11484c15ccc"/>
        <s v="56e13e0df5638bab891c57803411dfb4"/>
        <s v="2f9d7d6dfebe59656d4385f4a90b6d00"/>
        <s v="010d3cb666c64c115a144d3e6fcbd1d8"/>
        <s v="bdec0cadb0123e53db6faa2e56057798"/>
        <s v="b5492e05f97a3436cefc7f44eb85d670"/>
        <s v="acc0e3b063cb014e3ef92b08b5836bcf"/>
        <s v="36dac4b081149eb05a1cebb622cde2a7"/>
        <s v="aab3bf2db93136880f9e249a41f1fc3c"/>
        <s v="f82c1244c0c2ab5108d9ded6f48d2995"/>
        <s v="0870764e90dbfef17f23e922f27b976f"/>
        <s v="0be4647384c7b7c2455dab1958b1ffaa"/>
        <s v="fcab07ead0f666753cacef7321c9c739"/>
        <s v="bdb62e5c5b9046614717e3aa6194c686"/>
        <s v="223bc244cd0900f92ead9c3cae69e319"/>
        <s v="71532174b89899cc2edc27886af89ec9"/>
        <s v="f68ce78ca16974bd25376fceccf5eaa7"/>
        <s v="4789cb19c163ddcaf8620a6dfe8b5f1b"/>
        <s v="d9e738179ad7021b54ee508f75262ff4"/>
        <s v="564feb90710b4f84399f931fa97ea704"/>
        <s v="d8d75970c291db47f7cc563585578711"/>
        <s v="84ba80de8b4be3e50dd4fc6f27818f5a"/>
        <s v="63900f2f11bce53ab5ebae7c45237225"/>
        <s v="233712e2de4c0d3056502de9a9e5e8ed"/>
        <s v="1829912005bf614b746ee2e4c64e5f35"/>
        <s v="9c8930fc25773dc854b9ab22f8539d60"/>
        <s v="450446fe77df0328b0d4e274693b4b00"/>
        <s v="f017b573799c56f71b1b1dcaa676cd84"/>
        <s v="bbf79cc2761d5dd29a99fcc49e00189e"/>
        <s v="2dc92af471496ca347e530172e0979e7"/>
        <s v="8cd1b9025c793c851e44bf7880eb5a7f"/>
        <s v="355c5fff422190fa2474ace9e1582d5e"/>
        <s v="dcf4c5c933d46f8e0f98e1bfe037f2bd"/>
        <s v="d1343bc27dac08a865222949f03f261d"/>
        <s v="7b417ba87d5141370eb61b1364c50842"/>
        <s v="724c91a4087a35b62e7483adc4dc83fa"/>
        <s v="bc692241027448d60d0ebe0a55562ef8"/>
        <s v="ab4f9957c5cee6d8b99de10856e13822"/>
        <s v="ec5e34e8372bc2a8e58b10937bd6034b"/>
        <s v="fee6634d946e08b185a6d0152110f92a"/>
        <s v="bcc9b7f2405bb685ba307f82623af694"/>
        <s v="473e74969de69a321454f7ac201651e7"/>
        <s v="65a6ec5d6e6e86bc43a2cbf235be4675"/>
        <s v="221696ee722ee6cd47e40b8d306ad889"/>
        <s v="84e703b803941d145cf727954fd666f9"/>
        <s v="d0145502f422d4a9387f75186674f29a"/>
        <s v="7395a64f37a30f9827ca4d8292b484e8"/>
        <s v="8131bd36a12397d16fdc61fb8cdb0132"/>
        <s v="2c8deb31537465309060d5176e5da3d3"/>
        <s v="0e3f7075209c31fb44c257041cd4f1f9"/>
        <s v="6fc76443d00c18b12b610b5396f647ca"/>
        <s v="17232dfe6b4883dfd9f9728982a468f4"/>
        <s v="917f3a762ff75778673fff6067000042"/>
        <s v="cbd059178a127dc1fe0171c00e743630"/>
        <s v="644012661ef14548947e747720e4cc7b"/>
        <s v="66cf8110aa095f9456d89b7ca697d3a5"/>
        <s v="39030c3b1a378d8cc1421cde9535cb84"/>
        <s v="2edfdcf0f06e4baf2c1a9b91866c3b6e"/>
        <s v="e7e5ca317196da0b3292c4f617602585"/>
        <s v="d5c7ae65867cecb7df9ab0a3cd145e15"/>
        <s v="5b8f3fe73552d160b27f783f51d40941"/>
        <s v="740b08c7336227fc78a2e744b9548f23"/>
        <s v="d3b7b3c1e6a1e88e1d8f2d0131acf460"/>
        <s v="f42b57e0d3e36754026cf7cfe52b78fe"/>
        <s v="068bf1b6ad5389ef7fd0b25926059be9"/>
        <s v="e3079fd8721d4e1d258e6c35b3ba89e0"/>
        <s v="3ab6e6bb3eb3f63eb5c90244ce03f925"/>
        <s v="011702c19fd5dec0000a8dbbb5b98809"/>
        <s v="d1148fec8f6a5b13848a1234bb80960c"/>
        <s v="5fbd187e2b87c72593ed5c8a498a928a"/>
        <s v="f70071755f8beaa1d2b64ae9bcb62af7"/>
        <s v="3a1cb069eb14fa7d08b9aa295c62e397"/>
        <s v="c6760273ff7b02b258153dec36a884ad"/>
        <s v="2e61a8d70f5bd8fa8dd742ed198aceaa"/>
        <s v="9759a3498b159196d5c695ab1f8ac82b"/>
        <s v="06788e14791d9515f4daf36f31f92f97"/>
        <s v="af192e15a3c469fc9691b42380a457ae"/>
        <s v="803c79929e84a92a233e3a619b021e3f"/>
        <s v="22f6af8201369f9eb96592db3142b9c2"/>
        <s v="4fc3b2dd77ab8ef16acc3d3a7638be60"/>
        <s v="cd78c2e3d49cdd5d1626459ee26294d5"/>
        <s v="b47028c63d2468b43e3e9668cb9ad70c"/>
        <s v="f39c6ebf797e244ae9c657b895888974"/>
        <s v="ae44e3fd0442d02e4622641099364b99"/>
        <s v="ac8132d46f107a35071668c439ab63e9"/>
        <s v="494b6bc66546cacf158249544077cd27"/>
        <s v="b140aa5be61fa29db657f89d8ba1eb0a"/>
        <s v="145ab5f56bb71a81592f7f7685f3e8e7"/>
        <s v="e8e2ebd9428c8ec572b61a8b0065873f"/>
        <s v="deff56c7b9f9d9bd10bba398c4716f81"/>
        <s v="7720817e075222aa76309c24896330ee"/>
        <s v="10c14b8d65ccf290efb3018a713ce117"/>
        <s v="72181e64136175fd1000c8af3a087b1f"/>
        <s v="c8fc8a6ab4b01350b57cd5c99061a212"/>
        <s v="2fb55b25bc8be70f9c628fb6fa5155d6"/>
        <s v="9bc1d14c71ab8184a43e64cfeb070d33"/>
        <s v="2f7597687aeb6a542aa308ee8618fc72"/>
        <s v="2a9c5cb3b3d815a92e567693b4abff28"/>
        <s v="607a96b8e6cad55c3ac0bb1d41549796"/>
        <s v="57b833048b82a802b3580c1911594983"/>
        <s v="5639ce765cb61109833a530c0fb13617"/>
        <s v="127e44b144e9f8e1edf9262193bac557"/>
        <s v="4945ad8dbe405f4beed15ceb12e2610d"/>
        <s v="0a1bd2b645a77f0e6453f20a1cd80230"/>
        <s v="77338b259868d54b539b0296b01fc635"/>
        <s v="bb63505ff79fb2967975e28f7a22b8df"/>
        <s v="dd14af9ed633811cf5a95244633422cc"/>
        <s v="a34dc635486de07782636bdef2afd77a"/>
        <s v="20001d07954025179c613496803181a6"/>
        <s v="a810d4c1794f8aeb5a7774c85cfe1700"/>
        <s v="8987373b21c23e2e911dcfae64a72f6f"/>
        <s v="760c47f803bf55ae0415c56179c515f0"/>
        <s v="b1467844174a633d2406b0ff10f64e90"/>
        <s v="9d43fce1eff4ec570753b91e60042d18"/>
        <s v="df2a9226267aa1598b499b3ea09fcf60"/>
        <s v="db6e61cc87c906f26fac2c4adf7097f9"/>
        <s v="1e1ee664f240408d29680ac7d07665a1"/>
        <s v="d480d39838cb62b79d84241cd8f1bc3c"/>
        <s v="5340888f5f7415514d6e02a9293938c0"/>
        <s v="d10f23d669c51e0d983ba80de4d327e8"/>
        <s v="97a04385cfbec0c373a1495e4b9427d5"/>
        <s v="f11451a120b48a5c4c36d3274f0fd80c"/>
        <s v="387374337b75210c1655087cd3f6d089"/>
        <s v="97a9d89d073bc05b774b5f5d67da9401"/>
        <s v="0cc3c709dc8c752272aa5749d1013d26"/>
        <s v="2ef188e54bb573a3eda1730148d60774"/>
        <s v="3c8fecf1ca48550923916e2885531248"/>
        <s v="ab1c2f1933fc22ea328fd444424b09b4"/>
        <s v="b7239148185a6cf0c5c3fa474b49ba0c"/>
        <s v="d612df8afa6ef49598a85cdced23474d"/>
        <s v="0829075f356de2ee5e044249a6b146b7"/>
        <s v="32bbf66d4ee8bac93ae1e501cfb12c6e"/>
        <s v="d9cd2ba0086405f128681d89d0646505"/>
        <s v="100d7e5658eaabaa8ee218c572a46fdb"/>
        <s v="d7ba710f6d7c242b724e53e0388bfef6"/>
        <s v="a65230a5d1b282ea3be0a589ac3d76d3"/>
        <s v="a7e209496245738381849003d3958ba4"/>
        <s v="a2cb67b24e7062f1163616db07c065fe"/>
        <s v="382ccd3bc70cdb52f5a4515ffcdff615"/>
        <s v="861ca43c14540a2b540964728a1a26d1"/>
        <s v="32afcac85e2ba27b9db02f95529a9e2e"/>
        <s v="75fa413ea0f1c847a8f3da1ca806d795"/>
        <s v="714730d7c3728ff66a78c4534e83f132"/>
        <s v="c09b86243811785f524f5b2d711f61bb"/>
        <s v="7b59754e7f6def50a5afd6028a896f0a"/>
        <s v="51049b1905107596bbb79961d34da94c"/>
        <s v="486fad73dfda41a9ef1eacbf37b4a842"/>
        <s v="fe253e9ecb2bc4496544e4fdf1bf4c56"/>
        <s v="1c82dfc7549ad7d753bb04c607084357"/>
        <s v="b5f8527886396beec206595ae092f6c1"/>
        <s v="f324fb2ff71d3fe466169a995de25315"/>
        <s v="17ac83f077df4d199fb9bd689e27f3d6"/>
        <s v="23539ab2fa3d6e255f96114be5d2dbd3"/>
        <s v="3876502c5a57f6a711f7a179801b16bd"/>
        <s v="64279f54b703d1be3569d25f64dcbc6d"/>
        <s v="60c873016687408fb305ce3c30866420"/>
        <s v="47a5a4129f85be0710fb1e87f0941fb4"/>
        <s v="18d9a63b00f74956879ee01a9af44310"/>
        <s v="4dbd43ab84cf0ad54ea959c50a62d3db"/>
        <s v="c949c73b1318491d6b5b117acb3e24a4"/>
        <s v="e594376022f606d1006b1bf7c93cf258"/>
        <s v="14dbedc7240fbbb72a8aaf4d8fff9629"/>
        <s v="2121a656bfec7defd2e3e1ff3f91355f"/>
        <s v="490affd54728ccc9f08528e60f7f5ffe"/>
        <s v="641729a1cf61d2c021815d273d42fb74"/>
        <s v="dc53ec127fe3acbc6de0d7797c224e3b"/>
        <s v="6fb19bc711864c90334ba37b2148d4dd"/>
        <s v="cd6ff01588442a00ebf2e3829d88e819"/>
        <s v="31d345dc7e57dbc9843ac70d4d88e6f5"/>
        <s v="bee06aa4d48d912668205d7520d79098"/>
        <s v="40fafec9672482335351300fa7038b3b"/>
        <s v="cc4ab3ff24f7421140ee31cbccc64d1f"/>
        <s v="80402c791053de22537569dfd53036e7"/>
        <s v="094fcfe0ec6573b6f2d4146dabaf8d1a"/>
        <s v="cbbc8eb129cf12581396585b117fbfae"/>
        <s v="679e485e4c0ec522fea92b0487036785"/>
        <s v="6d213380ee8f4f8ed23b9bb8c33ff12f"/>
        <s v="822db05746574009191b5c68d455cff0"/>
        <s v="bd3410fa50b021fbc967037cf14144de"/>
        <s v="a739e18da2ae060751cb8cff6313d729"/>
        <s v="13d8632e676f8b29c747ef4aad2063db"/>
        <s v="9714c9881bcd5c1c2c454d8769a3a66d"/>
        <s v="baf56a409972153c8315a2d31b113bc5"/>
        <s v="1a3d142a6946d7ce67e766cf3683c06f"/>
        <s v="6b7b89fbb353f87cc3b7378e29ceb6a3"/>
        <s v="efc6c92c49e75f4f1615e905395d724b"/>
        <s v="0a13963a29607bff58dff1e7c90f3147"/>
        <s v="c1e2bd8ea7c475de7f6054804cb2fcd4"/>
        <s v="69636569d82a52eca51eed643c054edd"/>
        <s v="5a30802342302d5bcef2bade8d40d847"/>
        <s v="f074e68d0790b67a2a8f620f6b451e57"/>
        <s v="2f1581691a6b5f54b075a067ef1506b0"/>
        <s v="9ac8892a6fad301236c024bbecc1a7ae"/>
        <s v="03302339f17e735be5aaaf6e2469f1ad"/>
        <s v="2ddc001b620bd90d0f4378cfde1db887"/>
        <s v="e5e2fc979b6bfeffee571eba28b80c34"/>
        <s v="da5b37d060b609736157deff1c1313e5"/>
        <s v="80f13f66d4314b62b53fdfe112e29f2e"/>
        <s v="a4d4a76b47ccec27db5ea63da11debf5"/>
        <s v="af4c2aa0210cae9ad7fe5e0b3fa0f69d"/>
        <s v="f2fe5e3e7cb3576ee2f27320fb082c39"/>
        <s v="a1c1665f040ebd05f327c8e9dc1cdf4f"/>
        <s v="721d1092e1a6460c67e6a0e691d899a3"/>
        <s v="7d6b089029085b9d544174ab78412378"/>
        <s v="06b09ac453b055904d78d2949972abe7"/>
        <s v="f27f6f093a0769b96f8f80a445c9fba6"/>
        <s v="64fb97eecb229bb89643a88e5b54d614"/>
        <s v="3edd72aec37d086eb6a7f71f6974c488"/>
        <s v="aa5938876f33c9aa6c316b50910fd734"/>
        <s v="f200185118e762d8d5f06f00c9b6e9b7"/>
        <s v="95a3ac562ffc17755618fb67ce57ef9a"/>
        <s v="56437a026e07b2b2271b8742aee81fb9"/>
        <s v="a68fb71515e1112e898f3a5340c07895"/>
        <s v="579c39d6c40b500239145280281b0a39"/>
        <s v="99e16dbcba1769d23db3a72d4d987d33"/>
        <s v="68a42f27fe5a944473c10b8950cb94b9"/>
        <s v="b4e199c32b71699c2e2f9fbfe427e355"/>
        <s v="5e713be0853d8986528d7869a0811d2b"/>
        <s v="d2187dc7a5fe7d690a44e28ee37bf594"/>
        <s v="b659edeb7cfa20089146b486dbb66e87"/>
        <s v="0e92bf88ae9dee532115fb3adc7f5ea4"/>
        <s v="3b32327f677fba6212c2e8e13792da74"/>
        <s v="fcae70ccdf902ad057c1a89853bf5f64"/>
        <s v="a8f99afaf1e6db5d6ab8d43d4f5b18df"/>
        <s v="bcd78c24d48f06e20212632ed6c4c424"/>
        <s v="3e1e36d456548cb715d71cfffdc2dca2"/>
        <s v="307dd3ab0ad7900a7c239e9ea2acc7a3"/>
        <s v="5f241b7659042015a3c45005ef37c0ec"/>
        <s v="bed61eb682075f1126ad0dff626926a0"/>
        <s v="cdd01b6adeb9f518a632f5fb3a811e02"/>
        <s v="05c28100d58083915a789abbe5994929"/>
        <s v="94522b20d09262256d0ef263adf3ff78"/>
        <s v="af2f1149064838dd52f8fa8cba8f4315"/>
        <s v="810a30f396f2b2c565e874e06fdfcd98"/>
        <s v="a8ff40216f48e620d029befbda1ebf90"/>
        <s v="e00a116db9bafed27efa96cb571aa7ec"/>
        <s v="67f8c6bfa8bb32bc0248f8385ac48088"/>
        <s v="f1fe2c49ea8099e0e531fd905a09c6bb"/>
        <s v="499ceb125321d556b9040b3721bb58dd"/>
        <s v="20b41f1c1a5a396ad136a81c8b26fe2e"/>
        <s v="39a225d51e4e310f48caeee5f5579a35"/>
        <s v="3d703b3bdab1b0a16ceab2019745ca2a"/>
        <s v="ec0aae9b8d824c714e5acda983a82b56"/>
        <s v="eba09274717d18bcadb6fbf9dd6558ed"/>
        <s v="3b6c7e28e2c01ce45156f875e88f6d02"/>
        <s v="7ac875f3932b2158020591e646d89bee"/>
        <s v="0744ac42e60e9361733a3b8655a2760c"/>
        <s v="41487caaa39c2f189e745d0291c0f873"/>
        <s v="47e73a2fd380ec487a3b25fa01104859"/>
        <s v="fa43ac1b1499b5390c5d1850d7f38e56"/>
        <s v="050f82d832f1d20ec2d3c4e0bf13996c"/>
        <s v="ad4925964de3c45ef9bcf02dd57eeb7e"/>
        <s v="bb3ff8a30400655ff012c28bdca794e0"/>
        <s v="af83b040ab2ced118dc7901c6413f370"/>
        <s v="16377aa80ffdcd944c6130cef24ca353"/>
        <s v="351b88d7081aae040f1eab3ec16eb00d"/>
        <s v="f767085ea67b3c43b74192def3722654"/>
        <s v="21ac2a805b374c2aa44d6a5301a1b4a9"/>
        <s v="14c5f9e494af8430a33e21602b255f36"/>
        <s v="1095295449892204c366ea4e0f78c6de"/>
        <s v="4e259b39ec0e420fd5b67cbfc6291554"/>
        <s v="aeae04ea9b0b9ffeb17c9c254b2c2bca"/>
        <s v="0f5d2b2ad83dec9f77598c7085e4ae17"/>
        <s v="79af1bbf230a2630487975aa5d7d6220"/>
        <s v="93128391f063554c67bf95f7d5a89d99"/>
        <s v="fe81bb32c243a86b2f86fbf053fe6140"/>
        <s v="2cf289fc25807acabba89dbc197cd71e"/>
        <s v="3908b14bef983f379b9bce767ef6f1d0"/>
        <s v="f95bae6b7edcc5166fbc41108fca1e79"/>
        <s v="95a83038c5ef655802b77358c6c0f204"/>
        <s v="a094a6c432a9738d5b69481a80347458"/>
        <s v="7f0a8c15fe7fd74978d493b888f611c9"/>
        <s v="1af9e09c5069223f8fb24c5f20fcbe74"/>
        <s v="17f976b8ef22a1bdd5a00baf0e91500e"/>
        <s v="647349cc5193bddcb5ec7ab1608eb46a"/>
        <s v="d46cb22c2ac60df08c075b3331286314"/>
        <s v="2eb487827f6a81edd6266b9db2413abc"/>
        <s v="40480b822a64c501298bcd915a4d141c"/>
        <s v="175100a7355d422f365db87dcf194ce7"/>
        <s v="25539f1fe8fabc01797b6dbd21a8df4a"/>
        <s v="fa2dbeb44a8f201154251721760c37d1"/>
        <s v="9ab7e264a4fe8551657555d5bbdc6258"/>
        <s v="0dbe6acfe4256b6babf9463aba634648"/>
        <s v="95376669d92be6a7dcf0494e0b1d9917"/>
        <s v="f5c91ffa401c3c20c9332dc89026428b"/>
        <s v="00df047af693b421c167e27932bfd6c5"/>
        <s v="ddeff064f932d917f4c938cbe8f4ac35"/>
        <s v="70274c85eb170f583f0ae42e19494c6b"/>
        <s v="5889e66d7e94fef6d0ce72f974730e94"/>
        <s v="359a78f03d3fa44893db34ed3564c7ef"/>
        <s v="e34cd2c2f4ddfa97d53c9a1c8867c71a"/>
        <s v="2b34211ba6a3e32388f456bf88633492"/>
        <s v="3462632a621a8362bf4d3149b2432842"/>
        <s v="89ddfc7ce3ad8a841056475bcab7665b"/>
        <s v="1a7928a944f6c13daa6174dee2c6bd30"/>
        <s v="bedfb4db4e7c3d9cb563c26ff7d7830d"/>
        <s v="c248634843d0c1ea298da7a7915abdc2"/>
        <s v="11ded45ed82082a421466de053642ccf"/>
        <s v="e5a197b88d04fe99fe96b95f41a686f4"/>
        <s v="54e0a7cc9c09c591bd186e4569c7bf30"/>
        <s v="b65a65447f8a14cef396f6fb89195088"/>
        <s v="04e01ceba008c9f51cb4e9eb876dfc6a"/>
        <s v="6ed3f81cb9b42ed4575577a07d647651"/>
        <s v="8e53779cffd8f7d180756205dfa2bf3f"/>
        <s v="7e7730c025f8195d40ac4d0050fcf37f"/>
        <s v="7ea4287d46aa89fa09420147733356ab"/>
        <s v="2db03deff30a590441f2e5f5175797b8"/>
        <s v="95b695b6044fb56289bcae8964467910"/>
        <s v="c4dff4f67331f4896e2319f8d5f76218"/>
        <s v="9d5bc7ae708e8876bfb90be1d4f1f7cb"/>
        <s v="850db6522d1e600ff42059931882b914"/>
        <s v="7c846ea8433e8b3160ddb020015c51b3"/>
        <s v="e4757815f9041aa60208304a960d9ddf"/>
        <s v="0732796b9e3fd8d74a8314a2e1b14c36"/>
        <s v="41dbbade44497ba4b3f61356a5acc949"/>
        <s v="7c7417689f160592b89a44a6ff49f44b"/>
        <s v="0e8086b5bc29298fd8da659b9a7c52f7"/>
        <s v="ab7a1449e25aafb9147d9d3adf39821f"/>
        <s v="1efb4a0f5e6617e5441eb67e2a176067"/>
        <s v="059d9f786496163334e5ea84c053917a"/>
        <s v="0d67ad11dcae1b1a8d1d7e4e78f2f201"/>
        <s v="2efee2f8716aa601b9b98fc5839e8f7c"/>
        <s v="9a89f6c48822efee307aab691b039fa8"/>
        <s v="6144b9dbdc89758b47e87e2e73f4db09"/>
        <s v="9c66139f2ce43127c1e2d5acbaa2c3b7"/>
        <s v="d31c287a64b46eaa581651b6a349f58c"/>
        <s v="aaad6d68de5490cba508e4203ddc87de"/>
        <s v="7544bb5fa6d656d98e62b177f25d3548"/>
        <s v="8bb74a9108cb059d9dd4fcfcf9035b97"/>
        <s v="6d54f758264b43d6ce8d84c33fbd73c1"/>
        <s v="3d6629d2cb2da72cc86c811071f50ddd"/>
        <s v="7fa1fce80afe6f2b669ef6a9e2f3d6d8"/>
        <s v="b1818bb2d71c4a3d3162ad32852c311a"/>
        <s v="751499e23bee98be291ec8f63463a5be"/>
        <s v="641b39fba69fd98503084a09ee0bae40"/>
        <s v="ea8e31867240c0857bd6f3558ed14a78"/>
        <s v="5dda09ed137461608be539348c1dac39"/>
        <s v="cf5f997ce06e6afb5cc7c856ca28ec92"/>
        <s v="7d9f821a5a0c0f80321140886696e7aa"/>
        <s v="57885ad17d2b04517064d6f4a3dac03f"/>
        <s v="f2d9bff8a9f76f6d2e8b7bc3a6736c5c"/>
        <s v="c1a74c5c2888560211ae1fb46ffafc4f"/>
        <s v="3f81a7afc0532976d0e0f41b20adf2b0"/>
        <s v="bba29bdc2bd4deeb7bba3c61ea98e012"/>
        <s v="f415974ff4a779ffa991fc349a6e67ac"/>
        <s v="5b1c8840f193d447fa06ec6cfba429ec"/>
        <s v="e5d4f3b301959c88077a062efbe3ebf9"/>
        <s v="554b3464df5192ab58f085f1ea22bc76"/>
        <s v="9ddce50308ba6fe94be1f939e2f30235"/>
        <s v="545784b22ef94d0d03f2872868c43ade"/>
        <s v="5ab466471eb1cf70568c17f1c3bb2702"/>
        <s v="0e8a5ddc15f2e76764aab1997f7f70ea"/>
        <s v="860ea7467ce162456f5fc8bb3ece3425"/>
        <s v="04ff909fcff946cd0653c32082030552"/>
        <s v="f322aea4d174749705c1a0455a2e5658"/>
        <s v="93912813ad240dc44785cf76e5250fa7"/>
        <s v="d1648c587d8b9f4e343a6a0c1aae6a95"/>
        <s v="4ab734257fb3a7e0ba87961169cb17e5"/>
        <s v="569aa12b73b5f7edeaa6f2a01603e381"/>
        <s v="cfc4fac78a42d7473d302f45a3cc2531"/>
        <s v="1f73b8d96eb1eb055c97e35911faac36"/>
        <s v="2bbce82397f004e8b4cd2c4d99a37f60"/>
        <s v="7cf246813e2eba78e113376e61eb5c3b"/>
        <s v="f4390fdae3dd6d448096bfcd20803d60"/>
        <s v="c431de9075ea553ff0168e19327fb554"/>
        <s v="5bf9347f1623a50060ce723051f47f0d"/>
        <s v="1dba64c5f3620facb72991f144b4d9ec"/>
        <s v="2e8561bf8b43a8b182c53dfb53fc9a7f"/>
        <s v="ae62cdc49a5716c409aa3adafe81e451"/>
        <s v="e796b5a792c6016bb2b63c59ea8ca8d8"/>
        <s v="1332bae6fb3d8461872f77e8efab21ad"/>
        <s v="3e99f42212c30b7ca7f78413a4fa71a8"/>
        <s v="ccff55a63b6fa9b20b82336de002f30d"/>
        <s v="7b7083ce4386a6c716311a0e156bc56e"/>
        <s v="f051c8fe0e5f5f2985ad839cf59104f9"/>
        <s v="f9450933d6ac3c10355fced7d686b473"/>
        <s v="55346ecd00d282146cf1b4c0d6aa5ae4"/>
        <s v="b698379306c3fad0ab64d82a63a770a2"/>
        <s v="cfa9130eefbc3008102ccbc4889cfe5d"/>
        <s v="ec691e490391e8447874c55f2af10e57"/>
        <s v="7ce9303c449965d4aaae8ade37ed7c15"/>
        <s v="662b79d4f9d63b429cf1efcdeacfe6a1"/>
        <s v="7c32e20443a43ee042b2d5eeb8955e3a"/>
        <s v="24cf0fe4be1f257c7579376ccbdedb6d"/>
        <s v="6628b7edac9b0cedad21d9be3b179ba0"/>
        <s v="ffc4e1cd8aa220763480d0a18157c45d"/>
        <s v="30126f998d4b00729e418b3e8cc5ffff"/>
        <s v="0da1aa3ba96a0b5a3f29bb408cf07038"/>
        <s v="002bdeb33da5b1b3ce8b9c822f749c82"/>
        <s v="0dbe04572c6cf431d0120b0ccc74ab68"/>
        <s v="e9d5eb1713ce816a3acc4e529d042d00"/>
        <s v="06dc004eb62206da48bf108ccc86e620"/>
        <s v="2a9c9f508e13aa83b70b744554866bae"/>
        <s v="7522a2ae7299e2b07aa1b38d1234d66b"/>
        <s v="136807606cbecd946fbe8cb0d8e66537"/>
        <s v="4e480261210d6151bde03ed17869966b"/>
        <s v="4a4e1fe09026d5e9a8fef9f18ca402c3"/>
        <s v="90c205b0bed658a20ba141d2960d6811"/>
        <s v="9358c97fef93e77140be3c3436eb7af7"/>
        <s v="df46c6acd5853d88f6b5b6fda5eb116e"/>
        <s v="8b2f9f02aedff06e75d2ec99e6316429"/>
        <s v="e75ea98bb2cbafbf1d99019e43612439"/>
        <s v="45d7d97bd1be1aedd42ab9178b85a1be"/>
        <s v="eb18b128f6761d2623981fe8a5677677"/>
        <s v="d6ec09fb63945811040991774f053b83"/>
        <s v="1e119bdc7c0bceb8b22439c811e6f4e3"/>
        <s v="e7560e7a172db1599dfcc1ab7e80cfeb"/>
        <s v="d3a8c1250bd58172865ddbec02f31620"/>
        <s v="c4b3fb0afd96e4c8c71544058d5abf6e"/>
        <s v="bbcfc950a75f3f896acc78c240b0f8ff"/>
        <s v="700924bdd14c512088abb6a9e79299f6"/>
        <s v="48e6f23af32f72ee663c68227e85e732"/>
        <s v="9d957f062ef766f8ce47da8a47b19caf"/>
        <s v="da59579685bd771fdd4f90fb50d28cd3"/>
        <s v="6415a6a03e09f61409fe4509dbe0b526"/>
        <s v="f522f9e88da7ece239e6ef4703f7a09e"/>
        <s v="fbe09444993da8c9e03a04cf33967045"/>
        <s v="c4b822795feef15ddf1d3d2e5b83a53b"/>
        <s v="3a6c53390e92fe5289fdbc6ef6f07d3f"/>
        <s v="ff1365a18f869f23403469811572c1c3"/>
        <s v="8d6392346695368fdacf2ba5bc70e5b4"/>
        <s v="c55a587f3f473189e4dcb9c9fea74fea"/>
        <s v="a9c4c68a1b20aac9e9a5375b33a8235f"/>
        <s v="64a1d358ee28729aebf7753f9551115d"/>
        <s v="20c28e4c9165270a2aef41f6de868ffb"/>
        <s v="fa3252e1b283ad5fe9d5d43a4a234900"/>
        <s v="bdf71800659e839719245cb3bd3d156d"/>
        <s v="c346ffac1ff69025f3388bb98169cf55"/>
        <s v="0c5dcd0b9ccd37912572383dedc31c0a"/>
        <s v="1379aec5b0053aee83a5322092c413be"/>
        <s v="81a09c0e9db3e26269dc009a0106c58f"/>
        <s v="43ecfaf78ac785c896c7136921091fa6"/>
        <s v="21a1184d970eda158c5b2039deb97974"/>
        <s v="2b12aa72b942b60ca53b0eb533df5cf9"/>
        <s v="ffaa5b5559566bb4dbf71d554310e760"/>
        <s v="49afeec74ee36fc6e5582ccd16111a14"/>
        <s v="7a96cd5ea79c99d72de972e98bd4f82a"/>
        <s v="5c9dbae62c96d765d629b39b27a34afc"/>
        <s v="662f9f1869735a2c0ac0f2627d533fc0"/>
        <s v="77869cd71313b554191ad7f7df10231d"/>
        <s v="606e9cb1cc39c66ca46b24f302ad52e6"/>
        <s v="38413959911074d837d53ec64a110d43"/>
        <s v="9d10bac79cbfafe359de7dfa9f5a1e47"/>
        <s v="b352e446c37f5717f34d6b0b1fe9cc14"/>
        <s v="b239b8f3e72b36d45691e18650a8dbf0"/>
        <s v="0783b656b537a909058d433c12179328"/>
        <s v="befed7f0bf7fc3d0262b0f95989a36ae"/>
        <s v="9cb961bafd45562e274fc0962c539b60"/>
        <s v="2ac2436a15221f99b4b9bc0dafdec3f9"/>
        <s v="5ac9949214b568c3731ad93d006cb789"/>
        <s v="4809ad05ee38cba6a7d06d6df9fc4b42"/>
        <s v="22ae472296b9bcc82fadf28f1568f4f8"/>
        <s v="44e2edcc9cc30475f197feb052790e11"/>
        <s v="7cbf82d4150c259186de684823165950"/>
        <s v="288d018d879c9750a961ee376fffe6c5"/>
        <s v="6950432d0232ba68b4f233b6d8f793dc"/>
        <s v="c123bffcaf20da08bc5e44e218e17cf5"/>
        <s v="6a84f5b1a232de6a9f4a3cfb590e0df2"/>
        <s v="9690e08dcb6995cda257fcea28ed303b"/>
        <s v="c43530c253de630fad5e2630506af7cd"/>
        <s v="7d0b9f174ed5e7334a04cc042152a6fe"/>
        <s v="7f3ab402eb905de465544315c2469dcf"/>
        <s v="425f2f28269c677f0e79adf349f62c0e"/>
        <s v="385c87610d86a6d2ce2c5ed1b8be5c15"/>
        <s v="7af497e689e8803064f56a8fb901da54"/>
        <s v="ea6184b812df993f07fd9d7edca1c246"/>
        <s v="0b8dab578db3ef19b68e4e228e5e8fea"/>
        <s v="b9e338b2a1eb99375b994db858fdd143"/>
        <s v="523fcd1a45edbdbe50ac7159aeb0c43b"/>
        <s v="abd0b383c8be738ec0146766eb348336"/>
        <s v="d19314555232be31f610ec8757a6752c"/>
        <s v="1a562770f891fc553db8662992cf1814"/>
        <s v="a6168cd79131e64acef92e3c74d6cc43"/>
        <s v="16d9c38e02ee1242cf1d9080e453fe9d"/>
        <s v="206d34806d7b78f5ec90993d79cf57bf"/>
        <s v="a27e975561b1ef329059939171c34394"/>
        <s v="23768e162b7005e3950f5a344a3247a4"/>
        <s v="4c096e282cd51cae8c2f4e6dbe41cc87"/>
        <s v="091d7f5b87a837d9b5790109b63ff1ac"/>
        <s v="0c543525744d6929abf36c89a8fded26"/>
        <s v="4bfec5823c01e1c92fe8c018ead917b2"/>
        <s v="d05d383e38406accbeebf3ed815e9bcb"/>
        <s v="b30de8142ef90a57ee7e5850bc60b458"/>
        <s v="5bf4ea2d98005b960eea0dbf652ef4e7"/>
        <s v="e5500e25b05cdc41ad05df9cb17ac25d"/>
        <s v="4d769103760f32a58c919aa3c3f9d5b1"/>
        <s v="930a6f300d6ce2fe2e5e7b73d13642b6"/>
        <s v="ef1a34b0368cee7c343049164e2af655"/>
        <s v="95491ad3bfe9015696e52711fe5bddf3"/>
        <s v="f0ba3d1f31f2b7c69e82de815d768898"/>
        <s v="0a55dcbbca6cd7ec2c0360195c75673b"/>
        <s v="f0f8ceeadedd747aef7967d0f9e5969e"/>
        <s v="db99289567e2c741bcc6efe55b30215d"/>
        <s v="c7c498ae877d5b8716fb02ac89d14fe5"/>
        <s v="e4bbcc533fdf3917c56dea2c43bf2084"/>
        <s v="2602db975b0ac71568f8a27bbec63c2a"/>
        <s v="2b0ec5be93d9a246a559208acfc25cdd"/>
        <s v="5c8a8e12e49d7060eba96af718514e9c"/>
        <s v="30780bede4193169b6b8d97d4b09c0ed"/>
        <s v="9c4adbc4c71dfe7cdcd6117f1c461473"/>
        <s v="3205570e65d79d6387ed7c49f178f3e1"/>
        <s v="aad82fe415a8c3b628e756cdb61deccd"/>
        <s v="19416a0da35288cfce110f84839ff052"/>
        <s v="43dbac65589b2d10b93c98893c5c5831"/>
        <s v="2aa42e268eb5208e68313f4b5df1f4f9"/>
        <s v="14e6192f574d9555fb9788d73e9383c1"/>
        <s v="5379abd0aee69ba462dbfac354a5dfc0"/>
        <s v="d593ef1a12ca651faefeb00c841315f1"/>
        <s v="df7fbc7ce4110b23e8a83528c4f9e12a"/>
        <s v="8b16fd657e33758d2bcb2b8b45d147c5"/>
        <s v="6ee3895d0b34aa045669a32035ca6016"/>
        <s v="6af40347f5dd7bdd65437a35e1b2fa7b"/>
        <s v="6aabcd4352cc0807820437f47d65a80a"/>
        <s v="bb639133b3e1a03c5f3b221c80a414db"/>
        <s v="db348cda473408bb5a83be2414c58114"/>
        <s v="25cac425f64ae1b78c60c2afae3ec384"/>
        <s v="bd5cb3c81244dea5c5e4f03fe5c319e8"/>
        <s v="cebcaa99901c5d5b662049d23445fff0"/>
        <s v="99b9a3a36b7ab82a4f8cba014c25f523"/>
        <s v="38c576114024f3c3e45f83e7b5ee0c56"/>
        <s v="08075209946259e581ef013969467e85"/>
        <s v="1b6d29725255a77667a8c639eeb4ccc0"/>
        <s v="91a118239ebf65d409d77e48041e1192"/>
        <s v="549d98b102c6fbb9475af414e4bbb8b5"/>
        <s v="6d22d47891e664af595a41f93686e794"/>
        <s v="f362efb7a720cb6e29d93e4e1248dce1"/>
        <s v="a0232b17e5055711b7fc036dffd34f39"/>
        <s v="9ee6e1d946a329826a4b856b60b8f017"/>
        <s v="a4f5ad1d5cd5d106aa02621eef8dd48b"/>
        <s v="ceea9a728afd9cf6ba6a14fb6c4e828a"/>
        <s v="927f5d7e01917bb3b8aeb3260ca42663"/>
        <s v="b0b5fce969eb68ee07a9f5670e7835ea"/>
        <s v="051728482e7cf26b974f874001d4cc65"/>
        <s v="387b38ebe598313ef56ef3df19b192af"/>
        <s v="b3fafccd5bd29858aff0cefd265e2ad2"/>
        <s v="a0bbc557b7ca182b9271319d603d6922"/>
        <s v="34620e944336ce7f894ab2a658e78de5"/>
        <s v="3080dd7d098635fb30d2c61822d5c055"/>
        <s v="b77dd405fa333bef432fd3b269566ebd"/>
        <s v="0d3fc31c668bd95af58c3f218957a80c"/>
        <s v="6c0de7ee66f58a94bb8ac257e5c49119"/>
        <s v="a91e80fbe80ddc07de66a5cf9270293c"/>
        <s v="f24b792fc27f1b3684123de6fef09a97"/>
        <s v="b869eb95a44f9273813d31d9e20999e1"/>
        <s v="7b94f6270a059aa9b9a375c00e9cb5c4"/>
        <s v="27c43523b5c5d87503a58db4487aa8b3"/>
        <s v="dfa20ad77fd58103f9d7384f85eabd50"/>
        <s v="ac9414c0e58a953e90704b68745f9105"/>
        <s v="4abad4bbcba83ec9d1ec67a50610c9ca"/>
        <s v="a84784bb897aa066e5ab29eddb7f1937"/>
        <s v="56499d19a0dfa7e0219fe765cfe6f1c6"/>
        <s v="65f05304c0ace4435ca500d8e26cd23e"/>
        <s v="5f94af52aef02c968a2e0f01f430864e"/>
        <s v="b74e1b702807465ea2fa76335df35ee7"/>
        <s v="5f9896ac578c7fe1cfa16f99a79a337b"/>
        <s v="93ce42779f1b4ef4a6329e31960d3d5a"/>
        <s v="a8279aeab541b34442d6ded94c31ddaf"/>
        <s v="b3af9d78fe4fc6494e121d9c19f1f775"/>
        <s v="2d51fb14470de565e7930d56becb3f45"/>
        <s v="d6239720d4707e301f1ff0c3e0533483"/>
        <s v="9dd61cb921a00bb69326c00204f7c37e"/>
        <s v="9159c04b88895d995741dd5b9b7a5f1d"/>
        <s v="53632e7fa0eba9f4b346d4bb93068fde"/>
        <s v="c1c17398c133e0b88ab63b2e29dbb2bf"/>
        <s v="10bf8afdd66da75c386fbacf04c85710"/>
        <s v="cdc54dc1a43d23514775a03ca90964e1"/>
        <s v="7e42c7f898b0040e9736fc210f3cc30a"/>
        <s v="e5d46317b6efaf96ecc28f78ac4ba3bc"/>
        <s v="f8c680f325076e63a1d68880937258b2"/>
        <s v="b35ecd06a7c3782667b5a035e40f9a0e"/>
        <s v="75f15790b1852b42b1dbf645d98ffa1c"/>
        <s v="4e6b130c18a39ccc9a5a3cb062344ad7"/>
        <s v="507feb960058acbf7bb1a961d3bce079"/>
        <s v="065938485846aa5adc196cb536de42e0"/>
        <s v="21560f93adbd9ada040a40909ac8619d"/>
        <s v="50d90faed8456bd0f684c1df9b6ebdc9"/>
        <s v="39c13cde8e30f2f4516cdcd3c3100ddf"/>
        <s v="b87410baa7a6aa6fa56a5eaa52ff2ffd"/>
        <s v="6bd7aa5ab027df39859fb839f21ef3b0"/>
        <s v="1459c94cdb386ae44506ef60e0781415"/>
        <s v="727a1a8753adf9a74e67282b35a28346"/>
        <s v="df8fc9f5259ee77b678192c7c3879a94"/>
        <s v="cfde4b49d93099c27f489e50a776c943"/>
        <s v="903d8624e0d10f1a8b1567c0e543b01b"/>
        <s v="6718f697c176b0151a1fce3d0ba419b6"/>
        <s v="37604742d757533a699692a6e1d1e45e"/>
        <s v="f418aaecfb78ed876345df7daf813ad4"/>
        <s v="e69340971b7bea3722a7941457554fbd"/>
        <s v="aebdb8f05f5ebf99f858c1a75fb7035a"/>
        <s v="363f980585bf04c1a88fdb986011c52e"/>
        <s v="41af9171801ce57a0776ce98f7f98529"/>
        <s v="468ce3e9691062de7b42bd4fb86089a8"/>
        <s v="272fb8eb2fb19932bbc3f78ac1ddf321"/>
        <s v="71b9d8684d625ae5ab4933702f75dd6d"/>
        <s v="a60aa033d35681ad8b6348f15b46dcc5"/>
        <s v="89b3bb5cc65ea69dbaf0ed634bc52797"/>
        <s v="bc09d6ac5210682a4b154ecb0634f018"/>
        <s v="b50fc3b48a31f1446d145fb0a5d88ba7"/>
        <s v="024741ae16493ea617e06ecc277c7069"/>
        <s v="078f7e669cebf2fb640d0ad0dabb3068"/>
        <s v="d0e376592a3036444738ee6a426785c1"/>
        <s v="2c1f5249b80192e935230e4ea0b1fede"/>
        <s v="5d88f4d1a80fc3ac61f3f1e101245d34"/>
        <s v="3fd3b02a024077119a1865322f11421f"/>
        <s v="f9c4e8531c2fe4159beb562fd7c2bd59"/>
        <s v="63353ffeabffe6c1443f82ffa37036fe"/>
        <s v="c723bbadd0111735c280eef81266ec6e"/>
        <s v="1573b77edd530a9750e7245acb45ba67"/>
        <s v="01c19b1261325781dcf2f82c9892f80e"/>
        <s v="012e12f54f6e73b1faba89a119dab849"/>
        <s v="4db1ef0722c0e2c670108b4e6fb3c3dc"/>
        <s v="cbd0350d4ccba9772e8e768d4a4a5cbf"/>
        <s v="5b1d012dcf628dd34fe51613d4f6288b"/>
        <s v="f0ce70671be1b165c9d2237ee6ba1be1"/>
        <s v="4afd97175f0c5aef25ca28c6ecf0527c"/>
        <s v="005d8faa4cf789cf52fb880a8569880a"/>
        <s v="a95a7250342fa968f37ddc74a5199ae6"/>
        <s v="20315d2fd2943f5ee5fd4b4cac993a7b"/>
        <s v="76321c93cd7cca17c976619ee0b06061"/>
        <s v="5b21a9cd28e730b3ac4978f6dbabcb37"/>
        <s v="ffbbb45b560b9ff08bdde6786987c796"/>
        <s v="5c6869e88d93c5c95f03f7553701861e"/>
        <s v="1611eb9a6692827e9f3f799c429717b0"/>
        <s v="d16f2966cda34d01f661bfc50635edb2"/>
        <s v="221d59abddcd719f3ec72c50078b9e31"/>
        <s v="423138e2a08390292fd05265ce91bdfd"/>
        <s v="8c58a52dbd48b55f0dce9f98752b055e"/>
        <s v="75e7cd2ad58d34bf705caa4295a84ed4"/>
        <s v="de2fb3350dc70eda4860ed9418217ba8"/>
        <s v="425c559c26283940cbae21e5641e9bdb"/>
        <s v="aae57739c16a460e0fbde4243ab139d3"/>
        <s v="52da55b9a46cd82986d3fefcd87b455a"/>
        <s v="4211a57a8dba65749e153d4a8275116c"/>
        <s v="b5d36a9def96e350624a5298a549e536"/>
        <s v="20b761dd3fe437a6990a84d6a706e3f8"/>
        <s v="88d0877c2046d969de1a1bd6eab300ec"/>
        <s v="dfdd9655f4a59d95b15b27c0ce6777c3"/>
        <s v="670985cbdebdcec66895cb9945fc3de1"/>
        <s v="cc3e3512bd101778a2eb0f9911df0916"/>
        <s v="0eebd23eb14eaa9c9af46b13c04d6e12"/>
        <s v="8a2a5d47165b5d564b6062d35e6efd4a"/>
        <s v="de72a0d8f772ae29cb7331b8e4d99efe"/>
        <s v="8502c8109cd30372f8d8e9ca8c2a716a"/>
        <s v="26662dc8cc613781a196621d3462d2d1"/>
        <s v="cc9d616abe99c44b6da28c77499cf80f"/>
        <s v="8f16f4af00d8c80ffa21898096a6c038"/>
        <s v="09653b89f92891bace47a09b17e7f0d5"/>
        <s v="e962d54c23b52329c603890b62f786c8"/>
        <s v="8033f408bcb75134075db3eb60b49937"/>
        <s v="a4f095a4403c30562bc368a7dfc5d3e7"/>
        <s v="622db09504308011ed01e179e89d0925"/>
        <s v="6a4eba155591e1b2753e57390b62ceb3"/>
        <s v="486a411f40fe3cbdf049451bd713d2be"/>
        <s v="4fb69312bb98245c6323e18aff1cbe52"/>
        <s v="c81791588d27decdee7825442b68b20c"/>
        <s v="53ad3e826588e9f569b59b168636e2e0"/>
        <s v="e336d57571667198911c03bc22e565ea"/>
        <s v="86e33d281081303d3b305868b5224a74"/>
        <s v="15784120f1ae38b286ae5659b7eacace"/>
        <s v="ee4a83704c2de0dc8266893fa5cf966b"/>
        <s v="2a767cc64910d05e2d6456aeb8fe55b0"/>
        <s v="04f2f663f487d69ed819642a845d53e3"/>
        <s v="9a176d6883a469743a27791158707f97"/>
        <s v="14216b2399a7e51f50f7993f4449e55a"/>
        <s v="8f523d25cc6abbe7d7e437f69ab091d8"/>
        <s v="66f271f1fcea9468fbaa6aaf5f78bb73"/>
        <s v="c87e6bc73afbc7838281b585639835a9"/>
        <s v="9ebc06ad695ee9ea7a4aa816fbd3f1e6"/>
        <s v="0413088a3122f7d9f8b064a7cd57f5e8"/>
        <s v="65d6b6a1113bd6152e3307e99c5104c9"/>
        <s v="44d086538fc557592c5f4307d697139a"/>
        <s v="d0c8ea4274f03b27ca62a039197c776d"/>
        <s v="eac78cbe2347577c0999258bdee983c0"/>
        <s v="2d10c61246b96296fce658ae99521d1d"/>
        <s v="f95f0625e25c82748c9bdfe101aef940"/>
        <s v="ed6bbef5eadfaa3f40b4e279a46a5f63"/>
        <s v="1150ce50d96c7a4a83a3eefde2a8cb4a"/>
        <s v="bdb88619ffe5ca24fa5732468bd34573"/>
        <s v="e9f1564a928d766c0e3060dc9347d84a"/>
        <s v="c411c8b6dbaffd467263f87a23f2cf52"/>
        <s v="5b518776add29ced401d66c76d3f4b47"/>
        <s v="caadc9a4b4dfe30f56f399821b71c6c3"/>
        <s v="3ec9f15688d87f05e5f48316e343fe17"/>
        <s v="103872c9789ad09742c6f03c1498b433"/>
        <s v="cda981f980124adf348c1a016c09fd6b"/>
        <s v="cb8f643de79c9cf562f8e764cac8815c"/>
        <s v="c851f70413e20381390ddb28a135f676"/>
        <s v="6893b41a1b6bb36ae089d72ed9d166a4"/>
        <s v="4102966ccae17fb0464ea2211196a681"/>
        <s v="5d7f6880c1903e3aca4b4b5173cdb374"/>
        <s v="dcfea0c82522567d4b5d66cdb21b85ac"/>
        <s v="f07003801fd7d914063fafe6627f0bc3"/>
        <s v="971bdcb3edc4371c0b34987a91feac02"/>
        <s v="ac98d6799e0f48b584c7aff57799b704"/>
        <s v="36331bf040935e4e3bdbbd7a4cdd7c05"/>
        <s v="001a34eb30ecb8e3aacb07c475ca4dd1"/>
        <s v="18ce88606d92b5ae26be0e1af8e095c2"/>
        <s v="917ea6ff2f71da154c6fb2ac2528af99"/>
        <s v="512c57283013f96199cddeb8cb76cab5"/>
        <s v="312c9b7a4b792683db76a547c722486b"/>
        <s v="c030e0039eb871c68179599013fdb43e"/>
        <s v="51a030b5a150ea7b324b67773cbab8b8"/>
        <s v="ea8a37a119980ee4681e28145b39bb3b"/>
        <s v="03d32fb1ecfa4d9f7bbb6918614662ae"/>
        <s v="b4e821d1470e0b442d201d391a455738"/>
        <s v="79cd4aa52496125d2b3af331e6639a4e"/>
        <s v="f5031e7b5561df1775e8db6a3eb37cc6"/>
        <s v="fbfae44db79c8e6295b24ffa67ebb39a"/>
        <s v="e4f4eea578a428f14cb1801be1d1294e"/>
        <s v="6096c8a2d6a86ebdc3e61955cc460dd4"/>
        <s v="51bfbaee00332bc4b92c8fb31a931948"/>
        <s v="6d780482b7719d663ea50118c3f5ae7c"/>
        <s v="8785aa139e4d78f2555b3f6e8bc16111"/>
        <s v="68d5d57eba6caf31a18fdd1fc75153c9"/>
        <s v="6a76d73b5b2832fc05736775f2369bd5"/>
        <s v="6fd6f55fd011cbfd8f5de03f2a9c28dd"/>
        <s v="170c6b75068b2cfbf2bb663966bd7506"/>
        <s v="b487ee8ae3db526610eaefeae1e1412b"/>
        <s v="734392e6ad28a23030c6d151fa2193a9"/>
        <s v="be6139b65210fe50707cbb137fb3c819"/>
        <s v="dd0ee11726c7c81c39e8f00e0aef3e16"/>
        <s v="09cd4e5e5f5a8adaa9e5112197979136"/>
        <s v="707464f6fc1bb8238162a2ed443d226a"/>
        <s v="c93aa0e864ba1e7bc1be1dfa5f1009d4"/>
        <s v="34de78d15366663da947a58b7e9aa88b"/>
        <s v="b0ba54f5aa2dfde39043ab0a7e572bc5"/>
        <s v="3bf9a44ef770ac450177ebc53c1445e0"/>
        <s v="f567a12b251dc3a5eadcd126e00d4f4d"/>
        <s v="b4dcecc2273383b0ff12622718bfb081"/>
        <s v="d7d36c2e53f76e4199f1b250e70c3da4"/>
        <s v="dfbd9c72a1a48c02a30aa64e3565fa73"/>
        <s v="09ef00803a68d4321a1b25d4174552a0"/>
        <s v="9eace4aaefb287121cb1279571a3cbbf"/>
        <s v="46717e39938403ae43984287d25b3557"/>
        <s v="100ace3aadd7c742b20e501ce93e5c84"/>
        <s v="c96dac240f97b3f694b804e6406af73d"/>
        <s v="5415bdba1b36c4c8f91b82ebdf2fffb2"/>
        <s v="e889a9b6375dec39fac5c3223b837d8d"/>
        <s v="04ae0d3a4945863f5612f80fb3cb9c6c"/>
        <s v="c62f4b5c34e812ab36c13c0fa3797cad"/>
        <s v="a686195a3b62c95c691dceaf41c27980"/>
        <s v="a534aaed79cdd3f6ddbc7068c1f2a58c"/>
        <s v="9e8993ba2665307b71bd1641c2e1cb3d"/>
        <s v="592596924fbb356d2f929f3a57b0187d"/>
        <s v="8912a04715640bd8424d068aa9649b56"/>
        <s v="b3d15accdb7c9a9500e2ce40adcaf4bb"/>
        <s v="70d043346d334f297cc8fc7b20ebeb43"/>
        <s v="c2056e82b75e0dad0df1cbbec73e9aad"/>
        <s v="6f4fb141a2b38e490485fadd90bfbb86"/>
        <s v="315b0fb0cc21fb7c1a1c9aa5c063970f"/>
        <s v="baafbc5a23b9a881b4b3b74ebc9593fa"/>
        <s v="b18b4476853080ceabd1f38444edea1f"/>
        <s v="f67322f65afaf144137b6abdb65c16d6"/>
        <s v="fb46e0991d6b6e59664042808e5b59d9"/>
        <s v="dfd36ed4fba79ae470007537f70abc6a"/>
        <s v="7fbbcdacab871435c9318d8b913b4548"/>
        <s v="5754d6a1f589e89e78c157698dcc7466"/>
        <s v="e5defab6ae60b311ca597ce8f5a66cf9"/>
        <s v="6856178ce177496369e3a83fd143e621"/>
        <s v="1cbf1b365b2c90285448d9e7982fbf1a"/>
        <s v="3407935f69908e6f71fa09a2787fd2f2"/>
        <s v="2a2a346b1b7d689bb1a182182372429f"/>
        <s v="8755b927cb43b4da13d66a7224905b30"/>
        <s v="a4267e401fd1f4c1aae0a025bcf68e3e"/>
        <s v="d81dbd4dc9b664a04992e700e8d6dca6"/>
        <s v="6da9ed1445df35f239b6e8ce93011883"/>
        <s v="71277c015b606ecd63f5a907f91f72fb"/>
        <s v="5fe774b0de7d174c80687ee3c0a721af"/>
        <s v="b7ad90f674e99944a8e5677ffa874c9a"/>
        <s v="c3a2c5e2ad55ee93af1895724ce70fae"/>
        <s v="52358c8c1c8f1516ce8fb3513ccd501a"/>
        <s v="95ae7a8953402f288dd9be0cdcb5e722"/>
        <s v="9b56c599f7c3c60d13b3dd2065e7e44d"/>
        <s v="3cc7b3b67ab1db1f14ff7eb7ad6f1ed1"/>
        <s v="0b0e8955bcc0fcfdf121d12621fec614"/>
        <s v="c94e42754260e0e3d99554559a270681"/>
        <s v="af38652301582772fecf512f8fb75111"/>
        <s v="568843f1b07989b16ad67462e4f7eddf"/>
        <s v="83a3886cb41ed582d01f35cefc123e5d"/>
        <s v="9dfffbf5ae6ed8a0ba6958a4adb29c8b"/>
        <s v="f6d3570a6defa3ebd67df54f01a9b176"/>
        <s v="d8c9bcfdb052d3431868568f91eece65"/>
        <s v="61a38a6a1607826fe1e81350a1121fca"/>
        <s v="86b166f19d82cd55747a81a7e811198f"/>
        <s v="c5f37e8ce5561ebcfa74665bde367513"/>
        <s v="c1ef581a9af244904429f1828f2747b8"/>
        <s v="4b8b7bf8d90bd492c7a61ec3ce264a0a"/>
        <s v="4317a3692c86f700ab131a3be2a695a1"/>
        <s v="2f87ccd8d2d676d667a844ee5c6a17bd"/>
        <s v="5b69d5eeec3faa6533684cab0698d686"/>
        <s v="1496c48d8753b54d06683c408d52c621"/>
        <s v="64f66f9fb3f3c522e310821c0d67fc89"/>
        <s v="5cca182b7ce6fe22733d3b2f5bbedf3a"/>
        <s v="4926b889467f4920ec3c0ba7e13d7dd1"/>
        <s v="7439cb7bc20ee3afa8076d6a590bbf67"/>
        <s v="00cc2d4fcb3a1864b4f900741915aa85"/>
        <s v="55358388564c39b1d171621395ea2544"/>
        <s v="116e59ee72f1f61bed3181b8a68d133a"/>
        <s v="017c17dd6f2e7859373a5724b863801e"/>
        <s v="fc648355528e6e9bdd813a261820ff48"/>
        <s v="0ab255ef07d64b069eaba43466eb889e"/>
        <s v="5acaed36f414e9dd58fe1372cc3a51d7"/>
        <s v="c30ce12883f05d570274b3b031fe67e2"/>
        <s v="2193e4ab01b6fa3e74f72f2a4ab26690"/>
        <s v="2cac2c968d6e64f3d4dbc358ea518a8f"/>
        <s v="f520898406391d568927fef788d4234f"/>
        <s v="d75df1ae5a9ccbe03ab5d9c4430a24b9"/>
        <s v="eb27f2b5427f8233f1122df779c23549"/>
        <s v="98876080407f518f16df04f975f93668"/>
        <s v="613414e80c8cc14aaad29edb20bae5e5"/>
        <s v="ba6db8dfb872f67cc70c1b94de4180e6"/>
        <s v="f22c272b1abf07d355eee4c03f281b01"/>
        <s v="b72e8b036b1f6dc1c09714ba57a746c8"/>
        <s v="08a678af92ae64c547716222a06447cf"/>
        <s v="e308ebcaa4a772d62021970d05532860"/>
        <s v="648a27da712355eabdef494aa2688e7c"/>
        <s v="3ba56d943428e62f2672631dd6aac73f"/>
        <s v="1f17641a9f9ad86c56fa3f3401102857"/>
        <s v="a56efdc7b7471b3480ee9a5bb9a1aa80"/>
        <s v="7c0e2a8adb00075cb0e0bbc19175c878"/>
        <s v="08bc1c085458de2b392e8fc83c629775"/>
        <s v="e50e44f7101ce3ca3ab0df0922177431"/>
        <s v="5209149e0cf2c52fb59b187ddb43416f"/>
        <s v="96b59ac4d9aa137833e6572546a3833f"/>
        <s v="3461acff63bed93531e1d5ed147c2129"/>
        <s v="c8a19df09b2426e04c00d66e1ff7e460"/>
        <s v="bda8f2bcbf3a4a1fa3eb24b827c7a53c"/>
        <s v="7a59e6b746e01c279424d73675d3fe8b"/>
        <s v="010ab6653f042ebb8e430f1718f61147"/>
        <s v="f20ad83894ecbd87fc62070bd336761c"/>
        <s v="67a04f9380f2caffbe3b233d8cca7604"/>
        <s v="de60646736f3d1dc30cf120f07634bc7"/>
        <s v="3880e5d2f60f032c3cb60de95f5d952a"/>
        <s v="c9852be3a008869131e1f61af98832b3"/>
        <s v="3f3b40c49d850a0870206a62e9a81a30"/>
        <s v="daa2a36c2b5d54c17e142e7f45b53674"/>
        <s v="bad0bfdbed12449641dba5328216418c"/>
        <s v="6f5d96fba6a9c2d3d128b2b4a19c0b7b"/>
        <s v="eeb74135e3038d55e0a4b5c2eb45e285"/>
        <s v="2909970316bbbd6a90d8902bd1b426ec"/>
        <s v="1a0ed4f256ca13df48093fcc7f733be8"/>
        <s v="c73c0c3445f3f189768eb41b718bbe16"/>
        <s v="638c740ca54108e59dfd571ab7c0b764"/>
        <s v="90b8655cad0249a3486a2fd8c8a3f4a6"/>
        <s v="a4bdd0ff2e35ee74e8482600c5c0db53"/>
        <s v="495387e14ed7bcb7f9426c86970c007a"/>
        <s v="aa3d117e569361959283b1e267bb785d"/>
        <s v="61ab48f850b699b36a2d6f41dd2baafd"/>
        <s v="6a846ea0787bc2bcc87376b4d5fa4c49"/>
        <s v="83069ab0275c19bc4419fb14224e9df8"/>
        <s v="8bf7a2df6dcb6e957a853072328099a1"/>
        <s v="408aee96c75632a92e5079eee61da399"/>
        <s v="a5c62e7e896b7e6ed95d39714f51304a"/>
        <s v="de12f7e59f4513ab89285567520282fe"/>
        <s v="5b5a5a59f8308236b0ed364c3a973323"/>
        <s v="7ec00a2a05fe53efc7c3a87f4b97f053"/>
        <s v="754d6051ad0a7cb9382e899d9819f835"/>
        <s v="24c0598e5978021ede868fbf7526544a"/>
        <s v="4da2fe792c5be69aaca606917f088756"/>
        <s v="a5435b46270f8d38b6fb22205426a32c"/>
        <s v="b6d1fc947fbeea2a767e2544ba8b5ad2"/>
        <s v="d014f51b7dd542baedb3b0699a2a53ba"/>
        <s v="d34ae8a2849ec90990b577eca5444522"/>
        <s v="624e28ed0069a269b40e76cd2e823451"/>
        <s v="5e0aa142dc4760e62a74c1830cbf91b1"/>
        <s v="1c5b5dbce760e341b511d0a399bec2ae"/>
        <s v="1af861d447d1ef3b5c7641d0fbe7c761"/>
        <s v="ec368b528a185643063dcb2d44e89155"/>
        <s v="4397cdacb59ba0ceee5f45401a8ba313"/>
        <s v="52fcf1ecb7aa62c8abd6735856555c8c"/>
        <s v="c054a91d51e30816ffa37af660fef903"/>
        <s v="ac3369c4bf35de1210b2776def51af5c"/>
        <s v="285f6cab28390aa73d09933379466406"/>
        <s v="2ae074b2130d62bb371ac2e1c72564c7"/>
        <s v="3e7f18e55d9ead445fe3b0f56110acfd"/>
        <s v="e08cdee3b201d3b2f8048f0edd17fe69"/>
        <s v="cd8b5aa70e36da03df140f7a62637588"/>
        <s v="210dfbe024e41d871a3957881110ef81"/>
        <s v="91fd93ada8ac3dabcc95769d269a5900"/>
        <s v="7cc23ec3506e4e1e67d0702da04a734c"/>
        <s v="71af5c7efa08f7cfdbe908141ce2d9b5"/>
        <s v="767f0c47d527f7153df994240eb12411"/>
        <s v="8f69b58a76ee175e4c952315b999ba54"/>
        <s v="88e0d24c0b4b092683069c8d9f89ab70"/>
        <s v="71fa6644d99d9b5d012d311503393377"/>
        <s v="0714bb0eb4c336a6e5b3d962e9d03b42"/>
        <s v="8569b1ec8de431c141526e02e3ac0d35"/>
        <s v="c816a2f9ad2ff2328aa169a5926cfbb8"/>
        <s v="a3d68b2aedf395d78e176fc633fdeca8"/>
        <s v="4213fb9a8faac3c944888e273fd32248"/>
        <s v="b6e1611f308a8687ccd737d88cb6ce89"/>
        <s v="d55b40b541be53be1afa3bf62f98d8ba"/>
        <s v="2b161eaf4956b131691842e87b3c39c7"/>
        <s v="2c92ae7e6fe404b100ce9b1416ca103a"/>
        <s v="c95d9db3e2db765d46893f9294e1b8c1"/>
        <s v="2878e5b88167faab17d4fb83a986d38b"/>
        <s v="2230bb50ba0ac32729912dcbf433dfd5"/>
        <s v="1dc84f48b12c07bef36d2c3721cdecce"/>
        <s v="ce85cadfea658c5a74dec74a7776fb61"/>
        <s v="ace285a2bebd4eb4a69cf13a91e726d0"/>
        <s v="d5b6b0a6a0374781527d7e29b7830062"/>
        <s v="d15940ef308583106b2bf937e10ee015"/>
        <s v="bf749c8955e01cdf2db8a16323554141"/>
        <s v="7f2ce1722207b68d4196b5f92f8ff2a1"/>
        <s v="e2f72932e6fd4e03d885ff1931c8bec3"/>
        <s v="0bec0a290d256c615b0e24be394ca69d"/>
        <s v="39e175316b8393526b40c9797b95ce92"/>
        <s v="80b6a368bb78dea2539249804957a779"/>
        <s v="18926c11ec8494580ba087381422f9c0"/>
        <s v="b6da8c6b219a8517245fb2f173a36f2f"/>
        <s v="cf96f6830f6e50b7dcba257a163e465c"/>
        <s v="c5de780aaf331187f488ecaacd83175b"/>
        <s v="f0b64534482b0dd9609c699fe58c6a6d"/>
        <s v="6aa4cd4b388fff5360fc426032e17115"/>
        <s v="6bcfc16246486f925fbaf30ad9cf3caf"/>
        <s v="90dc9fe88420bfa6d4c6fc121b6b2afa"/>
        <s v="4331ee3ae40a08428b13a6f0e5320f17"/>
        <s v="74043d8170550b55dc0e6b4f11799d6a"/>
        <s v="b66facc84d03ec2aabda4c102d9ecb53"/>
        <s v="647f51639d03ce7ddbbc5c77efb6daf8"/>
        <s v="51d749720bbcf42fb9f553160011b42c"/>
        <s v="6a53109a98162e696df52f83d20a2c03"/>
        <s v="8070844b1d3646450aff96ad4b20c24f"/>
        <s v="c207b575c7935606edefd74a43419a21"/>
        <s v="d4828cc3c4ab42b6dc2c45a99d8435e7"/>
        <s v="6129e19fe543f8818740b4fef70c258d"/>
        <s v="15137f519afb6f361104b49a67c949dd"/>
        <s v="2bfb41d07316202af02dd28b825028d0"/>
        <s v="6926885b18239381073985d8d43e55d3"/>
        <s v="d2734a07ebd6c4f07719d1acb192d2ec"/>
        <s v="fecd5d0bc8ad5db39c8af6572aa72215"/>
        <s v="8657de4195ae4b5e92ce478f05762b72"/>
        <s v="3e7499f6e0f11174dd9c9a5fde576e20"/>
        <s v="782d02779fa7cf0981341f04323c41f0"/>
        <s v="8b4c199a342397dfa923eafbd568df83"/>
        <s v="aa27347aa2d1e29dae1e67d831785aee"/>
        <s v="af7bb09e58dadca0e5f11e1a3ad0c2a9"/>
        <s v="b453ad9af843c28e54b9e54d4433a398"/>
        <s v="84a7776f914ff19505e44effba86455f"/>
        <s v="55bb89d4c9e83251c6d298c9105e240a"/>
        <s v="08dd5a6438ce3bbdb12538c2154ee05e"/>
        <s v="040fc99e1848165b5b3dc5881a144090"/>
        <s v="93cc65bcb8c6e1c21d10736b25dacfef"/>
        <s v="69827bce9374cf37526f5ca6ca1968c1"/>
        <s v="5461338ea772177374bcf3f23665178f"/>
        <s v="48d093c3b0a702bdaeafb3aef41ff184"/>
        <s v="b11a72d35ec19ad070a6886111be7ab5"/>
        <s v="ec104c0a37a54132599d191354a9ea93"/>
        <s v="1ee115cb16d5bae5f1fa699870281e70"/>
        <s v="e054a5afcb990a17036f7184674f4024"/>
        <s v="c9a5cd5c36cd6397cebd070cbc4f8258"/>
        <s v="e68456c20b50779c3bf1bc9fcf46c8ee"/>
        <s v="7fd60b083a764a3b11ffa6ea90df8d9a"/>
        <s v="3f7df0cc6ed016660b9408f9e3fe16df"/>
        <s v="bc55916bad50d1897af16e84b9f4625c"/>
        <s v="1844dd7e34491426a0948d8505dd1cd5"/>
        <s v="c4f95f0256ba9b1a8956eaadc04e1d77"/>
        <s v="004df63539fd5e38d4b0a0506de7549c"/>
        <s v="4ea1efc2c927f7ea12efc43e03920cc6"/>
        <s v="cbab12efd62b66bbcdd86ca64a6b25e7"/>
        <s v="e1407f4d2fd92ed069307bb0b836615a"/>
        <s v="24fb0fba6a84b9d812b55fc924ad9c9f"/>
        <s v="df55bca3cfc1bf7857569017e59d364c"/>
        <s v="9e1dfb17599bf0db24d2d85b06c492df"/>
        <s v="bff24ae781eaeea64eedeb5e785380a0"/>
        <s v="25126926be8dbdb3264285caa7d0c40c"/>
        <s v="78761d0c2d365eb550a618345df5f9c7"/>
        <s v="3fc38cc525568f74580977683ec6d4ad"/>
        <s v="a9a9c6c3bf1bd2cb9409abacbeccd6fc"/>
        <s v="e34062e6dec5792011cd8a2a18aa451e"/>
        <s v="81f88d694131334fec5e970bbe2100df"/>
        <s v="91a91a4cb75a949869da376eb23c8b8b"/>
        <s v="874c93d867b18eb09a5e2f071ee89458"/>
        <s v="bd9f85ce587a743df54919a19a6229c1"/>
        <s v="f20558add423d3a6a6cec67d4741d26a"/>
        <s v="12b615c8a3e89845cdfd6933060e1db3"/>
        <s v="4fdfc616a05dad4230168c35a43b52b4"/>
        <s v="4a87e667294a7e8c18a5656a3813e24a"/>
        <s v="64fbafb2935c7a2588d6a26a9d750487"/>
        <s v="aa811400e154ab32b7f17bbf8084d564"/>
        <s v="2a6e8e739d1617176508f585698a64f8"/>
        <s v="fbb92e8f9ab09c4308326e54402326ed"/>
        <s v="28ef6eefdba83f8dd2b23de506759c46"/>
        <s v="a0ec7257ec63062740b661dff07e5232"/>
        <s v="d9f25fb4e5e3c941baeab47061582326"/>
        <s v="b20c6505279f1beb9c862000c094ebc7"/>
        <s v="e1c9d0f3f0ac160005afc4eaf252c393"/>
        <s v="e4c027c785dad2335ef0224ab5bad8d4"/>
        <s v="0316bfd30c85ed27c45b5b63641464e3"/>
        <s v="864a9493c7875925d546900dbba7e64a"/>
        <s v="a6dffeb9c9846f2b1afbf5f8ced6f84e"/>
        <s v="29209fe36b1f2c11836d538740f5954d"/>
        <s v="cca634a5e8cffea413f58c8c29324d41"/>
        <s v="e0d0b48b5fd008892e5e14806ab2b023"/>
        <s v="7bf5c9596fc39d41078cb46a86b23831"/>
        <s v="d5cdb071af447725c8cafe4ec4186ea1"/>
        <s v="a88398f4523640ce8cf803f8115174cf"/>
        <s v="3635cc5e0b6e751a45727092f8b835d3"/>
        <s v="74f6957797ebda73b6c3990e98cc0ad5"/>
        <s v="4fefe0e53334d2252f3b920db8df4776"/>
        <s v="76f759531482b3f7a9be525fce21d994"/>
        <s v="0176190d05dbc46f20484610a0a0e1fb"/>
        <s v="710f4a9bafd6c4635b13c7ab1e690233"/>
        <s v="612457f48abe3ae1c68158192353362a"/>
        <s v="a9088d439d83c94aef38ee4846e31559"/>
        <s v="26546347dd1db04a1f9576b2da076b7a"/>
        <s v="af83054011fddb21b9f1d4de5d5c6d83"/>
        <s v="789593d552a1bb3bb5318161ddc8f2b5"/>
        <s v="973fe649ac96d8a5764ace509f146b0f"/>
        <s v="8bb9834649210152e6fb0a01c201651c"/>
        <s v="8329519e31cb1b89bd44c3c6ae417ad6"/>
        <s v="c9dcff23da6cd2aa71c8387aeb911eb2"/>
        <s v="3310ae52a096ec2f7ecc4534713e6897"/>
        <s v="c18f0ac19217b1a23f563cc1968c499f"/>
        <s v="9bfccc70b89747794ff175e9eda7cabb"/>
        <s v="17008637457e85a3a77e1ed67e031614"/>
        <s v="87fcf527091245e44cd837c06fe0e0ce"/>
        <s v="abf6f0af0d5e63c99464598447aff3a2"/>
        <s v="36f20d1ea93854ebc4fa1745dbdfc217"/>
        <s v="db84d308afd0c46705ccfff8978f563b"/>
        <s v="3c1b119e825c18b2394bf1dd637efa59"/>
        <s v="9cc7e91cd083b7335373ea446c31baec"/>
        <s v="0743e4dec399121fb07fe09d38909d44"/>
        <s v="c01564f6ced87418ab8821304f4f0cfe"/>
        <s v="333f6b9777069c0e20d81f6cea06c631"/>
        <s v="c25739cac286889216e3d8e7df18c03d"/>
        <s v="fd9d893df62a275c0c41c8593923febf"/>
        <s v="c669d1db6dffe257a12bda55de6dbd33"/>
        <s v="504c50c33f84b78f26c028f2f8e4a860"/>
        <s v="6487103e80b44928230a321da57d026e"/>
        <s v="e714d40688a59541fc69ff115611aa37"/>
        <s v="35a1bc3b10285bac477591a09cf7abed"/>
        <s v="9dfb62ee308b7f4a584fc7d04315b75e"/>
        <s v="92cd44218dbb29a8c6c165fe2cf3a5d5"/>
        <s v="014dcb5d582d60bca6a379e45a9041da"/>
        <s v="79a515575bfb55b9ab59c9595df5cf8b"/>
        <s v="3fa39af66a46090b460b8ef8cbb42331"/>
        <s v="234b4b9cd00c18fe510c59faeebbfccf"/>
        <s v="c667c7454243251d3210c6c54a97c482"/>
        <s v="d06f24ddb7bf78dd92a904e5e80e19b2"/>
        <s v="941c731b8ffe27940e64d4b4793a2cd4"/>
        <s v="408cf687d61ea9854b5621fe6320f179"/>
        <s v="f0a61cf47535afda9d4454c9449e63e5"/>
        <s v="4df3e96de11dfaec386adf64df85e9b8"/>
        <s v="cdfd8bdd65d91d73ad66e32f42d39422"/>
        <s v="529e89948c6112a506747886bfaaf31d"/>
        <s v="9e0eeac859696f75506e2cd59bf7d407"/>
        <s v="8889682a214c2f770be5ecb4facd1e40"/>
        <s v="a795c096a8c744bb77142fec3f9605b2"/>
        <s v="45e5e1715b795757d22448692cc8dd5a"/>
        <s v="52ab2b4a66e349e6711f86bc7c7026bd"/>
        <s v="ac24bfd114ac4d5769a8a8ddd98e52fd"/>
        <s v="ddaa84d97afb2d3d932f167f60a5d716"/>
        <s v="88209a02297aae6f114b143f8cfed278"/>
        <s v="05a44bb9e10fbeef34e7641d21d729b1"/>
        <s v="1d42515e1ee6a325f52a9dcde6040b3d"/>
        <s v="cbb0c00ed49accf9709ba41ec1cef8c3"/>
        <s v="767f240a60c7341190384b2d0bc82f01"/>
        <s v="6bfca63ef6ccdccee94ef0b0f6b6b158"/>
        <s v="87603dde65ee7120467ddda1a883bb24"/>
        <s v="433dd4253bb5e9eae16387ac1b5818f4"/>
        <s v="c8df76bf38607feb070ee32de9a0c4e9"/>
        <s v="da58584470e9dbbd0696e354d98308e4"/>
        <s v="9624cd1c369872142ec96f3096cb848f"/>
        <s v="35f7b95e1762eb4cb4cd0258e078729c"/>
        <s v="4856da1536ce064cbeec789ea90e38bc"/>
        <s v="aecbc868489903eb0eec69ec7a088344"/>
        <s v="00d96f54b90a6ffbe7361bcfdb85b0ba"/>
        <s v="4efe868b77400fecf7a035fe226989fc"/>
        <s v="b3dab5cb596c07eaf96a4325b61f6896"/>
        <s v="7407306210b315546bffcba7d39ca5ad"/>
        <s v="d2f78118eb8ff203a4e4783249ce7e60"/>
        <s v="9dc8677aad8c73d78a4193d99d056e72"/>
        <s v="288ffe8ed0aea8343566e87875c890b5"/>
        <s v="76f72a7ec470588bb7a8fa3fe3887ae6"/>
        <s v="722e0897fd8b0ca57cbbfc01dc8a7c38"/>
        <s v="74bb8c29214c31f9fa7247139e93baeb"/>
        <s v="20f63f201e5243070adec9b519194085"/>
        <s v="76021f22e28fcda7ededf39e2ca5a155"/>
        <s v="82d42df38aa8ec85ace70a0e8d8b2938"/>
        <s v="121489c28952a38c98e5c6793e94194a"/>
        <s v="0c232f598ebea5bc5927c5dd0dc7a5d8"/>
        <s v="145e84a50c40410afbba5cccab4e88b2"/>
        <s v="3b8d4e3457655a6b567da8a55ae91572"/>
        <s v="ddd6dd5bce5afa714a88329c5091adc0"/>
        <s v="1a8ad9a412cd86236a086b3b2ac3e102"/>
        <s v="0283917cf6822284c4341224ef003fb6"/>
        <s v="ce50e5df45ae2b03bef59d46feea8803"/>
        <s v="3a977d401378248731926b9951f530de"/>
        <s v="08a151ec3a5cbe140edd1fa285f6c853"/>
        <s v="4fec36fae74fed9693516946dd472e67"/>
        <s v="e09928ea33a320aab0102137cd3744ab"/>
        <s v="54b1b1bd0899346cf9dd661e96e97a2a"/>
        <s v="90753e87d6102e8136a26f7c2e02b35f"/>
        <s v="e03b23644f340151b1fd16d1ece08cc8"/>
        <s v="f6efbf2bbe37844ff909ac229cca3cad"/>
        <s v="fbd78a1f19512b9535b9d07ee22e7ecb"/>
        <s v="27d59fe7ff2ed894f826fd4a7e5466ea"/>
        <s v="5f5c63b8be5d8accfec392c0c9e071eb"/>
        <s v="850266d4f00eccc4df33d0b1f86987fe"/>
        <s v="cebb9492a91984d4a67c70cbb29c4633"/>
        <s v="343206fa70e1b17d9fee5608855d9628"/>
        <s v="039b42d2915afbc2d4aae9c7b8f2071d"/>
        <s v="0381896c75cb4687e87e7e1fda16d3a1"/>
        <s v="23007cd60dbe169d8bcd7be94cc6f123"/>
        <s v="3d310b892437fdb1d91d71bc86fb8320"/>
        <s v="d14f3f2e0a73b72977a4e4c951a1ca33"/>
        <s v="41d323fe3b32d8b232c7b9e281e8f551"/>
        <s v="00d1e5d82377766dac9f8dc4d4eaf4a8"/>
        <s v="8ea95e0fc3da49749b66835754e2062e"/>
        <s v="497b9efa77710b6fb9c8fa4e2969bfd1"/>
        <s v="b36c5f5659a4b58e58fdf8ff1aa5dfb8"/>
        <s v="9b90d46ad15f7c256ba481f634348888"/>
        <s v="640d883e37fb8eb369bdd0401c6fcaae"/>
        <s v="d9255f0084fc7d4f159afb32f92dbbf9"/>
        <s v="26832dc76d1a05cc0972247fb1bdcdf9"/>
        <s v="121a8ecc8f0438fe59cd337db4d4ebf5"/>
        <s v="92046e40af14f7f88398c748bb559cfe"/>
        <s v="c4a7383de0a165092b86ba87260441df"/>
        <s v="41a2e8b346e23a9fa13f49a651717c62"/>
        <s v="b9f070e5fb47becb4172a7c7fb37284e"/>
        <s v="12215827d4b7044ebecfc04e04ab06f0"/>
        <s v="2080764033e0618efce57f4f4a171b60"/>
        <s v="a8d344109edd5d56bed40ebbc3119129"/>
        <s v="3c2564d42f7ddd8b7576f0dd9cb1b4c5"/>
        <s v="28e8e8fba004a0704128902df914271e"/>
        <s v="0d3589a4ab8bf8de1517c84a7b4d6ed9"/>
        <s v="e34233eb26c2da53d18a9be68b6e4173"/>
        <s v="92b322768259cf8d75f468e1c2f04eec"/>
        <s v="580b560f0f8ae08a6c203ef6c55c9b4f"/>
        <s v="2524dcec233c3766f2c2b22f69fd65f4"/>
        <s v="e15301f428e7f3779db3030d2b9dcd19"/>
        <s v="34a5bb16c5c8e8c3dcd8a05053d49376"/>
        <s v="64665180ca16fd349458ff1d91d1c1ff"/>
        <s v="b51cae896d98fa97fd55a38efb71794a"/>
        <s v="a672e4e4af506e713c1b4373e038cabb"/>
        <s v="64af76ab0a3c046821554e75bb5420a3"/>
        <s v="36c5770cc8e136abf9b1e5e149f75fb2"/>
        <s v="718f23593f78864a66285a48bd8318ec"/>
        <s v="51adbbb7676c874825688d58fba789d0"/>
        <s v="cda79a984cb522389ddedda934fd03aa"/>
        <s v="bcb79a4bf797c60b176f7b9462dbc3b4"/>
        <s v="aaa1984b0934e3e6ab93de660339fb6a"/>
        <s v="026af3cfcaac056ac62feb8457cbfaa6"/>
        <s v="a3d6706e1d475bb73316ab0fa91cbc3a"/>
        <s v="ea970ccd17622e6426e04698f62292f4"/>
        <s v="caecf185fb75f02fa5514c6ddd989602"/>
        <s v="19d676a2bfc6f36a7b7b73b7010cbdb2"/>
        <s v="382d87ad789873a3337747526a053bd9"/>
        <s v="e996f93f48da9ec187eb8f76055295ef"/>
        <s v="20365e99b0642969996271c8d964c71d"/>
        <s v="8194a7d2bc61f1e1a24fa141c652b3d0"/>
        <s v="98d73b235a50fa27077ec2a38cd80db5"/>
        <s v="0ec82baf8ba16aaaf850a3e8b3a89b48"/>
        <s v="0c8c9d632cdaea590c5e62cdf6db4b9d"/>
        <s v="58da8fca2126a7ea6c6e87f4f8c6ceef"/>
        <s v="d5937b0094e1e48177ff9b8bee7777cc"/>
        <s v="4849f1b09b196fe96481bc9a6f013410"/>
        <s v="6f05cf68a5f0baccd946a9b3df2ad09c"/>
        <s v="7f31cf9189427507d76ff27437f75309"/>
        <s v="3db6e5afa8e8178a29afc729855315e2"/>
        <s v="839c32321fa84b510637510d32436aff"/>
        <s v="867baeb0278332d0ec8a169c3d4b1486"/>
        <s v="638b18c123d3a826c0df0e677ad76f0e"/>
        <s v="1d8ce2a8a99176b4f5cbb95657780a2e"/>
        <s v="7b0f0cb7663246f205267af21dede3b9"/>
        <s v="2e1f4afe675eeceb076c8989b9e64578"/>
        <s v="fc5bf54fd1332bf5d849bc5e0c751a71"/>
        <s v="f771752b8e06b8ef4e307c5d180e7135"/>
        <s v="b1c9ba436430760f0994856e733e54ad"/>
        <s v="ca8869414ebfad7610a659da7e1a10b2"/>
        <s v="65413463e8c6b0f33e29e18bebac31db"/>
        <s v="a0bbe554a7d44b1f07192f2feb94b6c1"/>
        <s v="a854d3a1f68d104777314631772349f4"/>
        <s v="7e3ae8b934d05dfc81f8d94971f49211"/>
        <s v="4e8749b186fbac91a0fd2c3431a24418"/>
        <s v="907111b19b041ed5ee4a9da8bf5d3fc9"/>
        <s v="ead2f61d3b540ad82a0e96cfb73c4d0f"/>
        <s v="fd622355712e8790014974678f0910ee"/>
        <s v="3da48078f617c821d6887dbae37d9c6d"/>
        <s v="2266dcec28ccdabb7d6fa01ce34b67c7"/>
        <s v="11115c24313f08dc2eb97be505d036a7"/>
        <s v="36d58e02c47513de021d22889fcaa757"/>
        <s v="cc3c59bf00ad116276de76e154b866a1"/>
        <s v="fbb2357aa3892ff220b9db21553c9e88"/>
        <s v="4757513bdcbe18dc733da74607fd85a7"/>
        <s v="c65be08c1aa71795c706a5479446cded"/>
        <s v="dbaf90a340588b6b0d35609707c9e28e"/>
        <s v="b38838a2e47596dfee72a270515302e1"/>
        <s v="818f9e26dfc3927e3d0f1db74a2bc673"/>
        <s v="b74751ccd05ccea38353b81eeabb22f9"/>
        <s v="428527b5e7151a74d2d1c4220e92d385"/>
        <s v="b9ff3050810a8baf05ffa45fe65710ff"/>
        <s v="84b412c274f594af3d17c9434036e317"/>
        <s v="9ccff5067614ac5510320fed6e4dda46"/>
        <s v="213de1d3f3a73d86ca340fe4ad909f3d"/>
        <s v="05a4e266c35394b2cd6348b0c9145113"/>
        <s v="a04c7722cb3cfd6df3ad0bfd56519319"/>
        <s v="839cf99e32e20edf5e5c847431b32778"/>
        <s v="831169e5f0a54e2b8ee8e051ba28406b"/>
        <s v="070faa17ae87e63c0cf50efe8287e913"/>
        <s v="71456ddb942427c15a97e6ad5bac2260"/>
        <s v="dbe3c825a48e75dab7ba3e4d7d0c40b0"/>
        <s v="9297b7fbe8cbc35f1a5c10afc507d80d"/>
        <s v="069ae72e12aa7c92b8a87dda4ccb86ac"/>
        <s v="857880c4b99ee98fd9a1025dcf816354"/>
        <s v="e14979e3490e6277c2278eef6e4ea85d"/>
        <s v="b11da0c662ce37cb3df6461f01f1006a"/>
        <s v="20de74eaa3f13cd1d56cdb65cdaa453a"/>
        <s v="72c7b08affaf93c2cd0a524e431102d9"/>
        <s v="8fb2e52fcbd795b87119ac26b5f50187"/>
        <s v="a0713edb2fe840238d026e9cc5a82314"/>
        <s v="2e366b0c6451864364bab2e7917ca1bb"/>
        <s v="5c0e24fc9e6c3094e6e43ae5efd4123f"/>
        <s v="29e6558f055824e267e8e32f71b71f86"/>
        <s v="a758c349af1bae3fec50e5d0d7c536a3"/>
        <s v="3b2ad448a0f1a18dc1c6d780aa0cdc19"/>
        <s v="63742cd57d3921335e6a3ffd006e2702"/>
        <s v="2797cc1c85376137b29341b675e76bc8"/>
        <s v="0b2bb52a5ca5a3380b2161a2d7c1bec3"/>
        <s v="3f29c19532c5b77b04513b4cb14e7364"/>
        <s v="7b2c86d7b41a5d6f28cf8396b7809380"/>
        <s v="a760d3ca4fbed0c5a4308ab871276438"/>
        <s v="558770f4634f41ba8d3ec7954b77cfda"/>
        <s v="bff57c520459c6c8a185a3bb9977eb28"/>
        <s v="8c43c9ab1ca9f3d2d748a055186a0627"/>
        <s v="dc7329494bcf58a353c1fece65a73aef"/>
        <s v="2d006f3f447dba0133fac880d10c8978"/>
        <s v="7416c044781d8b5e4de31e7d52d9f85d"/>
        <s v="720d9ddb844db4c54e3f36252844ba22"/>
        <s v="dea716f14d24df9b537e38e6a4a23a1e"/>
        <s v="0f9f79740bb384a8ed9ebe5867ae3f93"/>
        <s v="d2ecc28fac1b377eefe7b209a895626a"/>
        <s v="e8a195f60d266e458b02b0e57e85815d"/>
        <s v="7ff0d91bc8ac4eee9a567db3475b0b62"/>
        <s v="183fc2e91b8d23c3b695906d654d3abc"/>
        <s v="a81c4ffcb6346edf550157d5a0a003c4"/>
        <s v="21b02ebbf74296019c76167a838e27a7"/>
        <s v="1e2329088d196839ceabf076d7fb6a85"/>
        <s v="00aba8ca6b7a455bcde671692a3f9e51"/>
        <s v="7e01bb1be6d3831d3c39155380d092fa"/>
        <s v="72b1f9e1b8aa00c0be1d47006c3ab5f7"/>
        <s v="bf5ed75fca98e8f79c49e9a5bf7690e1"/>
        <s v="fec26cfbd2fb085ffa13b9b42bd558fd"/>
        <s v="1e380d8c09047dccbb10a27ae8dfede6"/>
        <s v="075fc46f02fef5d79276ae2dc06afa61"/>
        <s v="74cc50f19767973ff848ee8a52ca3020"/>
        <s v="0abff5377bf2207c0015063059d8675d"/>
        <s v="8be4adb7950a25c1fe28d133ca640cf3"/>
        <s v="b507e4aca8c030b247cebc90574ea6b2"/>
        <s v="39d9d84ec70ae8203797be420f4d9427"/>
        <s v="7a36678cf84c3a41303a5c51a6665ea4"/>
        <s v="0125200158c999d5813b11be482a48da"/>
        <s v="2312111a663c6fe21d6068e7fe2d9672"/>
        <s v="59255007b938f92ca86da9cdb86cbb48"/>
        <s v="f42e096b3e15d40ccb45673e88a0c134"/>
        <s v="bd8b95f73500416b13101441d6033d9a"/>
        <s v="f64f5e0a84f83461a94633f89a0dc10e"/>
        <s v="fac8b5e914037fc2e2476783585f0769"/>
        <s v="c7f3ee1f395aad66be9009d49ad0fc33"/>
        <s v="d8a89aaa59ca5fbb3831547f7eee1a63"/>
        <s v="cf10b27702ed24968a58b5d368a8c732"/>
        <s v="20c7303802e9ebbd023b23be8db5128c"/>
        <s v="f3705cea51b431dfb87a53e0220b78fa"/>
        <s v="ba0d837dcedd49f55686d5f00530077a"/>
        <s v="2de02fb5e57b59a6027451cf321658e0"/>
        <s v="7261dd01631e24a142a24865f973a338"/>
        <s v="a834774364a7b64fd8f763bb952d55d5"/>
        <s v="a5fe71d429b6051f610823c6380d82c7"/>
        <s v="69a7f37355617e699081e1a1db826691"/>
        <s v="da2b183b08d6b51c88680d30b7fa4b38"/>
        <s v="6843a7c5d293e73ab7f65351bdd0c7a2"/>
        <s v="48cb4ab6df376580842b26d06e20001d"/>
        <s v="cb4089906a5a7ccaf87fb50cf413779d"/>
        <s v="08cf2cba8edcd7fca65853e8be00b0f1"/>
        <s v="11a0f369f6a5249b756c17ddec4c8560"/>
        <s v="2b5c1e2edfc8f0000ba5eb5b26544045"/>
        <s v="4bbba2a307995c25e9d635cc1a9700d0"/>
        <s v="91802c6ba3172df9371817c1387ec0c5"/>
        <s v="fcabb707b5321219a0a8f54beff496ee"/>
        <s v="6a624079d93205c12f5325b45d796fe5"/>
        <s v="afc1dfb40708596d7245490341c87efd"/>
        <s v="1d31f16684f46f5b1b652aa2a3c4fa7d"/>
        <s v="af8e9836db54b841ed52923b2d5a1d91"/>
        <s v="6a1bc53ef4693bbe8605a81c7646f811"/>
        <s v="0dd730c9749b49cfc711cf622d0fa54b"/>
        <s v="90ffb506f4c06b3e663f77ce344288cc"/>
        <s v="06fc46bc1782b92141eb4c2de72a8096"/>
        <s v="4d105247e7260e45d3eab6ab9245ff03"/>
        <s v="8660311748ba18cadc814eb18fe8472a"/>
        <s v="1d095e614da719e9fff3d64037603cca"/>
        <s v="d888f2a730513e235933fcc68ca8285a"/>
        <s v="a008b4fd6ebc2960cd222c185dc14b66"/>
        <s v="de0232e873e47315ae283c390b6424d4"/>
        <s v="7c900ea30f36191d4d2016c82c65f708"/>
        <s v="04135ea9b5a7f3db234797e55e2d4deb"/>
        <s v="34115d5fc0c83f38f79c68c8edcdc1dc"/>
        <s v="bf021b222ddfd6549c1ae7b11a8522d8"/>
        <s v="bb21e68b6bfde6a59866c09ba8651389"/>
        <s v="320388520e5f7afe7c97489ea2732796"/>
        <s v="a531aba0a9dd9a17dea3f5e99c63563e"/>
        <s v="5f9190a3aa9921810b74e888cc3b9d5e"/>
        <s v="0b1611c702d9cdf6e413121a7517e07e"/>
        <s v="e17e78316ef8bc0ab2ee6bb087cbe61f"/>
        <s v="90fa7ad937baca6ece1dc81746af6adb"/>
        <s v="e791b566eeb2e4f257c1a5a6e8bf6704"/>
        <s v="e28828c260fb933fa89ccea00c48841a"/>
        <s v="1e7d7bb33f7619727525535c0a64c16f"/>
        <s v="a4924e835eb827cc2f0a779e32a6d0a6"/>
        <s v="2d0d003e67fb56299e829ad77cb69c65"/>
        <s v="91b2ce089a08af9a81f99d087f1786f9"/>
        <s v="683857698d00e39079c75c877f743f20"/>
        <s v="88b906efba2334e6a3bc813cba74e8f1"/>
        <s v="0032ca69771a7758ce643258bb9e4ac7"/>
        <s v="2e45ea9a067bfd664d3759aa47073e68"/>
        <s v="22ce44b71e3154c6674488a851b3abe1"/>
        <s v="351853efbf1da247efad7b002971072d"/>
        <s v="16cfeea551909cfb6cfbafad8ad059ec"/>
        <s v="1df8409f01b714da94bfe0f74cf7dc4f"/>
        <s v="499caaca526b62cab2aced55fb92ca8e"/>
        <s v="f2abacc7fc5f774032585b02eb823d9b"/>
        <s v="2a654d07c74b6a2e5f180aee85b4d3eb"/>
        <s v="279dc0c3918ad6762510fe987e572388"/>
        <s v="708b1cbec7dd67d6f81e4f6909971650"/>
        <s v="4487bcce4f8716df99ebe4fca473acc7"/>
        <s v="4344098be86475dfeb8cfa56252c2f2a"/>
        <s v="aa2c08c0b09ede35fb9169eadcf31622"/>
        <s v="5a864ed43d66c0df7fb841732847b343"/>
        <s v="0aaf11915029c8b54fd11764b16b4c06"/>
        <s v="e246f87b53babfcec8fb722dae2109e9"/>
        <s v="77ecab2eb1a52c819356d9f53739a8ac"/>
        <s v="6ae6f0cf986be1adaf148eca6ab1dd53"/>
        <s v="bd46e9416816e9d51d5a32f4e92e9c5f"/>
        <s v="52f390de7fac83a1832750d64257d783"/>
        <s v="b1f51a4e19da3338e51fbcfabefad1bf"/>
        <s v="ae9a78d6e57098b9f5a5053f72d20c91"/>
        <s v="e1bb95946c7b570431786e853bec2f15"/>
        <s v="a86044788fad77c81f1ca6f22933f749"/>
        <s v="8da73bbb2511f57ff1eb9f357db36b77"/>
        <s v="f257deaa49d5e0a8c5fde46dfc350e52"/>
        <s v="07f73198f5bbc83c1ad9806a7ca28144"/>
        <s v="8907e927391148792e1363b91a5ce2d3"/>
        <s v="4482c69515d79132ba4e52c955d201ab"/>
        <s v="605c73bf98e4b9b4895b38b73c9a1415"/>
        <s v="980fb8fce0743aca3ddaaa6a1015638b"/>
        <s v="5f6e8f4325ddb9f4872b8cd66e02d7af"/>
        <s v="f889c8bc6d90f635e82f286dc2327775"/>
        <s v="eb98c26188f33f7ae01dba6825c4ddd3"/>
        <s v="12396add37d1ba461ae358450b5c42a7"/>
        <s v="3559644b8b6ec711c33e74a13a66e9ce"/>
        <s v="0659763dba9821af49728668716e1084"/>
        <s v="282660942c5b5d1e009cbb5c420d15c8"/>
        <s v="17c8adc49cb3aef4a23cf79fe88e2f48"/>
        <s v="f1183cf09ab95e0541c02303fd70d744"/>
        <s v="1e9fcfb163cbbb23c71dabbd9167f73d"/>
        <s v="6ea0d41f78b71f40ad813129e7336f36"/>
        <s v="ed470f6523c0e96280f8a357a9c4abd0"/>
        <s v="91853d29543fb08fe5cc62df8a1bf5d7"/>
        <s v="8a7f96e72bededa72b184408111db3f3"/>
        <s v="539cbe23d0b09caad7653bc782ce0e88"/>
        <s v="9ccd3694bf9d11a53846dcc5c105e7b6"/>
        <s v="a4f70828df39e7723edbec4ee08891ec"/>
        <s v="46b44ab325f78e5bb3dc0bbef1082082"/>
        <s v="02e090052258dc8c675daf152e22afed"/>
        <s v="61eed81237a7dcaa405c14727d2fd590"/>
        <s v="74f1c30f52f68f07d9e83ca5a5bc444d"/>
        <s v="85435d6cc5bd5352951d634eafa51ff6"/>
        <s v="d359203c0eb99c5c27bc7dae77bd586d"/>
        <s v="7c61427e77647ea9340c4d2c75ed0e3e"/>
        <s v="bf2b29a6e7cb0502ae349de834012a6d"/>
        <s v="643e03b0555c358dbca7dbb4ba64617a"/>
        <s v="6497054082a747cc31a97fa236f977db"/>
        <s v="01dd34b5f4cee2a48f03ba1cce8c592c"/>
        <s v="7d4f2092516e2d6d87f82491164a3609"/>
        <s v="5cad57694ec76e767dda3f0219e5e148"/>
        <s v="49616117027655eef4fa46a4db852ed0"/>
        <s v="7f9c2ab72136f9fbe2a2ca856021624f"/>
        <s v="ee89ab49264ec7a4b29ddc22671a2784"/>
        <s v="00bbfe2f540d0cfccbb098d92c503eca"/>
        <s v="ae85882125a65f2ec171d10c893d9b05"/>
        <s v="b9467743ef3bdb1e53f18199f809ed1c"/>
        <s v="f5ced93f8c969fc52fcda8415e8bcc42"/>
        <s v="e097aa2a5a2760080c3abf6386002c49"/>
        <s v="e2997c59f200cec309788d1cbb447c51"/>
        <s v="eb9bde9fdb1311f9359ac51e05173d60"/>
        <s v="7f131a64624253c6f621f39e49b7baae"/>
        <s v="d71aec068cc07e78e78fa14d87a238b5"/>
        <s v="88be8a8891a2cf0f78ce99812d898c4c"/>
        <s v="eb17a45cc9586bc95b8ea855d83e7b6f"/>
        <s v="dc9844b33771e435cb001b30ae742573"/>
        <s v="e46b2836127132b5b02441ebb2cfecbd"/>
        <s v="073f5b5e594a5dc257fe9592e981f2bb"/>
        <s v="13ef4447d19c42940bf95a4102e3adb9"/>
        <s v="ce7cab3153b9b9f251ff92a4788a14b3"/>
        <s v="8ffebbbec19983caaaf5197d7735ac11"/>
        <s v="d18227b7809322199605d38e81ec230d"/>
        <s v="634f3f7e7defc6cc3d5a26dc6e2f00f8"/>
        <s v="b4b0901bb872cf9972b32a05733b3394"/>
        <s v="da0fe10a43d71940133f4bb8c8de534a"/>
        <s v="e6e94eb538899b65ef8b6d8258b65998"/>
        <s v="a44b727db340f279a25c81eac87b8aa7"/>
        <s v="572632349b72abc4677277f1faaa9af7"/>
        <s v="b7a9b8a565f38385bbc785eb2f5e78ce"/>
        <s v="c62372f1ddcedb4f0e3871b76294f0ae"/>
        <s v="3d62cb4ed938c901e7d7761c8248ec5b"/>
        <s v="b4d85b1c66d78b9590dc0d694a65bb17"/>
        <s v="004ed862ea4e55f18868d3d782d10879"/>
        <s v="b4ba6c8ffbe46adecf45369dd91cc730"/>
        <s v="b3294719433aa4945f6399c5eab2bb1f"/>
        <s v="ca673da04bafc17b02ebbfdca14e0200"/>
        <s v="c37cd7abcdc247d7b35a95a1deededf7"/>
        <s v="53374060b4660f3957071362c9f99ee9"/>
        <s v="e2e837f34a7452e60dfe4473b226ee63"/>
        <s v="5bca215da9b5206f88f2be0051d57d6e"/>
        <s v="4bdc96c9e8db57f4cdc94e59eeb987a8"/>
        <s v="8dc7e009dbc26db66bc0b02a7882d208"/>
        <s v="c782304d24ba15ab653d383cffe41462"/>
        <s v="5de0deee1000d7298ec39a6ece6b6b4f"/>
        <s v="e3be94099d23b27bf0e5e9c686cd2a34"/>
        <s v="96cf220edbef6511206b99931a4aa254"/>
        <s v="ef9f42d62306afe6422cb4ca45fa4259"/>
        <s v="84732c5050c01db9b23e19ba39899398"/>
        <s v="4c22e9df87f5f92201a2e3356e50ffdc"/>
        <s v="34779146a256d200df2105b21e75f58f"/>
        <s v="5e3aea1c1b3c34b004da8756755c5bc0"/>
        <s v="e54832ef8448e73932747f7c24342587"/>
        <s v="5c00398eeb6cc06e0eaa5ac08edf3900"/>
        <s v="5db29ae3fa16b610b6cdfce2373182d9"/>
        <s v="ef5f99fa803762d909efc117e08c4a4e"/>
        <s v="da9a4eb4e164579e3b5d115ca0f114fb"/>
        <s v="95b9f68bd6f363a5d9a22971b9b623cd"/>
        <s v="d3bf48abdd573e74110b3e79d7b07ed1"/>
        <s v="b64ebaf3d11b7209fe566364cc359a51"/>
        <s v="ad36bbc16d53c788fe623271173132b3"/>
        <s v="549e1edca7e2761a387971ca8f884487"/>
        <s v="f9b95837b9ccba38c72f15323b24f3c5"/>
        <s v="c7dbf773e645562d5029eed451ca8c27"/>
        <s v="ef369fb8cd1029e81293db4aed96cc1a"/>
        <s v="dee969dc30e66e371b2e2e0b25c172aa"/>
        <s v="13cdb9d2530b1193e81f0c447924d2f0"/>
        <s v="8ac6335b52338b08e4f607ad01c0ca75"/>
        <s v="627aa63b0566ed147902c17120483893"/>
        <s v="72035503761f6d18eae77d5bd1a411bd"/>
        <s v="23280ccfac94b7bc3fb94ae94adbca26"/>
        <s v="3705e9dfdf2b88399106d4519bbc2e46"/>
        <s v="db1383ec20ebcf3d89fcc23c709493eb"/>
        <s v="968b457a1ae09fed999f50d2ddb7848f"/>
        <s v="e51f7a0bf2bc5a3fcf6ef18319cd4456"/>
        <s v="0e36bd42725ec605aaddcfd429bab80a"/>
        <s v="8ae1dcdd10dc1e6ebbdf07a939f927f2"/>
        <s v="26b3e8ebfde4ad342ce964d0c7b9de1b"/>
        <s v="f67b4174b5d9337743b6aad867c9c002"/>
        <s v="60f6e8ce5b18e216ab74cd00567f7934"/>
        <s v="01d628fd151ab84d5063f2dc5c92a118"/>
        <s v="15fbda9a56959b58dffde5a4426f0b52"/>
        <s v="eb27dcfb51778706a645883ca8d1dfe3"/>
        <s v="b86a9f01e09f420db0078a725d98a670"/>
        <s v="1a90a85de80d26a139c2a9febbe7ac07"/>
        <s v="ea2873d73ed42e2f83cabffdfdd078e7"/>
        <s v="26f0ee20334f30bf3304ee70df472c5d"/>
        <s v="88793d85c9f65e4b66a8687c109201b3"/>
        <s v="6ba32acdf26ca5cdabce839d791b634f"/>
        <s v="a5fcbc9e71f8d589a161c685cadedd6e"/>
        <s v="35b6524b1cd67aef194bdfe942839299"/>
        <s v="adc12cd3362ed0181341a3042a53befc"/>
        <s v="f17b1ad764b21ee284cab795b9d9d990"/>
        <s v="6a0c925299476ef8ee879d9bb10da5ca"/>
        <s v="2a0268b911553ed982a5f628d5791445"/>
        <s v="59e7a0c3c4ffaa250125946deb8d534e"/>
        <s v="86a39920f2d16aa9e361b27f6723cf63"/>
        <s v="995ba139e8dbfdeedf2d06250cc465e7"/>
        <s v="d017101c3d25b14c061facb89a24da60"/>
        <s v="66c6f36e2c1de46fe24bd6ff17a742ca"/>
        <s v="8fdf286f70c128cee33b6efcbc5346ae"/>
        <s v="5d0592e49136297ece57979183c9cac2"/>
        <s v="faacdd46b0b9bb52cfa047c54b0b5016"/>
        <s v="005e32bc930906dc6b65fb9d11cce3e2"/>
        <s v="494f8a40e4cc505c7f0f224ec6b370ea"/>
        <s v="18f3465c95a1314ad1536112aa513110"/>
        <s v="3eaddcc07264924ce9663cbd01b0fcf3"/>
        <s v="09c6714474a00b7982d406b4af1b29af"/>
        <s v="f226c02ad4d24f635a6abec2a517fe54"/>
        <s v="581718884f188057afa54a3da0349dd6"/>
        <s v="ffe76cb2f4bb39384c432d65ece67441"/>
        <s v="dfe454834d8880b9037fed8f2cc790b0"/>
        <s v="3041bf14421b7d218b3daa4a909199c8"/>
        <s v="0f22f3cc65cb266f722cd25c2ba0f84f"/>
        <s v="613e666e3bca361445747f748a2980f1"/>
        <s v="2b5d55e154768a23c4b38a1391fbd2c2"/>
        <s v="76d91370df3ad38269e22a53edfa6f8a"/>
        <s v="f7e9a60142120f7de936352a185d7104"/>
        <s v="bf1c9e2e2f0807e539101c46e215b5c4"/>
        <s v="8c71b6aff280a474128f3e3f06b1d277"/>
        <s v="61a82916fc77ffcc26ff4846de766de7"/>
        <s v="b3303074fc67dfb80fb9612285ff7dfd"/>
        <s v="fdc85558580c10498bbe86fe0fb9d996"/>
        <s v="906d6d721c7f2d70fcd6fb996ad42919"/>
        <s v="72fbda3a8f7ddbe9247958d80e7621db"/>
        <s v="30ec1e42686b488e353712bcde544e5d"/>
        <s v="e6f10d37b6e31dc71fc68263c9a0ef0d"/>
        <s v="5f320e7c84da424e070bad73f40a50dc"/>
        <s v="dbe39956669611c8f1e320399c5f3288"/>
        <s v="9630f071c42911730039a7e04fcea49b"/>
        <s v="2fae57f3ca05d36a322442e34f625302"/>
        <s v="bae2bb216d3d9081513d8285b5657b3a"/>
        <s v="54fc726c4b8d094c9ae969557e8927f6"/>
        <s v="6a6a6b35df735c38f5c6b0c26faa81e7"/>
        <s v="50819951e224f7acf9660ecf8a48180e"/>
        <s v="7683f02dbd456db211146f37cb56db4a"/>
        <s v="3884effb73a5df3aa3d6c4b458e55dbd"/>
        <s v="94984fc72776201f3c1326594a5c538e"/>
        <s v="93ca12e4de81b372d261af20ef832fa4"/>
        <s v="2d49867bd13a372bea98277eb9c575b1"/>
        <s v="057c2691d1064a864c78eb7e34307b46"/>
        <s v="833e7470f7550f56ab62787808848dcb"/>
        <s v="3bfe238d63378a92a404dc5c8ca31944"/>
        <s v="a46d13297a0e8c567ba1ca87dad2c789"/>
        <s v="18a92b418073ab012ced47b5bfb61e0f"/>
        <s v="2bda8b5ca873c93f2e13ee19397429c8"/>
        <s v="d5c5498a87a9abe87d1f48780b58ad5a"/>
        <s v="f7f91253ff1d1ea52d1176d691e2580a"/>
        <s v="b5ccc57b179210bda569df984bdf7df3"/>
        <s v="8035f35da5c61b85b0554ae1b0817603"/>
        <s v="029f24823177b442913b23816ee59e17"/>
        <s v="c5616e00dba62f1ef398855938c1cc98"/>
        <s v="896127e8028262e6b0a37ecaf8f3955d"/>
        <s v="32f49481cc9ebbfe06f2e63a2f5279cb"/>
        <s v="c32b977180e9e5e029ecb18884ec8371"/>
        <s v="f378cbbb8a3a980602cd9fbedb495ab7"/>
        <s v="11a87ba9e2accdff4efdca9cf3e839e0"/>
        <s v="7b24ce24de1cd6537bb9cf370a8f05f1"/>
        <s v="69265054c8f3bbe54909219e9b2e6af7"/>
        <s v="9d6142691a211c9370c797f9349cc640"/>
        <s v="517a2ce2e31512531ed751d19c09cdae"/>
        <s v="04b591095aa3118bcae593d38d3bff9e"/>
        <s v="da32b742431f04abc1a90b68893384bc"/>
        <s v="95295e9cda1d086d82030c9485f14c74"/>
        <s v="cb65aa42084cf10378211967049d731f"/>
        <s v="fc452f7f2a2ca80cd6304917ab32f9bb"/>
        <s v="ece9b3917d57e96d6dc82fe284dfdd8a"/>
        <s v="9c33af5031131ab2acbc8fe5619340d4"/>
        <s v="eadf7a25dc898684bcc3b31f93d07db8"/>
        <s v="3e0845420cb8ea26325cda9cb7cc4d8a"/>
        <s v="35f74ae943b52b63c40c381e16118b32"/>
        <s v="97c1288b2191298ebb5cb2b254b6ee7d"/>
        <s v="88dc7b3cfd5123fb455f77418cdd86a4"/>
        <s v="e877ddabd86bdeffa52cfee623979d2a"/>
        <s v="bf22108351246d1b1c91c709007b1d1a"/>
        <s v="3611bfc3365eee7df8d4c5d039afcd86"/>
        <s v="2c85bc3b462b734ab70f4fc28ff5f727"/>
        <s v="9ea65227cfac84dd2778bc0315dd8f10"/>
        <s v="4619eedf5b092b15ebc4d916f8c99646"/>
        <s v="b5e6975dc94dde177a30dee16e8bd523"/>
        <s v="7fd5ec755163671e2eb2679b4bfb35b0"/>
        <s v="efd22f5f8fc7e5035a4f48bd92c0c69c"/>
        <s v="53ab54b5ebf51945d24a70cd1f65f188"/>
        <s v="d4fda150c67fa99a9927ca5fe66dc310"/>
        <s v="bb469484bb981fc6915cd4bf3f72a660"/>
        <s v="4fa8f0f2f68d0111c26474ba4dc5e264"/>
        <s v="61f7b3e7a4d47f1c7281d4c2eb208975"/>
        <s v="5637ad932803f1f8859cadb575f98d9e"/>
        <s v="d44430dee6959da0dc1aa7fe1c1beb70"/>
        <s v="3130166b602995f07d55516b17a20ed1"/>
        <s v="e3f149701030147c78adcac111d660ab"/>
        <s v="5053321e149637b00e40aa4be14fd6a4"/>
        <s v="8f0f9b9189ef4d170fac5ff35ca3aceb"/>
        <s v="e32a8a2d1839448fee9efa05b28dc999"/>
        <s v="76c9f92d036ee7d24f2a7c709f45e723"/>
        <s v="c3a37a96e35ca3d5432c2032fea8748c"/>
        <s v="beacecc55d33e930a6c39c125920a226"/>
        <s v="4c02484da9f8d77218343a54f5f9158d"/>
        <s v="8a11110707b2df2f9ba077682eabd2f0"/>
        <s v="07b5c3178c3ad710834bbcdae248f737"/>
        <s v="c78b6a5c911f6ee40906272207fe1775"/>
        <s v="0694d901d7d88ffc1781dacfda6cd048"/>
        <s v="d33c5d355ab0a46b3fc4e41f2c99f19c"/>
        <s v="8995437e9b9919bc40c361e09e3bab4c"/>
        <s v="de050800ebbf6c4184f9b9612f9cdc0e"/>
        <s v="80809399ddf63e5dd4f0a7b9f488986e"/>
        <s v="b1f7158c4df0bdff48da16f48da5577c"/>
        <s v="ac0ec8bdce394d27bc6c91549f2b5091"/>
        <s v="45efa936101ebd3d68d9afe76395aa90"/>
        <s v="6086989b410249695d8a6ea3ef3bb9fd"/>
        <s v="a7e033ec3d60b719780a80a06a086379"/>
        <s v="cc178a5d67e3aeef8b98a881e00bb6f7"/>
        <s v="52242cf8937733d3fdb54db6720db653"/>
        <s v="edb73fb9e9c6e283badde40e37f5c9e5"/>
        <s v="5a9749306bde2b86113efa96bbeb201a"/>
        <s v="174c4f9e8e008d9ef89b7113c8c8dd31"/>
        <s v="ee93f7653551a22cf4a43c3487dd5b98"/>
        <s v="39b203f2687df866f39a7fc3438e67f8"/>
        <s v="3364a8146335df8b90c5b67295ecbb78"/>
        <s v="c477eeb763c6b24fe733bd8d2ca39045"/>
        <s v="e781248e2958c16c4d1916598ca6c11c"/>
        <s v="92728d7e8084a741f4fcb49708a0b78d"/>
        <s v="dcf7deeedadc35da82c0c074b1a54844"/>
        <s v="8d3bd6b5becadb64bc3adcf4c546d2e5"/>
        <s v="eeea5c6efe33f400e94177fa497499f6"/>
        <s v="3806104dbbc3d14c17b091b3b8e38d59"/>
        <s v="a724576ad7a63c339210b9e6d6d5c0e5"/>
        <s v="86e0eaf7e0654a1af827ae9172915c6f"/>
        <s v="f93308f3aad8f628ab9b96c7626d68e3"/>
        <s v="e6a223d0cf77662bdccf885c06cc5698"/>
        <s v="686bcb9625a425bec2ff7d8eba79c245"/>
        <s v="f6d113e0d47098366091e5e65be0794d"/>
        <s v="3578707d5fbfaaad05a3862a179bf76d"/>
        <s v="2fcaa344e0af54404f0fa0f02ef0d171"/>
        <s v="a4a93dbdbc00ea73647d9f0ff9754b2d"/>
        <s v="4d286abd93cf60eb5dda30c90dd3db3d"/>
        <s v="c25dfca84a0b6409b49e17a517e34bb9"/>
        <s v="70150002d59f4bbfe4ab728749cb5f12"/>
        <s v="f596bacfdb21125a7ec3e4adc4844a2f"/>
        <s v="bea41d6a3d56041efef1a3427ac3e94f"/>
        <s v="8d03a1ff1f1db05d26e88fde44408527"/>
        <s v="26b974d78e5cd0dc7e2230c906b0b38e"/>
        <s v="8fcb0217784e7619778d80713d51a6c3"/>
        <s v="c5471de16aed3d7ca21998ff0474ac14"/>
        <s v="a991e97aea32cb2adefcb9d34968c97b"/>
        <s v="0f4054aa9ac17890e078d931362ae93a"/>
        <s v="7624088c15ca1bb59fb907603650066e"/>
        <s v="19913c41a2d6a9192020f85be51811e5"/>
        <s v="7ecc5251c43bab8ab38923eb2a03e291"/>
        <s v="4fd5d9ceacba23bc2f28db60383203c3"/>
        <s v="631f49f31cd50e8cf62f210c9512afc8"/>
        <s v="5a1471c590fdac5bd3e37208d724357e"/>
        <s v="75387ef12a883828dcfafed36c4fe75b"/>
        <s v="50760ef380bb005a93e7667f11d1bd10"/>
        <s v="ff9584b796ae561b0085ebc998880a64"/>
        <s v="2903f4f951e72848363b7f271bed8cf0"/>
        <s v="2b09cc1e44e7bf3cfd34fc1d001cd4cf"/>
        <s v="50f6847ef78de4a0623c56fcec6b956f"/>
        <s v="111cf8a9daf60d3546f563db7ed8455b"/>
        <s v="730bc97df4e3bb36de63041f329b9e87"/>
        <s v="9070542e9f555b696dbaf24eb656fc4e"/>
        <s v="aaeb615657f69f571ffa90d2bd471914"/>
        <s v="f928fe29999315b76b70e8a7306cea58"/>
        <s v="c4d97ae02f462bc5e0733b1cb84156d3"/>
        <s v="7c339b45e5971d4e6b60e93ab4fade02"/>
        <s v="d7932b05311e54533938a3217c92b886"/>
        <s v="853e396ef794a4eeae9b8ef67f974b6a"/>
        <s v="ed3c13cebf86c8f66d126c828eb5b945"/>
        <s v="e4ed66434d469b58c122093baff1586d"/>
        <s v="9785e169d9bae3ff57ed05d36a5ad11d"/>
        <s v="327f5cae22a348fe459126be75f1814f"/>
        <s v="ad3ff564bf456d534acacd9f98fe3c40"/>
        <s v="d0f0202f6ae05106aead3534c9e9ebb1"/>
        <s v="aee0c940f4ab71541887ec8e366b1e4c"/>
        <s v="f80352378d6ff6454ac8cbb9b68ad4a7"/>
        <s v="52835c43abec0d5b16a12996e65f91d4"/>
        <s v="2146649db392a52cd27028baa62a3a63"/>
        <s v="4077a40612134036793b718373ff7700"/>
        <s v="4b1f9cce34a1e479937f459c9f9530f6"/>
        <s v="ee762d128dc459cd6be2257f85653b60"/>
        <s v="cee2ed186cb6976d3af335d97f28973c"/>
        <s v="11d04dd567528a93cfdc592090d5b23f"/>
        <s v="e5f48bc167ddec4bc538a97e9d689ddb"/>
        <s v="7ce7c20ac269f4642f1c7058ab375102"/>
        <s v="cb5deeee2739d692a0f11165655c3f07"/>
        <s v="bfcaaed690e508471e9169e69f146324"/>
        <s v="f492b25a76d30d8bfb4e12ddc7df7c95"/>
        <s v="3c2301c2d11b16f77bb953bccfb04825"/>
        <s v="b92646aea30af5f5e4c6aa65c84fd547"/>
        <s v="f710c6901968ec0a8bed20d789690102"/>
        <s v="1267b14027491ad79c2430cc99b48a30"/>
        <s v="1bca64c1d8526f90ee9ffa277ecd4fa4"/>
        <s v="6b8941cebbb590b81f8fb7aeb5acf048"/>
        <s v="9b91a58b62d8b7b6c98e20dd91c086a7"/>
        <s v="253d899ff7a011b26c16ac66cdca07de"/>
        <s v="ce73225aa1032f1a5e45f533b948bf8e"/>
        <s v="544c4b61cddef541b5d2df0a45a3a1d8"/>
        <s v="497e8562fa4beece812b61a427666392"/>
        <s v="795c495a65f983b242fb01bd507977c5"/>
        <s v="ad6048aaece948651ee4715743f7aa20"/>
        <s v="04f54cb09b4216795433e4fc5d0db66e"/>
        <s v="00a7d14cb10e11b7f7d65120a7e3942f"/>
        <s v="5b9cb567ba3795be50b79845003bfef8"/>
        <s v="428584fa93069fef06470c13c4976e81"/>
        <s v="3109f64ceed4eb5637cec6e6bf95bc09"/>
        <s v="8b87be023adc2780813f5e16d14d1c5b"/>
        <s v="1e007f34a068548c0f0a411e301fa115"/>
        <s v="f8c078728b779487cd347dc770cc00ae"/>
        <s v="28ad66c8baf13c85d2a936d0b06e73f6"/>
        <s v="e7d3203514e1896867c3aaf771bca72f"/>
        <s v="b75a890c71cff64660ea967df2c17798"/>
        <s v="75015153c3f4b976fa82a0888a5d736c"/>
        <s v="33623c58d25498b52a6efb29f3b0c6fd"/>
        <s v="cb6eb4e06104e8902288c07ff4224c28"/>
        <s v="da02b44fab6b38c5440a86ec9a44839e"/>
        <s v="99fb3e8774dea711bbd6f4938c0499e7"/>
        <s v="931ad7421a1ae10f94cb465c12d83e64"/>
        <s v="ddf2d1cef869535c3cd714687393fe7b"/>
        <s v="fbd3085c1981e8f769497eda747964ca"/>
        <s v="df0f1ce8c5e305e941efb38831053632"/>
        <s v="1988d7a1e4df97f78b2e81f091b8c429"/>
        <s v="ddee6163f0b8affdecc4d7e7b76cc982"/>
        <s v="d3208883d734ac735915923d3cdc57a7"/>
        <s v="0f5e2b309f99962302bb03e95d0f4b7b"/>
        <s v="7ef0e1ff584b39827ad160bf96de270a"/>
        <s v="e69799b53c017c8f8d753ab9ae4a10a5"/>
        <s v="58a8d30167265cec9fd17af29435e3fd"/>
        <s v="01cf555dad51551a56a1bdc9fbf2acd6"/>
        <s v="c39ad5ddef6304639f10581cb4996600"/>
        <s v="e4fa7e3641d015919cf66a0919c1e7e6"/>
        <s v="e68a3cc076fc0e82a82aff987f96746c"/>
        <s v="e4ccba2bd3c63fd05d8db68df49391f5"/>
        <s v="00b1b0f856eb804d554ceab3d8f1dc35"/>
        <s v="2811bce3b9fabf7447f2e1485a7f1126"/>
        <s v="e28538e3001edb06752b7fc98b6ed97e"/>
        <s v="dd5e6a4f456f17417877bb051a825b1c"/>
        <s v="56d4dcda06a9c8f05cd894af56c7f423"/>
        <s v="39037533df8903d899584a4a88c1ff11"/>
        <s v="08461e3816fe3fc53aeee964f981b9c2"/>
        <s v="6b595d38cb0d0c5dca0ca4de1b97b116"/>
        <s v="259789fc56fae3bb877bfed7dd368d76"/>
        <s v="aba81feeb0cd8678f3fa0d8326a921f2"/>
        <s v="a43931660f8bbcc1c64db8ddf4b10dff"/>
        <s v="23ebdb9110c6e8ad0310549252343abe"/>
        <s v="65037427c770e4cfac3181e3ab9cf5ff"/>
        <s v="0f9e24ed390efa7d2f9e2161f6dd8ebe"/>
        <s v="d9e9e81bc50c4162ab652bebc95fedca"/>
        <s v="7d932820d3bffb094c74e03d4e025aa8"/>
        <s v="7dc9f5b742ea9e6e4cff3ca5b1c8a78b"/>
        <s v="52b5a6c873799ca0b688693b9add4368"/>
        <s v="40a277232810967ded1a5a55d2a50cf4"/>
        <s v="7f2f31754009560fbc58a01c26abb5a7"/>
        <s v="3d27ae84bc19705dcdbaed05a18184b5"/>
        <s v="908e8cf6c8ee80a2ff1e955d0d45f568"/>
        <s v="21d04d03937a63dee9384853d1b3dcd8"/>
        <s v="55d35e9e4fe5836670ec7024dae5b55a"/>
        <s v="b0ba2e0d0afecff3b850f4c9675b6f1c"/>
        <s v="3de473dafcdf00614810c9eb37ee2cd7"/>
        <s v="33909b7a3aadac8943ee99a62745f3ee"/>
        <s v="45044049e27a8660cef7b3914c0c5675"/>
        <s v="9c9bc2311cadbef3b8702a0b12fd11ca"/>
        <s v="4b384b778ebc0449d0244902bfce7beb"/>
        <s v="48fa6947050cc823ed1112a81acf8c69"/>
        <s v="334525197c620d55513139cbdec6f593"/>
        <s v="7a670b6b2b72139db36206362bbf5140"/>
        <s v="2d2616826443ccc5be23aa13edf2fe23"/>
        <s v="da669ebcfaf64763b16527112b99d021"/>
        <s v="bfd25136f17f04e11930a85f9f18ea74"/>
        <s v="4c3ba6b513e65e73c9186aca5e29fefe"/>
        <s v="3891570de9631660881e981ca3286252"/>
        <s v="f4d09775207d6e7911b36c1b43d1686f"/>
        <s v="7c359da735e7ab3d927a9a7e63ea5528"/>
        <s v="cfc147212a57916518fff40e7d8599b7"/>
        <s v="2939db366b77761238ee6b67916b0a29"/>
        <s v="97e00e9db261b8a8d4ae6aebca9b7af9"/>
        <s v="adfe8eba67cad3f6349bbc0d59202cd8"/>
        <s v="d1990780329d15c7997f6f1a55c49c1f"/>
        <s v="2daa09f922fad73e8c273da266ab8366"/>
        <s v="61a0b7b68abf22ee39093cafb08133cd"/>
        <s v="025d6eda479e8fe58f6f9c334f86712d"/>
        <s v="273087c05d0c34102eda4ea9d7087417"/>
        <s v="5e2a5e8ba51f24c1e13f99720473fa0d"/>
        <s v="58de4d6219e43e6e95b38eb0fcc9794b"/>
        <s v="158b2006b7863c91cbd8c8dbab2b9a76"/>
        <s v="e65862da4f9f183565831cf7e1cbb7a5"/>
        <s v="f489900f4b7dad1c523ece9e451dfc17"/>
        <s v="3d3c3a765dbc79acc71ff6c96543b1f7"/>
        <s v="3c0982e4ddac70bc120bc074214a8476"/>
        <s v="0422bf9c5455d76bf0906b94b42bdc2c"/>
        <s v="941dfe8e33d8bb3e80b9dc51e3f6b81a"/>
        <s v="2779bd04608d4a84a1280f3a0b5f6e98"/>
        <s v="fa8c2cfec9eecf82e7f3c3d2dfb0405b"/>
        <s v="0f22608086c231ee99c1a06ea07141a7"/>
        <s v="20a892f8929558824fe2abf43d858bcb"/>
        <s v="e9b0e3dd8bf7b96595031953b29e811c"/>
        <s v="44191aeadca96c5a073edb7f09ceee05"/>
        <s v="d8b877fb7950380c8d5d3093e334fcb7"/>
        <s v="058aa00e0e9f4f0a2febfce3725d71c1"/>
        <s v="5663350f41f9077e7c27f2ab1131bd13"/>
        <s v="7df74e3e408f487202dc06813dde83f1"/>
        <s v="05fe98c073d657f481413609d094ab71"/>
        <s v="05db15e48c7ed44cff9dfaa4f374f3dc"/>
        <s v="fdf180e367cbd7c428c5e3f8632568e8"/>
        <s v="95c4e4225c9477513b08afb77801543e"/>
        <s v="f971b51b5cde228a6212927455e6a973"/>
        <s v="a15127e427282f07bbcc3c5da3fc9370"/>
        <s v="2cb52bbf1547836a703f6c6152a1a072"/>
        <s v="55fcb2a02e244d1f0de2c490cb9f5a18"/>
        <s v="535d506dd6469607bec56e4abb90887d"/>
        <s v="1a2d5c1632c5aa94b031754125655c1d"/>
        <s v="7f3a46953ce2db738113edcd7d7312da"/>
        <s v="c1bf7314cf896b4f159f91dcba54ebd4"/>
        <s v="c88d886ca8a1b9bd1a01e4e4bfe40781"/>
        <s v="0cba4bb63764d34cf5ada48adfbe67bb"/>
        <s v="02de760072b85fac1d78e167227a03fc"/>
        <s v="e11e6bf5e7ed9524d704de9a940e9232"/>
        <s v="e29b7a72de7ad63e0ef0efa838abc5f0"/>
        <s v="96afe4f64901eb42983d3ac24a2360ca"/>
        <s v="388661387449408a9ab88ea55c9f1a0f"/>
        <s v="1d0fa8b8a87289ac5160f7d59e6157f0"/>
        <s v="fd500906cf74a37f7c4c62e41abbd022"/>
        <s v="2d07268992081121daea23b365799b4c"/>
        <s v="26435e2cea7507ff59be5351235daa2d"/>
        <s v="43609bac99eff5f455f5ed4ac1f78171"/>
        <s v="c6820612b6b200926644d54889433d14"/>
        <s v="e7b135b2f9ae921f40a96f2aa0293cd3"/>
        <s v="3bf5a7cbb004806cd6c8955f1b116703"/>
        <s v="add187c25228f9d0f6cfd91a8a14a647"/>
        <s v="ca901e6e7cb2e53a4bb4f4422733f5cc"/>
        <s v="d65921a138c59000aff343f8c991b896"/>
        <s v="ca696d23b3579bedb6b1623aa9dadf57"/>
        <s v="0187e88f4c9b2e4c92e5d47ffa0e1da9"/>
        <s v="6d5e4aeab1ba2f977475eee031e74e9a"/>
        <s v="bfdf16abcd586b3c8ca16ff52ab253e1"/>
        <s v="3a3bf14f1678d2dbfb886a2dc94331d2"/>
        <s v="89dedf8be7ce16958f78a8d2a4c8edfb"/>
        <s v="8fa772a05f9db0319b6537f94d1eec58"/>
        <s v="aa5dd0414c0e9ad24f22e06bec1dc805"/>
        <s v="1413ac28a13bd2fcad444a54af3886d5"/>
        <s v="b72a9f21c1487bcf142a9772e140b6b3"/>
        <s v="fabfe393bf39d86d31d45030cc2d8726"/>
        <s v="36e5363bbe8df3025f788fa3c4ad98df"/>
        <s v="7c708e407fa265cb8bd646e378b92d0b"/>
        <s v="f92cc22112f67a73bd0504d67aad3ef8"/>
        <s v="ed86e9dd7c8d0fe11e7fc8e31d96d675"/>
        <s v="aa75a071e0ae16f8214e72d26363f290"/>
        <s v="02e8a66528e84b3ca6150d9b1e03a26f"/>
        <s v="a96498dbf15ea27fe5a4bb8f26d5d47a"/>
        <s v="c7fa86b24c5659adf36cb075a5e27459"/>
        <s v="642833d3c4a346db1b91406777a17908"/>
        <s v="692bad1ed1adef5e14d5985d4e6532de"/>
        <s v="ea609ced31eaa6eae3922c127c19d266"/>
        <s v="d3f850b0e346b72c5323c3fb1f13ede9"/>
        <s v="9f0db3c84e4abda5988e129be3fd2ec2"/>
        <s v="7cea775e5522ca8da1419ef8feea98ee"/>
        <s v="02b9defff3fd946df37af806a194a49b"/>
        <s v="aaa9a60bfb93ef5e672104bc3abc204b"/>
        <s v="dd6cd964884070fe44be250342f3411d"/>
        <s v="65199d9c974b376a83f34a088d5a1724"/>
        <s v="acbe78066a868389c9314bdf3c6ed940"/>
        <s v="0e2818cf8bc3af99c5e22725a05b8145"/>
        <s v="df409b946825741811dabef4815a2eb2"/>
        <s v="a25a71d9d007954cbf43d3d79cd9f949"/>
        <s v="f4086888aa96c7471cc112ff31926373"/>
        <s v="733574fd64b59b451830b043017790ec"/>
        <s v="2e1f94c41e4eb045becefe63ea5e426e"/>
        <s v="142c69e8f64ff2f2705e6696f8e18a69"/>
        <s v="730dc8ae933c09adf0f7d56967e0c804"/>
        <s v="3b7827bc2e2bd15245c5878215d72e2a"/>
        <s v="481ad8632572a6f0371c47fcfd0d886d"/>
        <s v="481d9ef7f22b196a3112b031c1b972d1"/>
        <s v="028610eb2f6daf6bb4c37e1bd2b42210"/>
        <s v="b3a1a221ad27da82c2973f1a108f939c"/>
        <s v="2b991d566a6300b5f1f914111405b62e"/>
        <s v="1fa0ace8e18156593acd36e3fb792922"/>
        <s v="bf0a805b588b889511e15496905cf7c5"/>
        <s v="5567c7c72e3a20424f38cbd6c73f3c72"/>
        <s v="c06ae76d161419a8a120464cb9a6d754"/>
        <s v="48c2919b486c10c9cdd3cf7593de3356"/>
        <s v="b4cfda9f06bbc32d7bef85da0e3bdfd1"/>
        <s v="350b6a7c7aeb1f5fe013e0dc536c8e9e"/>
        <s v="e9e132f365108a6d8aef6a343819c779"/>
        <s v="38806dfba945f3f1f45c25d8f56bad04"/>
        <s v="f5c4966b33803ed39aaacd1358de8d60"/>
        <s v="7f8727dbee61eb0badcc8b6010aa46bd"/>
        <s v="b948343ff2e4e183e27e22ca63968d2b"/>
        <s v="fa63d8f86b2801385643002d46b8090e"/>
        <s v="4461f7a5347f5a50b31b78c638adf9fb"/>
        <s v="05f5f30ce305b14a560aabfdcdffa9b0"/>
        <s v="4007a2d7f7a4fee746b203c1320c5408"/>
        <s v="92b5ede4ff23756b5402ab835e70c887"/>
        <s v="3ed1fe6fcfc67d078d87dc6009544f17"/>
        <s v="e3c774521d475de71b7deb0610632b27"/>
        <s v="8fcb55ff1a2135436d743907587cd596"/>
        <s v="92c1a23b2c64ce441ee42b3299aca206"/>
        <s v="0e81b4d6355f0cdec4bc81b5dd1f410f"/>
        <s v="5f01125bbbf914beeb07a673aebd31cb"/>
        <s v="e0eef97d4322789f23605f9ceeb119bd"/>
        <s v="9aa566e69c1e42fa9a801abcd8a2993e"/>
        <s v="302512037800a43d583f48e81a790dab"/>
        <s v="0e94f559658f6cb6836fc6df8a6bbf48"/>
        <s v="d4832e69f94e0dbd759b42e2693e3417"/>
        <s v="02de4549062c866411c4f35eb01a2355"/>
        <s v="a6873b2a2a8b4b07532ff4d7a9855829"/>
        <s v="14b617735152dcf4d0ddc0a57423071f"/>
        <s v="fab35b614a719919f0b94a9f5ba0ee4b"/>
        <s v="fd4301556db4876e491dd9072e764661"/>
        <s v="68ab9bfe2388b0b36614c7000b8b1cf8"/>
        <s v="caa1dee6e3e85ee1003cb6d78ffc38af"/>
        <s v="0a078c08f87004c7e8011959046146b0"/>
        <s v="14c174a1407a2cda51e8760f548535d8"/>
        <s v="a43e1d72f4da3ef9644e0bfccd72638a"/>
        <s v="70277af0052ed00f73bdcc75afb3f344"/>
        <s v="a9f4fbc878a70927bf1f47612987c8ab"/>
        <s v="b49b24b28a12e3d89eef761792dd3aa7"/>
        <s v="91125e290ea5ac87ac36b8a382d4c8ee"/>
        <s v="d2b43629cd9b4c39577a06ef790e9698"/>
        <s v="deff1c46cf0c7ff80dc6f44246b4890b"/>
        <s v="0fc302f0e80d81d2094440d1a85bfe5a"/>
        <s v="0cf0c4ba8023930f204fe118cb0140b9"/>
        <s v="99634d5427a6f49e3522947ea09d54be"/>
        <s v="de0837e775e6832e2412d4808f6b432e"/>
        <s v="ac20c1e1931e2997f61273ed9bdc337b"/>
        <s v="1e0ee6797ad27881a1775124505468ec"/>
        <s v="15373e1af6ccceb6dbff6cf49a4ca9a4"/>
        <s v="c6349ea3844a74be51dc7d31ed64b16a"/>
        <s v="86ca544c41fab3c97eca89ffe7d6aae3"/>
        <s v="a82935ceae6a61cc7536e9ef4b98b245"/>
        <s v="fc1076ac48d91abe8fb6ca4753f84b83"/>
        <s v="da290ce1fad72ea972646be07f8ec1a8"/>
        <s v="5f9bc5ea8506dc5161af0e1af7d02b5c"/>
        <s v="34611ef3763006e0557de9c9e362ba3b"/>
        <s v="7354d45bbe478de3b07255c6c441538e"/>
        <s v="b3280d735cecbe8dedce6bd0e04f9784"/>
        <s v="ebd0921d9c892003ae0ab54fae01b81e"/>
        <s v="a20f8cd6d6b58d8bc0f22925a625cb42"/>
        <s v="735fee213ff96ca4551d49422576b30d"/>
        <s v="647e29d74f9d357db0ec0d5a968b0e27"/>
        <s v="3f3963943d834ff871027fadb0addb26"/>
        <s v="69f2934ad8b50cc05587a94cc7d68fc9"/>
        <s v="7ddd3753ac076502039fdc8f32a8c0e4"/>
        <s v="08642cd329066fe11ec63293f714f2f8"/>
        <s v="a1f56aab52b1748c1f978deabd1f6e6b"/>
        <s v="8f299349d6fdc25ad456200adde96005"/>
        <s v="100e4838d0bc624505f1e8d87294ac69"/>
        <s v="3b6572635fb53a6846bacb6947a91e93"/>
        <s v="fb22cab15a8656528c3d36648860c9bc"/>
        <s v="0ed8c7592072d97553e58ae0f2c3fde5"/>
        <s v="cf1696c20bfd1585c11813fd24e34b80"/>
        <s v="a80a62e34918bede10b7db4c44339cba"/>
        <s v="cfde5305d07e35893800f16df83aec28"/>
        <s v="84ff702056319d369f8a23d34511d388"/>
        <s v="e45f7706f5e37da923c14f3a4bff40c6"/>
        <s v="b6108acc674ae5c99e29adc1047d1049"/>
        <s v="2dd9c12a9c2c9479c7f263902a541ef4"/>
        <s v="2b81846bdd53f78b07b0fcb5640d7dbf"/>
        <s v="db03f5d6cbe86098fe06a3e26d6b4c6e"/>
        <s v="05114881a5aab7df4a187e73f7ba33c9"/>
        <s v="c68b9c4617085e592c949734e98c43fc"/>
        <s v="b4c2362f3f392da944f40e99b04b004a"/>
        <s v="8a51de718cd2d196ee3044eeac75adba"/>
        <s v="778245e76882be06eb951d90c0927bf1"/>
        <s v="a635cca7bc449a7faec61a2ab5ff1176"/>
        <s v="47799677c386885704b9844bc4c840e6"/>
        <s v="301a17ed23b8bb5bfce2df8604c06cfd"/>
        <s v="ab86d0ea77cf9d0aaf098bf20d5bcb19"/>
        <s v="8cba4050ca73942b09cc92f25b21f05b"/>
        <s v="59505fb0da3eb998196a0f5e46907557"/>
        <s v="764915981e367ff9f9c438bf3f11b539"/>
        <s v="c4053ab276391fff6ac7736873cfc950"/>
        <s v="6776bcc1bacf98f85e5717a3df87dac8"/>
        <s v="e71ed6848e376636f2f3bef0c91ce636"/>
        <s v="b43530186123fb6d906380c873fdd9e6"/>
        <s v="107add80de9ce0b6a544e96ea189c2dd"/>
        <s v="d4f1b8b37af3041bbee29d0404ea91d2"/>
        <s v="917aaf420bc9836da7af3ea67743c3b2"/>
        <s v="de3e017ab6edaab6a4c0be4198416398"/>
        <s v="592e1410dfd33a224a4377e9586d5519"/>
        <s v="47e42541aea4f4511a58cdb37f45294a"/>
        <s v="776cad3fee13e08b582b75eb3cff929b"/>
        <s v="7480359f2bfb287f5723a3025890d06a"/>
        <s v="158172279ca3f33e15b8412116151ded"/>
        <s v="cb3420dd635fbd27ad93807c2d3f25cb"/>
        <s v="ea563003f00c888b75349498e40d6404"/>
        <s v="5033efbf8c4c2ca17bcb3a2fe3b5b9db"/>
        <s v="4fbfb381b20a1ce72ed57f3c49895954"/>
        <s v="6411c4f3a3a713893b2a54533129da94"/>
        <s v="2b7c436369720a5b93d83a9b0af0dcb8"/>
        <s v="080a0367a5a773e61f1639a89f07b712"/>
        <s v="4ed7d341dd01b155473c7262debfcacb"/>
        <s v="2849bc99a352c2d05e87681be41628e3"/>
        <s v="d59a95b04f362565e898b4e30a3f317e"/>
        <s v="ee35b9cfd14f3898840c064e8eeefdff"/>
        <s v="8054a88a9a8d77ac917989011ae4e6f4"/>
        <s v="36f65f4678e9f39634c967ca1cc74428"/>
        <s v="cbb5395c2683946b2ff5cc2318470c4e"/>
        <s v="63a6598e9e74c944ecd841f45d54e0e3"/>
        <s v="bf2afb6c6d709dd65966b070d49ffee0"/>
        <s v="eed97e82d597164cb7691e9e895eb9b8"/>
        <s v="c811ca8588b8f707c9c1fddcca0dd3f4"/>
        <s v="3ca6405c95cbb86f2d01dfa86d5ae5b9"/>
        <s v="21c8f0e82e8cf56729e6d1c4937e002e"/>
        <s v="39e99ddb5ae1904f14cf42243a6641d4"/>
        <s v="3a410d8f6209fe24eb8e1b3feb1fdbf5"/>
        <s v="8ec7ef0021e319bf0a72e48a7cb42833"/>
        <s v="a26e79860743c5a17e57fcbe42d9629d"/>
        <s v="8165d1d25f74386543d08fe9fa82e3e3"/>
        <s v="339f4ca769f8240ea30f88c25c5c5f11"/>
        <s v="a934432d25f4a0a28d928de2c07ae155"/>
        <s v="b11ed526f7f6681196d0a59cc7ea7f71"/>
        <s v="f531a178fc2fee2d921943c711b3165b"/>
        <s v="ad44ed0a6279fce24edb330bd08e6701"/>
        <s v="30a2c320781a28b4ddbb689329fbaae9"/>
        <s v="528a2936af7562b17994a0d12962580b"/>
        <s v="a7a0957145cc150bf9949f3b4b44d8d0"/>
        <s v="6dd8710575a94892a9d5f43a38dfa681"/>
        <s v="19d202a744a6d45e8aa95fd9358f5661"/>
        <s v="3ac7a309b670de83219c488edd4faa72"/>
        <s v="5c335d5e512b311af34bcf6b96df531d"/>
        <s v="f97aed4553c3d4cbe1c7d195a9af2503"/>
        <s v="3354a3b9e09e5b20d94dbe54c82c4f97"/>
        <s v="b4aa11a60941491ceebe01eb044615da"/>
        <s v="81180010d871754c48aa75b059ca1a01"/>
        <s v="b7555ea31444bc82b8d0b2b813964502"/>
        <s v="a37fc2f55cb2f185411e5c9b7b0f0bdf"/>
        <s v="1ccec10e4dfd33540c1c361d5ebc3300"/>
        <s v="22d59fb14a6f83c307282e983523cbb4"/>
        <s v="b021c4914aaf3c673e92473fb1e61010"/>
        <s v="c62ede12c208f89e88af33775f5af215"/>
        <s v="e989c537a5867ffeb4af81ac947df469"/>
        <s v="95658def8757785f6ff8565d8cd2ea59"/>
        <s v="3c68bdfe4a730da1e5c7bb811d3716f7"/>
        <s v="2b9eecb2934f557413764d0806a83a52"/>
        <s v="39ec2772bbce0124065738f0a4372c02"/>
        <s v="941e0446f268fa65036924d643522f17"/>
        <s v="6f07da3ecfee0fcd7cd2c5fba0bb2a2e"/>
        <s v="8763996f778ee9e22934cadfce1b677e"/>
        <s v="2997144306ab86134c8c5030107b19da"/>
        <s v="5754d8c78f43edb29151bdef510f2cb2"/>
        <s v="345817899c325d8b41c9e88011a8ab43"/>
        <s v="24d3968181f7be6f348342151b109b26"/>
        <s v="d001b42d69010adba394b4a986b6cb41"/>
        <s v="de00290d2a997f24e1706fdc2d366a0e"/>
        <s v="6590476e3e28a735aae1f7299800451a"/>
        <s v="69021c0f14d956106e47a18dad381b01"/>
        <s v="8170c6e6d010d22195bcd959f5de1ea5"/>
        <s v="655e1b08829a7da665cf0c331a24a75b"/>
        <s v="0495139fd27c13934537d6a3b690cdcf"/>
        <s v="6f2c390d13e34756276886c8d0400237"/>
        <s v="28f1b1ef2a53e1e27904a5dc9f6d5e7b"/>
        <s v="29331c909f5eee04e309a3d5ba52fce0"/>
        <s v="3de8346af6099edca3b6e85f5d536957"/>
        <s v="d57c6929dd227056a9961cccc9b55b66"/>
        <s v="720223ed3527a73ad741ac38eec7f6ca"/>
        <s v="2539ef36f73b605769b83e7ba37bbc73"/>
        <s v="d3201e9d7d3f88bbd8f6b69b49484cda"/>
        <s v="2313a05d4b08ad58b737b4d9df881419"/>
        <s v="5bc4aa3b7746132b21001fd7d0c3e6c5"/>
        <s v="dbbcc06ec5a172406d9d3875f1597e28"/>
        <s v="ecf41fa4a3e99e3d24c705dfbb699170"/>
        <s v="f72d3daaee955843ec8da1ecafacd7a2"/>
        <s v="cdb39fc59bcd68bbe98459b8d08880f5"/>
        <s v="d475944af0836622b8f8e4c8bbdbaa4b"/>
        <s v="9b1635f25fbf04a04231d707fc61b38b"/>
        <s v="187dec8d8ab22da33fcb5a66155b0643"/>
        <s v="8c89a77415ba351571d27a50c1c64861"/>
        <s v="976a899ecc5c0c9a4784967eeeb2d29b"/>
        <s v="7b5b8e4adc7e89fbffafead610f5311b"/>
        <s v="0377c4b5792adc66cac7fbcf5f90dbd0"/>
        <s v="0a5fa700fbc77dca1f32c3a696a8f8e2"/>
        <s v="0818fd5881c1dbf55c91d4cbd10c6973"/>
        <s v="822ea97fdff0c0fd8800501d449e452f"/>
        <s v="8ffa5e9fcc3da23113128e94d1c75706"/>
        <s v="485fa7a9f88095891461b34b3085d87e"/>
        <s v="98105ec8c5b1d6f49921afd36e32c8e0"/>
        <s v="dd5de59b6a837db92c524943bcccbaf7"/>
        <s v="eea6e5f01ce486fd7727e0611cdbaacd"/>
        <s v="f35b47d4a790459e6d81c85e359cc9dc"/>
        <s v="fd11712d0e0af74d992e61b64946c41b"/>
        <s v="a9180fef5856f2ea4dc394f4470ec591"/>
        <s v="82ce7c60a5e0e460ce2670e8d7f7f2fa"/>
        <s v="b6b2c3c8fd76769b478618a3c2505009"/>
        <s v="cbe7e09084e800bb56a35a586a4272e8"/>
        <s v="1e81587ab2633b7b134efc91983f01bb"/>
        <s v="553afaf5b18e76bd3f6865179f0700da"/>
        <s v="c49b2b621213601a30f6d8a12c03534a"/>
        <s v="d3e878ca3ccc4e8aff37ac6f807df027"/>
        <s v="a8b45a02d1e49cf020f9d420b788a3cd"/>
        <s v="196d08c72c20b988906504ff7e8182cd"/>
        <s v="9620e26af0dfec5a16a52cd2afa81717"/>
        <s v="efbbc6c4e6307a916ad4c3ed481695f9"/>
        <s v="347993be301f17977cb3527a3a1feb94"/>
        <s v="78f5a4670e31139a2967c44d8995e94d"/>
        <s v="f0f4fb215b9f40de47a8e6d679466d6f"/>
        <s v="c93814295d455ae71ce3ac1ad4b5b282"/>
        <s v="f3ce4de20abeeefc24edbac928834334"/>
        <s v="ce4960af674a162ee0759bfaf868305c"/>
        <s v="79f2ca53ceab5f50327effb3f4c25a5b"/>
        <s v="93f420e37d92cd7518e2b6c5db4cd95c"/>
        <s v="846faea83a00b2cf670d94cf9df84e70"/>
        <s v="000fbf0473c10fc1ab6f8d2d286ce20c"/>
        <s v="0af81771d11ef9e0807a929428f9558d"/>
        <s v="4d95d7be8e0e30b234f1e64ba6472732"/>
        <s v="8e2362db1bcd46ad2de37f1d63e7203e"/>
        <s v="ed652e282b4af5a99363dc82b43751fe"/>
        <s v="4703af836df18f6542fa4f44ba6cebaa"/>
        <s v="2d323c46ba668518c8468818e0e0a259"/>
        <s v="07716110b84aa77735b7ee2cfde61e5e"/>
        <s v="86203c9a693c6372142af3aa3752c8eb"/>
        <s v="db50b46239ee69446816252917e9aded"/>
        <s v="846e4612bebdefeb3a65aa63fee59e3a"/>
        <s v="2c9b76b4113203e14a84f098fc8f3012"/>
        <s v="37562a9a26f9bc39d68a454fe1435053"/>
        <s v="ac2fb40514d05e00d7faf9f28b86a06d"/>
        <s v="ba84c8dbb27477d850318f2a1f6e60df"/>
        <s v="bd339d25144aff3ed2e478fc25de3bbd"/>
        <s v="414ef2434c95095635a6050989bbbcb7"/>
        <s v="6c2164340dc1c8dc89bf7b71d22b384b"/>
        <s v="fb1b0ec9f6c522636a5f619eca94d8da"/>
        <s v="c1afacf6e1bba51ace663abbea89feac"/>
        <s v="3eec09d9d2254c3eda8cc7b436de223e"/>
        <s v="0d3a93b7b703731592989f12079e9f04"/>
        <s v="d9d038353abdad5717e9d11c1748736d"/>
        <s v="3430a6a9a12567954dd8f1f73d01b62d"/>
        <s v="65b737ab069d398fcda1497f820693bc"/>
        <s v="94cda9f737e0360d53ad8191af1ec1a5"/>
        <s v="c5579fc46474dd03a1a773b62ed9857f"/>
        <s v="d7182df3c069ee2311965ac9f8375e28"/>
        <s v="a6c81fc17364794fcac3e9eda345c93a"/>
        <s v="850c2630c733f79420a04b5c946c6b52"/>
        <s v="4db680286d0e7630aef788793004a817"/>
        <s v="4799047af25302113a3ab838d2cf028a"/>
        <s v="f9987f895ad1102e50b2498b6611dca9"/>
        <s v="8ee1e34425fc54b1f87318160b378c3b"/>
        <s v="b6a65479eda98ce46d2c46ee41dddeb3"/>
        <s v="1d95a47c2206919e1de2f8ff91065d20"/>
        <s v="c2e4e0527503427aebd5c42bc5f1f6ef"/>
        <s v="2de716466b332c55b9b6ad6619bef1b8"/>
        <s v="ebb955e22b93cfdf7648643ce5d5ab02"/>
        <s v="edec9dc5759b4c2c62832162127ee800"/>
        <s v="fcf38c68b308ef4f51873eeb966ceb75"/>
        <s v="ecf1f1e3e351934431480e901feefa43"/>
        <s v="b4aa04dcf89afb719cb48df21fa17972"/>
        <s v="f2d7c87edefec9abe5abc8a9eb8983f8"/>
        <s v="22410ef756f7df460c6b53b54f4f507d"/>
        <s v="9f7f71bbb7371b5e4b3b54a276dec986"/>
        <s v="8e57110dee70069434704218c163a3a9"/>
        <s v="a0858dd9227559842a82c2cf773081cd"/>
        <s v="5af0aa2dd6a694451f09cb6165d81c2e"/>
        <s v="27caa98e53666d29364fadfdaaf04146"/>
        <s v="7b73d9f20501f4ca34dd651cfaf02f51"/>
        <s v="78d7324240ce5b1c52e410a385319973"/>
        <s v="8fe6d948b398d2a48d4a915300e9e811"/>
        <s v="f17e55b784af893e2df1c2541f115e63"/>
        <s v="306604a290dba7c17d47b4fe32db82c2"/>
        <s v="625990f2d058a856ecd3b2fb16cf2e95"/>
        <s v="765d83943ab795b5c1e4c934c4a05350"/>
        <s v="3f5534bf8c9378ee05b7dd684cb20e8a"/>
        <s v="0ca97900e34e5815ebf8b4e7f7883e74"/>
        <s v="1971de7b2eeea48051111fe229d3f7e2"/>
        <s v="267ace46dd6ea3316ec18a2cbd2b81ad"/>
        <s v="d0907ba49a33e4020c5280211faef6af"/>
        <s v="78c5ef12b24a8ab09f8b4c1e478d15b4"/>
        <s v="81823f8c0aac243529e583ef9eee3676"/>
        <s v="d0b4ee79dc81cd4f443318da09e9ac7a"/>
        <s v="6363d656b86d8f1014eaa2e864d377f0"/>
        <s v="5aa3d18ff9db96075eba17606fcf9844"/>
        <s v="175100f919fc3643a0358de6e17f7e61"/>
        <s v="99643ab9aec6371a0b637e234f703f71"/>
        <s v="269a306f25c4c86d7dfa45d4d244c60b"/>
        <s v="85e2d284523511fe8f6cd5488ac07751"/>
        <s v="f370ed585170c8a8ab5175e0da46ff69"/>
        <s v="eda182282a68d391b494505b67b36cd7"/>
        <s v="cc2718d6c52b045bab3ffe9da86de1b4"/>
        <s v="a653cd03835e3c273caeb626d001f79a"/>
        <s v="146495fd4550cf115b5babe8307f289d"/>
        <s v="c9a1e1fe64fd08a3c9e57b002518a9a5"/>
        <s v="10f80329c13c7a7ecbc01a86a5bbc06d"/>
        <s v="013689381e404bf6304f57bab4b8f01d"/>
        <s v="16d462f1c4b0a2755d5097b1620d1b0d"/>
        <s v="5ec298eebe73373cb565666554959950"/>
        <s v="5d97299dbced968a861f702a7db31468"/>
        <s v="dd64cd80139b747a1e303c5629835ec6"/>
        <s v="51a6fa216e701367e7f7ebef7ca4daf3"/>
        <s v="3deefd795808c47f79519d9461a5cbe4"/>
        <s v="c9c8c74d8dcfc0780d40a15dea13551b"/>
        <s v="4fd7e1b87fbbe153fa6308e6c91364e7"/>
        <s v="8221a28220f51f0e773c11bd688228af"/>
        <s v="e780f220ae4ea7c90dfb37f103e41950"/>
        <s v="65c03273e96d017abdda1885fc6e443f"/>
        <s v="3c7c7e752e4f4f2d4ab5c5c195ff2461"/>
        <s v="ee1b7e87112ff3f0a7b268a7d8d08097"/>
        <s v="1a195982d360650b48c729ef241d8150"/>
        <s v="35571f8188a21f1fc96da8d7f0c271da"/>
        <s v="4bff569f4a6af1600c308e56e00e100b"/>
        <s v="132f423dc424a05048538d51a18301d2"/>
        <s v="71ee9caf8d0dbcb876831948794a9cc0"/>
        <s v="10a4b9f45f67e6bc9ca4032b9203272c"/>
        <s v="e4a6746e29248bdf50b21b1e6584b01c"/>
        <s v="e95ef6a47525b391cd55b011dc44a3eb"/>
        <s v="25aaba9edaf948bb0b0af688266934e8"/>
        <s v="4819cee719d00e4532a78f1cce2bc240"/>
        <s v="4b72a0663701b53014f308b56a8d7b44"/>
        <s v="6a233b83fa66f04c2c48658a832ee2ac"/>
        <s v="be1260dad3086722476fab71d901e890"/>
        <s v="ca562cb49587d9c745d475756eb48dd9"/>
        <s v="1c2bfaf8b8540647422e0124b05854e1"/>
        <s v="a3ee644cb214e4693a98e7dbb1cebff7"/>
        <s v="963d0a82132a191b74838b150186315e"/>
        <s v="765e14d59c40f49cb6948f154d6c321b"/>
        <s v="83d4f03665f228247540e9d373cbc65d"/>
        <s v="a9970426d016420b9153789103d3b9d1"/>
        <s v="3e81bb70f316a2fbfbc5291a0a537e76"/>
        <s v="9d318cda80015093e8550c6901c5c3d3"/>
        <s v="5b19b3434d9c9e51703f9b53abe7d0f6"/>
        <s v="8d3f3ca0e53a6d74eec77ccb7623fd82"/>
        <s v="3d8d31cd396c1ef6b06284fdc1bfd00c"/>
        <s v="fcdb6edf8d140075cd5d7ef869ab4795"/>
        <s v="33d3a7661b75f97d260b3b0cf11deebb"/>
        <s v="375271837e2d52f513ad2f8eb37e6d6a"/>
        <s v="622ad62f1ec148052d38f7b1cf3245dd"/>
        <s v="fa8761b2e898f2f2bf15c6e4b2ab1f5e"/>
        <s v="196d05613ba767404e4e690ac84861fa"/>
        <s v="75726b20fc9c4dc49040ba01b4f216d1"/>
        <s v="6c2968debfd83322fb739be4f2e7a7b9"/>
        <s v="9e6fc5bc922be463389f7ec3227dfef3"/>
        <s v="f64d1d687126db288452aef6b25aad93"/>
        <s v="cb4418cdf55766fecd7a956ab4bc93f6"/>
        <s v="11480394c66841456cad42fc97a3013e"/>
        <s v="c86e98383a3c4a953e5b1a92106c072a"/>
        <s v="008778a1591d49f6b2464dffaa4fa662"/>
        <s v="b6f26635571e99563376f777d4c2f6c5"/>
        <s v="39455728f0fbc1ed6d630b9bca5f14ef"/>
        <s v="e7fde3366ddfd6dd15e59e5676f33100"/>
        <s v="6aae08438a26622dd375dcaa3a31ed36"/>
        <s v="f801278dc42ce9d4773cb91ad0e21ab8"/>
        <s v="2aa0f1a709204182d465e85b3ed30681"/>
        <s v="5a62307b3d27fa515f94a5dec5a43e5b"/>
        <s v="85994da90ce5da6b18add836c9a94704"/>
        <s v="d8f7b56e5e0a894d8389fa264e5b6129"/>
        <s v="44eadd61f5969a169e595dc9b9dd4d3b"/>
        <s v="b8d452f6fbc481bec51a590bdaf3aa5c"/>
        <s v="eb567e1a9f909f80841a59d7294429ce"/>
        <s v="3ee932c2f695c34affbbeb9a299c8166"/>
        <s v="caf3814fe9c1bf1d6b6461a8c12b1d2e"/>
        <s v="5c1a07aa4582bfcad0aeff22cd078df0"/>
        <s v="6964b08edbb280c06e20d40e4040f923"/>
        <s v="d9a46e8ca222c7571667818ee42979e9"/>
        <s v="1534378e7de29318762e9100015c2704"/>
        <s v="898a245b74e6ca7dce6ce1568ba1e65f"/>
        <s v="90f50d331b6fc558d5be8c903012d56d"/>
        <s v="03740c6c6c3c01bfc1ef251683ef3a35"/>
        <s v="984a6fcd52c0f2ead062016550a21ca1"/>
        <s v="98104cabacc1799825ebdd3932df84d3"/>
        <s v="f2146708b13384c5bf0625b175f20ba7"/>
        <s v="56018f90d636604006ef92df10174bc0"/>
        <s v="80b26cc3fbfbafe53feffb98dc55b7d6"/>
        <s v="90268bc0fa504821ccaba5d9e8d0c07d"/>
        <s v="a1df5add9fe4a0983924401ebab1c8a7"/>
        <s v="ad97668eed5826a5d800b15351bea269"/>
        <s v="2781a2e4e52f043644791347b8227cb7"/>
        <s v="0d46cd4e7277279d60087c46ce456fdd"/>
        <s v="041d8c4146c8cd3589311dd7d1ad3497"/>
        <s v="b07ab7760be2e1a49e973e9f05c74997"/>
        <s v="d2c4c472beca80e05876a243c56a2bae"/>
        <s v="ca9c872ff351c13170799947cc11c044"/>
        <s v="2a3a390aeb36e5103bcc66d2b8537448"/>
        <s v="8685c1b58d14424592e756fd735ca14e"/>
        <s v="9f7fbc34b444b91c1ef03f2a7af6a33c"/>
        <s v="0ec0d6094a230cb846113d32ddfd1c3c"/>
        <s v="dda31a99e5f1f8fade9c1da4d38b410d"/>
        <s v="be418b61d87418d47815dd65038a334e"/>
        <s v="3d0a9404e95ba394aa1684983c3451e4"/>
        <s v="733d314c155dd1575eccc0c40d7d8a8f"/>
        <s v="c2e688d7b54554f05ce5ac19600f0e82"/>
        <s v="a44814538b7bb3700fb8fcc150d34972"/>
        <s v="a69d31a5f6011df99d415808d6d640b9"/>
        <s v="e79c794eb044c594d923722240125052"/>
        <s v="87dfed7792030c27d3111ef6777c8ccd"/>
        <s v="94e3e2f4ff1bd3ba83d94f830df75ab4"/>
        <s v="4b4abd192b7b9efadbac17e545075e93"/>
        <s v="7cab4e7f573b9a8884cfd1c325b38067"/>
        <s v="425370e5be1ead21724c2672d554d111"/>
        <s v="77bd7829971086faea89789d03b62381"/>
        <s v="a190ba94d3b565f0a23a1769a948c65d"/>
        <s v="05e4fdb2fd51a9e967e528bfa9cf8009"/>
        <s v="b1872bfc7094b43ed6ae7680f24ff687"/>
        <s v="d459c8dd9847c3a7cff9d3ff8724c25a"/>
        <s v="4b79e4b6db0bcfb76c85b5d88649fa45"/>
        <s v="32c56e2b05044fc36decee1074b643e1"/>
        <s v="4a3b97f14ae31aa0b516b3057e862377"/>
        <s v="ec8cf19822473555370553d399f7a654"/>
        <s v="65741a13db13528c804a1c1815cb86d0"/>
        <s v="6a3def3d67ae4eb9861e1ede1feede8d"/>
        <s v="cd41283e35c08dd8d8f26d30e06bfa0e"/>
        <s v="ff176d08b6e19c92b5ccfcdfa01cdffa"/>
        <s v="2e45c53852649a3a72125d3ec819ace2"/>
        <s v="8ad7111372b29f1c16ad00c2c3d93d75"/>
        <s v="8a01a034f72463062ae4f2a53cd4e61b"/>
        <s v="5ab603cce283352d94cc28dad9bb9570"/>
        <s v="30108a53eacd43b6eec6e61547a4d6ba"/>
        <s v="ac9af1cc78b26dc5d2e70333181833db"/>
        <s v="92c086226aca51aacc7e48bffa05ecba"/>
        <s v="3e6287e29d213536c6b120a6c269708a"/>
        <s v="b9cc54385a16364650ea5c9d26c212d9"/>
        <s v="837d83ca2369bcbd52df29f395e9cd45"/>
        <s v="a2aa8d11bba1578adc79385521420322"/>
        <s v="05e16ef6f265a01d6b16192d21809cd2"/>
        <s v="e49731877dfcf625e614019ac6b82de8"/>
        <s v="784f95b8f8772b106f768e1befadc5e7"/>
        <s v="a889779509d4d33dc2edb4d1ad4bef38"/>
        <s v="2726f9b34dd552604f0a54da34bfab03"/>
        <s v="d7d9e83592f15cd50071a2d23a646956"/>
        <s v="f092ea2a10aaf646af1a61650f95c6fd"/>
        <s v="6218b5a6dd2e7dbb9e7c4e543bb27743"/>
        <s v="c798fdd045fed982005c3ff857b81f6f"/>
        <s v="30aaec8cabe3ac4410e840a5eda6a822"/>
        <s v="90733cb485a6e26204cf267efde660cd"/>
        <s v="b5db5b642a8fd50170ad6da1672f0c3e"/>
        <s v="a996ed98f6398be2cd3fbd70284a6dd3"/>
        <s v="13bcd0facf33cbfb8068a4a59a3c84af"/>
        <s v="e04a7325e3be5691e96678291996d4ea"/>
        <s v="8de6467aea513d230e6b9e74f54a5d0f"/>
        <s v="99b2b3d13b782039cdc4230380fa6c07"/>
        <s v="d904c56be9c7af2a9dd76af103699f83"/>
        <s v="b7177e06eec7855fd00999a6f5d6d349"/>
        <s v="69318bb3bfeda26bfa370962cca70b5e"/>
        <s v="9cc1821c467e83ddaa26f7ada89e39e0"/>
        <s v="44ed0c448cc846105450afa7ce2573cc"/>
        <s v="1c4aa8de4fc95722dfd26f9b5050fee8"/>
        <s v="1e415ca5e025817aebacba148d3d52f9"/>
        <s v="9fc43c595da28b6942b0f083edde2169"/>
        <s v="e17f786d2a04d3ba0fcbbf44fc503848"/>
        <s v="36354e8bfa93c7852a8eae51ae4a311a"/>
        <s v="70c8e7826c40ea4a5824b23c80e71aa0"/>
        <s v="7312c29b3a24b3dba1245468eb4c9cf7"/>
        <s v="440678e8d565a7d5ddf192711617cf50"/>
        <s v="4082945bc678aa17c3305c6f98f02010"/>
        <s v="e4da0e4af27c1383cfb6505e439b07df"/>
        <s v="c170112f1a61a5f02ae9ba985847b58e"/>
        <s v="148861c366c5a8c1c60cdc7690aa7ff7"/>
        <s v="54378d078a93d05ccc63f1969c9b0deb"/>
        <s v="5839ad23c91f94a95b641f45a76944ef"/>
        <s v="86856cc8c9e2e86be64b9d4c905777c4"/>
        <s v="a47055fd3ff2680586a61fee204e8de2"/>
        <s v="5c7f6a58e76fe2d541c491728f7e28c4"/>
        <s v="af1af7ad74eff1faa28eb972ec695e23"/>
        <s v="23a9436c10d77a5f040576597077d6aa"/>
        <s v="007a2fab7046647dad04fe7d08c57820"/>
        <s v="e32f880d3e0df9d66a3ce4f25ac57b47"/>
        <s v="4ab911d3a5fa3a87c7e60a54b5e3be8c"/>
        <s v="c818ec5c41404938a0bec244f3f81cbf"/>
        <s v="da1d3e1eab342f0ef2422262a0f96a59"/>
        <s v="0522386da62578998632b218ef15b958"/>
        <s v="84d0047c12ae38389481afbb9f4a5bf6"/>
        <s v="47b77cadf8eba7c41d9658d0aa1e1115"/>
        <s v="e85109b2b0fae6d7151666c5e5e841ee"/>
        <s v="236928dd8fab76a2981ce06cedc83de1"/>
        <s v="686898d44fa25e79351c5a7bd92e2cb5"/>
        <s v="a11ae0d97ead5323440b4b5f0cc0e135"/>
        <s v="feb2a9889d236875c3510880bf9576f3"/>
        <s v="b9cf03cdb38259ecf209d86fa8dd180d"/>
        <s v="3a0574daec0fb1f91d70844690300a3e"/>
        <s v="ba54ee5be417c0558c060a3186451248"/>
        <s v="85b74e91491c04a146f3b8ca5ab16e63"/>
        <s v="d43fa47b338e3c085591bfcc81bebbfe"/>
        <s v="226465f325c87d34e6e6c7f1aa59a262"/>
        <s v="205fea0ca71690b632ed095aaf2ad12e"/>
        <s v="ee774f5397fd82941c746ec88ad6c0f0"/>
        <s v="74117f45129c9dbc91367032166219ce"/>
        <s v="e72f0128ead8af7394aa5fb50f2639ee"/>
        <s v="6d32e53b73e3ad3b190374680d8f8b38"/>
        <s v="ed0e5042129d54b831594c49a39cacff"/>
        <s v="98bf5cbff159d8f79277af933854697b"/>
        <s v="70d396f72bac7521d4546cb16cf4358b"/>
        <s v="6ffc3f65b8065a56dbd871076662c0cc"/>
        <s v="6603a86e401cf688d9dfeb155913ee16"/>
        <s v="6402068d629d7ff243aea14e306910e8"/>
        <s v="f5edf007cd8029b8cc0704bb0a27ae9d"/>
        <s v="f322165e01e9fa18f47160e66645ebfd"/>
        <s v="560f0209de88107bec357f67dade4362"/>
        <s v="c7fc957c7b333e50bdebbef056349225"/>
        <s v="532cf2c292f2ff4130af5fc27adc9493"/>
        <s v="60c0433b6904c6dfe413dafeb2c95de0"/>
        <s v="5ff44baa610a4b9c52d442bcfb6d8863"/>
        <s v="b7cc19e8b4d3af968213787982a1ade2"/>
        <s v="440c64b4b6d9ee3d397397020dcff0ca"/>
        <s v="b856a09d550eae86152c1c6918cb01ea"/>
        <s v="f4516531fe2dfd62715cdfe16a36043a"/>
        <s v="19c9272da09aba62f9249f034cd61942"/>
        <s v="c22346e8bd3e9b8ec254efa84289caa6"/>
        <s v="29a47f9114201fa43073367020fc6628"/>
        <s v="863ce8f4e44b6a0ab7af7fa3a8669699"/>
        <s v="a9c952403649834b97dc1421b0723f0a"/>
        <s v="d176981ee04d8ece7ba50df7d9c0aa8a"/>
        <s v="d68ff6fee273df548be04727052e2d16"/>
        <s v="61e9946a028638d3990617f7bddcad05"/>
        <s v="c181335570f7cdd24ed4753a49ba47b7"/>
        <s v="fde65d7bb1b30a86cc5cc0399b77e6b0"/>
        <s v="04edaceb9e1df2e1198a0692124dbe2a"/>
        <s v="f9ca24ac60dd57b28630410f8a1ac485"/>
        <s v="21d2dd8393e557d9c7fd7c87eb2541c4"/>
        <s v="6861bf3b9c1de73050f828c913ba3505"/>
        <s v="54dfac2adf924cfba07091efb3d1b5ee"/>
        <s v="ae7e279cb20e5a8110c719820c4805d1"/>
        <s v="8ac0c45f8e89a3d25738b3700ee9e132"/>
        <s v="3497996a8d827e81515149d746a4c9c4"/>
        <s v="061b05d72cc6600d24bdff2d0e377f3b"/>
        <s v="5a89ac50edd5a99294ab18e55ac07fda"/>
        <s v="f63490c46cb95af7379c9a88bc3b2d1d"/>
        <s v="acc1b82f2920beb55f439d0dd3cf48cd"/>
        <s v="6ac52814155aa5b8da64bb30a14c6b3b"/>
        <s v="fb439305b7004d4a8eb0e38b2534706d"/>
        <s v="667a6c1065219df6e6b37ef29fe2bfe8"/>
        <s v="7eafe82893dd532dfca83b213e98981b"/>
        <s v="23c3c60a58dbbd7a3eac81951a4572b7"/>
        <s v="2cff422ea56f68a1e1bdce4371b88d66"/>
        <s v="50605c81f77a2171191dffee444613b2"/>
        <s v="26b981471d693dc5e88cc0c9b30f22f9"/>
        <s v="0706628eab2c8462575ebe7e1d0633ac"/>
        <s v="2d25199208eddd7559de2cee830eb267"/>
        <s v="894efa8a425be9356724b866215f1e43"/>
        <s v="ee9acb80d01d42bd5d2a4d850c1c606e"/>
        <s v="1480295206423f95fbc45b79ab1b9ace"/>
        <s v="1af9a07266212c15da8602623832778f"/>
        <s v="eb3206b9062c66139a8d70a74cc17db5"/>
        <s v="f4e81554e6d13f3eb2b14a882fa18d0d"/>
        <s v="0b9649da7eb04d942c6cc5aadd818ba2"/>
        <s v="aff69511dbf4e69a3d4f0cf0f46cd575"/>
        <s v="77bff1b5be2094fe128a9b912a99000c"/>
        <s v="a9b8e114e8bd0d2f91910b31d9599a57"/>
        <s v="f77360eb621a7fe494e5feaa79862075"/>
        <s v="04a9e1ddc969bb068f0cecd68c895cbf"/>
        <s v="43edb847a2edc6849200624355f20159"/>
        <s v="9f73cc44b57b6c7ff00a97819b2a64ff"/>
        <s v="14cf3e40a2b5076d2d0384a7e68ca06f"/>
        <s v="12ab9334b1240d6d037f2b0102a49571"/>
        <s v="7b9c999cbf57b46a5f0f2cf8f652c3f4"/>
        <s v="f923792a9b3154481124949cf5766406"/>
        <s v="7072c171580854d05ed07505e950d0de"/>
        <s v="02cbd914a9195133282311e609f3b5d7"/>
        <s v="88960be7068e1dd21ac6e59aab6315ef"/>
        <s v="55ee9b9bc6e3fc7eabcd1013c413f4b8"/>
        <s v="2dfcf246b58dae24a063c8e0cc3cf309"/>
        <s v="8d1f0528ce4f4396ead8fa47b853099d"/>
        <s v="c471cde4de85d1c324999c5c94fa9a0b"/>
        <s v="0d6f4e65c31419133e30ff255804a607"/>
        <s v="5e1748ead74e7c7de4f511a0800319b4"/>
        <s v="09f890c3ae1626f1044e52e1c8d3707a"/>
        <s v="965686dfaa71f02b313f06a18f8d5989"/>
        <s v="c07fd3ba0a2fbde90f1c875580e9ef4b"/>
        <s v="d3a7a4556becaf8cdb5ffe412608819c"/>
        <s v="0284ca4015977edc8413c917b8e68355"/>
        <s v="48a91a904cbb4f4f4de08f6c74f39407"/>
        <s v="485f20bb274866913c1207d16162c98e"/>
        <s v="c5ea985ee9f8e60eb2c8461c7ec7aac1"/>
        <s v="3a7f403cdc24c85b29a4604b178290b3"/>
        <s v="8934820b5e398023ff899c26d960efdd"/>
        <s v="71bcc66aaf2b570823d097292d8abea9"/>
        <s v="18a4aad0c366c90f1486e4f8abb98d77"/>
        <s v="a7670e23156051f6da9afc37e7309b2d"/>
        <s v="aca14f8a22e212118aa41758e2af2e76"/>
        <s v="9b417c6b2cc3845bd2ff0d7dd558617e"/>
        <s v="4f963f138bf8ef946e0a881236bdd7b6"/>
        <s v="5091672eeb099fc04bdb2711ed207799"/>
        <s v="7a9f8489e96f0c53f32c8bf362bf4ed2"/>
        <s v="6fdb15a04afd6a9bdbf3671beb98e6c8"/>
        <s v="c2038b4d8b01ceb6b509e4fc35c543bd"/>
        <s v="95160caf14611a705759de6bf13555b6"/>
        <s v="52c2d25d17331709d360f6d8fce886af"/>
        <s v="8b4870d5e710991db0eb07f29084b00f"/>
        <s v="f6fabad7c6a8cd11bd0619634456e2c7"/>
        <s v="14e19d8424e16226f877f4c7734c4b93"/>
        <s v="a8bfabf7c4cd45718146d9c98c6e148c"/>
        <s v="a2ac81ecc3704410ae240e74d4f0af40"/>
        <s v="30d2d6693d77801c2bcdfafbba202462"/>
        <s v="bc5718735b2760e5b8d3b881e2dc1aa7"/>
        <s v="95f153d8bb0e8f8fe581b91d39c3aa4e"/>
        <s v="25cc177af76414e81821879fc131bfd0"/>
        <s v="050b06cf630edd6254091a964ad8880b"/>
        <s v="da8198ea45b815ac5588df1dc7f66661"/>
        <s v="f30ba18c5ecb2b814dcbf77fedcbe195"/>
        <s v="5774bddb63ba355a6b8a7d232a0b4d3f"/>
        <s v="1ec6e5f5e1b3db61b2a2cd862d8038d2"/>
        <s v="e559037a41c00e67a8f44632d83e1475"/>
        <s v="faec2bb5c3f1bf0e6e17ef8ee96a2ea0"/>
        <s v="8fa96451518d07499e1f5dcbac246376"/>
        <s v="6d62aa37977b0222caf25a80fc75910e"/>
        <s v="40eeaec8ded23f98865c1ebdb041f6ea"/>
        <s v="3b9e4c58ddb5c57082fbfbffef158847"/>
        <s v="d31ecd507a3584211d380efe1eba045c"/>
        <s v="f99fff0915e9ddd65b7db576ad238e96"/>
        <s v="3a8f473af9c9d59eefabcd66c79523c1"/>
        <s v="0bff376220c15df5b5b6d4a6273bd4c6"/>
        <s v="1ff21b1a89701b32b3f44c63cbd52bb6"/>
        <s v="3c9c60cef75a8cbdd34d0edafc7c23b6"/>
        <s v="fdb1f5ba1ae4d0b60ada33775e8b9632"/>
        <s v="e627a946f4e539a31e1743a053c865d2"/>
        <s v="49941292df701801332f51cd0a3ef38f"/>
        <s v="84b2bad57ef85eaf787c076b1e0a0bab"/>
        <s v="824ed222ed928372cfe8fed072ce1a0c"/>
        <s v="e3f9e1770475aab1b6c1cf7be75883f5"/>
        <s v="6f5c52ea47e32b73958b0ac0f3c34e88"/>
        <s v="dd19277025613729e0d8260011ce15fa"/>
        <s v="c91c021edc02c2af424017d01223f8c8"/>
        <s v="326489271c23dd3128b4480220e5232a"/>
        <s v="edf9dfae35a6aeed9098886e41fdd2a0"/>
        <s v="b60c0f80dd7ef8c082877946ff5b12e7"/>
        <s v="ad7c932e7496c0366076f986ec1b027e"/>
        <s v="741046f82ebb4bd8723e5f36fe8fcb54"/>
        <s v="3cba4ab951d8cbc4e3d814ac1d7d6402"/>
        <s v="1ee26eaf8d2c8aa0b33f6a7cd6659580"/>
        <s v="2ee6b731c5535575da786e147929d0d5"/>
        <s v="317bf1fa495c44c2bfbde9d9f4584b10"/>
        <s v="6848131b5eb3fa673a4f195a71e2f500"/>
        <s v="56f7e34f48e102d4db62dbdd5c802d16"/>
        <s v="c7a50df1fd95fdb4a18b705add162612"/>
        <s v="ae464baddae45d845430d35a6793582f"/>
        <s v="10407092f5176bba9e4e177520beb938"/>
        <s v="3ac85ec3c4d4071a896eb175c9c2e495"/>
        <s v="5d2da9cc2b6e9a3091833386fccad629"/>
        <s v="3412ff23ac029c9e02375d54a2ae744b"/>
        <s v="da8025520a1b30b3248a65529bcc194f"/>
        <s v="f35b3a89b9ea983efba80cf9bd7fa6c6"/>
        <s v="9846b4c309d2345e413356bd3cfd6153"/>
        <s v="7113bfd87bd5bc858271d272cd303251"/>
        <s v="79538aee569d709ed810606a5eab6f72"/>
        <s v="05a0f07d29f7001f0e98fe7093869fd7"/>
        <s v="99f4a5e5607f9c97c6ecd4270bec3685"/>
        <s v="5e41c6bbd9735ec7b620f742ad668f29"/>
        <s v="966a81718c4d465a6e026c04cbc05d29"/>
        <s v="32e9161f4bee303bad702da586e7511c"/>
        <s v="3a79deb2ed11b1ef86c4f8bf08c51caa"/>
        <s v="1b365650796860e67994a7f0d14ae89c"/>
        <s v="47c176c5850f3c595b0b50209e861df6"/>
        <s v="b8af560ea969399b77e9b0e6644558fe"/>
        <s v="25ceabcd8e79d50d5c4b252a250382ae"/>
        <s v="ec9f709ddeed0cd3ea2b20ee96f25e44"/>
        <s v="f0df8fbbf92cd4d2dfdd2dd2081a0f03"/>
        <s v="1e2ce8e4f49582730eb003ac5f1712d0"/>
        <s v="b6019d418ed678bfe646e2985c25bd8c"/>
        <s v="da82880503f39199bab793986c0c5b77"/>
        <s v="ca269aba276ba2de29be441171c40097"/>
        <s v="c9615928c74f3a72e222a6d5b0a18d7f"/>
        <s v="7a8362692180df32b3d7454c8bb9ca4e"/>
        <s v="a16656b34f59e202ef32dfc53b947847"/>
        <s v="e759782c6b98d881f565bea831a8948e"/>
        <s v="8b6e525b26cfb1f55ebf417f9a1eb5e7"/>
        <s v="4c3d7c795e54bfc51490659b9eb8113b"/>
        <s v="92c50a9a268f9f35ac5e97abf0de997c"/>
        <s v="299d64e6a025c66001d55353c13ace56"/>
        <s v="f50ca6544a0ed8a52cc964e15cbe9cf9"/>
        <s v="708072ae4a6e2b7479fa5aff6cd63385"/>
        <s v="d150f8dd71779963cecac468b0108aa7"/>
        <s v="16581dc9728476de622a2cb03e601070"/>
        <s v="bf0e90f0615f77c26a7b8515b71b321c"/>
        <s v="b63f707b59f7668fd216594457b91a10"/>
        <s v="dc8424be33dd1873250680c85a3b9376"/>
        <s v="61f2b8785cd7055928661d8279a55d6a"/>
        <s v="1feb5dc3a11a657cdd12b1cbaed93f65"/>
        <s v="37c3f89f8aba3397e77641ebff3e3689"/>
        <s v="b4e9b707c8e4df7d8500e81c6e8b18e0"/>
        <s v="26e5858ed2c3babd7db45448c297d0ca"/>
        <s v="e2eece9925247f8d55004e34b797f125"/>
        <s v="fe4b1359683c4fb8798818b53e21a7d2"/>
        <s v="23d45783663ab2f8ddf4cefd8cf882bd"/>
        <s v="f6abd6353b060d64b10ec5cb3e5ecf16"/>
        <s v="54ff772cbecbee133abce5bfbbf2bdd9"/>
        <s v="5c765ae38192c4edbe49b49ac81d323a"/>
        <s v="8b4a48873b894bf55ec077439584a8d8"/>
        <s v="8375c295d4db72bc773ffefc8b4866b3"/>
        <s v="319fb7408d85ca7902baa71df1dd7045"/>
        <s v="309ddce5bdba217553bf362683ada557"/>
        <s v="09b0eb53e09f29ad6a59aee993efc3af"/>
        <s v="24f140d9d628631e8a46d32e4a4d32b6"/>
        <s v="d94cdf9243d74c3eb61beae7989bef09"/>
        <s v="3b8633454b97260271c430800c1b4cc4"/>
        <s v="b4af97cdc3a4b4989ec5c615b0e5270b"/>
        <s v="d3f65d801db8575f8c7f418a72f089b6"/>
        <s v="484be5f08ab5234621cfd5bf54f5b643"/>
        <s v="7adb8d1197f85b403246c5c03fd3d221"/>
        <s v="511b4bb3561723c152c7b823cdf9eb44"/>
        <s v="57a8bd228f2ccd716dc2d56ee300d07f"/>
        <s v="5d00156d7d13ed64df06370cd0061cab"/>
        <s v="dfe1d15b2c0138f025ec35ee2882706a"/>
        <s v="b2bec1967ec4645d89fe1ea0c6460c30"/>
        <s v="25656a7e27d1dea3b929d4e058152d2d"/>
        <s v="ab37682da3bd1b975f7fcdc1a9c877f7"/>
        <s v="080785a052718200ab81d0529e76c318"/>
        <s v="6146f341573c3d49d52cb007c14796e2"/>
        <s v="287de6b37e84b6042b32e6f4c665fb4e"/>
        <s v="3922bdcf93b4c71adc360245e05dedb9"/>
        <s v="417bad2a750c8f7149b42cf699adc0d4"/>
        <s v="e349bda5c41546f88f504f8a1a9ede60"/>
        <s v="46f231c09857b4aa8ab3a3b0912cf002"/>
        <s v="6a316d035d582311678aa9697c9b31d2"/>
        <s v="0a9d4f38c3d7205716db907be3a06491"/>
        <s v="b5c3d4ecfd7b7c1f1fce995513bb1b34"/>
        <s v="34d080ce8e6f7b1bd19d770cf7bf76b6"/>
        <s v="869d704a8bad76e1e8b0abcde28a93a5"/>
        <s v="e0f7d1dd04e7fd76c15d841b50e66f1a"/>
        <s v="68bcb3a214bd2742c071d48804432a5a"/>
        <s v="a01f9f01b6f3805f87e7a322e7470c7b"/>
        <s v="e68c2cbbf3fd6ed671de9ac4fddff28c"/>
        <s v="4502d5000c52cce9c171905b831cf770"/>
        <s v="15219300c0299c01fef6cbc7444494e5"/>
        <s v="692f07e35f5f9795214a096a0acbff8c"/>
        <s v="86f058f4efe767ec8d9f641e77bdd3f1"/>
        <s v="d74c9bb007238fda00a3ea54422fa110"/>
        <s v="1e8ae2128137cd86fb6cc9d0445fcf7c"/>
        <s v="c2e6cd02e75e83ebd8c81a89f2209b56"/>
        <s v="1aacc8abe1f81e66de675841ea7618d0"/>
        <s v="281d051839f7d2a90848f200397d746f"/>
        <s v="16d8eebdd78173ebffb58eedf2544e68"/>
        <s v="6fe64f1493137591beb91d4f7f53994d"/>
        <s v="85b2ce1609ca4324a54d9ac38d29c414"/>
        <s v="47edba7b5babc79c13d1959a3d308571"/>
        <s v="a45fcf743470b902c090a6f2200ff645"/>
        <s v="2e6922b1b345f1606b329d24f3d09136"/>
        <s v="fd365df3a117f34442836874e6cc22b4"/>
        <s v="30ddfb9397deaa2700181ca7fab1260b"/>
        <s v="7590dea9fc7279d54050da9c98d4752e"/>
        <s v="3f0b6d51a8fc078d8a6220c46f0db258"/>
        <s v="891a64e8fdc0f8fb9a47ebfcdb9c28a0"/>
        <s v="bb928dea9172ce21b98b780e35daf0ea"/>
        <s v="0b8f908a3b8e307be5c917414bc8275d"/>
        <s v="67ef79c4785a569d7ab5511473b019ca"/>
        <s v="efe3565a80fc9f9cb39c28c88ee17c23"/>
        <s v="40da74151e87c69ca383f6ec8739d227"/>
        <s v="b0fbf3dd205360c209e99fb44a035ba5"/>
        <s v="9ba6f0967ff9aede8d95fba7c2ac54ef"/>
        <s v="8d35dc642ad984416aa918cf6a85704c"/>
        <s v="824f9de4f47ccd2d6b1dc6652e06dfb1"/>
        <s v="8c31fa47de4d7473c1ca8be68bfe505c"/>
        <s v="365d66c606b6e733626ce65064911238"/>
        <s v="01878328db858b71da86bdc8966ea729"/>
        <s v="bbd9055963c1d7ed19a03ace1db72f96"/>
        <s v="99d7b45385e8305c51ddf1c27d2ea861"/>
        <s v="34911b4ba8ed3cc15bd1ff84063a3771"/>
        <s v="f33b0a87c25c58d1b8ad7f30eb0645ae"/>
        <s v="60ce02275c8e46f41110d2df7a69f5ec"/>
        <s v="334ddfe69f933766f062cc91f5b82ce9"/>
        <s v="9bbd7d121367692e89c179517fba2351"/>
        <s v="54621afc1cd8cdcf5d069b2b40902fb6"/>
        <s v="ea1247ecd4957201f8b78eb029ea5dd7"/>
        <s v="513f80bafbfe8644ae3f1b65f1fed18c"/>
        <s v="f26ab6c4cd9719e208e207de065882eb"/>
        <s v="fd3a13c97274ff36f612acbb8e7a899d"/>
        <s v="9f11a1ef17f7119397ada4d237f7ee0e"/>
        <s v="c5365631fcd0f5ae1802e798e1b7d692"/>
        <s v="c50984e329b68d48f871999e8b9a6db7"/>
        <s v="dbfdf8d2894578942f39125c7c5a17ef"/>
        <s v="3db49645cbf26782b4211ccd821d9e06"/>
        <s v="c852f53ad90fddb4980c602b6474a487"/>
        <s v="4e9b39f2d300bc02c1d462ad82c6a6a5"/>
        <s v="60d34509419ce4f132570db40e6ea985"/>
        <s v="612db24bd7ec741c98823a46c73aba21"/>
        <s v="2e8448d6d72c0472ac0907e6ef487d5e"/>
        <s v="02d11346c78159884066cdd2a5e0e102"/>
        <s v="cb4988c8c68a7edbcabb47de3a59d898"/>
        <s v="65c3500fac7672e20c8cae05ac7f9365"/>
        <s v="bebb64a635507dabf47f076252103200"/>
        <s v="a2fc44e0bf084ec8a39a5f3391a80d7d"/>
        <s v="14b01282423169171c70693268fdb313"/>
        <s v="b4775b5dde68eea0f2a3b6be67bae35f"/>
        <s v="ae7d1a576a01b2e32e52052cf544acc4"/>
        <s v="d60d2927f500396fa1dcff983e4fb912"/>
        <s v="2c3b4164d355435c686926ea0b391ce8"/>
        <s v="f60c6638d2371239fe947c6af67cce7d"/>
        <s v="2bfa1c994cd7471d73f27df147b62ee9"/>
        <s v="f79c969a1665f477201e86ae6e036c30"/>
        <s v="41ae3e6c714d29506b9b6c747b0c97ce"/>
        <s v="3c03928d7b8fb32a745f6a8151497808"/>
        <s v="192cdfe1a12312771e8d0675e8296acc"/>
        <s v="5aaa50ef35dab9710bb7e8aa411f388d"/>
        <s v="830c4fabc12e6fecebe876391f445025"/>
        <s v="1034547ce8ea9e60577ea5ee141894f3"/>
        <s v="4434aab9872e6d0e500523f6a85829e9"/>
        <s v="d4dc0ed903f7bc74a2e69d61f602d2cf"/>
        <s v="5bbc1bbc5568a1d7c22f7326471e5037"/>
        <s v="dec8755381b4ce5dd52a2f90f938f072"/>
        <s v="a328b878160183a9731946cc366e86b8"/>
        <s v="499da8568c4f297a174c6c744b8670b4"/>
        <s v="701fa3d5fa532fe11148b9bfc56d964b"/>
        <s v="811eb213107b867d8040702972f180fb"/>
        <s v="94fb6dded5332d626bdab1184d57ce60"/>
        <s v="f6870d5b2e7b5bdfdeb70f873cf4ba19"/>
        <s v="5cdf4ac69b03e14c4d4817b53db660fe"/>
        <s v="24a58752f88e0777d7af3b9dc790398b"/>
        <s v="8a63a34c7fe77924a853e44eec72b1ae"/>
        <s v="4ba725239e7c2375b894c067dc94a25c"/>
        <s v="0e9e7dc02d95efbb9359c7ba80ac4e1d"/>
        <s v="ac229c12dbb2086d76e9365e2fb9d6ee"/>
        <s v="31b0f587f0c7b541c511988575c67cb6"/>
        <s v="22ab55c824c15accbaddc8e60964255f"/>
        <s v="9c5c95e30e187cec9e00e254c1759d8c"/>
        <s v="ac2ece36efbb38ff8d1c377ed9f333c6"/>
        <s v="940bac32390de617da8240fd9e9beb4c"/>
        <s v="8d5547dfca83722678e6d49e00d6a18b"/>
        <s v="c0536ee7a009264e0f1bf1c8f4c54ad3"/>
        <s v="e11eed456671b18c2ea5e399263c8c4f"/>
        <s v="bcf038963b321b0ec71b1fec0565c97d"/>
        <s v="961ca706a9f7e9d6a4ba81922cde9730"/>
        <s v="bf8853bc95a5f7459f3e4a04a12b15e0"/>
        <s v="def586a3c7aeb3a0584bb7b5dfb4f9f5"/>
        <s v="077429d0b4ec15bbada7d1317f67273f"/>
        <s v="55689f96a555bccd0dc2d1786f2b833f"/>
        <s v="2dc553d9197a0a15adb09a0a47b916a0"/>
        <s v="37141534991824398a1d15117085ae8d"/>
        <s v="8bd209813497e7fc9ff84d0922094dd2"/>
        <s v="da092f20061b44340f4f94b8ea4561e5"/>
        <s v="9e4c1e8466ff1c0e9d7eaed108b74bdb"/>
        <s v="ad909018528c8a8c686020221e8e818d"/>
        <s v="fb819201cf760172ecaca73892bc8603"/>
        <s v="a57ab5ea2fcccaeb61d5aeb48b7bc3e7"/>
        <s v="5416f8ad5bc33953624084ebc8738307"/>
        <s v="0a0ec88e2cc988ddfd8fc2c1d7d18597"/>
        <s v="0fa4a064989236797d08591a95b05311"/>
        <s v="e848a081998cb14f4302f2e980e1f83f"/>
        <s v="753aed13adf95f597a521544d58c2a6b"/>
        <s v="b7a2132e279043f2c25eb4e588cc0e25"/>
        <s v="ac95cdab584cac0e86ce97a5399ecf79"/>
        <s v="7e12fb462ec307ed68ef9808b7188d14"/>
        <s v="b7af8d5477367ef021ff680a10c4f142"/>
        <s v="01b0e04852a70de5404609e82e8fc0ba"/>
        <s v="4d62a023211df06c5649d5bb1bf699e0"/>
        <s v="ba06852aa0cfbaf3e534272d2be15a96"/>
        <s v="6b7f28663b757eda01b92673a7c2d2b8"/>
        <s v="7215868b5e3128b8dbb155421c0555b7"/>
        <s v="f235dc2756cefa86c633b30cb510ae26"/>
        <s v="5266556b235c3b32e552a885b898fde0"/>
        <s v="bc43178baed117c53a910e91d4f9a014"/>
        <s v="c963c8ba34222fbcbce91fd9bdf6ec8f"/>
        <s v="2a7d85151b3c2c24f049134f03e785d0"/>
        <s v="810ca82bf6afbeba3364ffda188f3175"/>
        <s v="d98f42f66166ac939d5523b52cb53841"/>
        <s v="b1c38836e338c83451c86b61f43b54ed"/>
        <s v="acc4fd3bd3f9176d05bae17ad0ff1c58"/>
        <s v="98a9923e83c945ab8989ee2c5a3ce671"/>
        <s v="91c2fa1b2d3b2e412eb8815559b2f36f"/>
        <s v="7a176e5d88c7acb6000a055e008c055d"/>
        <s v="bb67a2b9f83d25ea5951e7521ddc572a"/>
        <s v="bf3d3785a929773468075c3038dade8b"/>
        <s v="b2c9b1bf57d5e980f6ec3975c65e40ed"/>
        <s v="a7176ca5eca308497ac14e5215717010"/>
        <s v="d104884584163c5c8cd9fcb6f52e3017"/>
        <s v="cd9cabca3c19d33f765e621a5573e845"/>
        <s v="bdcda82b1ea7222b500b5d82d8454e4e"/>
        <s v="391ab06f2710fd604e7a4ad398e71fd5"/>
        <s v="c1b7893ed0fb6777c4c10e5a20f11df3"/>
        <s v="9220eb0fd3765b957a4e62474d7da7e0"/>
        <s v="ecfe915a07182f93120e1f4f1e4be664"/>
        <s v="db3d2c340a500126dec4308cee9135ae"/>
        <s v="2a10552b7cce0c08b0af95a45897a92f"/>
        <s v="2c6caa445999d3a38de21260d6ec4537"/>
        <s v="de57975e2ff2cd2d0570b9ae3e8a4de6"/>
        <s v="93e765999b1ac5d5498d5cbdd316c7ca"/>
        <s v="59da9804c501aee997342f0b838ef948"/>
        <s v="51da3149efb8c4a64b26f928a4ed8f28"/>
        <s v="a971c038c92add1b756e2f089ad8f180"/>
        <s v="aadaf4df591a00f298877637a0254700"/>
        <s v="831e20f0baba3784474fc95c91a6c83a"/>
        <s v="0596964a37f26c52511c462d26cca8c9"/>
        <s v="6dfac49639b7320b0d4acccb759a34a2"/>
        <s v="ce8b091e2f26f9eb05f0d27ddcf27c3e"/>
        <s v="9c193d633d4bf351ce01f83404a8f9d8"/>
        <s v="2def344a13128b287c12ffd531dacce9"/>
        <s v="525ee2a15c1d1afb98b444a8a3cba559"/>
        <s v="750b9fb35b3b01557b00bad2d716b748"/>
        <s v="faf66aeac72468e336a368c270f607ad"/>
        <s v="2a6a543dbc412fe3440485f2e863155e"/>
        <s v="427290c2111584564f7c9f83d2414f16"/>
        <s v="8a45c522ca8883aa0ef5c24dd8a2a6d0"/>
        <s v="00c003ed13c76042b78d53fbc26930d0"/>
        <s v="ae143f4618bf2d86ddf26f0a531f9b14"/>
        <s v="ed2d367a770fb3218c2b37cd4dc26381"/>
        <s v="55ce1aaa65b4081195ba9db510eb86cb"/>
        <s v="371e28475d573d69d2c02683e4132f5b"/>
        <s v="871f04508eb8336a8e7a7289e8b3fe7d"/>
        <s v="6337e7c3d0a59aa92363736bc587082a"/>
        <s v="667358b5a0a6c96b9bbf42bcf4ee228e"/>
        <s v="922183535094bfab01c64b9d9e19fdff"/>
        <s v="0d71975ec31d1af28888d829fb126c25"/>
        <s v="243a60e496c1f5289946e9cea1b0987a"/>
        <s v="0ce90ebb62619ade569740d7d7e7d623"/>
        <s v="dcac756935b519b5e264b4f496c1b9c9"/>
        <s v="1230b2aab9f9a6b34fea01682598093a"/>
        <s v="6dc3035e9287f4e0cb29cea550b71a1a"/>
        <s v="2f26fe758f41afb194886f9154a98052"/>
        <s v="a3e773cc0eb8895c7d3d8bda4a320b70"/>
        <s v="e3d1626239aa78a1219476535c6675af"/>
        <s v="cd7849600c4bdd822575e9121d9a96c2"/>
        <s v="a2659a2f67317655f6b14060a8377bec"/>
        <s v="ab70705eee7a807cd34221f71dc53d42"/>
        <s v="ba70a43a337eea22974f873f0f4b3768"/>
        <s v="d27826efcf22fc60cbd98d7558e0c723"/>
        <s v="30d9763019fdc16b1a3334520fc9b625"/>
        <s v="3068398b4c8aebb510ddd9656f481493"/>
        <s v="b684b60ef68efe5ed11b5f3306234da3"/>
        <s v="8831da2a67b7007cd92faef855f9fb52"/>
        <s v="e30ed0a5c4ad5a533d44e16a00b83c9d"/>
        <s v="18cd06f52874ea5e5eeb41133113f761"/>
        <s v="95717dc240e965aaa7bbbbd67518f26d"/>
        <s v="05a16ff4eb1c5d210f658103c2f34d21"/>
        <s v="c65e4c1159907cd349e6b6e6c2fec285"/>
        <s v="587587108fa69b24b7919f550114c1cb"/>
        <s v="6e620488162fe1129d32f26b751d770a"/>
        <s v="fa08fff16b4da7ba209bd3175f659922"/>
        <s v="52ed57870beadf4e3f065252fc4fadcc"/>
        <s v="22a9edc03eef113db3ad4ba7f93016e8"/>
        <s v="7d158f949f1660ed53bbd1a670a9eab4"/>
        <s v="da5e5756ce126793a0aaff97647d3657"/>
        <s v="feb8c6afadc3c588d2b20b62968171c6"/>
        <s v="0e8a143471b03abf182926e26af07e7a"/>
        <s v="d415d34f0683795bf85ab0bf30553504"/>
        <s v="523fac3d5dac008084fa90bbd7a83b5e"/>
        <s v="78d1762e8291fc6ea2ce82c42055b78a"/>
        <s v="b89917b120a313e3cbc951e4122f1e5c"/>
        <s v="0bb89e7e4324fc0c63a27ab1e165fa0b"/>
        <s v="c4cf9b10d2668bfabb498d93004ab4a0"/>
        <s v="4112de7d8c398bd7c90cc4b3e9cfef39"/>
        <s v="084d29b95577d79bd5ce9019727daa66"/>
        <s v="c1cbf369357710c2d505dc826e12bfee"/>
        <s v="30edd298b05fb05179c781be4688a4ef"/>
        <s v="77d87117b44d84c75f62e83aaef1e60f"/>
        <s v="a7f170f2735d510431e45afae9dc45f0"/>
        <s v="1e62052e5c3c4cfa49744aa23e72a24c"/>
        <s v="aaefa93858c42c1e7e7233f604faeeaa"/>
        <s v="26d9c33cb6c907bb9744599829408dc2"/>
        <s v="a711da5d6a3189eec1929905f25513b2"/>
        <s v="60c0a4774462ff73ae635255250fa599"/>
        <s v="3ae8c60f0accef7157c38fccbaa4679a"/>
        <s v="755da8469bdeba7ccb58a61d7ab03c6e"/>
        <s v="eb0bb04784b2f275ec5dfd88e0b4b8a2"/>
        <s v="1ab6f51cbc59e795693aec988cc2906d"/>
        <s v="c84e86f69576815157e6f6317e124c3c"/>
        <s v="a7f1a6dc9ba06844bd84b810efa56d33"/>
        <s v="3bde82b4ad6c7f8eb68eb036e0258e85"/>
        <s v="c0b15c9452d7289bf41ba7a6023fbaa7"/>
        <s v="c9e8f9c726966e72a880beb31787a217"/>
        <s v="f1939ce96b04762f66d2379397610d33"/>
        <s v="cb28b157860cdc62c1e06e99a1e85700"/>
        <s v="69adb76794a98a527a677731ad5e9873"/>
        <s v="567119649029c2101849bcf6c323184c"/>
        <s v="0c27793634a6fdc5ca49aa89996464e7"/>
        <s v="52b84c1b77d5015046b013c49e5ed8c1"/>
        <s v="a4ef152fb11bbf554f033ec7e626da60"/>
        <s v="859b9860c869f778dc048ebde8025cb4"/>
        <s v="9f37b1215df84eae065524290b66cba6"/>
        <s v="5e9cb24410928581ed2009a03bcc07c5"/>
        <s v="618a492ef520f1e6bbce42700ced93d4"/>
        <s v="03ffd4dd8a22ac7d1e9a70fcb717ca46"/>
        <s v="8340223572abda7355d99532155d554b"/>
        <s v="02a81ef75e80450061b235f691600dc0"/>
        <s v="fda147997cc83ff1463fcc2ba842d462"/>
        <s v="989678100dbad0f75fedaa8719e17009"/>
        <s v="337f09c64e8fcd944c766e1829f601e5"/>
        <s v="4adb08de8932929dcf4fb86147020329"/>
        <s v="9e64023fa21c8dc095fdbd1a0568ae62"/>
        <s v="ee1ab7f8a445e29acff592989e83a70a"/>
        <s v="c5e04d2fe00cdad3c541268baa284553"/>
        <s v="20d0ab366498582caba0287df65e5990"/>
        <s v="4dd678b3eb5be4a5589f5566ec386e09"/>
        <s v="8a765fef5eeb1034ea1177b1d8463fa5"/>
        <s v="478098554da8910383d47ec3788a9905"/>
        <s v="061e2147297977f2a31cc05eea4888e4"/>
        <s v="c48146190db73c764378712df6db4014"/>
        <s v="da0c0b5929c2aa21e4ce805270b0f73b"/>
        <s v="2a106f11b8ddd823f56fdca06f043dbd"/>
        <s v="ce0314fcb20275203d37f911693fb898"/>
        <s v="97e1761b97da48fb11d3c8e1ed9be8dc"/>
        <s v="4ae7889184ee03dd6c31f1e262cdcc02"/>
        <s v="d94e47730dff69f9f015ba5140eba246"/>
        <s v="f110e877b3695aeadaa602a2b8d8a6c5"/>
        <s v="a45afad7fcd7b8fa4fae020780a05b55"/>
        <s v="239a3911f6fb01d5ca67cbc9ad80f969"/>
        <s v="bdfc69088acb8fa55f52fb37bdf087a0"/>
        <s v="12ea013dfd45b702e5804f11cab02d35"/>
        <s v="a2ba62a1d07bcfb715b6af144599582f"/>
        <s v="868c9f663c937835c57ce088c876d111"/>
        <s v="d6079714e60399f21b26a9e7141a6f63"/>
        <s v="5562e35cbeb9b825409ca6c8d152294e"/>
        <s v="0cfc95fb80ed82d9b8e2820451c28be2"/>
        <s v="9a127b1ea5cdf03171fe5bccfd3db28e"/>
        <s v="3394b34a431d6a6357c188dbc1f8c0d1"/>
        <s v="092d165591b4af3d4c33e02f99f6e070"/>
        <s v="9678da93a39d76ec957f277445cf3bfa"/>
        <s v="65fc554b3febcaf5130b3af6fcf61847"/>
        <s v="a908688302c2488eb2b24d6ab2c4d7d5"/>
        <s v="4d5c2cdbb5e05d8062016b8a537b41d9"/>
        <s v="b222983612ccf9940049ebca9c555130"/>
        <s v="4946204454b7231beccd0fe262994bfe"/>
        <s v="2bcf45471a324e8a7a85d94de9f09461"/>
        <s v="d25666a152f18f4b82db7dd0668c92e5"/>
        <s v="682f17fcf65cc5adf9c00267434a0f2a"/>
        <s v="5d708876460248c429294be28b389d50"/>
        <s v="ad32fca3f475f02dfffa649ed0ef3cf6"/>
        <s v="2c3951930dbff1b18def8abcc492cd08"/>
        <s v="d613bf235c99f349f7390299dc8eadf3"/>
        <s v="fc0749f31ad83e47f68714daa6034e96"/>
        <s v="309a2dd508063b66704ebdd088d35586"/>
        <s v="35d760b49a4d1184ef286325917758f1"/>
        <s v="3ed43933688790e7fee3db8a00b1a644"/>
        <s v="63d91d8ac39f522652715688a8c60111"/>
        <s v="c5e0bea8d76cf467944d3feb699ad06e"/>
        <s v="fc48def6616d272114ea092bc8932c1e"/>
        <s v="f87567b082c73dd2c953001b14ddd739"/>
        <s v="97b4000f323d6335f29becacf72c5b46"/>
        <s v="5634e75d99bb303da48151ff3bdba1a1"/>
        <s v="ebd29227edeb5b2661cc8dbeeaeacf60"/>
        <s v="30024e4bea278a6d6d58570df9c6849e"/>
        <s v="dd5c74c348f6b6e865aed8464cbc8292"/>
        <s v="1ba9d88d85500517fab38fc2466bdfb2"/>
        <s v="70d4bb2e0fc1ef726ca7e321c8cfd330"/>
        <s v="ae02069049e6831b188b9b55a0e93987"/>
        <s v="5f6ba4ab07a2facdfc2788484b1e56d4"/>
        <s v="da5d40e473fee06248b1610e35100789"/>
        <s v="0313e1d33a88fd765653f4464a387aa7"/>
        <s v="3c1cede1be4ddd48d683880f48cb8754"/>
        <s v="4d0972c1b62fd1ed1e62fef8c49cb678"/>
        <s v="2d62c1ea4c3b6b96960799107a1bf5e3"/>
        <s v="5d8e868e66c537267dc1eba2fb66f52b"/>
        <s v="f6de77c584d2e34e34dd92fb5ccdce42"/>
        <s v="55ab20e989d0c5b1525c66e47af087a9"/>
        <s v="3b18298c5d847e868d60653ab6dad72b"/>
        <s v="a9fe72dc8ea106e59176f5a9c4b84ea5"/>
        <s v="d37cd15325d94891703715923639ce9d"/>
        <s v="8239fd0dbd0e6bcb38ecf2cdaa7be012"/>
        <s v="f525749c26b03017828048c2245204ce"/>
        <s v="1ee4c408500cf3ada6de1a07aa11e084"/>
        <s v="fabbe0c74a00c899851dffb2ce70313b"/>
        <s v="e78005eaaa21fdbdd32d4c7d0c825c68"/>
        <s v="81052c7914dfbac9d5093e09475d4935"/>
        <s v="6645724f3e3ee27f91f12f122f879331"/>
        <s v="e31ff76f9ed5c56994ddb84854357aa2"/>
        <s v="57177dc06adf1de662462de7819c09bc"/>
        <s v="d86b3617aa8acbdb8d7fef8e7d6b5938"/>
        <s v="08dc0f9b1d3b44c23a697013a9b1b61f"/>
        <s v="1116f18b9fd61674245b1b4b25cc9285"/>
        <s v="594f29af2bbde40c2bdac35f9fcdcf46"/>
        <s v="f06b8dcbe6c7589b7a2e95bead45142e"/>
        <s v="27aedec355013caf67bf8a6e30ee4043"/>
        <s v="9db9c8afd749185bdf80b8875b526ac7"/>
        <s v="45a821758a1de5040b127ce1e7523f1f"/>
        <s v="8a8dd033ec9d2eec8671243a98da24f8"/>
        <s v="5ab40d666d46ca852ca0aae93fbddb92"/>
        <s v="b982408cb592e409cf1931fda05f4f1c"/>
        <s v="6dd0793d598968202be2248dc7b294ba"/>
        <s v="b8069249bd314df75940b889deb28761"/>
        <s v="db094faaa9628ba9f5e5da127407f139"/>
        <s v="0809311c8e92e97d914b492cf98f4470"/>
        <s v="8a3f1378e91cb83083052e29f1c68d80"/>
        <s v="b116610789b3383452eb6962a844364c"/>
        <s v="acc6272ca5228177e324bd704e24488f"/>
        <s v="fe680d29bd77430cdae0648522b031af"/>
        <s v="9bd9da79f0355157190afe3d551274dc"/>
        <s v="4c0f0a5976d6efa115e8f198175ebbb2"/>
        <s v="308df10eacc03e244f06dbe9f1204923"/>
        <s v="4736edc381da3d6dc96db9e901e3c4cf"/>
        <s v="ae20947231d4d44dde1680a7ab14d90a"/>
        <s v="ae8ee2242d25aa7f3250013adc7474b1"/>
        <s v="1be9308e311ddd714615d3b8a1065394"/>
        <s v="785f9a7396dfa11bb1c2a4bff0c98426"/>
        <s v="4b758691b67ec259ad016bfe2525f23d"/>
        <s v="3df801f9e2c4ca2e953aea76d6ee04fe"/>
        <s v="2b35abc51384da53b4828abdfaa56812"/>
        <s v="aec122eaceeb8c84cc61479881a9e10f"/>
        <s v="50aca4b5709faf74f552ee07798b4b52"/>
        <s v="2fb6dae4fb3a2f917940978144362cd2"/>
        <s v="07bfea3f3c0a8a0a5cbd4a78de5ad3f0"/>
        <s v="e9c484d9dcf31bbc2c94118f6a79d007"/>
        <s v="833921e810f165ecd4d84c15c656bd98"/>
        <s v="763228cc82b9af54b847007bb558568d"/>
        <s v="cd5d6c1eb693bfbe3814dc71543719bf"/>
        <s v="dd7b23a2d1528f7d396d1d8622faef9d"/>
        <s v="554692dcba8b169a3e0ec2ef1c8bd473"/>
        <s v="874d66ce189a3f4df3ab268698e2a211"/>
        <s v="70ee75cb850eecd03640cc7a2543078e"/>
        <s v="df51e988b63ae327661ba775e3bbaffa"/>
        <s v="f4071eb3da7aa67ff2edfc92b5107738"/>
        <s v="f7bfab11680a8205b697f8cc03e28dc0"/>
        <s v="22922c14a63a020f04ee428cf5f2e995"/>
        <s v="6b2d7f91275bd405af986115bcaa5fa9"/>
        <s v="0ade8f2feefbe30e6fd9b07b85d7030f"/>
        <s v="ea9de381796deab8505436f0f4f0b64d"/>
        <s v="6af7483a320227ed5f3b20b5cea63269"/>
        <s v="27c4ba40675cbfccb408803b6b107d58"/>
        <s v="fa2666e84063ec0bfc0e66b89ed60a08"/>
        <s v="003db7adfcdc49857b095a50191b6c9d"/>
        <s v="9edaed9eaaeea0e318664dbff81e2cb3"/>
        <s v="58d3afee516ee4d370f7839aa96692ac"/>
        <s v="175b8225bdd99e95a64e07a6c06e8746"/>
        <s v="84d1ce20856eea1aa76572c618c78c79"/>
        <s v="89d34d3c5326de22323882f2410afc75"/>
        <s v="ef695418889f83b91a11a0fb43379be5"/>
        <s v="87aecbf5cf4d5e1f984e1d7a481c4f93"/>
        <s v="07085a7c8011394b3aca6c46c66e538d"/>
        <s v="62387a0b1a55ae92bd2786f098ae526a"/>
        <s v="263fc1347a8ec1656446eaddff45437e"/>
        <s v="e7589132ddeb2d50a6d92c8de5145d6c"/>
        <s v="e79361a096b39abecd62b325281bff20"/>
        <s v="56d55a86dc7b29b7bcbdbc2f07d0cfd8"/>
        <s v="74dd713d902aa050a3628a3ba12b5126"/>
        <s v="3bbad45a834fd8a6f68ce54460a53f55"/>
        <s v="b68e32a05cf2dc9c60449e6cd1f98de8"/>
        <s v="f23f0d559d56c42d76ada36eeb3abeb7"/>
        <s v="3d2e970e4f58adf9d533c5e1ef45a71f"/>
        <s v="646f0662e36805efc42c84831512709b"/>
        <s v="388d4116976d6a8a99dd31e6b027ec16"/>
        <s v="59902380a334ae090df01faa8b7ee3a9"/>
        <s v="5db5541524a598438800671d00da9ee0"/>
        <s v="ae592f5fcdcd08d154974861385073dd"/>
        <s v="71232aba2c54eaa3bc5fba8d9c801be9"/>
        <s v="031aa5ac6d8d997b03e739c47752aac3"/>
        <s v="a25d8eacf021a69ae692e8546a4ef677"/>
        <s v="175bacbe6e17a305817f24b9ec6d22f5"/>
        <s v="9717da853b741eaaa3b98d9f9bd48c71"/>
        <s v="1a4fd3fde0f71b95c3653c39a8cf4f78"/>
        <s v="3126fa08bc9542bf3500d12b187ae1f2"/>
        <s v="83cdc330e60ce1e1d06b76e1b4e91822"/>
        <s v="27d2ca358560349626ac4d8ec44524c4"/>
        <s v="49f0224fca706352c162326a5dc2e6b1"/>
        <s v="2393b0be836de088aee0361692ed6b41"/>
        <s v="bc7db4e1efe5ea534503f41ee8287916"/>
        <s v="1fc56d05a04891065dde262fbfec04b5"/>
        <s v="c3c609c977c96c78121d5421ca12591a"/>
        <s v="6adc599b47a814ef2d3fc06de737afe8"/>
        <s v="b126cd994c561b7671ffbee58a05db89"/>
        <s v="07e95270be59267f343a5fe33b4e3e18"/>
        <s v="d86e3adc64f2b3144b2b069869a000d6"/>
        <s v="f15f47763facd3d98197bd15e7ce595d"/>
        <s v="2c730b67ec958929ba95130991bfde88"/>
        <s v="d0ed8771e4bf2caadfd58c9b8a165584"/>
        <s v="d41cd5f7ae1bc17b8c5e6cd572122f8f"/>
        <s v="a975496624b578358d2f33cf43d8ba4d"/>
        <s v="932fdea469902e1012e36c4510356e66"/>
        <s v="318259783b4420b8cb93f3bfd8800281"/>
        <s v="5fb4f93f6589dabf30e16f502da09944"/>
        <s v="fe207ab6ef5bbe703f681e0546b8db51"/>
        <s v="35efd65c9611ebec2a436a0a0ca739a0"/>
        <s v="a9077a556659b6baddf1c2966b03d17f"/>
        <s v="3fa1c17af99ac89a176ecf62649d30bc"/>
        <s v="3899fc7fcad23e796f29ac0f2ec6c231"/>
        <s v="e868f393d1adcbf45312d7e72d74eb55"/>
        <s v="c9dccb3d7d5cc1f0452ad76e15533554"/>
        <s v="ff2879fe71a6d417933aa4ecc6ea8754"/>
        <s v="585f61c2e4b273283550c434cf1d0640"/>
        <s v="2a9a9283ac70bd5f1a56e6747ddbd906"/>
        <s v="f18e5b4c9e3a327346899fe26be08297"/>
        <s v="af79848e609b5c2f0a8d12c59177dcc5"/>
        <s v="a5ad2403eb313ee26919d8a3ad85448b"/>
        <s v="7041b17f3068683810aa548f6534a8dc"/>
        <s v="7860087050cefb213b5bb90757ccc28b"/>
        <s v="ab3ae2b67d11f63dfd9ee1899afda3e4"/>
        <s v="3dc5a2b71fe656bd7e11074cfdcb5469"/>
        <s v="53b50ff62f179c6a3ba2396e6c360666"/>
        <s v="a5bbbe1f7a979e71f982a008a3f14dae"/>
        <s v="54a8f1e05feabbfc6015e34272097c2d"/>
        <s v="393d00c8cbb3f01a0a7d131eac6ae437"/>
        <s v="0520a11c7af8a73b703f1d2e722c7c8a"/>
        <s v="a7879b28606781a1488676b860e5b46a"/>
        <s v="0fb6d4d58f946baa004b32246805b5c9"/>
        <s v="99708808b846a3b010608466cf4edc52"/>
        <s v="12e4d61b2c856e2a0acb8048e353507b"/>
        <s v="cc229eaf28082c73200707e40b029888"/>
        <s v="59bf0cc350e827e3835f58e7df080d33"/>
        <s v="c957b57bcaff0ed3a494d95c865de4a1"/>
        <s v="e909a34511c81a374a61b0f06a8bcded"/>
        <s v="3105d598604298481a38511105000bdd"/>
        <s v="04b3b974dfe285ac9f2eb96a6a9cbb9c"/>
        <s v="c4cb3db2617e63350cc99480a8a62c45"/>
        <s v="c1a91d288cfd407b330d51a237ccdfa7"/>
        <s v="f0f881d6e90b9cccee6316ba9a29a00c"/>
        <s v="c61b3c60078608aa586289f379ecc184"/>
        <s v="3f4f614c632af7fc7508462a7cb55ac2"/>
        <s v="86acdda03ac3e4931e816676eee546d0"/>
        <s v="f7d066928cc5e2b4a73754059db3b518"/>
        <s v="2e4abe9d674b4655fc04dc7daf05128a"/>
        <s v="783ea32237d1b8d2a5d636df0c497e12"/>
        <s v="82f9f896a5c5d28fb1e98ce844e5f77c"/>
        <s v="6f1bc069d21204a56f234ce7cf48dfef"/>
        <s v="a1037cdfc5b17d41ac68e20a1c4ec4fd"/>
        <s v="8c5eefe95d70cf1282f2e47f209d50fa"/>
        <s v="6a1afdc6c02bdfc2997c11c65a5771cb"/>
        <s v="17dd17831e154d29bda87731718c5958"/>
        <s v="05bc195d57fb23eee0aea9e943f01c61"/>
        <s v="b4e4f24de1e8725b74e4a1f4975116ed"/>
        <s v="a68bc5cea21d3278f03955a921281a52"/>
        <s v="38393d4a93f690f8c979fd854ba7c736"/>
        <s v="2dfbdb080da536f85675b1563716cc22"/>
        <s v="96f626c76bca2216aef93572361333b1"/>
        <s v="954563d7d5bd56bdc5063256d610dab4"/>
        <s v="df0c259fcd231dc0a72eceb0bec4102f"/>
        <s v="f79be7c08dd24b72d34634f1b89333a4"/>
        <s v="a5ca3bb9a066406fb121bf08cf5bfab2"/>
        <s v="5b07d855f3356e33b1434dfb5a035cd7"/>
        <s v="285d8e5bc1a06f976eb3da114f347758"/>
        <s v="04ee75eab089ad700b67791cbba77f4a"/>
        <s v="98fe78f31c97fe5bea79c47254f5d13e"/>
        <s v="711401bc8dc5152165b2ccc786c97c0d"/>
        <s v="da2ab8ee8ac0990f68d11a3b27f2862a"/>
        <s v="ae581d278d07519eee3ea947b737b64b"/>
        <s v="7d92000409c85ca917fc36293235bede"/>
        <s v="f37df26d81056b8d7ac3efba580ab962"/>
        <s v="6253003ce4a1dca3ebc37294bfe2b73a"/>
        <s v="b63a5402a0cd0cd8f811184c9184c45e"/>
        <s v="d1d16513ebdc77db7d43e484604329e4"/>
        <s v="b3ad26ff72857f2cdc64f4ad6abc5834"/>
        <s v="78f899779d5eb5ea8554d6f21e1d1c9f"/>
        <s v="3abc34087edcf535bc8f5f337314d6d8"/>
        <s v="cf12d87c7d17d209394d676e3136d873"/>
        <s v="ac507528f385811a6feb0e3e1fe0afad"/>
        <s v="e7073ad190896b5cb1afdb51bdb1b708"/>
        <s v="d76f611a0ec454ca3aa57bc668217cf0"/>
        <s v="368c20747bac9557de843995fc693e51"/>
        <s v="ed2842d0a93d50073e0d9f452fadbef0"/>
        <s v="1bb9912216b71d07521e925dfd0a70db"/>
        <s v="f47b720b3b66ac8f72ef23b50fd31d03"/>
        <s v="59256ff8388feafafdc297f868dea116"/>
        <s v="884c08cef28bc304817827ed3caf1e82"/>
        <s v="a9f95ad21df4d6e1649b0592a23c6bd4"/>
        <s v="041b7e4ea440a4636a6c77ca8397128c"/>
        <s v="9dd31f7f043c91bf089e99e10ed690c2"/>
        <s v="4f8cd38150dcfc995a061901a89beabe"/>
        <s v="959867c3b557d03ae5fc29d6c9c98e9d"/>
        <s v="3606e660519f3988c6b7a4fd15ce6c28"/>
        <s v="e5bee76940f29eab0876f6d14bec736b"/>
        <s v="b4875644308426fc74de2a855f10c0cf"/>
        <s v="5459bc64a12ff793d6e490e0d6a6ea2e"/>
        <s v="878995c4c85a533aeb77e28e7bfa0edf"/>
        <s v="590851c835b7400dc1344706de93967c"/>
        <s v="b031092bf5cb42969d3b234ff05965e7"/>
        <s v="c7c025b50e210cb7604b461781209f5b"/>
        <s v="a4b6a03e92678c108c7490588e68666c"/>
        <s v="3d5ff67987bbd3820ca1cf5e7a468131"/>
        <s v="6665cb7b0e68f39df7e6d42b866a072c"/>
        <s v="62fce903aa7c917a14aa35829ae8931c"/>
        <s v="2f0707e133b36fc9fa76479aa8d728b8"/>
        <s v="b9616f4b96ce6bde1688eee752733c55"/>
        <s v="ce1439307017416a0a2042d085aa4628"/>
        <s v="5f8840d789dea9688d0702c14d52c884"/>
        <s v="c8e6e6ca79782e260e7835062b50ab27"/>
        <s v="de7a428e09364ae6610486cebe43aa99"/>
        <s v="929f54e2e447faf33b0a25d6ca3e4c91"/>
        <s v="49919ff65086c0e6b0d059c96befc234"/>
        <s v="4eb3ff7985ee07973768fc5e918533a9"/>
        <s v="24f745bc1e03f89dfab8941b672a8104"/>
        <s v="6e5d1583af43662a90f510c655aea105"/>
        <s v="71f975941034caeb6962ea1655fb93ef"/>
        <s v="ae899cddd0d9a9ae7f10099595241089"/>
        <s v="62703203e3d156919c686725629ff660"/>
        <s v="e5e6d605ccc7c5057f127b164d2d9a91"/>
        <s v="bef3ce10ea5715fbcbcbe3b266ee94c5"/>
        <s v="48e4b7f31748195c4df64113e2fa7330"/>
        <s v="fc4962d253f14e566f147fe9ab026575"/>
        <s v="9ca25c67e315e2a59b00eca2d4797734"/>
        <s v="384295bc6d103404c5b7ad849649b8af"/>
        <s v="569a1dbb765b9aa10d25d81970b3388a"/>
        <s v="68da764f5043d55d8b87da8b287130b8"/>
        <s v="349fbf20165c462b20049d6d8551d2d6"/>
        <s v="f70881da54ccd70530924c5ebe0ee450"/>
        <s v="5ebc16fa8e8f7628425904c85c99760a"/>
        <s v="89f3135f01d627ec02dd14cd9b9e7af3"/>
        <s v="f437fb14cbec4f465f565fef77463f52"/>
        <s v="98ed2b885060a5b733c9caeb7d37fbf8"/>
        <s v="ee8d6f6906b20a3bb172337ad272b46c"/>
        <s v="b43912d010fe62d7f48ee84a48fbd88d"/>
        <s v="942db62653f6f1121ebeef2bfd740282"/>
        <s v="810e3ae74920002d70c093edc274de56"/>
        <s v="aa200cd9deaa201aa2624b22425c8c38"/>
        <s v="6505382a6c43c538aba29d966f31e175"/>
        <s v="318013181d2cfb137b0c39489e36a7c1"/>
        <s v="dd81a31dd911c4dc0d9f5440ca32ca81"/>
        <s v="7527b90f956cbb472f08763de043e694"/>
        <s v="b730d0057f6538cf7fe50ecc94236233"/>
        <s v="9cf26dc1b20927c3c7f8a7de74e40aed"/>
        <s v="679aed9ac12930a0c0104d072560f6f2"/>
        <s v="6c77b3def5fdeb852ee4407969de9838"/>
        <s v="17296df09a410384b649acac6ca355ab"/>
        <s v="d197097a91ee14e6929d261e2d9b15f6"/>
        <s v="8ad7b8a0718ec3b848f73a9406b8cc7f"/>
        <s v="19f8f9892bebd09d55d0b148287a4b00"/>
        <s v="2157586e083812fbdd11c89877b7c37d"/>
        <s v="62a459e5629b03dd73134964df732077"/>
        <s v="4c7403593a8f583d6968bb15e6ed749c"/>
        <s v="8b33725ded59c682ee7cd08837c996bd"/>
        <s v="d2e20ff389a9279d9dd515f5cf857e76"/>
        <s v="581641ee64988e2cb6569a5370073038"/>
        <s v="6f92820eb558eaac875bad713d645dd1"/>
        <s v="4cac39a165a3de1c35e26650a9da1d4c"/>
        <s v="5a2e847dd085d36e3ba8916b75e794ed"/>
        <s v="565b893de0c415f080aa45f57325454d"/>
        <s v="fadde67cead5460377521cc31ac4c6cd"/>
        <s v="5b93d204e1d3130dd6ede5da588c0bcb"/>
        <s v="68ca034260ae247f22e05c8fa34c386e"/>
        <s v="63ee13860202f30402703a30e9871633"/>
        <s v="aa1228340b6d43ebc5f294f508c4a164"/>
        <s v="89b18d4332a8a52b9ead9a7cb82d1f70"/>
        <s v="a8a4b78e12c61a5be194c3a120679d22"/>
        <s v="ec4ca3099e978fbda9ec764c996ee518"/>
        <s v="ca3275011f27c1f0b3246f63d3d37d79"/>
        <s v="3600f403d28c45545ab3cc9aee5e45fa"/>
        <s v="7b49b7bf6b00c833bcb7436987ccb511"/>
        <s v="bb9e6c37ecd82a9feff573219058b927"/>
        <s v="8b562fe20fc1a0a18898b2dcd62008d5"/>
        <s v="711d7d76b792356dc939b6b8a522cac0"/>
        <s v="f65c8b0c2fef64995e11d3620fec61fa"/>
        <s v="618114fa5e560b9573797987c2fdf820"/>
        <s v="5517d61ee1936e47fb4f9de281d370e8"/>
        <s v="11c544bcf003c0ba2817787a6e1fa69f"/>
        <s v="66ee4f46c50e9c8bde4931382f12b0ea"/>
        <s v="b58ccef3fd51ac00d14c04a95f05c306"/>
        <s v="e4011eaed658a0d0905b0157ae406643"/>
        <s v="bd142e219e9f3631475b3e4e69a69ff2"/>
        <s v="18f4b2b0a9d6b393ffea532c2b8d6e55"/>
        <s v="a416c14685637d33e7a250d6be3daec2"/>
        <s v="6dd5f0ee9c370d8034d6721c4fea22e4"/>
        <s v="e8a8faae8f9f409910e639b1e7202879"/>
        <s v="8939a54202ba6831a502fa64187d1702"/>
        <s v="94fdafcf69db6416119442dede9c2c87"/>
        <s v="8945fdd252616652ec0fc1bd55d8c125"/>
        <s v="6d32ea1d690d36576d921c06a2d1dfc0"/>
        <s v="fbcf24291837ef48c4312e2a5ac6c4bc"/>
        <s v="0e63883e8b07fca0e713307a1ea2e03e"/>
        <s v="d7f6dd7f9e3f694ec26a50c86bcff8c7"/>
        <s v="ac8a18f289626f8da702418a4419bee9"/>
        <s v="9c484b592be6888bb7af73463850f1c8"/>
        <s v="79c3ef46b89f10777f5604a5e1ee22b5"/>
        <s v="a31bb581ee0192bd2e1976819384d4a5"/>
        <s v="626667200b39f2c950f02746832000fa"/>
        <s v="1fc82729e465372e65390083c1ff22fe"/>
        <s v="cfc3985c3b87a7738830a0997c9d61c3"/>
        <s v="6093a4a63c11ffdaf3b90d38a82eb36c"/>
        <s v="21eb9a3add596f5c87ec9a7f4a3aa2d0"/>
        <s v="086f85b4c326262b4fcaa419914c949a"/>
        <s v="8944ddfaf0d834d65a45fd1997847b28"/>
        <s v="581f517c9afcdcc8d3a9d827f83e51a2"/>
        <s v="a57919929c3b9dc956290623e67fa917"/>
        <s v="c76e101f384a7ce4088ffd4ff805ef32"/>
        <s v="8801d8f46c6a185daf71ce112a55df67"/>
        <s v="eceb1256610892e77f328ca3d8a54dee"/>
        <s v="072643b044f2f18bbb4712ae806a1588"/>
        <s v="c1d17de7f48b64a544769023500456f0"/>
        <s v="09fcc57e55d6ad4410ba53c762304320"/>
        <s v="e1bfb6e5c81f96f896f98eb8dac96253"/>
        <s v="02cb7a57062bb762678e321e15ffb11d"/>
        <s v="f251fa47f92c30e90adad31062a96a86"/>
        <s v="c2493a639f1bd8ec78c6c86a6b7664d5"/>
        <s v="ca9b75064fda749aaf9d5a4f0339dc8d"/>
        <s v="6d30b2ebaa4860cc7288b58737fced26"/>
        <s v="d8dc373219d0f95053c8d65df85a7f1c"/>
        <s v="f5c7000754524f8b1814f13c62f38373"/>
        <s v="9cc2e3e08cf9f4009c9d70a9df61f17e"/>
        <s v="4ae7f086fbce12f0ebba73f619304e18"/>
        <s v="d36eba3490c536bfdecc22e3c68ad453"/>
        <s v="4de52270af73a0fe0456a7d55c22df92"/>
        <s v="d1e8e8b6b4fe73615245aafece2c391d"/>
        <s v="6d78a5a0d52c0259e73fb97d61205e54"/>
        <s v="3fed19e15a61d255abd1b1ddd4c16c2a"/>
        <s v="b246b9430aa5bf06109d85f7409eb902"/>
        <s v="4735373c70fabcc3c705771f828362d7"/>
        <s v="78785286de8a49f670ca4d290ac15b3c"/>
        <s v="e687324f8eb6b0ccb2e34d8955881f0c"/>
        <s v="587cc63b7ae3f8d06895ea937c54db43"/>
        <s v="8f651658fd593ac8932d9a4ad2e89587"/>
        <s v="6bde5766756765223f0bd48e7d122e68"/>
        <s v="d5ae6283a45e330bfa6c495d39dd67f2"/>
        <s v="c97b572d3bec6bfd65aae3b5c0f7b031"/>
        <s v="12cc40879dc7329ad5675e890c977140"/>
        <s v="bc495306b450cb8a30666dff4e362077"/>
        <s v="4c88d1228c2cf7c2ea777ab8ccd4ed79"/>
        <s v="345eeeb838c3cb47f2938c7014c31e4e"/>
        <s v="3158fc4f60ca92412de397461b64cee3"/>
        <s v="2a86852b89b186bb8aed750efd95ce73"/>
        <s v="17b71c3bd4e63686b742eed880498dd4"/>
        <s v="45a29a8dce45950c5a44374490d80430"/>
        <s v="79c6afc41231b4c9ab91e0b564ae9a30"/>
        <s v="9f22fc34b3a0ddb490ca358d91062097"/>
        <s v="06374ae87d5b7dd95b9528c9c6eda663"/>
        <s v="10a1917a9db133c752a9457150af259b"/>
        <s v="c1dcfe043d7b1415a4abeb7a040a7a03"/>
        <s v="ed38f65405c6e220fe7d51fee8e02305"/>
        <s v="cae9c7893c1e2bb271e9052dbd3c1ffa"/>
        <s v="0dbc1e8f767b693febf756c2b9f3a41a"/>
        <s v="ff5508196f80abb3771cf943fe994e21"/>
        <s v="80ea96959a0e0842307e1b4ab4c32c63"/>
        <s v="9a7f008e7c9c792d655b815d5596ea51"/>
        <s v="b6551acfa77dba27fb288e08dbe02f84"/>
        <s v="128a2c7be5d59b8d7b3f14632cc58022"/>
        <s v="d88c6d8c0caed386e83167dc6c448dc9"/>
        <s v="ee21dbc2be4018693af07d709d20b5e1"/>
        <s v="552e5e9ae196001a9749ec363892a7b3"/>
        <s v="cf46a2e9019dd5c247afb82c68c7e28c"/>
        <s v="0bf11fa04dec52b6081f5c47dc14399c"/>
        <s v="967d0981ea01782db4e75741ce4c9061"/>
        <s v="b6ddd2e1ee2a84fbe47032c50caa1a67"/>
        <s v="20aa7b4baa94b293d91cbcce513f1660"/>
        <s v="f4211edf9653fc1ac4e95471e8478c12"/>
        <s v="27517ed34c0406fe07b3a806e33cbc10"/>
        <s v="cbfe6754138b133c4bfa35a2b28f714d"/>
        <s v="4ccb4c0bb0b1fab659791da60c4f3efd"/>
        <s v="5745d934dfb11a294fce3d48d18851d1"/>
        <s v="9f934774b1360ae45ee06362209cb240"/>
        <s v="cd2e4776d29e7614a87679c0ff866e42"/>
        <s v="95ef05d23244420ca3b63723517bf60d"/>
        <s v="2ab3f57c8f7b11bcfb171f1a26c3ff13"/>
        <s v="906a676dd8c39b51dd1ee1e8547330eb"/>
        <s v="396a2896142e38bd706c5cdd1a865598"/>
        <s v="a10b49b8e43355b8804f79c3a01a5277"/>
        <s v="b31124451c6d25e5fa513d12d33a51fb"/>
        <s v="7a2cb8d19676becd361d051a9684d084"/>
        <s v="5d77cf4bfc8132075fc589f355875baa"/>
        <s v="bff424913d5c61fae864822b127d5af3"/>
        <s v="ddd9c384b4b7a2f80366ddacd8a7bfd4"/>
        <s v="cfca8dd295c27ec0011cda055a6177f4"/>
        <s v="c5fe197416b0e71cd546b7fccb249160"/>
        <s v="874812d5d2ecd0366ea33930646dc874"/>
        <s v="0d2517590a7b583dfbe023f5dcde2769"/>
        <s v="2fcb3ddd2aa9cd6caa49108b24a5e1a4"/>
        <s v="8631dc0d778a550f06636525e6170b5c"/>
        <s v="8f5784632f328f341d2cb58cb2c5f933"/>
        <s v="ee0a502ce0f319eb6a2f8de3ed0188da"/>
        <s v="35b98c204a7bc2b6a391a7c64ba2e7de"/>
        <s v="be613a35923fa92b794676311bed9b89"/>
        <s v="225e63e9d240db566203b1ed918a809c"/>
        <s v="8c3c961a52bb5a0ffbce1d4e6d25cd67"/>
        <s v="cd0c3f3f239b29e891740c9cfad8e4a4"/>
        <s v="53c2227d66a7f94436b84a74ff37078c"/>
        <s v="bccf1f04597bf7d228479c66d874061b"/>
        <s v="aac7886e3b08758ecab2f7aa5acaa812"/>
        <s v="a9ee2be8e606aa8c7bf7bfac9feb68eb"/>
        <s v="e3e230139a65ce31760fb45fa38b874c"/>
        <s v="22eb525ae51d50702a0529b1aab62316"/>
        <s v="f2d37aeb6592f80698dd460082e28017"/>
        <s v="de45b440e88a700354ff9f9f54921130"/>
        <s v="55eaa587a28bb35f3e8805fcc6237ad5"/>
        <s v="f5016f52227bede6734fdb32eed47df9"/>
        <s v="e4ebbe9492aca3a7741ce0758f7e4ed6"/>
        <s v="e6fe4e68f737378b0b1cd2a30e5451b8"/>
        <s v="3248c9e1d493588c44971693045340e7"/>
        <s v="fc7b10310fe6110e2a4a967fe04c39a7"/>
        <s v="2c4000fbffd931c5f7c57f5870d72bf9"/>
        <s v="d50d0e32a047a94ae4d0722c82fd013d"/>
        <s v="6f7db2812ff3fc7e881594b5a1903898"/>
        <s v="76c84827b3ee8df52fe0c77a9e38f814"/>
        <s v="78151007275917661fd788d7ff1ce06d"/>
        <s v="0d4060cd9fecd2c2dab97a161facffe0"/>
        <s v="87c089e82d608010357f83dca1a9fb8f"/>
        <s v="6522a1d436415b898aef068ba68e81fb"/>
        <s v="023a67e0df63273fa1f49cd71fd3eb61"/>
        <s v="7b0b8bef25b474b2789e54e75698e158"/>
        <s v="bb5d40ed8c3448238563262b4700bae5"/>
        <s v="4b53ef99e7053c7a88356cd25d336283"/>
        <s v="276c3e8e20e4e17c0bf6d4dc9d68ea91"/>
        <s v="52b36a9b4047dab9a0db4f739e15f947"/>
        <s v="f92f041ec55a0d65daeb810a2331dae9"/>
        <s v="5d83620e84e8fcc660570eb5e3bca12f"/>
        <s v="79863910cf936665cc25f181eddba5b2"/>
        <s v="b0f8c72c75b687b41efab251ece3f1d4"/>
        <s v="0f95a710a4f0ffc280b3e3b583c69e8f"/>
        <s v="8121bb77106e29a592b6dcc97841872a"/>
        <s v="2151650ef25043d6c9631829e8a634db"/>
        <s v="3d8af05295416bf277278cd5bfecd970"/>
        <s v="767d7041157e4515032f24e3634ed01e"/>
        <s v="3c14b7ac3a3898d1d8f9e61a72014d4b"/>
        <s v="73c2643a0a458b49f58cea58833b192e"/>
        <s v="d0ed0d8dd6a919b2aad302fa1cae682f"/>
        <s v="bd3dcc49489d1c665291fdecc22a3c75"/>
        <s v="5b851034f9e2d218bd07a7d135682f77"/>
        <s v="e8fb80236bb14f2caec27c7a7f493359"/>
        <s v="a9ad87d8be80f58819a2f5872e17d6be"/>
        <s v="7a8c8f8e061da8b05638962072ba6c92"/>
        <s v="c53487c25585fa559f629f5293b2eccf"/>
        <s v="ce9f8b9c31d83341764708396ac7e38b"/>
        <s v="265b92f09a17862b3309f3c022010426"/>
        <s v="9d6cb419413210952479e9283d9a86b2"/>
        <s v="beb6f9fd570947c43749a143f370ebe4"/>
        <s v="57c8e6cd0c99b20f40ae781dbcefddc1"/>
        <s v="19a4fe4f1261bd0f8d845bd368b7663b"/>
        <s v="730ff61903f1749ff095369529ede5f5"/>
        <s v="d32b388b3c40e8bb7d1a828afb842f75"/>
        <s v="d36ed360de4a062b46eb28b5c3c7392e"/>
        <s v="c4a0864ef7d2deb7cdb86898faf6ffa6"/>
        <s v="8e0b3f06cbb3a040d8861e8e74627c33"/>
        <s v="db9f79a312fe03018472b8172339f2e4"/>
        <s v="8b3b343b297bb6838ffb9221d68b1a5f"/>
        <s v="7d30156f38eed8e773ba69587238e683"/>
        <s v="0fc75386564a02fc4c0f37f0fb901aa6"/>
        <s v="0df819a6668caa4c8f1ecb03f1e868a6"/>
        <s v="c4b224d2c784bae11ae98b6ae9f2454c"/>
        <s v="d08ddb2cce5c55f8dd09cedbae2134f5"/>
        <s v="5429321a7605597c6b90ac201aa78f30"/>
        <s v="cd02ec549f10e397eb40dde1ffe8292f"/>
        <s v="5f79836e588419d184b899436aecafe0"/>
        <s v="aa8931c4af49a8270a4fd9e000b7bf01"/>
        <s v="4d788c3a5d95c4146cd2ff51c069ddd5"/>
        <s v="873f9e009227a7ee6deec94a05e82553"/>
        <s v="2b73887865b02dae92757f58386e4c91"/>
        <s v="4fa99df9aa1395567e37079b9c47f7ac"/>
        <s v="ec5881d163554183ae80582cd8286320"/>
        <s v="dab99d214fcc74719108e91aa54c8362"/>
        <s v="b1502798d0e249048594a2d3e708fcc6"/>
        <s v="64208944003497c4736cf507b46268dd"/>
        <s v="30fab172144c15c47ab56342c84674af"/>
        <s v="6db2ff0bfea2ecd92d9b251b3e89a1f5"/>
        <s v="9abedbe36c440ac556acf94658d1ec9d"/>
        <s v="54273aee130cc988454c72e9491d1bfc"/>
        <s v="7c67f115342d01560cd438fad6346a3c"/>
        <s v="6c2ef020ebd597ed7829883ebd9d7717"/>
        <s v="ae4d5ef790324529f372468ad53d8952"/>
        <s v="1fa1e08b53682b1c445619639d250601"/>
        <s v="418ae70ffa5a03b8b053ee362b8e7014"/>
        <s v="0eacec5e36604dae4b3573af0a72c4fc"/>
        <s v="9df783c5ccd1c3fdd2844dff2b00269d"/>
        <s v="9563467c58d0288dddd8ed8ba3a7e785"/>
        <s v="c7e7c9292cbefb5a73573095f0ff21a6"/>
        <s v="b1c885eefe54ec56820890b019e0540d"/>
        <s v="2cbb9df2b63297fd69287e712a06a33e"/>
        <s v="62082d770428ae1658b5a2ffac9c8749"/>
        <s v="6367a32e0947285a10c7d8a80913436c"/>
        <s v="1fc6d91ff7abac1911310ac3c6506a3c"/>
        <s v="5d4860175560b328f70a058bf6fa2278"/>
        <s v="e9de84ac3eafad4e7515761da890bec0"/>
        <s v="8b18d86b5cfdb835098b504137eadce7"/>
        <s v="14391c381a3011bdaac2c5ab5fee642d"/>
        <s v="18d2b871ebd43151f20b67ea7bb1c96d"/>
        <s v="9494fe7710d02509b323226ebc5b12df"/>
        <s v="4488cb687b257fd4038974e0393188c3"/>
        <s v="4d8630af5cec97e959e55129dc8eaabe"/>
        <s v="7fe7c53396464e76c872a04f50bdb0fc"/>
        <s v="2b8fa097e611594e71a06a99db69beb0"/>
        <s v="53740dd6b589027ff2c4cd033eceafe2"/>
        <s v="21a5804a0e4279d2953a2f0067637905"/>
        <s v="acc304ef1c163676f9747083a595f76b"/>
        <s v="e4698e8b4fc6cc1c0d8afd9b14f07f41"/>
        <s v="6894859226b72a108f30b988fb60c71e"/>
        <s v="eb8707b8661dab96edd562cd748e3d25"/>
        <s v="8f6991aea4ffb84b4c2e7e3d779215d8"/>
        <s v="7c6c7c9d99111878e8a53eae17cf37c9"/>
        <s v="2c33e3f163592742b3c29b2983900708"/>
        <s v="3c07cb4b10ed4141fb0203357b319124"/>
        <s v="a464b957f195235f2a1e1bcb3fd96618"/>
        <s v="19cdac8d1beeb62a2a4e952a699caafa"/>
        <s v="e16e2890763e32bbd7f79208fae81d86"/>
        <s v="f39c3ad6a39afe38f5e885d72d772f0e"/>
        <s v="2c9c8443555c879ffeb2de737fb91d74"/>
        <s v="e19911f2bddf9350e05754eb87c281c1"/>
        <s v="6b53299bab38efddcd8c561e277c6778"/>
        <s v="fff7219c86179ca6441b8f37823ba3d3"/>
        <s v="f82e47739e7044b27a44d65a789613c7"/>
        <s v="3a3cb373edfed9973ae634f8ef6084ed"/>
        <s v="aecea68517ce3ad7eb2cdbd26db24b92"/>
        <s v="a0ecdf0e5a3ac3e5dff239bea0950588"/>
        <s v="a018cc40e638315cbc3e257224e16982"/>
        <s v="d93a22bb52bb2f41a7267b8a02370781"/>
        <s v="fc99edf80f878dcc87ff154a08cef437"/>
        <s v="1d666eaa46888b8ec21cc03c899a17b6"/>
        <s v="af9665a7a1cf3fb1ae02dd83e8c54c8d"/>
        <s v="cb506d0e00cdce49d92ae0ac17609b9b"/>
        <s v="4aa0c46b5c1289bf772e2e2731cebcb4"/>
        <s v="df580092def28a46b8d75258dc54e0bf"/>
        <s v="cec2b8b5f111e412032e6aceaf41c046"/>
        <s v="509de51c702ef70edc8d69cad60ecf11"/>
        <s v="6a736b20ce228f2fdf1301a9bea01298"/>
        <s v="b0393dd04c5516902c42d133f56fcee2"/>
        <s v="9ecb4b343d1399dd0fdd1fc3978294bf"/>
        <s v="f3c2730b8b6c63a26ac578cb64482690"/>
        <s v="797430cd135c3d6005425357f9805296"/>
        <s v="3af90f255e824d1d53b3584a4e89ad58"/>
        <s v="de8584984df5642ac41bd3a576fd52f8"/>
        <s v="4163b3db1318b7fd659e26595df94674"/>
        <s v="90693e7acfb7f48d03fe61e2a0002543"/>
        <s v="d8bee9ec375c3a0f9ef8ed7456a51dcd"/>
        <s v="dd75c5fdf04d764d9a3ae10f029c5091"/>
        <s v="18a2500f8e5fc1909bffad418a9495f4"/>
        <s v="166c27d3c5c75d1f987d4f6cf885ab78"/>
        <s v="37ae58e18d929c7d9b35cbde0e19ab1f"/>
        <s v="ae6346c98b34af56ddb4f5fa73968b7a"/>
        <s v="6138b5813473fcb9b3419902bfdfb664"/>
        <s v="d9f9ec2e8b0b960bb670070fca4d6274"/>
        <s v="8bf31cb37e165cfa7859792cd6390204"/>
        <s v="13607978e0686d841deb64954c023495"/>
        <s v="087ab868bb3f6b87f363dcb858269645"/>
        <s v="d190ee8bdd460c2dd149e2912ba9cd20"/>
        <s v="c97c1b94aeb3e7b8bc8bff24ba20a3f0"/>
        <s v="d57470a1aea5ac406ed6e0bc6ff0dddb"/>
        <s v="98a1523e42cdae0a7ef6281e4e3955b2"/>
        <s v="9d09c43d7c8f66d826992ff621326f68"/>
        <s v="a89f6d093f1f40c4211e4f2dbdaa2ba3"/>
        <s v="5a34e8aa2bc2f5ed47504807061fce82"/>
        <s v="70c62d1ecbe693089406017160db2a29"/>
        <s v="e76f5c3699e402d57852989386ab1cc4"/>
        <s v="f56bf73e81d727372f3f025153d7e5b3"/>
        <s v="374435e2f0f48d047373cdcf1df86d8c"/>
        <s v="092eb89a381c93c16905c469b1bcc627"/>
        <s v="9f227c6fa314eba38c6481b38736ba75"/>
        <s v="79aa2d7a9ab1078226dfc62d530a8f33"/>
        <s v="2d6f0bccd75dcbf570a1afe61eeb03a1"/>
        <s v="2b223164afd874767ebb412a643e2a97"/>
        <s v="cf47e035620e6ddebba30fe6cd0c27f0"/>
        <s v="b71fce0db5af4d0ce9ba1f219cd52acf"/>
        <s v="116e72fdb94d08bec4392dcc76c7b67a"/>
        <s v="709d1287dc090688fc664d694ffdd620"/>
        <s v="39900024bf0c52f36b40b1866f42f385"/>
        <s v="a984bdee77eeaef1add4419d4d994f0b"/>
        <s v="a7daa5ff76407638cd9464d7cfb775c9"/>
        <s v="beb7ddfca20bc721584e70834d3cd2f8"/>
        <s v="68eebf6104e7e2e750a29c06cb39e448"/>
        <s v="d0bf6e4114ad3f1664ca34b062d81516"/>
        <s v="100b4b41d84beef50e1f5dccd8b3317d"/>
        <s v="070da753b3edceb495ca2ab66085455e"/>
        <s v="e20f982ec35a961d9e018e56e47e7778"/>
        <s v="a7aa43bfb35e39fb77b26123d0effbbb"/>
        <s v="214a6059c941ccf392c784770d0d566d"/>
        <s v="89c82207f5240b591e568b72beab9337"/>
        <s v="5de40556e64c68e511a1f01d00da8f4e"/>
        <s v="d0d4c1d3dfb98ee43fda6a93e53e5709"/>
        <s v="f9fec2635f5a52cfd3ca2d3174fdfc16"/>
        <s v="7995fe720536df533c4796276fd54b11"/>
        <s v="a8f51700ba0a05ea6c535139886ad4e1"/>
        <s v="574eca8aac95f1f947e3bbc2564d1e9d"/>
        <s v="0532802259922375b79e84a63321ed5f"/>
        <s v="c332c15f8b177aeeb7b439f4879d50fb"/>
        <s v="1ba19096c145ff59661bd287c7187947"/>
        <s v="035e7cd88b7450fd33efeca817081a53"/>
        <s v="11e51fdd16f6c9efd1a09cf188c25a29"/>
        <s v="5d9a8a6c059280f7d8dab99e2d025a28"/>
        <s v="cf27117d1059a674c387652ea7971815"/>
        <s v="3553fcbd8e28065afd428c86bb82e07c"/>
        <s v="2ac980e0986c8c3769a5a0f3e88830c6"/>
        <s v="56bf02d284b41876f8ceedda0ea1e1e9"/>
        <s v="4e42ee43113fafb0b82dc5d930cf7433"/>
        <s v="05c5923ea867b6d88fd8214a494de641"/>
        <s v="e76d242fa0f3551b6a0dd8416e6f9426"/>
        <s v="c396d1334ba8f1ce91954289ef4a3547"/>
        <s v="06d4334ea4015768bd38c2d5531efe95"/>
        <s v="1e50d9468aea0f3a31cc28eb13c3dd85"/>
        <s v="5c8c3b38e0e4479bc10ba8e2926f959b"/>
        <s v="774e17e35c08cd96cab3e18d63552a4d"/>
        <s v="bc6262b3455342876d70b7aed1ad3986"/>
        <s v="1e3c2a4fa0cedefada8f2a74e8d73c13"/>
        <s v="940a6d4dabbb99c70905981432242887"/>
        <s v="bce006e903be688f122a39f45b210090"/>
        <s v="84962c23f676d019f5d37639270d0ea4"/>
        <s v="9236e502ed0d444425619607638a427b"/>
        <s v="2735c1b353b1b17553afdcefd98da14c"/>
        <s v="3bb205a7e67b865ae00ee9a06bd285d2"/>
        <s v="c47eb0052de2c7c5cb0b55f5f7b86b75"/>
        <s v="f325d2534409b7d6db4fcc83fa4c05aa"/>
        <s v="afda9c66cfb523023613be602f51257d"/>
        <s v="ec39deaa5a0e6be91e4a5e49238d6501"/>
        <s v="202071f9dcb1c67ea10e27a67248a519"/>
        <s v="cc458e443c48fd3b2874468ad758d292"/>
        <s v="b945e00d934235031f0485a01ee7e70d"/>
        <s v="9d2a36aa08216b269ce53c63a55b2706"/>
        <s v="d5987794c00a42cb575f6479508295c0"/>
        <s v="be4d6db8dad5b197b36dab8257922a8d"/>
        <s v="38ea8929fa7b469a3672b427c6663e43"/>
        <s v="aa0b2eaabf40dd1b26af1f47b7d42865"/>
        <s v="98bf52842dfe834fbbb35d42870c9065"/>
        <s v="418ee6e3b8f19158d67d5039f19783b9"/>
        <s v="6be5c93f5181e7b8ad88678963bbbcea"/>
        <s v="dd3f44ee28286d1eb2de769959b5b0d8"/>
        <s v="1a3b8f1d0782ebedbcf220a96cbc1655"/>
        <s v="8a3c66f735f2c413d3b7c10f288d5465"/>
        <s v="4bb7d9f700ca1724ed6ec873680e4220"/>
        <s v="4b2a12ab3ef5eb1772332040f5945305"/>
        <s v="703826613a480456a32d33a68cd8f1b2"/>
        <s v="f71e54b79ff6f63bd5fb1e90fa9e42c1"/>
        <s v="3acca5ead7853e20f34528166fbbfede"/>
        <s v="7520673a25e0bccd3e7bd1e100defa9e"/>
        <s v="6c1e77450766afe18d4a99135d322d89"/>
        <s v="3c3a900fac26fc4018fb1735da353166"/>
        <s v="2c03629a8c6505986a98ba2b3f23e617"/>
        <s v="d2d53ab27fda8e5ffd2b4d2f531665ff"/>
        <s v="3fa4a92541ef6c8fbf23dfce89e1bfb7"/>
        <s v="7caf7197bf231963249e66cb4ce875d5"/>
        <s v="a291f0619f47f63318acc68165faa087"/>
        <s v="3893108ddda66d5048b53a9e3f725622"/>
        <s v="efb28cc50044dbd84964924743445f54"/>
        <s v="d0d7a334e7a8cdfd54b7cd33d827bf80"/>
        <s v="e08cc0730cad495f86098e0530636b52"/>
        <s v="2381f8e91d5722b85b133e5b2a27dd54"/>
        <s v="9709ca700e37120e68f356f780ddd0fe"/>
        <s v="b654229232cf4789298c42a4cdd29a23"/>
        <s v="4d9f081bc340386e11d4268eb01568a6"/>
        <s v="f258d690d96954a6841a1d19c75ebdb0"/>
        <s v="68e2089947c998d87d7fdfd5a05139c8"/>
        <s v="8abea240aa98aa623bf8b33682aa689d"/>
        <s v="5d2ddf4b578810061aabc7712edb16b6"/>
        <s v="997bc7e61f36a32a53ecd24ae0b9aca2"/>
        <s v="7df29fec2ab7ea4fd3cddb21314c8f03"/>
        <s v="5cbb48126229b0f4f6f000dd00c8b698"/>
        <s v="4b79cf991536666fcf7cfb73e5aae2d5"/>
        <s v="ea8c650b1f2761afa875981cb490fb16"/>
        <s v="085ca6703d6fbb5d59c135b3690d35fe"/>
        <s v="22bd83fb23816db2bfa58db4952be636"/>
        <s v="bd6d9c57e53cfb0a30f623ab2f369d83"/>
        <s v="30f43520e93ade7f1a60e0df3b3eb9d8"/>
        <s v="66dd7b48d24397d554c2af2b30cbd407"/>
        <s v="72013809df0c34d1a2d95cbad259bfe7"/>
        <s v="6ca64aa28917ec5f253c90fda7032b6c"/>
        <s v="82e63aead54e127900e93729dca4f2e1"/>
        <s v="a6e6d1405cfe3bf27d153f4ce68cdcab"/>
        <s v="f62c860473cbb51bca3cac597d7b4d27"/>
        <s v="5d8c00a10fad119cd4068004726f634a"/>
        <s v="960cd781de6f284ffe6a1af944d8811e"/>
        <s v="809315a1949aaa03742fd32f417e05ca"/>
        <s v="69bf033d4af3ad8b8b32386843e1ed5b"/>
        <s v="d1c7d1a41c2487c703c2f8653c7920f4"/>
        <s v="f9d364fc4325aa3a238fa52a8b92b0c4"/>
        <s v="9dd5a83b5fe0dd7d54db6ae9012d5303"/>
        <s v="bfbf6b103dbb2803a3f80f4f74fc5588"/>
        <s v="c01ac58053cfc3fc1d6ac89a016cb4a0"/>
        <s v="3f83cc6482add73101d5d76634baca96"/>
        <s v="7000fcc3879a76258e660e032bc99392"/>
        <s v="9ac68177b21e3ea0bc10f54526c8847e"/>
        <s v="9248e335d66fbb55cce9b6669ad4be06"/>
        <s v="f11ec51cc571bc413911b570ccf759a3"/>
        <s v="2eddd038aa243da3fbe757ef7835d535"/>
        <s v="9a006811efc614524b94d424925aad23"/>
        <s v="86abf43f4071842e9d3622e6f710599c"/>
        <s v="ce2aec5ecc8db2dcc7609457c598f43d"/>
        <s v="f7d22abe5ca8992157a31d272d02e1ea"/>
        <s v="d15a8f57cbba86bd46d2cb70f975951d"/>
        <s v="cf06e2f65e39481b5cdec043167e9ef0"/>
        <s v="e3b1f3b205e31ad967dd530e13d6504f"/>
        <s v="827cb558b8e933df76f80bc47f7e07be"/>
        <s v="cd97905ffc60caa816c781d38b7e3d71"/>
        <s v="bf1a13fc4e7ff0468a495376254ae92e"/>
        <s v="9e055296996902ac9c30c8803d9a62f7"/>
        <s v="7e3baefc30c4c3a12ee54e079f48eacb"/>
        <s v="3ee8ef9a927b80545646602070149729"/>
        <s v="528667340b590d26ffa557637ac9700b"/>
        <s v="ac234ce93625f413215b32d92af36d44"/>
        <s v="60c1d12c4160d4f1c05c841a8173d458"/>
        <s v="26d666b15df73ff2e48c868dd055b9f5"/>
        <s v="608d1a26896d1f2b65bfc779eabdf487"/>
        <s v="bc293abd15afb0b15c6376aa076a214c"/>
        <s v="9171cdcf586ee145e777ac5e1ffcd992"/>
        <s v="c4aa8d1c0d2671cc3fc06775ed039d25"/>
        <s v="43069068a21981fedb72d1985fc81616"/>
        <s v="09c06d2a7f62d2dfa843f8fa6f893c8f"/>
        <s v="95038bbd298bdd3abc1b027d2805ccd8"/>
        <s v="5449725053f76aae0e20c01f0c2160b9"/>
        <s v="e6b415915b2965d636dc451a90658853"/>
        <s v="5f422502464dac44a0a981f29ec64043"/>
        <s v="15be16af39a06b195c5434190a6345ea"/>
        <s v="1471f06ff773d456b05502416dd0b583"/>
        <s v="b4a5f78a2ced5a6fe02ffec98e1c92dd"/>
        <s v="a5a0f2d8ec5aeb1e51580608c9e6c232"/>
        <s v="27a6ed43c623d0ae63051aa18cff700b"/>
        <s v="3562599b97f4ddc436ecccddfdd95d54"/>
        <s v="394f968dcd74016bb253218cc54efc04"/>
        <s v="e2e92eb45afee3da92849c04f5304a48"/>
        <s v="8fa5ac8b4ec110223ff69c0eb10334d1"/>
        <s v="f37f492333e12678e4f636556e5d38da"/>
        <s v="825482ccb2383885045160dbb7caed7a"/>
        <s v="e9971332fe28c52652fc0c34f5132737"/>
        <s v="f8d8ebd46a0dc18752873a5bc0451340"/>
        <s v="8e06c5fa3e89b2100b17357c309799da"/>
        <s v="1e60968b7943dbdbe2a7bb3aefd15c4a"/>
        <s v="cb7eecf6b3b822c5e3d650d79aff5156"/>
        <s v="3bc8edc7a48812f5f551dd38db0b5466"/>
        <s v="a7a55071159ec47b5a820b95ed5cad13"/>
        <s v="90e864ce5469f00feabd532047c10b2b"/>
        <s v="15a4554642b5fe5a003bb9a7a2ec4893"/>
        <s v="bb182f55e4cff6eabfc26d08354b5995"/>
        <s v="b1d3a2240d7ba11aff7e7bd7e425d994"/>
        <s v="7b04a6bcade4f93bedf6ff26fcbe39fd"/>
        <s v="3bab949ef05da8e9b3cfd541b6af0ffd"/>
        <s v="a7ac48ebc47cc191ff1998b37e3d9af0"/>
        <s v="e81148f482d280041c8e5111975e5202"/>
        <s v="34b04d2838c173fcff895e0f28ffdc8e"/>
        <s v="57599e9341e1ce4306e39daa2af248b2"/>
        <s v="d221b067b60ae3c085fd5bde1a27e92d"/>
        <s v="670315a8178ee2a1050e5ddb23b21606"/>
        <s v="615d331d1748782f9c2e1b15b859809b"/>
        <s v="5f660d28c5f9ec920baf48bbed955b2d"/>
        <s v="d7f43b8ee03c4cd29544034242ec89b9"/>
        <s v="f649dbf0af6a71386efaeaf333d1628e"/>
        <s v="e8406effccc04eefb8fd8279da2fd4dd"/>
        <s v="bd1024334c3994ee9866ed00a39e7ecf"/>
        <s v="090380f6e486f385ae5cbb6a2354d014"/>
        <s v="783ef66bc85c78a694d92a83b74adc99"/>
        <s v="95068dc990d9bc06dd2f2d0bb96b0822"/>
        <s v="cbdcaa621583ca59fb72b5cb1866c34f"/>
        <s v="c0d0f7e3892d65148b9daa195c577b03"/>
        <s v="607be94942447115f229a062199e5d49"/>
        <s v="e6558a7e200fd62e29e284c91e771b00"/>
        <s v="2359c03786bb681238ec1b37ed26bac8"/>
        <s v="45db875949ee3ef18fafdf817076165f"/>
        <s v="82eb3e5649f605959d93745e6d708b27"/>
        <s v="394f75d5757df3b195e34a78d73f2642"/>
        <s v="2df75a8117cee664a9c8dc4b6cee1843"/>
        <s v="a48c90479dee6654236741182bce8e6e"/>
        <s v="73601b1eec55943e90ce8d61253d5c09"/>
        <s v="d904e38f586b796a84a245c60b5ea20b"/>
        <s v="d341b26e5d0d7a324c86102bbc892360"/>
        <s v="84703dcda053e1638663b0b65366af72"/>
        <s v="7bdf68ccc25fb82d8fa0dc1b6235cc75"/>
        <s v="0bbab1155e8ce20e988fab57343aa995"/>
        <s v="34faf897608d48cf4ae85e6248ea6fb2"/>
        <s v="69e333213f390c27d001d415de206697"/>
        <s v="de3534da6246ddec3a41d96aa2e6efc4"/>
        <s v="46dc67b9b045c3e13fa66b0ce3bb11ff"/>
        <s v="1ba709ef2dd8e34610df884001f7b897"/>
        <s v="c574ecf69ca7ba500c1b9d4e27fffe1b"/>
        <s v="55b9b7ac793d7c4bd24eaf894106e26c"/>
        <s v="422b5cb4833a4703a318b73c3cf5fa3c"/>
        <s v="fa3a5c745f1633b2e160f815c75f51c2"/>
        <s v="43d9f142b1db42ce08a49f2abb794d1e"/>
        <s v="27c2cd2c1d26903e4a3e001bbe8314e6"/>
        <s v="0055bbb9c95f6acb8db89d1f6c316407"/>
        <s v="deb591f2f26d21f900e7bc5b800c1ca4"/>
        <s v="4a22aa500b63c32acd220ea0083be204"/>
        <s v="678c7cf33c88babf7648252630b50b87"/>
        <s v="a15b4369798b1273481c537bd0925249"/>
        <s v="66c52ed7d02595ef154fe9d14435dc69"/>
        <s v="11b336d1a673e4bae7db4ac857415347"/>
        <s v="5df6ed0646d9636aa7aebebd58a16fcf"/>
        <s v="26d23e38ed702dc7a476dbb107192848"/>
        <s v="bb706038577b066ad96cf29a29beefec"/>
        <s v="cb1f4893f56ad048a15ba69bf51bd575"/>
        <s v="19bd193c8dd83aa9909132f0df55aa48"/>
        <s v="8e686fe918d48a3efe40aae2c526618c"/>
        <s v="242c91ecf442e1d5282ba847d6b34e8a"/>
        <s v="4bf966fa89fe05fa837cbf82f8d4ad62"/>
        <s v="9960dc77a3a6dae290b423bc3c897aae"/>
        <s v="2d6b7f961407874c0cfc9ac967cacd96"/>
        <s v="fa1dd6178e738a81cffa3efea1cfe827"/>
        <s v="268b69a36c23ad6124117eb74e6c0891"/>
        <s v="70afcf62dbcb85ba639147332897231a"/>
        <s v="54155ef7f24e55d09b694293e41702f3"/>
        <s v="e5794df8573fa179a90a7b797fc4b71f"/>
        <s v="bdb0cacd07b6749c702221f3a93417f7"/>
        <s v="31d47c84875a0ac84835c7162a0146e4"/>
        <s v="3e71a942be00f8d0d0cc4b01880f7a17"/>
        <s v="ce31d55edfb8ad4343388ea88fc4c244"/>
        <s v="a80d1764fd77d5b3ec819cbea3a82e22"/>
        <s v="390a3afbe8dd2d83cfb2c6884dfaa121"/>
        <s v="816e808e3042b39419ced774da4bbdaf"/>
        <s v="522c68e146981cace61c73f0c0c29a24"/>
        <s v="50a22f82132c7ce8f58a7bf2f798851e"/>
        <s v="68b228fb72285c850bd288b1a6525625"/>
        <s v="1a35c6b916670468e41eb9cd32c1958a"/>
        <s v="366701876d62a649e9c749452ad1ce2f"/>
        <s v="9862ce221e3e2761a216c537d75d0256"/>
        <s v="83e19af9cb7591106ea19f1330771a33"/>
        <s v="3965fe86e43471a454750801283b7caf"/>
        <s v="10f491b45dd28d61468b8293b65c9bd8"/>
        <s v="caa374e518a533e820cf3f5b7f7bc84b"/>
        <s v="d0a0097c18d20ea11880b9f8af8232d8"/>
        <s v="1d66d18a1e2d00a5bc86d48be7a7a6d8"/>
        <s v="c596a5d0ac41a4a51eee68f1a0fe7ecc"/>
        <s v="3ae4609bbfef1141b4e343f263c4b793"/>
        <s v="c6fe47b07ed75b130d71f768b07b68b9"/>
        <s v="ba6864262a43be8c0c998cfc68016bc6"/>
        <s v="3316da424a95053075ff436157c0f931"/>
        <s v="831c086692f020a200828871ca93df1d"/>
        <s v="2d4e4d4120d92c7fb25165583baa4ac1"/>
        <s v="459750d77f1b60728d05658220c0fa04"/>
        <s v="4cb2234479dea3ea781aeb843608954c"/>
        <s v="8f54249e9c36425f402120270ac3d6f7"/>
        <s v="b500edaf94c2514921c6de910ffeffb1"/>
        <s v="ec2b8deff9bfbb59af09425a12597a3c"/>
        <s v="ba2da7dd06ec9addbc1193c8f314f09e"/>
        <s v="f6ea4931aba94f642f68369458a99527"/>
        <s v="d13111df6b6a02eda2907cf8e34c78ae"/>
        <s v="85f0c98eb4f9479f80ffb3f389e409ba"/>
        <s v="099a607d7944ba260284ecd2cf3ba23d"/>
        <s v="e6559e513d523a4595e3395b21b6a037"/>
        <s v="995bb1c47d900b47cd32436d8a622593"/>
        <s v="a2ba52142f5e888f6c7dcdf9112a121e"/>
        <s v="8baee868164140967e797c40f8da2b84"/>
        <s v="c2ac7fcff6c7b166d077961ce43def61"/>
        <s v="43b1465a233a9c1c822dbc043a864e2b"/>
        <s v="8da8e5f4165a7d5e1d0fb2b6061c415f"/>
        <s v="ce8cf05f65b593391838a810709606fe"/>
        <s v="fb567adf300e73b60281b72af7702687"/>
        <s v="12ee9e2cc00e2a5156a2d869b82938d8"/>
        <s v="9d6202ac13e1f4cf972d397391314ad2"/>
        <s v="2460df14a0e0aa8cadae9f5864abe9d5"/>
        <s v="c455bfe3f70f6325f0d1e1ae6569ec5c"/>
        <s v="5001acc859cefd081b938e9ad399f8b6"/>
        <s v="cd9ee4391bf0098b7cfde33287c340c8"/>
        <s v="f6631c3a50c50e5ccdfb090c09031c31"/>
        <s v="b0bba163bbb8aef57222338365d5a2a2"/>
        <s v="7a43947421cb96e7abe1e0572ccac62b"/>
        <s v="128e8489c7d968745e18ab40076ae698"/>
        <s v="88a2fc64349b9041005a3e01ea280825"/>
        <s v="6554f0d4b81c17817dc6d3faafb5e845"/>
        <s v="16f8c97e3a58560cfd64cff33dd78515"/>
        <s v="806d474e9a918d1a61035282331b47ba"/>
        <s v="705075cde7c343e87264e9540ee31066"/>
        <s v="feebd1bf80276ec2594b7c048fcd97e0"/>
        <s v="733858a1e2e63a8b9e193428dc5aae57"/>
        <s v="6c20a0d058797463344295d2df549503"/>
        <s v="18d9b0fed8328d847cb754ceff384ba3"/>
        <s v="c7dedcce1d764b080f1ca6061b669351"/>
        <s v="7071d8356158001d704cd2c0996214de"/>
        <s v="0bb98ba72dcc08e95f9d8cc434e9a2cc"/>
        <s v="f44a700751a2a22402899512f696eed2"/>
        <s v="f467463789bb3685e4b94e376de1f23c"/>
        <s v="8316e5a70ada5d9e134b6cef236e9785"/>
        <s v="f3f223a3a7f8e32bd4843566e45de8d7"/>
        <s v="cd06321b66b405ff89ec1e4e14c03886"/>
        <s v="2ab86468156082e06168e255e42df321"/>
        <s v="1cd8e333f87e1f50169867f74c0caa28"/>
        <s v="1768ad25d1c43ade372a73ad5e6dc096"/>
        <s v="58982102f5d0d232928a9260c03c685c"/>
        <s v="d2d399882b95e1e9c0a904871b6db6f7"/>
        <s v="3f0d042d25a660ce2e5aaf9cb11b5146"/>
        <s v="02c0e149593ec363ed327a4651128d49"/>
        <s v="5c07d560b461fee2201e00fdc231a1c8"/>
        <s v="073d69aa33eba3d3df3fe26c69a1cb75"/>
        <s v="6efd3075e984635f59677f3a5492338b"/>
        <s v="f0cfb215c2ab08fbf7c3bdc30436ca23"/>
        <s v="650f945256ea49b526cede6f2dbb89a9"/>
        <s v="00bee19e1199bc5cede1c674177b9e22"/>
        <s v="a764c304a54730133cd35292b6a10593"/>
        <s v="27528cbb4b9112677add723caa6fa5f4"/>
        <s v="8ce3714ee30c8b88daca6139ad938de4"/>
        <s v="8d53fbea5a20c43213a4ae7d8f90032c"/>
        <s v="4e1f66da4140da0ddf401791d0d96967"/>
        <s v="8353b15b3a1f9ebb6cecebcde4432d3b"/>
        <s v="9d76b296f0e28b469bdbf08b32aaed94"/>
        <s v="5cb0e074df43a9cd0f662f776c4ea0b5"/>
        <s v="ad0ebbc075d8eb6e233c34572fd02c16"/>
        <s v="99f4235bb5deb521b806dc9e5d30e163"/>
        <s v="a64125c9db42482d780b911e199011f7"/>
        <s v="ad6c555d8f783b21d5797f4170bb08a6"/>
        <s v="b6304959c9eea86ecf3711029bb11dff"/>
        <s v="e2f069490a9858578ee0accb5331631b"/>
        <s v="d1c6f44e67f4b495086ee8279784bd78"/>
        <s v="9c47d2a6bee13d14391057197fb4def3"/>
        <s v="b7d8524e14913b79fe082a5fc2efffd7"/>
        <s v="a87d7d5aaafb27a570cbcfe49c28fbf8"/>
        <s v="1c5cbe9cbf4551e15b5c3d345239af8a"/>
        <s v="73f2248eb4705834587fc9e1ef45b3bf"/>
        <s v="b0b5f597c22afff7fa9dd4591ae110c6"/>
        <s v="1003a1d72627f1a71f255e239aaa4bfd"/>
        <s v="35e90cf516bcc88ed5f253807c93bd35"/>
        <s v="4a4ee8c87329844526920a2d4ba5a2ba"/>
        <s v="96d3ddbed83f05a259892c6d31c82b04"/>
        <s v="e58043c5746b4d123edd5fe77ef48696"/>
        <s v="f88d4e4a9125083a65e8073383c81d32"/>
        <s v="3d48da30e86c31f4a2fdd18eca676cf1"/>
        <s v="d77f1ecd97aeef6dae72e3938c401462"/>
        <s v="016547a638c42ea1061a1400eab339d2"/>
        <s v="7fc0bdbbbc1ca1694e04dd178586c10a"/>
        <s v="b7518c890f77b0c4e787f07cd2709eac"/>
        <s v="975d7beaccb4e4d98358dcbc564b878b"/>
        <s v="3dea6205bfd56b059f44014329c895ec"/>
        <s v="eb64903e7882585514a7d51e9f4c5ab0"/>
        <s v="4cbb476250963d1e4f10b0a7b43f5c1a"/>
        <s v="f50a2672e48fa156eb26a144aa6aecf8"/>
        <s v="2507c5c10c5cc33968aadcbf5315e792"/>
        <s v="851f75e1a1ffe3612cde92428a7e9701"/>
        <s v="5f06305669978008c33bcdcb76b6d194"/>
        <s v="bf41e1422e778ac65bcc12b8faefa459"/>
        <s v="b6a1661fb4819608724d58226c7a90c7"/>
        <s v="05edb10f73fe7d03959ff26540913b3a"/>
        <s v="2fb17d901aaf96439e259ec89ed36d32"/>
        <s v="d27d15f0c73d0e23b77d6e6471fb9d21"/>
        <s v="ea1f0ad553ccf36793cdc35965a9f58e"/>
        <s v="748cf0cff0c8565b3bf64c24661017d4"/>
        <s v="ad91e0644ba71a081246c2e7d4d77794"/>
        <s v="89b7bfd59a3bfa4ff36a5567a487e54c"/>
        <s v="c72769e878541e858c06fafa4cbb553a"/>
        <s v="bb8e3ce30f15dd4cc886c0a1952090ff"/>
        <s v="08c22aee1904cdc9979a70de37869621"/>
        <s v="d34394c17a8b789449feefeb97ac0620"/>
        <s v="ac5d777c8eab479a43ca70db6294b161"/>
        <s v="d47a6832268d7fb2d351d1dfc7f6efa2"/>
        <s v="44e672b6b024306dcda61f892b3236d3"/>
        <s v="443868483eabd639a41e92df984d9d83"/>
        <s v="c6003bc9756a16f3b177d3f2b25c207c"/>
        <s v="93f052569579cf36abf95afa0f76286d"/>
        <s v="a04633dd5d636324908826dceb2fc245"/>
        <s v="d08c19f878946583ed2a024fa8fc7a0c"/>
        <s v="063f16fb8a42f6117a739b39f11acb5f"/>
        <s v="a9ad8c620ab4f33d092c38e1492afa3e"/>
        <s v="c9c41b0c9e8845c0d950c08ba0d7acd0"/>
        <s v="9230d476bb769173246f63a45d0000f5"/>
        <s v="6a971df00dc408ba81c3329141c234dd"/>
        <s v="6dade60d28a0f5b8ae7e8d67321b4141"/>
        <s v="8255102c06309eb6f60a61349ac9de1e"/>
        <s v="ea79b52f4a19382a02715937bd84e6ae"/>
        <s v="cbd87a98214ca2453df2bb7e141bd266"/>
        <s v="1d69fcb75a5ae79f19d3607cda9cda2a"/>
        <s v="3bc2cbcf3d4baefa76c260d5cb5dff60"/>
        <s v="8e6ff4de0a0a7529de62ea86159be780"/>
        <s v="4637328fb3cc446c747c7f83f80c651d"/>
        <s v="da349a3fad7e11fe849673f52aed7a24"/>
        <s v="c450e06c02b1e9a248456be29e587118"/>
        <s v="2a0fc51f813646ee8afdf0abf76eaca9"/>
        <s v="b25c62ba4fc28e41117f8026bf9a31b5"/>
        <s v="e109eb44e8d75d524b377284028f237a"/>
        <s v="5cf8fe1b259e4a798589268285e1d0a4"/>
        <s v="592fb34649aad7444bd5d804020af7eb"/>
        <s v="afd63872a9881751b87b82d45e4a468c"/>
        <s v="c827cd0940bf566b46a1eac11d7c11ce"/>
        <s v="16cb5ff215fad2b442568dd71b433be5"/>
        <s v="9cb2c1708f3857b57ec24bdf212059df"/>
        <s v="91fd864bbfadfa78a284620fa33c7826"/>
        <s v="235dfa095ff8b7edfc248100dc946de2"/>
        <s v="daefb889f38f3b8b82e2b467a6a024e8"/>
        <s v="c60c5563690f2a27a76f4d8ba53c2a85"/>
        <s v="59646b1992cfdf176241a977c56f2f6c"/>
        <s v="62059f8c18d0d9915439ff6d0c0038c4"/>
        <s v="cc086e1370c1b8891f3df560c359ad62"/>
        <s v="fbe60a180b9e308b252b3151222305c1"/>
        <s v="2d1dc6dcd882052c2477aa93558a4ecc"/>
        <s v="e8b5ab551715d3927b6a2a55f65f84e3"/>
        <s v="f5bf332dc1bd1d1225a24bc6754a31ef"/>
        <s v="0eee96b8cea2f09a022e9e5acaffede3"/>
        <s v="e29ebd785adfdec69ef56e08c5599ff7"/>
        <s v="33ddcd40663a64855859856928c38415"/>
        <s v="8f746b0b7048bd95dadb0100d2ea66dc"/>
        <s v="1a79e37b43ca28f0a454d156d49e988c"/>
        <s v="6aacf022d2d4ad0d2324cca846808cdb"/>
        <s v="d9b61d197f1e4cfa4039bfbbb332f77e"/>
        <s v="9595c4a04247bc9a1930529085323033"/>
        <s v="522ae54a261b1042efcdb11ace9d7a2c"/>
        <s v="1687e0e6bb801b9e7ed3a29dd6c6b1c3"/>
        <s v="80bb15d88f363a573f980d2ba9cc7630"/>
        <s v="025ef887ab57255584e60873ea086144"/>
        <s v="c9b9638352a4f98a5973feeaaca7c139"/>
        <s v="4587ce0af6eee0e9b8d0d75fabd30c2a"/>
        <s v="2057b7f5d075a840e381f8073a6ec9be"/>
        <s v="a8af397c1bdcee2b7bf2fd7740ce8429"/>
        <s v="46a1d003c88c3a4b3b9d97c774c63d5e"/>
        <s v="d345a0089e7810b55d7afd1e90ced19c"/>
        <s v="acea13a79aeaf715ba68122e9deb330a"/>
        <s v="490deddb79286c4373aaafa95b213568"/>
        <s v="f94db96382118234d5b84eebf66a932c"/>
        <s v="3768a61ac1092ad9e455432831f9062e"/>
        <s v="ef8d690552f3271b4a2645e1d272abcf"/>
        <s v="01b42ac9d3801e6edf67f7a95f04a838"/>
        <s v="1a587b838a7e07d33c9d581e268d802a"/>
        <s v="8d4921fbbee3fc7c3e684753390488be"/>
        <s v="10ef5788d6572ed1c8cad5a180b61126"/>
        <s v="6143fffd88e5596d56beab1eb8b1c5ee"/>
        <s v="6f82c9c2bf87a5c75a6667e39dbb4997"/>
        <s v="f6f38791736ee6db91693a357d62203a"/>
        <s v="84e15d7bf7388e7c3b6233f4076c3f43"/>
        <s v="95df5159db6002b35b9c645006abb4a7"/>
        <s v="6579b2d2c55c3219a7a692aca1847d66"/>
        <s v="698531548ac69c49e7d41dd8026dd20e"/>
        <s v="d2613132231b8adb041da8099d5ae2f9"/>
        <s v="39d909e7e144641e0bc9e6e80796d6eb"/>
        <s v="f38bfb728e93a12d3c9f95b5e60f9122"/>
        <s v="2454703ec6ed0fc0ec8d9b65c2b4186a"/>
        <s v="a8b4071c5bd64c07c369d13a5e72489b"/>
        <s v="43d651349d2f0bc6a32e49de5c30c919"/>
        <s v="a3b090de94c7476889115decdeb15765"/>
        <s v="874f552ab63ed512218f0fd16bf25801"/>
        <s v="f15ca5718e9ab2658fa228096f5e2161"/>
        <s v="c1cf3e4c1de440972c612714a45b3f26"/>
        <s v="f14e70852069f3306296aeb226115ab4"/>
        <s v="50db7e9b6d3b56e8e4deb64a0f482c65"/>
        <s v="9ef6d1d9fdc6511e44eb6b7c68a765e9"/>
        <s v="2f8552b3c0fd59f1bd0f0821a136a9ae"/>
        <s v="31ced9dcf0b9cb2bcf848efa71a57e6a"/>
        <s v="b1b39d2d7f736c765aa7a1752bfb47a9"/>
        <s v="4bf3d072dcf303280e82dc697b516c6f"/>
        <s v="64141d6a76cf3ad362c44e85d9de8ea7"/>
        <s v="84fd4953e8dc540fd9dc1593a2361e2e"/>
        <s v="9646f9a3dfd2aa3e1cd8f0d1162e0164"/>
        <s v="cade15256ac18bcaa5cabce3e701c415"/>
        <s v="8f32172ac75341bf72506169af5884f7"/>
        <s v="29e4b8a35002f9a22daf3e7664046f3d"/>
        <s v="0c685c2349d180f3743f1d1f204ed424"/>
        <s v="81e82130bc9944904ae78762e646d71e"/>
        <s v="8c2cf5d0097a91733aef2b1e98a1983f"/>
        <s v="e46448d4114e2f5ea2f90568f25fcaad"/>
        <s v="ddbf3f9173b2137e15cf7d9499a47b37"/>
        <s v="163fb9fbf2ad50509f49ff664893b6b8"/>
        <s v="ea7eb5e5136faca8760cd23ca8f46410"/>
        <s v="5c11388a117bc2f9c137f7c123f44325"/>
        <s v="df946ef265626b1e0a425292815ddead"/>
        <s v="c33083d8e5fc4d5367286d199538c49e"/>
        <s v="4075675c06e08a380daf50d5e0ddba78"/>
        <s v="36daea52b0391fe31b9f5696e227beef"/>
        <s v="fe1304c4f4698b4763212d7a707161a4"/>
        <s v="47bf616c3a65d30c9e8c5cd34118757a"/>
        <s v="870f81a347d5f8ed16d941534a123756"/>
        <s v="a7f2cacf4eb2fda5ec74b375eb73ba1c"/>
        <s v="439c2008fd12459f1259b8d0d733e083"/>
        <s v="2cdeeeb90965bac6938a63ee48c71357"/>
        <s v="9a418bbb6aa5db28d91f0e306cac5311"/>
        <s v="8ed026cb4acc4a25b4d00d8591039905"/>
        <s v="7b1e0619bf7fc990e16aa6a31d3abefb"/>
        <s v="65cffbc089e4ef996702bdef7aa3bb13"/>
        <s v="c2ddee887c6027dd5d19603be6cfc6c6"/>
        <s v="749f5ea9b3a5969f77c08cb3744621f4"/>
        <s v="4260cbbc1f69e2d3d98e409f2918d5ce"/>
        <s v="261e8255730ab49376999aaa118e65b0"/>
        <s v="24d2610d6b2605ba1fa5659b57f48205"/>
        <s v="51d368d03eceff9882c5870827f9ce0e"/>
        <s v="e02725ca044d62c140117886045b6183"/>
        <s v="5999816ff1d56338745213b9965e5f29"/>
        <s v="7fe61e30fc92e412b0598fcec4a3ec53"/>
        <s v="99f795fe81425dadda5f35f1f8f443f2"/>
        <s v="c1d7645f81f948e0515b563056bc4828"/>
        <s v="f5973d488892107b0b9dd420a70d64c6"/>
        <s v="fad1bbf902fbdf64f92f33d010ab8cb7"/>
        <s v="4c269cffefd864c77ade269fd181c798"/>
        <s v="947a9b8fcdeb84f01cca81018d99f5f8"/>
        <s v="8a2de494b1ab21895b8ebed690fa8b89"/>
        <s v="670938c07220d50e8f258eef5f3e6872"/>
        <s v="3f0fc819e0772c79adc298b081dbae04"/>
        <s v="9d0a6b738ed264615f676857866d3228"/>
        <s v="0b3c186fd0b9ce5296bc5ce0faf5b33f"/>
        <s v="e87260d4d3d29ef93c4c1811f1af7433"/>
        <s v="43b781a2c59f2e503be7b075e32b2b1f"/>
        <s v="3c17b68f50d3026d0c07ea68326a544d"/>
        <s v="14d4fa58bd8da90213b6153a3ab51bcd"/>
        <s v="2026fd98a236e9f50742ccfbc21112f0"/>
        <s v="26b62aa58a703c082ea1bef6cf826c0d"/>
        <s v="706f24c3298b64f1af2f8b4ff541866a"/>
        <s v="2e0455b5d633bb654cd32ca63e9a96d1"/>
        <s v="8e0aa7241f92784858314b4093ad73aa"/>
        <s v="c901c1eb28541e5408bc209979abf4cf"/>
        <s v="f84b719750891eae0599adecc8c25002"/>
        <s v="65451da312d5e253c6608a2577891807"/>
        <s v="ac61b6e29b8b0cc7d5323998f3a84cc1"/>
        <s v="f661191b74ac0e80e5991e494b4191ab"/>
        <s v="5d6ebee8a8bd2d5012d04e7be94ea5e6"/>
        <s v="2e2bcfda0974fc6ad38a009efaea8285"/>
        <s v="15637b62dfa4c5a9df846b22beef0994"/>
        <s v="72f54039a4d00aab37ac5c58d2d6da57"/>
        <s v="6a26d5fa9dcccb658279cba67bf50c1f"/>
        <s v="b10dd1b8e976e8a8786eb7b7bfaa3aa4"/>
        <s v="f67b6419ca1040caadd1ffd6d105f4b0"/>
        <s v="bd6758b5fc97ec419f070b803fec362b"/>
        <s v="870c9668c304c089116a4b3a3a421887"/>
        <s v="c6f4477475d8880485fe593056e1bbff"/>
        <s v="6a8b7d9797f91b35bd7c2400e3e3fa30"/>
        <s v="1024c5cd62d38352351e537638162793"/>
        <s v="5d57888771d3e856d2f6a1502135899b"/>
        <s v="472326965e0bbde0de9809c6d6415bf5"/>
        <s v="1f1fc48daa24df1935daa7127dae2cd8"/>
        <s v="f2acee9c80354f580f8e28fbd2f5abec"/>
        <s v="2a29f0a102a645fa91fd0feb0485f068"/>
        <s v="80282a1a77281692a0339c2a08d0e6af"/>
        <s v="5e28f74cf6d807578e9f7ccf1467a108"/>
        <s v="c283a677fa9937143f13fe6f58fd901d"/>
        <s v="2dd3861f51c031bf5bc691b89fa514af"/>
        <s v="c5a23eff8a3070539b82837f3cf62761"/>
        <s v="a99131aa4ede565c3792806fb9334498"/>
        <s v="02e7d568f699b57b0bbb98cef89e0832"/>
        <s v="fe5356333d9ad35e81c4770b666b8d12"/>
        <s v="b771739d471577fbd7ad052bbf3a801d"/>
        <s v="e0d349527f53448b3b6aafd0856b6e96"/>
        <s v="98d477610c99aac8ab69c3a49a5b16ab"/>
        <s v="69840b741437cfd55e39c39a64c57ef7"/>
        <s v="06fc7aa92ce0d23156bd3cf65bd0d7eb"/>
        <s v="a4c1aba425cd815fecc83edd16972068"/>
        <s v="896283d8bc7fdff277edf09e539df880"/>
        <s v="790c376f3e190dfda37dc6cf5fe5f16b"/>
        <s v="0e324dd34836a0e6fe8bc308ac975e1b"/>
        <s v="d5ffa085da11acb9be4d4945798c7fb5"/>
        <s v="8939ef635a33bf463e9fecbc15125f33"/>
        <s v="7c6157bc4c2bae550d37b6fc445db0d5"/>
        <s v="a0f72345ed1d0c023645a0ba4c6389c8"/>
        <s v="1440e5bcc626eb14a4a4c7a5c8c19e79"/>
        <s v="0d059932f9a38e9a1b3f0cd13246697b"/>
        <s v="224fdd805e76c9c4896fb3fbb73d6dca"/>
        <s v="377cf1e8910e3613f1456bbe57483ade"/>
        <s v="4777c1c5390720e693c89f98146dd808"/>
        <s v="5e42eec03a53453dde77ba9b32a0c969"/>
        <s v="4d7ab21b0fb7fa005497c15320a861ab"/>
        <s v="69faac65f9b75f452eca85f3dac8de4a"/>
        <s v="af566d588b08330b4b19ee6aaf14d17d"/>
        <s v="fa03f39a053e233abd89eb849f1b8997"/>
        <s v="923c196bd8ad794e9d13679e356c43df"/>
        <s v="2e13521a3aa391873c485943bae0adb6"/>
        <s v="3626e4ce0be4c6b7f6d3e57929206fc5"/>
        <s v="99ba6069c1f31edd36157018f23a8974"/>
        <s v="275998cc7a6a242b66a1566a11cdbfed"/>
        <s v="a47e60ea2d887b551dd43be061f1bb07"/>
        <s v="3308bce732b62d0e3b76c8fc53efd107"/>
        <s v="c5a013d287b0cb15bd4e3d8ce02a676c"/>
        <s v="c23315b264964939b72da1eadedacc3f"/>
        <s v="730ae8c327cf72c645de5fd7238ae4dc"/>
        <s v="a8563d0be40211e2527f8b80c24f4845"/>
        <s v="4b137731b76d7bc1cb5c79d9c8cf2377"/>
        <s v="d51e4b1432fda3f8c60d9f12cd8e1f3f"/>
        <s v="31c014df5bd50caf330d47c60a7b485c"/>
        <s v="7508f12d568b5b5a6b17e8d092884581"/>
        <s v="7585f9f0cde0395dc3c840d0611420c1"/>
        <s v="249a77df6b4d0acdceb5b87959ad5902"/>
        <s v="34a53ade3d760aed24b26c2c9aac8a6b"/>
        <s v="208b00125153b84a8a079da0461aa025"/>
        <s v="fa8d70c99f02e48610559ec7b8ccc8ad"/>
        <s v="b9ddbf8c1add8d434d625d6bf3413e42"/>
        <s v="327a01a6885ecfda06a3d5c50fb515c3"/>
        <s v="0e9d3c2d435592879fd8052fa58912ef"/>
        <s v="bef334a9b4cecae4dc0916d62a91dbbf"/>
        <s v="c3856a5af4849986cdf5caadd0b4513c"/>
        <s v="ca27f3dac28fb1063faddd424c9d95fa"/>
        <s v="3b2aa6306d89754f8563a8e569f99a41"/>
        <s v="c83903beebfa7bffbbc0a9a897a744b7"/>
        <s v="82c0c03a1fb8968a30707374c8566fba"/>
        <s v="8061b08b1b77bd573f0481be1a5fc936"/>
        <s v="36a29db9cbb38a688a77414d46a8e2b2"/>
        <s v="38ad678f2fdc418d3e5c4a7c0359940e"/>
        <s v="d34b0e751428e0658b99b6054f43d7fd"/>
        <s v="05c0c68fbdf283e56b37df9f2d20245c"/>
        <s v="aab19b44415043c9cf141d90a59c2c4f"/>
        <s v="be6b3f6e57256dbc38aaed54e10f7bfb"/>
        <s v="d74c05ce039e3e0dff168149a8878c11"/>
        <s v="3845ad581d694f73053fcbb88d8963ce"/>
        <s v="d578639b3381f6d6afa8f049337ab68b"/>
        <s v="eaa290405cf65ee6d656ec9c4000b297"/>
        <s v="c42ba47d1df4847a1fae69d1407c83d9"/>
        <s v="018ccb97f791b89dc7ae72b4a114b00a"/>
        <s v="f37fdbe259806e14c80df9ebb32e32c7"/>
        <s v="de68c5ffa4810878cbdbfc6a5c8ad4bd"/>
        <s v="333cc446a591ca3e833a3a0bdbf84744"/>
        <s v="2dcbfb99d95c7ba6eb992a98627f45b8"/>
        <s v="6367e14c6745a59bbda1939dec7ff914"/>
        <s v="7dfd78a3cb5b7264caabbbe75c9a29ea"/>
        <s v="e9b90f4e84901801f90a155fc1e6aebd"/>
        <s v="9ab9e6724cc65e59593099f18081fd35"/>
        <s v="993800e18503bae9602c3e67b44742bc"/>
        <s v="045b2197c52c574f3443d3c74dbdd6ab"/>
        <s v="fd301b685263a41db35c40a9cb884c0b"/>
        <s v="a75aa5d4850de07bb3cee8e9db5ea229"/>
        <s v="3ad7f68f56d9b6be5ef190fe06173d43"/>
        <s v="c73e952ae9851094d018cc76ce1d5616"/>
        <s v="7bc9c2bb11da40b84734fa5a4ccc8241"/>
        <s v="32752da00d66a31189201fc0772f600b"/>
        <s v="78902223d7e2346c32ec70c7d2a9a164"/>
        <s v="ffc14413ed1273340b518ad0bc63c862"/>
        <s v="07fd12ee529ce5bb01bada6ab08229c2"/>
        <s v="69c4d5f002f4f99045b3775cd9d9dc30"/>
        <s v="d7677b9c8e6c36355baf8544cc588b07"/>
        <s v="ddecfaae1c7952133d8b64e3c59883df"/>
        <s v="76f5ea09f4861f3b8d672a7870a83c3c"/>
        <s v="fbba76465bd26dd27b80f546d7d4c561"/>
        <s v="d59ea3f130f81b52c7ea9ebc91b3db65"/>
        <s v="e1970a4d5ae756f546f5d50b0d862588"/>
        <s v="e9778a6917d430ca5897cf5afb89b759"/>
        <s v="3ed413214cc32ba3dcec90c3e6a88724"/>
        <s v="01a4fe5fc00bbdb0b0a4af5a5345cca5"/>
        <s v="8b79c4656d14b2c341d6daa6637b5918"/>
        <s v="e651d2d81b0b818d1910812d85fa513b"/>
        <s v="2278d5880dfbfab995f4a65bf082f444"/>
        <s v="5e831d4f5dd6db5c86417995ba7b06bb"/>
        <s v="aabb72e2f3c205e6e6b286966775e81b"/>
        <s v="84dd01d73291594aae23316af3ef403b"/>
        <s v="2f800e29b4beb4dc341a388c0f669675"/>
        <s v="401f0aa41e779f38bf9cf13356a6e631"/>
        <s v="1d8184a5e6519ac418bc072c9ddd0a7d"/>
        <s v="eb94022e5a851c21f9a8c641f43f1f1f"/>
        <s v="55692a0f0ec224f23be0c790a2fbdaf2"/>
        <s v="5f42c11fa490e04d4e87cfd3cecddfc5"/>
        <s v="98c739ff73ba1541f4c008e55f30a25e"/>
        <s v="29ce080f06ae639f25b0a63dfdbe38fe"/>
        <s v="0ded1a5d4471ac84c9d5008b5455e0b7"/>
        <s v="1bb7f4eadee0292c18333f8698599347"/>
        <s v="c88dc44a889a841d721c0d60927f274e"/>
        <s v="ad95642496074c8644ddc0f8b21f5ecb"/>
        <s v="80bba7ff944c475b0d217e1e5f1c0488"/>
        <s v="d7db00ddc199284ce09a43021e74fdf9"/>
        <s v="07d743c857ab9a05f2863d4aca57db81"/>
        <s v="f34e5ee5a39e7b9f7424e31919f4e1d1"/>
        <s v="a8d63b03d7d063745bba475997f9311d"/>
        <s v="3fabb2d53935aee311d331d0f0480da2"/>
        <s v="4657c247b970684f3c0d778d9cec0445"/>
        <s v="36cc929a520588f985ba75a0d92238f4"/>
        <s v="5b31942027f1603be6676e2df367f184"/>
        <s v="7c6494d4a4bee05409aef014c1e16300"/>
        <s v="d9c71c881802a7ac4d34619f175e68ce"/>
        <s v="894a2fac1dcb705a1e4097b8a9131e90"/>
        <s v="f091cb60c97d35a42101a95cb825f821"/>
        <s v="660612e2f3a856b3878712aeff57a1b5"/>
        <s v="06affe57122d4135e624fa1886f4ff37"/>
        <s v="58f93aac906cdbdb0ff96b3224422d0c"/>
        <s v="898b83000068da11cc8c07fcb54570b8"/>
        <s v="9f11ee8f9d0e85659132108e464b5435"/>
        <s v="201dff9b3449376eebb3469de6c95d29"/>
        <s v="35965fec04ab010f508e7b1a475a07d3"/>
        <s v="43c82245d9a277c68978713e3d4fb1a1"/>
        <s v="c68c8c2217bb842d2dab9331ae200f07"/>
        <s v="ada82f7ac72cffa92b5603a2ff0414c5"/>
        <s v="256a24db42eee1f408d7c0591e6447e3"/>
        <s v="1a2c2b108bb52869a5b85dc63b2b70cc"/>
        <s v="9c69d28b1246f9a2d39c641bb4074544"/>
        <s v="4249a1724d282a6356179a862fe02722"/>
        <s v="183f8080db55a2b9259979703460aee5"/>
        <s v="3b50dfa91e8147b6027d86256e8d03fa"/>
        <s v="cf59b7d848feec2e709f49a6c7166369"/>
        <s v="17da43a3d69f58d94e6b95b2138f1939"/>
        <s v="186a453a38d349c487ccbf472b31fb39"/>
        <s v="73a541a28349d941ae834607807394fd"/>
        <s v="00ad5165112e0e9a91a23b1132716584"/>
        <s v="bde14cee5ad6324eeaee52326a617346"/>
        <s v="7571e21572ea726ef7e6fee3602450c8"/>
        <s v="355535e7c116cea041c60e1afeb77901"/>
        <s v="d2104649c1108e427b4f604e5887f3ea"/>
        <s v="08fd94d601e4dc4b7563aa1f4c0d0518"/>
        <s v="1b9272dc124ad369147711c45f24f64b"/>
        <s v="7176b91ce64e297a2d28219b05c424f1"/>
        <s v="20be43f9328a6d6bdcf70c57d734a48d"/>
        <s v="a7932218ab192b7c1dac7e7a847ab21d"/>
        <s v="e4285cf00321e1c545e09f60be305930"/>
        <s v="1a6b1ff8c6841f14b71040a070ad78df"/>
        <s v="0347fa27107156cbe6f9673afa7da45b"/>
        <s v="593fb2962fadffb73bbeb158da428cdf"/>
        <s v="1a51e2f94d8a735e9d52c5a50011c4e5"/>
        <s v="06fc18bbd1fff86fb06b7d75b9b4e288"/>
        <s v="a81f69b81336c62eec8de5b0c2996e02"/>
        <s v="c450d45f5d533d91e3dd695b08b55a36"/>
        <s v="f3a366103dfc14d3bf924a4ab4ec2401"/>
        <s v="c2bffaf8747e77b4c0b4e38421e3bf29"/>
        <s v="5a195ca956840994196d99cdf5575734"/>
        <s v="61115c53ac35584b96e5cb7bb91ced78"/>
        <s v="b9ee98eca43a42742a634f6bb82f10cb"/>
        <s v="352e7a92edcb90485141500a9051d480"/>
        <s v="e973b99aa912989d43054cf03005f868"/>
        <s v="9362389b0141a14ba2ae3c5878abd9fe"/>
        <s v="82c01a7c6ad994bc5b31f5443d568463"/>
        <s v="fe7b70ee0f44f8aff193e5054d44eeb4"/>
        <s v="8bb00f6a4b2bf731dc04d1af4cfccf1e"/>
        <s v="70d559655397ff9db9bb31dbaf5a7b5a"/>
        <s v="ffca00fb352b5e57db50865d65098b4a"/>
        <s v="ba80c4386fc7a19b3cc2b3ca08d4e99e"/>
        <s v="02bc079a58dfe937bdc5d97c8bac00ac"/>
        <s v="c5bbb7acfd67acf6c23a21f910404f40"/>
        <s v="b42c9895475cd1b2f3a5497f9e28b1ad"/>
        <s v="3e5c928acf49c4b95e57af1f350d3493"/>
        <s v="796cc5c052e5048768d67088c4ba1a4e"/>
        <s v="64f41e15d511b914b042b4cf0e910e91"/>
        <s v="f9a82d85cd2a33304c576595d7017850"/>
        <s v="dfbf27046730e7663a8a31a5a8f05ebb"/>
        <s v="2d8a21423efd8bf9a64b30d88f87529b"/>
        <s v="a34bc8498e794dc67ab208a47d38bf79"/>
        <s v="1c07c978d00a438ebfcf8ac093cfd666"/>
        <s v="606590dbb585f7ea2236c868ee4f4d27"/>
        <s v="73aa4aebe5b6c731a6d23825b699528a"/>
        <s v="d8cbd2f3df5890438ef2783a83ca9601"/>
        <s v="664fe7916cb8709c6b848383c6361dcc"/>
        <s v="219bb2c5adf87259d3018f6f14220641"/>
        <s v="b1cf91f7efd99001549d2eafa05c66c1"/>
        <s v="b0df7ead12ab0de4978b5c4b8a7884a7"/>
        <s v="0eade64aaaa605ddb2d10cc87d83f0db"/>
        <s v="2647f46ede7b96049fb3405f1f5ae263"/>
        <s v="fc39ab48d908b061e6ea3b4305b449ba"/>
        <s v="03e0b6f13c0a3b1e365a78c3745c5945"/>
        <s v="b6c199c8ae17681ccf8d0e37ff5b86fa"/>
        <s v="4ff3bc5c8de3042005678d5b04a793d6"/>
        <s v="7b9c0afaa8e86c5acea60409af9c5ab8"/>
        <s v="47116cd6a4dfb57e4a958e289f18f1af"/>
        <s v="2381aabb8ad1faa91c14e6200ffab4a1"/>
        <s v="7e803b451f1af52da8f07d76046dff0a"/>
        <s v="5806874482e83a7491b24193056979e3"/>
        <s v="4ac392a9aa2a1c2694a50db463261ba4"/>
        <s v="ea9d1d54202e5efc875aeb93cf48b20b"/>
        <s v="2dec6f67cb441c837a9f315fccc1703f"/>
        <s v="a898766c42344d7b1b9875bf6440c2ff"/>
        <s v="a9ac205dcf5ca050f6b7ef9ff97e81ec"/>
        <s v="d10fd8ee5bc1a7d90edc960db7818492"/>
        <s v="4fb950d780c451c207fef88fe1c99985"/>
        <s v="1ad33781fb9a9bf0fd4c8af5150da8c1"/>
        <s v="112960428d6d9b1b4a5fc26c1d87ebe7"/>
        <s v="c2b1595e01a2b5dc449b531dcddc591b"/>
        <s v="3f36fa15a16c4850992aa0f33561906e"/>
        <s v="9fea70e31334be94bc66a683ceeea2f7"/>
        <s v="0b332720a46bcdf8d6dfbab93962e170"/>
        <s v="232ab927edc46e5a920d68fe7cb545c0"/>
        <s v="c88c65274af4cadc8b55eedcbc9d9581"/>
        <s v="1f7e66899db77ffcb466b245bd594df8"/>
        <s v="b5d1c2be723c6f65df3d24567523e4f6"/>
        <s v="715cc5a8fd39ffc4c3fc9b838c65e42c"/>
        <s v="314f4fa23e0008664d19f6058bcdc275"/>
        <s v="16fad3f895505b4d04cd5859f01aa23b"/>
        <s v="35aaf89742d88485134770f27d419b60"/>
        <s v="2c1f0aa4cf15d1f48535304501d73e3b"/>
        <s v="3b03ec0592804e363b6cdbaeb22ef1b8"/>
        <s v="4887fbd9b2fc8a9e9682c8e5f124901d"/>
        <s v="dbfbd0d6ea9f67b91fb46dce7b55a4f7"/>
        <s v="5aa47e4947fad63e026efcf382737b7f"/>
        <s v="4623e25513fd0f0b829ab393b98e08fd"/>
        <s v="d45fc5518f40dfc2fa8b485b417e4429"/>
        <s v="880e01d45fe9fdf7f417f37e55e7730f"/>
        <s v="0f00ec227ecc76530782aa0fcb87f0e2"/>
        <s v="c8ce6e595a13490bcc23db5a7915b4e8"/>
        <s v="689cf1e279d37e48edddc2f34aef717e"/>
        <s v="0e816495a999f008062b007122fa5a45"/>
        <s v="9366f99955dd87083cb71ea840164cb1"/>
        <s v="5944277d79c6bb09958fffcfe6552fd9"/>
        <s v="4e345c0225c3cf47f7331d211ab27a0e"/>
        <s v="e52db8b14f1a94725559dc98bca4767f"/>
        <s v="996f0b264de067c18adee607e0a83d8c"/>
        <s v="3ebd2e5f948dbd9d5165184b5ca781b2"/>
        <s v="e1773a655ac124a129b764a172adce39"/>
        <s v="a31841afa2eb3a0400c4531b816b4486"/>
        <s v="4f928a6270233d6c7c4e73919fa12295"/>
        <s v="082e7aee329ca529ceaf14dfc020bf69"/>
        <s v="599bb6a3553b367bdc1b3cee194b4fb9"/>
        <s v="44ea706fb81095a0733062b1fef02026"/>
        <s v="306ff27506cde963bac1f841faa5163e"/>
        <s v="e0c3bef7c7e5679c7776c40abec7fe2b"/>
        <s v="6d1eae956d1f99a35e133aa09aa0d34b"/>
        <s v="1be1ba71bc536b8ae23ae5bc2a21dc1f"/>
        <s v="7ae0f5f71307ed69612f918e13670d66"/>
        <s v="f773067b7aa98b62b35fd5544491c3cd"/>
        <s v="4897a3c64a635a703a71dd2d9189bffa"/>
        <s v="9cebf2826bfedb8de4487a60404fbb83"/>
        <s v="07124ebbabe334f7b0cb2e7ec78bf00f"/>
        <s v="1dcf52a2377ac589a2e26daab041713d"/>
        <s v="8b0d12cf86fbe3d7b1968f73807cdf97"/>
        <s v="852668b9509110584019ebbd4d6b3e70"/>
        <s v="6fbd2859bc9705b669fd6169da9f32ca"/>
        <s v="6a667f841f29f2f64f042b037875469e"/>
        <s v="a3eac41afdcbd1e7d0729a846cf36dac"/>
        <s v="2b8ee7a47f3ea2b8aaf380eca03aa520"/>
        <s v="197572fc8f1878d0a94195ac840dd947"/>
        <s v="575fa0cb05146c256ec1c9d348ec0305"/>
        <s v="59d8d1ea35c02a6a070ee29944b0ea86"/>
        <s v="bfe4719cdbc3a93a56e3da2ba000add9"/>
        <s v="ebb09674869ef06bcb4bdd0bb0339398"/>
        <s v="d5e5f6ca068aaa55a32d95efbf49c8c1"/>
        <s v="fcb4153eee858c085c357f0511e0e520"/>
        <s v="6409bccd4062c7105e9fd94c9a72082c"/>
        <s v="91d4f8b0aec5e3c3fb6e9cb4be401617"/>
        <s v="6713da729de7d22c5f3fb59d9fb4c78f"/>
        <s v="a65e46def361d00d1b4dc1f60167fc91"/>
        <s v="1f05e8e092a82c4672eb3a389fb85b48"/>
        <s v="2ac6f6d09c75bb721defa2eb7a4f52a1"/>
        <s v="3a5a1fe34d37557c449cff4e4e800718"/>
        <s v="c67d77555c45c127d1499507a038f8f3"/>
        <s v="f7acdf2975a3796447c80c839233e1fa"/>
        <s v="5dd8535d927b30b62c8b452c5fdd5c42"/>
        <s v="6dcb0c21a4e1e207bc0b9c83cec17550"/>
        <s v="53e69b2a5ba76416396617bcc7ecc7f6"/>
        <s v="bcfefc46c326ac50f3b3e51db23cfcaf"/>
        <s v="ffe204b1bb8026741b839085b2fd10f2"/>
        <s v="abe351201e61437f658332cdce4c3c52"/>
        <s v="a89b2a5f208aa3601c5aefd1eacc3c45"/>
        <s v="7c474edbbab14e8f7637927815b02aa1"/>
        <s v="24c3223c7a70060b70168a0d8594c8a7"/>
        <s v="4a3b465babd41fe0463a824c4a9474e9"/>
        <s v="a1f8914dd5e82283e1a68e7b29935434"/>
        <s v="ede36f460a23399b0ea210c1be846469"/>
        <s v="967ee07cb69460a7e1d42c7747142572"/>
        <s v="063eef0d1ead8ee785783e95df82137e"/>
        <s v="16b11e0dc4569ae4199aa08ce4180652"/>
        <s v="08b57f87bc889756ca453bf8106d48ce"/>
        <s v="350fdb306568e0cecf20919428b96c17"/>
        <s v="d57a130d13d1934ce3fbf0c2f2bd62db"/>
        <s v="cee37411e96a6fba271f19f7986578f4"/>
        <s v="9bb1e05a18492dfc74d3d44490ac8547"/>
        <s v="6b9e1eaa592ab7d8bf818af346595f83"/>
        <s v="73630b166ec1457c896290ec9ffaee6a"/>
        <s v="8888ad445bb60fd701d5e20238bffba8"/>
        <s v="8dbbf39064a6aa2a21f97ff0422e5acd"/>
        <s v="4173e22f79ba7905d6307579055b6f0a"/>
        <s v="0372bebe6d71cf4dc807d24a53403d2e"/>
        <s v="9c5cf87e9e60c3057d250a52a18bb4af"/>
        <s v="b7e89e4d15582e53c2806161b97ab8f4"/>
        <s v="6c003a48450635a9baa1c84666623117"/>
        <s v="1633464fec5a0704d0d5a6de2cbf8d17"/>
        <s v="0d30d5ebf0c9c330af0edbc572298feb"/>
        <s v="3492ae2712b914222e66812da094cc77"/>
        <s v="05e52c1f96f8b83dd66dcdce679ff58d"/>
        <s v="24b19fe386f44bcce3e0d40c1eb20a7f"/>
        <s v="f90f564603962bf9d6ebac2e616e46ed"/>
        <s v="049aed9afdafa108602fe27e43455f56"/>
        <s v="1a922c593edc0c31a83d0fd32883bd62"/>
        <s v="3392843b53108d6f3531c0c658995770"/>
        <s v="b93daa596df18a4a20edfb7d529ebba7"/>
        <s v="dc48b0a1b0e6abb6586f322c189f6b93"/>
        <s v="c4170812d07d13081582cf0c2e6c3885"/>
        <s v="63b002017ea9b6a67a3fce4780dcf90f"/>
        <s v="08bf80050747f02a7b29b40f967e1f49"/>
        <s v="5ac4e37b3dbd8175a5f76dac1c2e2292"/>
        <s v="f5be3392f629303bc8c7112f65132efb"/>
        <s v="bbd2ce57f57e6a7b4f93c16cad9a0a76"/>
        <s v="29a1187373da1c8f4511e1d5dd6d71da"/>
        <s v="f81d5807ae25727024c758aa19ea5c4f"/>
        <s v="ed248f230ad6f526072443912b8351e9"/>
        <s v="104bf655bf50ee72770d78ef753d4c62"/>
        <s v="b687d81839105552ea710f08e0c5db8e"/>
        <s v="b359bf5a3c244f530cd954995e127480"/>
        <s v="9bff77a776574edf41418ddd01bcbb4e"/>
        <s v="65079cb62e694e21bab702487bc8a555"/>
        <s v="8e6d0b8e818e7b2cbbe279e9ac21393c"/>
        <s v="6372300fcca5e18565b179c764501081"/>
        <s v="2a3813ce881447c0a2a010c2760b23cf"/>
        <s v="80636347f037db2d8e3cbe3b7a34c120"/>
        <s v="52b7e40d53b336e18d6346d2236a5ede"/>
        <s v="f5344c7feb209d1e8a9de5d60ed79331"/>
        <s v="5db10d87ceb46feb02b1ccbd62e3e0c4"/>
        <s v="04bc1ef1f382e159433c56da81bc4e90"/>
        <s v="45ba2050884ea74c25063f2a6c887f45"/>
        <s v="296408bed8761b98c6e1127abc7bd25f"/>
        <s v="ab3abb6eff6c087c684b12783a0b159c"/>
        <s v="a17d31fc1cb76c6249430b960a117928"/>
        <s v="2e10c3004916b6b54a16582dbb2de7a7"/>
        <s v="23d7011ee3b2d9f4a392b72077522fcf"/>
        <s v="782ecefd6ae28419ac39a3bc87a82d37"/>
        <s v="b29b4e8d5cb5574a2c5b54b1401ac5f7"/>
        <s v="1f7fccff258c4c642f0cc302fc49e592"/>
        <s v="96d0f06710800d0c4defd88cd710ceb5"/>
        <s v="36af2af365877fd171ff7126cb37ab5e"/>
        <s v="e9f56896923a366041cf2fed1312a59e"/>
        <s v="dbe76d05d62c31d6230f68258dd1cdc3"/>
        <s v="42779538173a32e16270a30221b35c74"/>
        <s v="8d5de615531d5d886e51c5f74d603b96"/>
        <s v="1d9e744bef33e92d5373533f4db95f24"/>
        <s v="57a1e272ccd2a65aedb93d759c2c7743"/>
        <s v="03dccfec4bfcd02164924153764e1b76"/>
        <s v="2701bd2b68237a393704ebcfb4257719"/>
        <s v="4c30e4dd03cd345d33e315a19c828265"/>
        <s v="682b686cadc44f99b2b14a3c15f65083"/>
        <s v="be4e3d1570ec8a2ba9ab57afd17b29cf"/>
        <s v="e5a496ca44e566e4ca1208c6692d0d20"/>
        <s v="6fe9dc85cc39c201968bb903477895cf"/>
        <s v="f12f064c0a45fa8ac5b7d8934d1bf853"/>
        <s v="961917d3393ed7ae96d4f140181f0e16"/>
        <s v="b1392563c59e549bb83fb81ee4a7fdb4"/>
        <s v="4d00d27cc600ddf5d33c56753468f9e9"/>
        <s v="7f9f63509a47bb5bdf82c647d57dd2dc"/>
        <s v="157c95d6d16d5c99d6c0355f3f8fb220"/>
        <s v="ccce19902b3e9c0ac6b8a952b0c70326"/>
        <s v="19f5169a88039aec61a15afe2b1b4e65"/>
        <s v="72d2fe6b27c8cf1fe9395d7624500d25"/>
        <s v="81de0b5d3753b115f251fe476f3afc9f"/>
        <s v="c718e7e51226888a1ae92687aa320a16"/>
        <s v="a5dbc0adcbe267af4b486d23c67157f0"/>
        <s v="e0e6be3e6d3d0359ffce8b7eb6c1c7b4"/>
        <s v="ade0402db8c016ca094d1ef1cb9defc8"/>
        <s v="5c629da0a892a3230841e1ea891afc90"/>
        <s v="f3be47a9e97f81f2d850fa2cbd1f7a1c"/>
        <s v="e0164f959cc718eb7123e7960a2731a9"/>
        <s v="038ae1bbbd40a6649eed856e585467ea"/>
        <s v="124089de280494d8f5746710ec628d82"/>
        <s v="6e066424e17b2da4b735194531fb99a6"/>
        <s v="25e5455484cf2ef3657b7808eb6012bb"/>
        <s v="1d84d49592b8d6db9e1325f4b831431b"/>
        <s v="8706e936f3156c946b41cee5db1dcc66"/>
        <s v="37a5bb54488977d03991c0bd922db37c"/>
        <s v="212f75c489da79ebe0b6defa076b8dcc"/>
        <s v="80e4f74e3cab2841485cee868eefc16f"/>
        <s v="6447bed5e7c9aa59a6c62a5c4a0e1188"/>
        <s v="3f92c58b07328c96c4b8a8175bdbff63"/>
        <s v="f64075e7fa628bdc6c3e7c3108d7c624"/>
        <s v="c9aa4d4e3b52c013ddbe949848a81487"/>
        <s v="3676e668559f922eea8635cfe72ecd8e"/>
        <s v="2c915ee0762762ea68803523115eb2e7"/>
        <s v="cf30da57bf8666fdef741b935e8ebfa6"/>
        <s v="482fff49195a972e4f27d22f8c4aae08"/>
        <s v="034b5f07d410865ee3194366ddd5261c"/>
        <s v="fbfaeb85488910a3e86a866dc1ce6552"/>
        <s v="030fde5155e0240c5d3c55206fdadd6e"/>
        <s v="a2580d4b7f5471bf5e8352446ba6628e"/>
        <s v="fc816e4ab40ab193e1bdb0d79968b024"/>
        <s v="85730e226e2f3a1608433546133793e1"/>
        <s v="c0c30222d6b8c54d038e444aec6a0fbe"/>
        <s v="0178b244a5c281fb2ade54038dd4b161"/>
        <s v="e81454e7c379405f6021b5c113ee7a50"/>
        <s v="6d9e2c0d8e12764c96436cdd2cd11655"/>
        <s v="aa8663555edf43be51791b3f1fa56d30"/>
        <s v="e22cfd36b240f1ff24b951116bb1ba4f"/>
        <s v="5fa0f7f2ca6541c1c4d784b7e52f449c"/>
        <s v="7c18bfb5f489ea04f8781758940b7798"/>
        <s v="106fc159590d2e39a532f3f56259df49"/>
        <s v="91a5df664a9bc6c533dfd0cccda1a5e2"/>
        <s v="71b19f07ea0076597717c34541350ba4"/>
        <s v="ba9eb6cd455c860303caf3fbebc6a884"/>
        <s v="6745605cca7900f93822a67c1e1f5821"/>
        <s v="ad217432b3b82f899d06dca77f489c2a"/>
        <s v="f25d770c0aae2cfe4f2538f144a15b59"/>
        <s v="9a1ff3f33e6e9958ee68ab409690aa4d"/>
        <s v="d0972d0443d22c762575dcfbc3eb8b0a"/>
        <s v="1af5dad09599a90b24aa42e9600a2e2f"/>
        <s v="913cd870c25d89a134b0956c361622dc"/>
        <s v="c849a0fd33ec23b342f1e357af114080"/>
        <s v="a8b33bebcf22cce09a97a14cf387a0a1"/>
        <s v="ae1c9c0f22ad209413028f81af2bf3c1"/>
        <s v="41a3c345425d98fc3c153e5036837abe"/>
        <s v="8dca1e6a2d880073f8104b4b0064c105"/>
        <s v="96210b5e060ddc56b30d2625dbade4cc"/>
        <s v="4c93bb366037da40abc2a89301442560"/>
        <s v="ead869e6bbe0f75457be40f13c31ca35"/>
        <s v="e78838df9c44e102b6ac84cc5eea7d5c"/>
        <s v="eaf1da1fd267487c4dfb7b564011cf8d"/>
        <s v="9ef4b2bec4e41d24e782098ab5489194"/>
        <s v="225072375ed1407936f0c909b5e7157b"/>
        <s v="2ae1c58b259e5dc3f215ebc889d38701"/>
        <s v="19e0f55b99c34bd4da05e429724e8291"/>
        <s v="09acad0f8d11c66eca0af79cab5b1d66"/>
        <s v="4c112bdeac93a04155c340b65b35c232"/>
        <s v="f793fa1a8387722e66861440778f1cf2"/>
        <s v="d0b2e42a9ac137fb459639908cfa0052"/>
        <s v="55f0b86428feef516fe0d2ad14aeff9e"/>
        <s v="f4c659ec6db0bd31138440116e500c4b"/>
        <s v="57d91ead18f17efa88295e6a1a8e88f1"/>
        <s v="1050942dac3cb20798375bca2452e851"/>
        <s v="aa956656d7338b4ebecd6fb1d683e27d"/>
        <s v="f085d32f56ff8cd1c24ea9eb43ec9edc"/>
        <s v="0bb5592acc73ecd040d4b7c75ffee545"/>
        <s v="fbfdc06fca767d4802be65bd37da8862"/>
        <s v="a672378d1c7da1d1bdb831aa8f2777b4"/>
        <s v="5523dc4bddbf8978048e5571b0cb5f87"/>
        <s v="1b3fa3451e3b338f4764f21a625aafaa"/>
        <s v="ee3c65f1864f0d18e222f7bc4d739e69"/>
        <s v="71d190133e13c3680a782fd90cb48b71"/>
        <s v="ee03110c6fadc1dd0ceba4e61edbf412"/>
        <s v="d89fd46bae9fc4ec46c41f9a46193747"/>
        <s v="cc5aa1b8337e394da54980226bb0f6d4"/>
        <s v="a02eacf0709fe99ed472320ba1ddd738"/>
        <s v="01e66e20cc67536e6fa27878ed07ad0a"/>
        <s v="523cc30ff7dbf74ff6bf9afda5f47c86"/>
        <s v="e2296f1411e9227cf190016c46a52fa6"/>
        <s v="447c7e6ba5f210f6ee5b9a915ac9f96f"/>
        <s v="a0ec75d54358c7f8aa3d2fd6f1fcf523"/>
        <s v="d4c6b63dd3d9b0d762db0eb3af615756"/>
        <s v="1020912bed1cd8b8e0670800229722a7"/>
        <s v="c5bbf7d2271a2d829cd051f85b01d5ec"/>
        <s v="8f701c9efe7079f425c94d34b0b533ce"/>
        <s v="27f804545d7319ff0e9e0d84977337c1"/>
        <s v="e55d3914796dc1c07da63ace3f5ff33b"/>
        <s v="a897335a844c6cb0c0f25a75f43092b4"/>
        <s v="0e800be12a566182d746321f54c40ce4"/>
        <s v="595379109221f7134267824ffa51488b"/>
        <s v="268f128415d66208ed602e113b9f7bd5"/>
        <s v="67e03996b2be8247b538d9b53d384386"/>
        <s v="8149101234b839e311a6f8c525206632"/>
        <s v="34fa92afa2fe4624e2476d6d5ff4390e"/>
        <s v="830aeedd501a65614f802f58f187bac7"/>
        <s v="b5929e64648eedfa20fbc0a4ddd82f12"/>
        <s v="8d05b680910f3d6aee403b4183c13607"/>
        <s v="e7cdc794d420a4e11194a8ff9b80caec"/>
        <s v="bb01b2ced80ef2e3dfb786d0d8c4905a"/>
        <s v="8b035be179d248c4c00e8e1cda901b6c"/>
        <s v="1f8fe329a7bbe10d0d0b4bf167014beb"/>
        <s v="04fc01b32cbbe95dfaa553bd9cdcde78"/>
        <s v="c44f87635ee8363a53bfdd58011f72c8"/>
        <s v="63b6869819505cd39cc9ac34ae18b0d1"/>
        <s v="c13a71d8829d7a1331c60adde3f4f39a"/>
        <s v="b18a527caaabad7c26509d9e12070c19"/>
        <s v="1c94292fd864639bde9f9373156d6c07"/>
        <s v="a3fe643726e631f8e2bb46dff857ad01"/>
        <s v="fd398d491fbe219c1252de61d7782bc1"/>
        <s v="51d2d07d1ee1e2987dbbcc9a38a12980"/>
        <s v="424307ee211c252263d3a4e712ef3bb2"/>
        <s v="58e37d5a5108c1debf38dfeb9933cad7"/>
        <s v="c4e07a7fda29c96698212667e1795ff6"/>
        <s v="6be30fc9234582d9dfdbe8fa06f0d44e"/>
        <s v="e1f784eb8999151fbeeb85b0c0d1ef2e"/>
        <s v="5e654fc67e630886e24c5e5e963b8ac3"/>
        <s v="15c47bc8e10642155f3b8d0a13f248f3"/>
        <s v="0aeb0582816c901a2282797f23f81deb"/>
        <s v="f12b71c6e234e45a85bac3b4f6d9273b"/>
        <s v="2f8dab36f4adff0c2cea0b850d72b8ca"/>
        <s v="a26ba65aaba9980a8d2d660416762660"/>
        <s v="724a46e7b135cba191d01c7701b20dd3"/>
        <s v="1a49044e7d162b211b02938d5dbf35ac"/>
        <s v="37d6e14300767ff74594dfe5708ba6d2"/>
        <s v="272e2e4560ce5ddcb9ba80598a00f964"/>
        <s v="131fccdb803e8d111fd74621f3c0d491"/>
        <s v="af3b088cc032929684c5b18cefc67327"/>
        <s v="f81ab82ac2addbd9248656710564e842"/>
        <s v="1f4296f408415fc3c9e701577c7350f0"/>
        <s v="9ce2d5b6a85bb8ad6698359a8bd02da3"/>
        <s v="fa80c2b23f24f7c047e1fe10c7429ffc"/>
        <s v="84b5012d933ff251917aa48ff80739f0"/>
        <s v="725cb977c43a3b241e128393cf1182c6"/>
        <s v="f78cf3be6c8de0b9b1e1fc017c707fea"/>
        <s v="801c1d310fbdf6f92b937b8900ed7814"/>
        <s v="91eaacadda50718aa3550d0df29deba3"/>
        <s v="b6772272aa4f122662a3d014a0bd7b4a"/>
        <s v="ecf2beb50aa1735749335ce3a3bd6806"/>
        <s v="dbbc5297c88f9b640386384070c81b7e"/>
        <s v="af85314ef8ae02a1a824f6f31936cd96"/>
        <s v="322c98d05796e724d38e35a11c5e0b5b"/>
        <s v="71df4133a5dbdc2f6db175f7cd3f8d10"/>
        <s v="7675e77d9cf89747d832a15a67b9a4af"/>
        <s v="ff7e49d913881979010e9fe116863ef6"/>
        <s v="02a2094b273efc30447d706e9fc9fceb"/>
        <s v="f08a6fc13e8f943fe12a891e58d232d3"/>
        <s v="c2bbb0dfb80929da421b783eee17a622"/>
        <s v="66a0ab491eb567d8e64b9434b6922590"/>
        <s v="18ff3263bfaf7269395e0e51e5026bbf"/>
        <s v="ae864af1d62fc952073ddcd1ab59a233"/>
        <s v="2d2ec6a0e67ef647ec215a9b5b285df0"/>
        <s v="91e659a7a68e60e21ecd112af276e2fc"/>
        <s v="fddd14bc2031eaba663f052a83451a84"/>
        <s v="6ce74b4f138091ed0725662a2a5a49ab"/>
        <s v="ba7b009639425078e02b8948c958bd83"/>
        <s v="bb842078b0f4da2a85030aecd428b59b"/>
        <s v="53e2cfb1f6ac8946439fc1916d08ce5d"/>
        <s v="6b6e194e66cf82fc985943208a391e09"/>
        <s v="813420d14581bd869f6a532e8bb40f5a"/>
        <s v="7f1bf15534ff0f39b9a8f072b5b99902"/>
        <s v="4ce5cc650e13fd7001aaf17e3f424edb"/>
        <s v="894fa561f54fa10de0bc4db8b581947e"/>
        <s v="92da62f41874917c011d600988b731de"/>
        <s v="0014a5a58da615f7b01a4f5e194bf5ea"/>
        <s v="df9bd60da4a8f8945d2b862aebd3d418"/>
        <s v="6ba50ff94b3a5e4bd7eab73d2f6f411d"/>
        <s v="f4fd5d275ad9d0d24a5ab1f3a309bbf1"/>
        <s v="88ef3169f5d6ac822eeb2cda922c7ff8"/>
        <s v="9aaa6812e0daefa1f7edd5f772297d2e"/>
        <s v="eac5ee35c6de47292130131a338a514c"/>
        <s v="f997a9a613238f71bd6e26eedf7bcd1b"/>
        <s v="e0fd7725d9467c84add5e7c9c047ceb9"/>
        <s v="59661277391be9d8fe6d71778411437b"/>
        <s v="c589ce4c653991c65f29b41c74d50374"/>
        <s v="4e9b9c14322b88251a70dc5f187c8557"/>
        <s v="023a46a22f869dafae9c900b45b8622d"/>
        <s v="35da9093ca6f1782bbad4b328e31f35f"/>
        <s v="a1352fb1cff489e5cc59f90078a369e4"/>
        <s v="4a2df408882c707548be413cc5a1b656"/>
        <s v="b8fbbfbb999eada7bea124f324481dca"/>
        <s v="48e765b31aa7359bdc26fb32b1b6825f"/>
        <s v="e1f77148f586526a257a2c486f5d5124"/>
        <s v="bff81abd61e34bf741b0f590f2cd72a2"/>
        <s v="bf6ed8f5e35ee1636c7ae898e4d38a2f"/>
        <s v="4e1ce788c3955bb1da32a51ab6d80c66"/>
        <s v="5319caaec279e6335b7c7e872cb0972d"/>
        <s v="a679859aff4d4e1615e18ea972b9aad2"/>
        <s v="607f4c2924c362edbfbb34ef76a02342"/>
        <s v="83bbfea8bd8e03556eecc5cc68e13c5d"/>
        <s v="bf729deccdd7983078c35607bab21a40"/>
        <s v="f338aa95c8a5d23169067987292428c6"/>
        <s v="0aab93bf32adf16dfe1ee0fe02b85675"/>
        <s v="b486a66cb401c6e1633161e5b2a7405a"/>
        <s v="9e7e0e529bf16fb940865ddc9b5fcad0"/>
        <s v="a0f0afc7a4efcbaf3013321cf39269e9"/>
        <s v="015f170c7abe45372b9f0414d901e71b"/>
        <s v="f94a8d335c25ddfac4ab1d852667c00a"/>
        <s v="c9ec7638cb8f2dd8e4439fa8374d89e4"/>
        <s v="f250616c7cb46bc7c3852b0bda8225ff"/>
        <s v="320a51eae733aee4f92633e86a469b65"/>
        <s v="7c3db55121184d445bec70d421c62135"/>
        <s v="20fe2c0c8076da1a21ae3f3108844fa3"/>
        <s v="0f8cc5b0d6174f58e2a0f2c569ebabc4"/>
        <s v="15ee900ec703c9a10082b12bcbdcb307"/>
        <s v="9d8db59b355ae2df527ee6ed8821b6f1"/>
        <s v="c65442cdf05df52c3704ff7bb95d827d"/>
        <s v="67c841dc36b96f24bf52d87295903313"/>
        <s v="377d0d53b837b9afc1f047f3437a212c"/>
        <s v="e0d4d43bdde0d6a37b3496871e903096"/>
        <s v="2cbdd1cbe1695df917f0f720f4b6449c"/>
        <s v="c11f08cbb03fbd09e75c46e8e0aa3350"/>
        <s v="25a31b44149e8e16ae85af1b3386a29b"/>
        <s v="d1e50ac66604fa33ddcf85fd68a34f8a"/>
        <s v="9f19c80b64945cd7abd1fb91ff5157a7"/>
        <s v="9646d06f5a4d4f83d8f97032ad4ccc22"/>
        <s v="af4fa1cf57ef7ad8c28fdb80f86258d0"/>
        <s v="f5a5932a4039f737885fd123e4e5f66c"/>
        <s v="3fa14374b8e4e4c1015ee6d6a0313607"/>
        <s v="7c2461a0fb5ae045b31c2c32e4e102df"/>
        <s v="e665b6116800e2c6a72535bb53dae6ca"/>
        <s v="b31ef45c78c0ebf50966a33b6eaaaedb"/>
        <s v="597d035b69316c799bffbefdd4477b98"/>
        <s v="4b9d939efeb17c57739ab873b2dd8b44"/>
        <s v="2a97090125bc64367040b2c040bfdd39"/>
        <s v="a340c6650b9822d952bc00f0e43754fe"/>
        <s v="524aaabd7aaf0703bd67892048d557a5"/>
        <s v="c67c3cb5f9782dcee15e3c49628bb35b"/>
        <s v="65663adf8c7a498b79e57ff84ab2b654"/>
        <s v="17b50804e4a612c2b445b72dea106b1c"/>
        <s v="c76db8190f2db75fbe3feeb70b58a1ca"/>
        <s v="9714af00765493b78e2def2dba52cdae"/>
        <s v="db45c52eb9758c7cbba7fceb61755c95"/>
        <s v="019c20bc411068e6f296cd471ac8425b"/>
        <s v="4dd80367dd14fa6269aff9b5d319fd15"/>
        <s v="3ca96e38cb86ffb16e86afebcd43d40a"/>
        <s v="7a3556f9c5d1382d7658ffad836a838a"/>
        <s v="caca57a355a5fa42286c0e2a3a3f6463"/>
        <s v="02359eb55cd801c825452c46c59d416f"/>
        <s v="f415ac637291d7774a3bf274b8b33fd0"/>
        <s v="ec60b148601d9e3276b8d6b4b3425e33"/>
        <s v="2e4ea021ba95821a7c7099b2c30480e8"/>
        <s v="4776553fbb7c767d4f5e410f7bcec841"/>
        <s v="29f0e9d5f557f232fc0f95ec1cf90667"/>
        <s v="429b70f67d8406d6c0779b6e16f5ca52"/>
        <s v="0b10c1c24ada0c4b1e879dd8d6db02fd"/>
        <s v="8318fcb22f90a345cc35086333d3b13c"/>
        <s v="c300bae67265f51a879598ebf9c49c92"/>
        <s v="868f7efaf5388ab283d52013132ee171"/>
        <s v="133e7e64acd392c91ef17dc92fcd0128"/>
        <s v="deb1fdf2087cc9ccb7cf32accb9bbe53"/>
        <s v="f8878ca91e9439688f88fff690d8717b"/>
        <s v="50f886efef31ad83098dc623ea59fc21"/>
        <s v="7299b74aabb42a8c6fbf83ae95bde4a0"/>
        <s v="89221bc2da10ae4adf10dfb2ad5d500c"/>
        <s v="94e024f6fbb931bf320b49b2827d10f7"/>
        <s v="6c452aa2d61947a3231e887a14fd4580"/>
        <s v="1abebcce77574ad07e7cfae15188e68c"/>
        <s v="a926aae38267e7f54e67de9b5775d0a5"/>
        <s v="783c5eb3d74ef5ffd44cb350a1c75a8c"/>
        <s v="403da270f61ac988b1ab9c5daaa4612c"/>
        <s v="c4aac8360e57eb2ad666d53281acf3e4"/>
        <s v="069bb1a3d4edaeab00da2557656b80c4"/>
        <s v="7160a4c6df67459d2753beece45f7473"/>
        <s v="b1a1cd019e366ed986b00b2d1b7520a9"/>
        <s v="dea4222283cafa20e8037dfceb7e960e"/>
        <s v="6df4dbb9f375adc16b7590e6ef377ad9"/>
        <s v="08e5b38d7948d37fbb2a59fc5e175ab1"/>
        <s v="c4aaf56cb82d8cafad1c2281fd3e3bd3"/>
        <s v="dbd58000548a892700a0bb222dca6533"/>
        <s v="5860ea02a41f785f1ab02e8427bdcbb5"/>
        <s v="cfb59d78a528f87530d2450b37a4f42b"/>
        <s v="7a1241db1c996fd0dc926ccc569203eb"/>
        <s v="366f4743154ff26fa1743ae7854b5e44"/>
        <s v="b50696509a8f6bbd7bb46ae4604d5600"/>
        <s v="e581f5bacf37ab239992e761964278a2"/>
        <s v="baecdd126aa539b19fa13809d307d168"/>
        <s v="abf227dc917e1dd81b8149735d755b65"/>
        <s v="bdc2cc2012501964d91a027f76f3d377"/>
        <s v="d07d8ca6888b515030c72a0515356afc"/>
        <s v="4e4665adecf8eab6a5dd3d8b750586bd"/>
        <s v="8c7902803287247ffaa81091b8207e7f"/>
        <s v="6472bdac8d0d253479daf15f2e6413ee"/>
        <s v="fe76e0d2ff56927716b573babe7f1d98"/>
        <s v="99a85972598ac28ae4f203676e133b31"/>
        <s v="c34585a0276ecc5e4fb03de755e8f7d0"/>
        <s v="b0b057559c54c99e41a21c40c08f7780"/>
        <s v="3640313d0b30f61df4c9de775fb1ecbd"/>
        <s v="ebfc820e315239c05c86dc16a39ead96"/>
        <s v="807c0ac284bee9b2f6dd25c571158821"/>
        <s v="7e29fb107fb24c22fe3e4b4d5544495b"/>
        <s v="70e46594addc93a88cb7f41b2cf2a383"/>
        <s v="fddd1a070511f8535ebf3054a0baf8bd"/>
        <s v="2991acef9d130e62674c3d85a916323c"/>
        <s v="52073a48dbde224bc02e3392ccd262c4"/>
        <s v="e7afbaf52adf6d3dc1ee0aec73fc63db"/>
        <s v="770c6c524fc389b4cab878d19703745d"/>
        <s v="b74d723479e0bf634e9769a722c278ac"/>
        <s v="639a2f7f050e7e37eebaf7a74aceed51"/>
        <s v="e1b5f838a5d538b1fbe3bddcf47d30bd"/>
        <s v="101a6f4e90d0de5d7690808f5be8bd44"/>
        <s v="9d6b593b8399ee7f6b76d3aa6f69d4f4"/>
        <s v="6196c3f1932d30092b7cee039de3c46b"/>
        <s v="31bcfaba742a273603909936ef4a5b75"/>
        <s v="0c7442120964360ebec3e8d13483c464"/>
        <s v="1ac633d2c60d3e87905d9d416053effb"/>
        <s v="c749da2786fe63706e949fbc60bc7aab"/>
        <s v="f3951510dce22aa1fb81812a24602740"/>
        <s v="cfebf9a47331c80628dc9b07226646c0"/>
        <s v="72897401648567f318e225b1ab98b3f6"/>
        <s v="b0c835ab23d677c169486205e7d1d296"/>
        <s v="224f83318c1a2b83dd1d7beeeb9f0e30"/>
        <s v="5f0358c04b9617e30c47c374c476fef1"/>
        <s v="c5e966a0184999d57d9d5753b3aafbc4"/>
        <s v="23397e992b09769faf5e66f9e171a241"/>
        <s v="a6ea1e69b24aaeee6a59fd87d751794b"/>
        <s v="58e6013f75c8d79f4138ae9af0861079"/>
        <s v="3547764c8f332a1d998b0e328210d722"/>
        <s v="be9b53a0fdc764c7362bb9f8414090f0"/>
        <s v="4fe1613d922fc2a3cc3bdee0a8caf4e9"/>
        <s v="42bd33006febd2e5a3a5eb0feed6b7d5"/>
        <s v="307bf9ec02a98086b970d996fb3fa47a"/>
        <s v="9f94eb6546ee350bf809b22b578ed04c"/>
        <s v="0e3d23c5a3d85e6c0bfea5187cc9c671"/>
        <s v="1e8a66e459a8c05f70b6f1ae92d15658"/>
        <s v="c661cbb0bcb6167c706cf76253911680"/>
        <s v="61471627da34feb1f99e89c969a4e80d"/>
        <s v="7c675c73c913ef2bc355178d845e7209"/>
        <s v="621c4f5194cc9529e9827dd71ed4dc10"/>
        <s v="968d82898aa8dff9d26f335945e92eee"/>
        <s v="2c0bd1182d5910f962a178a49457ec9b"/>
        <s v="4db2d0150b7d2ddb34199376a2ee6e17"/>
        <s v="75eacb17f5ef482c37c7b7903f014ece"/>
        <s v="397cd1affbb66fa8f76e8ac24685440a"/>
        <s v="1e3ceb01f922568816be428509a9052f"/>
        <s v="65cc6ddba5e30243e0eb17d9a58817c1"/>
        <s v="f0385ccb64794e5e7cf2d6babc72a2ac"/>
        <s v="794c9f5fee2afaf613551d8177ede557"/>
        <s v="5feed8d52e7bf845237e1de187adb9ae"/>
        <s v="f462519ec279167796705b908d4b5efc"/>
        <s v="8c195e3ac2081827508533dc3294e76e"/>
        <s v="6d4da5cdac9304bddad302e396e61bfb"/>
        <s v="88bd88816f526f8e1db88c39994527a2"/>
        <s v="4f6e6ec3891fe96b3fbe50c587769eec"/>
        <s v="176b2368fa1b0be18a05783a6d2555f4"/>
        <s v="dcd5b4583ea40a6ea31c583e964e7046"/>
        <s v="c87bae723aa2dcb8776c9b171db898ac"/>
        <s v="bf1e26d689c382c36a8cf104febacd2e"/>
        <s v="a3b06c02a7cc8af7c1a5919e1abf13a4"/>
        <s v="4ed445687395443f1f4bcfd252c173ca"/>
        <s v="bb361861b83a556ce2a5b2d537e22df9"/>
        <s v="4d27bd8d0da996a6aeeea0d9f31afb99"/>
        <s v="fba3a5580fc49484fd6a897a579d9e30"/>
        <s v="6cae83ec1b251bb3a2a2d04203e56498"/>
        <s v="8664bccb45764bda2a258145c946ae0c"/>
        <s v="2d60b42c7156339c9c13adf38fde9e2e"/>
        <s v="90cab9923812fd213cb88adfb39a3e8f"/>
        <s v="094cdf731c72158b5eca9b17903065c1"/>
        <s v="ed2ff3e9f802fd7efb2635cb48694ea0"/>
        <s v="2c3482e59acb259bfb4ddb3cde0be8f6"/>
        <s v="9f13bdb4c0f5b6a3a6b5f4cf33c0121f"/>
        <s v="21f3bd4beb8f0c6bd813aeb8a5e5caa1"/>
        <s v="a89048adcf866e02bffee7122269f5e0"/>
        <s v="a455e01501b68a8423b818802aff1f1f"/>
        <s v="1299898d725caf5eca3fef77c06ff1bf"/>
        <s v="419e1bbe92944a1a036eadef194cfa91"/>
        <s v="a84b7fd24cc5d3f6aae87c6429d6941e"/>
        <s v="c790ad3c47ce6fc3f1c434995afba178"/>
        <s v="297b0df27a85a8c6c3ba6600a4142d52"/>
        <s v="2e0081869569510bd3c45a71d2563ec8"/>
        <s v="e197b5ef3ad3220f87041f2475b37c81"/>
        <s v="afd7112b4c782950295ef71875629dd4"/>
        <s v="ebf6809d3711acdd1701b98544f57d0b"/>
        <s v="aeecf7bd5ed83636a9e87f36f691be93"/>
        <s v="17ca2eca0f336000aed34ed08988256e"/>
        <s v="c5a525c4443cc914a8eebbf9d4a29fa9"/>
        <s v="f3cb4bf78563e8f29fb8df63f3ae2748"/>
        <s v="4fa4136bcd85ca070168ab87d4a1a2e6"/>
        <s v="528784ec1e9e15997f9073a24915dbf3"/>
        <s v="66667004a3cf33fa576974608b7f857f"/>
        <s v="4486eb1d562788e5ca083a857ddd5684"/>
        <s v="91a8b965bb2d34b3e586844dc4a40d1b"/>
        <s v="d6efea3537ef9c77185cd36905c17bde"/>
        <s v="b6460359ea9ee67d438f054e254cf0cc"/>
        <s v="22b08499d257269c7fe119bc419934af"/>
        <s v="c515db5da03efc261bb0054e23af6c32"/>
        <s v="7e7301841ddb4064c2f3a31e4c154932"/>
        <s v="b5af014e40c268001da9ad09bb7523df"/>
        <s v="218424e311a84b20a99756b281700894"/>
        <s v="d5b0cc21590758cf76d4b6123c7802f5"/>
        <s v="119606479bd91b852d2237c3505e647f"/>
        <s v="8ddda14bd51b164d2f407b72e75ecbca"/>
        <s v="367fc5ad9ae8b1638ba859dd2728df79"/>
        <s v="7f5f43a9394964ac51bc5d1e0204ead4"/>
        <s v="6390d97ae2f3c536d8a95344fd308a71"/>
        <s v="cbe5fa9ecd810beb2e6cf425f2f6a4ff"/>
        <s v="aa2630ebac79aa0c7749370b705121bc"/>
        <s v="db45b48125b00cf0de06aa932e7c7bcc"/>
        <s v="3e7ae105da658a01e2fa1a430464a5ae"/>
        <s v="eb5301eb7c5e2cb69a7baa5909173f1c"/>
        <s v="02364b772a6ae741cce9f3c93ea77edc"/>
        <s v="06b37045ba2773b8ce1b3d27c94d3e3a"/>
        <s v="48bfb3506457c02094f5e413d9df2c82"/>
        <s v="616ffe00f60a62eeabb276603a7971f8"/>
        <s v="6bd33258105ef24dbf6d82bb7e3a06b2"/>
        <s v="c0f92054b870a4077638e6f155101184"/>
        <s v="438e6e0156d8d5c162459fc9c10f2619"/>
        <s v="f4a2ba1f3326616d630571f24b7c5fef"/>
        <s v="578035514ad8238fa724f24b4aabc1df"/>
        <s v="03122c028e98da49398ab33d1835e776"/>
        <s v="942459328c9b0b5c15d19e9400fd0f12"/>
        <s v="f4247aab6898d547d364286a6caed2e6"/>
        <s v="a6613158ea14aa56bfa17e0d5181a735"/>
        <s v="3ad88d65208c4fd0b576746a07212062"/>
        <s v="3c8ca5dc7ce5c5841664eea575890b49"/>
        <s v="e86b1c680e5027675c0a3ca31b413ea3"/>
        <s v="a4e3479d9ab687f7d65404a6926c9dd4"/>
        <s v="49607f8d8bda4f66f906ce0206ca2df2"/>
        <s v="af531be9bfedb8c9372fd61ada5c09d3"/>
        <s v="f7ace36f8a10c4b2ede9ea7708e01454"/>
        <s v="7d53db31fcf3878cbac1e8766e1dc06d"/>
        <s v="37a508ae754c6ea85c703ae5f1ab1c44"/>
        <s v="5ca22a63e82e98f994f7c7a27635230d"/>
        <s v="c9062f49bede4ea3a6034463524e3be1"/>
        <s v="55c55468b7b3391c6003cefe8c9a0a46"/>
        <s v="b8d87455f7eca8954cb5963ed9f9f9a5"/>
        <s v="1f968948ffbb74354eac12058c6fa4c2"/>
        <s v="1e2807b4943279769c0b5bd9211f1b89"/>
        <s v="e7039843c54c69530bbf70d926baaab6"/>
        <s v="1c610f35fb7cf6deb76d162945e53f25"/>
        <s v="e26f563309eb353fb7b818db926b406f"/>
        <s v="7e77959090a7a38cc5b3acecc1f00c0b"/>
        <s v="283679dabf3a833a41bec4d865c29efb"/>
        <s v="866755e25db620f8d7e81b351a15bb2f"/>
        <s v="e273e73259bf36eb8301a79b0a76b0cd"/>
        <s v="6528793a2047ba411c10fe4d9b66b504"/>
        <s v="0909c8582df282c1aaea66bd9dc80fd0"/>
        <s v="f50b0ade21665c5b41d8d1db10ef9932"/>
        <s v="253dd87d06a70cf96ef4c39c8fc646e1"/>
        <s v="70a53a86220b0f7a5e59484ccfc7722a"/>
        <s v="e66c0d8fd3d057f8d7042d3b7fd6e39e"/>
        <s v="7e8e9e4472228c27e5743df7fc6dce05"/>
        <s v="14a43f45c3987928d91bc11f6e468fb0"/>
        <s v="33a4230dc6ac256003b762f854cd17e3"/>
        <s v="e6d384b796a94c1e47b25c06dcd48e2e"/>
        <s v="3d444ce347d25d73767e73aad4ef72d2"/>
        <s v="df3bcbcb88d40ad1996ad1325fe8f481"/>
        <s v="6eb8a2a89a8603f8c7935a870d707b60"/>
        <s v="e620a3f4451319f481718e291372d925"/>
        <s v="5c77da09750b42091c93c331d544ab53"/>
        <s v="bbb35e0ef05cc5c8cfbf3a2b2dc94256"/>
        <s v="eae7ab2fc38ab94abc121aebb9185059"/>
        <s v="c5c1490c815ba09f537071854cf7892b"/>
        <s v="adafff62692fe2b543ae734d219ab354"/>
        <s v="06b6656e6aba924b64a5d671d1b1ec2e"/>
        <s v="d2b0d2083933eff2f5c365b7f44cfb14"/>
        <s v="d4af642bd51aaa394aeced7723143daf"/>
        <s v="8d230854cf974179c7ae4e4c81230a1d"/>
        <s v="af499a728751b79aceabe7f2d2a84e81"/>
        <s v="c8b9c295a4ad6bcc4458583eabba70fc"/>
        <s v="aab386d6abf7f818640d60e45de62fde"/>
        <s v="b827ce96bcd0d775f6ff9bc69472b425"/>
        <s v="926e3ac6b8dece3ece38d28f18d15bfd"/>
        <s v="c0fc2e3595c750de75d36e7db9399e83"/>
        <s v="01a013f2d3d7b0fa074a09d3e6e7b611"/>
        <s v="d54fd2964149aef739006faeaddb12ad"/>
        <s v="c602b245df5ba83a335cc0145581ced8"/>
        <s v="e01640d0a080496637de72421943310e"/>
        <s v="78074258b634884e20542b012106c6df"/>
        <s v="9beb71141f96bf64bce6d546b7f83dd1"/>
        <s v="82f070e6a8ff03660d3e0e9f740d2854"/>
        <s v="bb94d0ad3a6cd6a6f716efb6ea2aedac"/>
        <s v="33c147c0a18acae143ff99d7b7b3c88d"/>
        <s v="f5533ec1e61c73fc8457bb73769730fc"/>
        <s v="369b6c22c3d14c73af7fe1098b6e5e88"/>
        <s v="76fbf76b56d37626f2632604536cdd61"/>
        <s v="069d3082416b15225a220a70bbeeae99"/>
        <s v="80604e2cd0b31d1de0cbc26ae6ec78b3"/>
        <s v="3ea35d016eb96bbfede151b359b8da8e"/>
        <s v="1b6ba877c37807c18ce0b9e0c3c8cd86"/>
        <s v="7d0f14e3f7944c2a815e0e24b3ae74d8"/>
        <s v="26fb34f6190c94992b30768102bef5b1"/>
        <s v="1afe3c583e3f9c72844acc5cdc67f86e"/>
        <s v="08b1a8aac0cd0ae1efff771bb98f19b6"/>
        <s v="d8e4ca38c656682917db130fa23e1ea9"/>
        <s v="79377f2dd1a1b92c1c06fba32f1bc1eb"/>
        <s v="09cf3752fcf1842feecece3973104f34"/>
        <s v="ba9fb0b0be19fd74e74c286d368de9e9"/>
        <s v="4f14fa8a19f20a4b62fcbcf4ec3b3814"/>
        <s v="5ae3a8617673c3487050098780df40ed"/>
        <s v="d016e77c46b2d790f2ddc3c67afb83c0"/>
        <s v="9a9d051b76a6d5b30a0d49178efe8183"/>
        <s v="3e9b91e124e3ce99d298b10573f8d17b"/>
        <s v="7a68b1b6ab4a97ee02ed9c44152f5801"/>
        <s v="e3ce8db762f3ec052a1d8b6f6da0d8e6"/>
        <s v="61615462ba0c9794aca790381c4ba0df"/>
        <s v="6769eb7521ee404d87ac6d26f09499e7"/>
        <s v="cde21887e86a254eab4799aec212b7b7"/>
        <s v="e945bd6ead612da3f86f3a6ca06543e0"/>
        <s v="cbc23444774ec29500020c5a5374d8ce"/>
        <s v="317fd05046ea3f266ec94e1910400b72"/>
        <s v="39a7f15bf048d0815a12a7fb2ff0ac1f"/>
        <s v="b0c5293ef398d678e68671488c8b87bf"/>
        <s v="17cb19c8526583b203e7a3a6c828d3aa"/>
        <s v="32ec4cc78ff1333feca4aa96ef95bb74"/>
        <s v="a46694e76f745720cdb94a059c2f70c9"/>
        <s v="2bef470bb02cd46739e64e6dff23612e"/>
        <s v="c90e1a06ac1b4fda26d559c4d5d695df"/>
        <s v="1849e2814a680fd9e23e3c47f53ca85d"/>
        <s v="0e712c5813cd2db73a8b770de7691b5b"/>
        <s v="7e57064449560b92abe8f75f92a0a9b8"/>
        <s v="ba84d9ddfa8cf9af0738e3918c55fccf"/>
        <s v="683f63741765180e91d147d412458405"/>
        <s v="4c3df9d024f343ebc2fdc432ac0f7386"/>
        <s v="a616efa5c39f96dd2ac56f99b4b3b14d"/>
        <s v="dbf9d2d8651aa98885c12ec29829c6e0"/>
        <s v="e8642823d86fdb537514407411c2b8cc"/>
        <s v="f5065f93ebdc3b7b680c3313b0c35999"/>
        <s v="e99e8c656fe611228fa203f081adef3a"/>
        <s v="3201915c3f25b7f281e5a5e0a89fab6d"/>
        <s v="89e5359fa2be142772cde79e34891dd0"/>
        <s v="215c2d239daabd09b3c264651d945801"/>
        <s v="45803b22a4915496b505713dd352e779"/>
        <s v="0608b94dd7f1fdddbe1216c453dab7de"/>
        <s v="d2aa470e4c57454dea812ea401a89e74"/>
        <s v="6ef4101366e4340921398ba91fff1426"/>
        <s v="c25d2fb6d22e04ce43c3652e3cacadad"/>
        <s v="64fbdfb5f46d6a1b06841e62fafae3f4"/>
        <s v="939be622dadb186622cf34a05b469424"/>
        <s v="117eca580ab43e2f12b571f6d0177c37"/>
        <s v="bf43e3266f3f1487de5ff2a8213aef8f"/>
        <s v="ae9a69fcd552a722024ee0ca1a0c66d1"/>
        <s v="327d91f6f1244d24991a20da9f2ae6fa"/>
        <s v="967eec03ad3bfc2098130f019f28b353"/>
        <s v="236c1608bfe6562a02b0e57b8e8db387"/>
        <s v="23e7bcac2f3b067fe6ecb4ca8e130bf0"/>
        <s v="0cb471db85b1cd3df98fba7fbf586730"/>
        <s v="7d92608337b154f725e7963ae156ff9c"/>
        <s v="91295ab5a7b86abeaa978546e3d652fc"/>
        <s v="cb3795ed4f0461c70f8b6eca66c25d0b"/>
        <s v="8c9e0e96e48e45cd656a4fc73993057e"/>
        <s v="9b889b803152464fc0a74d91c5cd50bd"/>
        <s v="41c164545761474b81c42602c85b42cb"/>
        <s v="90dce8afcb491a67cb4c5f2ce55641a9"/>
        <s v="9c4d1cce68b0dd6ee608f6cc77495252"/>
        <s v="63391a833c66360452da3536fe4d309b"/>
        <s v="4cf926be7c4508b256de872d8de17979"/>
        <s v="1439b4be54fbc7ae626e910c0f5dd08a"/>
        <s v="31cfe4886266d67b1797af6638875034"/>
        <s v="77da2082c11bfef848a248f3f94fb877"/>
        <s v="596adf55fb6df0d350728df93122e8b8"/>
        <s v="20c36ca8e043dd37bd89149ebdcaebcb"/>
        <s v="aa7853ce070036b66ac47b1d98f3cf3d"/>
        <s v="a005cd5aabe879cfb2c250c7e83d817c"/>
        <s v="b2fd6b62a8e2f0bfb0ee3be5a627dd0b"/>
        <s v="0614bd685e5390e5fa1ea2af806f9fca"/>
        <s v="25bedfc6317ec4a379ef49b9c1049733"/>
        <s v="36e3f35b8c181c500cef1d51c6a43d11"/>
        <s v="92a14f8723521366ecb62c659f2df588"/>
        <s v="cf721437ee1130e5bf25d1ab37f01d85"/>
        <s v="1b01cbe7a016e4525d2fd5cb78a9e43c"/>
        <s v="3316900754c0667c6d1cdba18d517544"/>
        <s v="822c82117f64986ada7e3789a6a64e23"/>
        <s v="1bb2295ddfa362eca59fe965283b9a66"/>
        <s v="4a56c5864ec9c27869d80d07115ff36c"/>
        <s v="a0bebbf4bd719425ed6c754e487e3ce9"/>
        <s v="ec017641dea5a238f7dd66c1d9a58c2c"/>
        <s v="59aa0852ef973d1a32f86d7263f0d266"/>
        <s v="dcf3e16f8c16a3ad4d4cb222f7cb41c0"/>
        <s v="701afb77e2a7bb94c0eef171daa1185b"/>
        <s v="c8906d494e8e9426dcd48710c8319bed"/>
        <s v="287c23d81ea7fb3a3df3c852ee17dd2b"/>
        <s v="08a1c6b42a93c9e79a4405e0660fbe79"/>
        <s v="048b318eec13e314211f2b3d99b29e7e"/>
        <s v="94f23d5b2eafd75bc034e10beae53b46"/>
        <s v="2fed10c7ff4a9eb7bcdfa9c0ec08a181"/>
        <s v="c65bb2e964fdc7380becb779b5c35ef4"/>
        <s v="577c584d4e793648664d7b39a561d6fd"/>
        <s v="650f7ae068374c90be1549e3b258b886"/>
        <s v="4dc0f328fa8532ce16c0a579e8287c8c"/>
        <s v="3a1a5bba121ea1fc98060d58d3c812de"/>
        <s v="4a2716ea53ff53d3e0509e0195841089"/>
        <s v="0674169a201c443d7de5c3641279dab9"/>
        <s v="94650d7da383e068577b1660616d3372"/>
        <s v="fe0488f131a1e15e7d8debf536015462"/>
        <s v="7e050832e2248c400621f6b22315d4bb"/>
        <s v="a80d001a804bcd5b6bd7eb847ddedc95"/>
        <s v="c8843f193258358e4923045b14d1404c"/>
        <s v="9a1c33e3a64a4a56497a230e5a153ef7"/>
        <s v="f50d4480cd39525dfd5dd0def0535a8e"/>
        <s v="2b69e08c7d73eefaa9a2d158276cf02d"/>
        <s v="f18e0cfc0fe9c9fb33ca1d4f1f9c17ba"/>
        <s v="eec237c5f3aaf93e03e7adb562f8c04f"/>
        <s v="65137cb40a0b22abd45ab2213b89d7eb"/>
        <s v="73f01f6a8911a8a99e960ef151466ae0"/>
        <s v="c186f7f90b8f81336fb489c619c8da8a"/>
        <s v="cac66748e339bd5a970217748c2c3808"/>
        <s v="e3d138dd941cff46ad100ed873692d6d"/>
        <s v="f52a2716bb4d8330e7123e21113841fa"/>
        <s v="d0ed132463a9628efc1f089d52414d84"/>
        <s v="2d09c3394311fd15314910fcab2477e8"/>
        <s v="ca1e8f7cd3d61fe4da5887c3253095ac"/>
        <s v="dacb871b9ca08ed2641425e463b567fd"/>
        <s v="1219d654c245523b2dd7c59dd89ba28c"/>
        <s v="1e4aa75c8f0f36fe9acf13bc9d9a7620"/>
        <s v="a029899dd8534557a81c369475ff80c8"/>
        <s v="7bbcad674e8c0ed95d070049efee7646"/>
        <s v="5ac97f3cac79cc2ffd9ddbbdda636bd5"/>
        <s v="99017f566137456809aa814be29cfe2f"/>
        <s v="0758c9bc0d529d0ea2028f58903f1749"/>
        <s v="f22a63258658c4def04d2fce3bbd68ff"/>
        <s v="c692c3bf3fdc2dc1fe7d419c727e9ec0"/>
        <s v="9f2c3722e1895d2cfc3d9f96f5f7716e"/>
        <s v="ce2c81763a332135accc16346a001795"/>
        <s v="f4cba1f4ed72d32549c4ebb66e3f84d5"/>
        <s v="0aa7b4580be383e6d299b583268b3ed7"/>
        <s v="dda16b5fbd31d2e26b7a634d97bfd799"/>
        <s v="4433023fc43af2bfd124a3bd6fb49415"/>
        <s v="fb90c6ed3ad0feb20e87265e1c70311d"/>
        <s v="0382e24b3c92e0c49f6a532e3703b031"/>
        <s v="93ed318c43f54a2162e4377e7122ee0a"/>
        <s v="8c14c2641f8b24e5968e868dce6f7922"/>
        <s v="0e033fcf61eb1e3bd317cd9acc173839"/>
        <s v="f0767ae738c3d90e7b737d7b8b8bb4d1"/>
        <s v="f2ed8c7462dbf4cc50d62db25b369cf0"/>
        <s v="328a10e618f793c09bcd5ef229836c4a"/>
        <s v="28a18a20106f88e886bcebef8c04eff6"/>
        <s v="af8d07e04415b17eec6472d8f31e83ed"/>
        <s v="f35e7babf3a5077c2c95b2f837d5498e"/>
        <s v="72b43a3cbfcbf7f7b6c08deed86d7cc7"/>
        <s v="ae8d92221ac0113ab44034cb5b550c10"/>
        <s v="e1ef4653ab6fb94cd7811e661eaa3948"/>
        <s v="0057f64bff87f4698b4cbd338d62a2a8"/>
        <s v="eb57648eae0a9d1ef1d52a6945cbe966"/>
        <s v="fe5095482e8c21ce3c46c65616d8bb10"/>
        <s v="490b1bdf529053ea28add3a407c0e462"/>
        <s v="3da62858003c2363f45c8d14b3a33464"/>
        <s v="35e9d2caa31b87cc3d1ad10d72271140"/>
        <s v="262e0757ddc8161af284bab34b6e5206"/>
        <s v="a0dc5366225164576f09b656221c05d8"/>
        <s v="4373db0b13cd7a66fe5216287dd689ce"/>
        <s v="89d61298b9f16695057d7cd0a4c05ef6"/>
        <s v="08782186a7dea8dcead7823a2a511e0d"/>
        <s v="832e415cb24cba2f0264271e8c246ce6"/>
        <s v="f6019caace5acb3c12373c4f17b005a7"/>
        <s v="c31f1aca27fa1bb567a5e9d4aff0812b"/>
        <s v="6409620ae98eb10466867c1b1e3db5da"/>
        <s v="57b0b8c2c522feda58822ffc4f680375"/>
        <s v="90e57819e51c6f3f589ee122451616fe"/>
        <s v="5f79947a78a669b99740c292bbe11ac2"/>
        <s v="5a4fa4919cbf2b049e72be460a380e5b"/>
        <s v="d4798889fe74026a739ca0be9d2dccb8"/>
        <s v="5eeb4fb67e6d3276ba73e4cf2f584fa6"/>
        <s v="917293e363eb91154646336ff3ee020a"/>
        <s v="587482ee4b3da3583df4057f55e1c818"/>
        <s v="c0019b5eb8e0621d40453fb37a7f4ede"/>
        <s v="71ce8dfcecc07b3bd169e8928252ffff"/>
        <s v="5f1f0fdf92b6f8c83662f526e363f18c"/>
        <s v="64e410dc546626ce977fad0c5dd47301"/>
        <s v="0831677c0910d6a1effef95c5836b5c5"/>
        <s v="7f208f482f98dd229467aba49b818161"/>
        <s v="8b66d8d6eecf85ba83bdc29383d636b6"/>
        <s v="d474be3df7d9b20e955385b114b4c42d"/>
        <s v="630a286a6eb3e39c61d6d841efc055d9"/>
        <s v="a4bf7fd6b3daf4278f52ff06e040e31d"/>
        <s v="2a868fee78151c23540d4ecec8560e98"/>
        <s v="8d80e477643ec569b24592ce3d9dfc4c"/>
        <s v="9485eec76fb2c434bb3ac02494be7c4f"/>
        <s v="6300bc55fc0edb7f2623cddf51ba7502"/>
        <s v="8deeb5eebb9fecb2822c9a4a1240a5b9"/>
        <s v="01e0008efc8b3804e274ff934ba017c9"/>
        <s v="b4afccaecc63f72c2e1883b119e2f78a"/>
        <s v="744b0c574fb3cab97f70727ff3b177fb"/>
        <s v="edc77ecde4f20cfbdb248a29ccf0bd38"/>
        <s v="31b1fd044f076791b32378e1f8dc3d41"/>
        <s v="d7a4ea17f19293f471d6dac189d74e66"/>
        <s v="7b0c9bfcddf1a89dec6c95a5c0c4219b"/>
        <s v="8d8edf4c22a513943a08e30017c146b4"/>
        <s v="bc045eada5e649cb9c71d8c4aeee4a55"/>
        <s v="52fc446155bc2a278dbaa6695e3c06c6"/>
        <s v="f818fa469aae778ea44fb1c8c1c7dbff"/>
        <s v="cb4524748ffab8550887a6616f2d3987"/>
        <s v="49c193bdbd5dcb6e0f7ac6df5ded0143"/>
        <s v="a8c6b6c561d5687b61a1e63ffc701918"/>
        <s v="5b14f2c0eda10f5f5048e97836726cf6"/>
        <s v="41fd008e55103dc513e6e17932756bea"/>
        <s v="41b7f55c5d00ab0792ddd44cda1030a7"/>
        <s v="9c726dd74d402358614b097f18aa4a69"/>
        <s v="0fc76f5dbbcc065b265eba18182f2943"/>
        <s v="6f764c8c008b4c11759525a587d5c23c"/>
        <s v="b7d98138215724154880889b1764169d"/>
        <s v="51f0825aa0364c01e2565658d3a492f1"/>
        <s v="4b35c14a87877c1fb2186448bcf128a3"/>
        <s v="f74c8f68bd37ba2c2e6e0f5ed1918a46"/>
        <s v="67c069b1347ff0bfea48b5035a0153da"/>
        <s v="402d0d7ccf49dc61ac47966f5cc06b70"/>
        <s v="0527ba077d9197f91cf9b1e0f14ce984"/>
        <s v="e90dc9258e140b61728e3745eacb26fe"/>
        <s v="c69be125c81bb2e435dd90f5dfcbc3c8"/>
        <s v="43c79e5f812b2b7cae786bb0efbf2d88"/>
        <s v="282d5364381d50944af8f3a47ee9d364"/>
        <s v="bcf336e845fcf988adc06ca1fbe22fdf"/>
        <s v="4186760e2896ae243f51302b4287aab8"/>
        <s v="203ce97969020fdfd456613c1c128615"/>
        <s v="95c47b016360d9186ca9138abb0e080d"/>
        <s v="08251ea189c6265f214a279513a8225c"/>
        <s v="f43e533381a4e43d80c05aa7d4508d27"/>
        <s v="b653779285ec3a8bddff84770b1d896d"/>
        <s v="8ee2c847e37f60f23bac367ca01264de"/>
        <s v="d4d231d65ee84a50e0142df13dd920fb"/>
        <s v="255c0e6b31679d69ad8f5e78dcc1636a"/>
        <s v="aa591348866497ba6bf83de62e4f8813"/>
        <s v="983117bb7f4161dc7f9115d9aa6c8445"/>
        <s v="7fd38a14505d2f4cf2b255e8d1d4a5b0"/>
        <s v="cb054b7fb6c7254b4de29b2c4675bea3"/>
        <s v="5d50b300e475d38f45775712f8311768"/>
        <s v="841139ef881163411bfa4288167f9ecf"/>
        <s v="c49f45e706536d94d9de0c68da35fa37"/>
        <s v="1b471ec7f01bd5bef08e633194f360f4"/>
        <s v="4ce4e33022aa61d5231dc62065663220"/>
        <s v="2028c90d6c4523ae70a285c44010258a"/>
        <s v="3d540559ce0677a17f45eab0cb113c8d"/>
        <s v="da26c8a88b689a477e09c8192a7ee0d6"/>
        <s v="af221994a2abf3c9a7223b782b210641"/>
        <s v="28f00d6e60345b842eaa356f81c1ed3b"/>
        <s v="003a7a8eb096ed3cbf713d2def1ca701"/>
        <s v="e358471bd050ef4e6fe1bd1196e16e4d"/>
        <s v="6876afc3917d1fdcef4a5a0839821204"/>
        <s v="7c8f8d3ff715607148146c64ecb64b11"/>
        <s v="1109e8c5b75fe7ac3b6b9f122c460ece"/>
        <s v="37738b0582c8eb1db6c58f993da2afba"/>
        <s v="691c66d5f2b54a03a95e2fb59c83ef18"/>
        <s v="6d2408af10e468cd1a5bc41df239cd59"/>
        <s v="1b896f2127dc42563f43100ebbab8d2d"/>
        <s v="d439c1a4cbd97e0057133755f9ed0c42"/>
        <s v="21a451fd339c60664a3e4bc19ec4f61a"/>
        <s v="f3d40ec1203ff5bb4a739357b0995ddf"/>
        <s v="918c2334c6537fd745c6aea1e3fe54f8"/>
        <s v="d0056bd9d4087f8278028e3251a6b2e9"/>
        <s v="1562e66995fc7bfac7bbe29e636372c6"/>
        <s v="f6679de1eaaa725bfb50939bccc7a2e8"/>
        <s v="52152ab824fe738e8230950c5edbafdb"/>
        <s v="0a3d4f596bd69fa0b5f599c4b66b9dc5"/>
        <s v="936f03703700e6bdab6252000f6f6e91"/>
        <s v="6c31ede5f3fced7a46a2ed81394f74a7"/>
        <s v="18f59f90887b98c624a741c58bab9d25"/>
        <s v="f4cb29a2884554c257a90856b70d2f54"/>
        <s v="324c63d7118a7c4b09001600625438fd"/>
        <s v="6f509b3da4132f74e78c9d9fe5525b6a"/>
        <s v="4cca4cf79eeddc8d36b6b659fbce5cff"/>
        <s v="1e6a783e21d69b815d0bb29b75622244"/>
        <s v="13449f53b80b172d694ce7d01eb7d044"/>
        <s v="7c8cdb09963770391622f23f120085f7"/>
        <s v="9606af90e4f6f677e5f2469b5b2d3e7d"/>
        <s v="c6f8ad34724df04e4f53f5e4ccbfadf2"/>
        <s v="8f710a282ee4fff06ee62707d7f18ea3"/>
        <s v="af99d660de8f775bfb5aa3775adbc364"/>
        <s v="217490c5837fb8772fe4cf9ccb6bb449"/>
        <s v="f5e6b05b74dd87043041dba3d8957113"/>
        <s v="3f23d30ad9bc8c012aaac8eca1a1a45d"/>
        <s v="b822cd7effa7a667c6a27cc9e6a7e311"/>
        <s v="ed9787ae5adad08dcc7f2d439477ae47"/>
        <s v="171329b53da535931e000f1350ea56f6"/>
        <s v="140349f48d58a4c5a30e66fe3da46797"/>
        <s v="6a1829a8f4b92d3b96896ef58e522b12"/>
        <s v="e2922fb2fe6f62e4692ffef35646c647"/>
        <s v="93073fef423711fb08efdb2d596d7404"/>
        <s v="b1105163e94af121c52f947db1a960e5"/>
        <s v="e55d96f088e39aebedb3e743aca6d313"/>
        <s v="39dd57f5a7f80ad335912eee5f7f0fb6"/>
        <s v="77c6d9952d01633f433469a542bd5917"/>
        <s v="90dc9cb47f1e585ff87ba74dbbc82e8f"/>
        <s v="d90edf698414085da3a594c649c746b1"/>
        <s v="0400cd54f629df117d18b4104f4d125a"/>
        <s v="16d2e75f54c1873d887a7c6775ddb105"/>
        <s v="275f6350f78c24ddabb404ab4866ec44"/>
        <s v="8d4d3f218fc6a54644a4c03a56e52f0e"/>
        <s v="df007ad04aeddf83412205ee12f4eb6b"/>
        <s v="bba5d08c06ea5cb10fc2cf4ec1ca7bc7"/>
        <s v="6b7aef98835928c0e5483ff155dfbe59"/>
        <s v="71995d1160768c143a0c756daee7b5f3"/>
        <s v="46dd7775bb1ba7e8a2b4b9d8e959098c"/>
        <s v="c813a09638563510d57af64d406b63fe"/>
        <s v="f4ce9f885889682da2e2b0728ce92a62"/>
        <s v="f8a248c7b3e23611389135d038c32968"/>
        <s v="f90991a5af30ace5666c873abc3fbf10"/>
        <s v="0fa7a4483bc82eb8eef80002306eddab"/>
        <s v="0d5ab1fc17d8e60b3ee1e8bad41aeaf6"/>
        <s v="fe59c62fd17bec8e2c80ffa25028f88d"/>
        <s v="5dc033c91ee12d58f65c917e0ed03c2d"/>
        <s v="34ea5dfaac1f0059dc4eebe650ad636e"/>
        <s v="654ef7d7479c195d6ff3a45408df0b10"/>
        <s v="5a1bd425ef99fef599f4159dd8838702"/>
        <s v="5d54dcd3f5eaa9382cfbd3fd23f4c8ac"/>
        <s v="d36c06fecb0238a350a74f38ffde3dd6"/>
        <s v="a82301b543c924e58739adcb64ac52b1"/>
        <s v="0b391e93cdb4fe7ad5446c111c647f9b"/>
        <s v="def6a1bb25ed86d9fc212b52d45162a1"/>
        <s v="7c1881c1e7fcd694d895da56a17884cd"/>
        <s v="166120890fd7d69e900860f2948c49b2"/>
        <s v="f3236cf3831bad703da53f07ec4b3d40"/>
        <s v="17c313d6dc96f7483ccd5902da61986b"/>
        <s v="f3b2eb3359ceec0c944d6eaaff458072"/>
        <s v="5f0691f23c472d93782c13ceaf2421f8"/>
        <s v="ccaebd1fcd6048e112982f0240d7fd78"/>
        <s v="5dc58c5044ba7a7c65f4772d5cdb2bcf"/>
        <s v="45ae8b71b39bd06b92e607944ff5b028"/>
        <s v="a286008b18cc3a9834fb353915dd059c"/>
        <s v="659d92dc24d2773bb6c74985a14d2221"/>
        <s v="d52e1053a48ec145816edc0a4be00732"/>
        <s v="d96c67b47665bbe95e151eeed717b6e5"/>
        <s v="4f114ef058f9d3a854fec64219e8d91f"/>
        <s v="1c52bfa6d3e4425cceb03ffb8eeeed05"/>
        <s v="1d1bbacbb7e6e4fef4fe1c849b6dd640"/>
        <s v="e702e8b7b2a4233b4a1c21f457a1030e"/>
        <s v="57c629d615251024098b1d42d08347e1"/>
        <s v="660759763175d278e98190816536e355"/>
        <s v="07631da297e03969f8a504ce3dbd905e"/>
        <s v="f341f2a516ef9dd013fa3cd0bf5eb126"/>
        <s v="1d532194f005426adcdf6d969640d56e"/>
        <s v="637c4269ed1ef7865ed45e11d81689e2"/>
        <s v="e0aa6fa7c2438e89c95d0b9cf2f5fc71"/>
        <s v="3e62c751c587ceea3c4920eead881aa4"/>
        <s v="6499157a4bb5840e37bf1ff3b978d295"/>
        <s v="d74f4428fcc52828ba891deccd965703"/>
        <s v="44b52aee753b18006590f2c06d1f1bdf"/>
        <s v="37e0dcb4beceea1be05ba7765623f6e8"/>
        <s v="1e7f3aa3342ec8a73253416133167cd1"/>
        <s v="a99663d65e767db2943105a07c56a8d4"/>
        <s v="1d55e325781bb563a0895c0350b50bea"/>
        <s v="1d59e4eecfa206d206db45c317e78920"/>
        <s v="85893537f391e312debf71d6c62819c1"/>
        <s v="c278306315d869f89e9e0f813192911b"/>
        <s v="b778721e39088e17ff825a3f74946398"/>
        <s v="781909f679df8defaa48ce2a4b09e754"/>
        <s v="481335cb3112f5a54c9ed7b7f702aea7"/>
        <s v="cf884c75a00eb3b8c5d4337cf91aef46"/>
        <s v="1ba8db80ae20d11cf886ce227c900df4"/>
        <s v="9bb5c41c4e6618bcbafd37801b41e2eb"/>
        <s v="45813dd6af389e865b4968c44e31ade2"/>
        <s v="f65b9cde425984c1041a2b0b1b4f99ad"/>
        <s v="958e6903e126a1ac13024be47339f857"/>
        <s v="7d9d415ed423ad04c3a75aeff3ba68df"/>
        <s v="85e315c0f8586e7c418345f113072d67"/>
        <s v="c7a2f079b494284a5e0ff4c38411cccf"/>
        <s v="29682242915a222580f388e3515672a4"/>
        <s v="f14a9e9c027a984f48e590121700885d"/>
        <s v="25affca928e204c53cd4dedb58c6fa34"/>
        <s v="c9b9e60e5338143a868611fd96e30b8f"/>
        <s v="e0c8c4cb49870b573b9904f44a4d0412"/>
        <s v="3f17d07106151662ce0d82dce111d29a"/>
        <s v="6b5756defd653eb80579ec5f8320b3bc"/>
        <s v="5b5a47e4719b0384e4c3c1a0d3773226"/>
        <s v="10d751ef05ec08853b2ca0816ee70b0b"/>
        <s v="b8cd1885a1f24d1ee81ab66c54b76f11"/>
        <s v="74d1a8720681a24813147f548b68a81f"/>
        <s v="08f4102d5999eec21c6d819175a93a07"/>
        <s v="2c009bef0f63cb98b2067ad0ada95319"/>
        <s v="1873bb3e11dbfd63861869b212e0c7b8"/>
        <s v="67e747b902c2d5c2e5a266b00d965145"/>
        <s v="e675b8023b34348c55ec1ad0c6db84d8"/>
        <s v="95e7a0dd1929f9eb1be58075c99ac31e"/>
        <s v="6d91fc3e94d180bd844df659308ee0a1"/>
        <s v="47e8ef9d4dbc59ab98422f3a07f6865a"/>
        <s v="219ec5d6da3d7c5133da30b6afd3d17c"/>
        <s v="0a61b571f594b6919601bcf3380da7f7"/>
        <s v="5182d4876f1f0691e76d09e87ba9d28a"/>
        <s v="1a02c9d58abcc85c5c4470f60123e207"/>
        <s v="06caeba6db23a17bf9bcb3846b768387"/>
        <s v="ed4e506d123392094f41f8eb2a9cd5dc"/>
        <s v="ebf4bcc1736e5cda46d8107d9a692bd6"/>
        <s v="9f315b3900ef6c93c419ec67bb8afaa6"/>
        <s v="f1c756fd2bfecc4219c72b2f819339b0"/>
        <s v="ec4c4b7f0f93b9871ecedd7b8fc8fdd5"/>
        <s v="1c627eb230da69b6aac42e5cc550578f"/>
        <s v="2a7bbfa4d21e5b0f802fe5312c1cc4da"/>
        <s v="115913d019289154e2f6cbe26ed8ae68"/>
        <s v="35ea487e68cd06d7b2f01cd7b3daa0d3"/>
        <s v="3c4ec6ddaa877cfafae87a312ede1071"/>
        <s v="e09002a1d37ff722ce6c9b44878434d5"/>
        <s v="8bcbc121b2a37e21c52f9717e1b672a0"/>
        <s v="7b5b1d7f96041d3456127ad9eed8e593"/>
        <s v="f1312d8f693bd671ddd63cfc4909acc6"/>
        <s v="8868b962ad71211ca1ba461116f9f3c8"/>
        <s v="1033eef37a760a832f9b2332ce23fdc5"/>
        <s v="b3b7208a78ac75f047137484768a868d"/>
        <s v="f299bbcc3c38fbc18e53fe0f68b85f77"/>
        <s v="4abc49b328fe228a6b5c819d085b9352"/>
        <s v="5f627c065690a8651f752981531fc57d"/>
        <s v="67bcbb23316612ab049fe5264bd5a16c"/>
        <s v="1380beb7941dc196c3dcb25022b033e7"/>
        <s v="5b419334b395c0d001fa2ad8fce86bda"/>
        <s v="3084108ab6a05c325f137b7cbaf6e283"/>
        <s v="dad479d4172b0c7658c65da2b696e3ca"/>
        <s v="8150b1391aedaa88da5dfffa55df6eea"/>
        <s v="f4cc948dd6403be95809c7ae3aef18e5"/>
        <s v="c05fc59b8b1924e44af73f23b6ff95d1"/>
        <s v="65bcdadfe972c3e3eef8ddbabdbb71a2"/>
        <s v="594f64c6d381fc055575cf73e433642a"/>
        <s v="1be4b3e9d2811e17fbced81bbd1dbb50"/>
        <s v="a0795e3e219e3081be7f7a19662daaf0"/>
        <s v="ab93b5411d105681f97717263e92d917"/>
        <s v="306caff15c15aaf471f6d3ecd4c3d5c9"/>
        <s v="4aa7045cd0f8c55a8155fb1bd96e4f8e"/>
        <s v="04d43094c2fbb612be21d8ebde9a7907"/>
        <s v="e0c0d5effad490cf343fde6151092cd4"/>
        <s v="6cf79af1832aa0475eb3a0945b792a9e"/>
        <s v="99510f036318ec8f526637f99ad6b276"/>
        <s v="cb6c040d4cfee851f337e691f1b89077"/>
        <s v="9a472b2130845c605e1581b58e27b504"/>
        <s v="5bc14c2233f3cbfff394f3dc8e77041d"/>
        <s v="f78cc82f098457c1eb6faf77de705cec"/>
        <s v="b6b8d9b2f9f75e41f08353b3c5e59b56"/>
        <s v="06285644a5dcbd27f078ec193ef2fc72"/>
        <s v="1d1058851a4ccde94cd566e7d02fa6a9"/>
        <s v="902b01ca99398187801c193d7393f55b"/>
        <s v="f19454db53ed99600b306d932296f6ae"/>
        <s v="d1b7bc4f0e2414db25f35ac000960107"/>
        <s v="7715698573ce7547d19b5f0b5f69994f"/>
        <s v="32590caa4b6388ce5691bfeb1064db93"/>
        <s v="1b6c7548a2a1f9037c1fd3ddfed95f33"/>
        <s v="2c4df0de8466de5cb6dd4ea4cf8ba084"/>
        <s v="ad4ce702671fb943b1820a1a1b730d1c"/>
        <s v="d144a54689821ddb869b47752b536cef"/>
        <s v="a63dfba0822c27c7d9f87b41e32fe8ca"/>
        <s v="05b18010a8a20bb7103a7c67b1b37800"/>
        <s v="a8ec5ca555cecc2eee097e5a9240e62b"/>
        <s v="f35d2ef8ed8e757eabb0dc3aadfe0ad0"/>
        <s v="c120aa71a6791d0e4ea52a637edd95d8"/>
        <s v="f38b869e299ead370a8f9a0c61ccce96"/>
        <s v="ee98a4ead83cfe958cb61bdd7cb918b8"/>
        <s v="ba2270f491bc25458b77587430dcd3c9"/>
        <s v="2e723603179e96cba8649edd5efb09cb"/>
        <s v="d91a33d16eb51762c15ba0a16816b0cb"/>
        <s v="f3f6ffb6fd41fcebd1b408ce8e3aae5f"/>
        <s v="4c1cacfc081ddc8593a27c9d3c88be49"/>
        <s v="81d767ed674c1bf4665e18c0eb0e8e18"/>
        <s v="da958308298321fb8d5fb1432e2d3bf6"/>
        <s v="885256cd91b1eee5335730369546f0d3"/>
        <s v="47b41b6b40d477ecae62afa16f4359d7"/>
        <s v="97007b06930c8815f999efc7610e9091"/>
        <s v="84394f56850c9f22ebf0013c1476cfb0"/>
        <s v="2f228227554a06f96748919f0859c46b"/>
        <s v="983994b46a18dce5db8648ebf95754af"/>
        <s v="993bb4991e021b41449966e0991ca2a0"/>
        <s v="9a35a087e9b5bc3308a27c46377e71d4"/>
        <s v="01e4f76dbf261176b87ed09f6803c596"/>
        <s v="7eb4eb625e5c407cd636dd8e1068a19c"/>
        <s v="eabc4f9f752aebc08ae4b2949ced8cb6"/>
        <s v="6fe3f2fcf4c33b5803e830f218451eb3"/>
        <s v="b80d1c184f2c4a5d309fc99d7801e155"/>
        <s v="faa974309c7940a1af06759bf618fdae"/>
        <s v="d6b45d2f14182819fbce312401313939"/>
        <s v="537568b43e7ec5203b504b97808593b4"/>
        <s v="0675829d0abdb673030149101e86488b"/>
        <s v="ef58367f6474f46b8188c8635a31d18a"/>
        <s v="214f7f00e0d787d65a822c8ed3e9c2a7"/>
        <s v="5fa89f42566eb0dc32e28d9e945c5f9a"/>
        <s v="7e711d8ccbe8b92b86a74369a167cc82"/>
        <s v="bd919bdc2d312cab99607ee18610d23c"/>
        <s v="7d754c6548a2245a9d22657ebbc88053"/>
        <s v="728c940d821dd0f5b9cb7d77cba38803"/>
        <s v="7fc1f38f97f8a491418a237060de8df0"/>
        <s v="aead071f9a847c76dda201b10f6f6b68"/>
        <s v="b69b36cf39cfb2c756e6c1160853823e"/>
        <s v="3fd88e8dcac55f1e51d6c70be672ed3d"/>
        <s v="44079d19f89d722a8811ae5560e99ccc"/>
        <s v="cae2ada40cc6955ec8969f7ed8550c02"/>
        <s v="d36a28a79ec3068a81a237eaff375f89"/>
        <s v="44ab75f3f46df716de7ad1d4a2653e8f"/>
        <s v="61b620ea0ff64959cd7b7e5c1697edd8"/>
        <s v="95bd309ddef95bbc768da65506e6d5bb"/>
        <s v="a6480b6281bba982eabc794c0e8a1b7f"/>
        <s v="853254c35b5ee150b4da2b3698d73f9e"/>
        <s v="dcbb6c8bcf178074ec803d0dc4bf41e6"/>
        <s v="b92aabe77eed5e5dfe87d80e3aad4051"/>
        <s v="3489a2afde268cc8e832c33bbd7261d5"/>
        <s v="5bfa01161c636caa43bc56112149a41b"/>
        <s v="b690f5a1ad0e3276e0909094a2edc2c1"/>
        <s v="b2990d3c2634f34154748086a2767506"/>
        <s v="08e78d9e1bd7ea1ad66fc09b4a0fef6c"/>
        <s v="bfeffeb68ce222717bd84a9736857a69"/>
        <s v="c12ccc9e83965d5711a01d0b1b22abc9"/>
        <s v="a42ffc28669de348758b75a923d1f6d1"/>
        <s v="e7ba27eaa7692a165b91ba35a41da310"/>
        <s v="9195414c5cc7985ec9a2c2cabadc666c"/>
        <s v="87072454aa30423807745a95d521efe8"/>
        <s v="432330e05e1c2be75c5d88ba69797f1d"/>
        <s v="b1259aa89958bbe38ebdcd4040a1e6c3"/>
        <s v="15c5d757f031e9277a65de3ba6fd82f4"/>
        <s v="0df4058d847e9707a228be629d3f5569"/>
        <s v="2503da86bf7864b55e3c46a60fb188ff"/>
        <s v="f596242db91986b554f25768577cd5be"/>
        <s v="f9b940ca7fbeae8bc4466ce7c659ae93"/>
        <s v="eca4ebbc1af6f6bfd046197c30560edc"/>
        <s v="b73035df3e5715ebf55de1d014807649"/>
        <s v="124dbd5380c65d0547ed1d24dcd01b6d"/>
        <s v="f0d2bac5e3fac88c8acfe5f32f69305c"/>
        <s v="e6552d610ea7e4ab8094358f2414710e"/>
        <s v="f7a5eb04590eddd0019d35939f641105"/>
        <s v="e9ae6175afa0957018377736d60df820"/>
        <s v="41b2ecedf8e8ae0a840ba56ddbade2fb"/>
        <s v="20561ff938c6410e33074dd27e2c8455"/>
        <s v="e8db9c7662675885007923d3eeb58972"/>
        <s v="e9f5816cf9359d57e4168fc5408d92f7"/>
        <s v="a42b40d38a7f36ac266f23c79453c549"/>
        <s v="4222f488432f87a3cf7a836582378acc"/>
        <s v="d89df8031e142bb5a28f16211b3ada43"/>
        <s v="fefa1fa3498777f7cb5b4a21ee8b54a5"/>
        <s v="16db3dfb1bfa5b64e7319fc602b9b7a6"/>
        <s v="9cd697863bd00d8718be44a8a83fe17d"/>
        <s v="2e480e3d60010e04de3acce012749279"/>
        <s v="89f3536023b05cd922e063b99eddef50"/>
        <s v="b3ab1572fdb4a1c2e6862a3ea20e68dc"/>
        <s v="f2160443a66bfbe1592c6e9395dea296"/>
        <s v="e3af747ef43dd03df11012e3511b0361"/>
        <s v="6d1e08f151f439356dab6b101699fc7c"/>
        <s v="4b949bdf1cc643e84a355b3121bb3341"/>
        <s v="3fe205252c153bf71775e1fe3a198e57"/>
        <s v="5601972b36a3f1948960acb92b8845c9"/>
        <s v="2fdac27295500e820e43910e9a0aa8d8"/>
        <s v="21c8aa0cb27943cbf33d75985e28da67"/>
        <s v="1cb8d194370a752d9879501072bd0328"/>
        <s v="f8d597cd6023073cca966990b86b6e3e"/>
        <s v="9462683bd131411e80be562b2e028674"/>
        <s v="778a607e77be028910e557f6f608611d"/>
        <s v="b8b8726af116a5cfb35b0315ecef9172"/>
        <s v="33d548bd0d29692e9dc471cdf65c441d"/>
        <s v="82de2117e45caae62d809e83830601e5"/>
        <s v="213226323cd752b7ce6355919aa72c16"/>
        <s v="29a42800a23063e555b08f02bbabb3f3"/>
        <s v="4d285c90d3a4161d1bba6feed1072244"/>
        <s v="308dfe5168e217902973b27e7c91f27e"/>
        <s v="f5777a52ffe0bd4889e875c9d5164924"/>
        <s v="deea7416e5baacd083b67f25fe2cd142"/>
        <s v="bff1bb8008c9efe91e06e8a8c3845379"/>
        <s v="53e4d5ab8287848319f0220d47ee7ca0"/>
        <s v="b4418ae2225a81808d6c5a61f3a719ff"/>
        <s v="cec7cf2229672c915826ab4698da3014"/>
        <s v="dd1e44059d2c70e672f19efd067ca739"/>
        <s v="27d92917549edc36b71d40831c079069"/>
        <s v="fef1b9aff93f898e82d0529baf18eb81"/>
        <s v="7e57429e268e1cfd95578b77c797599e"/>
        <s v="29b186723b197669f69b7d63c3e27c07"/>
        <s v="6d00968d345231e30a9927c65bf9a5fe"/>
        <s v="f6ce56125dd12927a023b879008a5ced"/>
        <s v="0cfe42acc51af3f1b24268032e51bc56"/>
        <s v="303f017ae2c2060a02ec82af95eaf1ce"/>
        <s v="4d368ce095c2154a17dd6063e295f405"/>
        <s v="7f18fa0c84333e6a2e1e30378b5f3c6c"/>
        <s v="ce20ce7d7416b862ee2071535519b1fe"/>
        <s v="349b1e7b1aa848734cb94886667aead3"/>
        <s v="fb1c92d3c484b42976aa3b385237ecb9"/>
        <s v="0856fbf6bca8d3b00383761520bcaa0b"/>
        <s v="dca8f21f230b3ac4dbc17da24556db3e"/>
        <s v="3317147a68cc73ed7169094bf7f001b0"/>
        <s v="f75f608835cc424b684d6419e1a48a63"/>
        <s v="5a389ac5b0d87b8b5250504852659845"/>
        <s v="ba8b8d51fcd882a56bc0a5871717d76c"/>
        <s v="8163ea4d870aa941a0b5163d8d3a953a"/>
        <s v="74b90a2c4250b43e544e95d3b99b3c7e"/>
        <s v="4af8183e991931155d9315609e41e2ab"/>
        <s v="ad51d40937c21bebaeb88c178a4e83b4"/>
        <s v="66a964d70ede2f23250aa6e57a568ab4"/>
        <s v="d3dd62325aba093e0b22d76dcbd9717a"/>
        <s v="515d177181a3bbfec1d42dc38536152d"/>
        <s v="fb6dbb9417d65096d0f78e7c1551a9b6"/>
        <s v="11c124573d10ae993e0321f56a151dbd"/>
        <s v="58d10d80f3f3dc2d549e0c1f9c63b2c2"/>
        <s v="c308ad85f7c793a8572bd487835497b9"/>
        <s v="f90f55ee274a4ae21510b386134b09cd"/>
        <s v="c23350a5f9bad5e2cbc3a3e04f6791f0"/>
        <s v="75734e576b6be4897449c86ef0681eba"/>
        <s v="964b1a11b1add221d2f08f9b7b14073f"/>
        <s v="4abc422597afe53e1edbc330ae83b898"/>
        <s v="bb0aea12660bf8bd536b39fddbc336ee"/>
        <s v="86b33f2d828052d8af4a1ef987f85248"/>
        <s v="35bef65734e1356b940cf914f9c73837"/>
        <s v="205f0db02ccc5afdf26d31c642709db8"/>
        <s v="24e1bb8b3927e015aaed7b67597ac938"/>
        <s v="74960d21c8da9a825f5f24d81fdc7d7d"/>
        <s v="ebf1da06f12c8ce6c97cbdb522307c40"/>
        <s v="ea11182de26c7ddc3dc261f8c9ab98c3"/>
        <s v="2e359a8a84943bd2b0205d74bb756d0e"/>
        <s v="ee4203bde8734078a27485ea2b641398"/>
        <s v="92a924677bd27e5f3e910f92efd8394f"/>
        <s v="7dd60f12b50fbf7ba9f8c43f2712b429"/>
        <s v="1bf2349098d90e1462a6c3cb7f9395fd"/>
        <s v="cb8eb8bac1b1e4a0906a9904dc662d1f"/>
        <s v="77549fed82091864308ef3a2348357b5"/>
        <s v="e8b4530e5e3b52fe3e8323ce802d9cc7"/>
        <s v="efb48fd4deda76791056f55c6a1e2445"/>
        <s v="3768f360e396c0a944ccfb76b5b39bbc"/>
        <s v="51fed7c5898cdadba813f39d26ee8979"/>
        <s v="e781fdcc107d13d865fc7698711cc572"/>
        <s v="858c371ab6f1a864c7989565abf512f1"/>
        <s v="849c05444af5fd7a93359458bf45be66"/>
        <s v="57f66dc16e5edbe9417e1e21c783b5a9"/>
        <s v="42e3510968b9442349d383ea0c98ccac"/>
        <s v="f0c85a3e052169c1a3aaffcb9737f170"/>
        <s v="968c15b4191d4ff00ee5e8dfe910ae67"/>
        <s v="28e2041c0f17e12da80a0146305c9259"/>
        <s v="7cb9411031a91c7046dced0d11364690"/>
        <s v="56230a25a1d71c48091eeae2e4024ade"/>
        <s v="bdde9ce1c27b88a7fe3ef13ad6a80b5f"/>
        <s v="58703c8104494f333026acd373ca9027"/>
        <s v="d9b6a81c4d9253f5879e8329d2496e22"/>
        <s v="1fe1ebaae0912c827a35e8a93c1c5ce7"/>
        <s v="f571289f61836e3356b8c679b0652f3a"/>
        <s v="c21046e84e00a13cf813c70ebf1acf25"/>
        <s v="1d10e9766571f592bb56ce7f0fe2ea73"/>
        <s v="6222ef69df52b4ed71be551725551cc0"/>
        <s v="6c34c9733492c0d909dffdd90f99c1b0"/>
        <s v="654702436f651b2c2c1b42cbcb0ca371"/>
        <s v="aabfe4bed1559f2d0db606df41c670e5"/>
        <s v="bca2d58bb6855db63ab2542850c89270"/>
        <s v="b8c62f126f663ed40d38adc055632ab5"/>
        <s v="8cd686a71587a582a710f028ea2ea506"/>
        <s v="36bf041525639c3bc22a194fc2888de5"/>
        <s v="35097f4d1ac11cdb6714fd973f578e45"/>
        <s v="565fb68ac5d1fdf1721f544362f46c35"/>
        <s v="db678ab4525ca9a50338c8dbcad53a17"/>
        <s v="7db92cbb797de39eebe3bc986be820f8"/>
        <s v="c2423554a4a2e35af099521000b77742"/>
        <s v="d26623f4bca067633cd1b3f0d1f584a5"/>
        <s v="8312dbf53cccf98b7541b21ebeecc0a2"/>
        <s v="42761fdcb4644b1324b1337e1c44d6be"/>
        <s v="9b1c9c3315e0c6f2ceb5da19d67f1baa"/>
        <s v="a894220844dedf136c14a5eefbd40eb8"/>
        <s v="08ac5a9c44cd0c632183f1c6cafc3a06"/>
        <s v="e1c409ef1e0df13b45696af942cdd90a"/>
        <s v="1fc7b8501b2c236f357f215715e6ca1e"/>
        <s v="58ad4c0b2c76235398e073dd0042e18d"/>
        <s v="1e93f9122819a2fc4958a8d2a3c00fdf"/>
        <s v="8024c342feedd9019699fe97a45f987b"/>
        <s v="d2a61ab2f7c4083abe655949780019ac"/>
        <s v="e1b211c5b488949e519fcc88af5112ff"/>
        <s v="5013a21be537b267b46ed66bba6f171c"/>
        <s v="244a120d690cd6525b6ada0973d9b07f"/>
        <s v="4ff0c5bf5ff939d3ed476462c42d431e"/>
        <s v="311b7759da40d8d24724a882f0641308"/>
        <s v="2e1bf660b0cffaebcac0e951afa2c12d"/>
        <s v="75870d5ee2589a06f53a38026a4ceab8"/>
        <s v="20c48918dcea7cd156fce33f9a357fd8"/>
        <s v="58ea7e1719aed6e15ed6a447e571caa1"/>
        <s v="3c96c4f4a9829d6a8ac7e2c6d6a44c30"/>
        <s v="0832f0bfff8fcb77713d3ec951de08e7"/>
        <s v="5729f7fd5208cfe5f0e886f06e9c3d40"/>
        <s v="a78244b7ca1f8d3ea7953aeaa1df1a97"/>
        <s v="24f7e20b752dff08285da517271f047f"/>
        <s v="226d30f1ca3541ebcc569a4d851918e3"/>
        <s v="f78f551d7b3f0151f042b85c7c7a74ec"/>
        <s v="d000e5a1b2667359f49641aa1ad6211e"/>
        <s v="4557896ca8d8cb9fa93fe60ea0b37262"/>
        <s v="2d16684b2e62241241396393dc665012"/>
        <s v="55c41ec49a5010979a0373e216ac5368"/>
        <s v="b778dfee1fc0527d3dc14c5a0631bd2a"/>
        <s v="f4a4a12430e3dd14770e4e52866b11db"/>
        <s v="ff791f3cb152bc163f7bf0b966159222"/>
        <s v="9ee52cce6e29ded06c7e6e1d65b238e9"/>
        <s v="255eddad4c4546b207b7aa406a931e67"/>
        <s v="111ff67267ecac0b00929214bc4275cf"/>
        <s v="aa349110ec4654bb304dbb85967ad42e"/>
        <s v="c6c0b794d3e4eb69cd85d1438a0db26e"/>
        <s v="a14097347c4af120bca0ec1c6c7d5577"/>
        <s v="544ee5c19a88a85c1dcc8db21055a5e2"/>
        <s v="1e247c81fc2d6e54fddb0c5b1232bbf7"/>
        <s v="446480ca430fd34b345ae78cb641b30b"/>
        <s v="4919dda3f4b213104acc3d25b84c44ed"/>
        <s v="e0cc7ef1277e3c6e7220a50e91a0123d"/>
        <s v="9e0a06323b80f7efda812710f48c8b2c"/>
        <s v="342fe087ebf7c9c9901bd4d2ab1a7ecb"/>
        <s v="eed23ad85ccd2d91fe22fbcbdd6bef1a"/>
        <s v="beaef6445d87243f8ddfbbaaf197de13"/>
        <s v="b376982d3505084b995ae74fbf660057"/>
        <s v="08da95f931937b2c20f5225f2e6c93b0"/>
        <s v="9f65c47cdfb0d8bd59d31c6881759086"/>
        <s v="7c6df47290e2b7f87b1b9f8606a2c68f"/>
        <s v="c67746210a16ddbec3633794a802e179"/>
        <s v="c22839cc7d259c8d7f0bc03ba5f04cc6"/>
        <s v="88c9bea612dcd993fd30e913b1c5bd73"/>
        <s v="cb4a0646dda46b925a9085a3b2805096"/>
        <s v="9544cf61893f5e6323ac99cf22ca418f"/>
        <s v="2f4ff92265ac1856ca10248723703b05"/>
        <s v="300645872e088bfc3c78b788d84b1085"/>
        <s v="396f21a331498465cd12c91e57a394fe"/>
        <s v="47a9a95731329f6dfd6c8fa99d8cde75"/>
        <s v="ead394416d4f85207932cc124eb145e2"/>
        <s v="9aadd067754a7ee9a33384472d879231"/>
        <s v="263c5426dd054f1975c09a1e8018bc7f"/>
        <s v="3e106ca9900549d3fe143694d984da50"/>
        <s v="623ecc5940e98f0b1aadfa42a621159e"/>
        <s v="7311b47a208b4f5af09ccc62fafea9e2"/>
        <s v="46d6e25b169e30130baf6f26fdb94377"/>
        <s v="24ee0e579a75f7f99be0ad7a787e455c"/>
        <s v="47c7f4b765a56e03efbc18400bc90d14"/>
        <s v="7d7614482b7a72d2226a280f1d3c180c"/>
        <s v="eb5d49267a0c78a78871217c248d6dc4"/>
        <s v="c064f509284c8f9b49ef4410509de8b1"/>
        <s v="9819390871759f4e81b4e1843e4d5c42"/>
        <s v="28566069f69028aaa19a201e5d9b96ba"/>
        <s v="666735967444a5c5e671f9515fe23ab1"/>
        <s v="05ff26c5c774971f62db3cb2245cba01"/>
        <s v="45ad33f9fdc19cc06c42148905841dbb"/>
        <s v="9b458553be21b8b42fda74098ce6d9e6"/>
        <s v="144b22ba90f9b1cf5bf278f0db20a355"/>
        <s v="50e1b12ee1e2eab6157d9c0b035136af"/>
        <s v="356da39c873d00bbc6a01feaaaea5726"/>
        <s v="1b78ccb797c7ef9e027da47e4c17c624"/>
        <s v="1ccca960ee87d25266f317aa57761fd4"/>
        <s v="499fc778b427bbd8e1d35fc64d2e6036"/>
        <s v="77d730851ce35e9b3f2cc1f8b92b03c9"/>
        <s v="87b5114bcbdfd51bcf0b350282b16b2b"/>
        <s v="c78c21a421035397add0b6506d64cfdd"/>
        <s v="ff351e3fc87591f4332039131b81196a"/>
        <s v="b02a5df6d2bc1bfed97344b56b7f218a"/>
        <s v="5735fac0e3e12fee0b0545828a977acd"/>
        <s v="b9f618ccdf69ffcaa561022e906101ac"/>
        <s v="7f6528e4fc39d32ad83a406d6334324c"/>
        <s v="e64711458e5538f51bc01c3388443450"/>
        <s v="d92462d83762d5e5c112bccc344119e6"/>
        <s v="42fbe6ab4be2d0760e5a134370da0ff5"/>
        <s v="0f2270d73dce657f1f50313becbcb120"/>
        <s v="fe42ed05d5b7cd7ac5ce5965dff2f15e"/>
        <s v="9e51b7aa58099f4e2a91f93968c15377"/>
        <s v="d3d63014836a34739077703ae4ccde07"/>
        <s v="d954061abeead908966497cf87941817"/>
        <s v="b2f7eacecad4eed16774885920e3d2a4"/>
        <s v="a5584cfbabd9bd2d0ffba5ac6ebc28fc"/>
        <s v="8e5e12653f5b6bb4c1ae33ad1c0b28c6"/>
        <s v="f82a4c2fd4305e933440ab6ef82efba8"/>
        <s v="c5625fa8d6771a8ce6c260494197b5d1"/>
        <s v="d47beee9dac3764d0d9c2cdf856976cf"/>
        <s v="1ca845c3b11ba93c4ac5182ab9c1197e"/>
        <s v="abf8bb9089238fccdaa852c1e5a9f5d9"/>
        <s v="46a3729194f6f9d113c57f7f87bb89d9"/>
        <s v="ea3bc531491303af49fba79aab775963"/>
        <s v="5b43d4825caf7058ddbaa8f1f6e7f81c"/>
        <s v="03cfd07f6d227b61528051d6215b12ce"/>
        <s v="2e5389c6418534b53fdd599c4fcafa2f"/>
        <s v="cbdb4e89c4cc2233a6810399ccf28619"/>
        <s v="d4b57ec91daca087ba9b388cf42c205b"/>
        <s v="78f2c2a751746806a0bd27afe7cb069c"/>
        <s v="dbc77fd51860680b60f6539f94dd37ce"/>
        <s v="7e706e55aec816de5d9b8b8799f5aefd"/>
        <s v="15fa1715ed2fd2ac6a67e6234d4d5128"/>
        <s v="334293c291f43a6aa85020f8597a171f"/>
        <s v="f9204c23c2e2ea395271c889bac8f4ca"/>
        <s v="b11c24bb17454e2d358eb59b253835fd"/>
        <s v="c0cbb934aac669d3de95352d1b4606a9"/>
        <s v="d336eae15ecd8e1b61d8656ad62c088e"/>
        <s v="225d64bd6932423bc7e75d6083fdbefc"/>
        <s v="67269541bc1e81487b0e59abad562bb1"/>
        <s v="a955e2d4e8d135afe6dd2084dd55607a"/>
        <s v="5238a74a89a5376a9c693cd09e3946c9"/>
        <s v="53ee11f0978eda075a5821d942053580"/>
        <s v="1e73d470a3cecbc85e8e5c0dfafbd156"/>
        <s v="f8313e57a02f91b0db89bc1c96e366c9"/>
        <s v="b75c0220b3cede8690e6e7fbd1a528a9"/>
        <s v="888d95b37f9ec32e320b11512fde509a"/>
        <s v="b23015faae83c812ac84439768b1f3af"/>
        <s v="1d42b9fcf0862053d660cd42b54dc155"/>
        <s v="62bee75275706a52175531d8c63fb93a"/>
        <s v="416313386057e0c1276c172251cbbaf9"/>
        <s v="de4e3ce43bd5085fe445e08c68b950f5"/>
        <s v="107f488b239b8c98acfc78dfc41d8c13"/>
        <s v="46b518c0803dd3f27a69b941c70a4e1c"/>
        <s v="18ddfe51cccfb452a1bfa0b09a2a601d"/>
        <s v="2887c7322bdeddcfc666b5f2d9c545d5"/>
        <s v="ab93d7d728d1dfe693c9b5d38f7334d4"/>
        <s v="85c7dd1ba75e1725a4a9e92967f70a70"/>
        <s v="78d26ae26b5bb9cb398edc7384d3c15f"/>
        <s v="9aa827c8f91b60445792293946670ef4"/>
        <s v="ed01296cb785ec638bde802ceea08095"/>
        <s v="37bdd443048ed558e1109a0ca44e5ab0"/>
        <s v="951008c1c9df3fe4fead603a9afdcb3b"/>
        <s v="a22844b84be9e7d4b21316f7e199c2db"/>
        <s v="da595223d7ca8036c7436ebd188318d9"/>
        <s v="ac96769b758dad3bd572bc5e3fcb8511"/>
        <s v="fd8ca2ec473847a4367206bb75db0d99"/>
        <s v="615eb18afcde37c5ed09c9d4109c41fa"/>
        <s v="6b4e8e7b8d9a81f2bc8c23f88f33f1d2"/>
        <s v="5670c7ea5472c16a06b1e3f72b3849b0"/>
        <s v="c1eb704bf2fa98bab5324a98ea966124"/>
        <s v="30165d476c5030784aa10d6260af2d77"/>
        <s v="2170dc47974b2f5cfd1e32dfef80f64c"/>
        <s v="d5ef266ebc1bc57c77cf818667b7c7c5"/>
        <s v="6dca806b3397b113376d1cc9e30923a2"/>
        <s v="b208e94a9ac019914ea8e5ed6e6dd482"/>
        <s v="8810ba9ddbf9f21e12e7ddac3ce887da"/>
        <s v="0f3271fdb9c6275ee17cc3a85f43da8c"/>
        <s v="11fc10bc9d22bb51db2f54cd19021855"/>
        <s v="435e0f5b9e706912fab53c29a8b08d96"/>
        <s v="ab5e6fe24482b177fbb4c09c9c06d8e4"/>
        <s v="d0b0c7ab61ab438c36b0c9249186f230"/>
        <s v="4d8077bc94e164ed529a1c85124e4063"/>
        <s v="ce839bf77a192f7bf02be8b01ee3af1f"/>
        <s v="8c4507a51771fb461d0de12f6949cf17"/>
        <s v="1e9ccb0ada894b43b7a38a3313d67b4a"/>
        <s v="b4324bf24671bd5c4ebfcd2a8c639e86"/>
        <s v="6bfccb019f3da909ef21a2803daf87e5"/>
        <s v="3876fbca6c768943f0eae43e390256a1"/>
        <s v="db4bfdfa2678e1d5e4d8c9389033388b"/>
        <s v="652dd04c8aebd7a3ef12dd1f3509c253"/>
        <s v="460bb5354d8673ecf7901010427b198c"/>
        <s v="2acb24d6955995033f7c9d493100759f"/>
        <s v="b845ca585648feec8dccd229c0ce48ee"/>
        <s v="f798248f7c40b683f7b083a3ee360710"/>
        <s v="3df709072fed7dc8efef3e7595a09e5d"/>
        <s v="effeff65379529bfaebb80de582626a5"/>
        <s v="4ecdcc06343fcc71cbd3d0905e74a45b"/>
        <s v="98d9a0f7e940e0750fbf72f9aaab1210"/>
        <s v="2ae2f7c75a0d113879759e55a02a0d2a"/>
        <s v="3de35609f8b9386c1b6c4a6ab34a05e7"/>
        <s v="568fe2ba86695cfdba6ab2f56d8c5dde"/>
        <s v="850a6b5b82c33e02095e733b2e4c51fe"/>
        <s v="9e59404a9868b5fdfe293667404c9a40"/>
        <s v="0e654cd2ff0c4694a184cf1ebfc0fcd2"/>
        <s v="fbd11c96273ccf29c8e3078c5308f837"/>
        <s v="8180249002c05564494869d92a7cfd9d"/>
        <s v="970cab2431fe3ecdba987b0a2a5c54ba"/>
        <s v="100f480d33281b45b97c07395968e56c"/>
        <s v="611fe38d3860caa312a7e702f2b8f97c"/>
        <s v="6a1250106d0de8395377553e4dd2b5fc"/>
        <s v="480529f64761f0f46b65206566a6ed55"/>
        <s v="c1f0e5a679fdfc043c25e87b1d846a05"/>
        <s v="bde2fd5de54228d761899db7bed5dcfe"/>
        <s v="208c7030afb3a54227fc04cc4349f568"/>
        <s v="d62b6d46d8004b523b80766eab486f46"/>
        <s v="59f48bc039f9e698e71ff35e3c366609"/>
        <s v="14a16e13f36391068ac8d51b7436da7c"/>
        <s v="fa7ff48e6231d137a3a04ef498edaef9"/>
        <s v="c429edac96b2ea3e54ed9ed0f9944844"/>
        <s v="b272a9d24a746262810c46f4b6b5fb5d"/>
        <s v="18cbad7210fa7d514bfef1c017b220cf"/>
        <s v="90880137f69a94d76fc185334f7f529b"/>
        <s v="fd317ae6d8988b7041034edac3f253bf"/>
        <s v="f7e8368486fefb453fc6b54bfdf8b47b"/>
        <s v="b7feb92ce1b082979267f0b72b72ad8d"/>
        <s v="8505734f21396405b5477c75a45734fe"/>
        <s v="335be0ca4b7aa8578e364a76efd4da52"/>
        <s v="98017b569b52f17b53c14c65e368d2e3"/>
        <s v="faa7be73dc33b7fba318507355db3f2a"/>
        <s v="6caedf47165dd303190404ba0d47e802"/>
        <s v="942ed195aa3c523f71b03bbbe9accc2b"/>
        <s v="1e17c906173cbf94c518102351573fac"/>
        <s v="c50c256e1dabdbce41215632e2e98cc7"/>
        <s v="143ac1358dbb2d185d4873965fcc28e4"/>
        <s v="5d7ee34d5817f2c18eb36d25116ab9da"/>
        <s v="a61a0484f0c42f81f6299b8d89123823"/>
        <s v="5849e110158ba123aafd3f0bdb51078e"/>
        <s v="65216f15224fd7cc9647c9ba2c097205"/>
        <s v="057ef0b5aa3ce2afa4394072a4d11c7e"/>
        <s v="4f88e6285f805c9a823ba23291a65ca3"/>
        <s v="54b670454d07c49747954868ee162ec7"/>
        <s v="6537bbbfb2b8169a6f5f87a004fc28c3"/>
        <s v="b0b7f2d174679d57c6ce92c2adaa1811"/>
        <s v="3e1202f3d3d47deb7509e78c606644b4"/>
        <s v="7db56f383a280aaa5da0a940cd503d37"/>
        <s v="3b5d6001cdd493da3fabcd800461ee63"/>
        <s v="a1f24259f50aa458eac45c8db044550f"/>
        <s v="c4af1bc17e4ae73f4d676ac4b7781b96"/>
        <s v="d3a77926dbb968c8459c2a2cd548327d"/>
        <s v="b9cee6e9749e434e4e2fac965f20d0ab"/>
        <s v="dff1bed7e55bc935835dcf382ec2e6f0"/>
        <s v="7eb01c1ef439cd15ed3a4cc601d15dd8"/>
        <s v="7f185c7bea5689c85eeabc65f36f8cdd"/>
        <s v="19ea2e6008a98e32959c62f5a5ac5107"/>
        <s v="62e2dcc86cb4678c5bb0be66d0ba1d8b"/>
        <s v="1d1e988ee9953a4b4a923367dbf67d64"/>
        <s v="ad450c51ea517736f1ccd3dae3f1506a"/>
        <s v="fe1196675d83229777b3107b1a84b591"/>
        <s v="bbb33ce14486df60882804a8e58fd5e1"/>
        <s v="24b2c88eccca3ddc45bcb83011e0ad45"/>
        <s v="1a742f74e78035e7c08daa5e8f527460"/>
        <s v="00eca7e1c994897d0a31bf75478f4b55"/>
        <s v="e0bff7f12e80edb92eb445eea812d9d6"/>
        <s v="2d33bad29d9ecc797cf7ee8a8dd11a9d"/>
        <s v="2c53cb714cd777eabc8a3ec12568e3cd"/>
        <s v="e94ee7db9f05d0ddfd629d6deaa027b6"/>
        <s v="b5294575700727d9702ed9c3edebca45"/>
        <s v="c241c18cbb8ecb1158de9fbfe215656e"/>
        <s v="a664ec600630ffc8df7fc7f4ab05f506"/>
        <s v="08ae33aa0691679ebd9e11ec3b1c0789"/>
        <s v="920d5c417ac2c46e933d1d5d2d71f7ec"/>
        <s v="abdd9c82910d5e87bca444952d5469f3"/>
        <s v="d4ae1e7fc630c7963166a0a09c1bdc45"/>
        <s v="9b11e010850a4045d2da80c7783fdbd1"/>
        <s v="915c0f70278a02ac026344f1ea994ec3"/>
        <s v="3e3a414ad6cc9633f79ff0179f560b31"/>
        <s v="539f77aebb5567f9644bca363b1419d9"/>
        <s v="454e072b6a4585efe18fff386c7ab302"/>
        <s v="d3efd0ae3bee9c35f302e336aef87b99"/>
        <s v="5b739e40ca3a2cdf70114f04e4384634"/>
        <s v="a478bdead0b1c1c119d35606124b6c75"/>
        <s v="c3452e8f22eff6eaa361690c7e7ffd4e"/>
        <s v="3defdac1cf5b779689353f537aa723d6"/>
        <s v="af5fd2c262af3311c430ff0bea378836"/>
        <s v="98e412e3a2ba56fe1f1290be3d5c7144"/>
        <s v="609b49af42511dbb7d8c3e8e37932c07"/>
        <s v="c8ad2ee30a24eb2e3a76b865d5313485"/>
        <s v="8f24365a46f82ddd0cef7893319a40d5"/>
        <s v="3798f6fc367c34d836f29abd44c1d804"/>
        <s v="9044c1fa9dd82b9792f6d2faf209c131"/>
        <s v="6c1dfdd76e89876fa9ea40e2dc2f7879"/>
        <s v="0570089e1e1b3cf57b7f7d545cb204aa"/>
        <s v="90137e6a745aacaf44a05460ee1fc67e"/>
        <s v="4c31188d7f3e42acc7abb33becbff495"/>
        <s v="eccc94603d5b37c9ebdf41e75e7ab9b1"/>
        <s v="1981be1865f6a58a850b16e4462ce38b"/>
        <s v="eeae1c6f0813ad6f82afa34bd0064032"/>
        <s v="2400289b896122e17ce9cb362141c8c6"/>
        <s v="34797923acc0e38289e16cbd95fd4ff4"/>
        <s v="ee2be4dedb1290a391da13932b71f02e"/>
        <s v="65859c1624b7642ec285b4a71efd9506"/>
        <s v="9f74192f4084e6ab67e5eb45e80cee23"/>
        <s v="be8b41dc3f22146dbbe9c821aae33c7b"/>
        <s v="8fe77ea5ee5a463b2681c14d3459962e"/>
        <s v="4369d9c3185bde2377048b61f06896ee"/>
        <s v="8da5610ca5111b78211a8f1adc58fb5d"/>
        <s v="572a2a7bca60d77e596287ea324a4680"/>
        <s v="0b49c33f53bc3d731cfc40dd36cc1b31"/>
        <s v="9e2c99c58eb12588795e939a6d1a0d68"/>
        <s v="e552f9058852b6d263b3463abca2c07b"/>
        <s v="51848a3b6669c501bf780100dcd9e7c2"/>
        <s v="45003601a32438990718ab4c20ad369b"/>
        <s v="d6eaa911e56710a5ee7f8cfbb11cfcef"/>
        <s v="596136898f3e3bd5356b83632c3de121"/>
        <s v="e1129eb7e3962a2ec5fa008e62d899e4"/>
        <s v="2e503fc08c079d8630aa42b19b1ec394"/>
        <s v="478a0a8d25ca79847ce2ff79ac2433b5"/>
        <s v="e7b43333c3fbf8d66bdc844f79031711"/>
        <s v="1c847c45de8adde10675057ff9592918"/>
        <s v="b731d46305114dc0c12e1bde8dd93ef0"/>
        <s v="a6e7a18b4177a30844f7b0158cb9d6a7"/>
        <s v="e1b0af237a8abf94988cdfed7be30a94"/>
        <s v="1d900b1ce211e702e4704b1bee5752fc"/>
        <s v="b71129826e4e5439284813673149fb32"/>
        <s v="d056e36c3b8bfbf4d6c50d79e4b7c7f3"/>
        <s v="40d401516e918ca4302066d474b6ddd4"/>
        <s v="7ad04c71bfca958e6f2ec44bce34e2da"/>
        <s v="b2c5a0a208a7fec3a2c54e579a639878"/>
        <s v="84f43811b2d9adea534828cf389d06ca"/>
        <s v="93c19a2a1d633765971086fc540a1d36"/>
        <s v="d1958f7c544c374faaf63e6b6ae98b2a"/>
        <s v="da41c75a2312d7f400a195235277278f"/>
        <s v="aab8da7cf44935b6239eafd8750d6ec4"/>
        <s v="fc0aab61ef4538d51cefcfb054fe809c"/>
        <s v="6c4e5fafa5368d585420a705b9582df5"/>
        <s v="7996bd915a589defd554b7b16e7543f5"/>
        <s v="d07448b2437bfe83d9b7e226a9809ff7"/>
        <s v="fda2e2ffa2ddf9458f9151448ee6a57c"/>
        <s v="231affe4b855d6636825f11617b621dd"/>
        <s v="9ea40717f597f2886a1e7aeb0e8207fb"/>
        <s v="3ff2c5fbda0952d5b0a7f32aa0437e8e"/>
        <s v="573835df26ec74b80cb57ac9a9d69022"/>
        <s v="b3862c77ce520400d5c3c70461022ca0"/>
        <s v="8689b3e15d4b16cfd05ecf597a523453"/>
        <s v="1d685952112eb58b14786415dcdefe9a"/>
        <s v="4ceed192fabd028ad5ce2df4d1a50c13"/>
        <s v="103fae9c95f5c4d4fd7a3b7a277b527a"/>
        <s v="29eeb84ce6e2f0af62be516556e27c3a"/>
        <s v="16b74dc30cc690d1bc9a33235cb03b9a"/>
        <s v="4aed79dc2cf59f8b81ea9242fd2a66cb"/>
        <s v="a250aa1bdda81a2307f7dbee6ea666cb"/>
        <s v="cb694820e4e7256f6a48267abbb50882"/>
        <s v="e3f22c98e47edb09706b464cf22a693a"/>
        <s v="e48dd47690c9c58d5b4bcca375755b37"/>
        <s v="df27c250c1f69adb0cf75d0342814ca1"/>
        <s v="5f066c840c4d4a7c4cb0402d3e4cbfd6"/>
        <s v="ba11e311af362935d1c120ce591d5364"/>
        <s v="966972c5fb82afe633c9e3d374cb9dbd"/>
        <s v="6ebb1ed7033f7f9f97270661d5660b6f"/>
        <s v="e53821a413d5b137cd9005b41f09dfe0"/>
        <s v="441ef65bdc1667da6112d382792bcff2"/>
        <s v="5595fb3aa8c496ff254d154b263e80cd"/>
        <s v="321d812c2c8962fc8e10fa67b6fc5a8f"/>
        <s v="1e43268a3e70448a4006ed28057bb833"/>
        <s v="040a675b82518d9f4eb2f27f18c1802e"/>
        <s v="63e7b3101c55297369f3141cf91532be"/>
        <s v="804a9029cb64df6f7fafb8c1280401f0"/>
        <s v="49c222b0032f5e8a335a3c4a78fbd35d"/>
        <s v="9c8ce38a3d01ee7c4e1bbae1cf3fd1eb"/>
        <s v="bce1de3f41f7e26b96f0f96a932d5799"/>
        <s v="568836b4c3ee7ad0d8443b3cc87e63a7"/>
        <s v="b05167904a34f1895c2d923b0c7aabc7"/>
        <s v="29a228b644963cba44d85a23114d5621"/>
        <s v="7bc87ebcf1cecf35cd560bfb06a5cd33"/>
        <s v="06437dfb2aec58f76036b3c3ee36d9b1"/>
        <s v="429de3d8004cbe46652a0e069fc545e3"/>
        <s v="3277ec319b5ae6c2baff32baeb1c2bf9"/>
        <s v="ab32e0b6af7f87620ec34c0416c1f8e4"/>
        <s v="e7a252c629a472f5bba6489cb1779c2f"/>
        <s v="921304187180808f410aba8fe524f13e"/>
        <s v="cda5477430c1c4b19bc0fd8f55b866c0"/>
        <s v="298e5e0adbba757300c35bb19862ca3f"/>
        <s v="6e0a33963dd8ec347eea43266e6deb06"/>
        <s v="1530bef7997278ae912d241906332564"/>
        <s v="e0d1c53f34a96b949b309f594242aec6"/>
        <s v="2a18f594fb3541a8f06e5ac01cbea8f0"/>
        <s v="8aee609d11c76268f44a808449d02709"/>
        <s v="98d29bee1ed43cd76462128119e38a1c"/>
        <s v="473ccd2f03685490c92e20a120aa7dba"/>
        <s v="83450bc87c9135bf76eccb936c559f8b"/>
        <s v="4739b5d5f7b5ce4eda1e9323d541f051"/>
        <s v="53aed757aab107f0a02ec107e4825c75"/>
        <s v="6b37d47561c8e97bd313b89215e0ae88"/>
        <s v="9f3fb2840d6c4b6387da0f826ffbc4bd"/>
        <s v="c783267d7d698125cc2d9b5aff8bef44"/>
        <s v="82a8c37d57e84d839d4f387111a5bd91"/>
        <s v="c18dd5e3fc4a3d84f506d34d154e8f9e"/>
        <s v="9c97067f4b877df688924306ba5aabf3"/>
        <s v="bc6514b5762cfa6194a371b54b767a32"/>
        <s v="5703c481599cfaa34fe113a845388be6"/>
        <s v="663c126eb97316f20643364c3aa618bf"/>
        <s v="733e51df45fe86e8dcfa035769cb3541"/>
        <s v="a9e132df86d3c56b21d5255375dee380"/>
        <s v="df7a0b6fcd30ba12f6915d3cdf516124"/>
        <s v="ec9e900701d77c016edd8c864f03fce0"/>
        <s v="63b650958afb649122d56931c5034be0"/>
        <s v="89a6a9b3727051b241240bc96cf77efa"/>
        <s v="22e723bf3b9797bc5f50e36bc66fa851"/>
        <s v="0049dadc30da6a277c1e9d371df5a66f"/>
        <s v="005f4b46e70bbd3295a38e2fd28d6566"/>
        <s v="4604bef2f7091a97d534af2a62c65952"/>
        <s v="595a552f7eec0fdb2613791233b6eaa8"/>
        <s v="369ac2454c4b3e699137e19d6a03471b"/>
        <s v="ebd514cb5955fbe37dca6f19c0662979"/>
        <s v="5031508103ff7d3a841cec09922e33a6"/>
        <s v="00e130c15fdc51673742f622aa7eb63c"/>
        <s v="bc0a64447c9614d1fd6cffc9473d3623"/>
        <s v="bfa809efc0c3a611d7cc109690fb1adc"/>
        <s v="22110968b7f92cb18c28664efb35375b"/>
        <s v="c2d989a85afea908c4c9843c3e942a4b"/>
        <s v="4d709d0ba03c2233b60af019fd889819"/>
        <s v="d649357bd5b1b116bf9662f41259db37"/>
        <s v="f4a8d1cda35738fe71e53e1715302e54"/>
        <s v="a12c1a57e3db5b14554ced648dc06f9a"/>
        <s v="f9704121a4976d0e50152ac4a3cd39e3"/>
        <s v="94c56721aad10773d45b0edad65be0a9"/>
        <s v="92192378ac0be15fe85e3ac5e188df1b"/>
        <s v="048a6567af76cdb111594400e03199fd"/>
        <s v="dd417973d131a2d305cf4102ecba0a09"/>
        <s v="3a490364604f6817e258f127c19eec63"/>
        <s v="ecb9584f5574a2e2479f2421b3892ad5"/>
        <s v="148a7291d2ae7a6ad536f0df451839c7"/>
        <s v="ed61830f49acb8f6926d5bfad923fc57"/>
        <s v="04f1fd1b75385fd1c7b6de018e0c4ab3"/>
        <s v="1a32115fdff184509016b24334cd822b"/>
        <s v="a3127c090057f1c71f9643f7b555f701"/>
        <s v="3ed6326b4ac7547b8e260293f15cfb86"/>
        <s v="cfa69922f9968e0e6271647abda09b09"/>
        <s v="fdcc768de441d0c0bb9808e62faa4fe3"/>
        <s v="59c7ed36f0d399b18f18fe200bfd6585"/>
        <s v="cfa0dfd65182c8bcbf31fdb1f35cc0fa"/>
        <s v="377b9a67d0decf21cad74c2b44a13448"/>
        <s v="91b489c3aa6a391c1ac48a4fe3a131e4"/>
        <s v="cb781c4dc1c95e0f2d499fe03093b904"/>
        <s v="8e3c9cb462e961440d0017f034d6d46c"/>
        <s v="35949a9aff4cb9adb7394c44bb21e075"/>
        <s v="ec2ddda7d56bc6dcf0e5e5f4b9f67fef"/>
        <s v="40a0dbd020711f857b4231af1a289fd2"/>
        <s v="f1d39be267a33e57881986d6a2a42911"/>
        <s v="15d2493aa522c1040d639aa74bd1fb31"/>
        <s v="0929f902636077fa881e2a3c8e1aae38"/>
        <s v="6668e1ae499e2e9be475b7f708580232"/>
        <s v="61bc015848fdab0d072046b3f05bffc2"/>
        <s v="de0e8bcaed4ac79a37175ded40b9b005"/>
        <s v="3971a1fa1fd948a8fbb65585acbe899b"/>
        <s v="8fe6dfa23d20bc3fffcb67004c992d72"/>
        <s v="dfdffd35b1c6aa851c28fea6657be2e5"/>
        <s v="2a7ba86bfe5b3b196de840ad96adb597"/>
        <s v="9b661514ad84d0489ac73d9e24cbf169"/>
        <s v="7db49ae8299963bb5031da6c0c5de8ff"/>
        <s v="3b4a4d8c04fb333db68a4eb0871e22a3"/>
        <s v="c0c8431349e30740e59e834b3890c924"/>
        <s v="9a4874151836dd0388acb83657ab7367"/>
        <s v="0469bf6f9c40cb4df54d469bf561fedc"/>
        <s v="4ef6c02126b21225e011b242f9f79c6f"/>
        <s v="b18800b8c67d2e202aad9e8ec84b6d46"/>
        <s v="23916bba358a757bc1a2962315e9ad15"/>
        <s v="63387fd3e05eab4e51cf704f233db5a2"/>
        <s v="e5550ff5cb99a3ac6b3c11b9e053ce22"/>
        <s v="7de4996fa8526928dbac71c4df1e8727"/>
        <s v="ea6000c52c03ccc5d428a2583d056b09"/>
        <s v="1ac5dab85412d6d1e4a731ee0a19fdc2"/>
        <s v="751b13868cb5061c32d2f7e0293f1be2"/>
        <s v="2bed4c59b7941507fd6e2f1ebe216095"/>
        <s v="a06d5f043aa58ad7285eccfeb17a293f"/>
        <s v="09e0892757b9236f00bdaff2b378253b"/>
        <s v="85dcd445d914b557020d4a16c40d7a5a"/>
        <s v="577b248d5f425930ca27a980977bbdcf"/>
        <s v="e6d3a211ef39d127621ff7b413af85bd"/>
        <s v="acf7725997583e25aa37d8dd1977ea12"/>
        <s v="aeacbc4d74a9cea3ea00c3615c105385"/>
        <s v="c9f3b05dea60c33b97802a3b201246de"/>
        <s v="157f2a53acb4b3a4f3cccf2c41774c04"/>
        <s v="c7d555af84ca469e02f46a4a82a2b9f5"/>
        <s v="9ffc037c38aa6ada21c4fbaa67185432"/>
        <s v="8b237ba1c370387a6b577cb0febaf807"/>
        <s v="0a3f8040b6aac1d8add29db655c3e463"/>
        <s v="2202430911565c189d704853bd88bce4"/>
        <s v="c97d551073edc0d8962ce1a32e0c4d7f"/>
        <s v="95e1c50b5d8c0a5f8690923beb7edc9d"/>
        <s v="979f3bf020fee365ea741df1468b620e"/>
        <s v="16afed47cbc3a3f82bb8147db7ad6fad"/>
        <s v="859e3cbfe63e855467fb316b30267188"/>
        <s v="fd4c3f3341390e4e7c4fbc024444c99e"/>
        <s v="02b2ee0aa7ac4b3db5463ec3863ff8f7"/>
        <s v="1f13a9716fb2039f8df0a0dfd8bac2f8"/>
        <s v="1fc4b1301c31a5843f2a0b3600c4f208"/>
        <s v="df35ed1826c338d1aecc6f35bfc4dc34"/>
        <s v="701635fe6869cd63932e89043b1f192a"/>
        <s v="aa311e0f9c16d9456d971c5567d189ff"/>
        <s v="74af582ebafc33d4f3d703257159773e"/>
        <s v="564e41612fe5386af042e5f4977ffa28"/>
        <s v="d44d127d02daec5cfcbc4eb58e67721d"/>
        <s v="dfaedec84cf126e85337adcc7eb36b36"/>
        <s v="420be7d41ee4292cb55d2616584b28f9"/>
        <s v="d968c74d2cce546cd19bea37d42af076"/>
        <s v="3798afca0bdbf833d43d27ba3211d3a5"/>
        <s v="0807baeeeaa1309effbd9a9dee41ab17"/>
        <s v="fd49190c30be7d19c2d88ed607985406"/>
        <s v="cc9b820921cde626b09a1be8e0d1f714"/>
        <s v="82d46759af0369aad49084bacf85a6c3"/>
        <s v="4dfa664ad35b6339d354f3b932466299"/>
        <s v="4f05e0e5de5e34a562ee1a8f92cbada4"/>
        <s v="9944b76be9da41b165d61c89598763d7"/>
        <s v="7ff0197ba562b5d83bfe9cc3e64dec79"/>
        <s v="b9adb501cd65cea5a23972f0e3a1872b"/>
        <s v="2d1cbd0bb1601913f4744d84c932c64b"/>
        <s v="e56ae5b19090825bd377508169abe6e7"/>
        <s v="efa1d1628ae9aca26075d17f7aa596bd"/>
        <s v="9396c86fa18b6d70c0b3da2bc40bf8e1"/>
        <s v="d1fd4f34a389fd32159d1b383bd2bde7"/>
        <s v="5941ba7f91b519d195e16e34fcf61bac"/>
        <s v="7c12290f85f30743eebcac04dc665f49"/>
        <s v="11456834db38d2d260cef5a6ab44a592"/>
        <s v="33ea8be066aac502ec6656d8d9a2ec4f"/>
        <s v="dc6e5518ceb6ee64c37635e3515ea380"/>
        <s v="cd4b9f268bcad20a5d9cb8b41a2e6ed1"/>
        <s v="c084f0e0a76da58d603304288aa7fa32"/>
        <s v="366d5412373275915a31ca3e12f99c49"/>
        <s v="ae8babc8badb8563f582807f37befe25"/>
        <s v="40a950e96fbd7a92a06d347bdf69482e"/>
        <s v="ac2aa6ddfefecad2b64197e15b15e5fd"/>
        <s v="55e1bc4d2f5db05ba77f4a843cf95cf6"/>
        <s v="3c7fbfe2e81205c52478e02ba3703a73"/>
        <s v="6fcf65110ee6aaf0bc353a8923216682"/>
        <s v="fd9498521525ba7fe2a8515f00e7415a"/>
        <s v="b557167d1f6b2debb7420fb1b4e00ef7"/>
        <s v="6c91e6dd6a6388b22ab77fd0d11b425f"/>
        <s v="622f776c269b21b18eae6243218067c8"/>
        <s v="321eddb23f1befe8aab392e953f78caa"/>
        <s v="a29ca82b322c504d2b21d483b91fefdb"/>
        <s v="ed65f711b1a15f017f5b5bb939ba1763"/>
        <s v="727426deca1feb458f37d6aba4ecf3aa"/>
        <s v="cc65d08fa1d799911f5237365ce38bcb"/>
        <s v="e62f4619f5338be2f7d4da531bb89ac2"/>
        <s v="4f0fbe55ca5623356edb1f9a0219781f"/>
        <s v="ba65345002716ae4c725e90a61a6ca95"/>
        <s v="93c25a6ad8dd65c386a6b1093b7dc642"/>
        <s v="afa48434d8fe6dac9ae68c1f24947371"/>
        <s v="6fc7923e1c04499c9123125b766123de"/>
        <s v="4d6fa876dd1a11ee86a4bf1424a7e9e0"/>
        <s v="3d1618798485936a36de0909d136582b"/>
        <s v="56546b71f8bf254f860014fae431af6d"/>
        <s v="07ba909584e0943e17023c983d4753d0"/>
        <s v="4f66c0cb8fc9bd5e4d295b6ffad552ef"/>
        <s v="463d6437947645e6aadc5786034dddc3"/>
        <s v="ef4d5caef06758ca4a71c8460426347a"/>
        <s v="b4ddb3749363f9b1548228b1fbfb627f"/>
        <s v="ac379c94b05d8ffda419d5b40af262fb"/>
        <s v="72535bb4d0048ab6c69d0364ce0dee54"/>
        <s v="30966f3b0dee77fa4212e48ab19fb29c"/>
        <s v="6b8a67d3ed07e4c5db3b85c36a1cbb5f"/>
        <s v="38941a0aea64baf8a13882808742616c"/>
        <s v="bb10966dcf4d13066528b620ca430902"/>
        <s v="79dbe8f7d2cd77fc463cfb663ab1375c"/>
        <s v="f8e7779223c64a146e0ae17ce5e057be"/>
        <s v="6b7cd918273d2946aad5dd4fb4b3da16"/>
        <s v="55ee0c6382f5b5f0b42a1fa608239e5f"/>
        <s v="4b68a418fb851e4284dc5aa94d6d88a8"/>
        <s v="64be1085f459ad4720cd416c386d3e51"/>
        <s v="f4385a17e1f99f33340a9c51a0e042f3"/>
        <s v="6a612d163c494321a5a32bca5f558296"/>
        <s v="7e7c1cf8c1a7ae4149f5a2fc2b1b65b4"/>
        <s v="728e67ed776521a4e1e6814c1f95517c"/>
        <s v="daf29cfdedbcfa2c8b143442fbb1d239"/>
        <s v="3ed1c7a7fff4c3a4cd974aa106bb3f05"/>
        <s v="cebc1be869f8a77cc44a94dc3073407a"/>
        <s v="288dc753b26fe353e5e4d69c5de5ed45"/>
        <s v="2d92793a569a55d6337b7b61d3d45e04"/>
        <s v="f987537e06b2e0fc86d565c2ec019d5c"/>
        <s v="bf6d0f7af96584b82e351bb127574eab"/>
        <s v="0fa57eed3983b8be7986bb7c3c2c8987"/>
        <s v="e2d7f534cc0ecd215219ee87abf8c401"/>
        <s v="3fde7f0e201f955c897b57d00e5f20dc"/>
        <s v="5cb9d1d6d7f74c1f1e31b28bf83a2a84"/>
        <s v="02c2da81e0468b7b62d6bacca02679e6"/>
        <s v="8b27e23ca14dc7d4d8e429abda30b5fb"/>
        <s v="073692054d45969288eea0fbb867d7a5"/>
        <s v="a6b40a99291a67fecea4485e66957acb"/>
        <s v="8d7faa92d12ce1712eea1ed6041ac736"/>
        <s v="9340969888ebd51eb9177f0ce98903d3"/>
        <s v="a2d76872f0dca68506fa8a6653bfbe81"/>
        <s v="dc3c90bc6adb97d7cd4e14d3399b463d"/>
        <s v="9d73089e629be81dfe8d09d929649d75"/>
        <s v="f231138de343521ac335f9a7ad7bc9e7"/>
        <s v="82c199ce18d8d976f3029a4310e8ac5c"/>
        <s v="3beff2bbe2c00e9da692082224f0f770"/>
        <s v="5e4ab7ab6f9af652b647cc98216a5489"/>
        <s v="50ba09b8b7c50beaa585f18e0aa93862"/>
        <s v="db3e57e17759bdd89b6c78ab1abd395e"/>
        <s v="47536cd28cca4c60e0a137015f51eced"/>
        <s v="4b404f23b74d3e9972bcf67bf2fef391"/>
        <s v="e2948cb31b99c0b3b68368993fecfb8e"/>
        <s v="5aaf237a53b94f01b6043dd1ec7b0339"/>
        <s v="bb96c9b95cfe7fe1731f9ba01908b64a"/>
        <s v="57bb2889dd7a0bc0cc733019ec8dcf41"/>
        <s v="5de753d9cbb4c952f125ada51093087a"/>
        <s v="0ed5e64afd04de2707843a48c68b5c74"/>
        <s v="538f20c5da86daf31ec285792b8b603f"/>
        <s v="866dc7313a096e4b4724a158516aad22"/>
        <s v="fbc40999bcade307ef3c517bc3ad3fad"/>
        <s v="7ac3e91ede8dfce385f63bb7f6967383"/>
        <s v="20ef01ddc6b80daeae13b69acb9964a1"/>
        <s v="3dd21204331bd7a301e6f5a54cc83c34"/>
        <s v="6c861f46d09c560422f6ba6b33c017fe"/>
        <s v="a6c7bbea6e469cbc9a4cd1fe3c7aff12"/>
        <s v="942c87794610b49b670506def94b8f17"/>
        <s v="c64bc8e9176adb610bdf67079a2dcfae"/>
        <s v="3f26865ab1cafc762e8c28b95c1d63ff"/>
        <s v="39a87369059487368c4429cbd9b75b70"/>
        <s v="ac960c0979155ff8dbfdffc1c94ec676"/>
        <s v="d47107318c1a09b62dcc0d84a0bcf5da"/>
        <s v="dfde6df50336e7eb00e94e371e58ab26"/>
        <s v="6e49b8f05094ff7414bc62d284587b03"/>
        <s v="46c850e2d990302ab74ae150807ce78a"/>
        <s v="60ed768b344374346f06d81195642455"/>
        <s v="2d9611203b229e9cb67f2233522eb915"/>
        <s v="f514fa8c60b510de4c90242e86801717"/>
        <s v="3efb4304e546ad81e39e65cd8db7e7e8"/>
        <s v="3f93ad0985a6bc7bfe8f351bbe726ae4"/>
        <s v="f67ed8c0f2d762a631b00db6da7672d6"/>
        <s v="768adebf0bad7cc2a27de839f9d8d8d2"/>
        <s v="8d56bc0ef587bcbabca776198885ea99"/>
        <s v="efce1ab3e96ccab8b1b464326bd22417"/>
        <s v="682d203efdcf95d2036a7430a8f32c96"/>
        <s v="c4c49bb84c2b1cdcd7980ef859718d05"/>
        <s v="510729dd62abd74364bdb78ec5c47d03"/>
        <s v="c81afc75422aeebd4947bdfa4d120c7f"/>
        <s v="f5cdbeaf2f8a5b1411cfb92121e3b078"/>
        <s v="41bc11922a49c47bed46280d317c4cdf"/>
        <s v="7b9b98edd431dc95ca39b162d3bc0569"/>
        <s v="67ad73ff4747ba3c33ff9907f22e76e3"/>
        <s v="81213bd1ab0d4c5431b6f7c2686cc7f3"/>
        <s v="2fd8de3e5ca34f5108d291d666c1ba58"/>
        <s v="58aa424ba24df5dc745e1a3941abc5a3"/>
        <s v="3ae383d89ca3d362ef616a364c3e94fb"/>
        <s v="16adb47e8e9c8360e6077ec84f79ecc5"/>
        <s v="bf7bbf985f9e27b2348987ee07ab9260"/>
        <s v="3d9f4f569e127314216de45504ee4712"/>
        <s v="b8d9b1b15ca56677760055d06f10a796"/>
        <s v="80b50796d1c119ab50f6e61f87460dc3"/>
        <s v="22d296a5c91c1d3c2404b47e64168707"/>
        <s v="c65cd71596c64eb012337d19ec8c7ec7"/>
        <s v="63e708c711457502dc51c597f77dcf45"/>
        <s v="ddbc5ab0cfb1a300e22ab07cb720feff"/>
        <s v="74ff394db4e98c42e572c43e516b6552"/>
        <s v="85d636e5dddd2848af142ea2c51fefb8"/>
        <s v="87ae416cba4fb79b69033a4fbe1769aa"/>
        <s v="7e32bb5af2a11c212fc1fa22cb3cb318"/>
        <s v="d20a4b1d01042fa5d83a8e0a9edbf95e"/>
        <s v="b365699dbae525df31a5137e6d992569"/>
        <s v="7a53ba76258617f396248d5d2de031db"/>
        <s v="2fbc8418b1292dc78c14583a8e1386e2"/>
        <s v="797c63d3c9502e7f4fbd1e01f26ddd36"/>
        <s v="5e6a352922e29670caf312ca809093e1"/>
        <s v="9db51925992833f0528f9dd55a77f204"/>
        <s v="c28b1528e093df4b2a5d47f6f2b0d5fb"/>
        <s v="aa1d9bb16c635762854fcd37dd575662"/>
        <s v="222d4ec6f01f033c75dbac629c71f02a"/>
        <s v="73621cf8bb2f92f40419b7cf89a5eb2b"/>
        <s v="647834fa9bee90050574fb5a00b8f0c1"/>
        <s v="c1713c12ce18184daa227e1d7ab0e15e"/>
        <s v="555bd6ec6c1277b3a2a09dfa5373c3c7"/>
        <s v="7ca6cb8e0b3525be15fb2ade182d7c35"/>
        <s v="7dd77892175c704aab875ba11e9d9948"/>
        <s v="4e24e109e3cacaeb86f488b8926df624"/>
        <s v="a7065fb28bf540beba112541b69f7925"/>
        <s v="7cf9a5ba40e88213d4234b99a2f1e689"/>
        <s v="30ad1451a70a8da11a69dc6dcfe31256"/>
        <s v="c613d08c38745b67cc5aff94e3fc04b2"/>
        <s v="c230f2d1f2cae43649f6ae7d469c9203"/>
        <s v="26eb9fc7802ec59d99593a73f0e304a8"/>
        <s v="bc5fbc9860ad6ea016f6a52502f27c82"/>
        <s v="609094428132c6fdc75ab1c7e0f36b94"/>
        <s v="668516e2b97d15cae49c16310816ed11"/>
        <s v="8a6f91a57c40b447d9814c5027108194"/>
        <s v="c2a94ad27cb5fcf5d0c65cde3a9f267d"/>
        <s v="1498be8bcb23f385c37e571a8d7af424"/>
        <s v="0b4d8b4f642b4d75f17d530a7a4bdf5c"/>
        <s v="f353f13d3d9a5295b9e2771d68bf71ab"/>
        <s v="76f8fbf5df126f7e7e15c1519029aad8"/>
        <s v="de2ca7b13e8e419507948976ca8df56c"/>
        <s v="ad5c884f67b36ac281915d0a6f7308d5"/>
        <s v="4bdaaab3c645dd18eed3c3bb8ddcd6cf"/>
        <s v="72210c8174c12f38afef1b49fd683a2b"/>
        <s v="0151b5ff5b5d642815f094f303e7052a"/>
        <s v="09724c5adca7283165ae69a30aa63d5f"/>
        <s v="fc785f89b1bad163c84fd571bc6caed4"/>
        <s v="00df9d2e50424d103ca8796e4dc7c207"/>
        <s v="03b844f8f2bfba1e73ce0d1894807af0"/>
        <s v="6320304c0bed4ea461d256379a65d231"/>
        <s v="eead38e88d76a721ce9f118298d1e66c"/>
        <s v="85f1c5f9eee209d9dfb0a3e155209511"/>
        <s v="02c163ec34a9218f6f3e1e1a7b9aeb28"/>
        <s v="77be8e815a8f018e472b81d4be971ee4"/>
        <s v="b3c6ff6a43beb813fa0a55c7b7ccca77"/>
        <s v="8c8014185acf983b2beedb0048cf2eff"/>
        <s v="58f20748b5ef303f21ad24e74b8eaa42"/>
        <s v="656b44f52e41c563564ba6cb8d1b0a27"/>
        <s v="987e22eac5949e6c50b411cdc386b421"/>
        <s v="b9b827b003be252370d4f851f603b58d"/>
        <s v="b19590f18f717140365a5ff5176e02da"/>
        <s v="9ee9720bfbcd3618785ad0353fb1a289"/>
        <s v="6cad688e3e207e15fe6d6c38cc0d5125"/>
        <s v="04701c6d028551e35b43d6a2b181411e"/>
        <s v="d4b6dd98cf19070cf479018bbbe161af"/>
        <s v="62586dbdc6ef208173c1e352ee1b0e8a"/>
        <s v="7dc34cb3fd6dbae23add67e72c735025"/>
        <s v="254051b32617c41ec4f5120de0af0217"/>
        <s v="fc44a9e7b14c77fd0d22d3a94d062593"/>
        <s v="dfee3cc1dc586e9da95e7579be5416e8"/>
        <s v="3778cf859fc4f14eec06ae45b48b4ad8"/>
        <s v="370d4686f7e2b8d60c67be4633048176"/>
        <s v="20bedddbb25ad10025d407584e4f66bd"/>
        <s v="2a71993810121005cab869235acaacd6"/>
        <s v="d992b40eb2727a8303d1358622c66a2c"/>
        <s v="94f3234a77f2f5b239ab74865a193724"/>
        <s v="5b9dadf41a68e39b12686c14eec1eb36"/>
        <s v="1c4877455883d99e3789532225729d68"/>
        <s v="8dff28537306faa453b6696981d6747e"/>
        <s v="c143eafe10719dcc7dc0a855b2e3554d"/>
        <s v="e145ebbcbad4ee4dc97b8d9805b13c87"/>
        <s v="62d2dfebea0173a5f2b94706301b4c29"/>
        <s v="c913a62d8196bbf29be088eaf337ce42"/>
        <s v="6e3fc5e684784f33bc1224367bffd1bd"/>
        <s v="fcd084f9c88541a10205d56a313d9676"/>
        <s v="61ae3fcc0e225678d2a55686b426d333"/>
        <s v="b21e6ad1f970ff49e9a60fc17ecbf181"/>
        <s v="beea14423af7a912bb87516a96b13204"/>
        <s v="a00e899d273cdf688c72055f31576aa6"/>
        <s v="e2225be97db35040af855eaa4c154831"/>
        <s v="976a42b428cdcc4c80dd7e23dcfbc5e6"/>
        <s v="96f8d7da9eef231911802121e8b48d1c"/>
        <s v="4438b887145e0848e91f390ad9bc299d"/>
        <s v="2491ed27009b12086d31b24ed00a0782"/>
        <s v="5895fc50ddbefe47f969acd6a51e6b64"/>
        <s v="d89174c51b776a359ca147436ff087ff"/>
        <s v="5f7970760d11ea84360caedb9a5a6093"/>
        <s v="93fd4374ecb9d8db4fb5003f4536df43"/>
        <s v="a6ac32321c28c66770ea4629366ff27f"/>
        <s v="7840f8830a40e935d7c50f4ebc9aa921"/>
        <s v="e49b04a307b963ff4563b38db31bb863"/>
        <s v="37bba0e093360226923cab9f20c0cb08"/>
        <s v="f913da7929a5d5dd230647c22c46fd5e"/>
        <s v="bf244ab2ac8d4058e8b895effd305a8e"/>
        <s v="08294377d6f9c63ff1ff06aa9af2be89"/>
        <s v="feff5c44ec43ad24ba9461794f60e3d5"/>
        <s v="306831629db79b698b45645528c4a0d9"/>
        <s v="0a4a1fea1f5db13269ec792542f58d70"/>
        <s v="d05655be736276d336124c2cd43a4de9"/>
        <s v="dff8e4f3400c163f161ee627293cc3bf"/>
        <s v="4a69e669b4b97dcdf6ac4b3ee17fa89b"/>
        <s v="1ce879e096d3c38f230acdab7165332e"/>
        <s v="5e1768281609329bfc76f4c382607fa8"/>
        <s v="ac32c69c438fa163767f5aa5c4d0b6e1"/>
        <s v="634b815741bfcd2ab575f45c83d8f122"/>
        <s v="d883909aa97aa399a6eb9f00d012861a"/>
        <s v="f64cdb4a47bfde7bf1beb8a32e445f63"/>
        <s v="7b253f206e5eb24a141cf9a5c4965e17"/>
        <s v="6923959f3749c4dadeee7ef220231bfc"/>
        <s v="0eff4c92d2eb60e1f21f452eead1751c"/>
        <s v="ca62a2278969324ffe26da3e5704d0d4"/>
        <s v="afd907e82e22caa1e6003419e11c2a5a"/>
        <s v="9476d63d5d33e182ed23f661fda9214b"/>
        <s v="50a9a15c4a72d92b385e8da4fad5b6c9"/>
        <s v="6e7bfbc2f1b96b9be02a19a233d98e0f"/>
        <s v="e7a33387c87622502c3de0b339f33c4f"/>
        <s v="669dd06846ae9e7d1634981bdb2f08c6"/>
        <s v="1f2cbf67251c23083af82eb26f9ae46e"/>
        <s v="bc2f434e5256fda4c0f3951298c31833"/>
        <s v="e019a4aac43a090ae332d9459b272722"/>
        <s v="df0b86ca2d7e2c663bf8ecfb460d211a"/>
        <s v="fe4507b45776019ff2788c81e595f5d2"/>
        <s v="4786095d5d01fa91f67a87184280f6ff"/>
        <s v="a0d3dcd779097f46b70ace35204f69ed"/>
        <s v="0d20fac912fcef6baa10ef72530ee3c4"/>
        <s v="6bac6f248f17319f972f20757273fd32"/>
        <s v="341056b65403009c5bc8c4b1f16c7230"/>
        <s v="b531620286c6c6fbd1d3e7b58390fec0"/>
        <s v="9c7751553d42cb89579f028bfbbe55ca"/>
        <s v="f2cf229fbdc07907907d96274ec7aed9"/>
        <s v="1f23d911c12d292d98062d2865911421"/>
        <s v="f18202c36547054e660a5bbf648ed749"/>
        <s v="afe9d6d9c6f3392215b71f8b2b0c11a7"/>
        <s v="79f702881c53df79e17ca351f94d9eec"/>
        <s v="59a304dbba6ed821b878d6af23b71ba7"/>
        <s v="c404cd92e93fb64212484abc55977d38"/>
        <s v="a9b5f2fc037a9682a3b11a0b144d0c56"/>
        <s v="1322aeab45dddda6c3f9095b167f3afc"/>
        <s v="4283d1e6020b9922a8359b48c32dcbfe"/>
        <s v="d450123d66ab9f1aefda832b70a33a3f"/>
        <s v="59394eea21b87a06242255c31dda06dd"/>
        <s v="c615c1b43917a0f5800aca4c9f5a228c"/>
        <s v="4aa07246563f9674066866f92a2979c8"/>
        <s v="00b8076004092a29c2c934570c356fc7"/>
        <s v="4b9a87214237c3bc6c3130df4e787f12"/>
        <s v="e219b0bc946fdfc38e565de1bf6e0936"/>
        <s v="973f16909f0457624946c3493fa7b2ff"/>
        <s v="e5c7858cfb7683c13e12059cee84c8d1"/>
        <s v="37e06dc2d138214d1562fa194a2f4fae"/>
        <s v="79152cb6c56a387ea1a7399f838665fe"/>
        <s v="844feccfac495cdeeb37b4b70d5b479b"/>
        <s v="e7e6c73d63190cbf9d70af9c488e227f"/>
        <s v="44434a963fa4b4012dfd754e817de54e"/>
        <s v="22f40e2ad166e2b438ed6b61c9bd6cc3"/>
        <s v="2b8a347905ebfa4dbf3c3c3260d546c1"/>
        <s v="5872f3bc572035fc4ca6626831756f5e"/>
        <s v="ae6b9aab553e90039768186fe5a82648"/>
        <s v="b0ee012d73e45b623c092e8d3e2c3da8"/>
        <s v="f2699df4c58170655be0fb8d80307e0f"/>
        <s v="f9554a1488503337327a447698972e9b"/>
        <s v="015aba8b6e516fbf6ee76c164c11987b"/>
        <s v="4a7d68bbd6a3dd813da420ab290520cf"/>
        <s v="32d0420a22921ea161d8bff0e0297b71"/>
        <s v="e75ae2755c9f690e4a258de2ed2fdfe4"/>
        <s v="c43799dc8df511e0c4c6fc3ac0255d73"/>
        <s v="01aae089a9f716c2d948a24c5406603d"/>
        <s v="9049239af5286d15d1146763916f5ef4"/>
        <s v="c25069055b2ff032732729e627949e2e"/>
        <s v="3d0029e958fd05bbadbffbde56044eee"/>
        <s v="9773ce099955abc0b97ed596b01e5e1f"/>
        <s v="2b058add3301e8d10ad00dc699df6d33"/>
        <s v="e225b3c270984a8097a136089a11aea9"/>
        <s v="9fce80af3da5a57c44f32ccc0abc5ba0"/>
        <s v="a30990a6b91907ac35e5e7bb7247407e"/>
        <s v="904301aa3be469596487a841fa62724b"/>
        <s v="26e91939f958f4fa1463c59f03211a90"/>
        <s v="78d980a659bbdfbd58fc1ec20a107d51"/>
        <s v="2a28e0b997ae772398ba763df638fc66"/>
        <s v="823e768b373b1acb9edf618e67bb0145"/>
        <s v="c400ca69892767c778ae4a1364e06672"/>
        <s v="4cfcf39c95ad546b0b18e931bc3e6d6a"/>
        <s v="80665862ea41735dea786a8042ab1296"/>
        <s v="b1594e6c58948053ffe3901e946c66ea"/>
        <s v="092efb5efa2f61b05793f71115ca2469"/>
        <s v="bc2eb3caac79e71259bac8f30248dcca"/>
        <s v="76e59299f66dbec2185cfe55845cc54a"/>
        <s v="71add9d5eb853bcc27fac0c0abbf1661"/>
        <s v="14ad53dcc6cb0f8cac1cafb8526eed82"/>
        <s v="6128708e541cd7b7d4b9f95966c478a3"/>
        <s v="ccf9bb2d5ab02b4928415360e23e6e8e"/>
        <s v="1e7765a9405dbff1c71feb88d082805d"/>
        <s v="a1333f3441db0ffa72eb3e0f94d808a4"/>
        <s v="60af18e2b219938a9c9755aa018cd46c"/>
        <s v="6036d9ccfdc05114b85a37affd3b894c"/>
        <s v="dc9f99eb8458b74aea47c32170ae1374"/>
        <s v="6965a4b96b1d83df58355edc12db716b"/>
        <s v="63ef969c6b4283a7f0e9415db4cf5637"/>
        <s v="8fcc5fcac55aa590f93a448c5def5385"/>
        <s v="91fed84096e0b789cfac3b8302470728"/>
        <s v="77465f3c73b3fdca0fee0c06695fb0e7"/>
        <s v="f9fee89d4306d2a370dd77b85528c476"/>
        <s v="c0df18dc82465a955273f3cae1145624"/>
        <s v="6ed6bb491ea47ae1a0b331414148c5e2"/>
        <s v="f89c9c415a9042947705b337d40022f0"/>
        <s v="74785256d4b726992b06aa9f790c4879"/>
        <s v="7e75aeef30d7e9d4ac860fcc8eaa8812"/>
        <s v="108c10f28afef3e87de5cc5ee055cc8e"/>
        <s v="9efb6a3782fed7a8277eddbb421e72c8"/>
        <s v="ad7c9286abfd06762b553040264bdf3d"/>
        <s v="dab16a0cbc175e43eed97e748788e333"/>
        <s v="b2b04133009c9e34842e82de9e7cf465"/>
        <s v="941febf6c28462204f83d80e47f079ac"/>
        <s v="349b4f1fee50d2c510dd9663526cbe34"/>
        <s v="281e1e72207e518c29b249a1361a775d"/>
        <s v="fa8928a7d6deb44eeefc718f4f68ed13"/>
        <s v="6c06cf546fa6618d971bdbb8199afc7a"/>
        <s v="58768ae876f6bea7622e2e765b04a08e"/>
        <s v="131d6890593a3ec8294238e05ae72adb"/>
        <s v="80172250f4b01859c09d7308e3090a5f"/>
        <s v="be20851f26648632a9715c1e5491404d"/>
        <s v="60342c33a39a2e43be81ad79ab92fde9"/>
        <s v="965dbf648c0a5d0c8f0a91fdd872ac6e"/>
        <s v="a3be4fbb70c22ecb4fb7aa1c21d4b885"/>
        <s v="6b145fab208e8a2789163bfece8a42fc"/>
        <s v="7bbc5119a2acbac3add12aa20bb675a0"/>
        <s v="6201433c2aee2b93cf86358b583977fa"/>
        <s v="4363e6fae67bd586b97c117e50f953dc"/>
        <s v="bfda5195f9ed986ba717ba3660c0c104"/>
        <s v="e52b9f30617240ec1c2a7c02312e2a9e"/>
        <s v="336e2fc26e67b7cbebe7268480f5817c"/>
        <s v="817ea1a2dbad30bb4bbb192f91dffdd7"/>
        <s v="20568447556bfb0e74c84c75800ad215"/>
        <s v="e664e17fa897fc345bb97661a57a910b"/>
        <s v="827f51bdaa8e37bf31ff413e0a7699a4"/>
        <s v="1a04215423e9c1efa226c23c64be4326"/>
        <s v="80ebd337ccd5c89fc974009d8249c539"/>
        <s v="f672e9e35e8cd96e92e31fb67fbca39d"/>
        <s v="de3af4d9c2b5031284db689002a28365"/>
        <s v="4e125b3c4dd0fea8a12e0cf16e203e3b"/>
        <s v="b54fe8ec7c345cf554774148992f6d8d"/>
        <s v="3d9a0600dd143f35db372a98f169f892"/>
        <s v="a2b7091a2b3985afa974d3d81051a22d"/>
        <s v="d5237d1c43327be57b64668ef3712042"/>
        <s v="31c8bea35443dd560ea09d74e7970583"/>
        <s v="8b2a54c3899b858e9e080a422be4c56d"/>
        <s v="5ebefa61ebd3eef8c122129c52c19baa"/>
        <s v="baafd3bbf4acc7d4e61e71c68e595daf"/>
        <s v="9808ee5ebb65190e6144a2df4c5b57fb"/>
        <s v="fbaa308077169325fe1bcd0b05094984"/>
        <s v="b487cbba285da81fdf182c562bf8c1b4"/>
        <s v="505d2929aded558e9c4ea53ce960b700"/>
        <s v="9d7afc91cde0d8fcc392a26d8a343aad"/>
        <s v="4121eb09f98df2af459761e62a50b791"/>
        <s v="7a3f78a7fcd172b68c5811a8c4d234b1"/>
        <s v="2d0b5c3a0b200f10d09a3927412a9203"/>
        <s v="6275f17d7e82e7702321b867bac13e62"/>
        <s v="88c2ff8b4cb4b57614e6f920f5072535"/>
        <s v="a0e5e99b85fa7db55a095f1dc2ec6f86"/>
        <s v="52d1ba60dd7489550beb785ec71c6f37"/>
        <s v="07ea8bb345521cdb110bb533e1d93e18"/>
        <s v="eb20f592319d1527c3f1e497aa78d5bb"/>
        <s v="4cd05fe0191aed72cf80d81a729d2078"/>
        <s v="6ded6ea0b1d15ae6d2e5f0cd38fb1068"/>
        <s v="8de281d54eddae64232ce9dc27ae739b"/>
        <s v="f1b57a40e83dcc684df5aad90c979e76"/>
        <s v="d51e51bc242558e707476b648a5b14c8"/>
        <s v="98f118214ff3eed20db45a03da54352e"/>
        <s v="7d555efc335e63f35a6ade84172d52fd"/>
        <s v="c112fe095bc56b7bdd4b294fa095ae61"/>
        <s v="dec260a57209a3ff82484e6510808a3b"/>
        <s v="8ed59382bc7f2a312d62671973568c4f"/>
        <s v="4d0514f378de05fac2ff8b61bbbe75e1"/>
        <s v="6dd3770f5bd351514846068428e2b292"/>
        <s v="3f97fa38eb164cf852487312f1c72b26"/>
        <s v="8e496dbaa1ba4558868484ed52777fce"/>
        <s v="dc1c6a185441460c51d8faba4504f328"/>
        <s v="d48d38cf62245af9640114e393a1a50a"/>
        <s v="49e32d4f13ac76d97d32f1a6e2b37df4"/>
        <s v="44e4a44fc7441b07d1b026ba9d786e07"/>
        <s v="e1e91ee1af1d2704b48f9b314c6fd4fb"/>
        <s v="cea30ba8e28354a1ef8ecff28f8c7b62"/>
        <s v="7ad12bd39f33737cb4f634c8c44af118"/>
        <s v="65ab3020e6a929e4e9a4b61e643da832"/>
        <s v="be8cec1133d0c0b877fb44865a226245"/>
        <s v="5478d9f5da865d11d32ac29f3a23ec46"/>
        <s v="2318e0ee6ae8184c5d4aebf3ad338203"/>
        <s v="da5f0cb97ef54feff4156580d2702566"/>
        <s v="0c5c596ff335ad6b91e78f1f328d030b"/>
        <s v="ab487f6d62e9a0cfcdbe428b4d4d571a"/>
        <s v="b8a097297ee1be3223fdc6727b119ccb"/>
        <s v="885ddd3204277a7038db01a9cfe69380"/>
        <s v="a0bf718d99c37ea39a6ba5cf3be46d5c"/>
        <s v="e06eade4310d13d03696a15dffec0361"/>
        <s v="51f145ebac223f064570d43d35dca418"/>
        <s v="8c03ef120e5bc1a1a6ed2996c2229b11"/>
        <s v="f297af1ac236b2ddff9ea5c2cb38ca2b"/>
        <s v="0035029989e6fc5cf030918a5f9f2037"/>
        <s v="a1508102f4f0401b2b8119d836fc7a29"/>
        <s v="52cea49a6eabf8b641b7546bc1fc17ab"/>
        <s v="09cd73b13f103e47ce13675b4a4b36f3"/>
        <s v="97b40f69d75ec6abb2d3406014bb397c"/>
        <s v="effa33ae346743fcd91124edddeb8c49"/>
        <s v="3e50df928d6795a585bf698055913366"/>
        <s v="ae3bf7f6d63f0a735b67de84e7ee90a0"/>
        <s v="0011c98589159d6149979563c504cb21"/>
        <s v="35b7b86117bd2665f18f17b94a2ba04d"/>
        <s v="4cd9c805152622cc2acd21184802873d"/>
        <s v="3d8f63e51c1f45ef00bdc81d965b6f37"/>
        <s v="68ced470ae99c8d4cfe4c4847ed81ea8"/>
        <s v="34d074216ec67227eed68ca0f8eeef62"/>
        <s v="1a48fa7d9b21a45add445c6d57420d13"/>
        <s v="af7854a3570a864baa19f099c67d3e07"/>
        <s v="489d5ab0a3e3ae531f9efa5677878509"/>
        <s v="e0887426e5f891db9992803bdbc505a1"/>
        <s v="ac90b1a015cbd59913c358a8f0a7b5f1"/>
        <s v="f0a81d39a308ab070b0156077419e851"/>
        <s v="c3808f7c80ad3025f7d53d69e7a297cb"/>
        <s v="024f153bf5ff2f378be3577f3248f283"/>
        <s v="e9e2ea9f0a8f6ec3bc49cec168ac3af5"/>
        <s v="6ec09595e0817c04ed4844f143251a69"/>
        <s v="5c1252c3a165a21735420af8ab7ef5f3"/>
        <s v="29b5825f7138d1010b5bbfbd129104c9"/>
        <s v="cd3dc56b23dcbca8cbd532115b6c1915"/>
        <s v="241ff21628fa8292d19e0a234a244840"/>
        <s v="988d3a148138f2094fbd0e1c9128ee86"/>
        <s v="6dec1694a1f6ff043db793858fdfb792"/>
        <s v="25520577f57aa8deaff5d61a05f26865"/>
        <s v="c61a15e59e35503a062589d1b609af8d"/>
        <s v="f6096387d1abb66c337c8e65965942b2"/>
        <s v="dbf00885a0a898c987a72be957c6435c"/>
        <s v="16045f15f9bb021ce4c027dacd979ecc"/>
        <s v="be25daa3b561d7f7df48f6d1c50ed097"/>
        <s v="3de30eeef90dd631e644c6de27acc927"/>
        <s v="4d196db639acef2a0890315ce519ba2a"/>
        <s v="a4b49136fdbfe77c71fe152e2c45f30a"/>
        <s v="0f21e08cf8548694ed22dedffc41004d"/>
        <s v="86acc05599817d28ce375a201a3ae9eb"/>
        <s v="59ff434b284682bf6133beb5ffe2b037"/>
        <s v="2447c3fbdad103e2709e2450186cee1a"/>
        <s v="22dbde006daf8ad7c9335c2c286d2ab9"/>
        <s v="ecaf730f4948677ba004c826a5bb60c0"/>
        <s v="6cb883216e1b7f65b1c7a7c76236509d"/>
        <s v="598219425972fccc56733fc7919793a6"/>
        <s v="a9d4b651be558c6f80e64aeaf73651b0"/>
        <s v="f81b4d5aa7f81a315740a2701721693a"/>
        <s v="5447e8d5a38d0ccdda2a48152214a416"/>
        <s v="5badadc48b0a8ea924cb77d130365070"/>
        <s v="04513cf8979a90355446667916cb088b"/>
        <s v="a8bdc59f80b047d3d5fdff12d0c146f8"/>
        <s v="02aa4845dc6ee08624bcc899ad684b33"/>
        <s v="b771c5e6bf8740359c5b12a423cc5342"/>
        <s v="9dfb7929049455ca5ecd4b7d154b84f7"/>
        <s v="92f5fadb37b942ea07696a7355b8d6a1"/>
        <s v="b088d68997dbe1b3a49be55b2944479c"/>
        <s v="fe7d9f762e10ad2a548a6484f8b5c3ac"/>
        <s v="b705ab2eacd1109f8c38ecdc7a3830f3"/>
        <s v="405f59f925c8fd8a9a1ce7f2aa1fe7b1"/>
        <s v="6b5dba0a19b5dd475c7f6cd2005df975"/>
        <s v="0dd1099800bbca6e6509b5edccf6aa67"/>
        <s v="68d5ca3060848f1b0171d97268b7b830"/>
        <s v="dcf5ec1c1ed0ae75ec58cd522d210a0f"/>
        <s v="b6c1089bf453e24b2ebe25d98dd30ebc"/>
        <s v="13ac6da47fef1b17b16f511e03b57918"/>
        <s v="264948e03eef857d56379613eae0381c"/>
        <s v="d0624ca05bccce72159d4337ef2fba04"/>
        <s v="0ca4b20a20721715b80a21a3c0488200"/>
        <s v="52a2816c07a51690d6d6ef1e00690075"/>
        <s v="fddd48faa4d862dfe2f1c89fb921b0f1"/>
        <s v="a247a15216fff8c0dfde06ecdc550388"/>
        <s v="4cf3f56460e76fd3f2ebd3acda22652a"/>
        <s v="1d0be6ff723818bb810023b236405017"/>
        <s v="6e1190edde834ca84ba216d13627e85c"/>
        <s v="97ac7e344c24f9a3b7f3b3d31a1bc6d4"/>
        <s v="e71c353d45bb47cba391cfa57f8306a0"/>
        <s v="721cd98006f87bb6fb104f620fc0979c"/>
        <s v="468d40ce35b561fdc6875f11cbc68b52"/>
        <s v="63923c0ec5cbc6893736efc26df5767e"/>
        <s v="0fe9114129c81c945c319dc5af0ed961"/>
        <s v="b93a5a889d5631f90288141fed44d192"/>
        <s v="c696a6c5d023c3e981b88dcf52b34fd5"/>
        <s v="07fa462b54870cf20c05a33c4f15c6e4"/>
        <s v="5c2ba72aedbc39973447c2264dba934d"/>
        <s v="61cc537a2f200146490395e8e3ffb80b"/>
        <s v="bb8e63a95169ec5b2d1bb40fbe22d3bc"/>
        <s v="e814d35af834efb0d5902c3b1b214816"/>
        <s v="589e2344cefc6ad5450325a1bc76da9c"/>
        <s v="94b11d37cd61cb2994a194d11f89682b"/>
        <s v="1995bda245d2c7b62867c5113a2d9949"/>
        <s v="2bb237e8fa07f2ac4af1491b20318e50"/>
        <s v="f220ea4733c5c24a0db4903ca85ba020"/>
        <s v="169d2624b05eddb1fe594c7e3f135c00"/>
        <s v="764236c71e547f516d88f0c6fb3930ff"/>
        <s v="34c7808de01a015e9c5165f6b44d7985"/>
        <s v="527db84cb89710401bd01009f23a4118"/>
        <s v="40528ba81da6d8e106bb9a7b68723dda"/>
        <s v="3f86db7a226a23bc9ad2cbc312f665d3"/>
        <s v="10c6a50576bf8df3834375c698b672a4"/>
        <s v="ef675d2dccbaa0af9ec8ebd48230677d"/>
        <s v="a35068958ae8c346aaf117b763850f0f"/>
        <s v="24a366843796b68f1fc06adc4bc28b06"/>
        <s v="e5248eaa0d4cd094aa53339dbb3ef665"/>
        <s v="6785f9b64fe63d1010b760826d03a8e4"/>
        <s v="44d96caf649e5ff81235b3ebb9e129ff"/>
        <s v="b12280090e7728296f697791c978d775"/>
        <s v="a5afc2fc6cbdb37998250ef5c42eab15"/>
        <s v="eef19771da1dd2927296fc1806c724ff"/>
        <s v="eb28bff08568a482c92be706965131b6"/>
        <s v="c9c34696d5709b69f903d7d4807f0958"/>
        <s v="fa0828506eaa3524a35e279df62646a2"/>
        <s v="0387d9f3e2a143aecdaa33644ab6658c"/>
        <s v="60d08ee77b56c753e9931670118dd31a"/>
        <s v="b4899d8fc6cafefdf6e0241f8ebb9241"/>
        <s v="3e668d1b083949f2e7e72a9cbb3d6079"/>
        <s v="b42766cc24e1c63a499ee07ed3d72b5e"/>
        <s v="70427fab453fbd1bb2c7275c8ee829df"/>
        <s v="458002de8cae44d033a19aa4eba0f5e5"/>
        <s v="35cae1febfc8345355b6b53fdae6bb50"/>
        <s v="89e570dfc41cf1131fa292bae78f727b"/>
        <s v="39b34a4c39d8914f6a4e949170c9b1de"/>
        <s v="8eee03dafeb262f0105029c556cf5399"/>
        <s v="78444f8aaffc4cb5acd57733fe5dc3eb"/>
        <s v="ef630c0f8f13570e8326fabd44e8868b"/>
        <s v="6957ef7bed7dbd76c9c2fa39bf07dfbb"/>
        <s v="8e0555f8dc7199e4170bf06d17b32dfe"/>
        <s v="1424481d2bcf0e8bff1209b2acedcd2c"/>
        <s v="169815e2d8cebf3bb29c380415e03403"/>
        <s v="8d391fbb0d67f85692e14f81e9b6d956"/>
        <s v="ddcdb2dacc7bdddf4b7eb322444168ed"/>
        <s v="7c6ae0f1756e9e0c3be97c9acac60964"/>
        <s v="63db1f821ec063ba87e31ed9a143917e"/>
        <s v="04effeb71dfa28a5096368addc3994be"/>
        <s v="3a4da0e9212bad03a4258e25895cb237"/>
        <s v="5dbcfd1a3cc694bfecc93ca15d884c9d"/>
        <s v="5b2f6d16df47dae251b6808c945f9d54"/>
        <s v="6f252d1b5df37901745ef95fd68e103f"/>
        <s v="3eb22737c9117e09ef22519ad20f4e1c"/>
        <s v="19c17b77f04f9d1ddec3be90c5ae7351"/>
        <s v="a0eaf25d81955744d16309d2954b8a4a"/>
        <s v="112e2aef6c160da7c72e9a8e475ddf27"/>
        <s v="68d2878b16109719b7ec34b9c1fc8abe"/>
        <s v="bf1026701127b0a37adaee9a23d36f4f"/>
        <s v="d232914c623e692cfb8595072cace9d2"/>
        <s v="26c57e516c146b6f4e922df3b81f9e39"/>
        <s v="4102cb7b6cea863b781653eeed5dd550"/>
        <s v="281033dff0cc98802f91e11f0a6e80ae"/>
        <s v="40f4b191d404a10a6039af0b26dd62c7"/>
        <s v="17f5f0bf8f88906f32ce44c5f564cb49"/>
        <s v="f41497372beabe3d20481a43672ef2d7"/>
        <s v="3603d5e336b125a3f5f659a1252a29c3"/>
        <s v="8ba3299af46d0ed78e5e36d4b262232d"/>
        <s v="f1e73ad158b38954c23f5668894b3d46"/>
        <s v="82dae8f2418845de8de1b8ebbb41a132"/>
        <s v="1e060fb5efaa80937d7b9377f9dd0da8"/>
        <s v="28964effdb944d06f049b07fe217f3e3"/>
        <s v="7b89d60183cefde0b3c2dd292c849457"/>
        <s v="656efb15a9c41bab2f31f21fb7a9e719"/>
        <s v="6bde6e04011ed3221e78fa3337891224"/>
        <s v="69ed7a77271bbf007c53e3545f89de15"/>
        <s v="e82dbf49ec5fc7c7d49ad5473ebfb237"/>
        <s v="3d95d3b7f53ead6222d8483da305a67d"/>
        <s v="93e2f0058eaec3d5ec8ac7788e7580ea"/>
        <s v="15e9277977ef00be29a22f59bc05cd6a"/>
        <s v="1cbb5b03889e8ebc10c044b0be3b1c03"/>
        <s v="4e613bdef1e5da05887adb66015294a1"/>
        <s v="430f484aaec4eb059a1d074f4b0ef762"/>
        <s v="dec0b0af1827fb725bf3a9d98063d2b4"/>
        <s v="4f2bbfa65744b7cd4bb51b8e0078e829"/>
        <s v="7ab9a0ba4e0c9003ac342451fd8c3c63"/>
        <s v="f9aea0c7384b3015a0c51f6f9d08e9eb"/>
        <s v="8033b326df991ace634ac72bd3a02fb5"/>
        <s v="ea982877f1cc7c385f965955a3ec65fe"/>
        <s v="b6d03ac2dde2c0eef9eefb0f46162b3d"/>
        <s v="bfe6b5289dd1cec948d3714ae5453392"/>
        <s v="bf3b9f35251a39ea43f88a85fbdd4594"/>
        <s v="955fec072fe48033fbfb41c950072b7c"/>
        <s v="2afd8407e92dbb672561a38211ee563a"/>
        <s v="51634e5b8fcab0ec45c753abfaf6a535"/>
        <s v="33047a883dab6ab720ed2269d31891a1"/>
        <s v="d184e6edddcb1c912ebed8bb8491fc85"/>
        <s v="b60149b98fa462e9db51a623071f27d8"/>
        <s v="d682fe4612915c050609d077c3dd2463"/>
        <s v="c8e3e8baa48f9b93770efcb2104eeb34"/>
        <s v="92181c7ab9eae9f4879cb1f6a1bcfcba"/>
        <s v="ca4745cd332b50d31c221b30ed202065"/>
        <s v="c06ae85c947a981b8d1af99b8e0d3f47"/>
        <s v="753265dd2f0f047425dade4a44d3b916"/>
        <s v="6bc6d39922cecee68fc9cab4f5bfeca8"/>
        <s v="4e5ba538a1c994044e7a23861908ea0b"/>
        <s v="f44178e19662ba09ade9a48d039fd381"/>
        <s v="1a12b5c2a931ae8a32340bc87db0d3ed"/>
        <s v="b6421f3212444b8943b75ed2686928dd"/>
        <s v="f008610fe40165350bc56f53cac07464"/>
        <s v="2ea636f2cc4a323cdcb8807356e39356"/>
        <s v="839a6a8d2ca0b2ca53770c3b8b0ed8dd"/>
        <s v="7b061d705210e0272a67e32c3cb124f6"/>
        <s v="0a8c55f76bab1867b991c28c10806613"/>
        <s v="a4b357709fff755b2816f24acf4852cb"/>
        <s v="01e4cddc3a56ea6684510cf09f4d0411"/>
        <s v="fa2a54ebc9df126df892f33cb604e79a"/>
        <s v="2e9baa1b5454091a7581b9c4d6e615bd"/>
        <s v="f16c510985f4230d5c7c62dadc937411"/>
        <s v="32d6d86560d86248b6a4ee41ea3e4e42"/>
        <s v="283d04cad0bd943af5cfa576f86e0c1c"/>
        <s v="7d10918618b2c96e25555e9ce8ff7b18"/>
        <s v="69022d7cc8657749aeb1772c1cd8a32c"/>
        <s v="d5bff440c419b3f8698376a46aa0fd66"/>
        <s v="75c4c9060a41a260f4dc22f7b366f76f"/>
        <s v="0e1437d1433e8561302ceb1b3b8e3f4f"/>
        <s v="011d6505c026d200e75cb0b6c47da758"/>
        <s v="f646c17584cdef653a56df78f55994ba"/>
        <s v="f7cb6525ea921db8a653633f798bf51f"/>
        <s v="0eb3ce970ea08b082361b436eee0ee38"/>
        <s v="3b572bb8915409b6023b2b72973d942d"/>
        <s v="945c2dc6c49b29e7329378181832ff93"/>
        <s v="628de0a99848d1183cf4bf262aebce70"/>
        <s v="7c5750a9ae14793d13ed61b94694963b"/>
        <s v="43b81df83e4a6dd769e698e74127220d"/>
        <s v="3861c85f53f434ce41f9d40f3fffd058"/>
        <s v="5287bb98e3da27fddfa3c3b13993f04f"/>
        <s v="87f50253f6c799dd5d7b331fee6f94a9"/>
        <s v="be97b16a44684f3dd9cc8dc6c04b3fc7"/>
        <s v="c0509748921a2c0005ce9a3d854e450c"/>
        <s v="6a68ebea4927947caaadf455351f3dda"/>
        <s v="d6779a4b34d196a59ad0d562c5333dfb"/>
        <s v="8e0453d76b63c9d14f15a0f2e43716cf"/>
        <s v="827b555bb023de4e3e0a593d365a786e"/>
        <s v="f77f10748dc83889b6cbffba623914af"/>
        <s v="f1a35daa921b19e51ec270f213830764"/>
        <s v="fa54d75873028cd9410f92cdbf523503"/>
        <s v="d622872c5474dceac934a58a768a1a4d"/>
        <s v="a67257c8820f98d61d1db467281ee3b3"/>
        <s v="2250be4d9d83217839daf3769032b2f7"/>
        <s v="30cd4e5146e6f7b12f08bacaec791418"/>
        <s v="1f9e5063f4775f58e37fcee48b6d9538"/>
        <s v="e839774c9d31569dba47946296e58b33"/>
        <s v="6ee525e7a839cd85f09248b390a3732c"/>
        <s v="267b51cf96029a3c9526bae983306c09"/>
        <s v="421085f8ed051a5454ccdc703ccc9fe9"/>
        <s v="e12726d4773b0aeb1ef33874a1a599f6"/>
        <s v="5d88bd88c9579a989ddc851c82b0e5bd"/>
        <s v="093723a103e8b73b2675d7082b8436d0"/>
        <s v="d9c528dea1e5035e1c94ce8f14c6ed0b"/>
        <s v="46d39cccad61951d9d8d9693d3c7aa3c"/>
        <s v="98f361eb270ef15027c86e1105a274ef"/>
        <s v="efc9155663ad6c6c64f002378a896136"/>
        <s v="580561d937f063a0c4ffe1e4832df2f5"/>
        <s v="161b2eb506dd664bb5d23dc701a14b59"/>
        <s v="d5536cc12141c60bcf4e85b3aaef9cf6"/>
        <s v="679042cececa53e18d80bc7a651980dc"/>
        <s v="7d2252746734931a8177e2680680eeeb"/>
        <s v="c3f7911748266b7104437136d6878a2e"/>
        <s v="b204edb9f6fb5ac3e1648108c917b32d"/>
        <s v="61891679419a7cd51f239be92ced8f81"/>
        <s v="48c3fff2293e3bcf50dfacf6a06d487b"/>
        <s v="13f2fe5bb99abcf24087665596fba59a"/>
        <s v="d69e7376cd254c900729616e75624e12"/>
        <s v="db305eead40b07047378cdbf9d8ac91a"/>
        <s v="a90cf5a43a177612976f70bdccffbd0e"/>
        <s v="7a17664f59925be644711637bd72fe83"/>
        <s v="bb9c04f0a50c8023b09d2c7439cc4b2c"/>
        <s v="229ceec915e6e4a4f87225031ca010f8"/>
        <s v="04c504443b45059127d2246e15d8da61"/>
        <s v="8fc358871ce23a3aef664db8dac068cf"/>
        <s v="176fa14df41f3c8f0daf93c00c4f6229"/>
        <s v="dde44c6e0a6e6a57bca15a4b2892aba8"/>
        <s v="c7fa4b8d9216fe645b0610139c72c933"/>
        <s v="f9fd88cbf7517eaaa81dfd3250d36014"/>
        <s v="448e3da0c2457f57cfc90d86dd839028"/>
        <s v="04e9f64126040e692ecd89cac744fca2"/>
        <s v="d7b66c27f706dffaafadbbbb84b704b8"/>
        <s v="03d01a4b09e221a1bb37343eb990dbda"/>
        <s v="407fa16a7b4705356b6b3ad62721dad7"/>
        <s v="1925cc188b54d035fcdcf391546a675f"/>
        <s v="0fa6962b515f4cb228efdc77422baa6c"/>
        <s v="8019da46d361a06ed7c1ed617d3e5396"/>
        <s v="0a3345dbc265fd412b0098f0b34d3e44"/>
        <s v="78f40d39d4a401c047c0c26559e7775a"/>
        <s v="4e23e1826902ec9f208e8cc61329b494"/>
        <s v="aabcd181e8b68df20212829acc386a2f"/>
        <s v="a8c8919f75861a38d0bb0d297aca0e56"/>
        <s v="7497e93235a72f254d6c17fa6ecadeb9"/>
        <s v="94c2f59eee91ed7c2ad08b0766c49b87"/>
        <s v="e9cacd62d2a5bbc6b9806ccd99105580"/>
        <s v="e6df49d59361c5f3ae92c0053feaad59"/>
        <s v="153d4db4f82182c6bfe1d1bd73b9e647"/>
        <s v="01c64acc2efd27442844ed61dd9981cc"/>
        <s v="15ba6acbfeae5e421fcbe307f953653a"/>
        <s v="cfb3a7a74383d11b7753e83ae6266cef"/>
        <s v="6a3927ab5cce387591fcbe8740e58fb6"/>
        <s v="79b5958bf2a8f26e52d5df883768655d"/>
        <s v="73e879f10191d104c98f767f967b1e63"/>
        <s v="028e0685d43827f5ce7882972eeaf6f8"/>
        <s v="89ce5eebcf7aca54e51284c59724a1e2"/>
        <s v="28e8bc8726f48a7499dea689d3f8e0d4"/>
        <s v="38f700a297fe5d479187e8df810e5f66"/>
        <s v="d058b72f6c555453684448396a10bdef"/>
        <s v="700e0d1f54a4261d5c8f5a310585cb23"/>
        <s v="dd993363928d10ad8aa88d528ba46d79"/>
        <s v="888af42530e7523201a4326273a7b35c"/>
        <s v="2d1768ecedef896a26c0d5db869a4c45"/>
        <s v="3c8cc5fcfe8f12591fe46ae1d8353eee"/>
        <s v="a2991a4030e8dc9a267aba213332390c"/>
        <s v="9b764b9f6829eea2701477c0092cbcbb"/>
        <s v="40273ffa07a72fa7b3195d3c5d495925"/>
        <s v="86df00dc5fd68f4dd5d5945ca19f3ed6"/>
        <s v="a26d764d8cf59a30f3d4f76ade4ab880"/>
        <s v="1a973071328fef507ee10e590b48f435"/>
        <s v="0b4332604e9cd2e3caa01760bb79e8f8"/>
        <s v="cf090c66359b7c942d615d469ecb42f5"/>
        <s v="b72d46677b35c6028f2a57600be03b8b"/>
        <s v="cbdc49dbd5ebf262ca92695c653a53b7"/>
        <s v="220c1e6683112e6fdc33ecf766135118"/>
        <s v="e7251a1cbeb7ba8093c9b1593005ca90"/>
        <s v="1a0807b660ceb8efc58902cb5900a232"/>
        <s v="928eb0d3ce74c360f3b3463079ce5648"/>
        <s v="a69d87507bf91f13a28d0f058ec7dcdf"/>
        <s v="71dbcb0126e65f6f0b396e8f36752972"/>
        <s v="2d36e9b1be383c10ed0eeaaf60f5fe46"/>
        <s v="7a609acb778ba90d3443e45f010f2974"/>
        <s v="158193c2f219288cb8d771154ab539f7"/>
        <s v="3796a05fa0711926a786f151fe8124d1"/>
        <s v="e43791904cdd435a8b255093becdada0"/>
        <s v="3171b4d88a6e5197365277f56c7a9e7c"/>
        <s v="56c355e615aa216a8c404c4f3d22383c"/>
        <s v="c58eef7aed6aed9326faf3b9ea41e874"/>
        <s v="676a7f78ff21f6e3794887c4ee27ca6c"/>
        <s v="d10e222fc587d747cc88bbdf418c0a10"/>
        <s v="2a8df8993f6706724f305e6f9b699105"/>
        <s v="8031dbaed180f63387289db3223406f5"/>
        <s v="94a531cc789d255be83b77a1f96e709f"/>
        <s v="9e6a3ac8920c8489fe0c50efd711b597"/>
        <s v="73b7bf72f8e13e85c6a3e7c9fabb3d48"/>
        <s v="128a970acd5e71fa13db36db08ebf1ed"/>
        <s v="d684856204b891809215375ac349fd03"/>
        <s v="8d9e7d0c12c955634905d21ff365dfbb"/>
        <s v="5b170b21e7df492ffdd39962c608ce63"/>
        <s v="e49dc4d7ea24eeec6acfeeb3a078e46c"/>
        <s v="6ad8b4d9cdddf93bca459b4821e1a81b"/>
        <s v="72ec787e241319e85b89d18fd7a19605"/>
        <s v="8183af415159fdfb156e806b3d97b25f"/>
        <s v="bfa3c391c5cce32639f44a0bc0c2e677"/>
        <s v="fef38f31c1033d70cf500c2385d5ff06"/>
        <s v="b8affe8e3a225085a972932d63116602"/>
        <s v="488d52ee8028ef0b0bf8c28b1be59f04"/>
        <s v="519f1f2c72b6d52b161e53716b1ece1d"/>
        <s v="a3fbc36cf6e1f33fbe6d8b11238fba1b"/>
        <s v="def83964102189a16a9570fd332ebbff"/>
        <s v="9625bdf299ab055652667ac9429ffffe"/>
        <s v="9dcc15e122dbc973e6114e323ded3c76"/>
        <s v="c4670fedba521cf444184d7e00dca392"/>
        <s v="a1c95ad97ab0e08edbc0da098d02d5dc"/>
        <s v="b7d078abe32fae8466470a07284d4b27"/>
        <s v="c4536b58064f144d0538c9cc69c2765d"/>
        <s v="594ede005cff2f26d4164325737a49ac"/>
        <s v="bfb9a8ddb61879d7b19b911e9ac4e6cb"/>
        <s v="38212384f91f2a880a3f2f8686d73ae3"/>
        <s v="1ba069cf440ec45a011e1f5848965a7b"/>
        <s v="c03163d8fec3bbc19ede5f2371e5969e"/>
        <s v="9f3624c918ae7122fbb6d9b939289345"/>
        <s v="428bbd3233e9562d384347240bbb68dd"/>
        <s v="3f20347ba314e82e97b88412da57d644"/>
        <s v="b431ccf71994c411287941dbccf54ca7"/>
        <s v="74ce48070b3053551b0ae56f84fe93b5"/>
        <s v="4da2676bb23e0570ae16444d91fac5e9"/>
        <s v="fdcde7a3ed882d4c2a1b9ea30f6f15a5"/>
        <s v="5ab0302ed9544817776a78a8fffb46bb"/>
        <s v="b471d1920063d9c698e82e737e6c9c51"/>
        <s v="43c1dcd943cb9e3763e33a9a82cfefec"/>
        <s v="ff8b95898b5d2ce400ce59b28c40bfbc"/>
        <s v="c3af2d9123098566ed5a00d427a9295e"/>
        <s v="571fa8594059e717187533599bd0c1c4"/>
        <s v="2bdfac959ff0b3dd9f5b0853b8486057"/>
        <s v="3ebdb7b5d82a7d827b5cb655d34798de"/>
        <s v="526ccb7139b463143e46b919bcfe3bac"/>
        <s v="b7cf10028b18da80a2f7628c7734f650"/>
        <s v="9310cba398a2ffe3d9961e58bc0dec67"/>
        <s v="ed6f986b80f9ac942004153ae4da9d2b"/>
        <s v="fcc6a310fc436b6ead05355319098816"/>
        <s v="5e9c90f330da0758e806f4d69b012db1"/>
        <s v="bcb2569433860f0e351a9d12cdfa038d"/>
        <s v="0b45aca006bbe2643cf4bcf4ed02aabd"/>
        <s v="020ac38b920d61317bc3e7e2d1e3602b"/>
        <s v="e28272ef702133346357b97b6356a25c"/>
        <s v="c9a4d3ed04279264e926a98f98502fe6"/>
        <s v="4523e292c74e5d811d92249ee35b39e0"/>
        <s v="a9f2ee3ac6f8aeb670c23effec238de2"/>
        <s v="07826999f928c777522ebd9ed5879077"/>
        <s v="40bbd3e4191a616a3fb2945f971c834f"/>
        <s v="4a63291cd1a368657b40e64a3680a232"/>
        <s v="03d7a7f43531de3c78653ac8e9c55653"/>
        <s v="69ebe4121049936c63874c340f4c96af"/>
        <s v="96b9e8f4f6d0a7376c9ee9e954e40897"/>
        <s v="b305ead9694a97627d794d5550c00c7e"/>
        <s v="17e7f3c4737a64cd70a228e677ee097a"/>
        <s v="08f3da525f57453c7cae7edac1f0d342"/>
        <s v="c377e85b89c482c0ec28287501bdf580"/>
        <s v="d8c49c085eee4d0d658aa16482e09fcf"/>
        <s v="1363c62de6c14f60355310d49546b720"/>
        <s v="b824091af01a40adff77d9f77a8e9eca"/>
        <s v="ab5da5cc727c1aa09ea623a3be9db26f"/>
        <s v="e932ff9caa21f8d8f09efb639e79100e"/>
        <s v="0c2018c190ac0a6c5a02c0bcbfaf2129"/>
        <s v="03a544149ebf0a377d5dbc871daaf05e"/>
        <s v="1828417f59821953b154b31e45a02a38"/>
        <s v="e30ccb93517415848f88f5d9ea92cd49"/>
        <s v="538635116fdea3c0b90ee91e9e64ceb0"/>
        <s v="705a33a400fb826cc9b13fbf613bf82f"/>
        <s v="83b718d277e811cc84d2d60c375a4573"/>
        <s v="e83a1e3037f61730f863bcb97b1d1b1e"/>
        <s v="c4ca8994984553d0b0fcf2d989033118"/>
        <s v="87e843365700cec571278edea904be15"/>
        <s v="bf6bf471ff149dddb8b17719909224b9"/>
        <s v="cd32135e09d9db077a510a0eb33d59ef"/>
        <s v="eac0d6a5f0864123464fff8650e03872"/>
        <s v="eb13a2a563f2aa5730c24e3ad23f9ffe"/>
        <s v="40e76904901b914e63faa41ba28e54c8"/>
        <s v="cd76e52dafb3175406b252a1959aa83d"/>
        <s v="d47c6b7aa871661404bb8079461ba08c"/>
        <s v="d74292688e33fc35558f7cb462740b4d"/>
        <s v="8deaaff82a1e3dec44a5e59ed5f67574"/>
        <s v="eef4124a069b9153b3a5503a20ef3e2e"/>
        <s v="dac350081fa08c19d7a94fccab15c408"/>
        <s v="5f94fd833f707fe3500b31ec4757f6ff"/>
        <s v="1408e48cc4b723565959e55e5a185b94"/>
        <s v="10781139baee5b4ca3d36d419b870204"/>
        <s v="ac67e3fa6a28e9d07ab5d9ffc5f677ee"/>
        <s v="548315a289f7a389b9a7ff373e13004c"/>
        <s v="e7bfc4a97ad4b04199dfc5844f097336"/>
        <s v="e0c138a2613d7822d9ddeff3909a9c5c"/>
        <s v="85bb903b8ba3b442328816bcb2f9c159"/>
        <s v="a6f05f77ad475fa43a454923be0c97e8"/>
        <s v="f3b9cd7ebcd910bb1183d98ba10713ab"/>
        <s v="109f3d7b91c8b80d6eae8b173247006d"/>
        <s v="396bda2718b577957f49b356de0788ab"/>
        <s v="bfa362dad130e3c077e0008686b4f86e"/>
        <s v="df54a349b0edb7f8420cd864c0561770"/>
        <s v="2c6f62969907bc67dad42631fda31a53"/>
        <s v="42179b7841b5d9d16061945876a789f8"/>
        <s v="5690e82f9710f3a35c8e1eaa6870a651"/>
        <s v="7218da49ef6bca3a8d862b83e6112cf5"/>
        <s v="46ff58bc972f26ff6132f8e3c2b0215c"/>
        <s v="657d5fff29a2089674c8cd43dfd71de6"/>
        <s v="04e6e34e5ad54169544a7378223acdbe"/>
        <s v="5a7d9eb6ba2ea2fe7b9a7f1640dc3876"/>
        <s v="fa8661e9f48b1bf1b6cf827059db20b0"/>
        <s v="cb94f9b7ad9f4c0296a88c8172d97f2f"/>
        <s v="2cddb5e8cd6041ea7b9afe8b04bd9594"/>
        <s v="d7454b8fa3a458180e8089a093cf1718"/>
        <s v="9d6cb6f738791dc015b27eff3df42e38"/>
        <s v="64a0c655ad06c17b74fba89554a17d98"/>
        <s v="894a22f97a7bc517f8d2c0e19ace239c"/>
        <s v="9369070284424eca0fc33f978f2e8d0f"/>
        <s v="00e67cd18afc92ef0196eb8cdf31fde0"/>
        <s v="4bc84c92722f0c26ae39e49e716b0691"/>
        <s v="b7f1332e60b8d4d1fd404de7a9601437"/>
        <s v="da32d0da3d02d410761cedc6eb662001"/>
        <s v="2cb24ebe00a4b989ceadfbccaf00632e"/>
        <s v="194f1bab01e4e36f4255603e9a427b89"/>
        <s v="078237d4f3b6981885cd1a71c8c8fd4b"/>
        <s v="ce9f8a25ebc64ce2a45296847d309da7"/>
        <s v="3782de169bc87c8616a06bb80ef561a7"/>
        <s v="a6e02bb5726752f81bd16ccc3ed5391f"/>
        <s v="b6a7c665df1cc2a41a26003225ff8d23"/>
        <s v="2e7c9e1f1d86b290483b5493046f22d7"/>
        <s v="9bc9a5e16112b7f1c7db80218e72fb69"/>
        <s v="db7edcf38f0103c22a7231d6b9ce61c9"/>
        <s v="e846fcaa0f112da3a7aeb4fc6abad595"/>
        <s v="7d0f53a4ba8ced30161897099955a569"/>
        <s v="5e80a55b5e4556cc4f802aaa5a2e8789"/>
        <s v="06c5859a120871e8c2f4a920d7cf50cc"/>
        <s v="4d66c799aa8dba0464469964c437a867"/>
        <s v="1ee5a10ef9c5e96ac9a7ef03a6d79cb6"/>
        <s v="7524d10f03a898acbcf917fb4e71c9da"/>
        <s v="34170ebf706ad24701b17511f61db9c3"/>
        <s v="6ef8d291c09f4fb2055b2c23b8e021f1"/>
        <s v="0fe65f1865925542754cce1d1cc65005"/>
        <s v="ac7b071fc00dc5ed165bc5a3a9192aba"/>
        <s v="df0856321238c726f5ecfc47514c1b68"/>
        <s v="ba67c51c5bc41f3cd66f01acacd21ce7"/>
        <s v="264a20874923afec499b9734e81037dc"/>
        <s v="9ae6321b0e75c59cbac8fade4ef69544"/>
        <s v="6979369472d4a8eb7d189556fca18db0"/>
        <s v="1183faec4a1187af53c9bba0bc8098bc"/>
        <s v="c11da26f2f89c9df2e88d6e4ca699074"/>
        <s v="9e506ab643a922808385ce4b235621f2"/>
        <s v="df8a0c4f03f7fda2fe02e066b9298633"/>
        <s v="8e456c2e55b5e95118d3cef6320898f2"/>
        <s v="2a9c9698ae8fb45eee69ca8808382671"/>
        <s v="a6c56fed631b174328937ede769d7746"/>
        <s v="6191a18ad888e6de7ec193cae71b943c"/>
        <s v="c7c552ba8ac0a78286b626557a7fd306"/>
        <s v="a60b5e0f1a3c8ab2375a4df611f5e928"/>
        <s v="a655eb1f68676a6a7ecf6155ad3348b8"/>
        <s v="7018a5e068b8fd0912fed2d02952df23"/>
        <s v="f4f0ab82bfe4450ddf9867607d6ec6ec"/>
        <s v="f6f775987d1741f29d4dcffdc4fc03e0"/>
        <s v="db329e9f7ad3777b683337cfb0544222"/>
        <s v="9febf519f61b2bf5cca3f00445a63613"/>
        <s v="51c4e19e22e3f73a2428ada2b6e8edcc"/>
        <s v="8995f8dc0f764d0e743902184660607f"/>
        <s v="cb643654a9fa39dd79bd173df126e304"/>
        <s v="aeca194c9e14f177dfb4422e179a46ff"/>
        <s v="505824fb4f1d7fd780d749da901eb412"/>
        <s v="507f6af076decee5860e7b57d23ca4aa"/>
        <s v="670daf87858a7295184c51effc238d60"/>
        <s v="ba85eb3f29cdda9e3e4229c613d78815"/>
        <s v="0f3d12245bf5712b4a23fc096f468c6c"/>
        <s v="1c0d4c0b6bdabef40a2764e8d19ddaba"/>
        <s v="01f163c912209bc42fd9c0e169e8039e"/>
        <s v="d0a1ac16d6c99f67c377c77f21cda925"/>
        <s v="a0a10f7238c9efaf295eb56cdc738a6e"/>
        <s v="999ca6c21fe8b6f8a5accfb5949ad503"/>
        <s v="049aed8b06122c6c6733dfeec2de5192"/>
        <s v="d9e794684f8c138cc4afd07a85dfdae4"/>
        <s v="fddb81302fa13caa643a9ce680ba8ff7"/>
        <s v="301b591f524dec30b48b8ea3593d3119"/>
        <s v="721494552dea92421c7620c0eb0ea3b5"/>
        <s v="6a1f7a25a12bb8ae6c861e9e47db9ee7"/>
        <s v="10207cef2c51234f70b823dcc00d6cf8"/>
        <s v="78bdad0413aab78e0d53f2efd6dc69f2"/>
        <s v="bf9245fe6d6fe7f9af758eeebb6dfb02"/>
        <s v="bc869c8488100535ff7f1b4d92de29ee"/>
        <s v="17e5182d5817ab03fa16ee8e960e1b87"/>
        <s v="6f7a6d7131726a53eac56364538e7107"/>
        <s v="72d79cf02321da1bbaf8c648c5ad2401"/>
        <s v="218074f53649c80958fcf44e9beceea5"/>
        <s v="85449f7184b852386381c5a31d2a6a00"/>
        <s v="280dde29aec52f01b1fa90616cf3f46c"/>
        <s v="1c4c126638c96ae183ea9c6249fda9b7"/>
        <s v="8d53ffec81bf60e4678311172749d6f6"/>
        <s v="7004156351731e8f639a27d9b33b3c02"/>
        <s v="a27fddda7f26540f694630f7fed5411c"/>
        <s v="cbefdbda626423674030c1ce61a477e9"/>
        <s v="b20b1236b1f304c2774f514808731d0b"/>
        <s v="fdf584cb034b3e021e771a06df9be240"/>
        <s v="b6b5367f6d344682c90126fe86594604"/>
        <s v="1829ddf757eff2595687aa97dd7181be"/>
        <s v="daa568f5999003d872a237be0434b499"/>
        <s v="58669aa114ba65257f8f5b8e1a32bcce"/>
        <s v="c1da38f46c9e10f86a672d754b4e561d"/>
        <s v="ced7a17f7446b6db1b44aa12b971fe48"/>
        <s v="8ba1aec4519d0265ae975791ff94416f"/>
        <s v="04be33d0296a7f24f81925ea4ea346ae"/>
        <s v="f38ca851fd7b2f5f9f6b176687f18b59"/>
        <s v="b8705db62017cb4cdfb82965a2b03175"/>
        <s v="51be43bc1d4ef66dfbeef9681b3d11d6"/>
        <s v="1d514d88794bb46123db575f387bf739"/>
        <s v="7cecee7f130941c470e112c8c9234e4e"/>
        <s v="f476c85e41c7e5d7d7b60ff48f32849a"/>
        <s v="73e19c64ef2951e8dbfcb2c7575d2968"/>
        <s v="809adb502519214e947262caf27dc973"/>
        <s v="1842d12ff8f27b3e8a95f5a98a14dfb3"/>
        <s v="462bdc23a9aeccf92dc12e5893e54c30"/>
        <s v="72260708c2950a289d5b32794b574502"/>
        <s v="1db803b751b472b524ed047aeec4fabd"/>
        <s v="ac26525bb6db7ffd62267c99d0d30401"/>
        <s v="a6c22e1aef01b2630980a308bfe91422"/>
        <s v="a53f1209542810811dff649aad4a65ed"/>
        <s v="d3d8624c6501cdcaff50a1b8dbca1d5e"/>
        <s v="61cf19a687943645bc49aa9c03927d93"/>
        <s v="db1dff2c1730fced7d834d9b28edbeae"/>
        <s v="2f414e61d7f10449279a2f237ee20961"/>
        <s v="a76c949d0d11b71d6ed4a7a8464e101f"/>
        <s v="b84ade70575cf10a56b6278e829e7e54"/>
        <s v="5b3b19201bb81179198a9ce0d26ae56f"/>
        <s v="cc4413b0cfaa3bf63a4884dfaa5182e2"/>
        <s v="b5fe7c927c47cca30d51c757008129b8"/>
        <s v="706c6cfe5101366f274a332a11671fa2"/>
        <s v="ab341ba2b1625e9a554bcaca4aea5bac"/>
        <s v="5c1b09e90738995df546514dc1d3c91d"/>
        <s v="38b01aeb482ccf568cb65f24c3561651"/>
        <s v="36d715a6f21202f0bd0acbc2c4a32509"/>
        <s v="143bcfdcb1b8b6c3be1aeff46c96bf6e"/>
        <s v="2b952792a20f6076f6e7a9c6a27ade02"/>
        <s v="86be9ff5cb6382e8c1e92bfc17e0cb85"/>
        <s v="3a01046c309a105bb4688bf2174df242"/>
        <s v="b7828728719ab5f326855eda14fd0082"/>
        <s v="7a08dd88ce7a21d946f60896cf937b83"/>
        <s v="97cf3aefd84c788d3c579abe1915b6e0"/>
        <s v="e9c657217e09113b20beb0ad56582ff2"/>
        <s v="38483398ed917c9afa42cd950640f07a"/>
        <s v="d2ef3aa31349c46c778a33616f87e872"/>
        <s v="b1322edbb6999addcb0e853a7aaf5bda"/>
        <s v="f52f8d5f3999646f9c4dc2873274252f"/>
        <s v="3e93369535d8f45643c5e1dc4467924d"/>
        <s v="be5894c80cb0c8a427ff9bcc9d5b3893"/>
        <s v="ad05bd7a91904a8be29ab555bcae36b9"/>
        <s v="3034df6349dbe694c3992f472cd197cd"/>
        <s v="091041f5d9e33af457d2ff5dafa2c082"/>
        <s v="2703eaa145ffb0dd28f62f79ff32b2a7"/>
        <s v="5845aa94a961d5fb6d14473334bfa691"/>
        <s v="9663857b4cdfd97ede841aa5622ec017"/>
        <s v="b0363411321322effd28075f52b04ed2"/>
        <s v="039a597bb045646b899477a8480bdd93"/>
        <s v="72be286084e6c1859669739a610bfa91"/>
        <s v="fc650ca5de348cb36d79931dc40cfff1"/>
        <s v="362928c8cd61df2e6951751dffb4be85"/>
        <s v="7b7f5820636001def9f79c961c40eb7c"/>
        <s v="19aafe0d2b8a19b421a7a9f61a6e8bcd"/>
        <s v="f7b0a94b66a224df7b191f69ccae5a55"/>
        <s v="2cc21e396d4d9768018db92b43ba7a4a"/>
        <s v="f52f0e2afa2ce6c39854bd1ac2a355f6"/>
        <s v="e7a57c5b35cdb485d352afad87560042"/>
        <s v="f1943a265a96f9fcd3fabb7d44707b00"/>
        <s v="2c87693b95677a97ac5a6e396e717b69"/>
        <s v="ad1e0ce4f67b72bb70e217f3d2e74a2c"/>
        <s v="b9505e566e84b40171b23c478fbb5dff"/>
        <s v="7c7a1ebc5ebb56165d42fe5b9cad86a2"/>
        <s v="b585f93cc708cd3d76b03cbf776a4e97"/>
        <s v="18af4524eed79155034a9374880c5078"/>
        <s v="c1d6b3acce320f7fe811d54554febfd4"/>
        <s v="c9d1ed29e069516e35930be2a09ff499"/>
        <s v="aac2d2806373a68287b29825b4496317"/>
        <s v="fe8a3f7661f79b2bb6e2bf0a0902f549"/>
        <s v="76a6f3355fa5cd9136acc3199f53acc9"/>
        <s v="9ee3c1dd1c70e7ff1a4155cfb33f3624"/>
        <s v="6a9c7240c7353296c9df0694a1ca7fac"/>
        <s v="8a9bd5b2eed7836c996a9b43a9fbd9c8"/>
        <s v="5065acda1beb44289fbf3f6b396d3685"/>
        <s v="cf2ab9fc5ad6668597ee514bb2ff4db1"/>
        <s v="d558d7ea1748f391b2cb55ba0aefe97b"/>
        <s v="9532739f71e34aebe8bb016543c78d86"/>
        <s v="ac0a8c4176b5ec6656aac390cd7345f0"/>
        <s v="5af103d3f12fd83434cb97578a1e8d49"/>
        <s v="9ffc453c57b9d9e1100157367d502726"/>
        <s v="659bdc990055d4604a50cd848a43b9a3"/>
        <s v="53cf397c4712868e6befdcdbb2f81f7f"/>
        <s v="80294c7384b80db0aefe5f6bb1478dc4"/>
        <s v="a10be7ed9e8d0fa2f17d0f8504485194"/>
        <s v="76f0a055ead296270c09e851d242c6dd"/>
        <s v="d9f94a44ecb88e0d73fd43b158fa2ae9"/>
        <s v="c3c223cb6c2815575f6011ba39740afc"/>
        <s v="196e7fb65889f06c5198f6fcf207e22b"/>
        <s v="0a9be2c3d5bb3ad08271f4cdc4569364"/>
        <s v="5b38ad98107098293758a5a9a7a6aca4"/>
        <s v="c8deb82e62d0e33c59674b32e8b8be75"/>
        <s v="5733ed5885d0b0f2f3bcb9b6e830c7a7"/>
        <s v="00b0d21952ae29dfe79db614512a27c2"/>
        <s v="3324d264740a7dd68bceb9ca509585a4"/>
        <s v="bcee90ca103f2914a080bcdfac726ab6"/>
        <s v="cbcdd6881ad69528eeedd6afe65da3da"/>
        <s v="a126181f98c5f1ec6e3d8740f47832d6"/>
        <s v="78f389ed9b9a7b052b14ed2afd698c07"/>
        <s v="b4c996362130492dc27bc2e3ab238760"/>
        <s v="0e462fdba63a77ec8438dd75cde65921"/>
        <s v="870dac3d153ae0bd49c4ccb66dda6d80"/>
        <s v="abf3b74bade99707ae9e5c893fbfe3de"/>
        <s v="891fda05c6f2315887eb933b15c4cde2"/>
        <s v="87c9702e078a75e6f0d484633a99c675"/>
        <s v="81f08296bfd8ca38b50fc96163880b03"/>
        <s v="ac1025080589ce9b5b2a2c75ccd1d420"/>
        <s v="e03ca1af2dbe3056cfd1c233ba840c59"/>
        <s v="d67260211770ce10a8952495bb63c4f1"/>
        <s v="c89980e921c4b58f1b2358b55348d174"/>
        <s v="dddfb6a3b339c13570d9ac71cb6c8f3e"/>
        <s v="9a7ea9ca6aca838d2dffdd044a31d203"/>
        <s v="0fd96f5fec44ef18ea9a1d86546fb5e4"/>
        <s v="ef07710b2e8ff33c00f514288147f93e"/>
        <s v="8b29166c3e2b7a11a9d08d33d8c2855d"/>
        <s v="d9e724e4624dd09a84815bd03885e9ca"/>
        <s v="bf7d1f6bdf2778df2aa845c3451d6ddc"/>
        <s v="bc81bac68e1c2cf1d099bf50ae60e242"/>
        <s v="bd59c90dda4bf00d5581de26a934948b"/>
        <s v="b4224936e820cb80c7f012043936f6c3"/>
        <s v="b34fa6cc2dbe4e9ec6bdefb92b33695c"/>
        <s v="12791a6444753fd23ed172d727f5b626"/>
        <s v="ed1afe47bea70352b2a97c8ca173557e"/>
        <s v="c0379eaf8fea020ec57ef4e788f7284e"/>
        <s v="dda3eb6b3ec5eecd65bce234b27b8a7c"/>
        <s v="b958cf6726ae1890de65f3f005f06667"/>
        <s v="180926a6087e6205679935a6f2ff8e41"/>
        <s v="289c9eae9868f35dec79494355e74418"/>
        <s v="4ed04fe8de9a1dda86302595443ec7c8"/>
        <s v="34ad063ff6392b02d92de78fd08559af"/>
        <s v="a31f8297f82282449688e257cd824bb6"/>
        <s v="33b3ba0805590900744920c7f786a90d"/>
        <s v="81f15c3d31946bb70742cd4407307439"/>
        <s v="7ba26610e7bab91dd883e16865d6ea67"/>
        <s v="13d509e809c777309aaeb16a39f1c07d"/>
        <s v="e676ae7405b89b0a56e3e5ed45eb61ab"/>
        <s v="68a7cbc4da3a25cf5da1f4628e2ec1e9"/>
        <s v="1fc8630d25cd738b571a0acc08c2eff7"/>
        <s v="8593b7b117f976dbf2b4c2719c10a32e"/>
        <s v="a4ec2e3d635afbd7f5e420bda0b15861"/>
        <s v="a21b4531ebe87b08b4ee94cc7046175d"/>
        <s v="f4e9ff4f6f1a182b0544945dcf4b0c9a"/>
        <s v="ace0749d3f5aa3da6928601476742f55"/>
        <s v="0189955e61056a22dd6e7cb03603a149"/>
        <s v="8dc6069f6ce4934d2dfcb6439a513c93"/>
        <s v="bca9d4bbd28dea71c49b8d5422bc83bd"/>
        <s v="29be3536a9548cd67da83cdc6c44e40c"/>
        <s v="670b703e750670fc9f310d6087dbd538"/>
        <s v="04410a2ffeb2f957aa4b219269d63e92"/>
        <s v="b6a23d8cd86f2144a534c2627196f69d"/>
        <s v="8188d88246b1fa1783f4c55e83b72d49"/>
        <s v="f4316887caba528e78425197c937c75d"/>
        <s v="60ab50a68e50e803b56030bc364f0365"/>
        <s v="42845e82cb6f10da2c4c8df163635a63"/>
        <s v="8a5e10134f4cc7cbd14ca4073bbd9780"/>
        <s v="15c604d9414247f54e8d3f28a7ba9fcf"/>
        <s v="145bab853270f02423ef74363010a01f"/>
        <s v="2fd0b9cd3c494cbcb7ca0f97e9d76213"/>
        <s v="da8634c08a4dca3b320245f55a6764f4"/>
        <s v="3f2e59fe4ce9eefe4e12a262079ce810"/>
        <s v="c0e3fb019e82c119e210fede624d5aa6"/>
        <s v="89a50a68312d6ce14e181598bf8fd5f2"/>
        <s v="4bd18f5e75411f3c7bb691f763b2be0d"/>
        <s v="277490f0d435b602fe4475d4b89e9181"/>
        <s v="87d46e0e9e6444041b57153b1d988689"/>
        <s v="7136dfd4fd973cfbba323b7fcd4e208a"/>
        <s v="32e6c7c9ddab534ed826e29f8418d668"/>
        <s v="fb50cc72395bbea99b8d7ddd0d6f2035"/>
        <s v="a9d7640f65d137f82bafb3cc0e226a2a"/>
        <s v="48c872ab914ede0d5d03fa151269f6b7"/>
        <s v="09e1ddd9b6497a73ad5ec4c93038aa30"/>
        <s v="f6aed6bb383754fc2808f139207ab38d"/>
        <s v="d0811608353267017bfedb8fe14b0dc0"/>
        <s v="7840943cd50f71e2a5999a5c92bd9f6c"/>
        <s v="b496bda4b2d6934b9e731a96889fd89e"/>
        <s v="8967e8af0d5f36e5706fb242eaf67a8c"/>
        <s v="90d0fa4eb67598633d167ebbdecae37d"/>
        <s v="11e75c5cd86cd8389b80a9b6ce71d218"/>
        <s v="f92f0eb9fde455baa90a17ec1f6df73b"/>
        <s v="920585274b879e26d25b31a2bd8dab76"/>
        <s v="b5dcaa91dcd293757030b819a5d37a3a"/>
        <s v="e1baadbb408ed7216ea6d1d4b1ce39ab"/>
        <s v="4d0dc4c53bbab36af36b0b6eba868d42"/>
        <s v="1765fef079a8c44a1bce872e31aad75b"/>
        <s v="94819dfaf894533d1106264e5b378a00"/>
        <s v="4a1545a7ca1e830eae5ea745b5338eb5"/>
        <s v="12e60c0e800cc66349d537d7ea879bfd"/>
        <s v="5bffdce2f67241f3d9de86edf96e62ec"/>
        <s v="def968e4b11de940e3b4eaef72bf290e"/>
        <s v="24ecb7310e25c512535898a5ce1f9ef0"/>
        <s v="5274e80e45deaa4b1e97016ac8fdb005"/>
        <s v="49f4a38f5f94a12092109b4432e61210"/>
        <s v="217292034a9e98acdd21d0642afc64e5"/>
        <s v="be44f5b15e050c84a284fc46feeb7183"/>
        <s v="340031e96a08c8ef82c884b9348b9dc9"/>
        <s v="154d18d0558f0246e1a6c06a060a5084"/>
        <s v="7cefc37c0accdbcfa6ce93c03c78640f"/>
        <s v="e83971a656ea97a946c0f8b951823f1f"/>
        <s v="2dbc6a2beed8b8a617112d5eb6900d68"/>
        <s v="78c52c4bf8ccd7447802530656e3d7a3"/>
        <s v="0e8c2ba61e0ba9974d977dd797e422d8"/>
        <s v="1d0c477338ae1d1071fd09d848d984a7"/>
        <s v="6a3aeedca3ea85cf215bf10009b013af"/>
        <s v="712a776c4198f16d721f17131111c49b"/>
        <s v="76a571b6971045b4aae9d55136e17de9"/>
        <s v="4a17a49c025e9cfe067bca2ca537387c"/>
        <s v="5fcd606cdcc2c5994b9c80240d683ab9"/>
        <s v="6fbcadffe2ad77fd2b3b68552763aeda"/>
        <s v="91bf75e59fcf67ee0dcf6c76f80948fa"/>
        <s v="8caf90d0af455ede16cffd08c4d0d87d"/>
        <s v="fcfb5ff1df62cbee0462e5414f668163"/>
        <s v="5d3c91f347dbd8a49ba30528baa5d448"/>
        <s v="e4fae7c719983b63017bd3777af312c4"/>
        <s v="88f7972f3f521975d199f30aae8053ff"/>
        <s v="a1cbdb284b0be1c6d02939b19146200b"/>
        <s v="9f3421bef3e901d5e45f6f1e54662442"/>
        <s v="331c762c0963410d350e0a771fdfdcca"/>
        <s v="890dde15f8e7f3d289a24ce834659c7d"/>
        <s v="c35101ebb38317f41ffd9936ceaf8e09"/>
        <s v="be24a01b6f700eef3524d82b469b2c01"/>
        <s v="b1600561dccf15ada586f6bce16cdabd"/>
        <s v="262c924976402a1e7bee227038057e51"/>
        <s v="48d53c274b8fa24d790d2113ce1946f3"/>
        <s v="85a3d153f16a1f00c32905725d1e3b81"/>
        <s v="3267e3bbba0c09052201e3703b978aeb"/>
        <s v="6501c2cf879d54bbfaefd4a16d16ade8"/>
        <s v="b18eec6c58aa40e32ca8dd522ec8ef3e"/>
        <s v="28dd1607a5e16ed5458919c2afca6476"/>
        <s v="e86ced0286440ef7f4508e9ca5b084de"/>
        <s v="d04d3db6baf78c8627c004283bfcbac3"/>
        <s v="21ffa7db53028a4bd95a5f5b1a04c2ae"/>
        <s v="3f2fa5728dc7ec636fec3038c1b83f9f"/>
        <s v="c6b1d0d394ba367ae48f9bb69158231b"/>
        <s v="d8498f6b01c50238faa7fbc56682c34f"/>
        <s v="2d6ecad2766961ec9042869e987fa1ba"/>
        <s v="5a410e78b4053f22bdff2e82d86130ad"/>
        <s v="9181f2d98576cd50d07143f36fbf3845"/>
        <s v="a06babcbbb59612630e0b0c71c3f7da4"/>
        <s v="cc30806e46501a4ee6f39db712313142"/>
        <s v="25fbc794c6e9b63cd10c6c0ae1e88e73"/>
        <s v="410a0462acba9ae869f84450fae8a4ea"/>
        <s v="212588a002f9c07de6083ac91867b5df"/>
        <s v="89db8efa4b0ed567946d2bacb24c5cf4"/>
        <s v="edd353af7480071a81b841a8bef4ee7b"/>
        <s v="656bac8e5b617881409558d47815ed16"/>
        <s v="79accc11fd182dbc39eceac8800cc168"/>
        <s v="18057955f3a6909f6fc6cf564179b6cf"/>
        <s v="4e8a462337cfd94ff9798e7a91dcabec"/>
        <s v="2ad86ffb0cc867d8287247aae28cccec"/>
        <s v="6fbee271a266c01a5f0f8cc10469a013"/>
        <s v="b0e456c406192d77c8ff45ba89c81d61"/>
        <s v="8a68b098824b1f7e0a07f4d0589be32b"/>
        <s v="30952df05684c6dda669f049624c4854"/>
        <s v="e5aa04843f2158edb8106833cb835f6f"/>
        <s v="ec4577a86e2563cd8ac681f74ca30f47"/>
        <s v="45afd57c6d54e4ed051848bca25ea414"/>
        <s v="f9e494e1e853b1ae259da70c7aaa317b"/>
        <s v="b8fbd5186f4daf9521fb8abba12cbd00"/>
        <s v="1a6438a984d445362318019dc21897a1"/>
        <s v="99fd58ea3b67ec2fad4722800332f5a6"/>
        <s v="e2f3764345a82793064c2d540db5e2b9"/>
        <s v="6ce8ed350919be94899fcab482036a90"/>
        <s v="31d4b05ef830a7347b8f43640eb6511e"/>
        <s v="faa906cd93e9c6017fc5e6f885f3a05c"/>
        <s v="8b23ded17eef570d6379720599a84dad"/>
        <s v="7969abc13b274731b83d6eadf6bef186"/>
        <s v="e7092fa42929a17f78c5f5406c08e215"/>
        <s v="4b3bb6a96863c6ec44be8e01305d4417"/>
        <s v="44e5c1f9d62cbdfb8b2f6cdb10589d93"/>
        <s v="9bf9806e37dc6496c18caf1c2fd70443"/>
        <s v="eac46d144f4593759db4fd029f91f6cc"/>
        <s v="5f6e8e12bdb0572251404855113d23e0"/>
        <s v="7776df56786edf5e0f5cdb708d07ad97"/>
        <s v="9a22702b63a211bffc99121f2c0e88f4"/>
        <s v="175905b01ffc05abf7255767e3656978"/>
        <s v="ba7f2cbda8cf2d009f48445c456aac83"/>
        <s v="a62d2ca7ae7396cf26c0593a7629b341"/>
        <s v="533bb817850cf3ad1d6e1ab3adf39fb0"/>
        <s v="de97ef5468ec658d1ab6665c5cd24360"/>
        <s v="7a5ec5b84689712437501dce53081c27"/>
        <s v="0406cf15692299edc40fa5c2106ff7f6"/>
        <s v="e39096b0a0bca1eac3defc8e9c006bc6"/>
        <s v="fd48cc38dbe99da8801bb0ab4d537a69"/>
        <s v="0b443fc9b9241731f7d66e6ba1f3bd18"/>
        <s v="5acaad997a87d428d4354c5c810debea"/>
        <s v="02574dbc91dbde4c31f8c4e5ccd4f808"/>
        <s v="d8a9bfab9cd88fe5e21d4acf8936fd35"/>
        <s v="1acf052c1d0ae624be855e1b92158723"/>
        <s v="0d51e1d665d652b294c5246222e8b716"/>
        <s v="5378b3a8a5384d50358a685d9fffaf68"/>
        <s v="6f26e134ba4408c999c716c7468a586d"/>
        <s v="85a5b90404d5feafcf56b7ae63525151"/>
        <s v="8534a193d22ff9a77e80361fc2095e71"/>
        <s v="95834cf255d8c39ea415b7e35272ca13"/>
        <s v="f76b64c64d5c95d10ec203542b2f827c"/>
        <s v="64936835dbe7caac4a87862c2faea0ca"/>
        <s v="de8aa40d1da9b00f974f10c02e4a6848"/>
        <s v="c688aee1174748a6896ec280c68a6c2c"/>
        <s v="a3fe56696ad23369826ccb398826550d"/>
        <s v="544f992354ec97103e10369945fc11c2"/>
        <s v="9e1a887900d571126078e1c10e3d9cf1"/>
        <s v="b521196503d4b7bf29f10ec6d777d754"/>
        <s v="687b1f49a5d74cff4ed910b00ab55f47"/>
        <s v="95a821edad2488ed9e7c805716ed6ce7"/>
        <s v="1208c8555f90541f4ca397baeb16a26d"/>
        <s v="0eb05d144016b81ff1ab9ebb6260234c"/>
        <s v="79a0b307b44974216a780af39a34ff31"/>
        <s v="bf37ea2c2f3930ad84f1fe42bde6e67e"/>
        <s v="0b439835fbf3ca0cc8d2ad49f06b1340"/>
        <s v="46014217dceae9154e4f85ae292bc9d0"/>
        <s v="a7068fda1d9d54020ce15ee6e488e3c1"/>
        <s v="5f6917c4fa8807a3c4c6ddef3ec4b2f4"/>
        <s v="7928782f780594416a7fc1b2ae7a0b9a"/>
        <s v="7a71ca03472864732dfcb00aa70b42f3"/>
        <s v="94c767a092f2b908571e91c6ab558b4c"/>
        <s v="f0e8858c2d5518f433ca154494321200"/>
        <s v="9272e5f7a002deca438c5cd987ddd489"/>
        <s v="97f7109a3e97ce0599ed97792845e21b"/>
        <s v="239a5648d1a7a9fc229103be46b0f8fc"/>
        <s v="8575ff83052d39f28d6df9e3a615ea12"/>
        <s v="6a21951608a867f06fd7da1dd0133cf5"/>
        <s v="cbb38d8eb0e6914bf255ba71f146bb50"/>
        <s v="d79b496988df8912c5e52b80440a0853"/>
        <s v="c6af131586aa14ce8832bae84f60768c"/>
        <s v="775678efa137c9a3f36ea8659f128a0c"/>
        <s v="cd1a526d2db629fd32520ee7f421ed33"/>
        <s v="1714b9df17fa7bb77d7f045adadeb285"/>
        <s v="43cd3390518d05f809a139004ba1ae2f"/>
        <s v="12bf35aec09644582d3d803df7607246"/>
        <s v="7f7495ab31271fa1bc8423b7db5ea274"/>
        <s v="efb3bb008222efc04a358f6a21aca4ba"/>
        <s v="1d97aa6db07321e87420b6e6ec830b5c"/>
        <s v="bbbe8cb57215b946226047da3b6e2331"/>
        <s v="9b85684cedccb35b49cbad4fcfe04417"/>
        <s v="cc8a542e6981b02d26c0414316a42e09"/>
        <s v="96278eb6dace1f0dce1f78d760d5587f"/>
        <s v="c232da5e4e536a58508df447aa6a5149"/>
        <s v="6e1512c1c3221bd24fa4848202727ab3"/>
        <s v="cd7cfb30414777d6586f1ccb79cc1cb5"/>
        <s v="5a21593a8230174cc8029232cd7daeab"/>
        <s v="c27bbe2a99a8bd195f7b2de43a8d5148"/>
        <s v="f461abe0caf9492f5c00ca3d1b39be41"/>
        <s v="8570811b213ea1b6d3d1acaedd6b387d"/>
        <s v="baf1099048e858142a6ea3684365d500"/>
        <s v="f4179cc1cdfb0f99ff8c51e829deccdb"/>
        <s v="f161fdaf3d079866c6d164b3da2beed0"/>
        <s v="dd493718ff91bbd78cc0183714db5e41"/>
        <s v="b1482f131c2d685fb4ff0af4b9f1bfbc"/>
        <s v="145e8de426489a56f9b488378a3aafd4"/>
        <s v="ec1b327fb9c6a8d25823126b312c7783"/>
        <s v="3eec5203b4af0fbcf6cac3498538cb86"/>
        <s v="b209eaffa2dafc66ec578e3b7c1ee790"/>
        <s v="51b366f13a520cec29f53bdf21251ced"/>
        <s v="a8433d54f18a91e73f5faab00afd9a5b"/>
        <s v="b761938e583e5c76f5fe1b9d59a146e9"/>
        <s v="80fe5971f8b641d8de19dff2b1619fe4"/>
        <s v="95b5df391e1286f9062bc28b86465d77"/>
        <s v="1b77cc218567e59a749ce9a68f10a379"/>
        <s v="224f7dc1344ecd979b9c354e2be92b15"/>
        <s v="ef66a7ecc4470c581d1380081e1182eb"/>
        <s v="ae5b077a7ba102a667a435d8bd3a24ec"/>
        <s v="2a910efc136042a1dd32dc916878be40"/>
        <s v="e8da63b2f86c44c750599dbe9d95b7d2"/>
        <s v="55e3628de0f0fc02c8cd3eb79de3b739"/>
        <s v="ede7fe55b5511e9940b4821e1bfb555c"/>
        <s v="9e5348ce0ed09be19ca2f1505748a7a0"/>
        <s v="9388f972d450c2bd01da5f04b2c4e16e"/>
        <s v="9b07093dea2031813ecd083b03b63681"/>
        <s v="9cb4955abc0a59152a611d3fd8d968ba"/>
        <s v="af1ff1787969f2ed8bb7476d58167835"/>
        <s v="d37d0e373c5ea67fce4aa1613c51bb5e"/>
        <s v="5b20fe923c2314555c34bd05f036586e"/>
        <s v="c0bf7ba938c47c5b3df62b97d17d8c0b"/>
        <s v="a64eb6b9c59b89716e59ccc70f0017c0"/>
        <s v="0ee8861913b44aad08c9238e0a9f12db"/>
        <s v="31e34c9568c4675478a694c317cad2d5"/>
        <s v="2fe30ce97e6095e24a1d9d4d08efc86b"/>
        <s v="c3d0a36abf249201f8cfb3583a229202"/>
        <s v="2b67c0451900431bdf0e64019be7bf05"/>
        <s v="4878bbbae3c355a212f5a629ff9e4576"/>
        <s v="749771e3293b16e25d9cd6b984b5ca77"/>
        <s v="7828008dbc4fd6aeb04ab42dddd35a74"/>
        <s v="61097dc6883dd5e075fa2fb36ada4875"/>
        <s v="123cf5f7ac3ccecbf418558cc018a7d0"/>
        <s v="b5c824677c5431bf6a611206428716bc"/>
        <s v="1227cd5cd8b7a58543eea1a001dbfca7"/>
        <s v="7151ab1b25efe473683b7ecb51dcf83e"/>
        <s v="5836ceeb27eff5b9b4747e0f4c250297"/>
        <s v="7b577b8beeca5c17d88511a4c0cf6152"/>
        <s v="47d5100fb5a4bd584778b81d489863e1"/>
        <s v="1704f51ec0dd1a546d6d9333d80737b7"/>
        <s v="9dbd38bc9e0624b597a5b378847c4429"/>
        <s v="82c1b773435779514b2af1762615ca3f"/>
        <s v="90b3f19a7060f7e29ab16675b106230d"/>
        <s v="419013301b30ef6f2c7f5e9bb779bfbd"/>
        <s v="f725eaad0e7ff5f16dbf866f8e6b9384"/>
        <s v="1483a22260e8aead5b0119eab451680f"/>
        <s v="7425d2cda9e27f4d8e4f27d2d9451755"/>
        <s v="2120eda78cee80de1b6a86217d6b349c"/>
        <s v="c6c59862bc2551896d1f07e5db04d95d"/>
        <s v="ee4cb494369995430d520027357b9c83"/>
        <s v="68a80bb224b1b590042b8ded2dcbb9e2"/>
        <s v="4796d2d1f7f723558d49471d27a03fba"/>
        <s v="9035b680491fe660ceaa34dce5af4d52"/>
        <s v="41a72c392ea30409d891c7fef45aef04"/>
        <s v="a78c7b5ff0f49c17ed07ba293ee15f59"/>
        <s v="1fe283522bf857540bebf8fe31a88625"/>
        <s v="07550fd9b6f0a154a1a2b9de2dfd47e5"/>
        <s v="d11f3820669e886c85f48ddc90939794"/>
        <s v="aa53470c30cfd5c372dd45a57203e529"/>
        <s v="e389b132520298881698d4fb0315b511"/>
        <s v="4d3b1d474a94887d1bde3f841e49b64b"/>
        <s v="2fa6601f8fb9ea21a06d5633f7ef96f6"/>
        <s v="67cb5df57124d5e5dde3a80e913667df"/>
        <s v="3fc87b547ae5ffb957ce62db0f550643"/>
        <s v="057849337587f53b30857702b3f6a56f"/>
        <s v="80b38dcb7c9c1ddf4996db4f3cf1782b"/>
        <s v="86cc04e5bc655593599274e0dd520aa4"/>
        <s v="160e82a2606e627111a80c143feee038"/>
        <s v="8af0ae9ae94a8d326b96941814a51ce6"/>
        <s v="663d07f21363a4afd7732461494323c8"/>
        <s v="f6b136a5a2ad80fb1c3aa41cc51ca792"/>
        <s v="66c05d600a65a5d622d3e06cfa8c15c1"/>
        <s v="ee61a2265f95add8c381bae180f628c3"/>
        <s v="61a375f949bbdfcb28bbac7bbf880f9f"/>
        <s v="350b4f552289d46cd2a225f9a5f9d869"/>
        <s v="5ebd2c3c300970d885d058c5d7e88f16"/>
        <s v="99e5b2c07ade040f4892f8e7294fccc7"/>
        <s v="a5c773eb6e74749ab5fea064053a2d58"/>
        <s v="12a8bcdd008b33273bf6621de5a3ef35"/>
        <s v="c61a102ea9a78d4b4f148453fdc09d43"/>
        <s v="6ffea6177ea740295d4e08a8fea2c144"/>
        <s v="85a60d5787c0b204ea201cee02dc428e"/>
        <s v="814207b75976864697b0615612bae7a6"/>
        <s v="5f37d46a8916fbfb4194f9c00e4761d5"/>
        <s v="c5280d077fa35b698b4b3feb5ed5a237"/>
        <s v="d7140656936a641754fbd42e1d4efbbf"/>
        <s v="1fe94445d73fea2425589dea8942c3d1"/>
        <s v="9f06a048c00afea13c0d66352dbf4d10"/>
        <s v="8f37e2b18fd2693e2def05f04362d161"/>
        <s v="abff52be240676ac60d0b841d69b2067"/>
        <s v="3c7a1b8817ce0f7814a53f3fc779bc19"/>
        <s v="0b66097f4f6d693632a2262ea6044ab7"/>
        <s v="e2a96003df4645da636aa77f7af2c16d"/>
        <s v="7c31429c12fa5c7e965792e0b153314f"/>
        <s v="2ec7d93d9bffbbadcb5ac168bcd0963d"/>
        <s v="84bce7ce9999b331f8c18d359fa0ba0d"/>
        <s v="08eace12efa354dbd27ca9d36b9b6f04"/>
        <s v="472eae247a25ee1529d03002eb740637"/>
        <s v="c931d7982b3155bc40a6b7dce040feaa"/>
        <s v="2f9df71205a69aedb559c1d673b016f2"/>
        <s v="0876a5ca1dc1c5800e5c017cb2d94ce7"/>
        <s v="baa0316877c1df32a04f23955f1dc9ec"/>
        <s v="a667c69a33cd6139f833eb4d80904f7b"/>
        <s v="a1ff98c0cff5e296934cecd951d3897c"/>
        <s v="2e1b5569fcec6206569aa716d37afc86"/>
        <s v="1c54b236f385dc54ef0214afa0d77ad7"/>
        <s v="6aa78de3081cb1cffaea4ddcc5a32ef9"/>
        <s v="f64475bd4605f73fffaff12e5db016a5"/>
        <s v="51f643617ed8c8731ddc5ac12ab06b01"/>
        <s v="fc62ebc813865bf576dd3bde250a3a7a"/>
        <s v="dea170647f2f74b0a96126e3393a2076"/>
        <s v="39764cc782cd106848fa1ae25cb2ad4e"/>
        <s v="ffa6acb325475c3f9816fa472652f1af"/>
        <s v="40e0ba58cd42a3472b7c726bbe0243cf"/>
        <s v="30e3be79f56996a89517baf8b0427f55"/>
        <s v="87914dda99d76004bfd05778028fa7e8"/>
        <s v="296abfdab73db3e8b962ba5c4389475f"/>
        <s v="438ee0f8f389fbef86f0161d37fcf7a6"/>
        <s v="f058a2cc5e2d85f398f29928af6436d9"/>
        <s v="569f382854736533e0f4ec490fb5154d"/>
        <s v="2b8308ae10aec89034e0db68554702bf"/>
        <s v="2cb4ace4baef1532a1bcae3a069f7080"/>
        <s v="fe833298f3e617a9690e8f6dcd01ae70"/>
        <s v="ad44c5517b7efe74b8f797c1d6ddc982"/>
        <s v="71d0bdb856934e63fe9fd8019d7e3dcc"/>
        <s v="4b5ca0a612c33fa2c9a38f92a3394729"/>
        <s v="8f59bfea783b743b0306a1621ba60370"/>
        <s v="cb8f24517d25f62c3b365df56be62a1f"/>
        <s v="51fe2757738f23ff266c8f26c9861bef"/>
        <s v="f9a7da36a22b5ede9d2e39b5fc0458e5"/>
        <s v="80b348fc644e8f8eb47443a3bd3a0ae0"/>
        <s v="ae3bd7bce9fbc6cd1ed1dc06aa79a36e"/>
        <s v="a98d7b02cd57b82853e06125a7c8043d"/>
        <s v="fa9986e67d08ebc23479b10da8edb977"/>
        <s v="aab0cf2b7b1d9c3fd242397d73ed044b"/>
        <s v="536911eef34352fe5aadbb4a39bac190"/>
        <s v="85a310508f84217a21efdb16eb7ff5fe"/>
        <s v="75c2ff86f31dd85d083d46c3d50b9934"/>
        <s v="9ab6e9ce8afdb15b37eaa92421cb81e6"/>
        <s v="6254ab442499b6440e4a34ca524ff5e6"/>
        <s v="0703cdfb7e223593616cfde9fb99b407"/>
        <s v="eff3b66ad5e3da333c467dec3b4f1f43"/>
        <s v="e8fee231a8a4901e2b0b5a2324eb1405"/>
        <s v="83960e7c0098300727d956b3af597bb5"/>
        <s v="3d1cd211ba069a73ccc4d17dcc8e5786"/>
        <s v="f769547cfebe1d1c51b2fc628209ab83"/>
        <s v="8ef0b77c8d0915a9288ef6ba53382ecf"/>
        <s v="9357edf3235b665feb0f0d347c890155"/>
        <s v="022130229ad6d7d853447a4b0979b2dd"/>
        <s v="da65d809b169852c1817a1939e4839a2"/>
        <s v="46c812ac0c89d276c6ccbe04a8817c50"/>
        <s v="b5618ad30101526430ff8aab641e932b"/>
        <s v="8ef79d985c967673a6b6040cf4770936"/>
        <s v="7042babc504c3f7bdc6e77ad44094c6d"/>
        <s v="d8cc3231a8eda4409875bb69bb91f594"/>
        <s v="3b153f48b5f94cd309ab3d7a34097df1"/>
        <s v="782dafaaa97f925523c698ae3f2c4f29"/>
        <s v="5d5df5a6244b5c3d88006045b03ec679"/>
        <s v="6f1b8e500d1dcec63629a31ee6bfab73"/>
        <s v="15624bc6f84acea629971296bf7cc579"/>
        <s v="fe03a5113f0192c520dc6ae4fd76a933"/>
        <s v="2f3456e43b33068795c95cab77201cb0"/>
        <s v="d7423349ca64905421b28c4659def477"/>
        <s v="8db6150caae316a6a9a8a1e10dfb504e"/>
        <s v="5f4c641eb4f29caf4b297af7b7f9c418"/>
        <s v="f98ea135d87661aac5b16fe7fed30c30"/>
        <s v="b8376d9f661bc58e3b1340459954d3c5"/>
        <s v="cd336c2a4679b726894657837bf1dca7"/>
        <s v="a8805dce2afcc13b0b228cfd97b45904"/>
        <s v="a52327252e5d68739d85eadb7dd461e4"/>
        <s v="2649819070c2be85f8422e396c220270"/>
        <s v="0d3aa1250bc34f6b34f94684ba3832c9"/>
        <s v="74f91d83f0d90cad6bd731402aa7dee0"/>
        <s v="602e230180757e81baae4a8df6b4928f"/>
        <s v="7044e93448c99b85a5216a9d3fd05f37"/>
        <s v="c6421780fa90e9ac294ca550ce8047cc"/>
        <s v="98ac63a567d49ca380b169c21248bac4"/>
        <s v="98c90b1b8917a7195ac0461dd4c8b26f"/>
        <s v="916c2995a3a046b1f11d4f9f0a9fd5aa"/>
        <s v="9f883238e9f52a59655aad680f1e444a"/>
        <s v="df28a378659710f7afb9ab93f642db3d"/>
        <s v="ea74738436e9be0cc383049234b5ad51"/>
        <s v="70f8d7fe5f91b78ad33ca742681b7120"/>
        <s v="1cf5cc9fc5ae6351e8bb1d2b8fee0d48"/>
        <s v="d2f267e7a4055521415a271348a6a2f0"/>
        <s v="f601e000754b54851347b0b14ca81a17"/>
        <s v="1a92c813c2da6316af4ffc3b47feb31a"/>
        <s v="c6660f67aaf7a9ce2cefd58fc021f45d"/>
        <s v="2b203aad96a8fe8c8d84ba34ab6bde64"/>
        <s v="2e24246108224962ec75564d10d19103"/>
        <s v="47b10d3ab2a53725f5b75fdf20637e45"/>
        <s v="2aa618954804207ccf08ec91e7d8af2a"/>
        <s v="a612031b7c0dc1e14a9f25e63a4d96dc"/>
        <s v="c84c181b8a6b3bd195f64cb1b0e40c34"/>
        <s v="cbe71e4cb0b82b97bbec5cd51e0fa3ea"/>
        <s v="8a2351935d46dfd573a53741cc60f900"/>
        <s v="9d9e66e0aa0c3e3679f222b49308ef46"/>
        <s v="2761b9ad516ff6a8a35c784254ec6209"/>
        <s v="7f1a50bd72da35adfd13f3c367cc2eca"/>
        <s v="4c41f41b633d192c9142dff3f6743ae7"/>
        <s v="f92e20f93f305c5cb92806a59f6060f3"/>
        <s v="7d33eca1baf255d2c1da4d8da450e478"/>
        <s v="80df30f0d6ba1645c5c2810777c73539"/>
        <s v="4ed91ed73b58213bb7b082b325b2c819"/>
        <s v="7b43527b7822f62357d4461632aa26c7"/>
        <s v="fd05973072fea1cc92b52a1abb7cff18"/>
        <s v="8c74ff7d94f1068a02a17b4d6b0eee5b"/>
        <s v="86c784df61be3f1ad4d8d152011b956f"/>
        <s v="229af2bc314525d19240f5c62dccfbbb"/>
        <s v="95b5107bc4be1fd1806477bdd3ebc58e"/>
        <s v="6a715055038588f2eb77d0301c621e72"/>
        <s v="a10a90c25ba2a29dd2da3d792d5dcac9"/>
        <s v="a72c0c82da664895fb7166d9e0a40368"/>
        <s v="0fc4512b047ebec6da8414a427494244"/>
        <s v="4d46468a975352fcca7ab6e1d828fea8"/>
        <s v="385f32e0f3fafeb4a3d3b5c91b90a2d1"/>
        <s v="a1886ef8edfaa82e4c3a6ed844c227c5"/>
        <s v="0b2d0021b09dd4791c0010d4be6e1760"/>
        <s v="120194fff7d96a5f5a1cafc94fce234d"/>
        <s v="c3762fec4057f3b404988d9943e5bf42"/>
        <s v="b6270bb21e2f15441022012115c81952"/>
        <s v="3c074185e3b7522767c519164ed0e143"/>
        <s v="b8363e5884d7e0b5ac88aea14b62c265"/>
        <s v="a62e2e770d7cbb665e0620b17dea2d5f"/>
        <s v="96d22e8028e8282c16059657709efd97"/>
        <s v="564b4b783f120f23b3a67f4004524b45"/>
        <s v="4c45ebf94ecf4107850d91bc326851c3"/>
        <s v="1e70248c64829f54e02845cc16e25638"/>
        <s v="192c19a0d5f04c61938a13e602697fbe"/>
        <s v="9eedcaf541a8a393248b2017afecf694"/>
        <s v="d8ed8e78d044624d8bac4bd0fcdc9fa2"/>
        <s v="b68d2dfcec27e20bccf924407c5808da"/>
        <s v="d9764886f02a2884590e05bc3c4391b2"/>
        <s v="f317f2dcf6f62c74d4e82246b8de2979"/>
        <s v="e890dd153c9d49c005865ccbeba8979e"/>
        <s v="e9feb443162e083e5affc833800cb8c1"/>
        <s v="cbb5e2272aae14ce9f5d1d7d719d79e3"/>
        <s v="619aa35016b1e5c4c3fcae6e45b27e4e"/>
        <s v="731b6314516a598385b99728a73345ec"/>
        <s v="2fc1cc7c7f0d663657274eb0d9228086"/>
        <s v="a0eec388e33752a88fc7b63da07b0096"/>
        <s v="aea1294c6b907b03c670cc2ddef0e056"/>
        <s v="2c9f251615f1fd1fc813a222fed9cc10"/>
        <s v="75a1e841d43d58d357c11ad4d35dc70f"/>
        <s v="72591833e9326e7f71f2a2e477dc7025"/>
        <s v="18961ca31774ee8aebb68702e6f035be"/>
        <s v="bdfcfb95b8d3e5792240bbd5108a7096"/>
        <s v="d041320ae7f525e9184cb0ae811cd9cf"/>
        <s v="aec58f69315474c125cfbc4b073d1754"/>
        <s v="225416791adc72d9d36e757e7f1d628a"/>
        <s v="827475b6b295e186c7b7c8eb2199039f"/>
        <s v="4985c56eccae71866a8582e6d624c8f8"/>
        <s v="d4842aa226d96a1cce7414b48c1dba85"/>
        <s v="a375d660daaeffaa316673543e2d5338"/>
        <s v="ff922bdd6bafcdf99cb90d7f39cea5b3"/>
        <s v="846e609b82156807b1141e2f4e7e29ac"/>
        <s v="4c694c3b39512b594cf9b896ec458c89"/>
        <s v="41cd7ce01442f4b1844ff9e934a1fa48"/>
        <s v="320a00e3ad8ecf1ca896a4e642a5c24d"/>
        <s v="a4551f073164a521b14c1e0e2eba2af1"/>
        <s v="55acabc08dae3702cb38a0670ae32193"/>
        <s v="7a55652bc8fe2d7d316936a9947da7d0"/>
        <s v="1e75f52b3a8f44f54d133b711b883f93"/>
        <s v="2e117084eaafeb9b19031f6791e9d51c"/>
        <s v="d9989ea01f600c83896d98ae5dcd4ae4"/>
        <s v="ac3b6a3dc98ba489701b15c6402be7eb"/>
        <s v="3ad84abcfa9a58f9ede403889421500b"/>
        <s v="2bf99c4f9877fa445ec3aff385930b23"/>
        <s v="83ccefd1c66a787e7bd1be2601b558e4"/>
        <s v="db81588b28a569d23a94088cc04ea761"/>
        <s v="8ce1466844e91c831b7ceaefff65b18a"/>
        <s v="4541fbedba8c98e6418834ebc4d6dde3"/>
        <s v="83547ceb165bc4e20943f2a9d6f231d7"/>
        <s v="0336a6b865d6d804127fd89d84ffcde1"/>
        <s v="8130a5b332a233457aad5d824b9df2cb"/>
        <s v="bdf2cce7745cd9e6c79c4c5771863ae1"/>
        <s v="c8c2c89a2e1c59735805f588d5b2d2b1"/>
        <s v="1f00d2a063576c8ba62d09d1c59a0c6e"/>
        <s v="af8665eb9e654ac0af1876191661df06"/>
        <s v="15c7b142c5ed84a1537ceb6d448818f7"/>
        <s v="9b63e87d9898dbee664c3a1105cb1186"/>
        <s v="6156e4ba15a524a5a9cda091388d7c9a"/>
        <s v="6cd850488c03016c07454bb7e184d779"/>
        <s v="b458627179151e775d29aa2f61238872"/>
        <s v="7e97186b74933a825912d33faed2b781"/>
        <s v="5d0ec024dbf94abb8f9bd5081b9898b2"/>
        <s v="8e943fda076dc4b113ef88b539de335d"/>
        <s v="2d4ae260c92aac1d323cb1a872eb9c20"/>
        <s v="3ff588bdd4f8baaaec2c3edaae484c4c"/>
        <s v="190865db43b4d2a34a1d72df724d1622"/>
        <s v="2ab1754a3f82d3ddc9ea1e80a2be1e3a"/>
        <s v="9141edad498bb47527ed800e101b5f5f"/>
        <s v="5eb19df5da4313b36e50c1df3ec27fdc"/>
        <s v="2e8c309e3c6b45f7aa179c7db44a1986"/>
        <s v="83a16b78a57c8394d33c2f5d1cb87ee5"/>
        <s v="5c481bed52b4f421f6d424d6fd0c3990"/>
        <s v="cd86f2b40a6183a8212f9053bb0aaf8a"/>
        <s v="099d8e01dfb37c541cd65b12ee03ff10"/>
        <s v="33430da42f59d45af1988cfb2b9ba1ad"/>
        <s v="45b73b56a6a48338390fa25febcb5599"/>
        <s v="3b6ea5cda9c225bdaddaa78580521095"/>
        <s v="8878e0f300d7fca75ba923dce269ad11"/>
        <s v="f3e0c1b370d400b6268470bcceac6fbb"/>
        <s v="20f451c9d9c00cad3002df097a3a19a2"/>
        <s v="94e1021adca360fa21be9b9f5b18bd24"/>
        <s v="d2d331a5d74b429b7238b97379136b9f"/>
        <s v="4d5f2027ca837174818edf86ff3fad68"/>
        <s v="748bcf5616e85a2e7500a83e69bee4d2"/>
        <s v="1f83c87997168e248ea52ad3453b069f"/>
        <s v="f9d4a283e4f19a47b64f95a3235d0a5c"/>
        <s v="351870359cf7c30a27004ef8ee1e5fa6"/>
        <s v="b1ceb9b322a6fbb2a74fbd1bc46c64c2"/>
        <s v="00c26c3dd77bb25a0423a2280886b86a"/>
        <s v="b30bedf72f26c865890fd833ff44a96c"/>
        <s v="eca62bba0746cb0228163ee488fc2467"/>
        <s v="6659cdf2397f169f0887c503fdacd408"/>
        <s v="a614d6cd250ade7d6b123595d723f59b"/>
        <s v="6882a5dbfc14ebb5fad918f7f27b0a29"/>
        <s v="1513c0da17279442db289c0d85701e4f"/>
        <s v="335dca3381c46af9cefb53cf603dde07"/>
        <s v="8c9437a0ea2c45a366e53d6f7ec859d7"/>
        <s v="800382939d605bd8b03f3d8dc97a62a9"/>
        <s v="59af340efbf4f7183fe7f92d11d6c7dc"/>
        <s v="ade4eefdf0232fa26f1988cb56edc58c"/>
        <s v="5b2bd431d04a7e547aa07ffedf4b738a"/>
        <s v="9c9372efb0eaba42664210e312fe38c4"/>
        <s v="bc0a03de5d491d015de2e6cba0b0d05a"/>
        <s v="1a0bfc543e70fcbc433689ecab64b42f"/>
        <s v="dbc19912d7a5ce777b71178146f803f8"/>
        <s v="f27a7595890baa58adf0f4948918425f"/>
        <s v="b9cb2be1e16f6afbcccc94af231bbb7e"/>
        <s v="0f8b5b6f77112e65e90b4ae743ecd469"/>
        <s v="7daa7f83ef0ca0a09558509d899dc092"/>
        <s v="1015173479527a15ccb63606a74f404e"/>
        <s v="d21a5e86eb6ff84f226ee572687e25b3"/>
        <s v="f8bbcdb4bd053103052cd5501713e845"/>
        <s v="c5b77055483780b5a5fd5d47f3e2faf6"/>
        <s v="038d84ab58dc78ee67846b354424ca6b"/>
        <s v="d95eb25776c0166da43320d9ef6b2bb1"/>
        <s v="4c77f5ce7d9d561acbb5f33127cbd599"/>
        <s v="dda1078b0a2275618f8d197ee18c2273"/>
        <s v="1dbc5f3eb27b11b2b77a49c808c8bbc0"/>
        <s v="c7325ee1a92c0c0d4b95b8616f0abcae"/>
        <s v="426a331f0b556105818440e3a1daac73"/>
        <s v="b48f2d40175ddb7f501c6d2112e22118"/>
        <s v="a3b67ca7242189ae4e58dcefa18719e5"/>
        <s v="4edecdc614f89a2c1e8ba72feed1033d"/>
        <s v="fdd3699d1f97aaa4f1f6a038a8df09c7"/>
        <s v="0981a271500799427cdf345e9121e20b"/>
        <s v="80f50b80a006cb5521d2be7d8fb3bd7e"/>
        <s v="521effe432b061eb3826b269917d5399"/>
        <s v="b7611364702d269cc3cdabba1e243ca9"/>
        <s v="075c65074dbbe8cc9fc87132c5e452b0"/>
        <s v="957ba98dc871622946f935de75343edc"/>
        <s v="481b92cf4d0d566a5fac800ee98ddeb6"/>
        <s v="d40cda7052fc4c07791b27fbf717103e"/>
        <s v="23d1d33cb6bea1a2c268c1adaf615d6e"/>
        <s v="9eb99635326a56ae493041d5a2ff49db"/>
        <s v="ddf42904e2380418f1e9e7b1b25fe33e"/>
        <s v="d6af9c30ee51a73eca5466920289da26"/>
        <s v="22a0bd78d86d3837364f703ade4a9841"/>
        <s v="f5dcc1db0e0fcea81a2038579b427da3"/>
        <s v="aee3ba1f1556734cc5f1fdd8ff225054"/>
        <s v="5e55d39d7c2e9f0d5ef702ce71de4546"/>
        <s v="5d107b2273cde9e18c6977a4d14bf83d"/>
        <s v="f0d0d7b878ad788b1e7636a9896e5d41"/>
        <s v="671ff3c1497a8bc800a0d65b06afab0f"/>
        <s v="33f95dd167f149460ff8823a314e5ea6"/>
        <s v="09252bc15c7c9e9b2538343227d15826"/>
        <s v="be65c22b88ee97d378cd1b1da80d419a"/>
        <s v="1f66e8e77f5f40caaf63d93909ae7c39"/>
        <s v="b0ba131e329d93638282d082f5199737"/>
        <s v="6edeeed37ddd3dee7559f358b023ef9b"/>
        <s v="5d0a9c06d5c91117e621b874d8f60470"/>
        <s v="006a8c1784d622ebe06bab57e72ee045"/>
        <s v="c73b0203a120cb84150c050d60ecf52f"/>
        <s v="f8014c5b718ebaef3f10b8bb42118207"/>
        <s v="15dca358c57a4056a2495ee299e26cc3"/>
        <s v="47770fce2a0398a1da5ccd4adf5e515b"/>
        <s v="49788b90e1ec6ef648fecca8bda623d8"/>
        <s v="090e97078ee58f11563152e1d5563bbf"/>
        <s v="fa6599824ade26253a6a81f85e1aa826"/>
        <s v="6b0a53ef940f5507063ab1a95ccf3bda"/>
        <s v="88c530af7d3c063519fbf3501ab4eb5e"/>
        <s v="8c2bfcffdd3558ce1cbd53ea4010ce91"/>
        <s v="901958bfdcc5d716ad357c6cdba5244a"/>
        <s v="fbc84cd5bb7758a11acd206bc89d880b"/>
        <s v="ce0640b5ebf6dd6badf3f245d2cd60d0"/>
        <s v="3aea1b670b8cd1bb4a8063b2d58b946f"/>
        <s v="a494c01aa2af91cc0556633fd0a4aefe"/>
        <s v="b192c04fe8c751bc8ac47128b82f47e9"/>
        <s v="32d36db8ff4b40b4349f0ebec623be72"/>
        <s v="dfc556305b7d82f4a53de00d607503a1"/>
        <s v="c9505928c9f7de42f16f2d3c564ea350"/>
        <s v="178330f0a0bcf3f47c935efa2a1973c7"/>
        <s v="418afd9fc76f223ffa4571eecbeab92a"/>
        <s v="40fd8d5f0c187320e1b5790b924cfec9"/>
        <s v="b7a035bbaa15467c17b1a94adc820913"/>
        <s v="868e05a0868d46ae2b094037b66ae95d"/>
        <s v="e8972c7faa1ea06a4dc10c991aef5eb4"/>
        <s v="fe0020317bc13c518a6f5bf52c80d31d"/>
        <s v="8e8396c52591c16dc5337c7e9446d45e"/>
        <s v="af12ef07bc82c2f958bb5b12384be27e"/>
        <s v="3f94aa715c1fbf7fa123eb0e79db991f"/>
        <s v="98d557ca7b00a077f04a9fd41cbd9863"/>
        <s v="dac15dbebece9d14c52041743f582912"/>
        <s v="3ef7989405f00bb74c7d463b0357abfd"/>
        <s v="a3869c580baca0193761f8c48e293266"/>
        <s v="e2b99cf5b4f16e1fde40dee92c1f6d15"/>
        <s v="1025bf870ecc9804564c89a9607c23c8"/>
        <s v="ccf80983df16383f4ef02716ec4e1e72"/>
        <s v="879e8ac5285ae6ff883787063fe3b189"/>
        <s v="1628d339bb007338af1e7d2eccd55ecb"/>
        <s v="eff12d4447f137712a387179ac15799f"/>
        <s v="665cc94a5b90b07801833c77b93c052f"/>
        <s v="4c415fb7f61fd0cd63dfafdd6bc9396f"/>
        <s v="da8accaa0030a75e2e7848ec481a4828"/>
        <s v="a0f0460d74aef544b6b19e27eecba180"/>
        <s v="c8a0a50ecb5462ccf003ad5e3639df2d"/>
        <s v="7e1cad5a1f99978e2430d6e442156468"/>
        <s v="2943dcc45c44bdaed3264d350d13ca20"/>
        <s v="7b390588b965d6e1b3478340c64ed445"/>
        <s v="645a04fe8ffc2dc4ad44f194a455cfdf"/>
        <s v="565811ed44e539a14bc391cf57373ed1"/>
        <s v="75646ecf72ffbebe8b158b9d54d7e96d"/>
        <s v="b333cc07746f2ae46dad2344900873b8"/>
        <s v="4c268e51eac74a07e98c948281166fe6"/>
        <s v="da94a0bf4f2c95854e15fb719dc2afd4"/>
        <s v="410fb32e64021ff81aab94fe0b76f575"/>
        <s v="9fc089b0b6a8db40d4357e784f1e91d4"/>
        <s v="7ade0a53f402457e6553c68ee945cfef"/>
        <s v="61e207a0f8285029e97637908aa6f364"/>
        <s v="e14eed372b76d7e9790a07dc3d5d6d38"/>
        <s v="cd915c60db8686f9a3dc35745aa1691c"/>
        <s v="3c5f20dc5a1ab7f6aea3fa985f4a53a1"/>
        <s v="bcde9c52cea2f09ded4c451c5306f99a"/>
        <s v="5277f4f4f336c75c826ec3958286dd13"/>
        <s v="d9f409b7a8d71b91e9fa7919dfffdc28"/>
        <s v="ea75fb7f0c8d3cee2a7bfbef96074956"/>
        <s v="efd9a6c82e7ac52dfef075391523eb04"/>
        <s v="64cc5b70a25c40aeb6f383cd595e6d4b"/>
        <s v="51123f60f2dbe85dbe20ed0eac8de0f8"/>
        <s v="7bf6a12a0bbfad0a1ae0b1c9f5aae2d7"/>
        <s v="6770c2cc4bb1ee7cb6fad85b5acf4a2a"/>
        <s v="851526e58f973bde18ad10b07ba33d97"/>
        <s v="5c22b4a6a747d260d061e93265f80aee"/>
        <s v="059e7585d8fcd2430a33375bdbcbb990"/>
        <s v="9c9edf191f58b820c7400829edacf495"/>
        <s v="9ee8e6463e72b0fad643600e3931bf4f"/>
        <s v="b1f0cda311daec745ed28fe913f200aa"/>
        <s v="87b13b9164a289cec73d8daaa28cec41"/>
        <s v="24c10f505400c92d00d98d13297f0bc5"/>
        <s v="2979ee9a051b1e82604d7dfbfcec73ec"/>
        <s v="9361f66eb5cc5b3ae26947ad3363cbd2"/>
        <s v="0b4a0719cfa52fe0f2de1fe8c10fa0b5"/>
        <s v="ddaad107b70cdb3da88a892ac5e4de12"/>
        <s v="51d83b6f659ede61fea2bd691d153a3d"/>
        <s v="55845d91497951227fd70e450ffb35e0"/>
        <s v="420727b28fad05d6ca063b39130938e9"/>
        <s v="f415c9698cae42e6f165934ae983c83d"/>
        <s v="428fb2f8e861bae7c28b798aa8e32bf3"/>
        <s v="c97bade1ad470e9e72345f2ee1cecb0b"/>
        <s v="1c38c4c299758fb2e53d5da3fdc2412b"/>
        <s v="9ee58215f365ea280a43bc9bd89dcabd"/>
        <s v="e255864a02b1ca7b163d6c603074e286"/>
        <s v="7bab0d45ef280bb0ac9d029f29e12bab"/>
        <s v="3c752a5f42170574e38358384ece8819"/>
        <s v="b755de4e3cb4b71dfbe8ac4905642b6a"/>
        <s v="fb394639f086fc97ca744c8507aff87a"/>
        <s v="73afc53830786f0c1f1fe7284eedec84"/>
        <s v="fcddf70ee25db0abfcfecce09bdda153"/>
        <s v="865537b4b6876778dca649e220a347c2"/>
        <s v="47911c12fe5b77683f7cb593c027c479"/>
        <s v="6eafcebe93bd4c543dcb998166f1b9f1"/>
        <s v="c96018286f0ea87f874052540d9001d9"/>
        <s v="bb64161e20ad00ffad5e2df2d5a3a9dc"/>
        <s v="4377c22228de511d013c6a7560d58a2d"/>
        <s v="81c2c1ea07891c508d676e0a9546fb50"/>
        <s v="b68a98377d20140feaa17eeb61687459"/>
        <s v="c3d7eec78d52a03d9524c49064b55a33"/>
        <s v="9a5db76deec0f13d3e1df2367a984b8a"/>
        <s v="55ee095d554d2b1369ba4f8d98167a56"/>
        <s v="3dff7e5a3d6bc5efe2620d9117080564"/>
        <s v="258fcc8356f5859b1fbba81350b6f752"/>
        <s v="4ed82d2c4fb7be1abe53c72f75c4e269"/>
        <s v="82a1a712d8738a8320082f86f2cad79f"/>
        <s v="7896ae2ced63a78833e87d9c83ae0a4c"/>
        <s v="3d813c6fc035353a9c632760e2d3703a"/>
        <s v="9ffb8f12e6be113bf2d5ce8c05d48289"/>
        <s v="60accafbc8d06b082b4bfaa06efbdfc6"/>
        <s v="6dfd53d0b64aa10fd66b8a7a4ad4461c"/>
        <s v="86d99c7fce39d7faea824f2b90365e2d"/>
        <s v="a8bd559f5b029d6f96e3c9d134288dba"/>
        <s v="cea8176c58f141bd320f9a03bfc69a5a"/>
        <s v="556b0c9c0dcaf1aa2fc8f93c6dea284f"/>
        <s v="ee40f86698d1bf94897d87fe5dbc1b2a"/>
        <s v="8cc9a3c4003f895f23a0d60b729b1dda"/>
        <s v="495ad99889726f38d2a0df657921a832"/>
        <s v="4eb193b848f56f3ca62cc044b1668597"/>
        <s v="76d04d876f7ad112fc55b6227d2ae114"/>
        <s v="49dc6f7059ff68d434ba7beed0ba33a9"/>
        <s v="7462256ad9d24ee1012926172eda97d7"/>
        <s v="6cd44af71dd90a84539acf678558dd13"/>
        <s v="9084ddf25334d2b3afaf25994ce72e98"/>
        <s v="b3eb319b1c87a2f872261043e3d72494"/>
        <s v="8daed8656ebd5207d291f66538455e05"/>
        <s v="4f7ded99cebf4c1ec505f71ef6580bba"/>
        <s v="5e9a8e3a9ba163c16e5ff0f1781c0943"/>
        <s v="0c9083d14fa82a03227143720c98e3dc"/>
        <s v="4cb2715411a93edcb78bdc928dc13ba7"/>
        <s v="861539f8b5d87cc216e41814e059ec4f"/>
        <s v="5a0b87c34f674cb92d999d2a37096227"/>
        <s v="b08cf190335ec7b619920ada36af1d54"/>
        <s v="5fbf92aeb9aca931d7ac6c5ce048972f"/>
        <s v="642f4248015621c7d5274ec7be8c3d0a"/>
        <s v="6bae3d248c2fcb847d59a027b4c30c89"/>
        <s v="b085fe730254d7b519bc1231da539c38"/>
        <s v="e7de530ec4e8b93a556e9c0ba2092c8e"/>
        <s v="62666e42501ce80d87eafaf0ff484fed"/>
        <s v="2a4840077c0baca02a02e5f8228d148b"/>
        <s v="c28c340209c60b6d78e5b8bc564972e6"/>
        <s v="e5ec3500f6bfb6b375692fb53baa24c9"/>
        <s v="e7548fd18e38dbb56a7e6ff1b303d0c6"/>
        <s v="dac7cf55f4d1a93e52cc89c3447ef2bd"/>
        <s v="da96a6a90c080f89dfdbb931ea53c782"/>
        <s v="d05ee49e975c7a5831c5c242c83efc13"/>
        <s v="4704ad58366935f13d3f877aeff5f2af"/>
        <s v="89a830372aaa7e88e564bd757e53a516"/>
        <s v="b76f4e32d7b31eaaa4d3e10346845e93"/>
        <s v="a0fc8744b3c29be388149ee2bbccb79e"/>
        <s v="31a98cf218b88e127990ae3ded21211f"/>
        <s v="886c8a8c924043f8fa45387ddd9a16f7"/>
        <s v="a54ebab651b08ecfd884315d3934702d"/>
        <s v="efa1d06033457a7e39a5fa71201f2b77"/>
        <s v="90ac83218218bc94c831f04990537026"/>
        <s v="ad79377cfe4283dfba93ba8c545437af"/>
        <s v="57b0512a3f1ecf2b77466fd825f26f43"/>
        <s v="7f3e5bfe3c5927b987d875d005af1934"/>
        <s v="8fc36b27f5126ceace8c8c2b659d29d9"/>
        <s v="cd46df724b05dd5f855b5fb15f11999c"/>
        <s v="e5f4de40d38d9a3b86bb70d217f2061b"/>
        <s v="f0c1f570464c5f47cccffa529be6fa29"/>
        <s v="7857512dc9a14ef806537f0443fd5d9e"/>
        <s v="d613b4541b51b6636438593fc03235e5"/>
        <s v="943f97d1d9328970b78dbb3202a605ce"/>
        <s v="6223bdc5aab952ee49dea3511f89e7ec"/>
        <s v="3e929a60d3f6a4c02433f8084b7b5026"/>
        <s v="bf06b935e76a7545da01410a6befbb1c"/>
        <s v="ecb12d670b10e511edd56ecda04c7314"/>
        <s v="af644a9daf3d49c493545afd91a48e40"/>
        <s v="250b54f7aa491c79f6c93b9b26d26c25"/>
        <s v="1f3d63280f3cdf6f36abafcef82479ae"/>
        <s v="ddba0e0afb9e4924ca45fc487b19a17a"/>
        <s v="c19526f76fe204393c2e18146a07fecd"/>
        <s v="9a364f4958e8576bc20ab141a760a18c"/>
        <s v="042a46a01e06938721ea9fd7fda1e758"/>
        <s v="b88d7e07a1508ee88d1ca350f201a2a1"/>
        <s v="8c19ee0688ec7a7c51715a0eb189388d"/>
        <s v="c2437c121c5840db3d5796efb6242aae"/>
        <s v="3ca5a15e04ae31d6e672d677f3fbea9a"/>
        <s v="3b13a6a2fe5df9fc9821fb21afbec03c"/>
        <s v="6a07a082ced6f7438fcf41e4a2ffb25a"/>
        <s v="0c4cd30defdfe37fc9d50089c553f2e5"/>
        <s v="4d0d481f5a938ec64900b4e0b317e15c"/>
        <s v="ed53e48977c0cc951ad4dc9f51efe45e"/>
        <s v="1ce4c92ec79612a4da7933e6b3f6c59d"/>
        <s v="7acf19ddc75a0935581845e1c89edb3c"/>
        <s v="91f2f9c97d6c7f8fcc24dde97291587a"/>
        <s v="96a3fdec65c97bb4195ca3be48945749"/>
        <s v="9f70d9463d3b60073db807d95217024d"/>
        <s v="0d16d92d727e8800fdd5f85f00eae25b"/>
        <s v="b7141964138c7784a87bcd0e70dd3ae0"/>
        <s v="1ff84fc35d497c84a22e3540c5ec01bb"/>
        <s v="6af912a2dee1caa36c9688653fe0666b"/>
        <s v="5b2a31f785ae88451ce7c692c04aed39"/>
        <s v="842086dd425ca0aae2a88988a0eac805"/>
        <s v="7e5648efe6a31f6ea6e67e9dec701ed4"/>
        <s v="451744de7d49858dcb06bbf86602572b"/>
        <s v="37c0416407c60e904db5952ad1e74d8a"/>
        <s v="92ebffe3693a39d55ca83ba631db6d39"/>
        <s v="cb47c30dd1cf3d5db1f6a2496b165712"/>
        <s v="a6f4f84993467e946f8e1e4f3ee69fbf"/>
        <s v="037b6dbee70e569b15cffa55f7eeb15c"/>
        <s v="6ae0d88f4031ea3619b08202456268c9"/>
        <s v="820cedffacbf1be91eb763923ac6a1e2"/>
        <s v="26642f255960d9ec6775f88524238e45"/>
        <s v="86fc10d410a42f9e2e806859853c12ea"/>
        <s v="aa97bb5a85499769bb2d80cf404c6123"/>
        <s v="35a82f280655f621b4257db3c7c4b086"/>
        <s v="2ad8e239f8d1559571036c4660a6470e"/>
        <s v="1ddc4c53473fb7a35191516f1a32a6ed"/>
        <s v="818424e02ee185318b30b99bf7f9cd29"/>
        <s v="b62b78d2b2557632f9fcaadd5d7c27b5"/>
        <s v="295a4623e709e63b30995101718ee775"/>
        <s v="add5ba9046c7f5ed34507bef1320c6e8"/>
        <s v="355ae139c8a163fb77c065a2d1403ed9"/>
        <s v="57dbf5c301de35095ad94b4b8ebcab3a"/>
        <s v="b46f3b9b8b450db744148a4204d78ec5"/>
        <s v="b5968d8d3507b0ad5c92e33bc00b5431"/>
        <s v="e54cd7fdf18d3b5b54bcc11ca2dfff43"/>
        <s v="c878f107dbbd241b24ff8db742559feb"/>
        <s v="cec195ea8c79d6fdf8ae8dede67603ec"/>
        <s v="520e252b4d1efa2cb12ae0cc12a1d164"/>
        <s v="3dad6f1fca54de94395a782bca37f8cb"/>
        <s v="4394d455191db1f4b772872c358bd37e"/>
        <s v="3f3b14f0f8378e2614a368bef792fece"/>
        <s v="b0cb607b772765ed88f608408705833e"/>
        <s v="8c1fcf71d5f8996186d32a5b3b5259f1"/>
        <s v="59d70280e586b9af0a548f9e0fe68cae"/>
        <s v="ac174f74576994baa0cb62eece831899"/>
        <s v="c12477a728a884c4b3834fa5430ad3f4"/>
        <s v="9f95e13416e4747c181706e2d17cdd1e"/>
        <s v="3ca05abf6ffe5aa004bae3dd33d1d176"/>
        <s v="be4d46b2c26abc0280f42d8325aa54a0"/>
        <s v="4e6588068c000d6f539cf24c66a96816"/>
        <s v="7e0b46b577245077035f9d8f76195494"/>
        <s v="168e53571f0da076eb259eeffe98eb8d"/>
        <s v="3e836d07d636bbea0c2ecaf4acd04577"/>
        <s v="7fa8298b790b9bb78ffac3a59336d27b"/>
        <s v="ff983093f2d26e43569f7d58782faffb"/>
        <s v="2cbe65525579f567248fb0230aaac642"/>
        <s v="5f39cde4a167fa96923f0b4bc705d116"/>
        <s v="9df003d3b514c12b11f0a3992bbec569"/>
        <s v="1a189f701629ed12afdd77259dcbde0a"/>
        <s v="b0635c2bfd67a248940a19b7c05b8e0f"/>
        <s v="c08a021fcc80119586d4349986adc75e"/>
        <s v="70795e0a9e486fedb068bab7136371f7"/>
        <s v="6c2c328519bae722195d90a1479b5e73"/>
        <s v="ca330c9d99c8b37fefeced3616f82ed5"/>
        <s v="197516d0c9c650ba91a1cc68b18df7b7"/>
        <s v="0ecb483ec3b1129ea16585c65458bc73"/>
        <s v="e968bd44e8f279106a1a9ee32527e5a9"/>
        <s v="2a4016a0d2e209cc1567cdf36dcbe05c"/>
        <s v="1acbbb17de95ff9bd36fa08ebd47f87f"/>
        <s v="154e1a18d4356adc890d517ae349146a"/>
        <s v="7790c5e57083e41620d71f9824c64eca"/>
        <s v="a2e110835dee0c376cfa6eeab6028c78"/>
        <s v="ff6071b8db1b9da6ca797d56bb0136fa"/>
        <s v="e2340f5098380d7686658168aab61a36"/>
        <s v="fa5ee780520782012cae6474774c26f6"/>
        <s v="9cb9e18ccdf5fb9abd08122545888873"/>
        <s v="4054ad62b54915599d9add2e14f213b0"/>
        <s v="4e5ddd9358c16918943af9b63825c385"/>
        <s v="af32f3c7d7fd3f19c601601a36e0ee7e"/>
        <s v="0aa1ab39ff2b837c05d7c9ff85b6d983"/>
        <s v="12536c8ccaf014ade4b2eba9ca47ad60"/>
        <s v="a1f7867c9f3c4b27ff280c3cc8718d99"/>
        <s v="2a11133a459a6a5be581af7d2d098c26"/>
        <s v="7c4a668e8b4919db9a4bd8d1f125dd55"/>
        <s v="507d2011f28bed3d333202fadce440a9"/>
        <s v="085bac9935b660f86e84dae80040f735"/>
        <s v="a0ed3411bb7f2e5fe130baa348453c5f"/>
        <s v="ac4559077c486a37f5cf554fb51b5a92"/>
        <s v="dd8cdea52211bcbb80c74476057d84e7"/>
        <s v="56e6c18a2ddbb125db5ff8f5249a17eb"/>
        <s v="8864fcd75870a545f2d3ee3008f2bf74"/>
        <s v="1f0398124d2afeaa8ed34e3be1eddffc"/>
        <s v="a63a8455ffde297045a6d401a48ce79c"/>
        <s v="d597e934428b9cfdbc7cdd395c3223f3"/>
        <s v="75207ac40392ae8d8aba08fe3724264f"/>
        <s v="ae207cf8119fd10e3b9ac24570089fad"/>
        <s v="390fe700700a68c98d9efecaf2cc6d91"/>
        <s v="31e2e13cc64f2a3bd9dbde22bbad06b2"/>
        <s v="3b871341466dd076796af63ed0893fcf"/>
        <s v="a315d28a755939c5baa6b3fbd64017cd"/>
        <s v="584c47de6af46ce6f3b2e2391eaeddb4"/>
        <s v="af4ccb75d8c6ad4cc37353e13706a43b"/>
        <s v="8f8091461440c0b33061e07bce1ccf4c"/>
        <s v="d8cf4d34a2c3fd3fd1ff3a55422dcec4"/>
        <s v="7bfdf071ffca321ff04fa51ed5a8a5c8"/>
        <s v="988213615ddf70c848904b3885619b2f"/>
        <s v="8aa5860694ad08bafb8502e1911f4c2f"/>
        <s v="34b6869483f9c2ebecee59d3be7f6416"/>
        <s v="46799d0831910f2c477c49a994961510"/>
        <s v="de038c878113042bad53a835ecd65502"/>
        <s v="9ad7f351da31cd0b98d6387ebfb2f8d5"/>
        <s v="711f2abc1f74c977b64fb9320ff5bc64"/>
        <s v="b8ca1e3838f1d2dd740a03128ba1b2ae"/>
        <s v="ba251814e60bbb77ba39fd4e8f084a1a"/>
        <s v="38b3f1ecaf005002a421b343fcb6548f"/>
        <s v="f52319a9425f4d047832c682e74931fe"/>
        <s v="b6d69bfc85098024396a93aaf2d100db"/>
        <s v="9f01a3d51b4c25b9298fae675053c4c6"/>
        <s v="c07618bfaa04fc9fa7aabffee599757d"/>
        <s v="00bd169997f142571c113645554663d6"/>
        <s v="d9a83581a9401aa4af643c738ba0df79"/>
        <s v="6d21f55d799dc99aacdea8d8123903fb"/>
        <s v="7bd5bf0ed6c9eab79b2b7abb88a1e0f5"/>
        <s v="5f73fba3f578e5b0e81d6474f0087b32"/>
        <s v="c499f46cfaa21b18442da5fd70b6115f"/>
        <s v="a21ef70a8eb4b1b651d6e3d2dac76bed"/>
        <s v="f8dab72a57dab60c54c463745c5782dc"/>
        <s v="d8e348207ff3b03f0100d26c060b7ee2"/>
        <s v="e84e90e6f44f4a1b1b0047e6ab6216ec"/>
        <s v="aff4d6937abb2fa8191e1cac919209fa"/>
        <s v="eb269fa813430e03f17ea738e7028f8e"/>
        <s v="8341951b6f798010a018acbb7ef8f0e2"/>
        <s v="0042dcca0ae57aaec6e808edc31a2d48"/>
        <s v="d3bf3986a2abdb37cd39d13f62b134de"/>
        <s v="ab736d55394003ef6b944de2cfd3de13"/>
        <s v="38bcabc3a03ade1e05fe63312e36064c"/>
        <s v="4874a0131b4bebcdd5c938c3fb105ce1"/>
        <s v="0b70d1e8e5462729e993c3e82ba3d5f1"/>
        <s v="2c62afdc0b0bd908f4cb79f8b5dc059b"/>
        <s v="55f249001b21ed7a1d0888c297182785"/>
        <s v="6d2366521f257796f9213debb77e341b"/>
        <s v="7263bdaf8bd8ca9e023f521f8ae50970"/>
        <s v="a03bed47efff02de7b59d0da789f0dcf"/>
        <s v="66eeaaa6c61aee3fe0329bb54017a3bb"/>
        <s v="0d053be755ea34db8ec7d949c0829bfd"/>
        <s v="78d6d92bab9bfd21bac41a8c4c523181"/>
        <s v="231d7c4162f5f1fb24a3066d21f6bd67"/>
        <s v="4666a014b71e0673f5e847f0bafdcd50"/>
        <s v="196894302e8c3084bd6c3e2619f799e2"/>
        <s v="305de3dfa6bea1cc1c67207a04ab943b"/>
        <s v="ca89d8b0fe4dafab541b4e76a1ff4896"/>
        <s v="93427465b223bc8292b51bb86077b695"/>
        <s v="44e2f663bda40ad5860f64e8cd02f286"/>
        <s v="61a8a6014566d1435d1860b7c9d06a49"/>
        <s v="47543a17e6d9e2531d88d1f0b2e77502"/>
        <s v="6c9f2e840a0f3b9ea036262c6b0d8676"/>
        <s v="b8363ff39b2e549ce62a62b0197ddfe3"/>
        <s v="3d93772915efa454a89bf52047b0b285"/>
        <s v="389addbd2b0508fd060712ea3a706e48"/>
        <s v="32cb21bc086b7b1b26c8d8a6cf2d35c5"/>
        <s v="b86b13f832d20a80daac6a473cb62457"/>
        <s v="48806103f609b2bb022644d2853a57f5"/>
        <s v="3d0095ba9d5975bc3874d1cb87579027"/>
        <s v="021d9099364431e24195152225c8c535"/>
        <s v="83310fe98ee56bbaf1cda2332d53dfa2"/>
        <s v="44b499b7dffa8c208c44f6094e84da72"/>
        <s v="74b0c4459430b807fce50b7894607742"/>
        <s v="fd7e7e4d74e83f8cdb71feaeb0ab7856"/>
        <s v="2a19a29632faf108fd680a976034fa3d"/>
        <s v="2f2f393ab0a2c32ac85e4216eff4a562"/>
        <s v="8c05bba5d80b707e1b58ac0c8f2de40e"/>
        <s v="5d750af34ebe6245a6259c83989f07da"/>
        <s v="e5b9ae4a58ec637282dec8b52f2852db"/>
        <s v="49525ee3bc455aba204acc2d2b477571"/>
        <s v="edfb598df71127e92dfd8a7776eee7fd"/>
        <s v="0a7ae5b58e1e8ceada8ba1d6510d30df"/>
        <s v="103c1ec67848487f0c2e852f138e08c0"/>
        <s v="2e6c0ed0656b1d96a102cef935031cbe"/>
        <s v="4787c0603659db901f2b746f0fd77f1d"/>
        <s v="0e443e6576fe27ebfd16507be8c0b50f"/>
        <s v="de5f37a4f069c0fb5cf92fef24442f0c"/>
        <s v="39e95c067dad5be35439bf7cf4a89dce"/>
        <s v="ff229b260eac0e03e535db03ab6ba8c3"/>
        <s v="ba0ac571960912286d71232645d1059a"/>
        <s v="60b488ad8d8847aa531af7d7f065e4ee"/>
        <s v="4ee121a25d26dbab9ba119099bea2f82"/>
        <s v="8d8a2e4656a4c446f26f1bcc7e5e4a64"/>
        <s v="2b9eea18620bf32a0810898c180f9ddd"/>
        <s v="96e147852028a3ce1d25c86f03032023"/>
        <s v="449ba3232212cc2b6459e3fcef52dee6"/>
        <s v="508f16976ab71afc7741181e67ae9348"/>
        <s v="183ae197d39a50d6286b7abeac5f0675"/>
        <s v="2fd69e505bd07d780abb92d163969c87"/>
        <s v="6c8a79f1eba093cbfd4fbc28c06fccf7"/>
        <s v="c3807b5e102688c2dde01ce0292c7aa8"/>
        <s v="cb5c545d96f39390b7f372aaa88c4a7e"/>
        <s v="0e475ef672ef3e51df0bf896b5949edb"/>
        <s v="ad00064c4378e2e092279373e8c17f57"/>
        <s v="87c89a7f5fca6666fe5ea51e8b696702"/>
        <s v="f2e071cf1cbf4e8d22de727c7d8835bf"/>
        <s v="c31b42ebb5287fc93a2be91163464674"/>
        <s v="d3812cb687a600c83ae45552cf81321b"/>
        <s v="299b2d1bcebfb18807ad9185f5a1f058"/>
        <s v="879bf01ab7a57fffccdfa6cab0dfd9df"/>
        <s v="bc9d93b715bcf31622cd1d6df785250e"/>
        <s v="3c38d8ff25f661253b873a6ce2eccee4"/>
        <s v="edc1e829e3da17e3c27e82e57f8f841d"/>
        <s v="d6ac8e0257ab26dd2a04abd505137d73"/>
        <s v="fb490a070c5dbc385afadcf0e56270bd"/>
        <s v="f5faafcfd2343397124c26009e3f7eec"/>
        <s v="29dac432248361c1b0ac8d21a3e5cc25"/>
        <s v="5f9a19ae53832baf5ac3837775e8c4be"/>
        <s v="f5a6ec046a795e53329258d7f02feb11"/>
        <s v="7b4c0e8cac0266087ab54467a3835d85"/>
        <s v="8af8fb7b963ecfc22a7bc475c89a042c"/>
        <s v="aaa32d09fdb08f6c25a8a39679fddb70"/>
        <s v="3d8f828c75606575e20a26416deea675"/>
        <s v="dc083e64cab83312a8ca1ff8c2699463"/>
        <s v="8171af51c2a8d4d1e98dab0f260c57d9"/>
        <s v="9b8c8faaf334cf326177267323455cab"/>
        <s v="3391bca4a0ec5185947ffb36d9ef6dbd"/>
        <s v="41c644963bc416360dac20b09ec98d0a"/>
        <s v="8a380989acfc7a95c26c4d8ed8f13b52"/>
        <s v="a8be3db3424cd4ae937c239b3ad513e7"/>
        <s v="09320b4614f577698039dd7b1be2c0b3"/>
        <s v="3fa626c46f413742865a2cbfa914bb80"/>
        <s v="798df450279c57bc9f7a612ded13695e"/>
        <s v="6ff1ec5f67b563811cfc8cf329324b44"/>
        <s v="7b00713258967aec4ca78f3c26e89a2f"/>
        <s v="68baebb3102cf89a3f2979019e77fb54"/>
        <s v="fa287e23d770e58e5ed62e2e56e92229"/>
        <s v="ed4101d313ed5d0dfbae56ebfcb933ad"/>
        <s v="c292c87e95ba733fda07724fc4202832"/>
        <s v="8be313230de40c7e4c9af757061c8719"/>
        <s v="7febaab74c4fbf9f3241f62ad0c3368a"/>
        <s v="fbbe4bf6e345dee467d3b36a89f04cfc"/>
        <s v="2fd4cb5dce68ba1fae3ac5615bf1a3db"/>
        <s v="a5ec68e2bf9b6a821fb454ece5b6df94"/>
        <s v="fe61808c794dc860ec6e3137d9018b2b"/>
        <s v="86187e13a3420bf45ceeddbfc7843113"/>
        <s v="729cfcd1fdb847e1ea457c522bc88126"/>
        <s v="df43d2ef6938f4978bcabad4a8b9135a"/>
        <s v="3d5e14abd47ad7ae589af619b8d2489e"/>
        <s v="8a9901d658757e112469577ff443ae8e"/>
        <s v="80be8115b1239a9756aa538b49235bb6"/>
        <s v="dd77fcd7433ec428f457d871d791890b"/>
        <s v="d87c5d417c75402bde2a94836e6485c4"/>
        <s v="3d0059d7266092b4fca88bc520607c93"/>
        <s v="fc11f51d09aa42ff0c7e43dfe353d7b1"/>
        <s v="08f78b3fc7f82493561ab35c1bb32351"/>
        <s v="115e6590354ed9846dc2f7b5dee97208"/>
        <s v="e6172f3a0024da5731b8374590522981"/>
        <s v="d9d30bd89897b5cd46bf28d4b3cab528"/>
        <s v="b692391a3475130e918c2ffd84fa0413"/>
        <s v="c529ee170c8e01f04a4c377eb76cff2a"/>
        <s v="e097d846931763789c3fd00b27f3c325"/>
        <s v="d39498b488e1045cffd1a9a2d1a8da67"/>
        <s v="491abf28425b21588a8ff60875b2dfb7"/>
        <s v="458e853410c62ec3c56ddb76250e67a8"/>
        <s v="e6f55aa8c9c52345d6efea82198d67d9"/>
        <s v="1a1b2ca55ecadf8733cdac0bacdb7362"/>
        <s v="edad523b8df75c253d0af483fd87df54"/>
        <s v="843807484a792fd1c8623490e3d9f36f"/>
        <s v="afa602f01babaaaa3376444634400a25"/>
        <s v="47b77d2188b358d00ea2049b0d32a8cc"/>
        <s v="739bde40a568fc583498a0a61830cfb1"/>
        <s v="052efa2c1bd83a8d13927cc08bc30d75"/>
        <s v="db5959ee2d1e677a255be86a6f7e9aa6"/>
        <s v="46e1c5fa70c1f3b35960a35c5dd08084"/>
        <s v="c5fe74f1dfcbce3623c7705f0299629b"/>
        <s v="32adc67ae0f3a0d1274bce94adabb759"/>
        <s v="0eb37cca7a83f5b37301430da0800d34"/>
        <s v="2053bdb1a0f49c02e1b5883aa9f03036"/>
        <s v="91a810c7db330d83c65f85b6851c0ecd"/>
        <s v="f7fc5d5e3debaf37ec4d5a5baf360cda"/>
        <s v="d4336c36fbe83d4668606c4361932e1d"/>
        <s v="35f090b59a36631bf5956a01839e58db"/>
        <s v="16bab69ac74524c446864e19130e811e"/>
        <s v="c10c5cecff4ef28c11b8267b413e5b87"/>
        <s v="6b80df9379b85ebefdf9253f2e6bb188"/>
        <s v="236cb33406610c4551abb79a937a4739"/>
        <s v="c18c9a0884eff4b9ee66d37dd5357216"/>
        <s v="15bd73fd31976616a6857ebe833c006d"/>
        <s v="2348b4de1e01715cab039ba3ce2dad8b"/>
        <s v="39ec76eadefb014e08df24ba7c828792"/>
        <s v="04cb1b5f6bdf1f19791892baaf757495"/>
        <s v="29d59aefe38516c13125116fda9e4ebd"/>
        <s v="81530e422d2a60a81dd5e8ad8044abf9"/>
        <s v="8311c5c0aed8a6a3a736a9e7acf6e900"/>
        <s v="8d9f557a025b97cd9a2fc782a97111ea"/>
        <s v="0ee049c61e2e6c30345e7c2480608d20"/>
        <s v="7bbc96646adba6da28aac763abde3d4d"/>
        <s v="491048d83a4c76f7461a81902b74ef09"/>
        <s v="a9c58149b8d3e6d19d3f1cc6d9fc8d10"/>
        <s v="4f8ed0258f7e14b7d4bb818443cfa3c1"/>
        <s v="2e48e38a3a232d76390d0a019d2bef94"/>
        <s v="a4ac3300d35270a6f46218702e1a36ba"/>
        <s v="559a5f67ea052226bb24ee8da93df761"/>
        <s v="fbf209b35bd3488bee6a7131a50daf2d"/>
        <s v="ce6932a8f9402aa406573c59594f2ae0"/>
        <s v="25cd7bcd6efd9e8b64719587c33173b8"/>
        <s v="a6f01050be36be106105b447bf1414de"/>
        <s v="bba37f7ed8c8885d657526c4a5851bc5"/>
        <s v="6b8c63c66ac3dfea94e7271a15970796"/>
        <s v="66f4cacdd688fc56e58a33287fe822cf"/>
        <s v="c7bf8f8c92f3dc02e746be6a5c8fad5b"/>
        <s v="e2250dca3fe36b9f2f3da645c5d76c34"/>
        <s v="9275b48e42a3c0d0edf727b40649d250"/>
        <s v="3bc228867a23226ae5ad926447fa056f"/>
        <s v="2174d98fe177767658d9268eff1eb9ed"/>
        <s v="6900d122a58641c46c1610802aca744b"/>
        <s v="6db0b7bf346c5a9261badc504bf6e2c2"/>
        <s v="f5249264629739684c1701c31078587e"/>
        <s v="d20bd35339cadca00897f35a516b3941"/>
        <s v="ade2a262fe6c4dd556b2a221e1b27b5a"/>
        <s v="386d487cf1530dff95c7d2201170eeca"/>
        <s v="52bd02ee1300199c1799ea9b048ac5a7"/>
        <s v="a3983b8b6b679c9f645e6ef9517ac98d"/>
        <s v="37245a48d008eb321443206f47cb5c4a"/>
        <s v="b212d941f149d0c1f077a268273bc502"/>
        <s v="bd66c00af90ff5a3bb62a0c9639921ba"/>
        <s v="46ac99709b2497c52b0b8ec5301982ee"/>
        <s v="3dc70ff7a5b9e83700bcd962bc53513f"/>
        <s v="8ad16a8bbd9ea06a5f0015d9b207c52a"/>
        <s v="1c7654b568e0413ca7b8f7a891d7b26b"/>
        <s v="85e070e0eeba842c9f6de3f2641e2f66"/>
        <s v="2643858438fea5b8d93a717648816662"/>
        <s v="c34f2ca27d34d58730b66b7ff14f0437"/>
        <s v="322d466e7234d7a786a595df66877156"/>
        <s v="4e54fcb327bc9d17225409a411114e58"/>
        <s v="0f546eaf66eb19369deb8b9eda151b4f"/>
        <s v="63910b152712df7498a16859f7113f6f"/>
        <s v="7aacfddaea379541015b24732ed85ad4"/>
        <s v="fdc1353690b8a0895a2faef8c3575cbc"/>
        <s v="1e940198a8b1731fb11dc7df8193d18f"/>
        <s v="be6b1b6f0fbdf661bb5e85959ef309fd"/>
        <s v="a036c542e541043fe795b76dd857c1ff"/>
        <s v="ae5f4504c4c03537c33d45c3abf7b1ca"/>
        <s v="07a62725db1b6ab611d0cdd89184f39f"/>
        <s v="6b08bb8ce14082c8514c46bcd2f89c02"/>
        <s v="61248cc5caab47c3c27460e34d526c0e"/>
        <s v="553794cff4e348036f304dad71814df5"/>
        <s v="9d0755875c89125946b738c348527509"/>
        <s v="914109f0341b3d9ef93293a76c1fb5c2"/>
        <s v="f1440f8518da4d35fbe868fe12d586aa"/>
        <s v="e2ba2aff97b083863989a4d16384f5a5"/>
        <s v="0058e7db269cc11558913b42beb115d0"/>
        <s v="51edd9d3ebf61099b23bbe25d4d81956"/>
        <s v="dedaf53395a6c35ffe9c422db83d3fd7"/>
        <s v="fe05372c8adce4aa00a83fbcab4c4f34"/>
        <s v="8e2256168ae549437d667b583fd0be28"/>
        <s v="e9aea07c357910650d00d683d374a8ba"/>
        <s v="4990e89bcfa737a2600630147afdd26a"/>
        <s v="e882f1a2f5eabc5a71451372329a7582"/>
        <s v="0a8ddbf973510e50bdbfd4300dd90385"/>
        <s v="88e3d3541666f7f462d24e9aadeb5ecd"/>
        <s v="d8d0428b9987255a67e42a7d6e6f2042"/>
        <s v="ebfba852590ea50087c9af85818aadb2"/>
        <s v="5618c13afa9188bbe93a11dff76f3659"/>
        <s v="bcd7f55070d9bb471442c6fdf89c109c"/>
        <s v="0f862748da01132c74799afb1eacabc3"/>
        <s v="1fc2614b774274217185bb8e20f3f748"/>
        <s v="77ed6756100f9e16700cc6bf7207abd6"/>
        <s v="d3f1ee08b4f87f5805bc6cd0376fc836"/>
        <s v="4e68b737a8093584f62bcc8f617d3e92"/>
        <s v="24b9c4a58f427e05fdfa987e3ed4f6d1"/>
        <s v="bb57dad1e3e471424bbb314b2716a8f8"/>
        <s v="3d33fa7b80bba2f0a706b7b141485add"/>
        <s v="13fcde5e09fc80145f4eb5648441a5c0"/>
        <s v="c916dfd7068079fd4e53152e277efb77"/>
        <s v="33abb6c6f7f4097194a2b5085450b53e"/>
        <s v="766b303e0dadc92d997f5253e541efbb"/>
        <s v="961e5601bd093eed69dd3e864ff4238d"/>
        <s v="1fa9870159bfbac350f199e343299c9c"/>
        <s v="fec7e965217d1e410ce557c3717ebafd"/>
        <s v="63a1a412f0d9ea81fb487dec2851d1c1"/>
        <s v="ad98c4b02f37dfd862e224b26f56778e"/>
        <s v="1359080eecd43d0c7523e6db03b57cac"/>
        <s v="9766c9f4171323bd388bf0ea181b6bee"/>
        <s v="f1df02a6fa6c4a82107f148627f65022"/>
        <s v="4effbb87c482bdb4d034743c63a96a34"/>
        <s v="4ac4162aa13b1ffa075311621d903bd6"/>
        <s v="7d3125535f3748def598e76fc5a5767f"/>
        <s v="f61fea88ce8629d92af21e6a267f4bb3"/>
        <s v="433685bd8fab5ec7bbd7534ecf6a7810"/>
        <s v="f365500fd9aaf7bbed4c5023c821eda2"/>
        <s v="bb4f4d95d599a6926ec676044778b012"/>
        <s v="0f984f9ca7135856453915690249541f"/>
        <s v="cfd3e71a2fbf92caf30376cf4ece068a"/>
        <s v="59c7d1615e0fec0aaf2fcdf9b1dd2960"/>
        <s v="9798ef74fb0730b4c3012fa25ac96c60"/>
        <s v="138cee18e373b1b43fde2f69aa9df3d1"/>
        <s v="95141b8a36c0ddc471a1c4e74d0c197f"/>
        <s v="aac5150d3432a86537ef62274e38c4f8"/>
        <s v="4f477c554c5bd165f95d62b409ac6425"/>
        <s v="14bfb30e1d078782ac8c1771f9f8e4dc"/>
        <s v="8456a03a6bafaedbdf87665a102efccc"/>
        <s v="3398995a5c59191270e501c78db5f0f4"/>
        <s v="fcbcd070517a40493a5309540698dbe3"/>
        <s v="e45ad34197c23b42f09eecb19329c0f5"/>
        <s v="5ed9326877bf38c32c289ee4fd32eb76"/>
        <s v="fc719c11b4dce594f47e1f9aa739a3a2"/>
        <s v="9625dbb5638f8509d01ce8a4e5708395"/>
        <s v="7c269c094eb72fe67154b16e18f88ec7"/>
        <s v="de4ebdb29ae674d7576e5bdc19a0a828"/>
        <s v="7474430f3bd955abf98c22845b279a3d"/>
        <s v="d15d612a2a2f4499c1fdfbc7b3b02476"/>
        <s v="20738507f8a57dbde7be8f66ce61a1b5"/>
        <s v="ef5a9aab488dc382ed579b281ba76690"/>
        <s v="d6c931d313b64c79129e3ccc99d74ad0"/>
        <s v="dcc7fb04fd4a19d3099e9f6e505ab08b"/>
        <s v="9271d8382e15324f1704571bb2dd3147"/>
        <s v="903df9a1bc4abee57193990229957260"/>
        <s v="7b8bcdfaf83578e4f23673725df7f3ed"/>
        <s v="0d56c78ed9306af8a4afb0488eb5fc2c"/>
        <s v="dbb907c9d3b58c13091c58c4863be4f1"/>
        <s v="62bc52576b7c3dd70b058fe576093165"/>
        <s v="ebc664fb16dfd0b0c93f1c4d6b474adf"/>
        <s v="b0cd6a169aaf7502ca3783e5e7527921"/>
        <s v="94f27b9c70d7d079ffbf43da76486417"/>
        <s v="b2a8277624dd3a5048145024016f980f"/>
        <s v="a71dfeb2a3807efc5ebc7532c82ec839"/>
        <s v="98381e27dae24c6e76c6c15b89156e92"/>
        <s v="73add6e1735cf84eea33764975f265f5"/>
        <s v="304b16ed53cb5255cdcaf9c4087f86da"/>
        <s v="8c5ff160a30c0aa25516abd1d185e9c3"/>
        <s v="3befdc29b48b5c9416c10e0fd9ff9d79"/>
        <s v="ff8eddc3ff272a5724e2ac6635cb7df2"/>
        <s v="b9665ce6b69c18fd936289caba833265"/>
        <s v="dc1ffd302d6ad854b190c4b9309c1283"/>
        <s v="68a23739ae7c7070369d92fb979914e2"/>
        <s v="5c409570b00bdc3524ba591eaf6ac959"/>
        <s v="5e1f2ce5896ab5e5a09d3bf25f97da47"/>
        <s v="09cf7bb225d262258a9d55f41046f779"/>
        <s v="46556700b63bcef0198bfa8106e7402c"/>
        <s v="9b74a120a375eb707c4f17c801d3e9b1"/>
        <s v="05fb25843c4048d1ce40611d11966278"/>
        <s v="4c2841b96231710cbfc1ce896d88dac1"/>
        <s v="66558281bfab454b13fe288d5dd79431"/>
        <s v="e1a56a21a2abe900cc74c970d9fc5181"/>
        <s v="637ce3a8eb17677024b70124b5ff7040"/>
        <s v="d1267366abd475611549505ec75f8eed"/>
        <s v="26824609b6ffd112ba3cff92fee70c0a"/>
        <s v="82550d862db88ffac284571dc04b8497"/>
        <s v="65c1c2f858a33b3ff79f436724c4c79a"/>
        <s v="603c883d46d5c7c03c1410d3ad203397"/>
        <s v="4881e59e3733f4660a0e6412d25d9d02"/>
        <s v="e3fafe5c61833136c200fe441180c538"/>
        <s v="013341d7f8accddf42fc02f001ad341d"/>
        <s v="8f891a5f40cb72bf5fabda4997b4a625"/>
        <s v="0116dc6ddf277eb8413a0393cca11c32"/>
        <s v="5df98760c5923977c84e2a09f1e46317"/>
        <s v="c288d8909cbaad9f205c06e42c1a1d4b"/>
        <s v="291fb0c415fc89510f36967453b24e94"/>
        <s v="a93a47e9606d7979dcb5a63fbbfcf8db"/>
        <s v="b919a9e7991eda8bd286ed35446ee463"/>
        <s v="741bf8c5b7ad7356fe624294bff29920"/>
        <s v="d6bbfbf9c54778eac53cf601081d40f6"/>
        <s v="7e712f9d29b767848f4120d479f75aff"/>
        <s v="7feca966e6b074e970b7e29f5843ad3b"/>
        <s v="5bcefc1389a1860ce29e9ea6c46d9642"/>
        <s v="8fa1be88b8d4b3afb521ce3170ac9af1"/>
        <s v="b251f1695246ae73cfe87d0be4dbdf11"/>
        <s v="3ace7c0bfd3b7b0ac0766c4e90e741f1"/>
        <s v="0d089f131fe082d4654d095e6faab24d"/>
        <s v="43b1c17ee4ef2824f6f81af9bbb0a0ac"/>
        <s v="6fcc3c7c1227601b827b17ec3960b1c5"/>
        <s v="684d07025247677b1a011a9009d62c63"/>
        <s v="9e5599e07107ed4f7b6d522492b3a489"/>
        <s v="9604f001b227d66379f0fc355985ac34"/>
        <s v="3c784e5a869bdde44bcde14b7471bc4e"/>
        <s v="477025a77b847be1745bd7e0c955647a"/>
        <s v="a64a7957dce6544a7d52ad49b1a05965"/>
        <s v="f6c37206060bfabf8380340ef3ba80cf"/>
        <s v="c252c42227dbe68f82064c1a6d7f46cc"/>
        <s v="ef836ad13be593518a94bf148e32c713"/>
        <s v="a72b72235f0266c1b2eefbf2037c523f"/>
        <s v="837ae415f944ad89faf111b34cb260f5"/>
        <s v="27bf2134b6cdb9bc8946666190a0c4eb"/>
        <s v="ab0a0eb2d87fffca8705e7c602b02eac"/>
        <s v="c1c6d18cde33de92ff2bf10f93fae292"/>
        <s v="d678055f529a976c139dc968307c1a77"/>
        <s v="702176302a39135b2be89681a80fbc32"/>
        <s v="821033b010006f04e18cccbb9e096330"/>
        <s v="20515cecaa7d735f589026112e1638e6"/>
        <s v="88d6f82c6e7cfdc3313f53a6836f3138"/>
        <s v="3b762090d7f657343878a178f3c091b5"/>
        <s v="17dcd0231c9282cb6be4216af1df4d3f"/>
        <s v="86303064ea89f02067b31c979a343bb4"/>
        <s v="003a5571a07dcf09bf117d13d2980ba3"/>
        <s v="4cfa9d9ed1a4b7321fb592ce48766760"/>
        <s v="56bb6bd8a4f7ad9972cb34ea3c8510f3"/>
        <s v="dda1ca2a846869452e5a16e205d1fc5f"/>
        <s v="f8e7e381ec820cca13ec1a0132a85de6"/>
        <s v="2e548e4e99897838ba8776c7ac796abb"/>
        <s v="016a461e59c71a989c278fb565441696"/>
        <s v="77e4a907ae533160f3e5220d9d9084e9"/>
        <s v="58a76d190359218b65947ec94f397fd2"/>
        <s v="6b9144a4f711402f2a709d175c210271"/>
        <s v="bc985beb2db2e72ae03a4c4a88ddb58c"/>
        <s v="05b80c4aa9033a250e6c5ff42d2762b7"/>
        <s v="e8342c41a4f898c625f00dae5a8c41ad"/>
        <s v="844d26fa039f6a16a2496ac8fff21af4"/>
        <s v="01440d8dea55a5d0ed27d26c41044761"/>
        <s v="a4824a25ac982bd0b5f784649c49fd3c"/>
        <s v="7823a8988612aff9a03896c51e2c5f7b"/>
        <s v="cbc71e02efb1d43b84f80b2a64d6013c"/>
        <s v="e870691fb1145a66633b9c4d4bb12051"/>
        <s v="566ef46eec03ac4a0e424357fa71db1e"/>
        <s v="1aeda8a7a2736542b65f15a8ff8d0f5c"/>
        <s v="fcfdc97aedff78de5cd4101c0228cc7a"/>
        <s v="2b0c1564bcf7138c8efacec0bb084c43"/>
        <s v="128879fb7a67cfdb05d5e1fe5a37e989"/>
        <s v="96346a46813536075221b2b977b336e6"/>
        <s v="9da043059cc616d830f3e678aa47495c"/>
        <s v="18721874fc1a8af5a28e2e8525ec39ef"/>
        <s v="07b1b60bca2b6326fa2adb259ea4a55f"/>
        <s v="8f97b3756513ab87cac373ea80ad8c27"/>
        <s v="7b7ea4b50f36a0a0d033492d62d52831"/>
        <s v="c6a129ae82a126327a797768240be473"/>
        <s v="14d405a7e7d12c7059931c3551de5ae8"/>
        <s v="96d98eef584116e44af1b51776881241"/>
        <s v="34f80311e279ad6d7dc6542a693698ae"/>
        <s v="e8de5b217669cd4d0a026f97656068d6"/>
        <s v="5c8b64a2ef947447d35af1c1198dd45c"/>
        <s v="674b8bca7cdaac71777cd026ebb31c43"/>
        <s v="6d2a7a8a59f5a9405a02c64fecc911f0"/>
        <s v="5b3701e58aad8913eee15daaf03c0a9b"/>
        <s v="96bd6092f6b604201123917fdd37b91d"/>
        <s v="27eee15dbb0785058c72a2bf4733a01f"/>
        <s v="578ee337ed691b5a052e56db43ced56b"/>
        <s v="e070f55914479b58495552e7d90e7c18"/>
        <s v="3d796a13dad7b34c4c022b1be13b479b"/>
        <s v="fd46f99e9913ddee8a6ce5f91d65cf09"/>
        <s v="a2249346e7f8e224e287739da0a5ab94"/>
        <s v="7e34caa1c23561bf9e6587ad489e2f6b"/>
        <s v="662b811d5be0ba95c55e6c89bfeb9cf1"/>
        <s v="ecce47b0efca8ef66e9321e7eb431478"/>
        <s v="0f47ee9839f0c5f608cc69ebe59f0001"/>
        <s v="8e5c884d5991c1b46ec3e857c49184da"/>
        <s v="a3f1d8dc1d60d01bbc185c6d5ed8f734"/>
        <s v="56331c330d79a9050a83616a24dfc420"/>
        <s v="c42160368622c0f30dbb43756bb6fe09"/>
        <s v="a0fdeef480e75b9f153729ec4b51bfa6"/>
        <s v="7118a8e739b4cd5fd75eab551a423431"/>
        <s v="35f117d30dd8948f41e821a27e1ffefd"/>
        <s v="e8742612a2019589acfc5b9b682fd869"/>
        <s v="278afff910f55b5ef2798adeea2d179f"/>
        <s v="1f1ab863d273f133c7c9a9ba38f9b073"/>
        <s v="adeea3842513b0d1960fa551c0094c44"/>
        <s v="ba197c8e73ea6ad47bc05321325331de"/>
        <s v="cf0ba8869f5dd330342c0f570d43e090"/>
        <s v="62669ce403a28aeef18e23bcf343f27b"/>
        <s v="f1e036dfac59643f7bdd306447f92402"/>
        <s v="53109fba069dae102c517a6ba9aad9a6"/>
        <s v="1602e757a54508584e69af90c5b550f4"/>
        <s v="8ea83bae2f79bdd6075c254f29e29682"/>
        <s v="47024aeaefb8911f866b674def017226"/>
        <s v="249db977ba4fd91ae600a6b2157a20a4"/>
        <s v="1e002b8a101cf3787c3a77256ec6694b"/>
        <s v="bb8b45af552ac1d5252391f7c1fc8d33"/>
        <s v="d10787b32d16b38ae1d0ad078845037d"/>
        <s v="bba19d9ddf6ce4663966a0cb23882ff8"/>
        <s v="56607c74d0acbe3281e6230389879379"/>
        <s v="eee7de395b0d7af40c1f63fbd8c858a2"/>
        <s v="26c7533afb609f03f267ccd7741c0d07"/>
        <s v="c8f4553542077ece1f8f3a53485ff390"/>
        <s v="820e78bf5449cb1bafbc56095ceb77a7"/>
        <s v="b8d76f06a0601ac8fe3fa52e6fe8742a"/>
        <s v="fb9764436dea481226aa5072d82d5ee5"/>
        <s v="9379341fe9970e4e730fd4de16b0b9eb"/>
        <s v="df397f90c1538772d4102ef5faadb297"/>
        <s v="10101a131c76b6e2e28b5856cf1cf736"/>
        <s v="136bb390be82b2f669d8805d4c3a3f76"/>
        <s v="971be042288051806eddf1277a29486f"/>
        <s v="76de6c90299164750e98433eae294dea"/>
        <s v="ee973ae3d148977a7717fdba51bc7fce"/>
        <s v="b31acbc6c63f344696277d4647f58241"/>
        <s v="306d350d6b818448dc385f07143dcaf2"/>
        <s v="b7ffc070e18d037f5b99cdd828d96a2a"/>
        <s v="bce11ab2162bccf91cd033f208190ab3"/>
        <s v="61181b9bc9188678b5991d89064dd961"/>
        <s v="d9752ac494a2b97507fd2faa478cabd9"/>
        <s v="4862e84e08df689a5ccec996b1f7b393"/>
        <s v="99edaf80780f7762a826c6d5b05fcbbc"/>
        <s v="7d1e984a4531da606a7a8defa2605656"/>
        <s v="fd4f1bb778159835b762d9e0a19de23f"/>
        <s v="38debf1cb87d849b5975b2bc5fd85c64"/>
        <s v="60e2c1c1b1d94d1a3f157741545ffc39"/>
        <s v="8ee3e85626163dbc1c57d7c4bf819185"/>
        <s v="38a3c9dc08bcc55b0a95377544598efb"/>
        <s v="9bc99cda3e247b8f685244d7d6c56a90"/>
        <s v="e7445ffa291c70f6e4e68379acc9ee7a"/>
        <s v="b27bb65f4dc82b2281ae2e783abdf8d3"/>
        <s v="b02bd9f01b3253917bc4d51b022f1cad"/>
        <s v="022657d659cf88bcc8c22774f3f0b61a"/>
        <s v="0f5f758216c397ef8237f5d1e236e9b8"/>
        <s v="6491c7db55287e7f4e3ab56919742153"/>
        <s v="708cfd1187c4b79f3f08ad2fc6d5fa76"/>
        <s v="90aee4ffb98cfdb9d46b7cef63b2428f"/>
        <s v="413329dc15f2130e3e7fd597a51651a2"/>
        <s v="22b511da0f3532c4593a71a9e4381be1"/>
        <s v="09583d4ff762fa1959167ec6ceffe5d1"/>
        <s v="84e905ad975d5d2149146731168b5d65"/>
        <s v="127b0b24adcbc2471c59dd8f4e61c443"/>
        <s v="be7b4743f3a408de0793052d159a2a96"/>
        <s v="3123f4758f8ee64a0e19eccd9fd46f9b"/>
        <s v="b354b80f821162d315ce64131d8d889d"/>
        <s v="e07c921004720b39e6cfd2d3f3a77a69"/>
        <s v="7c65cf3f80de99df7194eb66d9a9ce98"/>
        <s v="d5a1fe6e2423a6bed0629ed1e6ede746"/>
        <s v="926b247bcdbced4ca429d3b63934ddc5"/>
        <s v="e7448e1e1479af466988b0b5a3f7f565"/>
        <s v="f4f57b6d32475f5a23596ecc34772860"/>
        <s v="5b65c2693d8103d23aa910cd33d68daa"/>
        <s v="97b9d176749a7d6c492127e87c5fab0d"/>
        <s v="1f30d4af01dce28b64986c9ae7dbb3fe"/>
        <s v="898a745dde6d9ee0fdde3c14c2a3d7e2"/>
        <s v="d420337ddf59e24de98713a25994f32c"/>
        <s v="4c1f06d97a8889bca790c0f193a3e425"/>
        <s v="604895aaedd9b5b0cf175a6386486be7"/>
        <s v="b08ebd8821a28d75827d51509c294612"/>
        <s v="646139d82ff29db0e29fa5928dc5e5c1"/>
        <s v="d52934cdee614fabd81523e947cbd409"/>
        <s v="e9dd11928dbd59b8b4124e4bf1bb65d7"/>
        <s v="60fd69a652105103b5c3bda5e48ab0e9"/>
        <s v="54b54ddc7b72f714b125e6be04b3483f"/>
        <s v="a55e19719dab7efad8d5b7b0bedf5326"/>
        <s v="4106b7bd682b25f72abc9f46e7e73ed0"/>
        <s v="6d4cbfa39985224e48a1bce59f5582e8"/>
        <s v="6315571ea4d67f9ced8931cd633a0d91"/>
        <s v="fcbe905c8e5d1b308fb4f99d28153d2c"/>
        <s v="da9c90677b1963eca1cf8a14c338cf6e"/>
        <s v="11b14be1a33b2fbf040a34af6ce474d6"/>
        <s v="17fb23e6155cc3068de16fd4054d5a40"/>
        <s v="2403ebb49b70a5690aa8fb7d1df202db"/>
        <s v="d76b737681fea532d0aefcb2d04535ed"/>
        <s v="d5aa348ef6262fa1375d429bdf1fb17d"/>
        <s v="6cad6987d8d5510aeba08be9519ea8f2"/>
        <s v="2ea138252e398496437ad1596662e56b"/>
        <s v="bad9f8d034bcba8c667303a1e6bafca5"/>
        <s v="0df630a9cd91d2a8487a76a2cb6fc1a0"/>
        <s v="e760293a462479dea72a1a8ff7da5931"/>
        <s v="b451c6a6c5b26e754acb926b131c1ece"/>
        <s v="cdde22c7e6dc9dbda225bb26300a5ec2"/>
        <s v="04947c94858c4ff76c6d6debc3f152dc"/>
        <s v="76065efefed5933122d76cfc88e49cdc"/>
        <s v="e80aa862f8853045f690e7873edcaa98"/>
        <s v="6c8d4949dab0bfc67bd25a5ca8a549da"/>
        <s v="85581a001197d6fe7ee64a2b4aa355ff"/>
        <s v="7c2d59bee4efdc79ffa3dfbd0a1113e5"/>
        <s v="2ece25a0059f5b948cc8400b30e63354"/>
        <s v="f36dfdc3eabc5268ef196f83d0ea4312"/>
        <s v="71cc49dcc859ef150badb7ae623b6b96"/>
        <s v="9d8684bf332648a6a65fa5341befc931"/>
        <s v="7cd7e96006e1351b9b950cadc5c92be7"/>
        <s v="65e2735427dedd6a787e5b065b3cc41e"/>
        <s v="b7ef1a0059d43c0dda7ccd863633560e"/>
        <s v="bc72caf84ea48592eed1e15d2012c42a"/>
        <s v="661f75e84d1b1e29d02f641d323f8a31"/>
        <s v="e8798977c2a62ecf8f2b17fba406097f"/>
        <s v="763ee7526cfb0c0cf9b56d2990a5608c"/>
        <s v="8105ccf5f09207e3e4308f28ff4509dc"/>
        <s v="7ff1878b5bab79fd54335e9c12c16ad6"/>
        <s v="73dc0d39c85572022b6c3803ffcb2f2f"/>
        <s v="12e7b097386af1c4279a1d3bc9bee056"/>
        <s v="fd1ab9f6afcd054dae283a5453b96fee"/>
        <s v="2cf556b203080c71d49c3a19f1b96aa3"/>
        <s v="decb307ddea7099666fdaa07689ac885"/>
        <s v="2676943ace67a69ce03bd7f03b022ec7"/>
        <s v="89a7f3955dd9601a53404bc8433b372e"/>
        <s v="a5fa0c73afb9bf7aafd38409a68817e6"/>
        <s v="bb4bfd71186140b526b7b38c44e82c84"/>
        <s v="ef1cd1e79ddaac16dea245f28550ddc1"/>
        <s v="ee58894b64db44a209f4c69147c7a004"/>
        <s v="0f7bfc0d0d65e0925fed86b2049b65ae"/>
        <s v="4c9d6be7ac6cbc8f5477ea7e956b27e3"/>
        <s v="601d7421c2ded8c1caffb014b9f19d79"/>
        <s v="9421dec20ad3f90aa1360fa3ea2e080f"/>
        <s v="a51c9e87de4b204e26e777faa7116b97"/>
        <s v="54f8af8e578927c6f2f8631e28c91db1"/>
        <s v="fb2fc2958b9ffd551e323f51b9f10fd7"/>
        <s v="c28303a34749f370337038914e7453e5"/>
        <s v="002d3bd901608f67c3fc11eaaa842b13"/>
        <s v="7cd701c984502ec8a013a3f1ecfb87de"/>
        <s v="bb7dec94f2d5a01b71bd1e976232b155"/>
        <s v="088e47ed760dc3f95592399aead4a0e6"/>
        <s v="1e090cfb93ad45f5c9ce410b0cadda0e"/>
        <s v="494797a23d7e8768675ab24234fd3095"/>
        <s v="59320290aeb1ca17c488a7090a1c0944"/>
        <s v="37e3cf8e87e7539ee29e8c0138d9e386"/>
        <s v="335fd9357dc8243c70bab62afefecfd0"/>
        <s v="c00651562bd1e4db41e32797ab9832e2"/>
        <s v="a6265689e0fbb956cc520c1ea9f5e34f"/>
        <s v="f387cb2f9e25580031e37b4a885aeaa4"/>
        <s v="3e7b833167e5704b4fe38908aa52d6a2"/>
        <s v="dd738e5a9a21667e2816f20d39cf259e"/>
        <s v="a548e6b90560bf0f780c567186ee9f76"/>
        <s v="d4e123c5d613ffaa291f7698b9803de3"/>
        <s v="d83ddb42bf0cac994be9bd2cc41bbfd1"/>
        <s v="20134a16b116e15ae14d29d8511ff81e"/>
        <s v="d5a9eccfa0ca0ec79d59b81e98d83911"/>
        <s v="ba1fe3dc6ce8decbdac878b67f4a23c0"/>
        <s v="7493d2ba4d74df409dd16aefe4f1221e"/>
        <s v="8465ad8e9322b5dfa59d1827d86a93c6"/>
        <s v="8b9acf5374a2434add921e9ba72b720f"/>
        <s v="33b239671c1c878914ed922a0dacd607"/>
        <s v="5927213eff0fd6ff6b50b7061e5c1134"/>
        <s v="7cafce5e7504c37c1e9fff36d4eae6a8"/>
        <s v="e9adba2f114ab6a760eabee2d1a8b1de"/>
        <s v="54f2711f2fa5fa43b63e30c4092e1b0b"/>
        <s v="78dea1a4c8ec71bbe376631b7aa622bd"/>
        <s v="24426f9de8e823284c971fb030940901"/>
        <s v="a5a768a369279102b048fb1a0a6462b8"/>
        <s v="fd97b080540cc0880bae9f65b8f0e1c8"/>
        <s v="1bb4bed0928d1a93c0c91f46da4b2769"/>
        <s v="f66a8a0a66a5bfba2b2a3bbb4fe89b58"/>
        <s v="826df974b989d9b10fba85c7d3020da8"/>
        <s v="dab0534f26716b89fab0a6ccdb8de10a"/>
        <s v="04b79f3df1e09f5a156db966f2edc852"/>
        <s v="00737247e3dc1942da2c527ef3bd2709"/>
        <s v="0d6143cfe10640de5219d18623b3fd8c"/>
        <s v="3d6da4b2af2bad3025b6f32d44c15ad3"/>
        <s v="9e13ead8f65867fb0aa7f2eda86eb397"/>
        <s v="376ab8c8ebfea815b821c52ef2afc960"/>
        <s v="f40d99d7876a0089f5b091e010ae5225"/>
        <s v="09ce6072ee896c89c6e24757c777f89d"/>
        <s v="f3e74b344c1795de12ef2b9eb91bd370"/>
        <s v="8463acc278a8687036190453074efb4c"/>
        <s v="b1767ae2e851903267781886bd02f23b"/>
        <s v="d28502797835569c4a3cbec14ac08bc0"/>
        <s v="061165fb1124ef826ed9673358e41c5d"/>
        <s v="bd86b1862fe796149a4d2af57bd85451"/>
        <s v="a34f3b7088cb15df6122dcc74cb10e72"/>
        <s v="3a2d236fc85fdf338f179ca0cd725433"/>
        <s v="6d5b1ab84d1fd5a56d55f0b3f259ae14"/>
        <s v="d1709096e74acf49019b4b48799c9419"/>
        <s v="0cda37a2bb960bc86fb2a2c027f995bb"/>
        <s v="ae469831156348e5cca94ed8c71719a1"/>
        <s v="10c009dd098e5e448e7ba617e26adec9"/>
        <s v="c2b1c4043b4aaccf370ba164628bf181"/>
        <s v="3d524cae0ddfe0e918f39e7e8ab49e8b"/>
        <s v="e75777ab515d2750cdc5124052a0dfee"/>
        <s v="6ec68d9ec060ab161708178bf6e997fd"/>
        <s v="eca8479257eba8c8caddc0617d9d587e"/>
        <s v="2e61b6f7d17742eff7dd51f666f79623"/>
        <s v="2aa8fc021c68c7c1e1698d29faf24820"/>
        <s v="7fdf865743794941bf6f1b094e0b49bc"/>
        <s v="d9a47dbf7021644cdac4ce1a3159307e"/>
        <s v="1badc707b2fef0c1dabdf586ee736f35"/>
        <s v="ec326c994a402002a6d5c32f71a706af"/>
        <s v="2ce92c0d3ec4a2fef1b4503f79b53cc2"/>
        <s v="94cba4bdea67266e8e1ab9ee3520a077"/>
        <s v="7ec90d689376a4d8aee359183d6f5b0a"/>
        <s v="c2be451321d78b384f77f2425cde7678"/>
        <s v="383eeb5ca339357dd05eb6f567825d60"/>
        <s v="9b7b99440a9a79215d706296716e5632"/>
        <s v="077044b4e07695d1fb5e97e9e99eac82"/>
        <s v="d9227a296d4744630d525474d7a69a11"/>
        <s v="2c2c02e654d903debe68668bab307b9f"/>
        <s v="20913f8824e7ce0cd8f51bf8a3552ace"/>
        <s v="7eb999fc8127f6ce499a7adb44ef1b74"/>
        <s v="f9294071affd87d9e3f343cd58e9c74a"/>
        <s v="d3f0b40fc017be977fd4b1d478070de9"/>
        <s v="bcb8ec660f9d6212d52115aa8183ca04"/>
        <s v="509148592c66d4ea7e26e63c131cd980"/>
        <s v="0093c499f4f9c0e169ead490aa62ce3e"/>
        <s v="479785730dbfbdf54ea7d4191dff3ea6"/>
        <s v="f213b7e8b3c446f8b3fe44f4aaf361af"/>
        <s v="79f1f74a6b746e6e81deb90cd32881bb"/>
        <s v="825e98f2f68db0147a589f8a65735b9f"/>
        <s v="4df2c8724aa4bad354373cc0307337e6"/>
        <s v="e754869fbe048dcf416ce0b70d17ffa9"/>
        <s v="5160058b57efff8f20148fd4b3a89184"/>
        <s v="5fffb304c8f15660d365d43db814dfd8"/>
        <s v="f9dd8f66ea0fb0f825c156b9480b1e6c"/>
        <s v="8463b2438d3aee95d295adfb30d81243"/>
        <s v="cd01cdac9dfb56b2b6484497bbceb0cd"/>
        <s v="6f9ccc871de33fc551226cc2cd563e53"/>
        <s v="97bea1bd851c66cb1b935ca5120c4fef"/>
        <s v="7d8299b25701f2676b473d4dd409283d"/>
        <s v="8e38a36eed3e4e97cba435f4d2556db6"/>
        <s v="1ea5fb5787c5b2dd073d39870b9fcdcd"/>
        <s v="4db91c8329e318b366d26e3c6ded866d"/>
        <s v="ec6113d0c58ee83b4503b13c94930c56"/>
        <s v="9498c849dc489de3c96fcc3ab9933ecd"/>
        <s v="bbd45d363bdbd76fa2b8442c06bd6e24"/>
        <s v="5484a1006f5484e669c209696bebd72e"/>
        <s v="5ccd1f0926deff5a964087d56a754c35"/>
        <s v="e1b5d346da7892589b5fe1e74669920a"/>
        <s v="2627b721fd62cdea6685bd8da7502ff0"/>
        <s v="d984461aaac11ec86d9a3611a5b11926"/>
        <s v="6c3213e6bdbc378b1953840c7133ace5"/>
        <s v="d030dbb641800b45b2cb642f2edd152c"/>
        <s v="a5e0c7e64371f5433e85d01dd9c2419f"/>
        <s v="692e54a1377629febd7d56cd3bb6ace4"/>
        <s v="d7706368f76ec8ce840dd29ec1e2060a"/>
        <s v="d3b321a036642286247452ffcdd09880"/>
        <s v="d4679a0bcbfb8293a8ee2c34fc08266e"/>
        <s v="c1c0e094a7fbde66794da6ee9f9d1dda"/>
        <s v="d785ff41dc10ee852af81c180765473f"/>
        <s v="5df965623d1660997481fff0d480e70b"/>
        <s v="3ff01695f6fb04a15736096f673156dd"/>
        <s v="17b6ef035e87963688f0f61a347e0c8f"/>
        <s v="aed1f8465914d50cf2bd3b1792da3341"/>
        <s v="6fe69613d4ae0c2ac095630159500bd2"/>
        <s v="1e7c82a4566c2e1aab297d754e9f360d"/>
        <s v="a618a1b6addc6f796a77db56184dbc3b"/>
        <s v="92ac990218b21fa296b928240c5fed35"/>
        <s v="e1708ec558c8c1d8bd5e24d022cd13ce"/>
        <s v="ea3816cbec936b1cd57a31f3b0bc4e9c"/>
        <s v="8c864d33dde0bc9b6a22217b8e754876"/>
        <s v="76d1df67cfa34a2c4606537d54aea0f8"/>
        <s v="106e0497270dd197f3911ddfd9251552"/>
        <s v="d1e79d32e78e440cfbc0f742835d7603"/>
        <s v="b944c3b5b9e091c480931826caac231c"/>
        <s v="8f69c0c0d2484f27231402b2c09fd326"/>
        <s v="34ad3cbcaca94c0c3bf9197be832e439"/>
        <s v="3ddf3a844281361d1b333943de3c611c"/>
        <s v="4d715b2115dab0e386fe81f114c7d830"/>
        <s v="0c45dff0741b5a083effb76c24e8c3bd"/>
        <s v="96fa3370602b1999508a71f7aa230747"/>
        <s v="ebcbefa0cdc3865ed7e77fd47d7a7bde"/>
        <s v="66b55decbf390d6836d0ff2acf5fe8e7"/>
        <s v="cc5ae8d06cdca41a323c283655e1b6f9"/>
        <s v="721753e3cd58abfc617b532d19ee7ea8"/>
        <s v="1b138560f3f5cbc647aca7c71a77a18c"/>
        <s v="05338561f0c4969c162f584f2d093804"/>
        <s v="474185685b6ac97a0fc6daf0b10544d0"/>
        <s v="46527516a2c74ddc537d7489ab48ef37"/>
        <s v="53ceb2ac880d4af294fe66fcadfa6ec7"/>
        <s v="e264ef071f4c0fb4a0f3e9139b283dee"/>
        <s v="cfc2d6055a8f5c00f08f9575e9327776"/>
        <s v="910928b04ad1ac577b9c81554ae01b05"/>
        <s v="1e93052ca04eb5b8acffe45b9b6bb66c"/>
        <s v="1c05d0960d1f777d8fb51e1d9293c3fb"/>
        <s v="29a81bb949f3b3e256d561132d4a21ba"/>
        <s v="b8b693fedb201e6631c8332f37f717a2"/>
        <s v="10b5d8ebc7239e0278bd3cbef0f6534c"/>
        <s v="ce1e1e7bbb0d4e48e7fd6d9f78b037a1"/>
        <s v="33673a61e46e272ad8a18994222831fb"/>
        <s v="bc50d0c6d5effaefb4d2423feda931d7"/>
        <s v="172a2574a83be605961555ac3726762a"/>
        <s v="cd9ac49cd7c03967663685ff826cf431"/>
        <s v="0158b70c1d28da409abddfcaa5f0801a"/>
        <s v="ac0931d24718f56537af55f3e2d3ab8c"/>
        <s v="11301f323f8e1334478e701ad8892230"/>
        <s v="a0d70497eb607ebe2b879e4825489963"/>
        <s v="61a4b58907f77c00708c478fa419af3e"/>
        <s v="013f4353d26bb05dc6652f1269458d8d"/>
        <s v="f721d30042ad899068b1cf9cb825e838"/>
        <s v="1c0f4fa4a215c3de40cadc66f35391e9"/>
        <s v="abee4a385007039acfa57191eed2053f"/>
        <s v="1bec060ef732408e238c5e7790726338"/>
        <s v="c9eeb722e345d9d30bd9c199909c0353"/>
        <s v="442634173364ecd07f5749a010e12a3e"/>
        <s v="c907cc6d05b62eb09d63c63462a7fa2d"/>
        <s v="dd120ea6d48fa2021d595b2bc4cf9be8"/>
        <s v="a1c61f8566347ec44ea37d22854634a1"/>
        <s v="fa85ae3dc73255346ac079efddf056da"/>
        <s v="ae7bbda26aa34d0eeab6e5e2f19fe122"/>
        <s v="20dcf8462b6eb47784fc9a7921ac5ca0"/>
        <s v="a2d2201f14b81eb836de9fef6d305311"/>
        <s v="4d7d18a695ea9881e21222e013003bf1"/>
        <s v="9e5e6c3acbc7ee451dd52c0cddb575f4"/>
        <s v="4b3496d4740f8929ba830bb965b82891"/>
        <s v="d889324bdaa9adb0838360d9d4c0bb09"/>
        <s v="67baa2e51d395feb0475dcf381dd438c"/>
        <s v="6bb8ec9a009230f06d1af78156b4f93f"/>
        <s v="8122e15fce36d529095c4a544cfb422d"/>
        <s v="07d48495b46fc8c62b3637bb52539ccc"/>
        <s v="b5af69f1d804d5ca35e8260e4f824f08"/>
        <s v="70ae932494a15eb824ee1e88a6451094"/>
        <s v="d251697395cddd7880318a127e8821ff"/>
        <s v="fecd6cc9f74389f0280c034cb065a469"/>
        <s v="87275cc9c9a414378d9a9fba58e5ef86"/>
        <s v="b868216cb95b47cb4507e885b1800e94"/>
        <s v="6ad4b83e739c43649684823adbd0725d"/>
        <s v="18b823b5a2562bea2e34a6439c26a313"/>
        <s v="77b4495e2b437d6780afb9f459b41d88"/>
        <s v="2d70122b10e149b79bd68eb134e692cd"/>
        <s v="cf326c1765aeb567bd9fe58da1a1cc4d"/>
        <s v="dadeb993a5db01ccde3267ca82b5e0d0"/>
        <s v="d02173bdc9335798105b2fb20b194c5b"/>
        <s v="1b121d5728b93b227e8e267f77302f06"/>
        <s v="d0c62583f73531eba6338b2390e7a861"/>
        <s v="faf0769fdd5870cbff74ac5be7ef4c4f"/>
        <s v="d49a0fcb663aaf451e40643e3735318b"/>
        <s v="effecf2e702b13058b6ca07a0a649691"/>
        <s v="cf70218229fc0a1b51faa0902429652d"/>
        <s v="05ccf48d62388b60b669b482762ab6f9"/>
        <s v="69e83c4b32db228143050b2cb1ec68e9"/>
        <s v="7109729919d4c68b91fbab589089eb5e"/>
        <s v="6d95b58561843bf4eae9911b681b9a07"/>
        <s v="ee4544f656aed462ebbaecd9d3e7deb1"/>
        <s v="f22294b1553a9f5f3920a5ac22aa6a53"/>
        <s v="2fb7fd7d24ff3f368476c4c14d77ce5f"/>
        <s v="901769b1d83c3172e6f1c4bfd8ca695c"/>
        <s v="ad309b00c99c151fa5abe1778059b5af"/>
        <s v="af842a6ed9f77511c9bf46922a29ecb5"/>
        <s v="c94edc4af5621bb5f8c914b3aae0d428"/>
        <s v="c4ba7e07879b1e3547efb4ec43c20b0d"/>
        <s v="9bf7ed095a6b3876c3f371a2a83f4b8c"/>
        <s v="a6c526aebb3168d5b2a499c113826254"/>
        <s v="39370dae1e24d5b30613cab35e7cf58c"/>
        <s v="d41f37ab92ba0000abca9418e1974179"/>
        <s v="f52fd777cb220b39d2020b34128b1301"/>
        <s v="3d69c76d4691b0003a23c63b24843d97"/>
        <s v="cce887733e25baa1b7ed9e907cbf8b8c"/>
        <s v="81b0b6df10f580b989b1d6f11c0c958e"/>
        <s v="6194f8cda70a2a8a3eb91467b04a6fae"/>
        <s v="bc7b827cb847747c63e317a73b052770"/>
        <s v="96b0a471aba52c813773729f3831ba52"/>
        <s v="fde505a5e45f8e704fc884e8fbc908e3"/>
        <s v="884c2ea131630d0d28f1a771be97a1bf"/>
        <s v="7558acce60a14d951ae5e12d0a6a7e02"/>
        <s v="8bf46923c2aac6f76fca2c7e19432778"/>
        <s v="1028ef16198c82d91d6dbc514ae00953"/>
        <s v="703ad0f8e84588554b834ea24c894ea5"/>
        <s v="e8606b2433ed009a32f7a35dcbc84d83"/>
        <s v="5d15c22ab8b1efd3c7ec3253f3531299"/>
        <s v="296be46a88516e5172a2ecf3bd374933"/>
        <s v="500865a5429712efcaa69445bb2fe82d"/>
        <s v="65d7c0904b51f5b432e71a14b25121dc"/>
        <s v="221ae88140600106a982acb69a0add50"/>
        <s v="33bbf7f44390fb043522808c1ce2bb1f"/>
        <s v="9c1c77b7686a68db196d382910e75d10"/>
        <s v="9d5e4e0b8d8a62ad31df73c7b1d8e8c4"/>
        <s v="5e31073ebe63952df288299902977773"/>
        <s v="5d1d2bf42c3a6bd8cd1a8a4dbf29983d"/>
        <s v="28989ef45087c96e5a4346e88216c2ba"/>
        <s v="f701ee02bc889d5dde92bab64ca5a796"/>
        <s v="e87c2e2e5985c5996ec20651a3d50fe7"/>
        <s v="9e45e105f9d3bbd65e327127e0a71a55"/>
        <s v="9fe46939902214ee5ade4b3d17b86276"/>
        <s v="40c3307a5a55990fbfc912760472b381"/>
        <s v="bf3a222ebcf78d175ba8d463c1c299d4"/>
        <s v="7cdeefc6dd2959cb9202287174ca09ad"/>
        <s v="40cd90051be76f2ab8062eb2fcb2db4a"/>
        <s v="18f40b803060d9883643b7e64e91628e"/>
        <s v="cd8da100e458acfd8a7c4b05212469a5"/>
        <s v="aff8a08dea554515329d540bc0fb1967"/>
        <s v="cde7f673a737c930ff84009114fe8b98"/>
        <s v="d58063e0329c70d19363e6225ca43128"/>
        <s v="589e8441e1957f2c027af0f7b11a2da3"/>
        <s v="88aab8e23cbdfef723eacac5a1c42aeb"/>
        <s v="8f567321ba12101dedc07c70b7021069"/>
        <s v="6aa175d55d2d5993c022b42b0b352f10"/>
        <s v="e7ffc43391a2eaa20648fd127d362287"/>
        <s v="8087ebdbfc13d2aef5f18e68f0f83509"/>
        <s v="57b91bf9ffb346310ce454f5b70f40a7"/>
        <s v="649433cccdbea17f1d02a30bc8ba8673"/>
        <s v="439f0525481a44b09ae940effded2fd7"/>
        <s v="8c6fc6b7daf812da3200f0e81004c2e2"/>
        <s v="adc57d1eab82c2bdddf588fbcfa53277"/>
        <s v="dac4c0ef5692bf93c259a5b264ee9807"/>
        <s v="ec5a4a6a4576503926bb9e6e1cfa24a2"/>
        <s v="f7e5beca3ac37abca5ba791b10c07e02"/>
        <s v="ec5ab7b5e9e6202c5aef7fe99b94ccee"/>
        <s v="394dc24b7c4c8fa4ffbd0d36ddf26477"/>
        <s v="968436577c1e2073b28031261cb45a24"/>
        <s v="46b312cdfe6ba42f507279a1fe2362df"/>
        <s v="ac5a446b6eb92f59a152ae107604868f"/>
        <s v="268accaf403bb7935520aeed499f49de"/>
        <s v="5363a5cf51015b74dc3fdac330f8af9f"/>
        <s v="bc5d0f50fa3392f07c52f74bb04173c8"/>
        <s v="16bd767d18bf82bb09fc51520f7ea5ab"/>
        <s v="4805277a7be85a34763edea6ab8f677b"/>
        <s v="c00a2456a6e0c57cf44a42c364301c50"/>
        <s v="c3e7b5ae7b342eacf1def25046837735"/>
        <s v="e98a6079d8dbd3208a559d458ef791ee"/>
        <s v="5bd12e8f5f39523835f0d91da5444bde"/>
        <s v="a03d515e10d0d239200d63d7954d5d3b"/>
        <s v="7f6fc5ee700cebedcb210670280ea0b8"/>
        <s v="e37707992e03081cfca223dca39b868e"/>
        <s v="9a3198e11429a3c7f1c9c5d0b9a71691"/>
        <s v="e708cafdb9cd744490005464ffb1ea63"/>
        <s v="b744823d1257c2772b688d040b34423f"/>
        <s v="d08131c06e501d17b901ba51546c46e3"/>
        <s v="9c79021ba84e7c187553cec1196eb584"/>
        <s v="fa48193455b8343f70c496fb93062213"/>
        <s v="6051bd75e560b584cb6d3673d92f3c31"/>
        <s v="42d60bb3c54032d55573adc4c2e694c6"/>
        <s v="6155d614719b2eccd46655e8a8d05942"/>
        <s v="b992b6291f280a50c979e710edd2c174"/>
        <s v="8ae522c29c27dddb527854a9255c7dee"/>
        <s v="d87061e8f501a813bde33d67953ee9ca"/>
        <s v="38111296bba5a21f383c80155baeafca"/>
        <s v="b434a4f306b4eb09c0d57b76f0c4684d"/>
        <s v="eb30f0217407561f744d4939fc5df48f"/>
        <s v="605e2c9d8eab9c7e0bfddeb7be5effde"/>
        <s v="29f0412128aa2713aac662a2c36d97c3"/>
        <s v="498735d4351f24cffac0107bc64e9b40"/>
        <s v="1eaaf5035431353890f2771af98ec60e"/>
        <s v="7de8adeb8566fb28cd40004817c392bb"/>
        <s v="f74a075d2c4f68917c7d568df06b1e90"/>
        <s v="5f28e0db75ddc9aec85f8c30533b95ba"/>
        <s v="afd7b301910a6aa6251b6ddbfb3a7e64"/>
        <s v="966506d169ad25ae2710e67e50bf1e93"/>
        <s v="51c6848f573e6dc72a7f13433273871f"/>
        <s v="94ab479efeae0b99060996d25748afbd"/>
        <s v="efc018e8c793a4a4c878b771b1117264"/>
        <s v="c6daf89e664438f63927784b6fd5c5c4"/>
        <s v="2b340f83a93754a2bea96e056ddcfe8c"/>
        <s v="b091f0594b694484477cb61cb0b19d49"/>
        <s v="013802b3b98584222c1280e654a655b1"/>
        <s v="0918f0b299855c65048a0f0b1adb5f8d"/>
        <s v="9724716fc9d0ddb2116e706c2f696925"/>
        <s v="5235834745d95e7ced70b4707131e73a"/>
        <s v="0b01785701dcb53ed1ae0b2d8c226b7a"/>
        <s v="1d4afefae05919cb73a6335dda5d8562"/>
        <s v="cd6c68c5fad15e0a5a5c1150546704e0"/>
        <s v="90219f44fa075abf64296935281ac317"/>
        <s v="924321e5ef902070086a077dccfafc88"/>
        <s v="e2a1de379f4b1b3293a5a0c45aec186d"/>
        <s v="85308f640993b42ab9aaa4ad5a3b3227"/>
        <s v="76a0491dd70c125840fa259f00dfc351"/>
        <s v="b47eca05c669e575e9451ef1831f6d75"/>
        <s v="6b7813577a5e9b832b586d0fbac9a270"/>
        <s v="0645628d52f5d19300ea0a33accdf4f4"/>
        <s v="71511cfecc25f72fa3b05fd5795a3cd2"/>
        <s v="3dc0b3e21c41d737ef9b848aa1c9cbf0"/>
        <s v="23fa15659f3e61440e97fc487d7467b2"/>
        <s v="b7737cd1c12adf6a0bc2de497ce2935d"/>
        <s v="8a952080ec4f3f0bdde1dd93620ffee7"/>
        <s v="4e4b787733d41ea0cb9b69a192bb285e"/>
        <s v="28ecc0917d61cacc4ca1eb61fd9effb8"/>
        <s v="0a26f4521f4fc88f90d29a5ebc930e63"/>
        <s v="b0a1162183ee3c09703953df5c0da329"/>
        <s v="7349169efdca23df1475d337983907db"/>
        <s v="549c782a361e86a416bbae2762dfec78"/>
        <s v="0a5bb44764db318c6e5f36f260f86c55"/>
        <s v="984f5faacf22b85ec7492e3dcf26f1f6"/>
        <s v="3a205021b542565ebf170c0ec55783d9"/>
        <s v="ea3f9ba2162d33a56fa8ff315f2c38ce"/>
        <s v="eccee5a887d9787115685d26ab569797"/>
        <s v="f4769d07fbfa6b165ac06e843ce1e3da"/>
        <s v="ecf034665697bb068f20143aa3fd4e8e"/>
        <s v="35d6e6ac9c5791ce8e1070e20d78eae2"/>
        <s v="e5851a5d5596c2aae72e025e1a135877"/>
        <s v="c540aa5574eeb88d5f8a75d3bf3440d9"/>
        <s v="a8667e9fed5aab9c060a0dd359069add"/>
        <s v="ddede920abb1e7884efb519edeca52b6"/>
        <s v="af54c4ff3daa51ba005c4a027535dd16"/>
        <s v="231010985fb56e04e784e26f6f9919cc"/>
        <s v="b698d3311dd55263c9254db3abd43433"/>
        <s v="f35afb6251ea2910e12f0e2da522de2c"/>
        <s v="131697a34e2df1698c339fc64a656bb5"/>
        <s v="3168dc37da92585ed2bf29058b0cc143"/>
        <s v="e9795a52cdd61b57683cffdd4fc89074"/>
        <s v="130fdbc4a030daee63266df50cff43c8"/>
        <s v="9e88e74bfee837681103e3a79384a1e3"/>
        <s v="26e025af2347c3968f6a578f853a9da2"/>
        <s v="70cf7c1a2ee65622275286a438160730"/>
        <s v="e80a8c34a80c26fe8c70c6d316c7f1c4"/>
        <s v="cb1bc069e25d9c59773c85a2e2a46713"/>
        <s v="918fc1e0f62d6a9c6329dfd85e965e2a"/>
        <s v="788a2f679187362222b67dfe89da6c1a"/>
        <s v="504152ffd6decedefa322cf4cef2e0b0"/>
        <s v="f78ebc2888070d168ab8064495acaf6e"/>
        <s v="ea5b980b96e20d42f37522932b0f40fc"/>
        <s v="1d6469215cc70a0e1512aceb14022644"/>
        <s v="4e8e4cf271d32d5e8a3f9de8dc44d515"/>
        <s v="7b8c12add4a99e5c7591c960e0bb3d20"/>
        <s v="047448ccb9c66b5d0ab04072e735df8d"/>
        <s v="1b4a29b662a69713ac6501b2877602ca"/>
        <s v="d0affbc009ea73d78940ce4593d9adbb"/>
        <s v="307b9841d2ee784f96c41aa9a79dab60"/>
        <s v="6127a324e16711708c82969214a3d10e"/>
        <s v="bf6230fcf1ad130d2bfadc1703c46e50"/>
        <s v="f7d9050d60fb901a187d28e121627b84"/>
        <s v="4be56b706e670d37ea3f1a81927425d3"/>
        <s v="de5901d5589d135fa9bd76c47f9a72e9"/>
        <s v="02eef439542105011bdcfc4e5deba50b"/>
        <s v="fe4e64505d2a68284e44481fece7b807"/>
        <s v="a9004f180c4a46d9bbf6790a2fc2a3be"/>
        <s v="5cbabf2e80a988ae9bdfb7f3c6eb9ffc"/>
        <s v="61baa5b648de033dc4fb874199efc3a3"/>
        <s v="043afed31d52a09afda151e9f0b3d0ad"/>
        <s v="99e9d724d919f2f9ee3ecb28bcd3948a"/>
        <s v="9293e1027b075828bdd3cee644ab667a"/>
        <s v="a0a5a9c074d44cff5e9069e6034da65d"/>
        <s v="50b4fe45b50d192527d816092338c348"/>
        <s v="a24bfc186eae6d3a760ff2d5f38cdaca"/>
        <s v="7da36de856574a97acd9b048bf467adc"/>
        <s v="f2aebf52e9bb0654f3c31b371a77802a"/>
        <s v="23682f9c8c2e9cc04075f7cc97a18b42"/>
        <s v="d6f8a6ee5420cf061e6cf39bcb37c994"/>
        <s v="e852cefa1eaa639fc79ae8879c9a05ef"/>
        <s v="b96d6a178adbabf269fd843b37327798"/>
        <s v="e5f507134c173e28abe7cb4b71c7c5f8"/>
        <s v="d9b6c05326cf0bb2fae7c4fea4dc62f0"/>
        <s v="e230a164fb32a2f0e5c0fc37eace2170"/>
        <s v="2658a19f7aad299279da193e9bed3776"/>
        <s v="bd155cc5b3221f71c92bb6e61318a2db"/>
        <s v="f0b455e0ba8ae5c44f91438d043cb302"/>
        <s v="4c1bb90d126fa7126288a57161b58573"/>
        <s v="375978078457c41057c7641766c95a22"/>
        <s v="aa8d9a4d4baf71707760d712d5fc0684"/>
        <s v="25a9d6db808f7c55cdd544ef254b1f2d"/>
        <s v="e6ca72b67c6e4ff59f24daaa03d0f593"/>
        <s v="f2bd7baf91b52d05cb2a572f19bc9b1b"/>
        <s v="13139131c06ef5dd80e4760e2152766a"/>
        <s v="00a089b8c7ab1e3808c3ad7de7a254dd"/>
        <s v="26f06401a5374fd3d26b6eed06af675f"/>
        <s v="5d76af7047f41670ff622957a7c4c908"/>
        <s v="6040eea0e0b973a5a6b8de1aef18c46e"/>
        <s v="36d8163d058b1fef06dbe40506eb8aa4"/>
        <s v="c03655414d78fc179eeb3c1dfeba84df"/>
        <s v="92194b068ea27de300852fd169d8bf69"/>
        <s v="9a1144b6f1e5f542e42ff8c7b7c5cff3"/>
        <s v="6a9e15d6fa8ce1cabf193c21aa577f64"/>
        <s v="9c26117062d624d8e80a5fa19067114c"/>
        <s v="e47c583b91537b2dabc8c565a807b618"/>
        <s v="5302bf78436ac5a94fe3a45af6170b8c"/>
        <s v="3af478a0ec73d70be569f3f34aa782d1"/>
        <s v="368dd77e48ff41c5a1a9d0c2d942c1eb"/>
        <s v="a8b949a1acef1a28d3be866c20361469"/>
        <s v="eda69f0a0907da23f1dc89f9d6fe6877"/>
        <s v="f11a22b881ec4f075b0bcc1f9c918dfe"/>
        <s v="fc0334b0e1e56824d1886ffc4b7d2f36"/>
        <s v="2693c09b2bd4159a59c216c4114c1e19"/>
        <s v="f6a553ec911200eec3d9121d0a64bd00"/>
        <s v="5bffc788e7d1481ab835d84bc7df4b7d"/>
        <s v="ac5d0fd6a8a15806c41274e9b79f8235"/>
        <s v="4360d7b930bb9c9d54496d51192ce496"/>
        <s v="06ef40d6e048bc6ca4c8b6f2190227e1"/>
        <s v="8badd2acf0b811e1596aa558df531668"/>
        <s v="08ef7098aaddca9811a48011d37f850a"/>
        <s v="8f4daadbfba1cdf126d0aff2e9e6a42d"/>
        <s v="c70e3934e3946fe503086b971b9899d4"/>
        <s v="87c7ba6365ad2daa9ac5370e376ea61a"/>
        <s v="6360a310e76374869840970850ea3135"/>
        <s v="9dccf426ec7a1bb812e8e4c0412a5689"/>
        <s v="b24701a0f39c768ca2fd72d30e7b8f9b"/>
        <s v="23166e3098740c2240fe5f187b5de215"/>
        <s v="aee1e14d4afc7099dbc04b7096f76b20"/>
        <s v="26c79a4a3291e9f6fc3624846af7b544"/>
        <s v="377b1fa711a628cfb829644338ab9747"/>
        <s v="1c423cc2d183707c9b0d986e9cc9a263"/>
        <s v="20a59a580072e53689c129052ce1c465"/>
        <s v="52e37d0183a76b1197d65ea83c961ec5"/>
        <s v="c5cc0c3d16da93d503a239a65812adae"/>
        <s v="f0e8148270bb4c824828dd0c2edaf1ab"/>
        <s v="2573467bea86fae9af4db442a1ef23bc"/>
        <s v="1680c593cfe1d6c798df5bd696544a19"/>
        <s v="9516f0ae6fb14725d0cdd88ca6c90da1"/>
        <s v="0000b849f77a49e4a4ce2b2a4ca5be3f"/>
        <s v="78ae0a75378bbc3f7e2f2877065fb874"/>
        <s v="cf0a56ec871e7e5bd6d6d8909cb7f26b"/>
        <s v="21fcbc59c0a5880d585d2968eaebbafb"/>
        <s v="0fbfb9928eb757ee544880200d21f3f1"/>
        <s v="de0a38ba2aba5b3c8466302afe76508c"/>
        <s v="da4798f351ba9a815d9940ac9d63a3c7"/>
        <s v="575ec97d25a2268acbf0ad9722c51744"/>
        <s v="f7af15c017130c604ec9e440e600a1be"/>
        <s v="f279afbabcada13572ae412aab63644d"/>
        <s v="425ae15f1593918f06d9a2ce9222e614"/>
        <s v="064fb6f70338688d1372235d95d92ff7"/>
        <s v="5971177a39d41f2c0b62b8a0d4ccde6a"/>
        <s v="cbff2844e9147796d9fa0b7c204c501f"/>
        <s v="dfd82d0d6e3944796b43a7e549c46ac0"/>
        <s v="44965b45a336234470af4fcc652a070e"/>
        <s v="e5a90deae8eef691859d8bd3649c5536"/>
        <s v="ec0984f82dabc7a4737e13d8b0dbe85f"/>
        <s v="b2d7e20f85ca24c7bc0f3eec57d79cc9"/>
        <s v="3bc4a58aec1a6278d1dd9df330aa8bfd"/>
        <s v="cf29ae0eabcf658a4e05fd731983de04"/>
        <s v="c6f08f11de7fa6868ef39c298206292d"/>
        <s v="512b7b717b8a1bc7ba5c8dec58f9d66e"/>
        <s v="a4ee8b6fb45852f415f8291847dc5002"/>
        <s v="aedfcd44095ab491a9446caf7dc47012"/>
        <s v="7ba73215f8be9618e3460cc2d4f2423a"/>
        <s v="cc0a26893a3b8118462803ed814ddf4e"/>
        <s v="044899835b5fd90a57ca2c33eed35010"/>
        <s v="e21393db40e3ab3e880958fa055b5fc9"/>
        <s v="1274a8553a27e023e02510965e0c2d2a"/>
        <s v="fa95c84c616832cf22d0e7f3b52d015d"/>
        <s v="0f44822c80280c12644721cfc2c5ee58"/>
        <s v="8c628e66ad97ce2163d23d1156e19a0e"/>
        <s v="50c78bc18b27e35a86d4b4f28cf1253a"/>
        <s v="d2518bf3f7db3588d4abcb75e31e1a94"/>
        <s v="1e1eb1db601c9808121752d0d751bd34"/>
        <s v="2b9d6bc6bce2439eb172a004287c2c2e"/>
        <s v="26728fb51596755c923c21f756fcd11c"/>
        <s v="ca016d7c685486dfa9c45b8838890314"/>
        <s v="e38a9d13896946501404c6d82790728c"/>
        <s v="eb1d1b20ce10de79fbbc021694fed6b5"/>
        <s v="d6bf80bb76944314ae6b5d0d5cb77e25"/>
        <s v="bdee881867f5ad6762ca4618b624ba2f"/>
        <s v="4f4859b05144e62da7882ba8d9dd92fd"/>
        <s v="f41aff28fb2e2bc57786226f35582408"/>
        <s v="9996cefbeba123f8cc3672e76b8fa2c1"/>
        <s v="9d4d90e41c78deb7d96cba3a34d6c752"/>
        <s v="0a445d504d1fdfefbda5d39dac3d8a0d"/>
        <s v="77d0b64c3b3f1e8b24c38a007e66a8bd"/>
        <s v="7887f66354c9e29c389a2d220ac5786f"/>
        <s v="4480aa916790ae41d2beccc4c42fc76b"/>
        <s v="3548f6fa9fb708e6d30db034eb0252af"/>
        <s v="24ac2b4327e25baf39f2119e4228976a"/>
        <s v="09aa0207934a7fc0f26477c530638eac"/>
        <s v="72c73e4d6a500a1800f0a507a9ad0df4"/>
        <s v="a19e3335e944804a2f8b784062d55507"/>
        <s v="148c32e019356ea9629df84a38656c13"/>
        <s v="368c9c0dd3a4e5fa331d0a1fc0c1e6fa"/>
        <s v="1b541100aec8ba1888e7ac989e25c558"/>
        <s v="e2d2fd467eaa61409bce83b07c9eac2b"/>
        <s v="49ca659663f9c3ee05e860741055d504"/>
        <s v="c8d64341c54624e74c064b844ae0814e"/>
        <s v="d2212e9666e230754f64c958348e5d1d"/>
        <s v="1a1ca023b7c17b35a4d59d8cd5061b0e"/>
        <s v="6a16af5086aa0454d0547bad1bddd793"/>
        <s v="b31a97956ee6ddae518d726ff76592d7"/>
        <s v="f55068b90747579e30d2e055155cb93a"/>
        <s v="f8c5ca03240cac0672f65c900f88196f"/>
        <s v="d503466cd48374ecba920e404cfc26f9"/>
        <s v="8d86de16bada2ec2ec24440ee5fa159a"/>
        <s v="de987c536b77b94945130925d9d672f5"/>
        <s v="e7b6fc6f13da059e717efd7e2dda0391"/>
        <s v="4632e6cd7606a309d6c2c02671dd3b0e"/>
        <s v="75a0ea5187aba83e66c77b483d13be61"/>
        <s v="40e86cb7a8a261846c16f9c97222ee06"/>
        <s v="a1b667ccfcab85f34445a0905ec39a2e"/>
        <s v="4c9af2f58b30f360f0284684405a8255"/>
        <s v="512951e75fedf5e5cea649d6868631df"/>
        <s v="7469b4a8ec797b22674516a30fca43c4"/>
        <s v="ac4608633d6d8d850b874a1a7d17de4c"/>
        <s v="d34b50db07b008ab98c58585e1a29926"/>
        <s v="879e51352d2d1acdb2f6d9e50c02fd81"/>
        <s v="f66c9f2fe720a7449ae729f275bdb5da"/>
        <s v="351adc5674bb62d3b5fea28ad1d9a3cc"/>
        <s v="5a2038201b85e9f51a6333727d119a02"/>
        <s v="23663615018d37f3237b7932875c56c9"/>
        <s v="b49b2c657a8e73683be19111b5754ca5"/>
        <s v="94e648964abc6dad803a114aa98eb4b6"/>
        <s v="26ffa3cfe15b987b017872a163c38118"/>
        <s v="2968cb453924e6c2381a1f4320c50e94"/>
        <s v="465245bfcd32c50c0024472220b5f46c"/>
        <s v="9a2d6c13e1fc67ed000b514a535b5fa6"/>
        <s v="084366719c9127e938b149e75dd48ad8"/>
        <s v="9c90aa9cb66638cee087f0d739075931"/>
        <s v="54e7622690229436c11774f5f186e4a4"/>
        <s v="1a073bf0423277d82e201d983a86ceb1"/>
        <s v="21047388773cb249c4c1348fceaebd18"/>
        <s v="0e3f036864658ee700ddaeb289c1aa9b"/>
        <s v="267fa579eaa7f06e13741936dbb4b957"/>
        <s v="f6e1684046fa27418a80467152d55192"/>
        <s v="397c4d07fabeb060c739abfea3efc309"/>
        <s v="d7a40891d7c8cab018533d6a09ecedf9"/>
        <s v="afd5e1870514bbb5f1f1b8e5de3c7722"/>
        <s v="09893d0d5863460e0c8f6c369313452d"/>
        <s v="d4a15998ae1c64cad74bf0e9684e54f9"/>
        <s v="38fb3a44470e308a1f68847d62cf00b7"/>
        <s v="b3016a93c77db25df41b3009409e04bc"/>
        <s v="12be6f7651fd6fb2cfbf3281bdc47af2"/>
        <s v="ffd8073f8abebb72f6afe32e8f8d7827"/>
        <s v="9ccdb84e1bf33538b206bd4289698888"/>
        <s v="5b7743d8f930a9dd5cfdb503aa8e31dc"/>
        <s v="8bb887dc30e417bbe7a31025a3eef3ab"/>
        <s v="6716a47d23270d65d123d9d148899102"/>
        <s v="a661d43970d1e807044cd5a3b43bd7db"/>
        <s v="a3fcba1358a1a08815de0d6075e633ac"/>
        <s v="733ded559c53387c72f8c64bb36ad447"/>
        <s v="d7536e2dd23e729efa38bb5c57355483"/>
        <s v="d1a1e9d7a3920a14c72ad9e870ef6ae4"/>
        <s v="d38f1d8959db62f6ac6b940b6639ba64"/>
        <s v="dd8c1b4738a0cff777f3f92807d005bc"/>
        <s v="d2e06879f876c6324693e96b0be07cf9"/>
        <s v="3aea245d9232e5ed478003b4c7c0befd"/>
        <s v="7107fb477c1cee6a2f0e7a6e7b0ede4c"/>
        <s v="0dfc182ea3002b05977bc575edf36c82"/>
        <s v="e4d856cc47f9902fe78a7dda0e293c59"/>
        <s v="e7b9bd81343df9f721e62234199d871d"/>
        <s v="b756ccef599fe131977b15f20c8a913d"/>
        <s v="f4f1dcb7c6a5af10ef0aaae0391969d6"/>
        <s v="22fb6f5179c82d4ce4368c67c1705422"/>
        <s v="dc5f804a5a2d3cf62638e81185cb8d75"/>
        <s v="0478a6ce7961c89622e3de039c9c060a"/>
        <s v="e6c7051f439146f7b2c415dde3830525"/>
        <s v="1c63862deab8439f00d7a269b42a5a97"/>
        <s v="9f6c13f14a4f9b3dc1db3c38ac2090e0"/>
        <s v="2b4472f385224981da5b23596f42892d"/>
        <s v="1fdf2b8c15adb50391ced5e39e2985aa"/>
        <s v="8a51710f291499f45b89aa58c7bbd9a8"/>
        <s v="513937e9a4a66771240c41f11d217540"/>
        <s v="827fdd596357a7b8a353cfddcfe94bf7"/>
        <s v="f922896769e9517ea3c630f3c8de86d0"/>
        <s v="b14045922b173f1dfba1137acb9be960"/>
        <s v="f006b6ee50b61de570571fc9433aff84"/>
        <s v="bbbce504c9e9c899d0384f88cd06edda"/>
        <s v="db8f7a5276f97221dacccbf8ef9fbbc9"/>
        <s v="2967d88300cc430414a9e0b84bbd0147"/>
        <s v="d98e2747f77e5fc12e8b76da32a9f308"/>
        <s v="55a03f067a142cdde9f79f95a161b257"/>
        <s v="1fd757ea0752b06b76e96094d3535f58"/>
        <s v="01a22e2079ea71e17313b88e5811e54a"/>
        <s v="ebffb851df64bae3b62d0cbf81498696"/>
        <s v="554f20b1190198361a931b75a6fda43d"/>
        <s v="a3f2bd18cb5fe2f9a219f15200ddebef"/>
        <s v="9bd5b3ebc783033a18f5ca69ec2727c3"/>
        <s v="7053b255a7dc04c16609c23f9b5d11c0"/>
        <s v="d2f1fe59d13ac0fcdfcecc8427ec4f0c"/>
        <s v="7ac75eb1e4064d687eb1826aa8b9d2ec"/>
        <s v="3e36312a56bdb312242490706752940b"/>
        <s v="4df8c0da8fc11cb8a07448b9c62d30fb"/>
        <s v="8daca1a9057340b8d342979c59e9c6cc"/>
        <s v="6c969712f2adb433c03b309752245b3a"/>
        <s v="5a36e1707c1cc4e2fa138a4dca3d9743"/>
        <s v="c3b955e86fae73a7aa4a354250a2f8c0"/>
        <s v="f9632576b5a246b9bd4ddd731f5e6ccd"/>
        <s v="e5f09d250da9f4af65809ff0d6df13eb"/>
        <s v="b2cb2eb004d2473ec9f8d06b789a2563"/>
        <s v="4c30323fca0b6d7cca4bb85117853629"/>
        <s v="62531ad6dda5572eb4d184fc19325d4d"/>
        <s v="011b7396d7220ca4ff52508adcb6b870"/>
        <s v="11264e05f9874d4c46f23926b3491c79"/>
        <s v="e5b6fb6c5e7e4adc25a5e400c0104508"/>
        <s v="eb9fb4eb14de00b5e7f35dec7af07217"/>
        <s v="f6f8020bc407845a385390e6c0b194d3"/>
        <s v="7fbeb0c80edd9b2b13916f371426674b"/>
        <s v="07b28cf1d8515d08ccca505e273fffaf"/>
        <s v="cdb6b20649c7c03cbca6c626b2248968"/>
        <s v="3809587a22b5a1a56b173ac0ed0e9e7d"/>
        <s v="dfc8c1b8f452a51070d587e7faec476d"/>
        <s v="35e32af235030874a6b6ccf5f328e8ac"/>
        <s v="40bec32bbc30b2444d870f9fcb260f16"/>
        <s v="71864a8543ca0b6991295d48e541856a"/>
        <s v="2577f75f38611a31553d5008d1da6305"/>
        <s v="158e7d08f964a26cb0abe466213c7c67"/>
        <s v="8b3ce01bee97c8e4104d8e355da4f395"/>
        <s v="9c0d53beec29a982a9fc6d09ee6e038f"/>
        <s v="8f4acbe11e84274fbf9731e8c5e1da46"/>
        <s v="6dbc4a42e68c5f0e3ebeb904be3ce3e6"/>
        <s v="6b206dda97662a85a6ed4c94a2906fad"/>
        <s v="9db8efc345bb3ff630987b7832217621"/>
        <s v="a0b5c0d19b4f543e7d64912aadc96424"/>
        <s v="2ab762d43195d0d50046acf0fba47b63"/>
        <s v="ebf92f18f7a148f0511a4e532e917e82"/>
        <s v="8ce427730041ecb8af1cba72b6137c78"/>
        <s v="fa08098a16131e9dd1dec2dd17fd4ee8"/>
        <s v="7d6dcf9223724668bb950a6c963caf7b"/>
        <s v="66655cc85ad2fc7afa12e09ac2154a29"/>
        <s v="e539f349354711c5ba3ae28aa7b87f88"/>
        <s v="d539271585519e0af2c71b285e3525ff"/>
        <s v="68e7a15ebbdef8c710aece489f7b7499"/>
        <s v="ae6bbe4153dc872187e955bb9838a1bb"/>
        <s v="81c77a75270704be7d9732688b54670c"/>
        <s v="34896d5a632cd39b5f42d9a5408e1911"/>
        <s v="3f33e7e7a4f7ee0ccf8fe97631476ee1"/>
        <s v="2856ad5a7b3da4e0cea4bdf87467600a"/>
        <s v="b715a319d46ec473b61569712e428e32"/>
        <s v="0f26a77f8de836d7c44b4694e0fa3ea4"/>
        <s v="d7a7fcfd963d57dbb3063730285c5d95"/>
        <s v="a2d7165ba64b14ed73dba5cead4ca823"/>
        <s v="6271a931d9d3071a8777ca5be52771a4"/>
        <s v="a486941261e8cd78759b885e61f2bca8"/>
        <s v="73b62c771f1f1e0760f88376d4a2b150"/>
        <s v="ae0e87d7f6a2f29689a7acec44a1d400"/>
        <s v="246faaaf9feb10e6a0e6242901d5c6b9"/>
        <s v="03b22e3c0ac42e03f94471e220f13f02"/>
        <s v="247abb2be98c7d9fc9190efb37097f51"/>
        <s v="c9d44b9e7395fdabda52a0f185b2b847"/>
        <s v="b8ec5eae8e8c865f3ad5ea2528aac3fe"/>
        <s v="3262b9775c907ad9697f2e260c392f7e"/>
        <s v="d761830bfa7836aed636fd717c5e3644"/>
        <s v="ab62eb963ce5fe3d2304dc165f45d7cd"/>
        <s v="015dc4d69b97b8784298de6c9484797b"/>
        <s v="b411232f1d276e903f05d51457de09b7"/>
        <s v="17e2896de0a7da4861effe32a8c91900"/>
        <s v="5abbec458aade1a257d4e7e10a84d351"/>
        <s v="dc6f679bb791ad60d76ef9c00afc4ae4"/>
        <s v="22617b8dd0df998212a6638a97a476a9"/>
        <s v="c413c967f0229c9c432d19767feb3cb2"/>
        <s v="3b31d586a550d3f788846dfebbddd620"/>
        <s v="0be50454270d809fb90c0f88d4031aeb"/>
        <s v="b41081211facf554aa22c92ab8334d3b"/>
        <s v="fb7e29c65321441231990afc201c1b14"/>
        <s v="6bd4f06d5599d085d7a367cf49626155"/>
        <s v="8d683e1e9344dbf659028d9667dbff5d"/>
        <s v="d8b31ea2574ac3968fc46700fc2cc393"/>
        <s v="a296cb7b16ea56f1ffe6c09fa429ede2"/>
        <s v="b5733c1a1d5267ff6e9e23ac7bd0155d"/>
        <s v="51750a94b6bdec1b46d8da295d3c6147"/>
        <s v="097c9194782931c718378196ed6f02db"/>
        <s v="b33fde46a855f73d50269a45b1e49320"/>
        <s v="486ffc689e774a45f98f9a10f369a65d"/>
        <s v="78a951bf30ed2877352b570942b7d0e6"/>
        <s v="0a9e39dc75ece72d341303c35f37062a"/>
        <s v="522631e0b122753d0330b966b90f6e2b"/>
        <s v="af6fd41490042a993cc1d33e42e859ae"/>
        <s v="e5ef105b0d7651ba4159de0ca6c2aeab"/>
        <s v="23b3417588afeb7257e0198634e7aa12"/>
        <s v="a50a18d0f932c1cf1dec68cc1d281d8a"/>
        <s v="4261e564d3e674b5234f01d199701475"/>
        <s v="514c3d7a1d0d346844dd88fa597a7b3e"/>
        <s v="42da0739a6857f4543ed0d46339ab748"/>
        <s v="f6973363ab87a706ac0b9138b4bd3ac8"/>
        <s v="0f080fb7468b479e3079528e3ad5fc80"/>
        <s v="aa8804bf7d630692c09b03528f1fdedd"/>
        <s v="27bf8bbbb413c6437c459c6f6f476dfa"/>
        <s v="e572dadb73dc5c4f03ab1f2d7cdb6c63"/>
        <s v="b19cef5ff7f04dc4a3c0888a2643bc8f"/>
        <s v="d2a3fbe8991a2fe51d812f589e19d80a"/>
        <s v="104fa0c0090d3bc37b3b6131b690e9ab"/>
        <s v="9b58367fe18e30599fa48677daa0858b"/>
        <s v="b8177fa410bf355abdd2dc422aeb7269"/>
        <s v="0892c1b4ceb4a62704abbb711a74c4dd"/>
        <s v="a5aba56840224d31f54661155229b79e"/>
        <s v="32e54e772d5d1dc46e64a8a37b6e7f28"/>
        <s v="1c91783c053fa087ebeb04cee81e8942"/>
        <s v="74b66231b61e17d4d4ed527c2dbb2102"/>
        <s v="98a46f046c9ffe7964933b1f80311904"/>
        <s v="7c7549c421f7dfb5b3b993c83ccb1274"/>
        <s v="1f4a3983dbe5e967482c2f5569f962e0"/>
        <s v="fecfa69b67c430f75008d8405b084e3a"/>
        <s v="427ea595a12251437d2a6492bc75b668"/>
        <s v="4639e293a85c6e5f16ad065b52348fde"/>
        <s v="f2486ecf1e4d40ef68dad70ea816e608"/>
        <s v="825f7c168294302e603257cd31e7c593"/>
        <s v="187a2122f6e55487c6ff0205d20b1674"/>
        <s v="27cabcd379e670922dab839a52159317"/>
        <s v="d9753ee791ca40366938d2670470ab82"/>
        <s v="ac52ebfa9304256b625e6d71ebc27807"/>
        <s v="30a8cca357635beaeb2409eb769c228b"/>
        <s v="8473d82f0a5c152d03a8a640c0a89809"/>
        <s v="bb99e6ae642f462d7bf05db05fc9aa11"/>
        <s v="f1435f31734a913c329b28ef2d95331f"/>
        <s v="cddb4f086c47a45b8bd01a44e117978c"/>
        <s v="da8aa1e488d3f4b92fd348694ea1d075"/>
        <s v="937d10a2d38126da018cb664c17bbdc0"/>
        <s v="cb653a512ac6b53d6944c89b2e22b1c2"/>
        <s v="adfdb66b94b9b516eb6c94e98c723149"/>
        <s v="443c199c0f44e80cc90bd4ccd28fde0c"/>
        <s v="b780d717ee630cb04f7a31a75841e10d"/>
        <s v="aed3e03b42ce7b4958431e118267fb95"/>
        <s v="5385a3027dbd52112b5dd319329684b7"/>
        <s v="d9e06320bc4c013895d433332e0b0536"/>
        <s v="3932bd59c5d6ff8874b63212ecb459f0"/>
        <s v="8141b3314eae4933d7029781cd8ee1c5"/>
        <s v="8fb0ffa21a58869a32d1e6f8e27eac78"/>
        <s v="763537fbd8173d949ea5b3da1d1461b7"/>
        <s v="df1c003ed16d85d02c98e36c7c575246"/>
        <s v="5cd682bd2b2999589829812da7af0735"/>
        <s v="a8a00b829b2fc46ca251ad06caa26bed"/>
        <s v="f6c74b255dacb02c244fe2947c6a3620"/>
        <s v="7872afe601e565376efaa58d23e95f9c"/>
        <s v="7eb01375acdb31f459378ee720ab1121"/>
        <s v="e11326ba3a3b9c386f3c35f1d16e59d1"/>
        <s v="ff9d6196f8a9419142b5a70a0dbf469d"/>
        <s v="99b9aea00c30fc7a4e5d6644ea01edc8"/>
        <s v="04e990f9e49b538e1752899ae51e1b12"/>
        <s v="61d3dbf6fda72c665eb6f5d323b16fe0"/>
        <s v="94ce6e59ebca509a8c4cc9d8db48eddd"/>
        <s v="c13ff20a20bf22f1896268870a589faf"/>
        <s v="88279a2e6481f3d4ebcc364aae7986fc"/>
        <s v="69173628c3f6d1c28d6285dfdf9f5dcc"/>
        <s v="b2248f4ec8bf79ef88293657c4742b54"/>
        <s v="890d2b911fee843260ea88bf78dac846"/>
        <s v="e922cf29703c57cba963d6cb4bf28381"/>
        <s v="5fd3e50cd600d076eda5e076611c35c6"/>
        <s v="00b309d0151d92709de70e43d662711b"/>
        <s v="40ae26c8f592198f8cb41b22ec86e86e"/>
        <s v="2b985e0810e7227d5f1b7d48eff8672c"/>
        <s v="5179b7b48c149156cb51eddfaf06b712"/>
        <s v="e7bfe0049388181838bb0d91652ffc04"/>
        <s v="535c1bc29b3f8a2a5060ff4792665e3d"/>
        <s v="72068eec15a38e9b008528ba45e18480"/>
        <s v="e4d3e521886a594891a50242bd744933"/>
        <s v="9c4af2403363c44a1fb540c6209edda8"/>
        <s v="e03a7561447875f95f91004d29083c81"/>
        <s v="7234ce699b4008506b3601f643517ae3"/>
        <s v="1c6090d4cf4eec0fcc94535be0f6761f"/>
        <s v="743c6b0ca4c9d5f6c59eada39d3eda11"/>
        <s v="7940f60b63a13f6a2912a4d2b3710dee"/>
        <s v="d91be532e6fac7dc74e54faf7085845a"/>
        <s v="2ee63e7cf23f5b6b4075b3152cfc7a08"/>
        <s v="bff0087571cd56beb088fbc9f7ae22e4"/>
        <s v="c81005fe917a352789ce9387376b04ed"/>
        <s v="80c75765d37423d7b0f1982db401530f"/>
        <s v="947c7bf59830ff65481d2a8380f8b223"/>
        <s v="e15bf8e7ec73db7a15a003b50f64abe5"/>
        <s v="2912db6f8894dfa5aeea61325e2d5f08"/>
        <s v="8a2116bb6477d75ea533208c915be658"/>
        <s v="57c0a80f9d7aeb6f3462acc3c54de1b8"/>
        <s v="2bb2d41131e55fb88d4d8a2527c4a6a7"/>
        <s v="3d384508dcdfe0542bd9458a84038ff2"/>
        <s v="e7c3d1c547decbf4755ea2bac75b314d"/>
        <s v="f2c1e1262d4312621609513805a0dd1f"/>
        <s v="1447b1e0484692a68d0c42a25d9ada01"/>
        <s v="a93d5bc325f8844f5ae36b1c9b79b3e0"/>
        <s v="f7c432d19ee5d05b51a25ad54236dd72"/>
        <s v="c21e93b1d7b7a416d0f36fa6ebc1d60a"/>
        <s v="da90f2535e719fd67092b67ec2541da2"/>
        <s v="71f02084baee16c46bd9e08824b785b9"/>
        <s v="406479d2bb19ea97166fc87a21b24d73"/>
        <s v="1f7e585f18385c15b191a1f9dd84639a"/>
        <s v="01c15633aa5baf9c6d2685354fd82747"/>
        <s v="30302a2dfcea730160616fb856eb1231"/>
        <s v="32ca12567c820aa0b0e5c20876829bdc"/>
        <s v="f94c00f0411b6a3e6cbde94b120fb786"/>
        <s v="980c131b2615eecf930d0f49b0eae720"/>
        <s v="46497b4ed83c7595a9c8849ae86e5392"/>
        <s v="212fbbecb34898b9c618a7b1d1b843d0"/>
        <s v="87032343183c4a396d794003ed5f0efb"/>
        <s v="ad9ff8cd876fd0c70ee6319f79f5fbc1"/>
        <s v="4ccfac5a7a9bbff89211f40e5085d003"/>
        <s v="c325d123fdea8b29701a0a93c7955ca0"/>
        <s v="8cadc16a3352b3a9a6701d3701ebcbf4"/>
        <s v="b19f4489bf73bd44d8f9a112dcbf5702"/>
        <s v="578d11a64d1b03dc76793ce64f4d65a9"/>
        <s v="eb5bdaa9ace81785a5c3526bbd8d759b"/>
        <s v="1b3b35aeac8f2ce009f59279efc77ab6"/>
        <s v="41b9d717e2281905213e0d82b58374ee"/>
        <s v="40cfeac5700ad2018ecc5c8e651afd0c"/>
        <s v="5aa25b851f1b282b25ff739b878a2a16"/>
        <s v="ce13d650b5a9d9e05799293014ae51eb"/>
        <s v="cf7648ab92d22219a2aa8218d19ad309"/>
        <s v="0c38fe229fa8230ce5a686e75d2f01d1"/>
        <s v="09d9c1ca3aa11afaef88d082942c2f0c"/>
        <s v="14b425ced7f5645de1b73a2f03e92b12"/>
        <s v="c292a9555bb306c37d457cf89eb7afe3"/>
        <s v="f6b343f83417e0da74b76fa002629c91"/>
        <s v="657b2587b69ef0995fe8f66888cf080a"/>
        <s v="e979306b1c0ac6147aa6b13b7e0fb28f"/>
        <s v="80f57b3b7146982298ace38333bc7361"/>
        <s v="dc2a9dbfdaf29cf29273bd7192432656"/>
        <s v="adcdc7299f3cf7ffb8e080b708ab0507"/>
        <s v="e93c9d91e73b0d4d2ce6670f9f060702"/>
        <s v="83806619a5ecb658ee655b8a8544350a"/>
        <s v="adec2cec9a5464f3db09d9742a471c6d"/>
        <s v="c9f633ba06746056943f5e6d4bf1f1cd"/>
        <s v="c21b919e97346078646722f34ec6daf7"/>
        <s v="cbbff5fa68079209c77387cfbb3837fa"/>
        <s v="7773deb3349ca589ad69538461d35077"/>
        <s v="1c09e25b8c3430a1651682fca49cddab"/>
        <s v="b3f3bd6bd2d52f10a952af3803dc2d94"/>
        <s v="893a3e18a09332571b4cbb3d5b723c90"/>
        <s v="20369973d358044fad9e0d82001af01f"/>
        <s v="85ac153c07851a940770823715ef7604"/>
        <s v="022949b07073de5d6173732ea01d6155"/>
        <s v="b2e804e7567d4a48212d963210edac48"/>
        <s v="8244a208606e3ae694173af499a6773b"/>
        <s v="ce82b942c888963b8b245169ab485e37"/>
        <s v="b8501ab406e9ba0faf8298eccd8a4f14"/>
        <s v="3a6179e33b41aef79c76c59a5cf79859"/>
        <s v="e4ef058bd7ed1056cef82480fb4c3adf"/>
        <s v="f1e792f1f42a33314fbaedefe2aa7822"/>
        <s v="ebc0fc1783ee88196bedf209d7345771"/>
        <s v="bab7d62239e46f653ba154c58c77ac17"/>
        <s v="27a41f17fc49b7ddcddcef1e61d343cb"/>
        <s v="83745739eb78c2ecf6a0598c5634367e"/>
        <s v="3f3e4f00e65a3ae4e3731cef10c91bb6"/>
        <s v="b20b50d4f95b912f9614feca3991caf5"/>
        <s v="4322133acf1ceffe6260dd8ddbec7f8c"/>
        <s v="a464ae869686cb502a45df7efd21fa2b"/>
        <s v="c8d65a8ce7e6659470886860b1d1d694"/>
        <s v="1f773c8d8bfac690beddb97b2864f74f"/>
        <s v="7b2b0d6f9c01012c6b6c054020b896a4"/>
        <s v="38589c29dc87cf47d66d8410af1bebbd"/>
        <s v="591373b45f940c1da643522fa4300753"/>
        <s v="416a472c8f407f12b47e045ad7c3e3d5"/>
        <s v="115fa5348efcfb9e8640bcac0bc2c13e"/>
        <s v="5de71f0271fa75ea9460d7a3f635782f"/>
        <s v="889cdbc2157d4b7fca66b33aabdcc680"/>
        <s v="443587797c5b05546bb03e4e5bc0f3b3"/>
        <s v="7c269b3cde9e20886a72e4b6ad35fe23"/>
        <s v="eded75e5d70931a1afe1f94213896eeb"/>
        <s v="af13324b5f4c0a838fe662c52a44b959"/>
        <s v="d10cc33f813d1dcc8cc480270bd79bf4"/>
        <s v="b5d5805f04ae037ef5de0d12fbed7bab"/>
        <s v="d39f59c9601619b7012b2479300a6b84"/>
        <s v="3849a29f4e70901c54c132cc1f57f703"/>
        <s v="843064615116e95a3b23fb1759009abd"/>
        <s v="bc6271c06a7fa4c5ca0fd45aef315602"/>
        <s v="63e8fedccd20496b627fed7b76f35648"/>
        <s v="2a92af30e96bef1484e8b3813b9002c8"/>
        <s v="0dc1e95f67c3f4a31c7a3086a17b8bf9"/>
        <s v="39b98c468a5e77a2fbccd907f7f093a1"/>
        <s v="5bbf0e22adec84c744d699fe6fd674e9"/>
        <s v="d6edcc1de0bf1b09e7a5b8fff77e4fa8"/>
        <s v="c6207f5af6af94e8061b85d77234b6d0"/>
        <s v="d1bd7e8ef014e3ed04b318cd138c0dc0"/>
        <s v="3ba72711278fbdcf091dc7440b55947b"/>
        <s v="176c0b08f2127813b7f8c40d288c9c86"/>
        <s v="3dbc90de68ad61c3aee9e43133b95208"/>
        <s v="db81bb2957d6c37e26f1d2436ab13e49"/>
        <s v="2b13d1a22b8354071b464d3ec28d7e6a"/>
        <s v="70b1d1315126a55fc0a512e2dd2e2839"/>
        <s v="ecf5f6c785e277bc48365b9a589bbace"/>
        <s v="dc256bf8f2c143f82269c237902a5d02"/>
        <s v="ef8ca435dfe12287e7b14c1acd311f77"/>
        <s v="a0c8c8164e126c94a3ef8a34fdeb7601"/>
        <s v="db1518d4f3d2b231f85bd717a46b20b4"/>
        <s v="7462a753a77ed093330660f7003064c7"/>
        <s v="431efdf5c8515f2365bb7deaf0197041"/>
        <s v="4d5ee74987101175958fcb350e7fdf48"/>
        <s v="9f74b9418af85e6be9d509e3d6709e27"/>
        <s v="6d2a77a5ce09274a069d85de67e3fd37"/>
        <s v="7adb6f043d9770e3ba73daf87f9a760b"/>
        <s v="97eb0c8a6b634d0b5d448726f2664d0d"/>
        <s v="c53bb5d90e83761c3e63d64f58b91c9b"/>
        <s v="897ad333c68a626b42d51c93fd29ea3c"/>
        <s v="9a0eefac2d296d66e1ab1330e9632f14"/>
        <s v="2a11aff1149cd4eb6f3999a463681338"/>
        <s v="2856f9deb5e2c032f2e27f70b87b8d8f"/>
        <s v="0a29e8721eab5b1b8debc5adb5dfee51"/>
        <s v="6c48f3c255961feb799c3b6a312d6622"/>
        <s v="c0cb6f62619187c624de6516c1e3c100"/>
        <s v="58fc90f158cf78992c49f398eaec6c25"/>
        <s v="160d2ef1a6e33ce2b48efc9686cc5443"/>
        <s v="52f363e552b7f70d376e9d365b87fb88"/>
        <s v="6341d3fbce8289e47b4e1261026dfbd1"/>
        <s v="2928d77d6c80350ea0b8e912c9defeb1"/>
        <s v="bbf28b01eafff45c51fd9130ab1e0c6d"/>
        <s v="2010254934075418afe8437eb709a885"/>
        <s v="81cbddb7aee0b7f1db32b2792cbe5f45"/>
        <s v="12fbbfc4971d89eb3690e796be384af5"/>
        <s v="da35742c46291cee09a5feea6c2d284a"/>
        <s v="490abb6b5a1ea7d0bc6a062b89413ab6"/>
        <s v="5410d38e4b8f0d5cc6ce0a822c70052d"/>
        <s v="29a6e0e495560daf9e821aa1dcc69869"/>
        <s v="82c7d57c41fbb3f397ba0848b24617a3"/>
        <s v="2ad3fd1a4a4c8dd70d848f625b27f4ed"/>
        <s v="ff9eeda1058500b95e5a072365ce2026"/>
        <s v="8637ac34deb9ac3edb1dd11e7680379e"/>
        <s v="61cebd138ff305da1ca2f7e98c28cba2"/>
        <s v="a551b03305b3c5968c9c2a6d7beb4f41"/>
        <s v="0577db0efc765dafeb6ff6ad59238c0e"/>
        <s v="8f7005f5510a6bea428e58e80689a7f5"/>
        <s v="75d4e65b7b8d1a9d8940c0c49ea24593"/>
        <s v="26f835eefbca97e6b6e21f0180e2836b"/>
        <s v="f9165be8a411384aab9f945394418a0c"/>
        <s v="55fb9192213bf782857b13d56eb0ec80"/>
        <s v="ec68881255e1e36e750fcb69f2315092"/>
        <s v="4cbb4b07e2d5a48bfebc0e4958e8e7b6"/>
        <s v="61eb8a928e032fcaa4bdb3b87f8e0e92"/>
        <s v="756b2ace8f6224221515a79ad73f6d8e"/>
        <s v="24caecc7bc5818872f110b8b262ef953"/>
        <s v="a695332469eaed4d7e8af674d1c0a7fb"/>
        <s v="6474fb74cf31a83169e9d2591a2a5b77"/>
        <s v="8522849f103f0c4f01ff87fa53bcf2ab"/>
        <s v="ded5296d8ca7da9e88d37cb60b69bdf0"/>
        <s v="93b8a802bf6ff92bdc48e8f9d4dbc293"/>
        <s v="44bd7571a7dad968306f7776bd5a5745"/>
        <s v="adf9fa2a08c4ca801223615953c4e116"/>
        <s v="15eaf7e40d5ff0687009b39f3da7861a"/>
        <s v="732fcda8c52d36068fec11e6a61f73e8"/>
        <s v="477f7f182e8da105ba6713c0d5a24f15"/>
        <s v="3cf33b6177767b9488f1abc46baab374"/>
        <s v="25cb1a2b2c1a81a230a1b283aa356d26"/>
        <s v="8e5e9e54b8b78f8c99bbca3bbcc96132"/>
        <s v="0da4fdf7e39f8742ccf5185473df33eb"/>
        <s v="3cde7b9c219893b4f0ddf18055ab5db1"/>
        <s v="5533503420b3db94f2ed0571b986edcf"/>
        <s v="88bde8f40f39641387aa05e675d23395"/>
        <s v="ae33c9582ddd875870c176634abc1236"/>
        <s v="38cdf86d0010a03bfe6d759e51f1cedd"/>
        <s v="5a1660d7af1ab417e55c72b396010989"/>
        <s v="c40943715941fb44bc27ac88ff0e28b6"/>
        <s v="307a698decf7d9581de9ef9271f1f874"/>
        <s v="eec8231e8d513be98954dbcbe946528d"/>
        <s v="a53e2dafed467a693ab5e75aaa38e6b3"/>
        <s v="73a6e573590e0774d7b47db2ca3a897a"/>
        <s v="810ba763835fb927c87eaa0a750b5ca3"/>
        <s v="ece0b40c5b595641ed47315c368a34bb"/>
        <s v="289410555e77b17958f6c008359eb524"/>
        <s v="50d38ebfa2476b95a3eef6f13619fed4"/>
        <s v="5273e94e60f4040f2bac5015e351c2dd"/>
        <s v="18a70239bc8f3714d78921fe744bc771"/>
        <s v="278579bb082b2f6ce89a8a13075e0150"/>
        <s v="4b98d8942832e2a86692b80540bca2d0"/>
        <s v="1be00084f4412958838a4888bed98678"/>
        <s v="29cb098c6e774a2b42c7301e598649ef"/>
        <s v="4c3e4294b5475801f151e107b85809b3"/>
        <s v="96b59619ef890af21faf3050fe4b3776"/>
        <s v="0c53f18e3aa8ab53e163f3433c91e322"/>
        <s v="66fe358f824418e792960d23a69236b6"/>
        <s v="c5f7c49309422ad1ab3af1c3519f92f5"/>
        <s v="248ffe10d632bebe4f7267f1f44844c9"/>
        <s v="63cca7e36e792053f7ec566ef2445f43"/>
        <s v="503279f30dccc77b5d832f20bd485393"/>
        <s v="e44042afcb452182c8285d83e0d8cfc7"/>
        <s v="22f0a2eef66bad5348fa0a1424a2f403"/>
        <s v="438aa2b994cbb567b3a42e7c23185eed"/>
        <s v="7a8d114b1347c060cb313a20524883b1"/>
        <s v="ca347bd19a9d9caedad0c48674e24f16"/>
        <s v="ddbc18ed86e1049268db81f16116d2fe"/>
        <s v="6801ac66ee1d869de06aed63eab69c86"/>
        <s v="5f28a5372333e1e6ad500f11219c7e29"/>
        <s v="fb5c3647a694b8bbb8891cf08df7587c"/>
        <s v="c1d365220b408879df6a5fb635808e57"/>
        <s v="e2cb1f94316636dcba4ddf72e4a89180"/>
        <s v="459a68fbf277556ad8bc2343a06328be"/>
        <s v="1b2de0a00b3e5eeb48fd32ea28cee521"/>
        <s v="b1caed4a34bad18b88cdd65798312464"/>
        <s v="e36d108281c19ba00d15de8880a51b69"/>
        <s v="0d0d4be2d80d6fbd026b791312f58268"/>
        <s v="b02d3d11ad737fe1e6f82ddf15790072"/>
        <s v="6652d95ad6eced5a1891da24bf57c53f"/>
        <s v="4760c4078dcc7863d1973871094b8fd4"/>
        <s v="af64f8f7745ebda82e9f949f35d1a893"/>
        <s v="b23a04cda64a25aef1b69b9cbdb97b4d"/>
        <s v="81920926e32d32a6e32bd6bbe60fe1e9"/>
        <s v="5e8cd17a51d1f75b4cd351db22bc5a56"/>
        <s v="6b8f49efa9b867eb0643ce5cf91aea61"/>
        <s v="edacff92ba57fcc2a6305a89cf9f1d51"/>
        <s v="23bb341bdc817c53a6af9a5724382cb2"/>
        <s v="05042944408edc1795465efe58536e4a"/>
        <s v="4a1857ed6d79eb215ed4805b853e1356"/>
        <s v="1f7f0fc2f33d75abbffc9600b86adfb3"/>
        <s v="ac9c8bab3e580db57218d51b924291b5"/>
        <s v="5927e145458a6ab7d0d8710e6956ab88"/>
        <s v="d1ac4f460bd2a297a8d85d2cdbb7b1d1"/>
        <s v="6560eb332e62d95b9408f77386caf194"/>
        <s v="7d7dab6fdf5d47278f2390976eba4b74"/>
        <s v="9295fc2f2f8647c5b79752e79826f628"/>
        <s v="658d2030bfe58890aad77287cd07fab6"/>
        <s v="ef8d54b3797ea4db1d63f0ced6a906e9"/>
        <s v="40acd47f4b76c72308a885e4357983a4"/>
        <s v="eae0a83d752b1dd32697e0e7b4221656"/>
        <s v="2b1ea08d01fab9e50f2b989e2d910707"/>
        <s v="2e814a751f137ac371d303481b3711af"/>
        <s v="306c929fdf6528e70f50643d82b850ac"/>
        <s v="b2b9e99d5f69f8064430a696b0db9c0e"/>
        <s v="1e2eb954667dbb7e10080a97247b5de8"/>
        <s v="9483d23d9928f328856978201668da4d"/>
        <s v="90bca2fe011b661a21dcc4cad869f165"/>
        <s v="49910372b68e54a7d85f83ab77637810"/>
        <s v="46da36c3df7118852b770394d1ba2be5"/>
        <s v="87f121f04b3c6456ab80f8a850001dd5"/>
        <s v="006031108b00e5f73b2426a50b50f9c0"/>
        <s v="241381706b85cae6e813d2e62a89da87"/>
        <s v="b8be1fae7da066ebacc8a77c9529bcab"/>
        <s v="031167ec9bd578be0d73db1886891745"/>
        <s v="0b0c6c4b2a8dd9793de2a049cf67684e"/>
        <s v="ff4136190ebc2a5c0bff70b569fe9180"/>
        <s v="86a78c9e5114f4ed30887d4fd8153d9e"/>
        <s v="1705858121e505b099a4eeffaeec4b0e"/>
        <s v="54207f53e2c739bea2ecf9d4c06978f1"/>
        <s v="9c215284b65ecf4f6c88edaa22cf1eb0"/>
        <s v="f176923a0a4ab546c7287791ccb82193"/>
        <s v="da8e45253ba646d4a0eba2d10ac9c889"/>
        <s v="c0779cfb3d6695eb9a6c14772852e10e"/>
        <s v="1725493c8d242215acd8c8f56fa3ea80"/>
        <s v="d0db4c3a552894c215d57c2b52bc1ab2"/>
        <s v="894ee9f563c990def84f3aeb0d85fdb0"/>
        <s v="78688a96aec00274a6fb74f373c75a69"/>
        <s v="098433b9f9255997177c7dfb1dc8fb87"/>
        <s v="7ae7c0233394d6bb5f0e2d1ad7ac87fa"/>
        <s v="fb8b9c8f55411c927b6584f60d9cbbda"/>
        <s v="189a74c43e422a188134e0f7f4cbd7a5"/>
        <s v="0fbe12c8a62336c20652dbe8b2266f99"/>
        <s v="7d753af204463644240b3e3d59f77f58"/>
        <s v="b1b1b8aecd14c060c3f9dcdfbe315d8d"/>
        <s v="ff8d27e48d6492ebb97e3052142c47bf"/>
        <s v="cbe421944bc758b58a14097e2289cde6"/>
        <s v="2aa2c53b231eaec5b82d9e54056a0cc6"/>
        <s v="2c4b83b330a4790cac8c8de1256073c8"/>
        <s v="1f573df1f9235d6adb61335046c51f0f"/>
        <s v="2d524e4b9761f01f2e5caf2d931c4559"/>
        <s v="f3a02cb603356fb5d28f321074c6a58b"/>
        <s v="119d9879574377e31c5d0249e3317135"/>
        <s v="e2d7b32bd34b8249be7d25c4c723b957"/>
        <s v="fdff48999033a0be912926b6a4232680"/>
        <s v="9a58733da0c7c3ec5faf01ec89d9c115"/>
        <s v="aa84e514b0adef684666ac8e4c022e13"/>
        <s v="c3a8d73d9c04af248b04c0f97b6cb308"/>
        <s v="f54b2ebefa4a4e43e7fcd3b4de96795c"/>
        <s v="0a22f5b83fbeb079b91d8a2d301d3cdb"/>
        <s v="a9bc1771720ee851dfdfe7395bdf6ef6"/>
        <s v="a71c9b34d70e8c6bae2151f4881f5253"/>
        <s v="b8fe32c8945b1b11495d411e4e8d7d9f"/>
        <s v="dcb958e4e8eb43df998b9607eecfcbf3"/>
        <s v="aa6136c2c6f68032e96438b83be84056"/>
        <s v="07351daa62f3b9d1ba90f22e7f106407"/>
        <s v="6718d1eb924084f94504b7a042b7678f"/>
        <s v="790d0baf6bcaa1d71260cac5d1149ad4"/>
        <s v="11b9fa71acc25f3289034019031d2c8e"/>
        <s v="ca96672f33cd9694ca6471f9c2cfe118"/>
        <s v="32845d7f61934b59a9c3cce3fad4ba9d"/>
        <s v="6e4601c012f34f3e2bf3f1a97a25c99e"/>
        <s v="52b0acdf99fb83c4fb028f0e37ac99a4"/>
        <s v="1d6839096ee1dc833817de863a170299"/>
        <s v="e8217a5e509faf569207f63da85240d2"/>
        <s v="5aea5fc896e4a5d9c6b62ee0d4865995"/>
        <s v="2570706b75a967c86c0f56d2a9eeed8f"/>
        <s v="82809cee3c35eb89b4dd4d2d1a22eedf"/>
        <s v="1883e6f6e7da56b180416cbe13ec15ff"/>
        <s v="aad49491b1f703ed0454c27f0c7a07a6"/>
        <s v="7a2dccc8809863ca2438039abc2ecf58"/>
        <s v="4ffd7cf05f22d7a320750a2f9e73f665"/>
        <s v="d3b3df82f6543dc02057ee6382c4e600"/>
        <s v="518af84ccc996a2846e5cb868a8065c3"/>
        <s v="701f3fec1052de3d3086ac32d8efcdae"/>
        <s v="78e0b35105bce7cc43ea81a4bbe7be3e"/>
        <s v="e69c664cef877ebf383baaad71573e5e"/>
        <s v="997871867623123ec99795f318b62c81"/>
        <s v="3baae02c3b608a48d1dfbb678fe30d3a"/>
        <s v="5277f2c18bae9ff7f93aa8118ace6e03"/>
        <s v="5539bfde036d97cba79b8ea4c2b631f4"/>
        <s v="94b8d7c5df198d55b4eb50b4e0ad7f0b"/>
        <s v="7d5ce4cdfde029c9c7f0e88429c9e4fb"/>
        <s v="457959756d09357d8f7210cbf5c995ce"/>
        <s v="3cb7cb6096fea95c2bd5fadb04a6084f"/>
        <s v="beeabe8deffa11b18c2a7fed32b92c60"/>
        <s v="0050dcff37f8b9ff611d245e30572b46"/>
        <s v="a1093bee1795c50b44d4e8d8a44c8b77"/>
        <s v="6561676775904903758a14bb66463ed0"/>
        <s v="09c8e6d62d590a5a5fab94418b2d651a"/>
        <s v="98ea4fb465ac3dcf7f4a08f547044edc"/>
        <s v="a24f17b8ba95624b0301d85ab9c897a9"/>
        <s v="e06421c4ca77d6a60b3b48a12b8540a6"/>
        <s v="80cf125ba305d9eeba4ba093f8804b21"/>
        <s v="e927c84f4df4da16a912d38be0b63da4"/>
        <s v="f96c22cb1c5244ef2e245ed6b249e7aa"/>
        <s v="83b42a717fc81d01b8e6f6a356001f71"/>
        <s v="c8bf3f66826d35871ede2b81ddd16389"/>
        <s v="a69ea6faefd414d5546892c6203fa0d6"/>
        <s v="087c3d4ea19cbc0a3cf624d69ae9dd54"/>
        <s v="1e3bde65aa43e0c549d20b7acde4074a"/>
        <s v="4a8e4b452bb5cceafa14d6fe1f06d6a9"/>
        <s v="23c313fdac8a653b80dd4bdcaf4064a6"/>
        <s v="35a5df988e3223b0d1db59bea91fbeda"/>
        <s v="6411590d91c48640cb07e72fbb4a359e"/>
        <s v="5275106a317aa2eb5be1cf305f22c015"/>
        <s v="7f1a0526c7adce7aa7930bf2e34fa3c8"/>
        <s v="16ea24232dc37a31c097d5f55edf17cc"/>
        <s v="0da5d29e1943c7ae0d4454c12cb6abfa"/>
        <s v="5a04d5472eb5ee998250f0977b31f772"/>
        <s v="bc6d25a0927e2c7f13676b644af4ca64"/>
        <s v="f7797ff55ecdb89dff80ad0ffb2471c1"/>
        <s v="dc4c9fe30e50428b343a902a92e43901"/>
        <s v="82ff394fc2b8861825166bfc7ec12644"/>
        <s v="d1ac08467e5ac5e907b719c89c80ff2c"/>
        <s v="268480ba6d29933d54c55929658337c4"/>
        <s v="eee0f253ca5999bcafd70545d8704939"/>
        <s v="cbdb32c2527985c8c738d0b2ddf5b9a3"/>
        <s v="27b4a7740a9b118f9eed1e8c8be7822b"/>
        <s v="b4b65ef6799b929b91b67393ccad0ade"/>
        <s v="80e368e41c2ca7f187d9311e768dc902"/>
        <s v="0e620ddd3ff680344ba57ec7a0c6a4e6"/>
        <s v="7602f4c1c00cb2bd7247068e613b051c"/>
        <s v="ab36c217295b324208ad9b56d4ea4af9"/>
        <s v="0fce02538969e210a9e1b27b515ccaad"/>
        <s v="0c3e0908ca85652d7b8c9545c50f0d59"/>
        <s v="6a950f43b0758a8e141079d3fdc5e1fd"/>
        <s v="cc87fabf64e993d4b00b7ffdcaf7ddfd"/>
        <s v="93530b95a65ff2938d0dce7089566766"/>
        <s v="2dd33269ef4cd004e2d2536fee365b56"/>
        <s v="fcceb56470bf0b4d59caa87e111ca69e"/>
        <s v="a018959189bc119d155f9923bb57249d"/>
        <s v="face28a7a8462fdde778e2b28ec6422f"/>
        <s v="522dd93048c41aaf124730040a2e774f"/>
        <s v="42ed99c63104872f8fcc48883f338d56"/>
        <s v="8e09a391443c7fa0c2781071233894d2"/>
        <s v="afb7052400f007bf6c166de1c9f683fe"/>
        <s v="902e696c3adb44b46a7a5f07517bb884"/>
        <s v="c5547092a8f0c7c02ade0408b0c730e7"/>
        <s v="962b40b8aedfd6311cff038dc4ace4b9"/>
        <s v="d13ab1b949e9fdc5768873bc77f539b2"/>
        <s v="7636a32fe04dd56f6e5c00431009bffa"/>
        <s v="3881bf61bd211843b076e8ceb82b7da0"/>
        <s v="884f9871ea0e874a25cf0a8d32e4d2d8"/>
        <s v="76a667726ee3009489d90d856bd8361c"/>
        <s v="2dfb04c19b2c957a47ff3ca8c1205349"/>
        <s v="d8eeb382d4ea812db199a7f938ab481d"/>
        <s v="242e2b17dc45857f04f787e6bbc9cd0c"/>
        <s v="56e674dd2fe123d7ddd38e34b53163ac"/>
        <s v="e90332eb389e52e39e2567fe96001806"/>
        <s v="b3c889172aad7d04f662e9d837340a28"/>
        <s v="eb201a31a7279f4e33a067a1338d0fd6"/>
        <s v="be8ad3c75c368deb5f06b875bbba736c"/>
        <s v="ce41a50f9ff95ef577cb759483fe9165"/>
        <s v="01873d3c2fc620aa701e30d2c4181673"/>
        <s v="e4629ef570a30f5c5a420c2ef532723f"/>
        <s v="e59cb5b49e09e9a5be40b2dcbf9e1f77"/>
        <s v="0c618ee573ab459ddc7e629c63f42b9d"/>
        <s v="1272ebf6c77d5e5d424ee333a587f28e"/>
        <s v="a5e2d0353659222a92b15a9658af27b2"/>
        <s v="29c839031b46d4b0d8b3a4d29402259f"/>
        <s v="f76e008f92f0fea80b3d30be49945788"/>
        <s v="836caa69c529a3a06fbacfeff117e4d9"/>
        <s v="1244ae3cc3aad7447c1fc36cea194020"/>
        <s v="156d8e7112259cb21194a24fc41b54d4"/>
        <s v="f04c5eac3249bc347f155884150e0180"/>
        <s v="cb03401949a315a817278c3caeef1dac"/>
        <s v="42419e29ca3b4d326df0fb80d5936a91"/>
        <s v="1c3710b8934ff9df4ad9ab20dfab48f0"/>
        <s v="3efe8677ea2d8eb0634c53ff5812f75a"/>
        <s v="3eef62e7b4cc22b21cc054ca4a505ba8"/>
        <s v="578dd7ef7f97da2aa0a2dd73132005b4"/>
        <s v="b009823cfeee3095f86635d366ea8b69"/>
        <s v="8471affc394b9e5ae05893ba08417854"/>
        <s v="75aa3869be687c067553853b124bbd2d"/>
        <s v="5d71833a49791ebf52398b6bfdf20baa"/>
        <s v="82096a8ce8ec837c142e40616aa8d66e"/>
        <s v="2fd67196b262395b933da4c1346fd26c"/>
        <s v="115e8f527981a9bca3f44f2f3213b947"/>
        <s v="1a7115b915a0a7db78740e862066cb8b"/>
        <s v="6000bcf9cbc383ee27ff08d88d23da3a"/>
        <s v="334dfd7b0dff57cd08832251985007e8"/>
        <s v="96442609daeda9b89a7cb0c9a2838db4"/>
        <s v="d8b406d490ede7bca2403b6f083bfabf"/>
        <s v="243b0a2d68924326c00c2e6456f81272"/>
        <s v="4c614167f7ca7d8faa4df573874d5621"/>
        <s v="cc0e4f50a507bbb1fe27a82e8c678df5"/>
        <s v="3fec1a05177762f279472253113d568a"/>
        <s v="e950071540cf40421957406687877bc3"/>
        <s v="8834fc0d71c8c6052a49cb5c4ebb9fb1"/>
        <s v="89be3e46d564731e646fb71cebd2dd43"/>
        <s v="f5a13ea8679ff8c58b2f2ddbb2e2aaf5"/>
        <s v="df32f6d42bd9f59b65b57985b161eaf6"/>
        <s v="e52a27f1d91963f254defc50f42d4f6d"/>
        <s v="5081e3d11879158d4b56df368e9a4ae4"/>
        <s v="e43dcfbe118afc9d85fcb1c70d0c027f"/>
        <s v="6f000bb9969e0ac4ae660df65eb61cf3"/>
        <s v="b92ccbce9c3f15079707c5eb1523c7c2"/>
        <s v="d53071364684fc8e947339e6f6526fc8"/>
        <s v="2839fc99ac0504ca0559a1dea804854a"/>
        <s v="942b02e802a4dd2a3c87d82522b02ea5"/>
        <s v="619971e88ce09faa7047a97feb887755"/>
        <s v="ce20a70e4aa32839e16f339c67eede65"/>
        <s v="0676ac169eae634fda13748200865f9f"/>
        <s v="c9a89db1c6d28e0715caaa2c46e0050e"/>
        <s v="e0da0801c0351fcb234cca417542f39f"/>
        <s v="d2639f68ef1904a7a524806cd79680c7"/>
        <s v="99f1bb5c77e0fd15dba3b99bf70042b2"/>
        <s v="1874e58d6f01cf98c91368ca770b608e"/>
        <s v="baae5026d9a316d811dafbaa9877d21a"/>
        <s v="8dce96b7cd9733a89522d60fca33a9c8"/>
        <s v="f7d319c00224031393f1ba82343db3d6"/>
        <s v="2d536d8840d1835db262f21d094b78d6"/>
        <s v="19f153a5a1e7c01646eecc884d490d49"/>
        <s v="d05658f0f527a8dfcaaa935a160a5094"/>
        <s v="2e65ee196632087d6595b3396bb5fddd"/>
        <s v="29c4f434387f5c3dec4943cf59acad99"/>
        <s v="dab76a99a4a70d276fd10059ef6e63d6"/>
        <s v="c2e045ce833c8289e489314d2b6386fc"/>
        <s v="321606e7fd388f26b3a6ab005fa494f8"/>
        <s v="b87461e6c2feb68b9124000ffe3a525f"/>
        <s v="9d549c634d92fb0055303b3df02cd01f"/>
        <s v="c5e1c6a32df27a1bf0beef66d325bc74"/>
        <s v="5690fe2160726cc9d85921d03beefb25"/>
        <s v="19686aa007d6af36f81f07c3c508ecff"/>
        <s v="a8831279a656c9124efb16be8eb33aa0"/>
        <s v="cd27640474090a7558ba2d551636ced9"/>
        <s v="882e7c72d7d3477dab6e3b561a50b426"/>
        <s v="82fb46292a999e7db9e2391c407f76e4"/>
        <s v="7afef6c55ae419bb971bf15c90c24104"/>
        <s v="5ac547c923c50219dcb24c3cd925b1b8"/>
        <s v="0545ab6349de18e6a015b68c6eb2a377"/>
        <s v="c866447e2c6a55eeba4b8f9078be9451"/>
        <s v="08dc08c5b3b7dd3904e1219cce1e7471"/>
        <s v="ceb0ecbbbf89cc654cc55be4b819e46e"/>
        <s v="d7f0169cfc48f3e8aa47c919cd5704bb"/>
        <s v="73bba9ed29bc0a8863652807643ea724"/>
        <s v="655272d1dcd2cdbf1bd0891ad80a680b"/>
        <s v="f07771c6d7e9bb6169075668480cd7ce"/>
        <s v="b9f13db702f9678ebc2c84c10d4a06b7"/>
        <s v="fe1677ade6fc207802fd2afb2bd6bfb2"/>
        <s v="3121ab94c8521f3dd674239524b337b4"/>
        <s v="244637a48ab3e278738adb3e8412789d"/>
        <s v="74604128a5433aa4a90de1ab309fc9e6"/>
        <s v="ce97b9e2323a1219446848d8043f0d22"/>
        <s v="ce6a260f0bde0bb8a0ad8007caa2bd04"/>
        <s v="1ea7480606f35969c5841241e8992a68"/>
        <s v="0ccbb3ae5899b634df395e21ea441cfb"/>
        <s v="8ef3778d6c5e4c40a3ac8a1ba9323a9c"/>
        <s v="2f5cc25735019f9b7eebe99f46813735"/>
        <s v="182491a144858edd68163675689069d6"/>
        <s v="b54557519837faa9be8ad56ac55bf5de"/>
        <s v="be2b2715ea6493f6dddcb063b482f04e"/>
        <s v="1e162bd0d540248b835b737b8118bf09"/>
        <s v="fc409dae604a35e78c892834edece98a"/>
        <s v="ba7805efb5859a81c6a18cbdaaadabdb"/>
        <s v="0245c32b7a8e243d2574af599a186108"/>
        <s v="e8a425f2b5d885c380a80386d64277b8"/>
        <s v="993ee523f5ef786892a3d1166ba05238"/>
        <s v="2e8eb06baae199a63d3a7b603efa771a"/>
        <s v="ef2cb5227455b21d64b5bd9d23a97417"/>
        <s v="1e741211c960f8d4880e21cf39118cc9"/>
        <s v="d56d3e8b9e6fa64ba9165297d48cfd0a"/>
        <s v="d64729c1f8834e961018eb9378724361"/>
        <s v="ec70c9413fe3de919cc4352ecc1256fa"/>
        <s v="1ac114b9858e5e52dceac97ef523c08e"/>
        <s v="d018a0c281bcbd1cff289a2a27e52b2f"/>
        <s v="1509d43a8008e2cbd252f354ab8e22ca"/>
        <s v="7bad2ac7a8edb28ed26c0665f3d86724"/>
        <s v="fde93c2ff20a5d3e3491b6d0de6c45d3"/>
        <s v="8939cd9842c30470de2adf220eccbaab"/>
        <s v="8802d972fbc94df2b3117ddfb59365b9"/>
        <s v="e6ae3727da5a849a77c47c7d661bd152"/>
        <s v="6a78f846a7a89f3e334141a514dead1d"/>
        <s v="e86c0a922a824087343f6b62fe97f673"/>
        <s v="73f0c1d657e571acb7a7540ac134a964"/>
        <s v="cb31026da9f6b4e498fd72cbbd8f8240"/>
        <s v="7e3e0d708d6b528b5958fb537a4122b8"/>
        <s v="5adaea6b8fef96ea29207caf25e7d54c"/>
        <s v="08ebec5a1837c806bebe29c16c9736ca"/>
        <s v="cfa780eb67142c37ab255ddba8bd2467"/>
        <s v="272fe23cbba5cc6c8fd54636eb56937f"/>
        <s v="e0684064315b305e1b1bb08e817c7a66"/>
        <s v="577a55f3f16b2ac437efb677258f317c"/>
        <s v="01376b24e146a15f52ca8382af02fe62"/>
        <s v="58f5a0b391493cf37a8c32956f14d6d1"/>
        <s v="43df16fc8bbc0499aa6bf4e582dfbb66"/>
        <s v="48c537971dfcd2f7747d8804c47fb2b0"/>
        <s v="3504bea0c72ad9e945b63f889702d2d4"/>
        <s v="8a4d4eaef366b4b477891b7180f59aa7"/>
        <s v="a85e98ab857451a1af52f7a996dc81e8"/>
        <s v="791f2253e254ec795277b1effec927c6"/>
        <s v="d2f9fdfb4e3b99ad3e7a41588bd942d2"/>
        <s v="84f499b7f3e7be2e9526fd3fc40a0ec3"/>
        <s v="87facbc3109d4c7b5d0448b1b08c1fc3"/>
        <s v="458ab992ed2dd296f40f94838cf284cb"/>
        <s v="744d867e8a1423f736e0ca88f9f3fc23"/>
        <s v="7ad069b7a8d066039d2db63cd490d408"/>
        <s v="b8b0cd7a9c4820526966e6ad5dfa726a"/>
        <s v="77738e989de17039b44d3f90e6d962ae"/>
        <s v="7350eb1027dc074d9aa8c12d581de324"/>
        <s v="9d5436ae02eadf36b1665cd72c23c03d"/>
        <s v="c1cc7a79a75366146aa5b3afcb83ca76"/>
        <s v="547f444dac7d970761bfe5d93dcecd67"/>
        <s v="2e006d93466a0449246dd9b82f0ce9b0"/>
        <s v="72b6baa5f61ff8943a39d2d59c11414b"/>
        <s v="ff9bc66daa6702543b16f3c4897e300b"/>
        <s v="6a704b35137c43a9869f4a903753ad82"/>
        <s v="18a2a03ff64c5d3a193b607e0cc72fed"/>
        <s v="a482e030e2517ddbf0f93d8798d8cd48"/>
        <s v="8efcf8d46a42df3522551b16380846fd"/>
        <s v="7891d406499c527836df0c0f9e48f712"/>
        <s v="53d2157e6fb6608f117084f05aaf4bd2"/>
        <s v="b1acdafc7f3a6e64a03daa1ca70faa4f"/>
        <s v="859b1c60b32236f6e71137547894935d"/>
        <s v="5b6cd16f8b762089b7cf967550a629f0"/>
        <s v="ccaa4459105c07d60df11ebba645f166"/>
        <s v="bcc967b7b6ae5c124298b4a977a45a9f"/>
        <s v="95e3c8fd4233b735843cfa9f150ce487"/>
        <s v="f7b20abc33118c708887b631b0cbc433"/>
        <s v="0333a3c96c9fa77a1f291132ecaea177"/>
        <s v="fdd867c6eeeb99e91852bab40a68f6a4"/>
        <s v="8e4be769c1e241198b7ef3bb4cea5277"/>
        <s v="73853dc89cb77f2304bf6c925ce77912"/>
        <s v="696d6207ec2e5fc00c63bef587938c2e"/>
        <s v="7852e5c820eb70532882e6975a66f94d"/>
        <s v="5805f02470aa5a345996c6cf1eae5be1"/>
        <s v="4698faf9686def850ec3800eb6b56a02"/>
        <s v="5c92f755ae805b8828636f282c298238"/>
        <s v="71be9a28f9608e32a2386e97c6910ffe"/>
        <s v="baca0f6ee3a68872bedf2427b3a8bac1"/>
        <s v="956a0c9b59d543a1ef28814785ca78ec"/>
        <s v="64d08a95f4cb29bee9c7517967e880a2"/>
        <s v="b730eabb322872fdfd917db9e61dbae4"/>
        <s v="a96888bea5fba629cd0a753d8b0e952f"/>
        <s v="4b318eb7137fa528187f45aa9f73d30a"/>
        <s v="299ac083d1d815e83d8e73e15c50ba7f"/>
        <s v="9374b1da36c7464ff35b853955d3de96"/>
        <s v="fef4049e57292e6a12d1aa76fd65637e"/>
        <s v="80877462f1e8e7f01d9f953846dace4d"/>
        <s v="f0cfb3e080006e59e07d13403679f596"/>
        <s v="a63a7ede1d12df306c0af79765796e1e"/>
        <s v="fdce081fd53442481da6b078d4fe814e"/>
        <s v="08866945ffb898dc38546a5322439203"/>
        <s v="305c68665bba501fa4727f32dddf260e"/>
        <s v="e98eeab9a594b566972d16c8fb6e36bc"/>
        <s v="1ac4011bec2c0d9ce8eceb56bb1142c7"/>
        <s v="155622f6141435b9cbdb9cd89886200f"/>
        <s v="6dff7831f68f155b476cbbc2123125c8"/>
        <s v="acc14d1af4f5b74ba6669cf78859059a"/>
        <s v="560fc03b072c345ebe220ee6d9e2c7f9"/>
        <s v="3f4ae4e79252a67d79d15573f5763148"/>
        <s v="50c67ebb7964f7eaa1b1083ffc7c6314"/>
        <s v="ba4ed9f6b174012ec6ce8568b557b2f5"/>
        <s v="47962902c0a66b18930e5a42bc132306"/>
        <s v="a745cd88426dd0196d729330aeca1980"/>
        <s v="b13dc4ed163b263501d5c3cd16512bf7"/>
        <s v="ef7361e14a64f77990f58e9c571e2f9a"/>
        <s v="3984551d6600cba5be44882ce0b81c7f"/>
        <s v="ce0c46039a9592b6ee052bace25756e0"/>
        <s v="d5a318526b7c38b679d0c9a87421bff6"/>
        <s v="71f63b438b7f08f55cf7afc5e4eda1b7"/>
        <s v="e6fad5b1c79a4760aac5068d09c46535"/>
        <s v="95ccc510f68e05d7ecceb58a4f37558a"/>
        <s v="c0de68c9688745041397246020b26800"/>
        <s v="17a3560319f6de960be6ca4034d1524c"/>
        <s v="024422409498157526b84fb4cf919ae3"/>
        <s v="7bdeacb50dd540648748b0128b799054"/>
        <s v="2e2184d1356da6b014de1af7efb0f093"/>
        <s v="fdbb6178e0fae91c15cda0b59d437487"/>
        <s v="70ad91901ad4330af432978ff134fc6f"/>
        <s v="71869d940bc95136738f7ab1b004716d"/>
        <s v="ec8aed94b28577233fca03fec2567c4c"/>
        <s v="609adc68db390a15fd21648c496f50b7"/>
        <s v="961120ee69f4c4116eee26cd8e479dcd"/>
        <s v="9ee8fe93d7c4700c0b81f805c9b0240e"/>
        <s v="9f038bb9288f7927f307cde5ccc1a524"/>
        <s v="0ee0f7d0f31361ac41219a9411f99f07"/>
        <s v="de179e054de0c203fe910e0443746173"/>
        <s v="38f7df2ba1b785cfb058c019ffe1def6"/>
        <s v="21619987263ff10949feb34da063e724"/>
        <s v="47cfc8afe7567f70d25fc8d2b153d0e5"/>
        <s v="9a0ee875afc94eecc7f41411782c13b0"/>
        <s v="bf482716881b0c14af9efda1fc58a649"/>
        <s v="dd530943f0b4dc288d2f18098cc2e14d"/>
        <s v="7f9102abcd4d3ef6284c65f347730f0b"/>
        <s v="993a8ca534103166dd711e48970086f8"/>
        <s v="02d50470ba933abc280ae8815ae03d74"/>
        <s v="a147b35c04951884b4bbd65a0085cf88"/>
        <s v="02eae69eeced34b78dfe3850b62e692a"/>
        <s v="8d645819382d266f973cb73b9a064bee"/>
        <s v="4de76d63f9c146d8fd156ee3a75b8dee"/>
        <s v="5e76cb6542fa7e072916af1effd97f36"/>
        <s v="c06e7048c86d4f8593172c5c60201669"/>
        <s v="ed377ac5da552cf327d3f28c350fbbe5"/>
        <s v="a49c25b37294eaa2f50ba92291686137"/>
        <s v="218c877e8acfdd719e9201f40e0f7d6a"/>
        <s v="5692f45005b99d929b723b96408957ec"/>
        <s v="6f9af15720ebcefc310ae310efc7bb46"/>
        <s v="4f850254107aadb9de64a3729c078500"/>
        <s v="9ea07065d974ed11af47d782daac5c6d"/>
        <s v="a00e1d460f1901194e1db1ec8abaebcf"/>
        <s v="9dc01ea357d3146668dc5167ffacb880"/>
        <s v="71fa3fe2a53fdf039b0dfb07332be412"/>
        <s v="36835006f94474e84f94706abfad222c"/>
        <s v="f83b33ff66a134466c0362788e45abfb"/>
        <s v="b362a1fd4bb234604db8e10d1a5da85b"/>
        <s v="cb7f3ea593a9da0369cc5f48232a4e21"/>
        <s v="2193e33803ae472856950a43406e2dd4"/>
        <s v="fe7cac6f25adea52658b24825562eb8f"/>
        <s v="92fcb692f748f9e8e79b75511f1a59af"/>
        <s v="abfbac96a5247e371a3767d939516151"/>
        <s v="7cd148c92a7b9203793efe0844c45e52"/>
        <s v="1640e6be9241bec25253b78bcf8c89fa"/>
        <s v="1b9c191439df93697089504c628ca951"/>
        <s v="294acd07163ef935a1719bacd53c0040"/>
        <s v="4913ffb0f9e2ab781a0ea72127d1bc84"/>
        <s v="743b49a24819c5f80b4240eda65c3b26"/>
        <s v="448e96e262a7de9c37bcdc3a1e04a739"/>
        <s v="76265a1cb8a13604fda3632daf9db6c7"/>
        <s v="4ac8a006e9b5c9fe3d26b345ef6484ba"/>
        <s v="7ddf6d4ff21a5df486ed1d108109a94b"/>
        <s v="9fb605ad4f0d32457f99def33e7fd10d"/>
        <s v="502b920b612989fbdb42dd53576d93dd"/>
        <s v="884c48ed950cf4ebc860ada3673b92d8"/>
        <s v="075f9dd6470835295f76e7f15b791e82"/>
        <s v="acbdb96ba80617e88d7aee420c0a11e7"/>
        <s v="ed1b93b5f34254686f7765a2af95a6f8"/>
        <s v="ba0d6c598452b5d0c342543e341c1b3b"/>
        <s v="d6b16a36630d522cbcfab1f190b5467f"/>
        <s v="7e9ec06fb64d5b89d182bd68226c897e"/>
        <s v="0de97ff655abfc142ba6fc83e86bf082"/>
        <s v="877e4d5642cf4289c44d174be9f4ff94"/>
        <s v="e2d911b9c9ec50ffcdbb80b4aa8e7f2d"/>
        <s v="b8977911a162ae59629b8a73b77bfdac"/>
        <s v="6bff5803c1611ebd780deaca03241950"/>
        <s v="c926cbf9098cf4c255d539ee45173d8e"/>
        <s v="eaf7e9bda59df77d6c2ef3bf01c355b2"/>
        <s v="ec243bf26b7986b3aa3d3e60c02405dc"/>
        <s v="26b3f416e733946bfe1846edf815cd59"/>
        <s v="2913887204f4f95ab9f513c860b13e84"/>
        <s v="c1d635c674762ac698e5e91a5ea6abfe"/>
        <s v="fd3ca4b3072620f425dc5968d5597c06"/>
        <s v="36bf9f290293cce35e02370a638f8665"/>
        <s v="ba91ddb8d6474f175375b4ced893eef9"/>
        <s v="a36f546abad892a0322ac21fda994db1"/>
        <s v="da3d269cb723dde0477d80fb32601c20"/>
        <s v="38513b3b2c4c1d2134dc258ba73a45f0"/>
        <s v="2eb8f28bbd03732a4bd48235d8f6f21e"/>
        <s v="624abb63920f851f632e0094ebf8cc2d"/>
        <s v="16a23480d3c92eb40e134844d52aa63e"/>
        <s v="aff7f8b5669fbc5d6f6097ce45e63b19"/>
        <s v="efbe0ca2edda5df6bc5015e3a7382456"/>
        <s v="835e52c41ec944a943c6c35275acdd6f"/>
        <s v="9386c5230e8c655e2fe9ab0844775fc1"/>
        <s v="59d6bea9747ac212c29ab76df44592af"/>
        <s v="62abe555d1bdea52c985f01e30cb2bd5"/>
        <s v="18c01352bd105d5d0e6346ef5f52a56f"/>
        <s v="49bbdba74838070fe0bdc269cf217cde"/>
        <s v="45f56895cb6d84638a909cfc589be011"/>
        <s v="2ed9b176103984fde193c99a4e6c6d5f"/>
        <s v="4edd24fa1c0212d8ce769eea27aa1855"/>
        <s v="e3bef9f453ba3aa6bac8ca1e93869be8"/>
        <s v="368d4ba05def53e45fb321c61349d9a6"/>
        <s v="cef29e793e232d30250331804cdb7000"/>
        <s v="58498d9dec038f925f6406ebdfdc36bb"/>
        <s v="3403616dd5549cd1df35efd87f2d6683"/>
        <s v="11076994568ce291c2b30a430fdeac76"/>
        <s v="8b3f917f4307d3e5cf34c0b43d6e6f50"/>
        <s v="e43aacd4a838d8081cc598dc888b103f"/>
        <s v="4f1df93bf3331cbf67d4e0f6075d1dae"/>
        <s v="baa502f80485bad26d5243c762e4d511"/>
        <s v="e463c284db8630df4b805240944d39d1"/>
        <s v="f3ed27670a94de4b074661b65f9880c1"/>
        <s v="6c69905245a109e523848de29386e0ff"/>
        <s v="69e048090a53284eec4c0b4cb264b145"/>
        <s v="f2a3b0c306c9c162b35ff6dd011ec60a"/>
        <s v="0dddb1f8f7a4b64555e6084fc18c832f"/>
        <s v="2534f31b7589603de7baa645e2afe123"/>
        <s v="03a25b12f34df3b5045fadf047b83d00"/>
        <s v="4ee4abbc3054d7f0b3f4acdaf74073e7"/>
        <s v="568673ad2cefd34104775f421b9f3e4a"/>
        <s v="7330a3475a2c65878c2c9b95266bef04"/>
        <s v="b3f5a16aeea79b5f45168bf19a6db236"/>
        <s v="4631d65519abaf54c9429423e48f6e8e"/>
        <s v="cdc6cd6f0a8b8f844db9a61e779055b3"/>
        <s v="cb1ee2e01b9af016ea99da7ee32e28df"/>
        <s v="688d5274462f91fa0332582b748ce41d"/>
        <s v="650e9f863816507f7d309bfe1e770953"/>
        <s v="ea5285161c5b3fceaeb2c38b6c9b6da2"/>
        <s v="edeb76cca552f6ca2f012333c9c15cc0"/>
        <s v="1f3ce77f87e0342edda9506a4d045e69"/>
        <s v="86a1354f260c62e30af71fbb5cba8724"/>
        <s v="124e3b1b046021896614b1bbbaa7ef3b"/>
        <s v="77ffd877f9f0bd0d7a50fe72a7021d3a"/>
        <s v="75fc49194726b173a8cf133432702281"/>
        <s v="a71f193badc6be0e561670848fb85449"/>
        <s v="e36cb996374aa02175eaf55fb0712cc7"/>
        <s v="ad1b5d3b6898c3ed086bdce6bcd56d0b"/>
        <s v="a073c8fcbfa7ae775d613d19816f2b1d"/>
        <s v="c64415b33660f4d571749038dd8e3ec3"/>
        <s v="de51ac050e580a6f05fdf0d56fac2cef"/>
        <s v="d4215694c1fdc0cadcc05c0e2d48e037"/>
        <s v="edf259b9c27ffd85a54ac0b4c9a9d0c3"/>
        <s v="c5cffecee40dae701a41b01157bd3f2a"/>
        <s v="a491cb8e1845d3e839c5472fe6ad4427"/>
        <s v="741175972459abe8755d074d99abc6c4"/>
        <s v="f6ae4a10d8c62602cd23d5deefb8b0ac"/>
        <s v="41dba3bb0865d951cc1ea1c58fb7134c"/>
        <s v="8e15270c95af9aa2ed81fb992e1391fd"/>
        <s v="c9d4e34f1dd9cc0c86cda6ff04d68a39"/>
        <s v="33717acabba10f2660e2e9ef8989bf4a"/>
        <s v="556ae943ba81f78f9d6db9e9b7ce38d2"/>
        <s v="8c296c8a3cc2e89c821c83d7ea35d891"/>
        <s v="e345b7d024013746026a4f9492bb1223"/>
        <s v="ecbe56980cf3f7bf82ab25bd23afeac5"/>
        <s v="cd11a0920c498edb1da9ecd2d31aa599"/>
        <s v="573edc9deff3f2eb23517ebde96fa18a"/>
        <s v="84221ef6a84e65bd86d451937df0a476"/>
        <s v="fc9fa1a38d9aa0666a09bc02cb28fb8e"/>
        <s v="76d7d9aac84b042696400174eb8d4118"/>
        <s v="b99716329493678663cc2264234a9c65"/>
        <s v="41a77aa9a080384631eb2ab3f1ae24c6"/>
        <s v="a8b0b80bc3b749cfc00dd50d1e8a1cdc"/>
        <s v="fb25e8d76dcf97d168111563a8b7e4a3"/>
        <s v="5427d774c25f4b117d165848129fd623"/>
        <s v="4a432ac3e75f3d02cab410e0e810e46a"/>
        <s v="2b21acf35bb99e01d64acdf686ba9856"/>
        <s v="d8f410672ad8c781812f8b70aaac2bdf"/>
        <s v="b2b9f2691a107ce19b6976944c6c5649"/>
        <s v="39c5bcb8856e6f8a9753a6f432af2c56"/>
        <s v="d96b63776ade418dd3d0b6409e91120d"/>
        <s v="9b0a8d4d85148a415f5d25d4ff385e42"/>
        <s v="dbebf006da451288a7b8127c3540ce22"/>
        <s v="44cf54d85d1475e80484e9c69be0f548"/>
        <s v="bac8ad67f5927942747ccc01748927ac"/>
        <s v="12c4baf4f1b678d493ea9e219addb862"/>
        <s v="4067ba7df47a2bcb753ae5f7530fc7cc"/>
        <s v="2a3d4df1de5c9feee497328298916d41"/>
        <s v="5efc910e3e46e63215be18cb1fbc9461"/>
        <s v="6eb8e2b6fcf8074c670ebdac39ba6442"/>
        <s v="b3e36a68dba4da69a9c394ad668bbea3"/>
        <s v="3984338a848b2858b7d4049a5d66f26c"/>
        <s v="33d408e0412219104eaa833d3326fadf"/>
        <s v="2cf9d72c9efd3bbc78a0a3a1f3b10c5a"/>
        <s v="d9b562edecb017bdadf73a12e5f63201"/>
        <s v="14692c6ec706221b31a6501968dd808f"/>
        <s v="f0414b5affeddccb0825a0b45c63b19c"/>
        <s v="e1f50c6c0a443c30340b982b8fbe1a14"/>
        <s v="8d524dbfe607ee83a4447069a34a09d2"/>
        <s v="07a787d9ee33254f26f9447fb9314b63"/>
        <s v="ff81e8b0dc735986db35def560ba2bf2"/>
        <s v="c200738bdf77c733d12c17c44f6df7a6"/>
        <s v="e03ebc347c7ed319a92651b43122b8e0"/>
        <s v="98262425ad6d0cf1b72cc9bd3b7dd7c8"/>
        <s v="49141fd47ea9b5294d613b5aa42acd0a"/>
        <s v="d25e390b3920f2d6c8a0739b96ff4afe"/>
        <s v="1d5fd6e985ad77152f8559f15f085fd8"/>
        <s v="d95397665bf0d065e5917d398692a0a2"/>
        <s v="550be95d95acf4e2d0de916442d1435a"/>
        <s v="4060244805a6821143f3760bc784fbe5"/>
        <s v="0e0962c6edb63ee9c5ea0f4f8d73a86e"/>
        <s v="fca92affde6714f0d1909df023c99636"/>
        <s v="6c3149b464ba67c6ce241be6d89c9a75"/>
        <s v="8f1f89f5ddb79a09e466c3b520698e52"/>
        <s v="d1188dec6bca7728f5fce5f9dc4239b2"/>
        <s v="489937c943d790a39af5092fe2326d70"/>
        <s v="139c6b130e805515126985ef5b2dfe64"/>
        <s v="796a27b914fb9daae69864e99e828634"/>
        <s v="9767fb7a2413384345496c4ba8420ec3"/>
        <s v="38d7552f44eb6c2193b38ca8fdbb546c"/>
        <s v="ea6ddcef9a381f2e5ada59b72dad17fa"/>
        <s v="1c055106e8229b8677d8263c81014fde"/>
        <s v="6f6e03402c514c5bc7141ff3c345dacd"/>
        <s v="fe8282f689a7aa3d630b7a37a439de01"/>
        <s v="e944c17ad301717a2cc620e6c4cc109f"/>
        <s v="18487b1864e346cdfac83d441d8f43a0"/>
        <s v="a32fd99e791dbe323486039bce9ac35e"/>
        <s v="e5e3e1fad89da9c8c99fc257c9c32b6a"/>
        <s v="0651d1d452e23d14caf7c7cf51f46071"/>
        <s v="8ce10399d5a3b5d565a348ba4cdfad9c"/>
        <s v="88fbae9cab186bb2bd7540d7fbaf6831"/>
        <s v="1c3a2bab6b3e18d65aa3923e2ec7b5db"/>
        <s v="bc7bbc9349d099da09d79bbaf1b3d480"/>
        <s v="5b17600861ad996f3f508c7b707b10d1"/>
        <s v="251b3f81d77db8ee7a66d166d269cd77"/>
        <s v="53e73c3fe7a9b55e3408ba784ace0578"/>
        <s v="82fc16a18a1d9ca6b49dc067f206fb2b"/>
        <s v="d9d82507c6a42f5c5abdd0c64e82b6f6"/>
        <s v="33cc01ff459c8787f6e59dbfbcff802d"/>
        <s v="9724243af3e8ca5069a5a63a0104aa07"/>
        <s v="bdcd9527af18d080cff76388972840cd"/>
        <s v="e98d5b3dfce0883464eee2c280377d63"/>
        <s v="ae3b3b982c1ec166edf6883547f6567a"/>
        <s v="89fe78ab22aa254c10473de17c311451"/>
        <s v="e36d1e7b5ca834cfae44e807b3bf35b6"/>
        <s v="5282994a5378052fe1b82719ff09be75"/>
        <s v="f2b9c7bc1551f6b12ae7581d792da02e"/>
        <s v="947e93a9bb28256adebe49f78cff07ad"/>
        <s v="369c7fee937c898dbc71fde81c0ed4a4"/>
        <s v="d9ee904276e298eabdfd0cdb2f03d7f1"/>
        <s v="6878c285b2a8fa0f61c2d0772cdb6c85"/>
        <s v="c360c6aaf06a53d43f3479387a992467"/>
        <s v="ac1c397645c8a6f543a41688b736a283"/>
        <s v="f5106eb002b83edbeeb5b13894d9e588"/>
        <s v="772e6603c6b8facd693da507476bfc6b"/>
        <s v="51ce134e1e8a52e2db0ed962173a844c"/>
        <s v="3295fca28af0205cc52a718846e8b232"/>
        <s v="610aec91da04d761a6a4fc6c7b9868fe"/>
        <s v="c0c66ac65f8a221060ea85ccfa62dc00"/>
        <s v="f89560e702ba272e6bc3b7477ead95c7"/>
        <s v="2b47892cf01b01af79b0beeabb8b4166"/>
        <s v="d207167b0278a7b67f1dd13537969796"/>
        <s v="91a135708ad7c21c2675069c33a98670"/>
        <s v="b72d001bb5fae7e4c285c94dc2d4ce0a"/>
        <s v="789b44ba11b7bab832b85cb5fe14643c"/>
        <s v="2409aee088a36b4a0173463e85d37941"/>
        <s v="c8edac3754c7f02ea2fe2c2807434cf2"/>
        <s v="b473afdb6e7c6895dad684e85768f63a"/>
        <s v="9c0d01f2bd55d074b2cad35cb0301476"/>
        <s v="93f8e2006daa1a4e46cedce329f2610c"/>
        <s v="efec9dc905376e712d26dc7df25e58c5"/>
        <s v="3d8f1b4e488ff81955ca7f4c9475a91f"/>
        <s v="475229dfd59026d3cc3105cac4fe00c4"/>
        <s v="4f2ab786849663f70ed0dbd4d2f5f530"/>
        <s v="d279762c12550630b16f4b73a60f8eaf"/>
        <s v="488b6351e048ce2bb695d12612dc33da"/>
        <s v="2f6aa1c442123982d47058b0f09c5b6c"/>
        <s v="591d935c23c5681ce5b144b047e4ab4c"/>
        <s v="6def0be9b84bca2275ecb28a673f811a"/>
        <s v="cef165f2bae75deb1c34658aec5750ef"/>
        <s v="1806a6f431bcf7be74301a37811da0d5"/>
        <s v="8bc858ba94ec0bc49baf3ae32bf06721"/>
        <s v="097c970d4d48da9a92847e353c8f1686"/>
        <s v="afddf43a03a9941624ed42c0b2c17280"/>
        <s v="68667861acbf4ec0e980b6a3933d489c"/>
        <s v="602517e0d22bad1e86ec4cc2fa58a147"/>
        <s v="708b964701be3d0efe2e00e0d998270c"/>
        <s v="a6d9bf9bd00ca98f44894adab0578a6f"/>
        <s v="ab849a95c454454119c7005b9d146ae5"/>
        <s v="583b12b8cc4cdaa757b8b0dbf8a8b32a"/>
        <s v="a86f29fdc92c603fdd3d4f530230644a"/>
        <s v="137bbbdc413c31c44d77c2804c1c90af"/>
        <s v="2cce313f10c4f1aeaa31f17f8c90c73f"/>
        <s v="3020a77dc1ba0800c4905f73c5d95a1b"/>
        <s v="7257ee278349b6189c1f05380e328395"/>
        <s v="f75d280e67adbfb5959a3782fa91e2fd"/>
        <s v="52a2b4feb86014a5ddc45c371debdf75"/>
        <s v="9bb28ed7c7fbd7e2392ed20b3fdd9818"/>
        <s v="7ba1abccffab64ce6e93a1831e3beadb"/>
        <s v="4676d26aeee5695640b84d96de57df7d"/>
        <s v="120abf6e9c05f5ba0d69603dc05a98cd"/>
        <s v="52c228dabd40f7d46ad2caab73b5180b"/>
        <s v="5b592c9e23f7425eed7528dbeeebd5a9"/>
        <s v="c05c21c7bd7b390ef728393b3a2b31fd"/>
        <s v="b823d846aa49385f440d6f6a3a6a11b3"/>
        <s v="6953415c09b04d944a7c598bfab4c236"/>
        <s v="f898eb53ecf1123e1b260ce82862d30f"/>
        <s v="681e5768cb3bbecf262739a714e7d8d7"/>
        <s v="7af8bc059cb4c4c55038a142b99da13b"/>
        <s v="4a86360d1150d82f8928640d7355653c"/>
        <s v="915576ac0abe2ffd7a97c7db777108bc"/>
        <s v="6ef7fc39ea0027cf824a8f0ed2f5acd2"/>
        <s v="975f436c27fb9c5eb8d96bf58e8818e9"/>
        <s v="12c70c05b9af5accbe21ff1f6ff93475"/>
        <s v="6bffa9e961fdb229eca8dffbd00d5ccd"/>
        <s v="55352de540caad83ad9e09aca2a4dab3"/>
        <s v="3a5043db9792c257505acee177400c5f"/>
        <s v="18902585037a6ccfcc4049a182ba5293"/>
        <s v="c8f6d10628c2e2adcd672d48a76a4614"/>
        <s v="d21fb1e8aee69c608f5c2fb5b6c28cad"/>
        <s v="3850ea9ef85d01dfcfa3d7001fb0b4b4"/>
        <s v="f170c6e04c4cdf9219fc5c669b10f506"/>
        <s v="17a93030f620991ee2ea6d5359a612d2"/>
        <s v="48c65fdb108ef05672297bbdafe650bb"/>
        <s v="7f4fe4d702d4a332568ce3510ddc6802"/>
        <s v="62731dc89a8e8ba70048f25adfa5d661"/>
        <s v="890d10925f88c02f0bb9786ac6ffb684"/>
        <s v="a26dbad393f0b90afd1675b027730df0"/>
        <s v="4f3947f4f4046d6fd77845613724e22a"/>
        <s v="c8b1788d49b83ec647f891f5628fc702"/>
        <s v="9187018c5b351a6debc702dc7a0c0763"/>
        <s v="a45bcefda1f47098416e2f8112030dea"/>
        <s v="32bfd5f49a904f938574ab461ce740bf"/>
        <s v="734670997af9b8cad383e8236b91edfd"/>
        <s v="d6f1854360dbd9b2580f2f4195baf7d8"/>
        <s v="e2ca9c67725cb7205986dd3a5bcb9c7b"/>
        <s v="7e43696e1ae594af82dd11f481dc232e"/>
        <s v="22149fef0f3bf67cfb02c878f3cfc2a0"/>
        <s v="264bf07eaebba3093af588cec7b01072"/>
        <s v="c92558c1e8ddb2505851bb99143d9768"/>
        <s v="f2e860aa94bf83e60f7f3ae71f85b177"/>
        <s v="abce4226700c80f3664c1df34203d759"/>
        <s v="d9b22e034518b59879c4bfaacad559fd"/>
        <s v="ce5c89c2ee6feb314a1e61ac31295650"/>
        <s v="18318126378159e7d18d0c7a5218dcc0"/>
        <s v="3f1e53017105a8cdbf04cbbc874687f4"/>
        <s v="cd4dc8a1f78011e0a2e730314f9c97be"/>
        <s v="41bb6130807720a6cd8fede636321fb7"/>
        <s v="2eb42472a7025b5251d9b82a0d26eb49"/>
        <s v="bb9fc56355bb977fe213512abc845212"/>
        <s v="93cb1651a79ef0fa3c8af11866054d9b"/>
        <s v="6beccfbe45aa4b180d2b6885886fccd6"/>
        <s v="4fc947b98e39aa4adf055a99dd82fe13"/>
        <s v="4411b0c7c7d9276a037248a82f108f71"/>
        <s v="d76054856da7df9a8b71a9f4ac9ddcbe"/>
        <s v="6f884c366e43f1675025265af19b7612"/>
        <s v="ad0c26832480df5356d0196fffdd8eca"/>
        <s v="850253971f619c52865c077be59aabf7"/>
        <s v="70a8bb8dd8372c409219e4c5e66a960d"/>
        <s v="ec93a2fa764a1caf2afcec4c337ff8e9"/>
        <s v="daaa4bd4b2ac37cd00efc852878b626a"/>
        <s v="0d03f42b7a3057000732121b93b4f464"/>
        <s v="ad7c38d4d28f66c75b205cfde2a5d231"/>
        <s v="47c67011872856871d6f7a6d594c5bf4"/>
        <s v="512dc65ea5c6b31ea4f821431df4a925"/>
        <s v="052d4634ac690295837dfa224bf7cae9"/>
        <s v="95320623262e139f44350f1610a7b77c"/>
        <s v="54e49438764cddd0e54741a77491af03"/>
        <s v="37b708a378a17996174d1b8f6ed3d3e9"/>
        <s v="5b1e08010c71227dd7531a2defd33b33"/>
        <s v="4607ebe4da4df058df9de4562957e268"/>
        <s v="c031ab1e08405306c145495528df30d8"/>
        <s v="6274efe311961dac63d754ca7c24e673"/>
        <s v="4c0ebd1a76c3fd1198264e769769f66a"/>
        <s v="87460ba5cff6a64958f1f6b501a081b7"/>
        <s v="bb7a29428a71e286a02f1377d42d6a35"/>
        <s v="64b3dd5cf5a406c3595225321cf1face"/>
        <s v="1657a8515ade6e6ba62d6a2f1fdf8c47"/>
        <s v="606c42ca09ee5949a34f1dd4069e74e1"/>
        <s v="6fe6e3e376430dc74ce3381053f84e61"/>
        <s v="5254cf3932add60ef66f9730b2315cc9"/>
        <s v="a50b1120bb17428b4033a6b7df88be30"/>
        <s v="96070e4ed2e1b29611b06c697340c839"/>
        <s v="bb78901615bf2df3f75b52cd41813869"/>
        <s v="1f5f0061a49ddd9812d48ad07c1fb276"/>
        <s v="4ec054490c2e65ed02c94f114bf91454"/>
        <s v="15082f95929d5bd7952e2e5e96b0011c"/>
        <s v="984f7b9c8ba37c3cc709ec878ae37a3a"/>
        <s v="11305b095e007c3b8caac9fe84550765"/>
        <s v="ea7a6079b771fa5ee75312be8d7d831d"/>
        <s v="a54ff9cb5691f3de0ad67974bbb905fd"/>
        <s v="ba9092f02be0cdd12bc6660489fdc700"/>
        <s v="581a00a97ab491d8888bfc8af3247c8c"/>
        <s v="b805ebd38ec0a396cd53d89b6e88a43d"/>
        <s v="bac3c6884e558760dc56569bbb0b4e92"/>
        <s v="6e3a167b6908386aaff774280e6eb1cb"/>
        <s v="f9b074cca28d2f4143036e8eec7eb60b"/>
        <s v="fbb5d435ef9a71b9fd372330ff5b46ed"/>
        <s v="320e13a9e22b4e4cda8c17ed1c140ce0"/>
        <s v="afe73cfac99dbc1c8e67cf99091d61a6"/>
        <s v="e55696bf27c8cccf559550ad0b288835"/>
        <s v="8e0726e0bd499f17523ed58fa5357913"/>
        <s v="665d348433e9565fbe92aeb59e1d81df"/>
        <s v="84ad62f33ddb6b13553a850fd3dc2b08"/>
        <s v="6bbc8dce928528fd3ab9207ed50f6aef"/>
        <s v="14674077585bcf2cddbde9a8378e2ea9"/>
        <s v="b885f966435a0ec1b81d25981ac9cb59"/>
        <s v="24bde8b6cd83ccb8ee3fa91466be3b11"/>
        <s v="3e5962f5708abcd60c1f473039418c5c"/>
        <s v="00115fc7123b5310cf6d3a3aa932699e"/>
        <s v="471774533790e9e337b0a5bef4824d88"/>
        <s v="4a705c728ee9a493d5bce6a1639aad23"/>
        <s v="9a6ac62957a9c8380f53505bc6763972"/>
        <s v="fe0c8e3d2977bbc3a00de8a09153c8da"/>
        <s v="9ca9123755eb1cad8bce91226475ab4e"/>
        <s v="134a40fcca40b8552643d16fcf0ca592"/>
        <s v="04f962151ddbe47d408b6cf6994fa0ae"/>
        <s v="ce3fb98957fc518a6182f185147b507e"/>
        <s v="649e24dfbf909f5d7834b6ec7e54eb16"/>
        <s v="cddac5b56ee65e6ece087d94b26ee6c8"/>
        <s v="0de07e48b74e2abf02f2b2fcf41db31d"/>
        <s v="66980c3775537536f77b434d74e520f5"/>
        <s v="4b3ee9aa32764c972f18487821f0e0d6"/>
        <s v="5c77cca292d68963bbd2b5f8aeb8ec0d"/>
        <s v="871132a85a4e19d6f8fe187411304ec0"/>
        <s v="ff4bb0e2cade5df30146a1d570ae777d"/>
        <s v="487b72af97cd4e1dcdfae25627f3ea8a"/>
        <s v="815b4b19b764a8352e21e464654527f1"/>
        <s v="aaf304dbc088e84a44f92917d87f6d0a"/>
        <s v="fbd491f386bab414e1a5c9990b3a4ea7"/>
        <s v="1b53b79fadf8ca4e24e013b575e7dfd6"/>
        <s v="44fb09ea0b14504c40e976d87d0708a7"/>
        <s v="5f223c018eab03d15c25f83a0b61c9be"/>
        <s v="ce2281ae0cb85fad394e9fe1695336a4"/>
        <s v="44818fa3dcd6d8a6942103f91706dbc1"/>
        <s v="2f1df0258f03c0b59eee70e85ad4d925"/>
        <s v="94ba28dc43c39def8999885a3672a0d7"/>
        <s v="7582a5a77fc2976628f46a13ec91b375"/>
        <s v="d9e89f398fa941ad5110edf696b0918b"/>
        <s v="82b7ede6a7d085be958fd987a87159c1"/>
        <s v="4d37e2be085cfbf28651efe39cdf1469"/>
        <s v="07c7ce958d4fc8ecdad390153fc60079"/>
        <s v="265fc51793e4522a2b46c2c6a088cb69"/>
        <s v="98f65b8fa9379231a7c62bdd011ee434"/>
        <s v="0d57344e9e4e9d16dc699cb417e50cb0"/>
        <s v="b9829f45d9cebabfb17e1d5732998225"/>
        <s v="93ca79824587d081f23abd9351f38d3c"/>
        <s v="8eb39214e81b8a2e73bc3f06f5905def"/>
        <s v="0658b6e747d2f259680c42a9a7fe6849"/>
        <s v="754e51e38387eab8bd26d5d292463fe8"/>
        <s v="83fedaa94a3d2091af6271cab8e48f39"/>
        <s v="64a49116e11b65db66622da9e26395ce"/>
        <s v="870d8c121bd396007ace957411caa218"/>
        <s v="9df377601c20eda92b30f91d76204900"/>
        <s v="655f63a97a940bfbf958037c145711a0"/>
        <s v="0b99e4f78105f0a500cc874fde136c85"/>
        <s v="4250e66a408a79f23ac24172a28e60da"/>
        <s v="e0ccc70fadc2a30e09211c4b3cfa04ec"/>
        <s v="bd5087dfce936421860ac7bd9a7a8055"/>
        <s v="553e08d19f15562d267d0e551cbab2d0"/>
        <s v="fa307fa23fc17ba9f53736fe81795ffd"/>
        <s v="7ef3aebbec03e03f5a358f09486d4e1b"/>
        <s v="c689aae648069dcd1be7613631ba6a28"/>
        <s v="e2e44912bfe4003b3c202fd3c450a216"/>
        <s v="723f7b82c924b4d6cf97925277f199c3"/>
        <s v="d268084c48a453e8a5daa566ceb9c5ac"/>
        <s v="c541ea293e0bd4106849affde749700b"/>
        <s v="a87f3307c1b45456352b4d70632ecb05"/>
        <s v="d387ea85dc301a91740e31360d355686"/>
        <s v="d07556020597ac72fd704ff047eb4e8a"/>
        <s v="af384f50db51cdf71035ab54e8675aa8"/>
        <s v="876c5f7ffcad19a82c0da218ecf56ba3"/>
        <s v="ae84b339c86e7e3931d53414b9ca4658"/>
        <s v="4b1397a3a70f8971b201978dbcb0619c"/>
        <s v="cdd20755602f3ea8d943ba1a435b26ea"/>
        <s v="c8c5a9ce8309600bd422a452c8254719"/>
        <s v="28b506334071b7dfadd7bd023d9115c4"/>
        <s v="66497ba44949e12429b9e0a1a4f867e2"/>
        <s v="d0401aa66d5c33ae752ece32f8474d3c"/>
        <s v="e9494560865a85c42137b2620c9a0889"/>
        <s v="150e414ff9f93eae86f42f44c8c863c8"/>
        <s v="086d6b5b5ba195a91aa0a6ec8e75d1a4"/>
        <s v="11acc1403a65147ede29167ee5be1c2b"/>
        <s v="df6102faaa0dc8034009b5f53a66e2e9"/>
        <s v="58b1f95484a1b2945c69403389426bd0"/>
        <s v="9e6fc65f490950a3f8855487b200069d"/>
        <s v="e39e421b06cf25c423681cf58e943d34"/>
        <s v="84016b8a95d082712479b5009f0a6bd0"/>
        <s v="2db8aae1759be06242d5199c61fa7706"/>
        <s v="bbae933638e0c8b2d9d09f85657439f9"/>
        <s v="ea7021a50283af41fb9026933d06344d"/>
        <s v="8627dec75c84b5477661ad7af63c95e8"/>
        <s v="3d16152c514410c047904cd433439892"/>
        <s v="cf2c9ff6ae4eebe3a21b152f21cdd3e3"/>
        <s v="904d27a97e6551227ff4cd1be288226c"/>
        <s v="f947ed70c6eed0a5ade853932cf6a474"/>
        <s v="284844ea3d5f98b61bbda9b80125632a"/>
        <s v="ef6d7973ed3a9508ec1a9aab67b35888"/>
        <s v="da87dd010fda6ce10aff6be99106b847"/>
        <s v="baad4c06e7feffd0e2849ab8bbb6286c"/>
        <s v="0470b939e53cb37a6c925afb999d9cf3"/>
        <s v="a08426483b26b09cf51f1f158c01e16f"/>
        <s v="b405e15c616b885b8aea6cb6a3019404"/>
        <s v="baffecbd1fcc31f8a415cef1cd8cf772"/>
        <s v="2281a4162aa216ae5c59403a52f00818"/>
        <s v="4f55b0df4702aaad2c50ea5e061b53ca"/>
        <s v="f682632acf21dd2666ccf52bb9dfe584"/>
        <s v="e1ec8e0a02a758f9961cc2f516472fc2"/>
        <s v="3da7e3dcc638adedd63b988ce7b9b820"/>
        <s v="059651e2ae17025bfe1e9aee451c94d3"/>
        <s v="1843cceebcc1e391249a2714facc8ba3"/>
        <s v="92d541607b0aa66ab773d1a1b05889db"/>
        <s v="fe1a0586d9ca0876528af23f3219ce3b"/>
        <s v="db49876b81840701eb1ea05a4e35caf9"/>
        <s v="21d3f0a4bf0cccf65dcfe93b8325d250"/>
        <s v="69e3d59cf220b33fad1116336bc741e9"/>
        <s v="1e04143b08a65150330f4d2c3109eaea"/>
        <s v="37cb4d2c33f8e5e651073b85dbff10f5"/>
        <s v="0d974402f3086c8b57ab8d9f38eec4e0"/>
        <s v="7aff93c6683b0322529108a8e9a990eb"/>
        <s v="5c774fb12c4362112f1ca2e0d3f4181b"/>
        <s v="f495d4e398dcb42bb1d1da6c47a532da"/>
        <s v="0eb12c9b8cf4ed16ca5dd595f979eb4c"/>
        <s v="a42999dd3c67e6532a092dedaea1ea34"/>
        <s v="ae40b7bdcb097734115ea1e0ca8f9fb2"/>
        <s v="f92fd2c87375f957ece022972b16849b"/>
        <s v="dd125e1d2a8cf2f72404aeb2fff8bcee"/>
        <s v="1849b414279091519d71464db995604b"/>
        <s v="b3d28fc58af662712be9eec577ac3c2e"/>
        <s v="58bd8e8e646077fbc3a02f1dbc610ac1"/>
        <s v="5215b710016df14dc0d96d13342d30a5"/>
        <s v="798d2e09b74b772fcf29619527e7ac92"/>
        <s v="2177af4b53c4c94064cf2fff52a09376"/>
        <s v="261e5e78228bac70d442ece9968fa0e2"/>
        <s v="6dd0a6d03071c87df94996e81774a8e1"/>
        <s v="635dc29c3cd9991dd1ac3c7f3a8ade04"/>
        <s v="83e62ab4d504cdf419c2b24114e7c923"/>
        <s v="e7688fef5438be571d0c39bbb3e8e998"/>
        <s v="d56a41e8e5c9d9e42e419e9408aeab09"/>
        <s v="10837ec2278f48b91274e961ee27e699"/>
        <s v="b8002a7a105ea13b689df46fa9d5d9ad"/>
        <s v="54098a8cc29f5efdb9b15dfc751bc8ad"/>
        <s v="6147d42808926c754eaec2a0bf073496"/>
        <s v="a28f687bf746de141e0827d034d6132c"/>
        <s v="1dc1c711daca09d24b0f88547d256a46"/>
        <s v="1df15fd7f97823fb37e2f04913d91343"/>
        <s v="ff7014eeb94589da99e822e2618090fa"/>
        <s v="3c08b0cab2334cc5db8c5915ce0d74cc"/>
        <s v="8b7aa344740a3550cb5265ad33544964"/>
        <s v="c5a4367eb2925eab85a8bd7ba34a7e42"/>
        <s v="08e196b17b4c622560db468411547e92"/>
        <s v="5ca6a4c15764e5c32cc337bfca1ac586"/>
        <s v="f16b2f47454dd5dd97852868119e465c"/>
        <s v="fd8d67c9f12ff483d867a15f3cd401f7"/>
        <s v="a180108edfd35a0ea0ec49427a321ec9"/>
        <s v="0822f17656e904dee4ccbcd80419929d"/>
        <s v="dec8632530ce2c58e688e63cbc5105e6"/>
        <s v="6cb48842b3e037bfaf046b60186b3a49"/>
        <s v="857ae07258b77102f66e357b983ec5a0"/>
        <s v="6862e7a7283767e68fb14c52a110f6d1"/>
        <s v="96a2e16802343955772267726f99653f"/>
        <s v="3029b7a002bf5028a935fb716bb6d8d8"/>
        <s v="7003da8d1dd0a6cbb730d5db8f354070"/>
        <s v="f3a5211e8c9c9b9c682929339d3c8ab7"/>
        <s v="b90587c498051476f4a75606c0639a0b"/>
        <s v="1003a6796395c39384cbaeafd51392d8"/>
        <s v="9e36023ccfb1e439309efc920fb157b4"/>
        <s v="6e8a7be1f3d09d448ddb2c78f40d1bdb"/>
        <s v="e3a4349e21d883d99fc1108d73863619"/>
        <s v="607bf4f7777e71000af8f7f5e8af7e15"/>
        <s v="97695e8bd81166befd305a84ba9d878a"/>
        <s v="cf889b2eda044478e51f49a8818c8023"/>
        <s v="6790eadba4da3baf9bab3b588627ef62"/>
        <s v="52eb8299449743afe4b3c547e6dfcf7e"/>
        <s v="e9654a836f64cb00ad11b77449d17c92"/>
        <s v="650230b7f50c042bccc1a7915839decb"/>
        <s v="cdd84ebb59cbe647a3bbafabdec45d15"/>
        <s v="30e3cbda9fcaf3df52716f1b7265341a"/>
        <s v="6be9721316c4b18ab264218e97c1a89c"/>
        <s v="db4c27ec046a24e8d2518c2c8f28ce96"/>
        <s v="46c66ed53217d42a41a10e6261fcf459"/>
        <s v="91380fd5cd1e83932e9362c284ed2735"/>
        <s v="3f0ba58f5f28c02bd967f9cbd4f44d9c"/>
        <s v="4935bb1bb7c09b682d4c224503e37861"/>
        <s v="d08ab974e10f76911019491179ac636e"/>
        <s v="bb5e1476ac3d64e403b03c3e20dde8a5"/>
        <s v="5fabe651857dca3672e8e033daa69cca"/>
        <s v="ad7d6a3eae5d3ad55cb66a7da687ff53"/>
        <s v="2c5dbd28dd423544b1194ed09096cb4d"/>
        <s v="ad14ee8e47e0df1af034fbeb5b4b43e7"/>
        <s v="308abcd36b8ee155c308c009e0383dfb"/>
        <s v="d85b7be2e745afddc1cc3cecf6bd9cd9"/>
        <s v="973a3e9bdb965c5033967a6772a0abd1"/>
        <s v="06c3368c76b358fe15f52b24af23432a"/>
        <s v="d460f1fa0ce877d272757f57dfcf94cd"/>
        <s v="2d46cbb22b370208bcd767a1c6a4ab68"/>
        <s v="bb97ba1b80c531162410ce956a9aab7d"/>
        <s v="e6b4538b7f8624277a276ffe0867f549"/>
        <s v="fbf5f5ed22f15eb7193f445430db6ad7"/>
        <s v="0274b33316518523077f46c699109015"/>
        <s v="ca88da1010f6292296729d4bf59fda42"/>
        <s v="56e8e67775f027f5bd332c62e453db24"/>
        <s v="52ed5a07cfa81a6802763aa0e29e4311"/>
        <s v="0f2fe4697c57b3fa1b7a12d753c4c767"/>
        <s v="3de2bae7937264461688ba8737c0f09a"/>
        <s v="4cfa5155cf7cff8eb15e0b12041d058e"/>
        <s v="41bec5363584479bc6582b76b412b0b3"/>
        <s v="b1a751cf325be76355d032d8e4cca557"/>
        <s v="6ffbd33f8e881a046e7bdd228ce90c8a"/>
        <s v="a05382851479d83bb56b006c9e2b82f8"/>
        <s v="82c973ad1c212a9ecfb6fb8180cb1e75"/>
        <s v="bb248deeeadaa54d461c8817ae807588"/>
        <s v="5f9faf6b82fdc549233987ebf894d5fe"/>
        <s v="3f02edfb1cae00377b6bebaba4767815"/>
        <s v="6e0f2c0fc90a81d749a08d92c584d746"/>
        <s v="ee94dbe35cb7b09f88d6bb0a8e23bc4f"/>
        <s v="d01bbef422a9765499b264c872c403cc"/>
        <s v="37afad566e3574cf356fbb441dd36350"/>
        <s v="b83ae76d92974fd3fa47d1733211b4bf"/>
        <s v="e3116b31524ff321402af12a6bd762e5"/>
        <s v="54f53965480837781ce5908fa0f47a79"/>
        <s v="104b15d37c662bd9e98eb83cd123f892"/>
        <s v="51fd47502d2e808bdd36f1ca989a123b"/>
        <s v="5a48e68daf6419abb65cd6fd1c03dda3"/>
        <s v="309acc8c68f7c802015a2b0df9602323"/>
        <s v="15dee872ef52b3a3caf055b45a946194"/>
        <s v="f43d478c1c93eb6f2cd70a95b7f59df9"/>
        <s v="71b1207b964510e050f3677a421ee3ab"/>
        <s v="c80f174f89ac4e9b08ef6b44d3e9535c"/>
        <s v="01093ce2e3723bdb8de583346d76098c"/>
        <s v="a99ba58d7e87be80b60ee7ba50958f26"/>
        <s v="b430154fdba45ac6e519e53c25fbb068"/>
        <s v="69773615cfc64f54d36fbe95621b2590"/>
        <s v="3291358ca387c92fe6d877248b794936"/>
        <s v="4307ca57b237ef2790e2a99ebcf3c7db"/>
        <s v="fa69a67dca281e51189860e1e8e8349a"/>
        <s v="7285cf0b7102744b161772a97e561c97"/>
        <s v="d1d67ca1627bce744ed73f39498b8041"/>
        <s v="6f2780a03a51e3809a3dfdcf330af486"/>
        <s v="2c4bcbb5a9a1b8ed1a4b05ddef43a888"/>
        <s v="480c0c15046fa19e53cb3f1f71b9f678"/>
        <s v="fe42d67ea974835ff8dfca57eb3a2a5e"/>
        <s v="b957b3e2473035f8a2e94e9155c11646"/>
        <s v="72681597c0f75321d4979581859d9d08"/>
        <s v="3f55e2796985b6c5901d097fb3685c72"/>
        <s v="318fc171bc819147404d83733e140d7b"/>
        <s v="787870a8d022009385fc9fbcbcc3a64e"/>
        <s v="8a89338f1c84dcf01a8a914fbbb29f28"/>
        <s v="f78cde75d1c06658ff5cc2c99891a783"/>
        <s v="9633dc1f4531b2c9a9308b5e1083d649"/>
        <s v="d8a92bd8e13d6968d5223b505b3a0628"/>
        <s v="009a3ad0cbdfc7f5481488472f72e8b1"/>
        <s v="19377ae5b9288f8ac17a6586a839c4d8"/>
        <s v="428cd6d84d62e171bfd2cf805d163aa0"/>
        <s v="a66a58c9f96ad261d7ee59fd6007a713"/>
        <s v="444d0536d399ae2628da259c742cc4cb"/>
        <s v="9f070a3e9a52bbc35fe2c833660d2330"/>
        <s v="91e77e0e16e7a7e4f9c077a3eb969140"/>
        <s v="bdf0db9861842b73a9d715e8574914d6"/>
        <s v="0856d049bb504667a1a2c34d75af0061"/>
        <s v="a8600e0beda4face16b2425a76e1ffab"/>
        <s v="f91cd6248afee7cd432d7ed4b6be3be6"/>
        <s v="5953b7dae07c8ffd6f76f5a86196254d"/>
        <s v="db486c9396b53168ec55576c2c87625b"/>
        <s v="50b3e4affed7bf744d49b2d5946f4f24"/>
        <s v="e2889baccec81ed3bed4d66c1c675cb2"/>
        <s v="ca16b60eec34dd3ad011825ff421add5"/>
        <s v="73b86c243cb30758416d87b4fba08a0f"/>
        <s v="58325acdd6f37b9190303a387572b5d5"/>
        <s v="d57b4e10da28296cfa28892bdf51d8cf"/>
        <s v="9a6291b0d2509d6b44b54c6ce729bae3"/>
        <s v="dc316d7b72678f31955bd54ee0b4f58b"/>
        <s v="550a19f5bec27413db2ab0163785c672"/>
        <s v="a6d8302831afb228546eccf6cb3b3b48"/>
        <s v="388d85114f07785bebee4120646662c5"/>
        <s v="58ece1dd8ed825ac9392b4521801d272"/>
        <s v="fe6a76c801bc48ef40ee03170832f416"/>
        <s v="f65cdf803fa5c41517f5269804281190"/>
        <s v="4fb7eeb9dd763cdb88a03dd0ad224836"/>
        <s v="680f6342172f7caa8fe7fc08f30da574"/>
        <s v="6de132d5122aa07dd4cf023bf501e3b0"/>
        <s v="85cf9c3f1dccec7a7a075797df5ed170"/>
        <s v="1923d9efabca7513e7d8e2ab4a656a67"/>
        <s v="4bfe2da609372ab2c244e3f372085a91"/>
        <s v="5e93dc06f6ee570c4bd75357a601f18a"/>
        <s v="ec48b4e88b9a638a12b3e490e0e2f50e"/>
        <s v="d20ff60ca2a1113a445d88fa54bdbb21"/>
        <s v="880add2c1f7246c68c7bcd11b205da54"/>
        <s v="6829a606f6bd8cd46ca15c799d2dd71e"/>
        <s v="2d1f8906e5b14774bf8b2dce27b1a998"/>
        <s v="da582579db9a13a67362c4b89069fb18"/>
        <s v="0c93af7b12937811013ec6514d609ddb"/>
        <s v="a47aa72870be46323b8062350f97568e"/>
        <s v="07734c4d78f0f9254aaac9fd4eaca36c"/>
        <s v="2781ec56c6a3b0403a3e6ef1aa055461"/>
        <s v="56f7021c161e96a2113ba8d472939709"/>
        <s v="0cdf19c7199d3fda734b894a8df5c5ad"/>
        <s v="ce5e2053eded1a7e6e1469a4903c90ca"/>
        <s v="0c0a39254cf3e1018592d210a254c6de"/>
        <s v="eef5080070de7759052192f7c077c250"/>
        <s v="e3195f28e77ba6f2684405ad110909de"/>
        <s v="084a1adef368b0d738db72ea6cf5d196"/>
        <s v="7aae9c32de3a1de4e4b4a6ee7479eee8"/>
        <s v="e575520c007995cd9b25bc3bf4786df0"/>
        <s v="ae93b440b4e0b9ac8e2bbe84a3862f11"/>
        <s v="13577f3827a7cebf81738a9d821bf8db"/>
        <s v="c7af797e1afa5cb811aae636e3b92e09"/>
        <s v="452fab1c62b178922fc011b0eb89c1b9"/>
        <s v="dcd3fe290dd33ad8e5b253ebddb1f5b3"/>
        <s v="fd48945800d023ec3d37e7a7298f0cb5"/>
        <s v="eb0baf6a65be401b150889aebc13845e"/>
        <s v="ead70bfb3b6e54890bc4c9b57f4a7276"/>
        <s v="fa47246d4e7ab6183d88baf976c590b9"/>
        <s v="ddf0c995e1c2b2be119f15512d8f28b7"/>
        <s v="2687af27f5b55c66b1cbfd45fb7b81b9"/>
        <s v="cd65b7d632cc3b6a15bdfad822b260f4"/>
        <s v="e34cb3307f44e210007b2d61573abe4e"/>
        <s v="98995340f03a69ce55a0c5abe872cf85"/>
        <s v="a4c2513ade4ce36faa973d4bcb9a0206"/>
        <s v="fae9e2a47b6a40824017d13321cf0fed"/>
        <s v="af0c81ca37585eaf94be120a572be1bf"/>
        <s v="38d28c9b9ef86aee5b149ef3b8440500"/>
        <s v="7a40da3af7a607c7275b9b8f71d730c7"/>
        <s v="791fe8994300d9034bf3bb34f2376e56"/>
        <s v="6393febe6679688b51fdca92cc1b4fa4"/>
        <s v="6b39f919c2614b3cf1cb0e082656b566"/>
        <s v="0a60bb46bc8f8311a2211ddfdc2b47ae"/>
        <s v="1bf3e00d9dfea84376d327a7eb2d7821"/>
        <s v="2c58b40e06692ebb87801b26f543f40b"/>
        <s v="f96d29cf212fd3bf81be5f1562001224"/>
        <s v="6d39d766befec9086938442ac22ecc16"/>
        <s v="b228692e71b74a9931496bf59debce23"/>
        <s v="6e297c75ef9ee80cbad745dd33977c7d"/>
        <s v="ac64cea105657e24839c7f2371fb9497"/>
        <s v="28339c3ad912ffe9bf8f0822b586cbc1"/>
        <s v="ea20fb8852a37fb8519b72f172bb3d67"/>
        <s v="0315b4e89a92f6bea47352a62593167e"/>
        <s v="fcd96ae79a049434cf546b2e7465a060"/>
        <s v="96e050e46f55c4d00b6d574a0b5b5216"/>
        <s v="8f74bcedc184adf49cdfff4114f3bedd"/>
        <s v="1be018116bfb61b172411dd4f9aa7c85"/>
        <s v="a02e009cf5e84437635e98fd7478353b"/>
        <s v="bab2644600d5999aa5cb93ee4ca45cd6"/>
        <s v="b2cd70357cb75d39afecd27847a5d384"/>
        <s v="94dea73f2f38b00f698f7ee2f1bf60a2"/>
        <s v="e2d50591fb11597c07fc6d095312ae84"/>
        <s v="17f4da5698e587db8e94689e236e3335"/>
        <s v="be63b3d8a2f5a9a657f1bb24295d5f56"/>
        <s v="aa5a0cecdc8a2863c80f2093ce98c545"/>
        <s v="01018f26fb8b8a922c025de40a85a553"/>
        <s v="55a34f9f352e3c1ef564fc7855a1b7e9"/>
        <s v="14908bbd29ed9154c87d8c754678c0e4"/>
        <s v="63a233c27dd5880d251f812f3c74c417"/>
        <s v="10384cd4834060c067f54572a085ac8c"/>
        <s v="de72cbafd7810135931b7c89719391c3"/>
        <s v="51c71e07d4ffb31ee4286c41a71ff23f"/>
        <s v="0529c2166947dc1e4012efdff2b9b8cf"/>
        <s v="d8ce0e44ece69672d6bb5dafabb21aa5"/>
        <s v="56ed5b222ebc12f9cbcb567441350cb1"/>
        <s v="0ba0765b3c975fbf0728eb28eca274da"/>
        <s v="1abb39330620468379baa8d035a9cca2"/>
        <s v="aedbffbe1f13c1f0f21d9005bed26c92"/>
        <s v="771342358e6e01ca26ba76471beef529"/>
        <s v="5aa4d965d44f142fb95ca10c1135150f"/>
        <s v="63b6c7cc322d6a07b8877e785e3769ea"/>
        <s v="66f12d134c2a22e83415adbe796c02b5"/>
        <s v="a22413e6c987b152ebdf3c6f19652268"/>
        <s v="1c2543a75250b1786435958a06af4545"/>
        <s v="08adaa3c6c8a2fe2390c8ed6f2686dca"/>
        <s v="096f4fc414480cfa00436b3bcccf5bc1"/>
        <s v="1e2c7891e273489845ebabe0310029c3"/>
        <s v="7ff077542c9ad55ad5c8509ce1638f0b"/>
        <s v="9a0dff840bad52a6bbc28367a21449e5"/>
        <s v="498af54af9a5c8e436b2c97c408da48f"/>
        <s v="c354f08361ad9d18caf26cda53bc8e53"/>
        <s v="11c6370fa35c524098f44a6c6d0582ed"/>
        <s v="4edb41f4555044def164944f4bc31c3c"/>
        <s v="256f8c4d78dd11d21b17b36d3296053f"/>
        <s v="0530b18e12a73156faac6d50a6c4ab28"/>
        <s v="f43710182f400d86a9aa16fecbbfd6d0"/>
        <s v="4c9063f888013561303ec315513d7421"/>
        <s v="20606c268ad389d2e688b4fb50ec1234"/>
        <s v="79fe223f57a80d6d7debbcb1f6e5b08b"/>
        <s v="bd3001c423ef9a9092b0a5158f1ccdf6"/>
        <s v="e99bcd86a7d27f3c7eb57ca29ed9f831"/>
        <s v="2378a0560fa2d85f762f5544434f7e20"/>
        <s v="17029a65a832ac0a58da6ef9df2fa900"/>
        <s v="c322c55e736f314629c934f50954bf8f"/>
        <s v="f202370686e500da7fd98c9d8bed9a81"/>
        <s v="5ff173acc9bb9f877577cbf9bb0c4f06"/>
        <s v="1b3ca5f1c4db09255e55e10081735224"/>
        <s v="0a6aa0e0c21e3ac12b0747949c4a2d2b"/>
        <s v="c7374cc1e6cd47a7ea9dbfccbc8efaa7"/>
        <s v="5f2360a071c8251e652488064a26200c"/>
        <s v="35dac57557b3ffbf2f231d3c1483fde1"/>
        <s v="a00fa52ddea707d5e192b7f87852add8"/>
        <s v="e77e0fcb06b07a1f448569c27fc6675d"/>
        <s v="916b0b2768870330c6cf3d9128b25180"/>
        <s v="5bb42b830bff3dec259d44a9042c16b7"/>
        <s v="ff18e380a317451b155701b57a8f57fd"/>
        <s v="be89a3c2ddbe23c21a4b437bc7f8a54c"/>
        <s v="17114fed4b9a16d4c96b7e221e3297ea"/>
        <s v="5756ddc3a91220a5a56cfebead9fa9a5"/>
        <s v="9639fe4e2473b032f65bdccbbd35ad19"/>
        <s v="c226fba3eb6760cbfc223aa8daa96b0a"/>
        <s v="b3989aaea8a136281b3ba11272c93cc4"/>
        <s v="be6fc02ad3ccde9632a496c819cbf1ff"/>
        <s v="b47715fad5cbc17bfb21e9ab646fdfb2"/>
        <s v="bac7b4b5798499ae07479beff94d2187"/>
        <s v="8c9f6ab6e911d44c9a96b51bdceb7f54"/>
        <s v="78a4bafc5da008bdc6f65b2e9780e167"/>
        <s v="900b3773912895699f6bc54cf62bdfc9"/>
        <s v="9bb05d624ab1d0987667e1d0ec611e60"/>
        <s v="041c0c5449a92de55306de45bb0b84fc"/>
        <s v="6dc4cf42e338b15e0c5b690bfa4a9064"/>
        <s v="ecca690a3a84e03ad5b875b366cd1a41"/>
        <s v="7d1633430ee94aec4c3e3aac378836c8"/>
        <s v="4dfbb38734e7375728b3a76cab5fa6ca"/>
        <s v="45021e4215fb88a10f5efc5fd83bed5c"/>
        <s v="1dcd131b74251e2fa0aa088ecc7a1d49"/>
        <s v="5bc987afe2af89ad95bf49ac550b0603"/>
        <s v="5117941e9f5501b14001d32926016cd7"/>
        <s v="0e1990d494dc3c1a2f5fca4b56c35a4c"/>
        <s v="dbd5c20e0efaab67fb245d76fae17050"/>
        <s v="e6fae271fd4393679d8ae159b0c5e04a"/>
        <s v="cf0b7be50bd881be2338a95356b3c3b1"/>
        <s v="90627eb84a9a5a7047c0d8d10101cf05"/>
        <s v="da818bd327280a0da330a412bb7ef1a4"/>
        <s v="ad38c335f3fe3a43c7d28c227953b9e5"/>
        <s v="d36c4833ff5369ed3c7225ee636fbeb8"/>
        <s v="31fac402b273df2354484c1a8c9145ea"/>
        <s v="7f76b3a2c201b6a4ac7db2639e278d7e"/>
        <s v="03d8e50ab83b5e43e11d51bbadb8b0bd"/>
        <s v="f6e9bab0c1672b2133e95f1d91c4ccba"/>
        <s v="ba546505eec1c9f4251cbfdc001fbf82"/>
        <s v="d385749f873ff5c52034d332f4f2618a"/>
        <s v="1a8603eb410c62875d522795e3414225"/>
        <s v="bfa7b3056f00b9d3e2b6ff501857aabb"/>
        <s v="19eb98b740ded18a924cd34a65f23a37"/>
        <s v="604b4fd4dd22b3811eca8c2d4f1f63c5"/>
        <s v="6cc93b97b965d3c67eea822a39d124a2"/>
        <s v="50e7f6cf762b48a1e27e6274b8324f5d"/>
        <s v="322740034480eb5fe9d14398aee49d4b"/>
        <s v="784cb4bb6f10b1951129e20b3e0ae20b"/>
        <s v="31cd972ce5d774b38462e9a2ddbc124c"/>
        <s v="077a498edc8ac4d815fa9de737aca998"/>
        <s v="bc465b1c46eace36c3e05055042825c1"/>
        <s v="66ecca30d4b62732f06d4ebeb747b5dd"/>
        <s v="b25b2c5cc0506d55792b3903d7731a42"/>
        <s v="d9eb6dd0bcaf27e1ae1dd8dea0c3c0a5"/>
        <s v="295fc02c10baab90b016dc301730af2f"/>
        <s v="ee672c145b39e6ec374964128f22adb8"/>
        <s v="8f966cbad592741f380ef7b2e2ab564d"/>
        <s v="44364f14110f2f9fae86aa6747101704"/>
        <s v="ed331b1ec74717f8ad318ed3c4a41096"/>
        <s v="b85c006c8c9c1ee78099d110f10a32da"/>
        <s v="c08e719caba50b9eaff4ff295098ac6f"/>
        <s v="9a48ced89d3cb5391a88e7a43118f9b3"/>
        <s v="46493dbb6bbf7097c477eaa2ce1bb4ac"/>
        <s v="3ceefb2177a2cf047e2b49ecac09800d"/>
        <s v="6e8bdf119d6b66eb1317ece4c25f9f34"/>
        <s v="cbcc21723b550ad904f7a7f2ee690cea"/>
        <s v="2af0911d94538ca50b926691a15d98d3"/>
        <s v="49aca91995992bbff94b3698587bd35e"/>
        <s v="92bf61220ae71cab2e7a019a5a7cc442"/>
        <s v="c9c62c7aed0d38bcb4b3609a6ecfb642"/>
        <s v="efa96e56c0cd48d343edaee4fe0e7cee"/>
        <s v="88a87d7b2646308f93a30631cfcf531e"/>
        <s v="33e945a1ff162d1d25547871536d6266"/>
        <s v="b457be6b6697fceb8d4863c876f7a6cc"/>
        <s v="86ddc87bff6c9f60243a727c7bf458a2"/>
        <s v="edd6f6fca7eff75c144d8f6242758869"/>
        <s v="f2ef9f7e3100f08c0702245cb35ea89f"/>
        <s v="1a6bd2815ac4d675cef027a2a2359e3d"/>
        <s v="b5644fac32c2e169bea093b7ef916e65"/>
        <s v="33e9a5803c2332cce82b9cf23a58d905"/>
        <s v="991d8d6fd4f06905faf01b1a17505535"/>
        <s v="d82c19d618e01e02183fab874b43d73c"/>
        <s v="a0aa8b33d6af1f31f86b91cb71e838f2"/>
        <s v="9335e1ff6c87c4d5563de3976b06d6fd"/>
        <s v="8afff12050da654451577b482b9e314a"/>
        <s v="e182591d966613d6985100ca20898a38"/>
        <s v="d65a1df1eb76ad462883782cc27e8e2f"/>
        <s v="2755a0daa4c02d1b3093fe97a5ee414c"/>
        <s v="7d736bedb35b0b989ffcdb419e00dfce"/>
        <s v="f0bb5dca1594ac2120ed48c032372a62"/>
        <s v="bb6d9b2375143281d537eb82beeddfaa"/>
        <s v="bf2aa6e364fd8bbef419a4a460c1e077"/>
        <s v="0e2ec5f381f65de2a9946e1211aef44f"/>
        <s v="b3393eca96cd098382248663504da521"/>
        <s v="1802d9b8b04e0f7bddb58ac2c7729c82"/>
        <s v="5a08097006a04f95acc3c2501d0df29b"/>
        <s v="a24b6a5a883426cbe71b43fd0a3d508a"/>
        <s v="856ca44a4366327c5131d575d15eacf7"/>
        <s v="3a39beec85b79335793f32c2a2b8b944"/>
        <s v="af4a0d30b171bd7ee72f54f31c819a22"/>
        <s v="49367bf5c6db65c010584e542128f7a9"/>
        <s v="bbb9032e147e7f048e926bdd0197b7ce"/>
        <s v="b951c9bf661f93b4622ed4e21034a9ce"/>
        <s v="b8e747dc04b312915b987395c843dc82"/>
        <s v="d3285d5827ede41e415072df8ceaa273"/>
        <s v="ebf05b132b4385eaa2d8f17f286d588f"/>
        <s v="98291bb2060671474e3307b1fd3e621c"/>
        <s v="d7720484ef3480c716a0c17e1d6102d3"/>
        <s v="bef454725dca0a8a38e2c6e4833172a9"/>
        <s v="b67c39b6d9b247db540c6ccf6c3cf72d"/>
        <s v="0af1a64aee6e92bed8c5467cd8946b39"/>
        <s v="387440ebe588404c0dd61ccebfc65e64"/>
        <s v="d5509bc550571bfd54fd8498f6d319d5"/>
        <s v="949be4f463287eccc7c9518691c27d3d"/>
        <s v="a114f38900fdd60d3ff38ea097d70a45"/>
        <s v="6ab04072486b8399fb333b44a707ffc8"/>
        <s v="3a0eb98df6a9dd91b05ba93312f0dc95"/>
        <s v="92ea66675d0557a6ededd9af85a9e758"/>
        <s v="a085f2883a0050fb733a66521c23d5f6"/>
        <s v="c04c4eafaa090108cab0d3523bc19c75"/>
        <s v="8317de63953f63f4accd39edf4ba3d53"/>
        <s v="cccea89786378fa8bec9e9bbbea8f494"/>
        <s v="d4ceed14b6517ee0d3b3d59cc0639794"/>
        <s v="ba36311f5ecc3232608a4becdd416325"/>
        <s v="f566ca9f0a7d96f2700d864c766fc148"/>
        <s v="682e07da0e2c01d9849fb3587c7de3bd"/>
        <s v="38933a82e1ea290b1d558b9beaaae811"/>
        <s v="0877e29df1017f9b76ea75fed8cb3065"/>
        <s v="1b9872e035e88fc720548cc74a815a46"/>
        <s v="4766fb51c287a3a3a67eae04ed0e75a4"/>
        <s v="d7138daec48cc64772a12e236b0bda6c"/>
        <s v="c63be5026fe913c4ab8f75cb3ba887ed"/>
        <s v="e5da246ec8495416c700f325533688b6"/>
        <s v="d8dad570d7f80965cc858d7c5df71e7d"/>
        <s v="fc298be014ce873fbaeca6a82d01635a"/>
        <s v="8b36bff10c251d3be3cfb60837263822"/>
        <s v="067b6ceac6257706e337a8eca7565630"/>
        <s v="a96c07930248536ba6d1d66f68916d2f"/>
        <s v="6dcaa300574e3c686c644a75debb23c4"/>
        <s v="69abb26d2334dc4f4c622b76a5f4f3e9"/>
        <s v="8af05f9f21aa83ea29eb90d9cbc3c996"/>
        <s v="62e953a8acf6b57f1c03e198cb2329cf"/>
        <s v="ee3a4c19170d54f2adf9130df2202045"/>
        <s v="b33223d07508d612901c0350d1cfe054"/>
        <s v="350ce28b38006301c169398019915760"/>
        <s v="558d25e550c5a1300c5775a26df16158"/>
        <s v="ae695f766cf0fad86197be5721a0c098"/>
        <s v="a96a652a1d05d320651910a9dd0c3d6a"/>
        <s v="a05322ca1bc173b3d8f199db09fc90c6"/>
        <s v="a221f61bb7bb372ffdd4e72f027e66ea"/>
        <s v="ed6bb3579d99a0ed255c44da1280231e"/>
        <s v="2616fd85aff25ed6f0f11934678a3c15"/>
        <s v="1e42daf0af58fb971d1598af1fd2497e"/>
        <s v="ae7eebb979de82ef8bd4d916b973ca54"/>
        <s v="10b9f2531b9808ef879b829d86792a9f"/>
        <s v="7bce2e8bcb39be572c7ec072e5cc3130"/>
        <s v="e8d4edef117c8915ae15d8fb4bd24f41"/>
        <s v="98e5136466f8ddc6e4a85c1f3ea32cbd"/>
        <s v="dd663933c8b8fc4d05f190b1a41c283c"/>
        <s v="2d49eaf79111ff286fe657aadbed5a28"/>
        <s v="abdba04f4171f0055199d2c3c09c1dfc"/>
        <s v="de0fcbf13e92c68080d909e87da3b510"/>
        <s v="dbf10059c4dfeb1a7ca3051d0071f06b"/>
        <s v="1a21e0712b4e6c6b4a4832493b544a4b"/>
        <s v="fde7734e6d16bc042442d8517beeb835"/>
        <s v="98bc0c9e1294eb19f3ba7827581a7185"/>
        <s v="1013194e8e0710a463933a1b01e9dbc3"/>
        <s v="cc344e22d5f33eb4ad85fb088ea60833"/>
        <s v="e428b46d4645f1d7db520d95b2e446ee"/>
        <s v="3ab7a823538211a468d4cd66cad38171"/>
        <s v="5c28d6e0f5a24a9d9c93282a09c8290e"/>
        <s v="2561023f61c7d5fc01d67f259a83d3cd"/>
        <s v="5f804c4f73397c6b7d0643012d788c83"/>
        <s v="a116036ad9da1e3e370a467c4e325250"/>
        <s v="a7275640a427406935d3460bec8a0ed3"/>
        <s v="cadd879f0bbeaca56a101b459a8b92a3"/>
        <s v="0a857baa1f1ad0e24256004c2b16729b"/>
        <s v="728a6d33a49056c796fc4fc0481bf871"/>
        <s v="2ecb072c40df1c0e01f07c88f55d6c2e"/>
        <s v="ac0ea78332208bf759eaf1716ec3ada4"/>
        <s v="9e5f9798a71d8f5ec3020a5500d70430"/>
        <s v="67c573c5421c4980f01fdc8bbcd59ed5"/>
        <s v="3de03ac9d679a817f4746364e28ee39d"/>
        <s v="34375e5eb0d8f271e6e3f93eb1a80412"/>
        <s v="f848cd3245c68b5d3a8f85c40dbf5af8"/>
        <s v="0a149840768d9a165efed4c327a60ca9"/>
        <s v="e51bed9f47ee5bd3e0d1c0e4c5b4ba40"/>
        <s v="18aefa83b07d1a2361169dfc50da053d"/>
        <s v="eadc46c2dbdffb8163470dcfc6cab8f9"/>
        <s v="e372df26ddbc7532211a9886f9d3f358"/>
        <s v="9222157eec2fcf0b01e35ea4fd5af8a5"/>
        <s v="0103751df12aea8b962cfbcd2b61104c"/>
        <s v="51601e58354758c975c5e878a11b4352"/>
        <s v="1f76cf66bda003e9c7d11707e524f0c0"/>
        <s v="881c338c2a976c0f6e7d8f317840775c"/>
        <s v="1249878efeb4064cf3f72d3bfaf18e97"/>
        <s v="e4c0b1cb14aa9a7673f6f8732aeea62e"/>
        <s v="a2782f8a873c523ba49a501305c2c11b"/>
        <s v="6f61bea8c9f4a5d1cf85dcdd83cf4c35"/>
        <s v="1076784f68ba28d0a95a0397c9b90805"/>
        <s v="465f1e1202e361c430bfd33b4f8e9dc4"/>
        <s v="d3d6ab87a6237ddb00f6184ac56a846b"/>
        <s v="91f10558da786019ebe471d3ab0dab5e"/>
        <s v="2a9cf085d8b0a622e4b13792df7194c9"/>
        <s v="ffc741a42034ec5c25be020c656950eb"/>
        <s v="78e618675fdc15e0296f197a22ee30dd"/>
        <s v="2fcb9194bf02e8181be3ae0fa37feabd"/>
        <s v="c038b0b7452e88cd1bc2e0ae5a405d2d"/>
        <s v="c97f0efac17ddea45ebd4c01067c6434"/>
        <s v="69e88e85fe0c8174250a124b7a562481"/>
        <s v="33b8504997ee93e701c16848217641a2"/>
        <s v="d0187608cac8c82a53583c72649e9d61"/>
        <s v="7ce437bd982d7e69bae09a055b564893"/>
        <s v="1f73fd0bd472605d9223321dd48ccba2"/>
        <s v="7c734ea4bc94d15f578c79e0f43aa0d8"/>
        <s v="afddf086e5c1f35c1801236ac450c290"/>
        <s v="40fdb731f416e141a80418867178b510"/>
        <s v="9983c50a6bde8aa05f4e52979b0227c4"/>
        <s v="baa5d06c87654525ee57d2a726837ca6"/>
        <s v="ccbec3985151a35698bfb8df303f4064"/>
        <s v="368c6d7db1389ffe82a1decd7018435a"/>
        <s v="aaf750fe95c314275b77ed5fcae9d5b6"/>
        <s v="44240c92e496d412b4ca322348477275"/>
        <s v="e9f209671d4c811b7d2c92b1210cd183"/>
        <s v="62dbf95632be2b7c3a8b0ee94abd4cf8"/>
        <s v="1f8a812f37c3d595f72c0ff5b85066f6"/>
        <s v="b9f0263ed58ccbb9222d26b7c34e7b80"/>
        <s v="08cc880dc87b176fa20271ba13fcfabc"/>
        <s v="b77a6fda8d224e6c228f95918b1d0855"/>
        <s v="28537729e386e797c94fcd8447482cfd"/>
        <s v="b5364c92d107839f7bda1587f9872218"/>
        <s v="5035394f5af1b31d7c536f2bff8e5c46"/>
        <s v="a9855cac52706fd9c5cc736e88c6f436"/>
        <s v="83e4c3f55854c0fff86e25063f1c427e"/>
        <s v="18b0804c12cb4d5de0e81612a5af006a"/>
        <s v="c243634b2e46f710549f7bfe8522990f"/>
        <s v="2c3d9dc1646eb2e82c1586c5786b9e2f"/>
        <s v="be1d30e4bf79928d1f7e62529c2e855a"/>
        <s v="89a1e0a84aba551138fef6fcf098964b"/>
        <s v="5451dcc40a5b3ed99be461fcee2d45da"/>
        <s v="e138c913b233c23a598a9c068b90808c"/>
        <s v="eb8234d1f983bb9256c0f275dc2d62e8"/>
        <s v="e8d52071cb03beaf1320119dbc49cd8e"/>
        <s v="950d208b22259f51740f4a8f181d98f1"/>
        <s v="b4184ec976917fc7cb365a1a55524013"/>
        <s v="625801ebd7403ef5ee483ef9b81d6b0f"/>
        <s v="840f10bde3c94907105e032d9c2fec3b"/>
        <s v="16a4c0824a8360ce707e4aa1657f3e11"/>
        <s v="1234ccd4e0b359525af98b7d68ea4a7a"/>
        <s v="7301a2206e9f7e6beb6b92f627f1799d"/>
        <s v="0d7e4cf46cc4e8b1fb0bdbd2bae8d73d"/>
        <s v="3d312265fc9d391f8dcda6be3c0605c5"/>
        <s v="17752947437a7efb05a21168f427abb5"/>
        <s v="03366d722c63b3b9e683fc38d5836699"/>
        <s v="a88cd5c40de7b2e386dddcdc5749e527"/>
        <s v="aa5acec351a7dcaa930b80dd8ed4da13"/>
        <s v="8f05d5c09f7e443a1f2390c7c900022b"/>
        <s v="b17a7aa839204c0c08f0f84d21d72758"/>
        <s v="0427f91f14294337ecae198745d6a95e"/>
        <s v="eceec0d08c47611baace003c6c26dd2b"/>
        <s v="ded7081acc178289de46203e6718e8b0"/>
        <s v="3049bb2058a7124bd3c48bbe8e978016"/>
        <s v="6ead799d8a12f9095ab29409be2aa075"/>
        <s v="02a9f0e03fc4867dc04993af70d4a300"/>
        <s v="0de9c382f7bc3608d4d071894e09eb82"/>
        <s v="3053d3e616df05db30d5825ae41a6498"/>
        <s v="1bf88b5610fdc3111101a70fcef1333c"/>
        <s v="2778fb68c2c1a27d25dc51be36a64789"/>
        <s v="3f00548d480f59bdac5e1ad8a68dcfe1"/>
        <s v="4f66517d8ac49edf81c5a6b15782d6bc"/>
        <s v="6420bfe19a1230cc5e7edc7371268077"/>
        <s v="8b4b84dffade27f5ebc63a467529ba30"/>
        <s v="5ec9ab6daf0fa86fead6629d515dd974"/>
        <s v="7ffa0ad89fffb0d6df54bc563f570cb7"/>
        <s v="e5c307e0a23e5c98639294a4cbe73854"/>
        <s v="e4cfd306652fdbd0fba08d62c0e802b4"/>
        <s v="2d828097a7e624e7f944af58883a7087"/>
        <s v="93dabd0fb48bfbc6e14aca0432ed0717"/>
        <s v="6b0a86b86704cf4bcb6520ebcbc15a98"/>
        <s v="e8778333232db29aca33e0c882156665"/>
        <s v="e208c1565f7dafbab63310a957a68174"/>
        <s v="684b1800cfc8276eeda8178a2d254adf"/>
        <s v="fa2ddd4702364eed4dd1911ffc18e0cf"/>
        <s v="722c5d6a01508f1f38569b59120b20e9"/>
        <s v="c1d404c1480da3e44dd2cd5e325b1ce0"/>
        <s v="3a65a0b7fc255e67261cca1112bc3c1c"/>
        <s v="2331fc58970dd3da84b76949f81960cc"/>
        <s v="ba3268546f10cb154754bf784a9553e7"/>
        <s v="9456584499ba1849ae10360efccfe281"/>
        <s v="2704c51638632d086d6b02573e1f60bb"/>
        <s v="1c79e1fdf2d55ffc251aed0f621a0795"/>
        <s v="3481fb2fa4580acaf2846d4a12df6ea9"/>
        <s v="aa9082e28673f7a08a18c0b9bde3db9c"/>
        <s v="edce860d618e77b9973a87ca6eedef81"/>
        <s v="6682e97c3100dc9e7321a887b3479ee2"/>
        <s v="0a197705c44f955eef2b23c68893ede7"/>
        <s v="60de4491ffb20042d1970c993b5b3726"/>
        <s v="987edc330dcdc950d07d78cd21909c15"/>
        <s v="25b41865a6b1e3f345f543dea12f923d"/>
        <s v="534b461826fab9d5f8194feb3cf17a3a"/>
        <s v="e4689dc8749fbe5137c22b233146c58d"/>
        <s v="173cafb1d2515406269c57e914fe2fbf"/>
        <s v="111ef6f75d611570a0be3f092ec1378c"/>
        <s v="5ff5bb137879b2b1e5d637e5c27e86ef"/>
        <s v="5ffbc70da7ad1808b6899421caa84fbe"/>
        <s v="ee2c658af2a4b5ecdca87c7897b79026"/>
        <s v="de9ab7d2ae5374d1d19d9746ec64d2c5"/>
        <s v="1503709cd2fc94a7a459301c071c8331"/>
        <s v="8b349abdfed2d9090a0428cb91ec7db3"/>
        <s v="370fc389ba7d626700aaba66fe4e0afb"/>
        <s v="8889eae2c48e799c42b3ca38fe4fea46"/>
        <s v="91cc64efdc8300db4eae42e836e9e148"/>
        <s v="580bdfa1af923325cd7880e32bb7e15e"/>
        <s v="c0eb233d5c837f1f558e8ec36bbaa707"/>
        <s v="b97c52951e9eee1993c3880b4eade849"/>
        <s v="6230c0fe2c8196044a997f62f8983986"/>
        <s v="3e07cafe9109c34edd3ccca457aa0adf"/>
        <s v="6a44303aa03b41d094432bf42de4abe0"/>
        <s v="a56d7533e35b29f5c591bf498b6cc6d1"/>
        <s v="a1880e6eab84add66ef27968e0f500e3"/>
        <s v="ef842da0c0795e0a857398995dc3988c"/>
        <s v="fc702ed26dd28341668ab32177d2ee2b"/>
        <s v="fa20beaf1f3411121968ce0546c75e06"/>
        <s v="8f6564e0a606d34b05edf1206e3b8bd7"/>
        <s v="cdaf6aa44576c0c56f62d86116a94d21"/>
        <s v="c64b3c04a6122794a85f5aa1c304e815"/>
        <s v="332f765f5f84469f4edc035e0a9005d4"/>
        <s v="f217007215711c19de0dff00c3fed838"/>
        <s v="0527504d9e51e19c4f352774078872f0"/>
        <s v="5b2c769a6c6475aaa3a8c17d0a2109c6"/>
        <s v="834bbf6753657aa88bb712afd799bcb6"/>
        <s v="c5f0ff39ec5c786fe420616211df95a1"/>
        <s v="760ec8cf264a0874772be65e6c9481bd"/>
        <s v="0f15654c2819f53ab1b7f53330f457ac"/>
        <s v="f499bec5aab9296c42e34f0d464ba19f"/>
        <s v="8af3ab48d408b04c0ea4f59545c45439"/>
        <s v="c6dfd0f206cbc86ba1c3895254532e70"/>
        <s v="42c1e09252e30cd3a6be7edb9ae58b8c"/>
        <s v="40b846ba26c7815324b73029c3ccbad9"/>
        <s v="e0c0df3ada9b5f8be03c0df94ac63ae8"/>
        <s v="460ee895c59eeeecd5ba9795752e59cd"/>
        <s v="afaa3eb9c14474cd407763dce797da1a"/>
        <s v="fccfbf734a92029859c4fe58eff05114"/>
        <s v="305c985de11e20cac5c0780ef4d6d1f6"/>
        <s v="50273615e6d7fe833a95fe9dc5014f6b"/>
        <s v="a4837630a9600d93cbd3b310854b8b00"/>
        <s v="83a3745968ab3d20063d8a5e801e9144"/>
        <s v="adc8767b432fd4f85ee6f7dc658554c2"/>
        <s v="8c0824d70aff9187b79d41d001cf749c"/>
        <s v="1c82279b43c1a19f86322dbe08bc6bf6"/>
        <s v="7723fec2b74dba644d7e063a9ed5a3c8"/>
        <s v="dc1b629b3f763ed6e6dab8750e9fe36c"/>
        <s v="7389e27fd389a8e4101180b9137ceada"/>
        <s v="b08151a30ac8321a74af864d51aa27cb"/>
        <s v="5124f43d4f5db70f94c1faa8c0fbab02"/>
        <s v="95d32733010cc5e9339f9e3d7bd1a982"/>
        <s v="eb2dbcd5b5279a3ae4a346ef9e10e8c0"/>
        <s v="19d923980f3a02942edb6d2b88a01df9"/>
        <s v="514532afd23e464dfbb1226a8bfedcf3"/>
        <s v="77af37be174597cb532a499351dec559"/>
        <s v="6e7dba8fa5766b32a48cb7783a84924f"/>
        <s v="aafe4a691761f6b35d1357638b299b0a"/>
        <s v="5829c9fd9aa680a1ea368d280b3fdda8"/>
        <s v="432c102302fd43b0b749e60c6ba520fd"/>
        <s v="accbd99783ae97d43479a3f60da26787"/>
        <s v="a8060584a077038962852f3184a4571e"/>
        <s v="b2367e7214a40753edef8c4dac2717ca"/>
        <s v="cbfdc22c0c1294be63e5a4d62eb96193"/>
        <s v="1d145be1c3df4da98204434d49bf4877"/>
        <s v="525c4fbef03d74841bfece327d65c2b0"/>
        <s v="e42fa91c4d4cb98492840ffe16df8d5d"/>
        <s v="511a0ab9cca232b6917757c2363d125b"/>
        <s v="d6baed9a4ec609428eb198876e4ce9e3"/>
        <s v="e7647b89106d66c778cc87ff7632fbfb"/>
        <s v="e2280c6bf1114f6c19ce3ebb879a9010"/>
        <s v="91ff7bf70d4312b374f81a7aa900abb3"/>
        <s v="b7ab841c62e1ac37c5784b4bcb675b39"/>
        <s v="8adcefa2b4af4e35e8d1d692737c79a9"/>
        <s v="035be5f36fd695e22c5438d2a1fcf820"/>
        <s v="134381ba9753ac7b47b50259b1834938"/>
        <s v="668c2b10912e695e0a4fb637688171e6"/>
        <s v="85a2892a008e5ea997980eee8c88ef81"/>
        <s v="d3239b00dcdfca5431136e1d34110423"/>
        <s v="d0665e0d9a9a44c9983bcf19357763c6"/>
        <s v="25b703950d3e71b5a2943534a31ae2ba"/>
        <s v="cfbf41d005bd55db4f4f6db8e72b1e5e"/>
        <s v="a8e03a248721eb9e0ecaf49d307a6115"/>
        <s v="23a3e4f1c5d099157b3e3f7551f671b6"/>
        <s v="385ec0e1c5bcf488115ca06b26ec9f8b"/>
        <s v="e18710d3789036872914c059859fd728"/>
        <s v="4fd108f5f7abef94264971be7542bcf6"/>
        <s v="fd511ab49ee6756524a20d0db52c5b98"/>
        <s v="e49c5a8e64db199592cb23a9f50e9e95"/>
        <s v="91877c47c40137d5c7226bdae4e47ba2"/>
        <s v="6709a7ea04a5251937e8def213bd93e8"/>
        <s v="650256ffdfe8e4453069e80a6108edec"/>
        <s v="c57e50198bf8f6beeb2908a98e734859"/>
        <s v="b31b3423c031eef8f93cb2d9b0a66aad"/>
        <s v="393c2ace23a135d0bcc7e70167448e16"/>
        <s v="b83c15aacd2ade90cfadb49b5b9f881f"/>
        <s v="8e580bcfc25f825e7a9b7f66ae7d4a01"/>
        <s v="bec5c5e9a338fefb4d02bbd22958fc17"/>
        <s v="eaf3c13c87fd2b2e358b042c026efb47"/>
        <s v="acfc41e34b586a5d6850f2a6b3ae0183"/>
        <s v="7fb191b031c09431d3aebc2af9136bf3"/>
        <s v="0e7c4a936f7e9a445f9acebb8922b61f"/>
        <s v="56bf49c0093878eaf302e04c8104e884"/>
        <s v="c2d79e2aec1562aee14ac1e8abee4c17"/>
        <s v="88a5a7f256b418b0bd27e935ace8e572"/>
        <s v="8e07cbdbbb24328ece74135e2a81405b"/>
        <s v="e12d8a612d0688d5e1d41fc6bf837e90"/>
        <s v="ce2e0ace655301bc4a8cae4abbd8c0a2"/>
        <s v="fdf7b49f4bedd8101fbc65d180c1fa48"/>
        <s v="743b41f676c567a95f113207dc0379be"/>
        <s v="41ba978e1b9d7d88f8609c371516cab0"/>
        <s v="231a0b20227b9d5b4967016e775415d6"/>
        <s v="c2c0608ce40d0942a50c6421106eac75"/>
        <s v="ea2e11109f088aeb9783a83543f1dbd4"/>
        <s v="c9d749b8bec5051db8a1d50a7a9f261e"/>
        <s v="7b5acdcf05476ab68e66944dfecd29f1"/>
        <s v="e0d196c25de8b81ff442d19d27c53564"/>
        <s v="c48e02b459c133d820429a0fcf2366bd"/>
        <s v="13557819de55682578dd2054309ea43a"/>
        <s v="9b52ae434fceca64d2342aa00e1d673b"/>
        <s v="16034a3ae2300a5ce76bb8dd531f8311"/>
        <s v="56f0db47c9ee73713767795c062fe0d8"/>
        <s v="71fc6a8faee5a414d80feac6ea0e7976"/>
        <s v="77c5e30d4c68a00750922e0819de990e"/>
        <s v="e78cdc9100df07258fe69fab38a8cef4"/>
        <s v="54f304d1911142040a5f8e9d8679b985"/>
        <s v="dd09030ada5eb2681e6281cdbdd4d4db"/>
        <s v="6d918e72195a40d8547c89b04a079860"/>
        <s v="81ecfbc93e65d91e11dffe4b2ad110e5"/>
        <s v="33ac20d8ed48765315f7147ea5c1f0e3"/>
        <s v="6fecb43caacd47831233f478e1285768"/>
        <s v="ac4316047f392ac02340c4b6160d95a8"/>
        <s v="e6ecf8f816d5aa381b49e989645c9471"/>
        <s v="1874b3a24de500ecfe45ad1ebcaea3a0"/>
        <s v="4104af1a51c2001eb1b444a8b55751e5"/>
        <s v="243d5266b96f1d78a25d2c9daaa8eb8b"/>
        <s v="70b74561278df139c3b0554de10e3636"/>
        <s v="2172b3e0076fead5904454f40c6c060d"/>
        <s v="c1ecebb0f681fea9c89b1c02390adc91"/>
        <s v="8356da38a91336d5af205fd1ae041c10"/>
        <s v="314ac5e13f6b79cc209af44d369852fc"/>
        <s v="ae5267c7ea681b3b3dee64aeea737d9d"/>
        <s v="5fbdc1b8da4a8dbba53ae0978bd99308"/>
        <s v="a138544417d006e52b2f766ef47ae5ef"/>
        <s v="bbfaa717ff2fed59b64d9595caf4739b"/>
        <s v="6ed30b0852ffb1ba918d17c5a9833a21"/>
        <s v="e29331502ebc091c40e762683a107283"/>
        <s v="0a41c6ca0bbc84aff2106bca15f5c94e"/>
        <s v="9b317470f896778b506d35f71b84a528"/>
        <s v="18371062fe5ec3dd3f4f48d8011749d7"/>
        <s v="99be275a1517effe1613cc37360c2b9a"/>
        <s v="bc1a1a7e42614d811b6940ddbcb71059"/>
        <s v="067c0fb2f765e5781156680f099c5094"/>
        <s v="12c175df95d08f20daa163c5173167e9"/>
        <s v="857c955ccba8278c84429f96b5911fb2"/>
        <s v="678a6aecc68f1791ae84a38bed98004e"/>
        <s v="964b32a2a7e81683007aa664771a6ec0"/>
        <s v="8f399f3b7ace8e6245422c9e1fdbf4b6"/>
        <s v="d77a102ddd3abe433158af53606133e4"/>
        <s v="cf9125de408c0b29f2bea0d39a9d1c77"/>
        <s v="a2255f4f5dccc6e70357cc06f7b316e5"/>
        <s v="d0d3048e6cca2e9fef806c50f4c2f34c"/>
        <s v="537a843ebe0c389a8617e66d8dae08f8"/>
        <s v="36233f69d7e82abf188ee76d8efe6745"/>
        <s v="d3d376410e215ee0e6a3dd23b3c1fd95"/>
        <s v="2ae2f3c177c42fc53754aa89990633fe"/>
        <s v="e96c10f142f3a616d0ec9c73cb3f0a98"/>
        <s v="421fb606db80ce5a6ab47d351582e99a"/>
        <s v="37905a9251b358fa39c5d1244f5283c6"/>
        <s v="4cff9cc9f17fc2d6592b2642f8a2be2b"/>
        <s v="511d9bfd3a70a8e7b0ed858ee9cb3350"/>
        <s v="f90479482163c5c3e4a43c77285d7b49"/>
        <s v="b3ea92a10fc1b7012b9d0ddcbbda9ce8"/>
        <s v="d2f6d72a546b8f3437495bf799c6fa43"/>
        <s v="a6a9bcd5bb8e470411ca79cdc1c6c6c1"/>
        <s v="35c62cb24d4c38a9d121fed1a43b2237"/>
        <s v="a4522510cb764ec153ac9971375794ad"/>
        <s v="404cff864766c22ae5918af70c2d15e4"/>
        <s v="20e4e4300a8e89f51185aa4d5243388d"/>
        <s v="b138f736fd2e7162cbee29b5d691f95f"/>
        <s v="252e897731145fbfc65492446f59b28e"/>
        <s v="5ec0a4b5c5c7ea2a5b62f97f746bd4e3"/>
        <s v="b9083d4ea470d8ab18c72b357be07865"/>
        <s v="9c7fdd0eeb3acb01cc518ee63ddfeea5"/>
        <s v="70bdc4186a7403cfe41778a5969f0524"/>
        <s v="4acbdb04ea54671a250e834621a24516"/>
        <s v="195bd2de4ad0dfec423973cc62dd77ad"/>
        <s v="7e094f060802ff5e25bef767446968d3"/>
        <s v="1b17c26c5ae0fa014dafc6101d08f6ef"/>
        <s v="bf1756899b17c6f3771bf2436f86819b"/>
        <s v="e45b0c7dd75287df589a26fdb7c2fcaf"/>
        <s v="8efd048ddafd9ad711abce5ce2ea2368"/>
        <s v="119ef53bf73dbe83b9e5a2149b8f6137"/>
        <s v="473dea9af9e47b825af2a22819857109"/>
        <s v="f13d1361428a469d804919e21a84eea7"/>
        <s v="125a762f275908012b288be69294a3a6"/>
        <s v="2d29cee94876349c0b1c8c565e8075bd"/>
        <s v="e2da23eccfb3e41be791daaa219d75c0"/>
        <s v="49c8c4575d64540960170de12edb2ff7"/>
        <s v="81936ea8a94431b4ccddaf0207921467"/>
        <s v="1bbefa71117fcbd8edee57bfb54f558e"/>
        <s v="b5ce74f4b3de9a2fc7271531081698fc"/>
        <s v="8b4f3f21f3fe735a4d85eded53ac5a9a"/>
        <s v="53964e2bab5434850bf7c850f67556d9"/>
        <s v="cbc430d12caf9ab83c2619a98e32a27a"/>
        <s v="69301cc631582d004e6392829adc2ac2"/>
        <s v="5f46ee96a6c1d425dceafdf4bfa695cd"/>
        <s v="e28e672b3d65f42d13df9f12ff523e35"/>
        <s v="9b6cc489e1c73e719d7af9b3f2bac4b4"/>
        <s v="d869109e70bdb3e9fe61fd88a26fd143"/>
        <s v="5ed7f690414c7a58b68f064d1a4b75ac"/>
        <s v="46805cec31b0cd389365245595753c99"/>
        <s v="d946e4705169903dd9058aa3c945108b"/>
        <s v="b9b3711d9451edad3bf60d099b7d886c"/>
        <s v="8890f68ab2a96bfa1ee19a3f2f72bd74"/>
        <s v="8314fd3b9d65ff21314a9b6bf7d12750"/>
        <s v="965bb71bf9649f2b32630b49860dcf35"/>
        <s v="c381e18dba9185cf938f9b11fe2711fb"/>
        <s v="218cfff9dc92d8ada9f47343cb1c82b2"/>
        <s v="a9ad39b80ace826baa900d906d27975f"/>
        <s v="36da3357f1c49bad4fe035b31537b758"/>
        <s v="53b2aa3aafb865f1c2c681804b8eb3b9"/>
        <s v="b316d4be83b834a6fbd884a542fa9da1"/>
        <s v="98d1f63d66cbd3b121c90c7c899dea85"/>
        <s v="76b68868977a23d21cb2ac2c668898ca"/>
        <s v="1e9ebbaa6a3a66ad3f47d4480be0bb95"/>
        <s v="44706f3bac1c50a013db729f871857ef"/>
        <s v="d4718884784916c042e2d18a42453c17"/>
        <s v="b8d470b6fc70c435256c11f6e0352620"/>
        <s v="98e8c6ad50bdb7b604a47b51f14d22ff"/>
        <s v="f053e082c3563fa331d4cd0c5d8ec177"/>
        <s v="7dae1baa2a566d6edf4b5ef4429bea1e"/>
        <s v="15519876b62cfc50b46f347b895284ea"/>
        <s v="217fa64513d05737388f6297cbe9fec0"/>
        <s v="b792eaa2a35d283a5476d84b9f38f362"/>
        <s v="c7fd613988abdc5a6459df835e49cac2"/>
        <s v="cfe336d6f2167891f034810c31fc651d"/>
        <s v="20bad2661ff93b15768739fc34499e07"/>
        <s v="cac60261ee6b78d4c926d9e3b525c710"/>
        <s v="5a8fb123a20a0c9940c8914dcd6a8f67"/>
        <s v="46c1baa293bee229fa7c3205135a357f"/>
        <s v="c02a093f9bd733ad82049a6ad1eaaf15"/>
        <s v="e9620047052f3edb9a429db5b04df663"/>
        <s v="83713f647f81aaccd6a0826b0f8d5b93"/>
        <s v="baa7c44786eefc9150c11c000058f284"/>
        <s v="14ba18bb17a304f57719ced2b6b2a280"/>
        <s v="3305d37e38753e19941e19c00e848549"/>
        <s v="f7d2eac6433d18a4f323f0c620ddfa8b"/>
        <s v="68d2178fedb5a9be6fc8d38e8d401139"/>
        <s v="0ff3f5bb38b0513fc6e34b3f41a45b1a"/>
        <s v="f9be663bf0e825cf4ed889e1def892ec"/>
        <s v="4c7131b6f8081f1fabb06d2f532d2743"/>
        <s v="b4b3b6c43d8d695ac866a8e8c003b7bc"/>
        <s v="53730ba9200fe3371560f32ee5b17424"/>
        <s v="907c84c0e6acfc71b1265fa48a886b9b"/>
        <s v="882023c0b40dc2130beea608b1196262"/>
        <s v="d9a3f1b87c490cd812f22b9ccf1844ef"/>
        <s v="cb2f7536c5a771fe4855342a6a488298"/>
        <s v="f9b7401066366368daaa16538879c72f"/>
        <s v="1e86f85c847ba1d29cf9c30fac52a78b"/>
        <s v="99584cf6d5a0ad620c6fcaff24ce0358"/>
        <s v="cb619b091c043c3f95dc59228dc4cea0"/>
        <s v="dd8f744bb19aa7cca564c0cdff9141c4"/>
        <s v="90b425894699f50755dc01dc7a3fcdec"/>
        <s v="0c15bb1a8e72a36709d239eec8a96bfe"/>
        <s v="d2404eb23be43aaaa53e6674e93593c3"/>
        <s v="07af1aef7bf4d17ec7f0f166e9025fc9"/>
        <s v="f2f850bf414ea87b12ddcd13a910bd68"/>
        <s v="28e52af2f578c8b16e5de289ac09f1ac"/>
        <s v="4f26b12d535556bbf0f6b04e2216c35c"/>
        <s v="74bb46c4489b46bc77828674c4af795a"/>
        <s v="8b0000b5650c069aa8ad1c2c366e3af7"/>
        <s v="a2b769288a2aaa41e38702fcbf9205bd"/>
        <s v="58b5f3850e802b91a068ab89ba51686f"/>
        <s v="f2147db333aa5fea63f5fbdd5a812eed"/>
        <s v="a03e6b52c1ccc37579847e6948c7a70d"/>
        <s v="3980979abd3a558d29ffbc27ab931f40"/>
        <s v="a4ed966db569e1aff3dfc1f84d60b1da"/>
        <s v="aaa83f8aab52f8a3050de7dc549f65b6"/>
        <s v="501d9933b2198642697bac2ef6b4ef63"/>
        <s v="93c93522de58d85598abe04fb967ae0c"/>
        <s v="a3ea054806dcb0af77fcd797451937b5"/>
        <s v="9f56efdf646831c601aa6a57e796253d"/>
        <s v="77d964bb8c705665411c4107f41beeef"/>
        <s v="da3176601c624fd9cdb0b9512f99c525"/>
        <s v="052076c689c0768b27a506a8cc63cc65"/>
        <s v="030e8f4f620aaddbacfa53665f789fd0"/>
        <s v="d3632bb649f0608a8450a1d0afab0936"/>
        <s v="d9647dd72c6b946acac7612123880b98"/>
        <s v="5040214474a25c6087b369cd11a3b160"/>
        <s v="be160ff1d833563ea876b3662de0a653"/>
        <s v="334acbd05adfcf071e50034c0ebda016"/>
        <s v="0a8c1dca34c99bbb023b3b1b09735bfa"/>
        <s v="40c1a702053d8618481f681873de0f41"/>
        <s v="a924d6ff7212a2815d130666e69cf915"/>
        <s v="c70060001d79adb03983ea75cdeb6c4c"/>
        <s v="dc80a79483121fee90b0d2f53d1054f5"/>
        <s v="d0b3390ea758fc3db8a00af6c26e5478"/>
        <s v="0915709aba5b9fea574a1347b513803b"/>
        <s v="7ac047b79c1592ee9806d29dfa149b5d"/>
        <s v="762136e29184f02e84465e0cd789a8e7"/>
        <s v="384d6654ad80e9f1426b7a4ef9e40997"/>
        <s v="2894a2958be8660f485382075e61a170"/>
        <s v="7123154e5a2eab45f13bcaa49955a67f"/>
        <s v="15a3524cd2406dccbecb1273c407165b"/>
        <s v="14a9b2307dad0e6ae5fa706c06d71334"/>
        <s v="f20b97897894d369d80ea3a23263bad8"/>
        <s v="38a5663d9f47ad993d751656ddfdfc3f"/>
        <s v="4ef24bf32acbf50bc8b113e6cfe8e83c"/>
        <s v="f4b66443571595d4b3f236d0952d95c6"/>
        <s v="3864c285eae52aad13ab1952a572cf4d"/>
        <s v="b20a9b1d684eda5eaa2d6724d164286f"/>
        <s v="cc98e5935f22af62949d0691a2e42907"/>
        <s v="e8c901de2619a65c9271aa51c5df1b2d"/>
        <s v="4381c92bedd6c6c6e8408433f9b158f9"/>
        <s v="b10ad4e6f01c7a3d522421e5e2305f22"/>
        <s v="de2055b9bebb54561bd20c98880fb2b4"/>
        <s v="d89cda51daee5f58ebd5d1d12a4575bb"/>
        <s v="2dc7d1900619cd927ac37f7f67b4766c"/>
        <s v="ffe254cc039740e17dd15a5305035928"/>
        <s v="80e0af1a121418750b00e2fec496ea15"/>
        <s v="6d142aaa1145202ac46cf4ab3675a9c3"/>
        <s v="e634ac680766d7eb343a20755e56fdfb"/>
        <s v="04c8f10e74b113ab86550eab24b89855"/>
        <s v="53d9311d650a3e6bdba4696a36ac72f8"/>
        <s v="9b144cd9b995c4ed7b4acdd07c03eaf4"/>
        <s v="dddcc50cec9aabfe44b26c136236db0a"/>
        <s v="2b56e2cc3e850471212fb92472a51116"/>
        <s v="07d7f2c2413b3e21919b59237c8e3594"/>
        <s v="c3d6b1b5c833c43cfb3b153c507820a8"/>
        <s v="cfc6c3f279bf1c75134f33d45836a7bc"/>
        <s v="6fa19716eb13ed467b1f6160a22b5192"/>
        <s v="3094e3bc9f2c62e51fe92505c9bfd853"/>
        <s v="9fe43a8003212045cfc073c5fcfece09"/>
        <s v="82380b485ec5234cdd668f5531791200"/>
        <s v="6b527aa2aff22d94408e2c1bf496ce47"/>
        <s v="60a95ee83563a00da026427bef19002e"/>
        <s v="c90df77e489e7f7fb26182fb93c22367"/>
        <s v="212b7cfb2631b23e85a4645a7cba1733"/>
        <s v="0b9c71b4440c2867df32a17241302afe"/>
        <s v="983218a392d76592ad22ce4e139d219d"/>
        <s v="a40d056ca31c723ff7a52e4abbe55495"/>
        <s v="1a4ce905342cda38c8bf207e4f36448c"/>
        <s v="bd52485d06bf58d4601c482697b5d9cd"/>
        <s v="21611338e9000f8749eae16a995a98ec"/>
        <s v="86f11c808a46dfa5085ea86800ae6807"/>
        <s v="5ab77444956339264bcff5c82ed85f22"/>
        <s v="46c1ea568cc4972a097e0d05c2b140c6"/>
        <s v="7bcf1cc174419046b5c554e770a7e2a7"/>
        <s v="de9c15c18724c6b8b335fe5ff485e01f"/>
        <s v="680a09be81a7680c1845c2342d8c33ea"/>
        <s v="7e91300f81139c618874a944a0ee0847"/>
        <s v="2db82e4fa35953583d886035c79e9712"/>
        <s v="dc4b0942fb780633d44f4f73ff69dd92"/>
        <s v="31e15403325f85c7d83f868da40970a7"/>
        <s v="6acd5e9c54de6136c22ea8fca27e4338"/>
        <s v="e8573cf0c22f146febd2f92fcee5d1c4"/>
        <s v="aa47b5f073e52de1872ad49240d50ecc"/>
        <s v="fa427d68d9fbdfd9e5cf1235c78a2d1a"/>
        <s v="58b93cf681e99eabd239b9af099be904"/>
        <s v="752ab59899506dd17cc7ca4065a59347"/>
        <s v="f8ab5ce36181ece75f0d3187871b2a16"/>
        <s v="77800cdaf896a5156f1e609ff0ca6ab7"/>
        <s v="0b8a4ac66e2edd1e8423e2016dc5b9b6"/>
        <s v="bc70a522844989a1758d7afa37a4d613"/>
        <s v="648d59cbe9009f8ef04a6923c8659fa5"/>
        <s v="2db37a6c0fec55e442c67454f0de22d5"/>
        <s v="d9abbe73143b31e0f983679ad781b143"/>
        <s v="bb5b5f40144184d10b184574c513fcd3"/>
        <s v="11d324484eaf9aeec19043bba2afd001"/>
        <s v="d15efa6fcfd5909767d5c9de1608af29"/>
        <s v="0304e4d219a41f8976eecf4c06cd87a7"/>
        <s v="97f45d4f9959f08764ea7bcda122e8c3"/>
        <s v="5b93447e38d8545639b7c6e21b86a134"/>
        <s v="62971915b214249061acaadcb26b3571"/>
        <s v="bf0e28901205a085451854de00cd378e"/>
        <s v="2d917a257df793930f9ee3ca7fe0fa01"/>
        <s v="0ed8d10e95266ae0e9deec8d8a85a390"/>
        <s v="d498d61f79a7a60e08a4063043852250"/>
        <s v="6028e78169ba95cf37c0efb0f10e75e3"/>
        <s v="191e0f453bea7f50ce1fcd514af38835"/>
        <s v="aac9fe3a15cd18dda46f91a7326c2e69"/>
        <s v="d998e9a42e33562ba68dc3a847b01ce0"/>
        <s v="22bf3d5c09574b91c57f4bba714b406f"/>
        <s v="bf1241eb66a008f5229590a2d9042f72"/>
        <s v="d84ef0a506e871c8986b6953efe5a22f"/>
        <s v="03f17b0812f994b4416281e6f2279cb9"/>
        <s v="c9d1dccce8169944dc355f645606f824"/>
        <s v="aa4d91884f930e5087b72f64ad0157b3"/>
        <s v="73ec5432ca3c54042994df75bdf7c3c6"/>
        <s v="3eecfe068bfb9e01d87377737fd67ee7"/>
        <s v="6a65e26ffceb97d68249f3c0568d6172"/>
        <s v="324ce23e08a1768007118a11836ea7d3"/>
        <s v="b87275995c7fdbd0fdbb35626d13f389"/>
        <s v="d76adfdcadecba144ec1e65118e8e165"/>
        <s v="d0756d8c34788cd16a00d6d7c942c01f"/>
        <s v="aca1792238ad98b04bbdee5f6c24cf7c"/>
        <s v="0c40d149be12481f865f44c449b5c7ab"/>
        <s v="cb555883cf1a44c1a9ab8f116cf4c4d7"/>
        <s v="109971a30c3389386a20317f9404f0f8"/>
        <s v="7efc49d7862ee114c0ca869b439bf381"/>
        <s v="b3db13e8b7b325151c12ce826234f338"/>
        <s v="9d4dad0a5382a8d234d0ad979dc594f2"/>
        <s v="72a91ae0e3071d2b223ab8abb71639b0"/>
        <s v="23b38ab82b8bcb3dad15aa9140ed82af"/>
        <s v="d060480eea297c26aca01bbd55b2805a"/>
        <s v="47a352064d390999021cb7fc8128a6c3"/>
        <s v="277125a4e4d6b40f9bf6f2d460774b8b"/>
        <s v="d071bec26e641e69530af2d584ab8b8d"/>
        <s v="d624dc7e18df5c268ea0a76fe0b01974"/>
        <s v="bb2f08afc6554dac6cad068e40145cbc"/>
        <s v="34460b56c2c9c568ebf4e27935086855"/>
        <s v="a90d5eb21d1ee630c63f984b78210dc7"/>
        <s v="6dd8f39d9ea8263c0c842416419693f9"/>
        <s v="f72d1ee92d55688d07ca88506300715e"/>
        <s v="fe905a35ad610e433e3e61a3cb66abaa"/>
        <s v="e7ef2768b83c64e8537552f06d829412"/>
        <s v="f728be7f9d69b14f9d1673a016184b1a"/>
        <s v="d9765609708be866e4027291acbaa5d4"/>
        <s v="720c05bfb8fafdbdfb898e4994ffb261"/>
        <s v="2c88ae9990320d917845ad5ac1b38b41"/>
        <s v="e079539df7ff5d68daa7906cf04e9917"/>
        <s v="ec584fd49c02061a3412d149eb934de2"/>
        <s v="9d15276f07200ca33bdd7eab12ba67ad"/>
        <s v="a82f68cdaf7c3fd81b08cd60878d3fef"/>
        <s v="13e6b0e350ed161c70ce5447dfa173a5"/>
        <s v="4891678191e5487f4bf1d6c75076dbc8"/>
        <s v="64f30e1dd309856d47cba0089a338ddf"/>
        <s v="889bb546e301bd0fddc2637900d17c6b"/>
        <s v="24433952cd744df9e64ee3ed8fc4e10d"/>
        <s v="0a0a0dfb438e7ba3e91ec9579d9792b0"/>
        <s v="fada7ed8bc0ff5d5eaddd07a67cb2467"/>
        <s v="3206043ea03fcb31dbf3d5ac293dbca8"/>
        <s v="21d8bedf9087cff4e87240cd8e8e09a9"/>
        <s v="7d500dc6ebad5108a3a34b30ad7307c9"/>
        <s v="e32e9ffa72fe957a48b8c21d9576eb63"/>
        <s v="94817b86ce5a7290974cb59b0780f4ff"/>
        <s v="35aabace9e8c8f00fad6099760de33e0"/>
        <s v="95780c1d1d4de2a7bfcea046a7841cba"/>
        <s v="26e940a41ad1fde3d911641c02cbe07f"/>
        <s v="0ba5ed78e7a886b20c461bbb26c7da67"/>
        <s v="7af2db50b8a1a1c7fdf77acb033ba6b0"/>
        <s v="2fcbd62e518c7cb5bd7a06de9aef3368"/>
        <s v="757b45799f7061bf3d3277ef92d946e4"/>
        <s v="11a8eddbf65116648831aa5a01944c0d"/>
        <s v="883a511956ad63fc4386fc0445b39fa0"/>
        <s v="ec950ad4818edc3406de0104a6ca71a9"/>
        <s v="fdb2f8a871f180fefdf3ba06bf7ab179"/>
        <s v="6976f84ae2c2580fa6a0a07b3ac31872"/>
        <s v="061b76ce23abc2b12a20ca14649f8f53"/>
        <s v="91c8aa24bb4b5629d27b66a2dff9ff10"/>
        <s v="b09384ee38126a14250f8f310fa3d638"/>
        <s v="9e463686c30a09bb7b14325ec505e5f2"/>
        <s v="2ad53a13954ae9d3d8e30a7e3ba1de18"/>
        <s v="71ca927e948cd6ae470fa8bd89026499"/>
        <s v="c04ece519f794c9df4125dec805b0c9c"/>
        <s v="7f37cc6debfa37896ab820bff9e1ef6c"/>
        <s v="75c9d9286f420028ef73062dee65da94"/>
        <s v="c66153f5ff38b19dbfb0e5d626c0449a"/>
        <s v="3777cca9ea0711f3145027ab43ec2157"/>
        <s v="229e6da52cb0af085f0b397e7edd64d7"/>
        <s v="b38b202dda56064f472bde383ef8ef36"/>
        <s v="3b8fa5764ce2909afcc708128463da8f"/>
        <s v="16e2ade8df2aaf83e526438a7f41ea1e"/>
        <s v="51eb539e8f636de713e1ec2c8c5e8ebf"/>
        <s v="4fac04a63b4eccc77d5b89efedddc4a2"/>
        <s v="517da1af7abf22b5fde7d0f390606324"/>
        <s v="15f406f2bca686ff733b9692e9239512"/>
        <s v="89f09964a22650a135e5e445055ed513"/>
        <s v="60cdedb656f7cc4b0f89c5797e2334ee"/>
        <s v="d8670b3aea02d9a40030c0d8ab6e72b5"/>
        <s v="622ef05573ff01a3225ce9222a536435"/>
        <s v="6dfd27af2b7c8bf61b351757b7b13d2e"/>
        <s v="755b01b2c86cb92e6b25d45f9fa8c238"/>
        <s v="8f78ccfd54150e93ce0f9befcba1375f"/>
        <s v="c4fe9fc8b5e1b4f9992db983d0429854"/>
        <s v="d941a608aa14794954f62d8c3da2b9dd"/>
        <s v="8fdf68f35964ea44bf5b3b4316ef5f64"/>
        <s v="17f2fb688db56f722a0d628586df05a5"/>
        <s v="7e5fcbe031c0079b3ddf282f57beb834"/>
        <s v="86ef1d99643569be4c21378742544d2e"/>
        <s v="f53017f44f295497800e8236c1579dd7"/>
        <s v="25d1543be15063a4ad5c8cf854edb131"/>
        <s v="24fee3e769e87ce93288b0d46811bb1c"/>
        <s v="c263033b0042821b6e3f1684d27ec734"/>
        <s v="27a272046535111a3ed3286df1552476"/>
        <s v="c8afb8e669ed3dcbcfc31404fdda9e57"/>
        <s v="02726fb0313c64d554b3a373c3a92f42"/>
        <s v="09510bd709d39e1bab645f15701a1b51"/>
        <s v="38f82c33d5fe14b9e9d2122aef0f7e12"/>
        <s v="f4dbcaccf7b1b14540160b1ea484f7fb"/>
        <s v="079ec2c879df176aab74e81e61a12f50"/>
        <s v="472a03ae2a6048de27c71f5e4a1d974b"/>
        <s v="074f6402565f35186c70908e5a47315d"/>
        <s v="32fddfed3518aedefbf4c69d5f1bc82e"/>
        <s v="bd0a735ae91504c00c71638c720e3cca"/>
        <s v="0800b40b1751d9f66189ef534f22e03e"/>
        <s v="93ae88cf69a9eee3b3c3ff151ef5398b"/>
        <s v="bc6d9c62b6ba6353aacf5adc7969683a"/>
        <s v="d7e148f83b26673fd102f903d6166ebf"/>
        <s v="4584191916f82be688f93ec3e06ac1b4"/>
        <s v="02e6a8a86c74efabd650f01e0c460a1d"/>
        <s v="0f927057a40849f90149a678f4526a92"/>
        <s v="fd7e33657f73cd56330933d9e9783142"/>
        <s v="c6ba690689624400c05e4502dd69616c"/>
        <s v="fc3f6434a6691c0658a73df9dc86d790"/>
        <s v="68640536f6c7b41c831c893f10429c19"/>
        <s v="2b031e5d0de707138f3a0050fc420d03"/>
        <s v="2ba0f68c895ac31311874d94505cca6a"/>
        <s v="9d548607aaf242f7c925bef5c5a27abb"/>
        <s v="6d18d93feaf5a91d029a1ca3ea0a7313"/>
        <s v="c7647638d961f9851e4f17043602ac5b"/>
        <s v="42b9cce9607189b90335d9cca9a6ba41"/>
        <s v="67e22f725c6a78733941d8681d3822ef"/>
        <s v="0c96751e5c1d483e2e7d07e4fb74c95c"/>
        <s v="56e3a158ef88285f2c15a83db0b13d93"/>
        <s v="c49a27e936b3da76d05e20fd18a310cb"/>
        <s v="051880fa3e29a7a1888723737e788d02"/>
        <s v="a604e2faf6a2dcb2eb6ca87f5600fbc4"/>
        <s v="c8b8744cdff8bfb969670e865d94a61a"/>
        <s v="053ee39e5fff8053a860892cbd54d1ed"/>
        <s v="086e12e63bc66ea6adb0f2da1d94e401"/>
        <s v="ef69e0ad90e153deb60710ae7a9013a9"/>
        <s v="3839c70ec5743c9a9207cb97683fe292"/>
        <s v="c293bfd1d0d3bca4b541fbfeb93d4d96"/>
        <s v="29d56ba9603f96d29d2a776a5b321635"/>
        <s v="61277dd809247a27f8d6f208b0bfeec4"/>
        <s v="4ef969bb2229773bec2139a27f2187f0"/>
        <s v="29aabad116c1559b35469314d31ac8b9"/>
        <s v="f5e97c4a357a49248114891b8b69fd80"/>
        <s v="09130bee15c653e839ae2086afcd536d"/>
        <s v="70d9c1727c10dc6cd4187548784084bf"/>
        <s v="fffcf5a5ff07b0908bd4e2dbc735a684"/>
        <s v="4bf9358b618236ea203ef23a0ea9a791"/>
        <s v="1a3d692431db9d0ff59b24d0cddfb900"/>
        <s v="cef42836ff25476d55c9a3e58f8da99d"/>
        <s v="f877af6e86082056ebb09008e563de9a"/>
        <s v="cb1e6596c84490a7dd4fc031e951b244"/>
        <s v="99179def136091447796d5a6ac793cc2"/>
        <s v="104c5f67acb03a1751fe8dc0cfb66833"/>
        <s v="de59b010cf39acdf49fc201bc216c784"/>
        <s v="1445dccc658aeb4907681059ee30e68d"/>
        <s v="55259a97665208d40d62b5a26f9f0915"/>
        <s v="7e68c3ac272fdd18f19234f9dc034de7"/>
        <s v="8688946f87638cccdce7b89ba67b6647"/>
        <s v="b148eb59c3088eaa91342b43111fc174"/>
        <s v="b612c13210c682252a298fe139ba3314"/>
        <s v="13f2cd34cc492138e8725dea6dc4d7d5"/>
        <s v="629b332ea51d24fe298ca6074f35c6cb"/>
        <s v="bf1ec69e60782c906b030afeb823dbe4"/>
        <s v="da8f764b90a3b800f31d093c22cd3074"/>
        <s v="f73da9edd8e9ba848d3b95d6a659c5b2"/>
        <s v="f6f30d20a5c7a5090e26fcc45046286c"/>
        <s v="3b6f5d22fb32e6ac2fbbb944b18cf1bb"/>
        <s v="ad7fda75731aed4991eb80d939db8115"/>
        <s v="4b8d86de9c80fd007f807bd34cd72145"/>
        <s v="d670da0885957c840745bbe72a208033"/>
        <s v="5739e2bfec964ff11232483764eb628c"/>
        <s v="d3a9179d0ae5adb03b33dd5b994bcbfa"/>
        <s v="c5814c960caafb75215aadba74e38ff5"/>
        <s v="631d78143a2ac7b227f852b995b4409e"/>
        <s v="9419a11a9f6c8bfbb42d50ca45e9d44f"/>
        <s v="518614d35d240f297c3e88ae861f08e5"/>
        <s v="693a6f03eac80789da16ec28b283aadb"/>
        <s v="2dd8c83749f732901a8c2dfecfd00711"/>
        <s v="34b6da1369177d2df961695e0116c6a3"/>
        <s v="d77cdd15966c22c9f2ab60ce75f58794"/>
        <s v="c8055840a5e2405ccd00772624f78c80"/>
        <s v="6623d0312b7dec65df3d570946e308f3"/>
        <s v="bc9e47cc8bd57d131b5ad91bb6ad40bd"/>
        <s v="368e91ac2ee2407d82d8b02551d2cd18"/>
        <s v="b1318a7504d156ed676d807516f427d2"/>
        <s v="34a0955bc5dfb973c863133bbb8ebef9"/>
        <s v="8e07b3d41f0f3c7afd1cc81864a5dff4"/>
        <s v="a9a852a3533326b04e1e7e9bfac1f0a2"/>
        <s v="baaecc1725b4f63b7a7f49064288b921"/>
        <s v="deda25e29fcbbc568f8ba8db9ff2137a"/>
        <s v="a171cd85387e8a90aa715cb562a939d8"/>
        <s v="47aa035ed023cffd3ade1ea0ca86eb25"/>
        <s v="f74f1d6a350eee4e9dc08bfcfc7fe590"/>
        <s v="de33b5b4ccb4acabd7373d9fa3a455cf"/>
        <s v="13b9ff0b6ee2efabcd266b7ab0d3d1c5"/>
        <s v="102597f79f0e858d997fb7cb208a3b56"/>
        <s v="e0f0ddf193e7bf3be486a26d65332b75"/>
        <s v="5a300a1c0ee7363fd2807c49bf2d1b90"/>
        <s v="4a2ef9877f9d8b95109d5026c48efaa8"/>
        <s v="0308e864e3f6e3e891cf40ec378905b7"/>
        <s v="8845265a32c8aaf62971e1cb6f260b26"/>
        <s v="05401081ef59ed0b257831b4c3b0d3fe"/>
        <s v="072a543c663f0b54b41af8b074162d62"/>
        <s v="79b5a2fa58c611ef4c028ad1c6fe811c"/>
        <s v="4f1e3e1a45fcea5f9aca5f8d6428b144"/>
        <s v="bf4023e50a4a19e09b7200e861af76c6"/>
        <s v="4bd7520a518774940bb234b23ac1b8bf"/>
        <s v="011a18cf4e0e74bac46678dd843e3461"/>
        <s v="daa7bbf7016cc30bf64f97d1db63e5e6"/>
        <s v="a06f383add4d40457f1909b67ce6b7fb"/>
        <s v="7ef7b38de97c7ed8593b9e6651497213"/>
        <s v="4947413e68f4df49eb40aa65881befa1"/>
        <s v="ee70353204e52bfab0f65b8377d5e600"/>
        <s v="57fb7b4c9df2b76d4bd5113c667ec47a"/>
        <s v="83894dbbdc18b4b7e86685507551b1cf"/>
        <s v="1621f29a853c3136fb67312f5b4e5fdb"/>
        <s v="4c2759131ea45bbf124a6fd133ed3114"/>
        <s v="9bb5ee90bbf9e5dec4a866a9d1117328"/>
        <s v="b10723759be6e098b3da24b991c99ddc"/>
        <s v="69aedec762e21e5aaca6eba2e635dcfb"/>
        <s v="e90ca1e5b63f2408745812944196f43d"/>
        <s v="ece908ca0502def5dd56deca8a5c67d5"/>
        <s v="683f43f9a0c999218102c695f329cc32"/>
        <s v="dfb7f397991dbda2d975f5d7bfd915bc"/>
        <s v="07dd74ef623ff7a379e0f59577a35a2a"/>
        <s v="0d062c3c954a9f461c2be3e19cb99ae2"/>
        <s v="fb55cc0d232e5396cd8c083dafc0ef1a"/>
        <s v="2a6acf3cb8bdeafa065e144d2d7e7686"/>
        <s v="da90ce986b770be13138f9bb6ebdab7c"/>
        <s v="91df1bbce77c415000927ec0662d3bcc"/>
        <s v="a153e6d30cf5e1fd4847902a6608e7b4"/>
        <s v="e779db0c222c66daea0527e24c4a05e1"/>
        <s v="ef87760179d8327e84704bcc31e39611"/>
        <s v="a1c8d483d6630590a28c6426cdea5196"/>
        <s v="9eca552063680b7cd2ed0e8aea002b21"/>
        <s v="c23f26dc7573d33b66a4a897b5d22735"/>
        <s v="867d863b0ef028e4087d832b7e4bd9bb"/>
        <s v="fb7fa932316dcca7c7950750a20072f8"/>
        <s v="68ae819c73eb9de8d35cd66a147f0a68"/>
        <s v="27c5a2e7ca50a650565c75052cd5712d"/>
        <s v="46fa86cb37d17bf9bcf3dfafe8796f93"/>
        <s v="4dcc78f139aef99d25124ee00a6c8bb4"/>
        <s v="07c827034e7b896749af6c9cc366c00f"/>
        <s v="ba0702c64162e93452439fa6c4409896"/>
        <s v="8fd58a65b8f610c63cff6cd8dda739e9"/>
        <s v="081da3a79ed883f702a083f1e963900c"/>
        <s v="2bb6cf1dbaaba0cfd67e8f83ec189618"/>
        <s v="01c1e31277120e8c6360c6448cbd4c80"/>
        <s v="cd8778eec8cc64ac257d4f1e882da7d8"/>
        <s v="f97502ec5112069fdb747c5f85c99a66"/>
        <s v="32661f8d3b12d0074a094346eb13106b"/>
        <s v="2329e176e6fa26919d55839e0421906f"/>
        <s v="bf1ca1ca5976efc6be731abdebdaae0e"/>
        <s v="e64269d4e5997521884e61069f671fc8"/>
        <s v="9c0b78c89ed731eff779bfe7a9c464a9"/>
        <s v="40be9d4423e554598788cab8272da64d"/>
        <s v="3f5408ae28a3106340025fff94435ccc"/>
        <s v="5492ec0f39ac91306b5dc46fc99ddc95"/>
        <s v="508c136dd918b7169593505ea16b1093"/>
        <s v="6dca6fb517885349470e4684041c5741"/>
        <s v="576ee0f4c958d7e79e9bb3cc7c9b2441"/>
        <s v="e47115a9874654c940261632691ee4e2"/>
        <s v="97ab0a2ece5f307a8a0ec88605d4bd26"/>
        <s v="a14a2046b4b6df4f2f09fb17470d3bd7"/>
        <s v="cefc7ca7e5539436c9c83eb0368e3131"/>
        <s v="19cb50ca8ff9afe19ce39c5d9562f3bd"/>
        <s v="25590462defd1fd8373436ede1788639"/>
        <s v="2d3e5076f14d42da578f63cec9644b9b"/>
        <s v="0601f1fd6d8ff9847f96151652dbf305"/>
        <s v="083c61d70baa8edcc373bbfa53f74d8e"/>
        <s v="6eee2898ad3dbd63c5f512b4423e2fd7"/>
        <s v="4c250c90bedbbfa9a85ac59143f09f55"/>
        <s v="bce514ac2b2759eaf3c4486510ddd4b1"/>
        <s v="87e10490e24f34fe5a034de34504f055"/>
        <s v="f1f7d2e28cc72c36f4c1194d7fb47843"/>
        <s v="b86f5690937f1eaf13acb19488d34b8a"/>
        <s v="a66e732e52dbdd1ce3abb613a8ed1de0"/>
        <s v="cd080c1dbd3c23b0e155437547a1cb5e"/>
        <s v="3bcd0ddf751cb9542efe9f6299fad626"/>
        <s v="3a06048b2b7f9b26cc0c695dc4d153e1"/>
        <s v="6be5f59bb7255a65ff5415abc3ae2cda"/>
        <s v="26a6e3e036636ef1d5636f98b66094cc"/>
        <s v="d0e64bc58be1c0f1763f60935d95766f"/>
        <s v="99bb9444a0d519931b13e1c47e2bb51e"/>
        <s v="1bcb517dc3cc80868d2fa941174f386c"/>
        <s v="23841d4abf4583dec7773f3bd2fe267d"/>
        <s v="b0aec2a0437869f86a45f1719146f75f"/>
        <s v="e829959413964c8eb62ea8658e0431dc"/>
        <s v="1960e67cccc6956222caea6734a6400f"/>
        <s v="afc3a30409ff55e2166aff63ff557d1d"/>
        <s v="7fb9cc2b6c54c4c840fa02d4a02b783d"/>
        <s v="bc250888db9315de2e4d496c9021bd79"/>
        <s v="90ba38d381382ca06556e382dd5add10"/>
        <s v="46a67cc142be968cc7e809bf35130d74"/>
        <s v="a70bf93a9e628095f8577e3f6b71ab2f"/>
        <s v="8be6ad1922779906a9397d6727282b6a"/>
        <s v="64819f4e9718cef3c90128dafcfaaac5"/>
        <s v="a85745f48519cd7c1aab666146f1daaa"/>
        <s v="221ec1c1e4c54dabbcc8a36b22455eac"/>
        <s v="3415a0268772d4cd19b0db5a7dec5676"/>
        <s v="7148ddba42a13e4286fbf06a8d66c2b6"/>
        <s v="79a5067ec16a54f34bd3e4a31944adbb"/>
        <s v="6a422b491f833dd16ee952516611f4d3"/>
        <s v="4f7cb249dc169b729d2fdaa264d1ed43"/>
        <s v="2483edf418f7bd4d0981fdccff4242da"/>
        <s v="178aa3ff5ef686b49041d63944951729"/>
        <s v="53bb7dc2b472c192a4a808a4f42fc8a0"/>
        <s v="149527eff0400f2edb2a192d7a21bbc8"/>
        <s v="57c3cb7f6511f6f53b8f4180531406ca"/>
        <s v="c29b778bfd6975fc29309aa68ce952c3"/>
        <s v="a7654b2dfca57d8537c64bb2b3844aff"/>
        <s v="d17092d3f5a13376e9c95fa77289fa8f"/>
        <s v="389fe925fb3a838c1ffeb1da775174ab"/>
        <s v="9263a6fc47a37b8b71cecfeb1defda4a"/>
        <s v="827d2a844810b430e2dd9e55a591c955"/>
        <s v="1b0cc6f6f8dce1fb360b7eefc1a1b8ba"/>
        <s v="8f80dcd07df03512153467ec84c78329"/>
        <s v="346d91f707ed77bbedd42a739ac519a3"/>
        <s v="f5e127d63aa0dc285c7336c96d04f4a6"/>
        <s v="ea60f7c43961e965e2ff75be1a0f6378"/>
        <s v="000ed48ceeb6f4bf8ad021a10a3c7b43"/>
        <s v="ac6a562cd32434d29b8dc97eb3e0dbcd"/>
        <s v="a7bbfaf8a288c45dc38d4693535dd63f"/>
        <s v="c18ef467e477c2390f058f4d28ea3769"/>
        <s v="457c16a2301237e613a1299777585d80"/>
        <s v="6862a79a2938bfda3feabe68f02e22e8"/>
        <s v="5b6f22dc65fcf1aee722893a006cfaa8"/>
        <s v="81ae889ff96950c263ccb0e049609a3c"/>
        <s v="3c2ee70d168dd3b2f4139e95dc5e5005"/>
        <s v="6746118163577769f5bad6a82a0b0790"/>
        <s v="15db2039c3a64d0b3e6a6dda4f4d0381"/>
        <s v="0b39f8c1a22bf752a4a1c6784b352e1b"/>
        <s v="580c11d5df4eda0d717f716067b52de7"/>
        <s v="f1fa0c59f0c5accd9f1da53a846c5a36"/>
        <s v="67290cb3c52701d36b0864decde52e26"/>
        <s v="2c3b08cf3584d8c0a81d9618a73aa219"/>
        <s v="c17b4437a8b1390e7dc159ae02ed7317"/>
        <s v="42b8f94c2493b091c315ba386440b734"/>
        <s v="eb4fa3b10263ca35a6fb16d975d10708"/>
        <s v="a7ef7f9f55eaa90c2336a637ed2a561c"/>
        <s v="a84c66f0dfe1c902786511eee2c7a74a"/>
        <s v="d99cf97b199a5b8cfb557442f32de75b"/>
        <s v="7a97a2c9777166cc3b64fbee1f0fb6e6"/>
        <s v="7ae55a36042c367a2e308ea52abf1511"/>
        <s v="44cfd640c0a365e92c886d44849121f2"/>
        <s v="64d42ea20f69526cd5704ae4b0ef5807"/>
        <s v="3c88e61710a8debc2194db1bc403bc92"/>
        <s v="c2c7dcb7ebba7a5e67b6e332f8ed646f"/>
        <s v="bcb287c639175defad2575e03b049151"/>
        <s v="63ec4c57fcfdce705d77573e49e2068e"/>
        <s v="3703c49786e40fce8e26f0537ae7c365"/>
        <s v="39e8d4c774173ccefd11a79927fec342"/>
        <s v="aa7083238a69457469a78139283d0c91"/>
        <s v="26b359be2d0f1ac5432a54067dbf80c5"/>
        <s v="bdc7f95d05c71fab5c86c5388f27872b"/>
        <s v="a878bffe9626b823794c9c2176a125d4"/>
        <s v="47ab1ba0f4339a245d86e2b3783efd91"/>
        <s v="18f22ea849f56a8767b93cf03343ecf2"/>
        <s v="bbc2d070e8a61d9d6238ad4512026528"/>
        <s v="c43b2b3018f41c39380df5b1e77769f8"/>
        <s v="470a28a9edeac03963c382d8fea393e6"/>
        <s v="e09f9f70a977ceea98c277df16abe860"/>
        <s v="408024184eb1b7469dc8726300583027"/>
        <s v="552e9107c35b874bbdf2abb8515f4d84"/>
        <s v="2778aca502ff9de17286ac235086a248"/>
        <s v="844d9a5cb83fae8665bcc87b7578e867"/>
        <s v="2cfc4f48a853b448dceac2dbf223236c"/>
        <s v="3447db498f10ea4a1935ea8390cd8bf8"/>
        <s v="989f190ff791de092cea2eab70bdd2af"/>
        <s v="f3182829ad68d032ea012c6464baf691"/>
        <s v="74f62172da3c6cdbda0e80017f6f5cf4"/>
        <s v="5e5930a6046d05c80794ca72464762ec"/>
        <s v="f24ee52da76941487bdac1de00300868"/>
        <s v="517bb62c9c04e73c6471d65259a50171"/>
        <s v="f428eae83e1e7ed9ccd7b74396da62c0"/>
        <s v="b9be1de02c753edd316e0e22794a2f6d"/>
        <s v="b4e08a30a49dcf22259b0c1d6ff0b00a"/>
        <s v="e499ded025595ffe76e8b012827e5fbb"/>
        <s v="53555c8804a362632e65877477b17ebc"/>
        <s v="9f379a9b2a8b4356b1775c90cd76c66f"/>
        <s v="03b5396aea7c5b5c58ebf33e199b1a06"/>
        <s v="81d2a8a1c5bf51b0655b68e07f15e08b"/>
        <s v="3cd8a4523dd9a286b3d3d6ab7d7f6f16"/>
        <s v="df7b899578ba8c37030afae9c59cb7a2"/>
        <s v="1ae15ac704d32a9ea9f2e1570404d1c8"/>
        <s v="c6e699ba5f1afadd08deaa3bcf509954"/>
        <s v="38b23b2f13c6dadf82201188eb557fcd"/>
        <s v="7958596630af55cc19f381713019fab8"/>
        <s v="b308737d44431c72700c5e644cc96397"/>
        <s v="286b32b0c700fe3b21326f14d19c6d21"/>
        <s v="77ba7d982e2b7d4c36f2e2b26c4d6d92"/>
        <s v="128a9d75541b03c7d96cd99f68d6bc9e"/>
        <s v="fb70db26464e394fbb1183c5d5c36218"/>
        <s v="79443a5ee4444ed7311f8f918d8a01e9"/>
        <s v="e6938f9659c2ee30b506199210abec81"/>
        <s v="f51fe5ffdf8591e3e2e2cd39d28b5829"/>
        <s v="5bb8cdfb477b265ee4a460fcdfa5d0e4"/>
        <s v="8fa1a3e33ff386b4b49700b8256fe4b1"/>
        <s v="3f3610be34c5b7beba50c3b6b0a63865"/>
        <s v="c8297b383b588f4cf7754d833b70e705"/>
        <s v="6238d929c779da016e910dfbd271da57"/>
        <s v="8c4f1ee04e97bc9c43c73916cbb78479"/>
        <s v="6e9e3c89e018ee66b5bc6b9796b2bf36"/>
        <s v="da47eee6ab68b4f7bbc41cab7d98459a"/>
        <s v="ff037d42d0344b6729124c5c5fa98e10"/>
        <s v="0e101f12d010ac62d6cf27464fecdbd7"/>
        <s v="de96f98d14b40384a0d6aac7fe2db1ea"/>
        <s v="a4855898fe5347ef4ec54192c7053768"/>
        <s v="01007c64cbffc1eef7ee682dae0ddbfe"/>
        <s v="2884f2e224ca44cd4d5bc6c668e52506"/>
        <s v="d2f3a7df276ec8d1dbe15b42c78a841d"/>
        <s v="7edcbf8f82a009e1dbc9bb7d288fe1e8"/>
        <s v="88d1bf70ec79c1649769d6ef5c1dbfa0"/>
        <s v="ee68a25b07d4c5813cc293bb22da79fb"/>
        <s v="cc70a7c16df0bb4b2fa17403d4ec3769"/>
        <s v="cb2a61891656f6a945b89f3c4028a71f"/>
        <s v="d24aff1ad0f3ca3e1a859f7ab3134f2b"/>
        <s v="5cbba3fbbcc0f703a5abc526bdb948c1"/>
        <s v="7cf08f01ab6a6a1365e1613989a65158"/>
        <s v="a67e421607e1ad4872bc92d18af62ab8"/>
        <s v="1e47cd2641a8fe8a5f79370e62c62cfd"/>
        <s v="1d7766582770dc18294a2698970c3dd3"/>
        <s v="960c60e7ac1870b12902f5685d7cce08"/>
        <s v="65f9921f70c022110d5cc227be50e7b7"/>
        <s v="88a05273ec7607c9bdd318670effc818"/>
        <s v="7a3e4679c3c6b435c799ce0550a4c249"/>
        <s v="f301a8e5afb8d12fa24b7fc06768fad8"/>
        <s v="04fef02b944a43b65db43c0f8c971253"/>
        <s v="6628bd2ba0521a906591b716e6b63fab"/>
        <s v="3602e0472e2ec22ab176b0b211e7c306"/>
        <s v="f632f21fc73a0808def22a8efa7124fc"/>
        <s v="397d9b4fe1a6f27a7180b14a42dab978"/>
        <s v="41cff65f8aa7af598d4366c2b70aa5ab"/>
        <s v="0177f6975b155c814ea6273eccc58d82"/>
        <s v="602438465b89ae09e0724d4961b7ecf1"/>
        <s v="f8f4221e2e685b9792b23bcba4fb6af0"/>
        <s v="b20f3ab024ac7114796526eb0c59bd6a"/>
        <s v="05a4ccd655aab0d1303b42b3bf3418ef"/>
        <s v="630f415f1227cf9a63cef45b2dc16861"/>
        <s v="cbec32ec798b19eb03b02da4e41e0e1c"/>
        <s v="e56c92245b4ec59712e11080051de6e3"/>
        <s v="00e5dfd6ee7406a69b74c72795e6f354"/>
        <s v="55b13a50a9e1c88e3e94574ec2151e69"/>
        <s v="38c82315266557c3d9c4312643d1717c"/>
        <s v="309d6e88517ce968b30562451f107b2b"/>
        <s v="647d365f07327085468005c50ee92f4c"/>
        <s v="45bf3782c2b705afcacef32d217e2908"/>
        <s v="de655816b1be6bf6ed0865ec9cbe2d8c"/>
        <s v="79547b74e5c9279376e8f70e7ac772b0"/>
        <s v="d3b0732fcd6b002c3ad8364802840125"/>
        <s v="f26c85cba2922b73d13abfb7f2425a01"/>
        <s v="bd95d2121f9a3dab7e2a82258c799a9e"/>
        <s v="85bdc4f33f21bd852f01e80c04d1c0cb"/>
        <s v="f08bb7f023516fc8b2c0342113a69b74"/>
        <s v="fe74c562689512f17b7eefffc41421c8"/>
        <s v="ce8739bf18732110c885e3e034423aa1"/>
        <s v="c18642d15eeee9a1e2fdaf847b0c4390"/>
        <s v="a5e0123067c49945fbdf028232ad73b0"/>
        <s v="59fb2024ddd74c34d16e3d51ed2960a1"/>
        <s v="1dea0b23b1b283b35255c5db6afd4e7d"/>
        <s v="7fc892d9111b060b1c330301d9d61323"/>
        <s v="3a483ec87e7ce44accd53f7b1fc68659"/>
        <s v="587f86a9420bdae5e12b4754ce62fafb"/>
        <s v="53c3b3790dd9b1817fdee9313b521f9f"/>
        <s v="5ce049f2479d3d89913200539bedf131"/>
        <s v="35cd47c762d9677a58dbe27d5e6c5630"/>
        <s v="b4afb55d2d38d9bbe0b83ec108c3e77e"/>
        <s v="a9dd5adb51c5a1a637afbebf0dd554be"/>
        <s v="b008a8d6518bc068dbde2d6f4f249c89"/>
        <s v="f912f98f5f17bcd0715e062ddf611015"/>
        <s v="5b855416b6a0343aeb247df1750ea77d"/>
        <s v="492d755d96303485208775ff478277d4"/>
        <s v="213489684133d855d27b9ae5661b468d"/>
        <s v="2f71eb04dfd1947c57255b86d923716a"/>
        <s v="8fb4dede8d25d7fb4484a36306665ad1"/>
        <s v="75b5308f82dadc96caf2c59a0eadc980"/>
        <s v="1f720a4ed168812c1dbf280e2a6c3638"/>
        <s v="b868689dabda36770f6ef2b8c39bf8a6"/>
        <s v="5120b43f3ecd157a44f14099186f09c3"/>
        <s v="d2b30fe33794bedd2279dc83afef77b7"/>
        <s v="d38394128f8cd8161dd2227b9f3c58ed"/>
        <s v="1318fa4224534be4a991c76a4396716a"/>
        <s v="7db23b7aa0bd494f71db93ad8e9c9646"/>
        <s v="f210c98fb60acdcea32f694f00ac7868"/>
        <s v="fccdfbb8ce45cff164a891b424cfff78"/>
        <s v="873e4275daabf5ab6eff5331277244a4"/>
        <s v="4c1f2c9958f38cb98a3913c8cb84fc0f"/>
        <s v="2f683d2b8640f8988ad9ca6295c03a50"/>
        <s v="9765e039028279fd2e60bb620a451526"/>
        <s v="db9fa487bb00b75ee712cddc3009a13c"/>
        <s v="aab346d4fc7cc94b27cceb25d9f64528"/>
        <s v="2e5f620c03494a9acb00b574c5764b69"/>
        <s v="9980291d85be337ac289b076d64bfa5d"/>
        <s v="ba09cdff04586794fc557641afb2bd1a"/>
        <s v="0ad04ccf0738cb650a7719eb9ee01674"/>
        <s v="d007dda28ca775b3ed4212702445e808"/>
        <s v="8c9f2d3ee4e582e748cdb6365f6f1bb1"/>
        <s v="ef5a31b0437ed886c3113e8af13bdc06"/>
        <s v="61e8477f0a5c2274dd03c4a11f27d7c3"/>
        <s v="793cd0b1c9da05e084cd9e3bb474de83"/>
        <s v="4b710b383b56484557d289075e303d04"/>
        <s v="415a0a08d8f5c559724ba7f5b5309c57"/>
        <s v="9d0d24d661aefcbbd5ec94d34f19947c"/>
        <s v="fb129ecc2ada50f4183c9f34476b0587"/>
        <s v="2d07c5651faf08b9f6536a2bbf74adce"/>
        <s v="cd330e38c1817294f67186b458cc78a5"/>
        <s v="7e7e3859a4b57e96aa902c1dfc7d0b1a"/>
        <s v="d9e383531c1acbe6239248fcd5045f92"/>
        <s v="87a7db17f4e44fceb48191d2e5612acf"/>
        <s v="4aedd3b77829688ccf04a794212d375c"/>
        <s v="48f66f674fd74202b598a7f3b883bc8e"/>
        <s v="31d1ec8fb80004b9a556acace88a9468"/>
        <s v="d1a7cd0a5ccba0f985cfe2be5c740900"/>
        <s v="3c8f2e6c04d6808b8f9c3b34a01e0d60"/>
        <s v="bd5d6a42467cb596b020da4b47bdd5fa"/>
        <s v="5df0c87636ac65c60a7e0e17964a5072"/>
        <s v="ebed9569ef0c455303673ce658e6bc52"/>
        <s v="da1350640cb6f44df284977b3acef692"/>
        <s v="992cd4e246330cabd1e278ad016bc116"/>
        <s v="5b834622bcef511463355a1d7d2f57b5"/>
        <s v="1a52b3c5a3ef0338b04f358ac8abbf27"/>
        <s v="da548399700c848cf466c438ad59ad4d"/>
        <s v="502f0373cb50eaa63f3ee03f931b954b"/>
        <s v="f9721131784ad9d58ba9278236b37845"/>
        <s v="f74da3781060a5eb2ffb7d2620ddede8"/>
        <s v="609b7feab0f0c9726929ec4891447b02"/>
        <s v="a53fce785b05efe8e2315e593be3f517"/>
        <s v="13a94b1d5f949aa3660cf0e6e740d74e"/>
        <s v="671752cd392a11e2876ec45578684857"/>
        <s v="29eb90999e5256f4e560edc0983ae64d"/>
        <s v="88be01ad5852aae1b5d5231e2f415475"/>
        <s v="0f97aca6c2f5937c43a5253d1eb61b33"/>
        <s v="1e87a5884d54659f918bece1cf475a30"/>
        <s v="8ce6a383fec2ae316e9b088d79d694e8"/>
        <s v="9fbb9f39da9ccd87bf143cd0532c0164"/>
        <s v="3873e70abc6d94baa578e77f6cd91479"/>
        <s v="8fca2d8e4ffee0627875c2377a1e4551"/>
        <s v="9cfb17d6b8d7e7b02a2104a4d98e1cff"/>
        <s v="b871ca8d7294f56a642da903e76f22de"/>
        <s v="bacb93ae220562bbec5b93899bf028d3"/>
        <s v="edcbc1e1721af1a5e5487d93a33877c6"/>
        <s v="ec0eaa175bd25624410b15627f6197df"/>
        <s v="88045334fb959b5d4424ac3483259825"/>
        <s v="510d35cbb6b922f0e08dc14b13ac6d31"/>
        <s v="327a48c6f5aa9ae7cec1faa4576bad5d"/>
        <s v="709358f437f82bfe6908cfb761d1a456"/>
        <s v="6c570a976bf4683e59359a2b73df94cf"/>
        <s v="51fa3540caa303144c5ad7d9469caa03"/>
        <s v="24a67fa6d05d41fd74f03de873fc3ce1"/>
        <s v="4b83f8eb0d4d579e20d192dec4d8480e"/>
        <s v="0fa7bb0a93409fa4394c7cffbe49f59c"/>
        <s v="d4ec1db68ee6fafe0ce4293bdf2c1b4a"/>
        <s v="03a31fb0bb19aa17e33049b1961e2aef"/>
        <s v="1a224a54793429260e63146ddaa7a036"/>
        <s v="d2a0255eb576fd3d89768451caf3d3ea"/>
        <s v="0c5e67fdba0da3e3df3b0a9b0f617c7a"/>
        <s v="a0b4713c96aeb3aff3b23412e63d5f75"/>
        <s v="f1df63f8ec097504e9dc0a08c9705643"/>
        <s v="9696892d2f285e3e3d2c4a34370f2aa0"/>
        <s v="5b53a63514dcd1cfed131a137fb67fdd"/>
        <s v="1c81d0cd06e55c6c1b9a353a32a94c33"/>
        <s v="7dcfcaed65b2a6870336ec483b41ea73"/>
        <s v="9041d30bcbca9f9dbe5bd24cbb2c7420"/>
        <s v="b307d4a1272c57f08f47bf4b7638b049"/>
        <s v="94842723db459dcdc9efe2309f734385"/>
        <s v="a7572724315b9848d41ad5ea43a529c6"/>
        <s v="9e5c0aa8fea0b95101919e8381480c75"/>
        <s v="a2020bb57a66be186c84e25bb0984672"/>
        <s v="74fd82c3c361fc09f69b2e38c5937bff"/>
        <s v="5ab63a2b407c27ca68d825930de62ae4"/>
        <s v="c8c875efc4190e4d9600407ab1af59d1"/>
        <s v="7ceef56a99bac51a85332ec4e0659ac7"/>
        <s v="31ec7f874ddf3354271c86d59e90b801"/>
        <s v="49c6d4f0b58058b760bc7608ccd35536"/>
        <s v="c79792aa3f468806ac9ae00165025f41"/>
        <s v="c41cd7cda3bd50d12b9b0e31325c9d1d"/>
        <s v="30f1735f7cea347c2b5a9ece8353d6ef"/>
        <s v="4f4816c14a2f023355f36b4f1433a914"/>
        <s v="7f013a91e9f064ebde755662228b3e20"/>
        <s v="4a482891f5b5c20a7895f61d563d2816"/>
        <s v="d3efdecc47d13cd2948acb4f061eca57"/>
        <s v="24115a0c9fc9115c586e54fd5f42e8d1"/>
        <s v="809cae6799909f9cd7c3e7cf6dea2193"/>
        <s v="9d82535b1ac9d3ec6acfdbdcc3a058a8"/>
        <s v="5ee1a7e84a17bcddc784977557a7a186"/>
        <s v="0e1a29e5ec2a8b40b08f40c187d6add9"/>
        <s v="bcb2cbb9e368b1e6368890b1dd4ce80e"/>
        <s v="4e32da06df703a2561f63e75b13f6260"/>
        <s v="7d7bf51f69d6b2849e974bb03ceb335e"/>
        <s v="f92274a1d723b69e12ebe707fe0cef02"/>
        <s v="2c3ed77b92cba1f5622b5ccaa1792b8b"/>
        <s v="3ca06f660aba198ce035bbc3f525eeab"/>
        <s v="4dcb808b2e5273d1b1898a92a52281af"/>
        <s v="ec8d6e9f822cddd2f1408b764cd173c4"/>
        <s v="7441ce776af8da3b9df3d3f3c1e13ab1"/>
        <s v="b38bf3fb893faa94685518e7767daa6b"/>
        <s v="bfbdda7c5d8b00db2cdb12fddf3838a5"/>
        <s v="c8fc84ef3684a5754030bfdca0caf269"/>
        <s v="8c63055a8861ae1815fc52929f14d5a8"/>
        <s v="4440347c82849cd13be225a1cafba6ba"/>
        <s v="0eec22d2d11732ccec1bd7073010424b"/>
        <s v="d525f364245c31dfc8483ac204d20d7f"/>
        <s v="d1fc384efdb06155d019860f302d40f1"/>
        <s v="f2f072eca1a5ded46436bfef37b3712a"/>
        <s v="133e20311ec257bda38f1798250d38c5"/>
        <s v="0f72305631ad93728b04ab3cd39ed948"/>
        <s v="13aef90e5b532bf63d308f057e2a29d8"/>
        <s v="1c5d44eafa7759924213b552d9c44443"/>
        <s v="661808f26509f17d405df2234610c991"/>
        <s v="73de7b7b976fc6b75283b05f67fd6b5b"/>
        <s v="a1e84008eefc17efea0a012549d5d7c6"/>
        <s v="1760576731f518edcc21e95674f94273"/>
        <s v="2beca05a77d050fe5cf749423d30e04b"/>
        <s v="d557ddc6a5d521f22173bebc2d116806"/>
        <s v="8256bad766632faa825f10e0a78e1ade"/>
        <s v="af40b8b8a23a2e3c5ad33aaf8508a621"/>
        <s v="9da198b3b0ddde5a4dfd5b1c445b1fc8"/>
        <s v="bd63ccd323d8ebd197530676a3cd36e3"/>
        <s v="441f96cd207df1ec096f5e038ee22265"/>
        <s v="bddac61513223aba841e734a78ad27cf"/>
        <s v="94d15242e08e48c58b42c618dfc8b62d"/>
        <s v="3aa9d1b3bed215d6bd320754c51e7b43"/>
        <s v="56e4f649cb3c7534c9a74660a8c804fa"/>
        <s v="f5472555b3e63eedcccf98ed40571431"/>
        <s v="3a4440ee39220ea853142c7f29fc93a0"/>
        <s v="ead5c6583870460b0b2923a707ea263d"/>
        <s v="564733ba82fa176780516f9ff76396a3"/>
        <s v="ced05597ec7e942e23b8f474802c218d"/>
        <s v="db5fef9a80719fb3c4417aac6f847ab8"/>
        <s v="29715f69dc0b0a45835e30a133b1757b"/>
        <s v="cf3a8065c7324bd183ae9bc8ae4c9d9f"/>
        <s v="a28cbc549d87d7188cae4fa6e151999b"/>
        <s v="ff913fbe58ff8a761c3b01f4c718fc85"/>
        <s v="afb8666eb82bc5098caa0c3476482d39"/>
        <s v="44b982000d829e1aade251cd555df8c2"/>
        <s v="cad0b5d8a75081b5002037533074faec"/>
        <s v="cc6732b8481b5d8d6690188b5fd562f5"/>
        <s v="0c4f8b6f80f0dbddbdce3882d2242be9"/>
        <s v="5f4cdf0629d79e156c7ba3a42924b3d0"/>
        <s v="97e53a6f2553dddaff8a5655e903ab00"/>
        <s v="f708bf9a3f551fbdf8e3f7fcf4b889e5"/>
        <s v="8c35fc9933a6304fca24b789825903b5"/>
        <s v="52b5b573f94e98a9284069557f5bd750"/>
        <s v="3af4691c5124c444bb8c87953af3e69f"/>
        <s v="ae784c237da902ce5e52ff16974843bc"/>
        <s v="d5ca668597a3b40c1e527db8c761f03c"/>
        <s v="1d79fb0f9d30afa38e58559aeaf57407"/>
        <s v="0097c1e3f3c2fed7a7d8cf30be1a33df"/>
        <s v="d7e771496e85a920dd61c0eb2b1f0a32"/>
        <s v="41507ff4b7bab10c31de27a09a09da50"/>
        <s v="791fa90081e564c24a355b7e20d1c080"/>
        <s v="1bf94791ebf73b96c5a99d9a422946c2"/>
        <s v="d85966eac1f41d6f529fd66e0d3a9175"/>
        <s v="5d1822ac99dc366132875ca731223926"/>
        <s v="325149f3fd67b6e44a634ca8524e75f6"/>
        <s v="d1e8c97912d2141613702704e639dbc1"/>
        <s v="caa3d56b7a6777daaa2793053bdf2309"/>
        <s v="1372bab98f9966bcd4a6fa3e6df6dde8"/>
        <s v="2098c28fe80f222ed41eaa2171be6f01"/>
        <s v="fcc84de60fcc1e838eb5e13de372643d"/>
        <s v="e4c595917909f1a77663c9c339767980"/>
        <s v="5d0f9e059b388d11c92560a0031b97d2"/>
        <s v="5fe52c2b0468fc25bba30f41035c4540"/>
        <s v="8ba4d8df239c8595f7c97857fdb63794"/>
        <s v="e6bdbdf539c53839b7d4f4a6a2b6984f"/>
        <s v="00adeda9b742746c0c66e10d00ea1b74"/>
        <s v="b12519eb0679eb9713199f830686bf2b"/>
        <s v="968fe295f3c0ecbab2f617917cc4c46f"/>
        <s v="690c1b1eecc546ddeba1b850161ab96b"/>
        <s v="75e81cea3851f06c3c06275f8b3704bc"/>
        <s v="c114c44566c2d172b520bc3c8785ffdf"/>
        <s v="cdd2423c8479dba4e44a9f5d43808651"/>
        <s v="a05ddb8afbfd67e142076b9de5cacdaf"/>
        <s v="8dd1c4dfee300b9c130464418b0b7dcb"/>
        <s v="080289b78c11a08fd129d4f1c5458324"/>
        <s v="685da5759b005b92d21173a0f4ab5f9b"/>
        <s v="c303b63cb83680355d0c6277ab63933a"/>
        <s v="79373f20275625266d51f1186efb0b3d"/>
        <s v="af8569990cc48ad6c010776bf9c3986a"/>
        <s v="d2460cf0267442bbfffaa2e40fe216c1"/>
        <s v="fb02e1bc1acdbf3718b2456b5fb0b67a"/>
        <s v="84200972e47e8efd80dca0456a5b7bf6"/>
        <s v="18ad089aabc02e18b19021194794b9ae"/>
        <s v="48f8c279f6e0dd1931c8cb6d572cc99b"/>
        <s v="fee7018ee174ae6480e1d729c567248b"/>
        <s v="a6631520d8a2620bf53f5c235b2310c9"/>
        <s v="5461c05aea1778e47e0bc8a268a6cfbf"/>
        <s v="462b0806c67d0246d03c7d612b244862"/>
        <s v="ba190071ac45d4793202ab72a0544140"/>
        <s v="6c656995fbcf3e0c3b91fbf12a555f5f"/>
        <s v="c3da934a20ea5e25e85e3a03cb0f0945"/>
        <s v="99d5de0da9444405c735ec20ec173d78"/>
        <s v="cf0fb738fe7738a519e4e8f47ca09bc6"/>
        <s v="a9ffffcb3c269896e73079f05db657a1"/>
        <s v="4e2d666f4bbc94a8ded712172a433d65"/>
        <s v="addadfb4ad503430478d937b6e59fa06"/>
        <s v="d04f39740c64da524c9b78a588e5dabc"/>
        <s v="1eae1cce4c03f0915482bc43c7427c75"/>
        <s v="72a7972c2583fa67b91c058b947309d8"/>
        <s v="e2dd6d1886e0642c07e0cccb12e4b140"/>
        <s v="2571f41727577645737ff6b834e9043b"/>
        <s v="c08a07cde4be8191214bc4ad34aad841"/>
        <s v="8b51f29aa215ec74a25baf5bd24ed90c"/>
        <s v="3fadefd1174756e2c337993b1c476e8d"/>
        <s v="11a3148cf0bc61a3fa3f4b46a79825a1"/>
        <s v="a5c93e7b12545f61cbf92efa2d77f1f3"/>
        <s v="6624f406dda464765f90863ad09a2a5c"/>
        <s v="3d62afc8493aa5e3e27212d0bb84d74f"/>
        <s v="51bb00d04d164d61ffd05a7284d5a44e"/>
        <s v="91108c24ad1db59996389ec3b9a88ca5"/>
        <s v="180c9464bbe9841ab88034fa824de53b"/>
        <s v="d51f2db09ab57334edc3b1db9db5f9ba"/>
        <s v="344ffa47a6c718ef1400046843e015f5"/>
        <s v="d56341389b1f3e965dba4e5db4bd6b6e"/>
        <s v="ec32972bf30cbf84fbdee29e77df0069"/>
        <s v="ddeb92c9703295eeda71f1364b943c02"/>
        <s v="eb48e60a3b6a2e8526bfaabb4e393065"/>
        <s v="ce5d5c57caf43762f3054808fc5f3c60"/>
        <s v="85a8d4dbd48bdbfea91d61cbc16daad1"/>
        <s v="ff7e90c143e8dd7c26b9dfecf852130d"/>
        <s v="f71ada981403cb12be7003395a258a2f"/>
        <s v="f0785d41d416fa827f24c4b95d066b69"/>
        <s v="a8c5fbdb72764bd6d1829fa26a132cd6"/>
        <s v="3eba71e7d02f6366cf22d2d68a198ed7"/>
        <s v="f09b7e700d193bbd8e00f3ec54ad0195"/>
        <s v="d9e174cb2e2c1afff0283d83c4b4c668"/>
        <s v="3b66cda83c35412850dce44d6cb3dc78"/>
        <s v="3fbe5c847861e240fd6800517172694b"/>
        <s v="c4ed62bd43944a5c5cc7f9e62a9f76ba"/>
        <s v="34464c117f28718b22cf59ad47064d70"/>
        <s v="72421b30e46c895e99e8560a48a33fb6"/>
        <s v="487b8276b2914d7cc08a7da63a441e5a"/>
        <s v="9cf8785321d060e6355b0dcfe4a31301"/>
        <s v="f9888668c1b6aa4955d0b6923bcdcd48"/>
        <s v="689217586d2cf19288199fab8413ce0e"/>
        <s v="9a0b0c7ab2058e67a78269264048430a"/>
        <s v="44c5627c99bb3cbb7c84a8753489b045"/>
        <s v="c690c0f509143039a808cc93aca2d9f0"/>
        <s v="48d600767669bc5c6db104c1c6d9690b"/>
        <s v="70097193b51f4809dba7cec158ef34e1"/>
        <s v="233c8f191c45cef30af148a82ac70020"/>
        <s v="726d126a8690a7082d2cfc100c0072b6"/>
        <s v="df0f306bf2711486bf3bca6d99801131"/>
        <s v="605fc181a1e500f9e516fb12b42de17f"/>
        <s v="a670b3a4c5a4977353746e8f504898d5"/>
        <s v="a917c56ddf872625b041ef6521cd06a9"/>
        <s v="6c559f43a156c4d8ea3eb57beb0ac8c8"/>
        <s v="894382535eef1ce243ec19088626be0e"/>
        <s v="0b7e1cc1bec3e96ed4490c12ab0535c9"/>
        <s v="73f05d0e35fef9069db079662d5cd28b"/>
        <s v="c9e88dde299927079d22c21f72ba6e3d"/>
        <s v="892981a81e102cbeaeb417f31b8213f2"/>
        <s v="0f7e16b012929c00a24feecdaad60f20"/>
        <s v="4b0bfb44db36279ff7b4cd6e01283e28"/>
        <s v="a5fe2e0069602d2f9d4597b3828af46e"/>
        <s v="d3c5da1916a2eaaade7f588632395d68"/>
        <s v="e897f5b0c6b6095ff3a3ca13ef5c36ff"/>
        <s v="a0a85362b95bf3829d020df33f381c24"/>
        <s v="857a940719e0cf888b5059c31b9d14cc"/>
        <s v="0a956a4b6d899b62250c9ed7eb736928"/>
        <s v="725d3939caba3587f5d358c8e9cabb4d"/>
        <s v="82532fe90a30190fdc4622143d41dc15"/>
        <s v="56357cad975389d1209d8eb2c29a99b4"/>
        <s v="75e035001879e8de78a597ae043c1688"/>
        <s v="4945b2ddf9cdb29a36b21804a7e42ee8"/>
        <s v="8a925d6a1e031105535d10099158dfa2"/>
        <s v="8e84222ad36cb6ab528b745ae6e18d11"/>
        <s v="61c58e2a27aacce685979dfc1f8ac424"/>
        <s v="0c5e05aed5511ddb197f9a22d77aac00"/>
        <s v="96132ad82d42065fe83745227c96f313"/>
        <s v="ae747f0645998238d4c68d5f362a3e89"/>
        <s v="a7d9ac6a56705e3c7e6fd345d233f472"/>
        <s v="db095fb465d1953805f0a25b1618de77"/>
        <s v="10039eb24369710f43ec8666feb6b5ad"/>
        <s v="2b6b5ebeb77a40136792312b5855a6eb"/>
        <s v="0349c4f5811eb0c1f2a56f459cbd962f"/>
        <s v="26689da93e3112041f2a9109abba4d9c"/>
        <s v="de40b7d91d395eb743f2e09e574fc9de"/>
        <s v="fa6ba6a7ed508e83b19a083d987a7d35"/>
        <s v="d73e81a912155e04272bdd81f25a66b3"/>
        <s v="507f3efcf18f6b1980dc3a875a95aae6"/>
        <s v="b983a8b74d888274c822490b2b4a1cd5"/>
        <s v="a79c62e50e66e1036ba2cb2e5e00aff3"/>
        <s v="36eef06c29ffa3d3b6a1182d0b9ecce6"/>
        <s v="624dbb9134e0e49819db57565ba7ce68"/>
        <s v="7769dfedcf8ad724f8c13775f64f2e0f"/>
        <s v="eca9d15ebd1b37acb67bd1c3e3ca5b2c"/>
        <s v="6ad57de941618ad22da6deb4649b397f"/>
        <s v="e7909e484b15727f27b20a51b425e12a"/>
        <s v="19a4fb72bf8696a96c13e01bbe200dd4"/>
        <s v="558f30ef40ea639bb2a653de68b87c96"/>
        <s v="be4cb19272858d959b1f4738e8669150"/>
        <s v="d0c168cfb311d3060f7bd520d4999c4c"/>
        <s v="239b3546ef7a0ff14786b56fc026aa68"/>
        <s v="270dddd3842a9df75d01b9aa9ad8c5eb"/>
        <s v="89d5d31136b243b2dbd52555ec37374c"/>
        <s v="880e2166e57226e7095960e71316ba83"/>
        <s v="74f1cb6900dadb1afca23c04643b06ce"/>
        <s v="91b8e44f51338493ba6f0d70a0f8fd8d"/>
        <s v="d958c4aaa0b96792f3c6cdf041d5f71e"/>
        <s v="5bad02ee81a2002eb3b5b84d32bfc15f"/>
        <s v="49abdbe89c6f1b17c352750333156621"/>
        <s v="584f32308dadfc727c78c03c16697b5d"/>
        <s v="6b8dcda5256375b9362002d57621fa22"/>
        <s v="3cc8e80baa86a7befe2b24568cd0faf0"/>
        <s v="b09d341ac09f32d00b4721183bf7c0e6"/>
        <s v="a5ef8e6ba939abfac503451bf8a0759c"/>
        <s v="8a318fa09ece1121143e69757b678343"/>
        <s v="e76e647328a9e93ed922d8f39a4bf3eb"/>
        <s v="8795d6c023a372a74a502635cc05bdb2"/>
        <s v="e91e347da2b620441a6ab0dcce6ab4c2"/>
        <s v="837d21d789dd6115d99f4c7a4be7a189"/>
        <s v="65f29fd0fbc182678f002074b85304f4"/>
        <s v="4dd8d206e8dd7c0683c08529df9b12a2"/>
        <s v="7824587a052b69872336fa8ab9c7d96c"/>
        <s v="cd16d14e5c24e8d4ef137c35c00edf37"/>
        <s v="983fa8f1598e72b000ac758f7e7cd998"/>
        <s v="6ae1ae4714e95b8f8f910a3b690b37f9"/>
        <s v="a63f6730c9da2ef5703717a1f36f09b4"/>
        <s v="5d186779066a00491fe5c0429b1d3342"/>
        <s v="a9e4348b76f85861ada324e72dc92aca"/>
        <s v="451c36d15ca9729da50f130f5c0f1c59"/>
        <s v="f145d50379275ab9931636f83b0102eb"/>
        <s v="a2e0989f8ff312e3ffa7865b740d622f"/>
        <s v="dbc591992a0223e59a1818e3f1fd5661"/>
        <s v="a0e50f0b5a4607abe5de2da45756064f"/>
        <s v="1b39562c8fb29621bfc1be1dcfe9e9bb"/>
        <s v="c31ec2564ecad02c5a6f4efc1d878680"/>
        <s v="a69a4609fa836e9b699d1be232d5e327"/>
        <s v="989128b65605aec0f2838cbde3a44057"/>
        <s v="df1f63ae64a8a2cb1453e9149769adf1"/>
        <s v="72f4457edfd9a30747e06bdcf34882cb"/>
        <s v="dc5a505acfdefc4a9e60ed4dc754a72d"/>
        <s v="f8f4568555e0406f64f4be210db35d82"/>
        <s v="6091774cfc772284a5d198c9408510b1"/>
        <s v="017bddd3844cbc8c9259179f66786333"/>
        <s v="e00c5263eca2236296ffa5ab8d17e421"/>
        <s v="93b9901534ce68e10dc98174db711008"/>
        <s v="59e1e2b60e539a256e9ae81b4d4ef2e8"/>
        <s v="c745f67c28b2b42bef4e9be802ad3cdb"/>
        <s v="44f4b8254709fb130159912889ae1ba4"/>
        <s v="f95942b63f2ada873227f95eaeab14b0"/>
        <s v="076cc5590b538813b25e5cc61bd35530"/>
        <s v="f4f3461e7148ab5b79a98a14bc74d3e9"/>
        <s v="fd1256846f13fd29e9820395efa6edb5"/>
        <s v="b67c3d81da9b446043478d367b95634f"/>
        <s v="5ffbdeaf6e351755f4816fc2068bb161"/>
        <s v="4b2a90f97fb6d4022044367a62d2aa0f"/>
        <s v="1447003b4cfe4dbfdeb22ad92effffdf"/>
        <s v="d68de2bee2f1019d2b77c7f4512307eb"/>
        <s v="7462cb688803efd613874893f8c3f0e3"/>
        <s v="203e001040e6911c76252771b131fc63"/>
        <s v="eb3828a99ffb2f8b560d5ec97a0dac26"/>
        <s v="be655f9f2e6980b38b839352c2865b39"/>
        <s v="2c81cd286b6175391eb4bd47d0c41878"/>
        <s v="3009980c921a074305e7eaa78caca4d0"/>
        <s v="cce3432f546c60893bd2ad7a2001148a"/>
        <s v="a08f304a6de13bbfdc5686bb4958dc4a"/>
        <s v="b70df1034a49c6068867f3999c16491f"/>
        <s v="261d11f936ebdeae709e01a0ee364cfd"/>
        <s v="5267e2829a30776b57053a6535d05115"/>
        <s v="f7a32a6622af38e4e693a2805551cb35"/>
        <s v="16e7276f2193ad88bfe8311172e1f9f4"/>
        <s v="1122c447b237df5c7ac5287b74f1e2b4"/>
        <s v="e3dc9a16e9ff319f01e8be00a9db6c38"/>
        <s v="9f9a1cd9db5d99427cf4ac49f03bba4e"/>
        <s v="3581c8549fdcf2a7f05f922b348bae3c"/>
        <s v="d3ef55d6de8e4be1d4b905e8169224b5"/>
        <s v="55fc3a9e868992d2d339316d0800ecd2"/>
        <s v="28fd4c221c220b0baa1e6861c09e6ca7"/>
        <s v="a456b1e7610f3ba8610159094d2f0031"/>
        <s v="44b76ab07760c985447a53e4732aaeab"/>
        <s v="9de338ee99d36625c47f605e36e158bb"/>
        <s v="d7b03b6f4d9b5598273d16de25b13303"/>
        <s v="889764541a3bd1cc777e70364dd00084"/>
        <s v="c6f724cd14019d8ba1622fb908cfd4be"/>
        <s v="a9e0e08c05dc05fdb69b1ac2b18bfd82"/>
        <s v="85844faa46c21288b566e98c30d4cd6b"/>
        <s v="b033be1d214084c1b30485ad3d8871a5"/>
        <s v="fc5a94c2f4b684e5bc59c6860f3893d2"/>
        <s v="12d476f59a7252f5f2dbabe26b069ee6"/>
        <s v="aa5645f6c982db724fb7581d89f0ed5a"/>
        <s v="9da2133beff1d92067f766a45eb64207"/>
        <s v="d634d5ad2d731d135041ef40e077f91e"/>
        <s v="d5f79f616536f08c3946ee6ac810a43a"/>
        <s v="8dcc5a24fa845f8ed89841cc8b3f9357"/>
        <s v="18cd828c274db9b93e6caab41138cd61"/>
        <s v="0a3e3738a99c4594572156496d5e7cff"/>
        <s v="60d4001a738d4ab1c39a8c78b871ba3b"/>
        <s v="3961601c287bdf0fe34304b40c5692d4"/>
        <s v="a955261f6d0390e5b5a6d0b2698d0918"/>
        <s v="d495e7b234b461b0e3ff5793681dc060"/>
        <s v="640e0d867e85601bd8e64029df6034b5"/>
        <s v="3676d45c02c2f74ac2fb7b0eb74cd628"/>
        <s v="f840df9be8708bf727280e92a239c7d4"/>
        <s v="e238619eb27cfcf48f8d54df50144cf8"/>
        <s v="462f8d38d1ca830befd60355240fbe39"/>
        <s v="4a22982d15a6758ba7a93495769dd490"/>
        <s v="4ce387d1dc71f40ba7e47a7b1af9a62d"/>
        <s v="4eaa7b320f62557958f289a09f1cf919"/>
        <s v="ea6fd8d961a03ce4c5ba33eb8adbb0a3"/>
        <s v="1ae128962347cc6c8295ebea5186c808"/>
        <s v="8c38f215b0ac615b144af49067a1bedb"/>
        <s v="bde5dd3b9015c51c297ae03b0bfd0e06"/>
        <s v="98eda808a1a1f5eae63872339947363b"/>
        <s v="1d84bb0eda369daff7786d9aebcd988d"/>
        <s v="c7c581c5f08dfafc1a52c7a54ced9b1c"/>
        <s v="1ea68e64acf2c139dfb05f7f10783ca0"/>
        <s v="47a164a775858920248b4269be24a00a"/>
        <s v="818a54422350b38d3fb1cb3a1553889f"/>
        <s v="d0b6b7017e4c599bbfafb1f4a2a6a2fa"/>
        <s v="98fa2abe60ee24b1207a9fa5ec0d4667"/>
        <s v="a27aeb2d1cb3032faff8766ab9c55dba"/>
        <s v="77dc1d016a6ff92c1eb364ecb3cc6aae"/>
        <s v="d15093ec7ba3961aef7dc940689a5413"/>
        <s v="e3efb14193131390dfe61b2946865b9f"/>
        <s v="eea96309dbd9ba58c66cf20804db08f4"/>
        <s v="a6acaebfee00f4c666666c82c7508180"/>
        <s v="854d042883d4ea8d6481248fd04418fc"/>
        <s v="a1f560f4e2d33a585b14158020b63719"/>
        <s v="5f7ec44cc59400e228915ad065285fe8"/>
        <s v="698dfdfff167464e3b853bf781150788"/>
        <s v="d5143a55375c779f0b196d9c831069d0"/>
        <s v="6bc183381b1f2a06874a43229952f95b"/>
        <s v="d3d5e3ed3d46517e5292ab50f3cf452a"/>
        <s v="eab79251f142f75cac90d0fab01c9b56"/>
        <s v="d1dec495287c9d8611b5fc1938a07acf"/>
        <s v="770f0c82878b6013388ae367fad940ae"/>
        <s v="07bad5b1e0e91c68a35bc7efc680f909"/>
        <s v="f9154d20b4b6e7d197df86fe57d72fa6"/>
        <s v="70a7e89dddfaddf894e7227932d8cc18"/>
        <s v="116823daa8abb95786c5908fd8087b9e"/>
        <s v="579e29145534444eb1d20a7ce35e3310"/>
        <s v="730a46b912e512b3043622335710507c"/>
        <s v="729f6ebb46f7fac379c69fd1564868ca"/>
        <s v="8c775c05651b7995405ee1d1dbe21bcf"/>
        <s v="0de3f5cbeaedc8f981622dcefce0686f"/>
        <s v="2cc4dd91c2a9b7fed2b602db8a00cd69"/>
        <s v="3a35072545922212963fb3df6ca15042"/>
        <s v="548813ad372f248c09314398604e4357"/>
        <s v="5a99dae4c9606abe29dc96573cdf9356"/>
        <s v="73fa628b0fc190639f48da2667eb1381"/>
        <s v="aac21be5152c7957375448cc03b03f57"/>
        <s v="8d813623d087eb606d41369887bfe0d3"/>
        <s v="e35781f396229f0dfe94cf07c52a112e"/>
        <s v="f89975ead9cb56a850cb9664e7cf881d"/>
        <s v="9916d147f12bdd82d4a449c609108ef4"/>
        <s v="b87a274e4841f668033d1776bb8117fc"/>
        <s v="91352e06066eef42b60b24049ccde4fd"/>
        <s v="a2acf58dde7a492ea0fa65b16c530a78"/>
        <s v="4f1455bdf967d9144c8f55c7b99bbdff"/>
        <s v="19fa462928b554091db0f210254ec2e1"/>
        <s v="22645719e22ee24605277c0b4e149d95"/>
        <s v="76cca28d235a78bd9586ab30156eea16"/>
        <s v="fc1266d06a97ca5314f0b3d4def53a5d"/>
        <s v="bbed9f383711c28f8b265437dc523a92"/>
        <s v="b90f9e6dde6fbc67e66b39880bc8f583"/>
        <s v="dae236c4966ba83f98b8e5f85165c27e"/>
        <s v="79e0e65fc52c0126f696eaa055ad4a0d"/>
        <s v="6ae0a9e0c0b38e764d43aca2febc9e20"/>
        <s v="4c1d41dc41656b0b056595efbab91098"/>
        <s v="f2260446f8f9743d4b00e2d0e6ad9b35"/>
        <s v="a112047032175c5d3c6e1e5936f7d2cd"/>
        <s v="97d61292cc16e9d8ca260597a89bd70a"/>
        <s v="b54b13cce83ca86d625ecbc262855775"/>
        <s v="1601e3db99d28b9ace43312464c60f2e"/>
        <s v="25675b9a1052e82cc3d0ee65efb883e6"/>
        <s v="6c1d2c4d39f36f6c1bbed3d98fa343de"/>
        <s v="9ee8464e78171dfec7dc9548b9bb3e59"/>
        <s v="8b8b36965095c5206817d2b242a6a947"/>
        <s v="8ef068d2731397694cedb7882c490783"/>
        <s v="2c03b41fba5ad24f3f4789ab982a9f4a"/>
        <s v="0d426b507ba27a273f931aaca5f2ca78"/>
        <s v="986d4433885f533fdcde85845bb9a39f"/>
        <s v="052ee9dccb43ae9d47e3181d468f73e8"/>
        <s v="2fc88e2d49726199dfbd3b2b86298d72"/>
        <s v="4f983b76182eb91c0ca32b3b8752650c"/>
        <s v="1d9921da25bcad8d416a10a8b488ddcd"/>
        <s v="8241424764e0bfa6bfcb3c6cda391ac8"/>
        <s v="452185d4297d39dc139799ce818d8307"/>
        <s v="2507d31af2a358a5b61e64ea9aaa7bf1"/>
        <s v="5d3d7515ca2de6b117447adb4c8a9bb9"/>
        <s v="8fbeb42e8fa02b1b0eeb50462bb017c5"/>
        <s v="added1a2b033889698075770b7514df7"/>
        <s v="d7bd53ba01362007c81eecf88132db1e"/>
        <s v="24b527c8ed302795d172d4804f433f61"/>
        <s v="50939437d2af7b76a58ecc8d295589f9"/>
        <s v="1508a07c19134ddc099d6161ef9ae4d9"/>
        <s v="dc8148886a16779c8e9882d053b10049"/>
        <s v="c4ce884d80af81a83b7646e4d39d8085"/>
        <s v="225b60340f4d1eb3862e75876b1ca441"/>
        <s v="a196ddb6354374879b7d39ca6f7b68a8"/>
        <s v="4c63891f8504cd2c882836b549ca9ed1"/>
        <s v="9906d68107dde940843a1f3bbd3716ef"/>
        <s v="3a2efb503fe6b768a1eeca1b3b625186"/>
        <s v="7c7725a91776791076e6468489afa661"/>
        <s v="d7618a73e45f60539d9eeb04c5bde1b2"/>
        <s v="9122f2b827a522e952075da005e0a53a"/>
        <s v="ba3dac9f9a3b7b117211a36739e40722"/>
        <s v="fcee78b7f020fc29669d7f2390d1b2b0"/>
        <s v="0503aa9015de64a6655ea58bf32c6034"/>
        <s v="8cfb1c96b30bee61254d765fbc8d737a"/>
        <s v="4092bf290aa60e4f2d4a0dcc2f38c954"/>
        <s v="df9f0597885f6b03f08f63aaf6045d06"/>
        <s v="b5c8676946232d41b82710974344a0c1"/>
        <s v="8dc9e0c901556a0fd2fddacf8bf22897"/>
        <s v="c983428690eb51af49b9481d2640f262"/>
        <s v="deb36ab6f093fd67bc5eb3801b6d4390"/>
        <s v="ed6d6b41a2a7e9ccece8f5ab1889ba14"/>
        <s v="453325c9a92c4e25bc01d877f49420f7"/>
        <s v="ccab947eb16eece39341468f6273fec1"/>
        <s v="0dd643f968d1268457ca7311eb347e74"/>
        <s v="ff946932c3126fc35f53628633d103b6"/>
        <s v="eebebea46fc14fbd60b0fbe8d9f065e7"/>
        <s v="292a3505e590c1927cbd8599209a09ed"/>
        <s v="d04dc53f682cb398877ef5f92802185f"/>
        <s v="9b0032ab4433b42478125e1b78af92b9"/>
        <s v="bb60c7bf72b5b11110513d12a0e90352"/>
        <s v="f93fa04812acec5c7cca35346684c216"/>
        <s v="95f6791a1ec23d95cd3a3103aa63b2f0"/>
        <s v="c29b50b505bafb39d2227a97a8ab6f48"/>
        <s v="62df309d79399a7f39f6b2145ce5f8f9"/>
        <s v="bd6dc26d46e9b21a213198aa80d1fda1"/>
        <s v="7ed80b6a72fdb2ac005d4e4509deed91"/>
        <s v="bc17d224e5a9267382ef87d2197453dc"/>
        <s v="50b5a080b68f4a39e6679d4b4473d037"/>
        <s v="07587576616fb49706b3536664386bdf"/>
        <s v="91fbb29c540749436bdc5c8e812ed341"/>
        <s v="96492ffd14f67df53d96fed5fa5409c7"/>
        <s v="1d41d4877b1d13802db2a5cc6a7f4e64"/>
        <s v="c76096680d4e26103566f8283aad84ab"/>
        <s v="0c57b6540cb8ed939596e4f199d637fe"/>
        <s v="a4243202d5d59577f78e2c46820caae6"/>
        <s v="d48232e69c57f8e8198aa16f89a3d8b1"/>
        <s v="c6877f663ae99ba628ad49608f85309b"/>
        <s v="c6948e4645f3782a254547fbfc8fff90"/>
        <s v="b0f384c2ef52458172948439b9dd3f5f"/>
        <s v="58b8872a48432a1556bdde035e980f06"/>
        <s v="d8eafc07c9e450d0bddbf75e0c6562ae"/>
        <s v="d36c7faf7e499616c2cace4a5e4a80ee"/>
        <s v="380a12f953f4b171f8b2077b37f03bea"/>
        <s v="e447b61eb2c970fdc89d681d79b01765"/>
        <s v="06da5ebb792cd04ba20b05e0217ac5f9"/>
        <s v="4b69e54d9e0ce3ae3f2e3744fd29049c"/>
        <s v="f13d5dea2335435fe7c9b8a1901c1d1e"/>
        <s v="afdcd11206836e306155e78daacfd420"/>
        <s v="cca180c80d52d242fca3ed8cfcefad09"/>
        <s v="e90ae4c795f7470a59e6cb9f2cae1859"/>
        <s v="b29d843f62c1dfc64c60642579e7c8fa"/>
        <s v="84ba6dec9aff1642cca06ff595a6d86c"/>
        <s v="d86370ec93f6b2a27d6b018b003dc004"/>
        <s v="2005f0ddee9cf831f31bc3e2c56a3fd5"/>
        <s v="2010e127a34623e7e0b0728f43264e89"/>
        <s v="d42e8b441f1303eead9538a47cfac340"/>
        <s v="35c0b67a844961863a56479f183c1863"/>
        <s v="63c58648e1518ae116dde41ea7332ac4"/>
        <s v="d47dc11826004cf90f12cd7e7bc1d6ba"/>
        <s v="054151a8eed2b75f007d3be0957fd5ed"/>
        <s v="7cb9a6b438fe0a5f228bfd32ff9e1a11"/>
        <s v="0736c3512f09264b684b2b291a662689"/>
        <s v="51e22ebbbd5311e2db1a2953891c22ec"/>
        <s v="3e5a237352ac4b53e1281b9b62efcbcc"/>
        <s v="9c825ffc75b0f0cc656b7630bbeb8395"/>
        <s v="10f102fa80d703fe380d0ab8a53ba482"/>
        <s v="775cd7b4ebb9974edbbbb60d7b63f5a4"/>
        <s v="2ab8e780395dec879fa6cea31ae22a50"/>
        <s v="ed7a7ddd472228e549caaa460f9d53ce"/>
        <s v="90f8d4751efec89161e6fbebed93925f"/>
        <s v="dfc569fe71e076ecc9a61b49756e6342"/>
        <s v="30f69ba98fe982ccf69f32845a94fc7f"/>
        <s v="a783997c6d6e57782d4d2dcbc5c9edaf"/>
        <s v="a9acec729896b1f6d43601107fd46912"/>
        <s v="befb041460ac63f542e98b664f5d4d68"/>
        <s v="bb0bf868d17f4a4df92d699358bfb585"/>
        <s v="ddc29450a302941b6da714f67f296b1a"/>
        <s v="a728bc5da8eaa5116a33f5cf04700cd7"/>
        <s v="91f2597fd925c505ad569961a08eed8e"/>
        <s v="cb0deab009a7424c2962dae5cb0eb300"/>
        <s v="abf322a2a859a79b2c77e9645012cfba"/>
        <s v="e541e88a6234baca67e2a5674cc7c79d"/>
        <s v="bb85a31ef0c49f6dc089b987f7f4150e"/>
        <s v="d692a6bff91d35ab9f35ff12a3cc3d10"/>
        <s v="24a25a70ff5e786e87f60400f5d43ccd"/>
        <s v="d1d7e6b79353be5ab1782614fe7137aa"/>
        <s v="1bcbeccb2851888f299cf9a5dba8553d"/>
        <s v="1b61a1d07afd201d7da82b6eefcb63c0"/>
        <s v="5a0bc0697fe1c45538c3d834182ca653"/>
        <s v="01462a1d33f1b303bead3ec1ae2c4f7e"/>
        <s v="c2bf9a98bc1ac4defbebaa21c71dd3c6"/>
        <s v="8989738a7091bdf85219ea7ee8f2b21f"/>
        <s v="bfa705815b5e0cbf17b29d4bde5a3b72"/>
        <s v="e43977fa0ec0e6106858b8df6e682bed"/>
        <s v="96d266e850aa2d7b9322edbd4554ddb7"/>
        <s v="19595c748b330b19286ae94092b6d900"/>
        <s v="07d72392a872864bf31420b4a9707c36"/>
        <s v="a80a15cc7984d350d36af32d10866143"/>
        <s v="1d9131ab30ee96a923736b965c521a39"/>
        <s v="34520a1612de8199cc5a1e873db564fa"/>
        <s v="c803385049057260f738c18c12749747"/>
        <s v="d1dc4ed1bd1e9aac58b5ba9b8914449b"/>
        <s v="ba15918411dd21ad6ec1a97aa9f52fe4"/>
        <s v="b11b06cfbbd108f99b4ffa44e865b1f9"/>
        <s v="47af326d2a6a556ac6b589a1fd9e4195"/>
        <s v="a2403d65d0b41935d358ed743162913e"/>
        <s v="f6467e3381d5edf74684b41ac432279e"/>
        <s v="7cc8c55781241cb0699be8b935e8e5a2"/>
        <s v="d09bda44c78bc7eee6ab6a5814d73461"/>
        <s v="d8399b24ad3a8d7601c8da83b7f70af9"/>
        <s v="be0260fad2bba2bca312d43d22a84515"/>
        <s v="c524a85ef976ea8cb649f6da21c98d85"/>
        <s v="fd7a214fc54b7f03a07b316c3c99b53c"/>
        <s v="47ac0b5b994648c0ef789ef99e381f9c"/>
        <s v="151d5f38ccb6d949456e8b1aaf2008fc"/>
        <s v="b843f459abc28f25cba8b174b6296b50"/>
        <s v="74cc05ee67b445dccb11257db3ab0b45"/>
        <s v="6b72249ecff4348bd469e64725403973"/>
        <s v="f6bc8e8bd4f81e2f10db745bcc3658ce"/>
        <s v="b012fc925ed2691641a07ec86d2e9805"/>
        <s v="56d712095533382d8543d34592f00118"/>
        <s v="1e4433d38115fa06e1276c9fe9dc9c16"/>
        <s v="642308724fc6fb30a70a29dfc6156281"/>
        <s v="6b9066d697ad4a51030297188df48f36"/>
        <s v="21b7e7811ddc742cba9b74aaf89fb281"/>
        <s v="c2a707a1e6c60b50f528c9875e721821"/>
        <s v="7f546f2f183707b094e2d920c8ee8292"/>
        <s v="b8d69eda379e3c2f8a07869e0e5f547f"/>
        <s v="5bc38558c3a2d35e9106c1ea2401f706"/>
        <s v="3cd86c600cc096464ad1f49a47dcf59c"/>
        <s v="3ba80dbfe6e6bda70a58aa37459c16dd"/>
        <s v="05cc11f944a9cc2f8dd41fae770c313d"/>
        <s v="2d994dc5dfd83c29f82519aa9a0b0ba9"/>
        <s v="2f50d56d2d9323d8669a680a5f95e376"/>
        <s v="e3be13092b553069f2abb388c33954fb"/>
        <s v="e3a20b71a1137f5c2e91c7f8f8ec87e0"/>
        <s v="b0e93753965bc6328ed8d25ac7cc9661"/>
        <s v="7494c4f405b05ca2530038d5610e9400"/>
        <s v="5b7457a521492ba35573e2ea4c2e364a"/>
        <s v="8c8d91273330ce597546a695893d8d85"/>
        <s v="883c50b6fae7e32a748bcf37cdcf8821"/>
        <s v="c10a61611ad2716c2b36246300f6bf09"/>
        <s v="b88f7de47ff63b3a4a558eb1e9057b4b"/>
        <s v="7bca00a02230cc689f36a6afd144d4f5"/>
        <s v="c4636621c1d184e5aed1098bfccbb683"/>
        <s v="84fa317f69497da9e6cb89de6ade83b1"/>
        <s v="0f41969b0c37aeb078908b19b828fbef"/>
        <s v="09e26a6af8ac25adc2467525e87366c5"/>
        <s v="239b980f87891ca4befc455f997a5c4c"/>
        <s v="2ed568220c373f8941bdfac8f464e66e"/>
        <s v="2396ed0f849c195da124f55b4c17ee35"/>
        <s v="2724b465df81779da92138686ca70818"/>
        <s v="c2850912977916129ab521d1cea9ad7f"/>
        <s v="f24197228c953988bccf195cc75c624a"/>
        <s v="3d8e237ac86a295e90275d1e2bf66216"/>
        <s v="9b0cfe79b2ce5646314846f6d9726b2e"/>
        <s v="ab9cd31e298f4b5ff05c8a4c8e5af9c0"/>
        <s v="4a85d946b1fa8dda8a8f0b0651b6c912"/>
        <s v="adbd6d6a556af6ed785a902dff6581ca"/>
        <s v="c7bfe64ba6a8b62b1ec8212438caaddf"/>
        <s v="df32194b03ae6bbae9ee6697acffcea8"/>
        <s v="1cd02a0083eb89fe0755ce78c026de28"/>
        <s v="52ad6c0eaf953b42873d3c4ada6cde56"/>
        <s v="dde69cab3bcbde96a0dfe33186f6d02a"/>
        <s v="ad35f30aec87a8d4dd5fb9db2c45c12d"/>
        <s v="0821960377e12273e10b79c090e2e1c5"/>
        <s v="56d07eb465277886334a0dc77d376b76"/>
        <s v="1cf49d830e164463dcce912ffac5b96e"/>
        <s v="f04266cecb4cbe61fe2f5b74cef61fca"/>
        <s v="d390064ad9da4f7467ff06ddfa865b6f"/>
        <s v="e06e62694cd8ce637a1c3f4a624c647e"/>
        <s v="43ea9838620c66772a6e0f498307a63f"/>
        <s v="41db2509d2fd3e2fe68e88deedaa0c1b"/>
        <s v="641364b952a7207bc5d1d41f317fdcd8"/>
        <s v="6a7ab7b192e77262362c896a19a48a50"/>
        <s v="233918b333b963b55f6cc62e0f5e146b"/>
        <s v="471f7a0f1522b1c7f08f2aca7f56989c"/>
        <s v="4b9c1e46a59a75a9af94bc7e355b97a0"/>
        <s v="46a3f990565ebe23acb8dd406402c57d"/>
        <s v="2798f00a33a0d7bc15670ccfdc861377"/>
        <s v="f702d3ff30b8cf5083af2bf140043067"/>
        <s v="77d7edb12f1953a384bb3d90236c2d87"/>
        <s v="4ef5a0b80908b617ba5e563a05c52095"/>
        <s v="348d165338792ff45589b5bdd768e808"/>
        <s v="127f1c20c656b0be97265e3688c9cf30"/>
        <s v="71ff069d4101fe5de748998777310f09"/>
        <s v="1598b9b386b0ea6a432b672f8c3cc843"/>
        <s v="b48a5ce04c2fb8f292e9762c1df4c3fc"/>
        <s v="4b87a5d6550afe5245114fa21bfa4d74"/>
        <s v="7731e7b84ca2c215e20d08c4ebbb50ff"/>
        <s v="158629476b814e89f2656e152007f567"/>
        <s v="daf977fac690cabb536c4b1267943072"/>
        <s v="e9026b5ac80431f8696d5849b873147f"/>
        <s v="e6edb226c81532e64e91558ee64dcea7"/>
        <s v="47c1a3033b8b77b3ab6e109eb4d5fdf3"/>
        <s v="1f4579881fb0fb755d56d2f832d64aa4"/>
        <s v="6028c86d2020ce92bdc75b3c6ab04769"/>
        <s v="5a5bf3bc05c89879f4d63206e24565ca"/>
        <s v="85d6439a40fc12f6805c04147e9c3743"/>
        <s v="0a862ab291ca0848488deece258b3e0c"/>
        <s v="6ccc25d07aa5146919e2adea10a40647"/>
        <s v="7a95712c9290974ebc0dbb956ac27837"/>
        <s v="f12f268bfcf8fb7bd9399d08cbe04ed9"/>
        <s v="75537a427ceae945e3a4bf1fcb81445e"/>
        <s v="6a583f4c6790a4c8330beb7612e17f42"/>
        <s v="d233f180804b66001abae78d15d37d10"/>
        <s v="42220e1308d3a09f7b81ccd9b435f3a9"/>
        <s v="343a7a9382091ae4d0b150c52c86aa19"/>
        <s v="75f036479b24ee6494cec20549b85d9c"/>
        <s v="7c5d1cbb0257bcd089a2c229efd0c356"/>
        <s v="783af76d0b3846397388307368e96089"/>
        <s v="df6449754e3b70e4662f400c7ff8723e"/>
        <s v="a59a677187d1abced1c2c926364c76c4"/>
        <s v="1be2a65469a1a7f9d0ba9e66374b04fd"/>
        <s v="f37d14ccb1a8fe332c9430d3eedf468d"/>
        <s v="15e0f5e3fd10fb235acab6d62a9cf84a"/>
        <s v="59352112760f13affef9511f77f9fd9d"/>
        <s v="35abb7c13ce5b7575fc6cf70bc6c93e8"/>
        <s v="90f718695747b51939085c20ef742241"/>
        <s v="1315c7d9c8d3a0f451cf5c84b046aaf7"/>
        <s v="6726866c9e7dbbac4a4954417a5e6149"/>
        <s v="11e81b9497f68f501ac372f3cc827bbb"/>
        <s v="fe3e52de024b82706717c38c8e183084"/>
        <s v="518011c65ce63c1fb5154ed66df8bbfe"/>
        <s v="b74deaa44a000da4ce9bf2913cb8e232"/>
        <s v="b02ba51e3af17178218569937f813a17"/>
        <s v="98071374616d2c6ced215c7c43f4e18d"/>
        <s v="f4dbd6511c7324988850272294ae6518"/>
        <s v="3402cf3b5f91bf471e15ef6d3e4d45c0"/>
        <s v="2b3c471b22d0a7bdf5506e54c52d883c"/>
        <s v="a48ce24144099b583b6150e0f69712d4"/>
        <s v="3ba09e984b64836dac5447bc49b2b123"/>
        <s v="de4c4059484b9bbe19b1209b2fa1402d"/>
        <s v="19799906f242be82caf8e374a7c4747d"/>
        <s v="ecc2f7f60f6710c52f589a50db53fcd2"/>
        <s v="f97728fbe52bd3488a86af320eb0d033"/>
        <s v="1f94ca08f25a8a28bb3420b3470d966f"/>
        <s v="af1edf385e7991560620a0f97fa3506e"/>
        <s v="d6f7809726f5602f3cfa13c9e0707f25"/>
        <s v="a047a295e19f2cc33a6c72836cea230d"/>
        <s v="3d217f28b2f54d2ac1b06781cae22eea"/>
        <s v="ca41fee3b0b6191f4fe0cdf13a15b1d3"/>
        <s v="dc3c039d7e42558e1d230dafba00d888"/>
        <s v="7bb11399cad0bf69bea0a74b31ed09b5"/>
        <s v="36d13ad5e10481dcb648df14f576379b"/>
        <s v="c38273f8ef72a4ba00a78e07b2159c3c"/>
        <s v="0bda37300068898e6b332c52e645a5ab"/>
        <s v="5384448dd5699a577f1f4495795927f3"/>
        <s v="cffeca91b944c96743c8f71648eb8078"/>
        <s v="1664c636fc45ae274539098665af87a0"/>
        <s v="bbc0205db07a6b4053a94c6a349dec2d"/>
        <s v="b201f73880d198e069bbf3f13caed711"/>
        <s v="eda7c817b739896f37f525031faeb1ac"/>
        <s v="dee7189ff497ea5803772e8a5c93db0c"/>
        <s v="13a08d206d7e3f777d1454cee48ded4e"/>
        <s v="4ca9b63a52fb1557ae6877c4129a8bb9"/>
        <s v="44ed2c2de63bfe22f6596547584d7372"/>
        <s v="8afafc036cb872b8535f393fc23ba2f7"/>
        <s v="2cda69b359e382ab2ab1e41665dc8db2"/>
        <s v="a100b1184e93de40e9ac2d79049d8c21"/>
        <s v="f216de65ece42736f341247dcba60ccb"/>
        <s v="6aff181bd06b313180eb608f4e0f0734"/>
        <s v="139e1ff1cc3736d18d31c21a7e338105"/>
        <s v="680e5e50b3eda64e3b4fee22f76b49b5"/>
        <s v="b84bf561f02516359bcd53fd92dfe875"/>
        <s v="c27284bd896b69adb3246df8e2c387b8"/>
        <s v="eaba2b933065aec09ef30e4da8163f59"/>
        <s v="26c303778f2a53c3eb172df6efe063fd"/>
        <s v="950de1bbee57641b7bda4d938a44d3bc"/>
        <s v="b06c0c571e531e70a8c1955184ad5ace"/>
        <s v="b18393bb20fd27b149652e9c156272d1"/>
        <s v="d6f48612f979f7abee1f3964f30afa2c"/>
        <s v="a6b0fe83ed9bc3e862df0f8d9d2f7c58"/>
        <s v="3c569102e3f62b32eb0300a277e57385"/>
        <s v="dd9fe9998c5b63485a008206a36f7c67"/>
        <s v="4a295ab76c9031a2e9bec87d89268c27"/>
        <s v="30260bec6bfe6eacffa19e1ae6b7adbd"/>
        <s v="742360b6a7ab7b719b091f24c03bc2ce"/>
        <s v="6b7b6dec14b9b2f4ea6200ff65620d1c"/>
        <s v="3cd3127e3533fe632e21af1862a51c7b"/>
        <s v="2c97a5bf8fcb2ba1608790dc645fb473"/>
        <s v="ca914d9e594d5ba85dd9704c97ab9df8"/>
        <s v="dfe404bc538d4172a3c0291fca2e74ee"/>
        <s v="5c4dff5f753d709021711ca6ee6c44b5"/>
        <s v="4d5cbb095f36a674f6f4a852959ad11d"/>
        <s v="83583269f77ced55852b4e1a407e714d"/>
        <s v="aaa7c1e124b4e0c8b9244ede5725e604"/>
        <s v="bdf90466e574f6413c41cf94d7bbb610"/>
        <s v="214ac744aa4cf8ad16062cc58aac3d03"/>
        <s v="74f0427e52512352038c95d8a42febcf"/>
        <s v="b49ec14e12b2e1eb74100bd9dd6bd5c0"/>
        <s v="dfa3e421c89e004ab5ba9a721beaf895"/>
        <s v="f405bb091115b90781b5862127ebd175"/>
        <s v="a661964801ee5538806fc9b4186d1536"/>
        <s v="527d81cb07e97f4e21480077b6b3f142"/>
        <s v="a296002504547e167a6167985e3fb7a5"/>
        <s v="0c83083c3578da76ef6fe35fbcab768b"/>
        <s v="9067617dd6b937725bc0664eb5392a80"/>
        <s v="19c60787f1a478ec7345d03bc4298398"/>
        <s v="e5dad1efdda6f8a9163d393717b9800f"/>
        <s v="5a3986f3a5162c6d34867fce3af19c9e"/>
        <s v="da35e430fb005a94388c56f3033d2f2e"/>
        <s v="0fa7e8ccf4f79b9ee6dab32e2bb9ec18"/>
        <s v="a85a504784568b5a41c18d3c22926d61"/>
        <s v="c094ac95fcd52f821809ec232a7a6956"/>
        <s v="6cf5bc81d002764e9f52fa309344b6cd"/>
        <s v="652da2f7c852a3269dc6d7262b0b8f4d"/>
        <s v="e6cff75a2611a9dcf86f9a62c5ad8195"/>
        <s v="8b648bdd88380c34e18d3ca8ba9055a2"/>
        <s v="4cd6d37ddf763a398d0c4e13ced53dbf"/>
        <s v="0d620f937aa0fafc5fc03d59f85a419b"/>
        <s v="b0bc7735ebffb3e29e10de1ea339af6c"/>
        <s v="ccd02ca82bf7e093622484c2a4ab7517"/>
        <s v="327b3e0e7c587528d5a3255555c132ab"/>
        <s v="dcde89a9524d45277ebc65cb431a3d18"/>
        <s v="601c762ab733c9be4b4dccad69d21ede"/>
        <s v="c39b2706a13ca378504fe314e7f2f645"/>
        <s v="bf7bf802783e8b525e33fde224781e98"/>
        <s v="ad69cdcbf83c9361f26c0c38bef3deac"/>
        <s v="526807e2a25ea0db271efcc9fc646db1"/>
        <s v="6c16b745c25238952857221d6cd7e866"/>
        <s v="7d35b83187925f7c3a76e661e8e5b28d"/>
        <s v="51bc7e97d44cf34b962b5301810d45dd"/>
        <s v="7a7fd0079f196ce205b0af2e3170f5fe"/>
        <s v="d097eb4a07e877f7dbd370d71e8a6e28"/>
        <s v="d84d06536dc2a8d1e72e212326022a1c"/>
        <s v="3c1f7ca68213388194b3b8839a5271df"/>
        <s v="d57aa7c889167a4a1f47b28bed31c3ce"/>
        <s v="b6bfa667d44891b1e24e5b79ae955480"/>
        <s v="2b57f35005e0ecfc6250ae932c4aac95"/>
        <s v="e6da0e9bb3545f5468975a2cf67ce246"/>
        <s v="3f1a1465cabd220ace8f6680154ec82d"/>
        <s v="61dc85df031b1e73d5f133e6a814e2eb"/>
        <s v="be348ff0d3082bde9319e803d3312fb1"/>
        <s v="e342ebdde0ad92773298b48def63e714"/>
        <s v="27364ade3735aa4e6883d94ee1c48f44"/>
        <s v="e224314f1f6f52e824d9584eed4f53f3"/>
        <s v="0c3ec7e66831c41ad17f2c5488224174"/>
        <s v="077ad2b59b72fcc471688021175dd9c8"/>
        <s v="a9ef0bed0a60c4c3376d32f65748efe8"/>
        <s v="065102c8bb5cf4f308cd356e74343c2c"/>
        <s v="cf25418b609f848c101e0af85219a3eb"/>
        <s v="45df9701a19ffdd972ae2c39b0d10edc"/>
        <s v="04802ce2f41b2620c43ba7490fa6ab4d"/>
        <s v="8b310f234f073d2caa88081b604bbbf6"/>
        <s v="d4f3e09a54bbb119aa1aba9159cce869"/>
        <s v="e3260fa8e032791819785af06bb26369"/>
        <s v="ffe0c10afc687bcf34a0451f2b87dd9b"/>
        <s v="8db2896e35e735bdc1b49059eb94f606"/>
        <s v="944c20afe3359df4c4a1f060b6c7c88e"/>
        <s v="62ae12b121b9cb06e97458dc2b3cf4fa"/>
        <s v="c88fdbe3c6e7f973c5be933a35993e99"/>
        <s v="f398cd9f21e2d341be800b3fcdae11ad"/>
        <s v="3d893c1bf392ef009bb06a0dcf5c6fa1"/>
        <s v="b335808b104ad0cae192ac1fe7d511df"/>
        <s v="480993c197cc786a5e3722e58304de38"/>
        <s v="bcf93ec8143c2c7829ade1a365360838"/>
        <s v="6bb0bebc0758e1a834cb5bf96b6d8feb"/>
        <s v="85c400e7c41d5be742c6ae9855d8034e"/>
        <s v="2c1675ae9bb1c3a554ff3885da68524a"/>
        <s v="7e15cb8c71052e9010e175b604900929"/>
        <s v="f9538d66bfe1de92870c834eaa62db8f"/>
        <s v="77ff92942165429bfa130320bec36412"/>
        <s v="19267b331b891f226fb947a97c98575b"/>
        <s v="d74b3aa80546c721e4fe98f822d47766"/>
        <s v="fbda6e2b752053c6f0cb2428c9c62e05"/>
        <s v="b496a7b69bb36b2db22e69121824b7d1"/>
        <s v="e76c6b66892fdab38f6bafcd081e034e"/>
        <s v="2404e4d7e62d9b6b34eb3a2880667d26"/>
        <s v="67f7d267931d6b466c95818318da0cb5"/>
        <s v="f5903559731c712d21093bd818f731db"/>
        <s v="9685725a8618241ee4b44021b972f3eb"/>
        <s v="bf1a3ae0edc94deecb0de97109276623"/>
        <s v="da1cb472ea818541196033d39130eeee"/>
        <s v="a68740c8c404205075f2e4c589b63d72"/>
        <s v="fa9ee193b074562663aa4c1ea3894e2d"/>
        <s v="bc4f1949185e69cfb92f8ed86fc8cf58"/>
        <s v="daf7e28057dc9aa44ec1bf51bfbae307"/>
        <s v="535835e982913fdbc36acd896bc0ae8f"/>
        <s v="2df056eee643d14e648c62af1a1cbe73"/>
        <s v="329aad6fa941f787358a07e787be91e8"/>
        <s v="850b9c63a8a63e4f68173113666d362c"/>
        <s v="0f6c4fedab0af76f3af23a6c65efbdc3"/>
        <s v="71c81bfb20d0429908ada59126f896c4"/>
        <s v="27cfd1c993e99552dd91cb76c869bc59"/>
        <s v="15be5104d4c41b5e0dada09bfa5215d9"/>
        <s v="9e823cb684444e4ff997099a6c110539"/>
        <s v="b45fea9f2c0bb83348c7fc3d17bf7639"/>
        <s v="606af6bd25adb73532cd6c0e5d06ed91"/>
        <s v="12b946f9fca2750789b70d43cb8a15b0"/>
        <s v="f0d253d59d4bb766695cf51bc263e2c5"/>
        <s v="36e6f8967ccdbe52405ed9323090b4a7"/>
        <s v="499823c6b525d8cbb10393020c4c810d"/>
        <s v="e3fa4d9aa37938358845dfd0e1ab3ed0"/>
        <s v="e24fdc72d520d237279a174651401f64"/>
        <s v="3d850129935d047bc6fc1fed1022641a"/>
        <s v="514b451172db4107ee9c59f6e89cc0f1"/>
        <s v="4450df4851dd72d51199417669c6ec7b"/>
        <s v="e957c1e47f8592055a8f19fd2035ec29"/>
        <s v="8c2a41fc7deb48b0009008123f174612"/>
        <s v="fb152030f239ef8e6e774e91a8750dd6"/>
        <s v="fd2bf5ffaebabeefee3586c9c3d912e0"/>
        <s v="4ba7b2cf08a22010a5be67659b27615d"/>
        <s v="cdddd3dc1083b83c6cf40e64b850f7da"/>
        <s v="0ec8559979ca4db9aae3260da713718d"/>
        <s v="ea3074b990300d10be9cd57de434e133"/>
        <s v="ff5647a69e85974d56dfc8207b57237a"/>
        <s v="67300bae399a6dbc69304829f60d9094"/>
        <s v="deb341a4b63b6c908a512849319cf207"/>
        <s v="70c184130a4f111e129aa1bfed26834a"/>
        <s v="053b7090271ed4dacbfe0afd6382bbab"/>
        <s v="3d685f44a510ff2a42d9c8daefe9610c"/>
        <s v="2905b849bf0a00d6a7ba32923aa3db3f"/>
        <s v="d4cfcbffecd24af269cf47885448de53"/>
        <s v="ae806b7c5b3dc9376b49d71f26186f3c"/>
        <s v="f1844513d950400294c26e9b0056b238"/>
        <s v="0011857aff0e5871ce5eb429f21cdaf5"/>
        <s v="02c2bf0584517bcaf707619e633fa6ee"/>
        <s v="c297642e486a1ee5a99f9485bd4b8678"/>
        <s v="529d9951adf27f4afea7121d109ad61b"/>
        <s v="9d84314b106db001197713e2ebb8b253"/>
        <s v="1466bc5f9bf7e0523b2b9d4426fcf909"/>
        <s v="48800dd5e9e562c35be0a948da95fec6"/>
        <s v="705c9e29830d26e888d395a7f0d4ab87"/>
        <s v="673cecc7c7afa1e54c12316ead7e0fa3"/>
        <s v="5608e32938ecf1231462bf6d77f3a80f"/>
        <s v="f67a2c438fe007cff6a7a6bb8629f342"/>
        <s v="513c9e0028a7ec60a40cff40de4eb223"/>
        <s v="3be8da680007e60e431a405c835d8272"/>
        <s v="2770b17e8e78edd09f744d8199243557"/>
        <s v="ec46baa78fc17707dcdbcdfda18517e2"/>
        <s v="67d10e7cba2463af38fed39867efcc85"/>
        <s v="bdb54503c29ef116d19e290915891cbe"/>
        <s v="129bfc164612d70a040a844b887dfec5"/>
        <s v="bf62f39b275704a9bbd38fdffe10af45"/>
        <s v="c2e11be7617544391dfa3905b0c637d6"/>
        <s v="6da7abe01a03bbe8f27a28937c8abe70"/>
        <s v="bb4cc6cb97b16d1d71982ec0057778c5"/>
        <s v="9cb6efa9ca01a3669d564332c521eca0"/>
        <s v="ce7cc66766156b9a0a9d6b6b3bea0442"/>
        <s v="6a104b6a3a4525c71c6eb48cff25c6a8"/>
        <s v="dd1eb5f0f6f664424242fa0fcba1e276"/>
        <s v="d876e546f698d7473baf849455b836b0"/>
        <s v="ee14b494d75d6bfdfb18c3456f37ee2f"/>
        <s v="6f54e4948259bd0c7563d961f4ac921c"/>
        <s v="a5966062368b4e1681923442b5ba7ca2"/>
        <s v="0383aca4e461346b22c75ea54eb548f2"/>
        <s v="df486f450c1381f138211159ea8c650b"/>
        <s v="2133e2f9f9e2ae1ee9cc46628e457671"/>
        <s v="6b5dd2033f26d4c109f3ba9128b6f7c7"/>
        <s v="27b3bf351163c685a799c2bc22fc6ab0"/>
        <s v="8e58c83500883664fbc80d4081e24bc1"/>
        <s v="1d6c3bbcd0acc59e8965459b0b351a53"/>
        <s v="20a7b23991a3e7add72499c3a00061d4"/>
        <s v="d1882ac4ceef9cb82da8015c09cac3f9"/>
        <s v="d12f82342b11de33d12114309b6651dc"/>
        <s v="5f8fcd6136e1d1798f6730f7cda7db10"/>
        <s v="49a173773c3c9925586db31483145e43"/>
        <s v="a868a4839de521ea81a9b6662725e969"/>
        <s v="d624a80aa123d00e1e78ae655743ac51"/>
        <s v="78ad39e87476ac52f150e22ecbd31aed"/>
        <s v="4e512ed6682ee598c330736afbeee331"/>
        <s v="d31663850a82ae2efaa59ee2b2ff1764"/>
        <s v="3fb6c7027ba2df577cb5f20fda647e6d"/>
        <s v="9c9005459415b7174f5afb922d4a7bf1"/>
        <s v="1e0f9569ffd706ef533b73c19ab8bb59"/>
        <s v="c4926fd1b6c4538237db814544461b7b"/>
        <s v="38341f2f75bff8417f79ed83c391630d"/>
        <s v="ecf2adb111c71de894f5d5f9f8200122"/>
        <s v="8afaa5c30034dda70e2012dcb0c50817"/>
        <s v="169207d4ed01471bc7f735a9749772fb"/>
        <s v="c921b0ecfe1bdbdfc0342aa673ae2a1e"/>
        <s v="3d50a44231c2a153219cef76ee3e445d"/>
        <s v="fc7ea5e792d5863d957ba2aa3661920f"/>
        <s v="3dade23e5226fae15f443c13fd025547"/>
        <s v="7f9c4a8f1b0bce6e5c7677ffc846790a"/>
        <s v="31d9f06aeb3e5695e7f7f809e22ad73b"/>
        <s v="a7751ca7aa429b41cf9065a425d52aea"/>
        <s v="f299134f7efff5b49cc413e408f1036c"/>
        <s v="6f3ca89330837b46001199053466d4e5"/>
        <s v="d38fb704975b481e9a29de25437c4da1"/>
        <s v="2f2b34be64b57bd7c558dbd8e8ed4eb1"/>
        <s v="b5435c9ba16cf0cfcb89af488906838d"/>
        <s v="78fb70b5aa609b4b55c6ef3d0cb51faf"/>
        <s v="861e2a5848de1a3e8fa544236a8369f9"/>
        <s v="eb4e9594ff7f92379d4109c4e2976f93"/>
        <s v="bcba7868e02e9ae817e38bd543bf503d"/>
        <s v="f10dcb527dc33835e4762d61d618c96e"/>
        <s v="9db9a57cb8b240a18e5e72f7c8f8f09c"/>
        <s v="29caf1c14d2b55e37c257f2fc5d8c44d"/>
        <s v="eea1b296cb9b28fdb06a3927731c24c9"/>
        <s v="7cd967ab548b0000b0d2b182fcc2c930"/>
        <s v="05453ef86290884066d89d2ec2dcd0a2"/>
        <s v="61cf3026236d1e90189a45d3550b116c"/>
        <s v="989ff17eed965d5e5949b4d9a6f6af67"/>
        <s v="e765ef66654cfd874784b36c7d0040a2"/>
        <s v="26f17bce4c85dfa04d493059fe609cd5"/>
        <s v="9fa0a504d42412f2bc9878d90541121d"/>
        <s v="4da48d50844a6b56fb74a654842d1f7b"/>
        <s v="39d47bb70f9d711b9a1d98c185a188d1"/>
        <s v="9c5e0e7b43f0fe8b0a8cffe4ea4e4fe7"/>
        <s v="ef64a53bcd0bdebae1d80e977ce62988"/>
        <s v="0221e219e9875443d81e933d3d6f8c80"/>
        <s v="1f0b3099c60783f6939ff11c74ad2b33"/>
        <s v="e7bf50359bfd0baf0cb6a928068a7cc1"/>
        <s v="5d631fc8788c144db8caf96b4f387e4b"/>
        <s v="e6b285d2bb6a815e13e2b8daa764f3f5"/>
        <s v="2faeae5eaf2e2e108f1473280bf919f8"/>
        <s v="2136b2c3a9cdc3339a8245dda369171c"/>
        <s v="8cfe6024dd76e6ea4945ef1ea39aa5e4"/>
        <s v="fbd57be4948621308e7cd56d0c4f78a1"/>
        <s v="29d208881a7c8202ddd852afaefbb076"/>
        <s v="28bdccfb42caab5e4eb2a9295135cc67"/>
        <s v="85f577ceedf143eb1f3248c42e7c52f3"/>
        <s v="d35fb9dd41eb6917edd89ad0eb9661d1"/>
        <s v="a882528646a3d97c9977260d58dd4866"/>
        <s v="2c95175a8a41fa72c5ff8cdb05d160d5"/>
        <s v="9b3dabff65be6c72db1f0c127bd8cc42"/>
        <s v="c60a3ddb000c06807f59d3d5cbbfb59f"/>
        <s v="429033ee746368b1bdeadc210a9a165a"/>
        <s v="2d505c0dbd996241a15fbef71ab4a19e"/>
        <s v="aed838b04abeb2fb94566d0a073bd718"/>
        <s v="4eb214caad765281839b85fc30e23113"/>
        <s v="82ad4a83fefc30b30d625a2a7bda7f91"/>
        <s v="740a097a2a05f072116ab70a9e8feca2"/>
        <s v="03f36811ed7689b1b01f4ebb1dd4f145"/>
        <s v="512cf0c67f008c01fa859b2848796df3"/>
        <s v="aaad33c5051196b5e73c7d65b9072e1d"/>
        <s v="3b403165d7ce9d8111a42f9631ad3524"/>
        <s v="79dbcd2f36ded23128f0fb765613f137"/>
        <s v="25db0aea3768d5c92f219f5177596da3"/>
        <s v="4a5c915f7941f1511797a0ac65dc823f"/>
        <s v="f108981245a86b509868e5fc57a3a85c"/>
        <s v="41c52960e90b793508d0dc8bf5f2818d"/>
        <s v="05975c5f08ae5d957662b67328858c54"/>
        <s v="254c6a3aa297c81feb8742d041f46679"/>
        <s v="deb75c690f58afda0ae97f88ffa56d14"/>
        <s v="a2ec4d75c52fb16c44fcfba4075a068d"/>
        <s v="15dfaef21fbdff1c1ae363d33de51f28"/>
        <s v="aacbde6cc0c762dbad43df4c803dbb3f"/>
        <s v="a517874f10f122e5c8674bbc13a4268a"/>
        <s v="7cb3c6987d53ecd1706fe2f9d6e3dfcc"/>
        <s v="d15f5852d765ec80c038290156ca7afd"/>
        <s v="334d0235ca6f2f09dd55804a26efe952"/>
        <s v="d02acc453a237d7a12c0100a6c882ea9"/>
        <s v="c011547921af20560248edbfa600c4f4"/>
        <s v="f29dc7dbef145344331f4cc7bdcedf38"/>
        <s v="1589506fa7566d683001a7493a1a807f"/>
        <s v="be95b9a35f21cb7e3bc1206a2f4497ab"/>
        <s v="eb9bd866fb791851de9c7019e7ef7e8e"/>
        <s v="fc4449ffeedd204019f6d058ba914a9f"/>
        <s v="6dab1460872fa8349b8e5f7bddc8d261"/>
        <s v="e55ff332cb2752e2bf1be25cc725c801"/>
        <s v="54ead41b207a88ee792c5e5443444d3d"/>
        <s v="8ee483bb408f18ee5af00c96e15c1462"/>
        <s v="e18cd71e54e44b7cedb7991214b691a5"/>
        <s v="4046cc9e4828038b58ee191e1f713466"/>
        <s v="22c739518f5240ffd2f80e0087aebe26"/>
        <s v="dc6b93223a3aa3b912a8c4baadd26fc3"/>
        <s v="61953f57f3b746da31e64de6b8da59a5"/>
        <s v="6c904f057f4f437a0a8c7c98bd434b21"/>
        <s v="f0cd1ff60635329804480b6c8f71e434"/>
        <s v="d2a4d52c6e5ea6b12deca1dd8c1f59e0"/>
        <s v="857104e1bfb81cb14e88ff07d1b22c70"/>
        <s v="a79a80d1b0dec1dee2f8ffd080f97089"/>
        <s v="872fea2a0b6382311a124318cfd3aa77"/>
        <s v="9570508b7d8259b85a92c83eb47763fd"/>
        <s v="cefbb894f68d9620677a76bb4a010eb6"/>
        <s v="39ddb5a8821c567447331221d9eaf429"/>
        <s v="33a3afd7cf2bb9176cedbde65d91d756"/>
        <s v="f570a5be59e27679024a0ff2cdf0fdf3"/>
        <s v="73896b36312ac201e74c93940f96a12d"/>
        <s v="4d9ae06c9cc798078c91f16e1842f7ca"/>
        <s v="a4833859eea9655b25da7fdb1c55e946"/>
        <s v="8b97e74de321e5e5009a92d7aedff7bb"/>
        <s v="947c372f66d25d40cae52ba1a9fe45e6"/>
        <s v="304d32ab2f15a2ddc763e5eb70c268aa"/>
        <s v="251a560be0810a220e914f59dce397f5"/>
        <s v="e45b77caac022beddffc8357ffeb8448"/>
        <s v="854a46f1d731530a24fc944aa22855a7"/>
        <s v="6963ee67570e4454bf00b3e5fe52f734"/>
        <s v="9279876eaa8bcd6f1ad8f02678ea251a"/>
        <s v="dcef436fef5c423bc2c6859664c54b8a"/>
        <s v="de8717915181b17553183733eac66c33"/>
        <s v="8b40beacd6dbd71939f080775399202a"/>
        <s v="0cb3c54b7090ff5a9df4a95ed5ff57e2"/>
        <s v="dbeac4f120de0969893546b39c9726b0"/>
        <s v="f5f434147aa6cc5a6e7ddfa98c742368"/>
        <s v="a442ab74d50458525ff87fa21abd7624"/>
        <s v="b0c5e02d315f15318e37d7aab7ebb289"/>
        <s v="176a0069ac5306a9f9618601a15e4e7f"/>
        <s v="b0015e09bb4b6e47c52844fab5fb6638"/>
        <s v="b28b906d2e7c601ca1311dbefff7962e"/>
        <s v="46d6bf6ba908681765fa4714590017c8"/>
        <s v="ab772ce767c4a9404abea97e3c44aa5d"/>
        <s v="82855248f0328943a0f172fe9748ad29"/>
        <s v="be40dd02e486b93b8b4128f2715cfdfe"/>
        <s v="b2c2a93dc3c3b2996fcb4baf73f09f61"/>
        <s v="eba8aa7786ed82f13d9ebd6783f2d14d"/>
        <s v="dce8291c9e6a7a97927ed3e4f6cc5365"/>
        <s v="a6a7ce24f7d86db018728d21dcb4b50a"/>
        <s v="3000789cac7055c02dc351bf33a821a1"/>
        <s v="8ddc88814f92ad699db061cc9eb59f0c"/>
        <s v="1e29568f5414179b63fc9559182c7732"/>
        <s v="5e3f9ee4b948b61e902cce42e227cae8"/>
        <s v="1406bd9f0504fb06ecb39e6a7bf0c211"/>
        <s v="d185252d516169e29b64740f9dfaa8a9"/>
        <s v="945ed8a625d351267099b17f21a83aea"/>
        <s v="eb465f0f26a21b98e20073a31ccafed0"/>
        <s v="e91a66767e2d402a7ad1dbe8ee9cd690"/>
        <s v="ab28b75b64cb61b5247aea7f391778cd"/>
        <s v="71c98a01b26884386e5c68ac5b09054a"/>
        <s v="c253930cbfb5e22f39ac2978d8d5cc76"/>
        <s v="3bf91f240b1035e65c07bb19993e0853"/>
        <s v="39b8513b07dc4cf2299ebeb41fc2c10f"/>
        <s v="1f22ecb07d25446bf52c51afa93cfa3b"/>
        <s v="5fb6501e19cae6167698a7753a73f36c"/>
        <s v="9426e18d6a769d72a66f2e6299a03d8b"/>
        <s v="3cb378e234a3ccc64f737a6bc4cad150"/>
        <s v="c823d2ebc892a5147dd3bb340f5a84cb"/>
        <s v="0ce0b9a5ebce3d6b709b4a1c02ff7915"/>
        <s v="78c2739a3c78d45573cc83e01e45d3be"/>
        <s v="3915ea5d3b1ac707a26f87ea92a4d3eb"/>
        <s v="13f53d7f6a18aadc554f13ca087e9669"/>
        <s v="d6b45f0072a17a85ffbeb9db88aae570"/>
        <s v="345ee4744e73a63bca83ee3327b3f684"/>
        <s v="69bd478104998670e8c4881bd3bc2cc1"/>
        <s v="c9bcd3bb05c8a869930059aa5f2c2893"/>
        <s v="61c25dcb3fc28fda20977048295f8d4a"/>
        <s v="13734c565ae46c49db28f97997bbcb44"/>
        <s v="f384a648741616e0389aa34f53db96f2"/>
        <s v="62478e432992b8756cad2d8b6fffb06e"/>
        <s v="0c96c2973fce38eef50e8c004e7e24c8"/>
        <s v="5dc3d85ce50c06e5a1f6e0df57d610fe"/>
        <s v="7e6977a143b9420c9c2f5d4452f70fbd"/>
        <s v="20b72badcae7a60f803713e9bc93311c"/>
        <s v="bc671738eaaee4ae24ca1a652cdc816b"/>
        <s v="8013deb00b5333bc668f40e6018292aa"/>
        <s v="115002a10fba794231a3efa56dc08266"/>
        <s v="c095f09aac0d2fa2091eb2a75ef13f3d"/>
        <s v="461b7aa4cef6a23317c59baf15c13c49"/>
        <s v="2fdf390d4775f384c242cc7360a989fc"/>
        <s v="973d02d74ba8f2038bb512786ae00c15"/>
        <s v="502957d47617693ec553c3b645f1dcab"/>
        <s v="bac4a0cb0d264eed664e810165d1c5c7"/>
        <s v="7d2ccd4b114fdbf42e1e9bf1522396f7"/>
        <s v="0968abdc1c0e00d5d8ef0c6c8b9fe054"/>
        <s v="11be24c67838f8ec77cf2ef5add85874"/>
        <s v="8f1715d52df81959a3903fdc47b4b0e2"/>
        <s v="d281390520023b2be738c2ab1d8f00aa"/>
        <s v="e19295fe39010feeca6ef77ac61275d9"/>
        <s v="1736664fe4d3298a7f8f0f637e3b29c3"/>
        <s v="80d229e87da02e1ccb5b8f7697c823ea"/>
        <s v="97354adbd0f6a51d9c26ba45f72e5374"/>
        <s v="8b16d7714c9ad9e6ba763fe1d63bfddf"/>
        <s v="d5abc2b56863ca7eddbeef26361b015e"/>
        <s v="46c8be21c8054a3997428b1bd1e2ff0d"/>
        <s v="8f06048163e14e8ed0613397b8f4b2e5"/>
        <s v="36cfec707344b75d20e6c7ef583c3b8c"/>
        <s v="9bc4ef23c74dcd13aa52c0c7f9dd8c65"/>
        <s v="6c9cf51494f2dff36066e2b2c05b8c7c"/>
        <s v="52039dcd7e4683b6f2b579bc86838224"/>
        <s v="2702159cd4dcad176e94484d993e117b"/>
        <s v="c958ede5a0c3284ba764a3682f2dccc6"/>
        <s v="7c6b2fc91c2ced8d8142ed5072677359"/>
        <s v="6dae00ef8ca57839753605ab9bc8df4f"/>
        <s v="67e3a59f5a5fe4ce6d6027a7cc87976d"/>
        <s v="900d83525fd22c97abcefbfd657d8c24"/>
        <s v="2fae0c7ff15a0bf835172d53c0e4c748"/>
        <s v="5c32f5f0716ba398ab390a9b024ef0b9"/>
        <s v="c5c348704121fa48b8c005478f8c8a5e"/>
        <s v="3e5976f36b399e536f6922db49509fd6"/>
        <s v="3cbbf71ad036830bcf5a19075b9d2ce4"/>
        <s v="c0c6ca5da674e955713b978a908e233e"/>
        <s v="35486a073faf4205c97ee32c8dbf7d31"/>
        <s v="c19ebf31d8faea2bb2798e764e61bcd0"/>
        <s v="6ed32e9479eb9bc8c9ff66dc231a6a1d"/>
        <s v="e86c8c3deb1931319cacce610efc4514"/>
        <s v="eb64d65dd4dee2707a1543c313784605"/>
        <s v="75a0f745d639631f77f862004c8c517c"/>
        <s v="60dfa3ea01873e440cf35bccd839161f"/>
        <s v="2dbb34111f2ad2b0e47bbb8ee29a5b6f"/>
        <s v="f6a1b401ed3ffaa8ed4de1a6da5079b0"/>
        <s v="1ded5bed412f6fc7ef7ea4c63409e44c"/>
        <s v="46ffe7cab19e3bc89e61c151a4ba4a1d"/>
        <s v="352794015ee3fe37f5e2753148874bae"/>
        <s v="8e95d16c392e65af9ff9625417d3ce07"/>
        <s v="787c21e4ce93962bb809fbd0209d7d36"/>
        <s v="f1468ba3556b19cb648df9c4a8e9a6ea"/>
        <s v="2df37bb066a7cc680d0c712a4cae1b2f"/>
        <s v="24725c19b1dd55ca3d24642b77d0ad8d"/>
        <s v="9f681d501492dece2e3ac455de29391a"/>
        <s v="b4b90b2b382d7691962d0f7704a4dc06"/>
        <s v="fc0d722b73848be8ce2a1a127125942e"/>
        <s v="b8a7d1929f23c02ee41c13c0119eba6d"/>
        <s v="d509a3eca56901f588537449fccbdcc7"/>
        <s v="7968b545ea270ae70c1cc36570eeaf93"/>
        <s v="983ffa983c349759fb7d0b7aab30c3cb"/>
        <s v="b721daf5fe188f016736168c57405c7a"/>
        <s v="c511eb3cf17332bc009b84af382ff7e4"/>
        <s v="7153403a296f164c68e2444eb97a3a05"/>
        <s v="6d365ab4dcdb48ff5d4aa90305671388"/>
        <s v="a4a34b3859f842babe16c391491c73c5"/>
        <s v="5f1718c68b05c10605bbc7b6007f2f72"/>
        <s v="7f4ecb1b7d84711ba1f4cca0618ba63b"/>
        <s v="a9b82c1107a9c2e53e36281aa2b6f0c4"/>
        <s v="66e9b394c7c7785a8bb6274c70b745a0"/>
        <s v="ec6eccd92214a39545cd04d516a01ffe"/>
        <s v="d3383e8df3cd44cd351aecff92e34627"/>
        <s v="21d44451c1a181779c8a9fdc0b98efc5"/>
        <s v="289a710648f30710292bba72d36da187"/>
        <s v="601fc330c69bcd236b91da084d7bb210"/>
        <s v="0d30dfd90fc97a48ab2cd0b21b413950"/>
        <s v="97c7d72d01f83be7cd235a3658b938c5"/>
        <s v="dbe946b2de3de076b7ba4f836f8cd2fc"/>
        <s v="4601171f7d7247df35f99300b15cb262"/>
        <s v="e683b2b068d7a63277bf964584899c3c"/>
        <s v="8980ffc6947c84b3bee412e396bdc1f8"/>
        <s v="99fb985ed05af5ba50caa5d24ed023b7"/>
        <s v="3dac8a5eb348589998102dcddf3bb259"/>
        <s v="5a7491f11851f54e535df1d0ba43ba03"/>
        <s v="3b4aa0dec50f090b3992b0541651da46"/>
        <s v="9a3169574d60f23140c5c4f04d8abd08"/>
        <s v="e85aa5ea969fd37243d6d1551500447e"/>
        <s v="feeb3c8abc9b9f2566108e37cf124b3c"/>
        <s v="489f0da019ff8bd10d0b2abb1764bcb7"/>
        <s v="e360b6b7973064d83141753fcbb1f22b"/>
        <s v="fbc1f243a1ad68ccc93f559bea2d4668"/>
        <s v="616e3717e5a34a9631fe1c915eda0a4b"/>
        <s v="b8ebcbf66cf700d0b6098cf6f818e547"/>
        <s v="bec155d3569b43b5e6cd4ea53a153800"/>
        <s v="da4f77b9b9e3e0327244f0c62f33a572"/>
        <s v="5eeb8705e59bdc27e7ff8cfdd3cc4012"/>
        <s v="968f6d2f674977d88a4b445a5117ccd8"/>
        <s v="d1e6c8c7d7221901a3ba73196f98b9c5"/>
        <s v="10d79725f59087e68938f9743b368a4e"/>
        <s v="b6fed6dcac8cbb66092059919d9b4017"/>
        <s v="86669cc06c6e824b3f2edfc2daef762e"/>
        <s v="1984d35844b8163e4013976a2ad96170"/>
        <s v="ecfdca4856f0758293f2ec18a051fbd7"/>
        <s v="31de705ead768af5a7fe4d0cfdc52da3"/>
        <s v="7f921bcf63549ef3a91583a8e5275ce9"/>
        <s v="fd358179adc6171c9c6c51e0d91e6b68"/>
        <s v="c1182f24672758536f897605a3306ad0"/>
        <s v="9d493b6fed36dd8659da595caf65f112"/>
        <s v="d4f6e329d878d36cb58f84de44cb03e9"/>
        <s v="11eef40cbc0b135c810e14bb7e4afb55"/>
        <s v="7dedc655d3280a4f507ee70a9c34c756"/>
        <s v="412c6ec29d51104253bcb1095dd03140"/>
        <s v="1b0dc0357a39353be33366b9488ebafe"/>
        <s v="47c9f6154b64a0e623d4a7560d32bc74"/>
        <s v="e1ea0db4ddd3f5e5e550879004258027"/>
        <s v="b27fb6694b272b15f5f3cd8226cd91cc"/>
        <s v="6bbcae37cb10b3110fcb123680e08eca"/>
        <s v="1f6669d922106a5e761cfba1ede22a1b"/>
        <s v="54b3862bfd39cf28275b9c58e41e7a7b"/>
        <s v="aaa8491c0e8d7e878389cce7f1afdb1d"/>
        <s v="dcaaea8aa268585bd75a44eeb2463996"/>
        <s v="a9763ff2a5c1b184d76bd5865435703e"/>
        <s v="e6555acfae6ffe885f6c4ed864f93a2f"/>
        <s v="691968cf6fbb67083248f52a410f3059"/>
        <s v="94c9ed804fdc8ca8cf8ee3df72eebd83"/>
        <s v="5e27fb1ca5f8f65f60eecfb1c468b202"/>
        <s v="042297beec42e6c4f8cf199860398c22"/>
        <s v="61fb390aaab480abf34045e24c8356b0"/>
        <s v="2866c9e957865287f7f4256f0c91c9af"/>
        <s v="28f469dc966470e4607b05183ef6aa92"/>
        <s v="f3583c1f4a492c319e60501645848fef"/>
        <s v="4a7abac910aa972f9aca1b9f4c0d278b"/>
        <s v="8b290fbc061d3248230cf393c55d5cb9"/>
        <s v="a6f2522a1e24360b462894684900be13"/>
        <s v="b646eef30a884044c22e9337e16298d7"/>
        <s v="0c85013ac2f907200089cd3461382a06"/>
        <s v="0cc2c169569fd06473481e06325a5321"/>
        <s v="abed9862c4d074ff11ca43acb962ebf9"/>
        <s v="ada60145ed9a080e6e3114fe436815e6"/>
        <s v="1c30a9c6d0a6ee3d147c5a6a35c8c24c"/>
        <s v="c692007cb765407ea7510cb5b4f47512"/>
        <s v="c7542a443b3b7181a94c453714460e92"/>
        <s v="a4dd1aab704e1c03acabf8f7b603652f"/>
        <s v="fd529f754085722c53de23e72091b944"/>
        <s v="f9a2eed359a15add6ba5c1c337019224"/>
        <s v="e3a617744beb2056224503c60358e671"/>
        <s v="8c1d5869f4f4d2e88714017c98c619ff"/>
        <s v="4662682dade3cc1bfa04996c5225a849"/>
        <s v="efa29f8356b5e800a8f7e8e35b29690e"/>
        <s v="979f47d601dcb9ca554e972dafe2690e"/>
        <s v="b2bd387fdc3cf05931f0f897d607dc88"/>
        <s v="f3f5e4512e909ece8dd0e64eef84e895"/>
        <s v="a4c10d770c0af2b5e7eb9d35900eb329"/>
        <s v="0a0d046bd78c9dc76c8dcfe5535b2ef1"/>
        <s v="bf3f9d826b9abad39d3a9b2032282282"/>
        <s v="27667934aa9901bcaad1fe937155095e"/>
        <s v="f8fa0bef87496b42a2f082d4be137ed8"/>
        <s v="88f06b37171a945267abeaacf9c4b77c"/>
        <s v="d9c332de2cc5563602b8fc3de137bf47"/>
        <s v="c83842c7be5b175dff4d68a092fb2fc2"/>
        <s v="9c01c455e8859823c285c9a63225b05e"/>
        <s v="d84d21b7b4970bdb535a4527ee55ac35"/>
        <s v="0bd0b4a708763e74a231d629b7b881fb"/>
        <s v="063e49729893316888b9e49bce568580"/>
        <s v="47e2b9ffcede4ca7928f848af4b43cbf"/>
        <s v="5c538d3f5e3a3bf3e7c6c9ff01fbe9ac"/>
        <s v="2fedf4091d88d9444ac8d96eddeb92de"/>
        <s v="726808815a7330ce414e86f5473a7736"/>
        <s v="0784b838b1830d590aff9b93bbb41f24"/>
        <s v="6cd06ff8b622bdfc8ee92d3e4875b43f"/>
        <s v="ceb5a067bb730a5583cbdb0595c29043"/>
        <s v="8d9df820b30602b5880994141adad70b"/>
        <s v="cce18bd6ca96ab03292bd397339b2385"/>
        <s v="0d4cf36ed65cd1aba4a30a3bea1b19d4"/>
        <s v="dfb90afc96be29f800b02eb25d876425"/>
        <s v="15bd954905b4dabd89d6770abc342281"/>
        <s v="9aec5a6f94083aca8064ec076c1f9177"/>
        <s v="0e72c38fc7efc48bec36d3d3c0447b0c"/>
        <s v="4cd31b3036748096f530bd7559999565"/>
        <s v="e1e58c32efa137276143af6b02cb18a7"/>
        <s v="f5decd6d75c1103e26697384dc5e06b8"/>
        <s v="432f0de39d1889469a635e290206a42b"/>
        <s v="9cb483da9c96d3a5087405d01c3d54ae"/>
        <s v="d36992438cf455a0810b43f8c63215a4"/>
        <s v="08039fb6eaae076bc566a78b3b7477bb"/>
        <s v="43cfdffa8ad0967cf3835d5e0bce7583"/>
        <s v="be7fcc357c85f653824260eed04cb57c"/>
        <s v="a28db9e05fb4d335a21e2680efbfd738"/>
        <s v="f84489387ae0ef5acd5c8f3b9b695c3f"/>
        <s v="ac30e70f913fcde716dc2ec4c3e7094a"/>
        <s v="05855ed55d97bc464aff435959536301"/>
        <s v="b69df21561434340cd6e296ef27fae83"/>
        <s v="8dad6af578ac943d81e66f4f788200c8"/>
        <s v="2313db670eeaca592808e42e480e7b80"/>
        <s v="9ed172a6d7193653699555d95b34ea91"/>
        <s v="cc65eb813834c75435f7c5136c3c1575"/>
        <s v="903f67be9cd4337595d56086b022c117"/>
        <s v="9c4653787d921d560776ca792f25d145"/>
        <s v="cf45b6e21666d552a6dcf564c42da8a7"/>
        <s v="52395d8ded324e582b696c94430e2267"/>
        <s v="dffdc8e60eab79300b75d9febd9eec46"/>
        <s v="d95330e1e04100ab8363d90639e2ae36"/>
        <s v="d4b4382a6ed199c4905ede299a1c67ff"/>
        <s v="ea134de7de1af089905e923b036a7fe4"/>
        <s v="69b8f6a975716dd41ef98c78d1618f11"/>
        <s v="3e2dfa26943efe5cf2f76a725b6675a7"/>
        <s v="43d602666d4786ef6d53e8c2ff8a862e"/>
        <s v="9d1203ca4ca5c0f27f737e9fefca219f"/>
        <s v="727975f4fee6562fd36417c4f2b948fa"/>
        <s v="f441430c304f487a44bae2e7d5c77bba"/>
        <s v="dc19ad0af3cf2d05d102d94767550f27"/>
        <s v="3120173746db0536b4ce30d18e55e70a"/>
        <s v="02238d275f51bce58c8e97218621bd91"/>
        <s v="b8b59f2f9eb5fef9d081df532265ef1a"/>
        <s v="4beb171d402535985ed8f5843bcc8dd0"/>
        <s v="13e3606fa566f802de9f6f2d9df66712"/>
        <s v="3945fec78e20624b0ca8a69b3f64f436"/>
        <s v="23b2d37ef78f3c8dcb31f5eefc30190a"/>
        <s v="546617cb179bc267054ed9e5b262ce58"/>
        <s v="64f4c437b036c65101147cd5cbedf9ae"/>
        <s v="10857eac17ae63c78ec6eec1b63e5a22"/>
        <s v="444e3c9eb1699da5f78e83a464a3cbae"/>
        <s v="68d58c22c1c4c4499f90f0645e7a0c35"/>
        <s v="bf0dc73305b8c34b3a3961444b7ab411"/>
        <s v="ce740f5e5b31263575797c91a7f7c15d"/>
        <s v="af357fc1f117effb6aa715bc766ffe8d"/>
        <s v="0a9c698221c58550d4fc01a3499be461"/>
        <s v="763f67bfd24cf201e03ceae52831eff4"/>
        <s v="8469403ecbfa46d864fbd42b7f5df17c"/>
        <s v="8483380368f794011993cbca25afc573"/>
        <s v="e3259b1ff361ce816be518b2a3efed3f"/>
        <s v="29cb4ca9a844232c64824880be302e63"/>
        <s v="d6a16f2bd18f8ce697476a3af01a75f4"/>
        <s v="def127928e892d48d207237750719bc9"/>
        <s v="ccacb2d2c7e00b77c81f59ab13b8415c"/>
        <s v="1dd4371debf6ebd102addd0e6a80c30b"/>
        <s v="c8b2145112166ec8dc322ac57138ccab"/>
        <s v="736aea65ce64ec8f8fa1ed24343c393a"/>
        <s v="7e6260f5603af2124b83945560f90b6e"/>
        <s v="0def27ca2bd8b3fd71eb871041c0ece4"/>
        <s v="44fd50949efff9759f3d9f131046fcf3"/>
        <s v="eb497e4dc1752362bc0d1fd1fa0f7a65"/>
        <s v="f0901f13e922f115df0703aa320e6644"/>
        <s v="98c649b3e1f11a006815cefbba97acc6"/>
        <s v="793000c4be1a654272437ec6676b78ff"/>
        <s v="efa257ffe785fde9dff1241339324f8d"/>
        <s v="0656bdd26ca8bcf34f0c7a14ee5f0c32"/>
        <s v="8df948efd5c903f51e2b7353430700c3"/>
        <s v="a9af0d7191aec50e0ed4eedcc7e70071"/>
        <s v="e27c7b98daeb9621a43bc47e5e315f31"/>
        <s v="5d3096f54d8283817a4fc216b992af02"/>
        <s v="c4c35b9d3d1e2564334d3154ff7d28a5"/>
        <s v="ba87a137c5191264841e0be40e53f4ed"/>
        <s v="b4c4f3643e0a12224cf57abe82ecd677"/>
        <s v="8891463bcb1e110ed0cc3eafc7d4c1ee"/>
        <s v="84a47f8d8c6644a10014aa971d7383d5"/>
        <s v="0d483d7125816714c7c8b3d2aec1b18e"/>
        <s v="79f3d6597edbdbed1545a11e3d2fa280"/>
        <s v="dec9c2c251e8105696bd997b2300d237"/>
        <s v="af66fc21baa213f999f6a41b273c4e28"/>
        <s v="10f0e73a73d998d04b80715c553185e8"/>
        <s v="c5487f0ac317c36e91ca6355ddec021f"/>
        <s v="c92d536509ccfc10cf547e2b63d2788c"/>
        <s v="6d2171a91d51e5cc9f4bbd0b680c3083"/>
        <s v="a4fd91dd92817169a032d202f2c1aa06"/>
        <s v="dde23fa2daa6c7503e0be6b5ea199339"/>
        <s v="dc39252a86e73c3cb8891bf7b21c26ce"/>
        <s v="768f83403defcfa9c9fcc04416396ce1"/>
        <s v="6f7f41a4dd72618dc4b328329ef1182c"/>
        <s v="0be410c95355bb82b28c14c361b88c10"/>
        <s v="c1af67e73acdb33638179ec6cb0fbd3c"/>
        <s v="cd1fd963175cffb70770db60e314ffa1"/>
        <s v="762ff62ceef51fc7ba67f6f37b7b1886"/>
        <s v="83f7218d5d9227877fc3cc94c8d76022"/>
        <s v="6de829a55f2a1592af7e35782e8cf48c"/>
        <s v="8d3ec758b05fe820f5cfc8168dde872c"/>
        <s v="5079f2ed906aa7db1cc50019db46684e"/>
        <s v="df79caee0df36969ca30ac1668596a80"/>
        <s v="bdd1197fbc90ed93d74b23a007dbca45"/>
        <s v="580e86cc6d0c8eafede3d6f2fa4bf9ab"/>
        <s v="bcc594f079ca81fa878026017937fa6a"/>
        <s v="9208ce69207484b05fdf552ee6c7d297"/>
        <s v="97bb442ddc3c15506087782ced18e929"/>
        <s v="c1f1bc58d8bd6712acdea8c38d461d3b"/>
        <s v="caa42710643dcd005ab81ab811ae3c45"/>
        <s v="06a7d47497a78713d62f7c0b590652ee"/>
        <s v="e0387447b545f71dd9fa69a7faf58e0c"/>
        <s v="722f06d0d1882a157cc59c93da7e3a61"/>
        <s v="27bcc6a34c8d1680d0b37534ca64c09d"/>
        <s v="f80bebdf70ffce762ae4994c4b3761ac"/>
        <s v="a72dc4d599f84d18327c83df876c3460"/>
        <s v="101f3bb690a78f1175e0fb48ace954c0"/>
        <s v="c34db728261251fbd489eb0045f9d114"/>
        <s v="404a868c6db476dcf82e844de7103ecb"/>
        <s v="1bbf6de8bbe287cb474e57d437d72969"/>
        <s v="2043fa0594d35a6080c21314a98de680"/>
        <s v="8f02022dccfa73911d7d45b28e9d9785"/>
        <s v="c5cf9357698d4fbca794731fe22b1606"/>
        <s v="c8ab29209bd01c10eabf70afda7b4479"/>
        <s v="20185c8c9a8735753b2cb000d6024c14"/>
        <s v="9939ea7ef00bd4561ee4e417fa676711"/>
        <s v="3c1c6073be5e02b8f2c564a71d6874f3"/>
        <s v="7bb0ef48fca18efd7c9f88bf2141f096"/>
        <s v="720ade3576559a2eeb0c70beb4e0dc2d"/>
        <s v="3b00e64b89fb318a18e1153da117686a"/>
        <s v="16c362fd9bd8fd63d3e70f7f94b640a1"/>
        <s v="36133288fc03ebf3835749b27223624e"/>
        <s v="0d21499406ab7c18f548dc945b63c28c"/>
        <s v="81e79c9d3507058b3545edbf91322dd1"/>
        <s v="c281bfa7682a42e7d9b7a95d5dc2e50f"/>
        <s v="d36673e16af8cae379eab3fc2719564b"/>
        <s v="ac6b09376dbb997cd8ef1f957a5051e7"/>
        <s v="aedd0e969af3fb535f93983a178a69cf"/>
        <s v="aabc3cb2442d5fde20de031b717eee8b"/>
        <s v="a3bde85f64f8d689916f7b44f199d874"/>
        <s v="4de69aa560c740d61d03eeb43b91d9ce"/>
        <s v="c21544a84de178a597642d0a968de1d6"/>
        <s v="5043aec566bc42fa5821379a790015f2"/>
        <s v="531b40ed8e69fa1fd2ebc9bb7ee61f53"/>
        <s v="4816a7cab23108db0c8d2ae366035a0a"/>
        <s v="b63a0410273c4fbd9c54a639ce8bfdf8"/>
        <s v="9f18b0ab8a528588dfb698f392a55e98"/>
        <s v="3289b9f3532c05ffec33d6a0084973b2"/>
        <s v="8cbad21f7abeb6bf2493ce56d36381a3"/>
        <s v="2e5559f2d9ab421a5c1d9e487431b5a5"/>
        <s v="604370d28a287c6f42754c73f66bd1c3"/>
        <s v="7034f37a1eb2804f0516f8dd43079110"/>
        <s v="e7406d2596decf37466932ad2026b549"/>
        <s v="fac9eb2c3c550f64f779646726710b59"/>
        <s v="33e803919107edcfb61c7757d38984b5"/>
        <s v="03c652e00648633dbc255fe7b1ec3a58"/>
        <s v="429b1e6a1c4698729d32aded99611fe0"/>
        <s v="fdb8350ed12591a3bb188f34d15dc70c"/>
        <s v="a1a89d0c164e9e8cabd632e2523b8206"/>
        <s v="02b13b8c07bd3209940a10fdbc724545"/>
        <s v="c4cdd77eb9fe600996d536939b9bbf05"/>
        <s v="357049f956a3b868a0b8d0a9c468e8c9"/>
        <s v="f0313b8b584e00edefff64002051ef59"/>
        <s v="4aa7f7811fa2ee7f7966c87232e073b3"/>
        <s v="3dc92984d1948a75b084d620600a50e4"/>
        <s v="bbb8c5b1f2649b6d5f1c37ebc9a1a41e"/>
        <s v="e1c812ea8c2d90c900a83f16cb2999b4"/>
        <s v="284cef87d8ebdd121f6b8d16e61bd494"/>
        <s v="d5b26118affdf55c9e34f22d879782b7"/>
        <s v="217ffba1efeab7f634bde4c18d312bd8"/>
        <s v="523730e4b2ef7654c243699b81763112"/>
        <s v="39221ea014de9b3dfe3c6609eb6c6ff7"/>
        <s v="857a44ef2c2131b7674acd3b48cbd609"/>
        <s v="6b8b906b71b6bfd0b17eae63ea0dbeba"/>
        <s v="d4a3bfd9f560865856f1c2d8420a5569"/>
        <s v="9f8de381fdef39745ec9329147b4541c"/>
        <s v="cf09825386f11bb2eda69c1f6e7e837d"/>
        <s v="dc0ad7294670a9c92b0af89e43ed44d8"/>
        <s v="d3857f98166ef23ca95d44cbe9b1828c"/>
        <s v="f4a1113ec504e8b0f2e381dbed177712"/>
        <s v="f340c976ba93057a979f3f57a6c497f7"/>
        <s v="34962563ebeec9ee2399336065fb09e0"/>
        <s v="26d792e30d0852d88ff4b5cdccadaf5d"/>
        <s v="8624a656262fffbb3e9101a760d8e71f"/>
        <s v="4f9a5bc62210556567852fb857dbb12b"/>
        <s v="e9fef6d991140bdee29d828a7d4e8471"/>
        <s v="bff1f74cd26442ad22202884e089e94c"/>
        <s v="f8b712366ae5b77edf34dbb5c5c8692c"/>
        <s v="7ad35b51a2a748335b713c21ad5bc328"/>
        <s v="b842b6306cb43499a3d7a3dd3742fef2"/>
        <s v="690b10f7165dfcc6e2687a8da1d5aceb"/>
        <s v="f24b71b23f3e91d4310102e9558809b1"/>
        <s v="083744765db229cad6129488fb24a17c"/>
        <s v="4b69463d4a30fdba7171716504935ef7"/>
        <s v="2e92a624a8a3f8ab5eb51d42fca60e5b"/>
        <s v="c20179e201bd3abb38f4b6dc76188038"/>
        <s v="f5b790d2d1bad7a568b8174c44553e4e"/>
        <s v="95f9c485da51027740f0d60017c0f5d1"/>
        <s v="ccac5680eab564a88f301f59030b448b"/>
        <s v="ea7bbb7c63d8f6c9077df71d99eb5015"/>
        <s v="f7ac7452ae241a5a36aaf9542c2428d5"/>
        <s v="23cbc4a1ab6235528d2d55e38b357586"/>
        <s v="6d6c7bcba410b2206fb3cb9c33c3707f"/>
        <s v="dd50e82d933fda90b62adbb0f15705d2"/>
        <s v="e3a07a2fce775f67bcf06e6278807608"/>
        <s v="062ec661249087a0e2560ab089b7e722"/>
        <s v="295ce59ab88364adb47d20e7e8dc075b"/>
        <s v="f8cff75d532a297d54c6c6303a71955e"/>
        <s v="9c5e47793b4497ef26bbf6987ec1e8c8"/>
        <s v="0f8758e5b1c6c6b2156a9dddce128558"/>
        <s v="f5aefd928a24c5af24bdbc30ed66c590"/>
        <s v="701ea1ff7120fa56b1e4ef945dd5cf19"/>
        <s v="ee568389580761e3d6965d5770ff2c00"/>
        <s v="ad43ecbd66d693d746c2db35b2ec6d37"/>
        <s v="6e65cae85aef8105ffd672e471346d21"/>
        <s v="c8ebcbb6e3035c1bd92d6b7de2b9a4cb"/>
        <s v="39d5ee3e530bf56980d574eaf3d78729"/>
        <s v="c43ad7ce46747a029f7ac369e9869b76"/>
        <s v="628bf7b073cfff27a6d6ad849c29a1f2"/>
        <s v="b2ecb2a53f53a0beb130b94bbfa9709d"/>
        <s v="901fc316e36bffad4b5d8f4598168f73"/>
        <s v="14f4ae28fc0e2d071f707dbe6daaf0e3"/>
        <s v="a16a65534ec4d8c2b0f9aa5fd5fc4e05"/>
        <s v="65223018eb7238dbae3ee0a681f5901c"/>
        <s v="773f7afc109782abc1bb001faaf4c5fc"/>
        <s v="f9b5d3c8bd2dc9c26ff00bde73171554"/>
        <s v="17225933796c17da3f4e3d73ef87550e"/>
        <s v="8aeb209e316043f412f30acb963f62f7"/>
        <s v="db6d0877331d6e6d9d0242f575141ed4"/>
        <s v="185c2e0246f5c8d792734c7d061d26b2"/>
        <s v="fd3d041ed441fbaf97473da156d50b42"/>
        <s v="b88642bb0d7fd10c8ce18b7bec9085b8"/>
        <s v="50cadb43ad0529ddd605c6feaf0c6a14"/>
        <s v="eb88bc5a559aec793008d66365d1565f"/>
        <s v="6f4fc6b463c4306c9f9c26a435b25f05"/>
        <s v="0d216e34840c7ca11a4ddef86e321dbc"/>
        <s v="0cf1a42d3cb695e862d8d1ceafe5f73b"/>
        <s v="13d3d207e4ac57b9e22c050062ce7ebc"/>
        <s v="37ec70bc2dde8413d868703ab18e17b8"/>
        <s v="7af8dbd93732a77eb75770b07c229548"/>
        <s v="a205abd67087c2a8b4d03afda5822e17"/>
        <s v="1f80b9b457fcf4c37779dd5bc661b9ce"/>
        <s v="9839347d33d3a6aa1c44d5d4d194e031"/>
        <s v="ca1bc4c1f280b7d3503e1d946e1f5b68"/>
        <s v="c4886396b3611751be07179df0696331"/>
        <s v="31e05a4807105bb6f6ced59da6b113de"/>
        <s v="8870c2abd48d72e99d1664229a1f5e41"/>
        <s v="45444a613794a79463b02b62ad6fdb44"/>
        <s v="02a0646c59df9bfe155e5afd3317a87b"/>
        <s v="79d50677053d3b71d9460f6c0a5555d7"/>
        <s v="5c09ac095bae0ce431cea9cd2b603ad1"/>
        <s v="c17a9eb6a00b4d02003ff9fd6bebdff4"/>
        <s v="c916dbec32e3ef41af6e7b07b9adab31"/>
        <s v="89325436d09d60572f85ec97270ed9a8"/>
        <s v="799f96a722913e43fa42d9b0b49ae861"/>
        <s v="73bca24adfdcfe1658f5626c4881d8c3"/>
        <s v="faf0eecd36391f00abe23fc98e738ad7"/>
        <s v="7c2452862c9eedace91eeb02990756fa"/>
        <s v="7d46e1dd017e139c0cdab58ca78644bc"/>
        <s v="7e15fe805abc9a7ead05b976ad291ea3"/>
        <s v="ec3ebcf0bea49433630c9eb3c32dcb78"/>
        <s v="c8a76342b80beb2d406f45d0cf720c1d"/>
        <s v="e02fbead9117aa245d80a40e05a249b4"/>
        <s v="ef0a9d38c164e49b37dd40fdecd851f3"/>
        <s v="d51c96d2f1d710b94744d6f7b88387d7"/>
        <s v="329123e2077790e16cdd89587d0e75b6"/>
        <s v="8a09151eafa8c55d97a45c1b4800fbc1"/>
        <s v="7474c50d56685370c23b5d47593d8ce9"/>
        <s v="cb3d733c060365fcb29d8795c87c6d9d"/>
        <s v="d60a512747263c5307fef65a58ff7532"/>
        <s v="77547e3f2640245b0ae634eb1e3e75b1"/>
        <s v="ea04dc2bad9665ef9b9791c517601f05"/>
        <s v="ab65c8033f3f79397b23ae75b3944d15"/>
        <s v="1f0b4387cd8d90b3ede42b9b1440563b"/>
        <s v="a68cad6fa267ebb67ed54e2cef2b6a6f"/>
        <s v="f81a4ae9c373a9735efa5a6f1d4ed7cd"/>
        <s v="1f30bc2f32c020750201a5681a51c625"/>
        <s v="eb33a3090da576bcfcee898e3b6ec45d"/>
        <s v="5e30c96e320c5a6bd45606feec122ee2"/>
        <s v="24bb54e643e350ee42ff34b6bfb66e4b"/>
        <s v="f0dee6e9ea0cd932583052b932a860bc"/>
        <s v="6320163c8653234370204578f308e39f"/>
        <s v="c9c7f143771017a9c61af26f7291f7a5"/>
        <s v="aea223346a5f80ca5f8c6f5a1a4e5e78"/>
        <s v="d70ed1c36ce709bd0d299a5a48d2a86b"/>
        <s v="916b9317cbc6201643d98318bc65cf16"/>
        <s v="1dd9296d401744dad9284d37b82d6247"/>
        <s v="c1fd4d9086a58539c2e2d108e8db34e4"/>
        <s v="732d307839b02bc2d3a4c26b515ea2b9"/>
        <s v="f2c6cf75c7a7e66f8c32d8a2aaa1885b"/>
        <s v="cb3193c2fdcc1f95050f81277e2a886c"/>
        <s v="dad8e6ee3b60a473f7bdb3af19b78899"/>
        <s v="a579b7d11b19c8a8fac484e19aae1949"/>
        <s v="d7855a88b32a52d7c44b7fee152245a2"/>
        <s v="65eb842bca2b9de966e0666e0ae4963a"/>
        <s v="8f48a3e77f9cc4c4116cdc406c30625e"/>
        <s v="bf539bfb08d4a36318662e754e6dd196"/>
        <s v="c0ea3dca938e9ae207fa38719297efcc"/>
        <s v="3dbd70db1bce548599b5ec2738e1764c"/>
        <s v="a6f5c8508826807c40ac30fcf62c1a49"/>
        <s v="f2ab7bd70a9a23df0dac0be98f038374"/>
        <s v="8d76b559181609308fcae630ea64cd61"/>
        <s v="76098987a2655501b24ad53760265125"/>
        <s v="e353bc4671a2c377417307a9b539a48d"/>
        <s v="a68366a33b3fb472b124bba255416bea"/>
        <s v="5e340ba78d1e285209d49e65bf0e01ab"/>
        <s v="3980de40262e26d3b4cbe99076673763"/>
        <s v="d042297c060b9e153d38a78fb0273f50"/>
        <s v="d953a4604f4d7831f6d13a2268dccd9c"/>
        <s v="09caca3fd11f5b9681118b007d46f76b"/>
        <s v="8a452cfa2b4925714df38aafd059e7a9"/>
        <s v="d1e10a7facbd99410d5d1fdf9ceaf3bd"/>
        <s v="d482a90b88c9a9079d42da649ece4bd5"/>
        <s v="70640db97981139ee99d8f86a555d344"/>
        <s v="ca351ac4e669ece31edfa3390c2816ce"/>
        <s v="eacdd9d5e91a0cbd813b4ece385b5975"/>
        <s v="f88942ffa9a0e456aaa64943dbfb2daa"/>
        <s v="709a8f070f4b655badf1b42f6fdbc42f"/>
        <s v="6d1206f12bfcc03a5eb67892d3a6d86e"/>
        <s v="ace3470acecc74a70907233266cc44d3"/>
        <s v="aac89371ad50be0692c42ca531d75856"/>
        <s v="ec50dee730590325a5d4e83574cfb67a"/>
        <s v="5241e55cb5cbb15f845ac606049c29e8"/>
        <s v="4664e264c981c09c0480426419f57c8b"/>
        <s v="0a6346d93cbc92b5c7f7d884254cabbf"/>
        <s v="da9201ceefd8ac05e85d43256b1d668e"/>
        <s v="5008510088b7b108942cab935e55747d"/>
        <s v="bd9375aa66702f69c819a09179c69429"/>
        <s v="d8b54eedf839e36b673eab3cc82d2598"/>
        <s v="79c0a52e339ba9cd9c1ca39fdccef025"/>
        <s v="55481ae32ead3c8c734d8acee5ccf3a2"/>
        <s v="975da430d73b2d8b52bdb335a32b5a3f"/>
        <s v="355e2999522b2ac86cb892a18fdbf0f4"/>
        <s v="1d39e33177c29b5058f254e78b3063df"/>
        <s v="3583981663bff53d2efdf450503a0010"/>
        <s v="917de9fb824d070a7f1f4db097cbea8d"/>
        <s v="39f95276b1124fe5360c10d28ce6474b"/>
        <s v="22f15b9a5e5b4c1e07d1bd53774fc7ef"/>
        <s v="feea8a8b33e1d9892899c6d3c048cdcf"/>
        <s v="b9db619720babf0974d65bc0f720c1fe"/>
        <s v="e4a388aec69798c56d2422e77c4b125d"/>
        <s v="c49c236a96f8e5b983ce6467af4317b9"/>
        <s v="09f926099a35a4780056a8948b3cb38a"/>
        <s v="0f6cfb0782cddcd76df38657c69dbb4b"/>
        <s v="8cd6e198e22093b0bfcd95e3e67cb77f"/>
        <s v="1ffb46d9942b49f06558eedc2be2ac29"/>
        <s v="a3efc07134342a5d8926a8ed1b508275"/>
        <s v="dfd43fe82bbb6cb0f9c46142451bf66b"/>
        <s v="c1f548efd9fc8b040fd45c4d3818d4b8"/>
        <s v="3acb4dcdeafc0df3064a7096d5458836"/>
        <s v="3d6cba2464a5a92a342347462aa89b6e"/>
        <s v="b298610969062f1695744f347006695d"/>
        <s v="3c97e5f77160f6deda2b96babe6d7b0d"/>
        <s v="58af591de36d092aa6c948be6584f38a"/>
        <s v="dc2614eb286553368ee7b6cab3dbfd70"/>
        <s v="a0b06f848b718a8b6447be5d8b0d9c36"/>
        <s v="6bb6ae0812de4c10a2b3e7331e081c53"/>
        <s v="8f5b910d850445710a1e3e465694816f"/>
        <s v="3c30ca1fb6b033d812406fbd73a6d481"/>
        <s v="17fda1ef72d812ff002ff37324a0000b"/>
        <s v="eb0f4c15143a2b3b219816aa0431b57d"/>
        <s v="313c1c4670538126790f08b10b05058e"/>
        <s v="93294dc7b6fa1da27bc28d1a8db5e8a4"/>
        <s v="41e0ca64dedeade38fc6180a11998e32"/>
        <s v="d1a460316c3d76c8470f6bd34412b70f"/>
        <s v="f1059c533da24a49b6996e0e7ac7b48e"/>
        <s v="203a52b1145983c94fdbcbf514fe89ff"/>
        <s v="ff55554082f5ae23537230286bd696c8"/>
        <s v="47fb796ccbacfc6f51292d51b4c4bb4c"/>
        <s v="6e47014313b6b80ef3dd44568083862e"/>
        <s v="90554d4d6a1bcd53a2138107c0959d8e"/>
        <s v="b3fbd3cc1dd9754e08d62b9d4dbc3975"/>
        <s v="8820aac0f33eaae7691e5f3ec3a61b07"/>
        <s v="6898f407355b3249347cd2f6320cda3b"/>
        <s v="461b0e7c11ff521493eaa69ad24e7b3d"/>
        <s v="6eefa309faab7725bf4b9dce147e4ae6"/>
        <s v="b3c9c2da8dc18956347a46c7e61321f5"/>
        <s v="d62e945f5b99fbaf262c9ce35791c768"/>
        <s v="5df9ba9994cab2db140117f6ad48bbf6"/>
        <s v="07ec373c7a7ed511e542503436e22a71"/>
        <s v="ed91bb51c077a785ca72d2bac34335b6"/>
        <s v="b2259aa1f4009dd877cf0186cc6214fb"/>
        <s v="4c4925689d929854b835443ed6da3f8d"/>
        <s v="401e6fe43283a50076215582afded7e1"/>
        <s v="0b6046cd8b7b9a8ddc7c2996bc719de8"/>
        <s v="d838e273e0dc315947e508ec7bb28de0"/>
        <s v="c4044b3ce2b3dd4f86cee01c54dfd44d"/>
        <s v="c2a444c39a2d87b50039f910db917e3d"/>
        <s v="67045ba793233569bed80ccf42e02070"/>
        <s v="e6222ff3bef8e991d25a3477d3f8162b"/>
        <s v="fddc49f3423572486edbc2450ac320ad"/>
        <s v="0e453f5e726db1144cfd9e03b36322f4"/>
        <s v="1a8c07c90b1ec79904f79c4c42562bde"/>
        <s v="507e090b3ce87ad9de2d981c408d668e"/>
        <s v="fff96bc586f78b1f070da28c4977e810"/>
        <s v="84a576ae7b490f7355dbe86a5b884242"/>
        <s v="ab36bad140cc97acdd3e70a623d72819"/>
        <s v="2b63e07297aedef77d3ab70a91405127"/>
        <s v="988528dfe3cfc94ed050d8559c06a366"/>
        <s v="1a940ff1478eb0d0029d60d6700ee986"/>
        <s v="45cdd28db31005e64ad06cbbcc826d81"/>
        <s v="1c0acee0894cffe97d6700d2d2eea566"/>
        <s v="0f521a5df860500124a598e7a0db89b8"/>
        <s v="44ceba8bbe7d52f2791ef009261cbe3e"/>
        <s v="b428f59c73c1bbeb3584744b4570654b"/>
        <s v="c828fe6a294e7fc4aff1453ff182e70c"/>
        <s v="b331673795ff5f3698a253d6dcaf4fe9"/>
        <s v="7835cf2a6cc9fc3527b53fc7539f33ae"/>
        <s v="601da5f0ab9077abc24c7f313247f9df"/>
        <s v="363e10681301da394e9e505ea41c6e50"/>
        <s v="6654cc899a01fc55b6ec2a6db5ba583b"/>
        <s v="2e3c051a9f6e30c8e6d7d45feb4be118"/>
        <s v="1b598da394e55f9e7aa54610ccefe5fe"/>
        <s v="182a53832b938df728fab38fee56ad31"/>
        <s v="05229eb41fb903964de7b59ecc2b562c"/>
        <s v="c5523adf6d3ddba8e8b033d73ed90920"/>
        <s v="80768413a59684f1e4c68a4e85feac9d"/>
        <s v="e9a9c654bf217c310bd48599745861d1"/>
        <s v="b25b6528de6cd96ed8278ba7dcfc54dc"/>
        <s v="1aa85e14d63e3f290326d01b5f1b106b"/>
        <s v="2e4c7fbec4fdb54f1cf04c1446dccf12"/>
        <s v="27f1125056e85c7953c73a028a8582ab"/>
        <s v="19e3f9065f659259a0c469800075612a"/>
        <s v="19f433bebc8caaec7d06d05d170cf314"/>
        <s v="cee4856c8a2c855360b1aa32e204a412"/>
        <s v="3d7f1285c50ca1c4b3ac99fd45c53ebb"/>
        <s v="0f47b99a7a474c43f7d1bc1ef3fd85bd"/>
        <s v="959f4001c949d2e995b59f384aa181ae"/>
        <s v="3a6151e0327e88108e535009c5ec9912"/>
        <s v="4f8cce1447c785e1b70e866daec425a1"/>
        <s v="36af8cdcecb90c7f1e1c9965180ffd37"/>
        <s v="74d7356a3ca20d9b288e8af175a4612a"/>
        <s v="d4320989ee428584af9853788b689ad4"/>
        <s v="7a7918e12ba969acbd0991630e822efa"/>
        <s v="c9c5baaab46cfcb5a7ee74a6ecaef806"/>
        <s v="dfd3ea7867213f5cb78aedcac86b8fd7"/>
        <s v="9dd1a6ccc8266ee2038d259c3e717b65"/>
        <s v="608b221bbdb07cb279018c0dd04cc730"/>
        <s v="e83d10d3e69a2fd56a6a63849df71af6"/>
        <s v="7e5aba6beeb48db16a709208fe83a312"/>
        <s v="9c8ba9b3fd6634a636ba879d594bd2bc"/>
        <s v="176d02f8cd5f4b1be1486d07509ee2b9"/>
        <s v="931804c5ae857626f6855ad428616154"/>
        <s v="5e91b0b6d84f3237dedc37a172f8703c"/>
        <s v="22af135150ad29d878e461ef1adc5f06"/>
        <s v="b5d93b45ab17ed7ff015546fbb76ae11"/>
        <s v="f0a5d3542d18371f20467e53bb1e532b"/>
        <s v="710654a61c95e7efea62c01655536dfa"/>
        <s v="7cfca217bb8634cb7dedf1ffc05f7188"/>
        <s v="2268a3851575e0ab1a7578c25eab79c1"/>
        <s v="ae16f873ad592f1cd3b61214c3a1a550"/>
        <s v="f784737f760686b4020bb4e8a2e7f178"/>
        <s v="4683ad127301c1bcbd601a30bb22d2ba"/>
        <s v="a2fd4291f10d19ae29da6126c6f08ad0"/>
        <s v="51918bf7fe5503914943adb1960b9bf2"/>
        <s v="4bb97ff40d9e2fecefaa62fbce588e34"/>
        <s v="ba422aa99418e2d9adebc87a6bf3d3fa"/>
        <s v="d3d7ef5288ec60b1abfd7e93fe7cdc0b"/>
        <s v="9d9b80aa47b4045db6932eed0eefd59d"/>
        <s v="01b51b6ca4757ff714f2a54043e5c7b4"/>
        <s v="cc663ef3bf03c46042bfc3cd2ed931e4"/>
        <s v="c9c3c8853936d42eccb70e9b020b55d7"/>
        <s v="5d5e35b7046a3e52456661ad3addc467"/>
        <s v="423d40b193638955a782839886648464"/>
        <s v="d18db832c17e0a7121ec0bc97bdf0e82"/>
        <s v="720ace72da4dcef85f711cb34f7826c8"/>
        <s v="9c9ac56ba685050163c38688a26ba66b"/>
        <s v="2536a4c43bcd30e6e1f5188b2c781437"/>
        <s v="8c43cf5ae5937637f807e5b34395a533"/>
        <s v="7b6cf676f9a88c5559a3d881a35f8a70"/>
        <s v="7fa3993251972fc3b3e5f4903bb15f82"/>
        <s v="579a8e5987c00f125ea993640855f3cb"/>
        <s v="48afc9c17d4b68ee361437ef06e82740"/>
        <s v="0165dc4e0c64d7c1e17757ab8676f213"/>
        <s v="ae956fdd287e1f55658ba51db1b66758"/>
        <s v="660e4e077b40d477e2ffdb2da6349b79"/>
        <s v="67d3167a661dc4f8a7d6265357c6dfbe"/>
        <s v="6fd6b9b24ed9773575ac261c0eb8ca63"/>
        <s v="99347c5d7c590ac02079ffe6b1481ef6"/>
        <s v="a68d77d1f5122b1df0d1511d2e8667a6"/>
        <s v="366ad3aae6df9f6f7490bc7f0bbcbec0"/>
        <s v="74a3427283a9000c276ccdf59fdc6187"/>
        <s v="3428eb49f7675480b33cccdef937c28c"/>
        <s v="a79db9e03312a30d890143cd75563a91"/>
        <s v="fbeff5c13e7e935d9e2dbe67de1f43c9"/>
        <s v="61159d186d522e45f8473cdae04f2a35"/>
        <s v="364b8087b99d694ef31ffc39fbec4701"/>
        <s v="46f6d9edde823b57360186471b35d4ff"/>
        <s v="983ee313437d540a70970491b1552238"/>
        <s v="37b1f4b64a28703985daf09bf2634c76"/>
        <s v="b1c7eba683a980e054bbd1e870414446"/>
        <s v="6a5756679a2fc23ea8f3d34d255eaeb5"/>
        <s v="a59dc1bc590098f3c263f2334b8d152f"/>
        <s v="8e9ff46f69f83e3ef4bc038e32bf034a"/>
        <s v="5e99be6456fee291a84af71e58fdb40e"/>
        <s v="83d3368393e1ba417a2360e90b25906c"/>
        <s v="d2451d65b521da4ef51178a1563bc5fe"/>
        <s v="c17767619957a9d7fb8942b5d97c5539"/>
        <s v="5e4ca0d8c7c19b45d5d6a1dfa776260e"/>
        <s v="1bae6a14747122a08774c74c23fe3618"/>
        <s v="fc7963d687c42e7d82ccbbf530234f6c"/>
        <s v="24732648c0b38537c172c35330411328"/>
        <s v="d5d0403cf00b945253248bccb6f998c4"/>
        <s v="8d35dad880f56eb905e3d127871cac6f"/>
        <s v="42b638e50b361535a6e3a20a7eb93be6"/>
        <s v="19c5627fc06c348a733877494c013db1"/>
        <s v="0d3f9843bdd94c4310555468168ed318"/>
        <s v="af365457cc03ab0c057920afc6cd6b1a"/>
        <s v="82c173abf4679049bd8628bfe89a9f2c"/>
        <s v="09c7e80b1e64aef42787f124fa7b987f"/>
        <s v="bb643895e857c516b4289ab079743690"/>
        <s v="b34ef4d4fb47da83dea5a84f7c01f476"/>
        <s v="b1b092a083c48b7fad686b8303e8ccc2"/>
        <s v="ed05a1bbf9f8816af23fcc68084bb87d"/>
        <s v="37ee3b5429385bde66bcba8969ff3319"/>
        <s v="5a1f6104fa0a124fe00c9bd42048b0c8"/>
        <s v="d6f2fb3970b1a584b2f88ed42edbfdb0"/>
        <s v="4b86049cb99e4aa774031daa9cd18f18"/>
        <s v="3895f60f6e6a89e5cfb7b72ffdcdf7e0"/>
        <s v="4ad24023bdc79038ec5799f650ecc0bc"/>
        <s v="8977d000761a2cd46f4c73f0cf079e04"/>
        <s v="3be3fd5060ef3d08691b1b9d56cd0018"/>
        <s v="7f67e7f5f8b3c078845361053900bdb7"/>
        <s v="d2e8a737421fee29304c4bed77a0a576"/>
        <s v="ce841bd1df47fac45d0a2dc2e38abc28"/>
        <s v="be873460b0190017422d31d023b8466b"/>
        <s v="db4a068b5f8bcb3e5e45be643f3961b0"/>
        <s v="1f5fbde4ce7188872a5f4521dc3c636c"/>
        <s v="4050ab1fc484eccabb4479c214985342"/>
        <s v="645e62428b52293c8e00a13b23237b0a"/>
        <s v="d2df5e77202e975353a79eb969740dde"/>
        <s v="ad2496612be484d26991e7af767f29bb"/>
        <s v="f6fdb1939fca58af1dc79c466f9fa3aa"/>
        <s v="7dea8532b362518e0bf338eafdab0131"/>
        <s v="8ce274e239d7afaadabefd913f5d6418"/>
        <s v="7ccff7239174883e2ed56008ac04e184"/>
        <s v="9629571615597f3820713e054a195387"/>
        <s v="de86048ae4dbc33a13f5f3898ab56fe0"/>
        <s v="db099e198b4917d0ec8df30e68e878dd"/>
        <s v="8851e4346c0cb6ffc547da85854412a3"/>
        <s v="c9b45a95233d349511d2b132f8fc0d04"/>
        <s v="d12130dd085941b280cf5e447e243a1a"/>
        <s v="925751a747a151a7fa97f2f686d028c3"/>
        <s v="792291241b147361ade79a3926cd1caa"/>
        <s v="fbe11df40427d0ba8a4aa94af2185d21"/>
        <s v="4463f216709dca955efed45946f43c71"/>
        <s v="1ee3ec9d5333b16daa6e58a6d738fb94"/>
        <s v="327cb0a898628560f2f09ecb14d4cae7"/>
        <s v="e19baf5e9a788bc82a295db74940406a"/>
        <s v="d445dabd470cea041b01ec988f984b5d"/>
        <s v="dafa11614f904443b39e867d5b3d46e1"/>
        <s v="240d6ca7f1f29661932f1fefda62ec95"/>
        <s v="25325d558a8e0d36fcd5e3b6a8b80eb6"/>
        <s v="0b08d01a339342b612080ef1cb877fd6"/>
        <s v="3d9940d7d7b9b2585b4c6a0a9da51669"/>
        <s v="d945c7b2e010124a6aebc17396abdb19"/>
        <s v="4a696a2f8119d6c40751159a1a460d66"/>
        <s v="83777094b4f10f1cd007f58ae73731df"/>
        <s v="03b78c65c104820b87c6ef46f154dc50"/>
        <s v="95dd1a8d97c9162501d0ca76f44520e3"/>
        <s v="344141eaf792762726864ba90bafff13"/>
        <s v="43849878f47ce035e165e820b6914ac9"/>
        <s v="5cdad6587b62e337d02958b82bb75edf"/>
        <s v="c2929bce5f53bdea31e2d1d4e3796e07"/>
        <s v="299d3cdc601bb36ff810e557bea00b90"/>
        <s v="8734b412eef4d941fc4a40a22b985071"/>
        <s v="aa89b22a058fdde1a1bd73270cfb7b74"/>
        <s v="33edf95746326a241e75697cf52fb603"/>
        <s v="5fa0fa2fb3dec085292d53b201df81dc"/>
        <s v="8500756c12b272f7ef5504dec7a7cbe4"/>
        <s v="ef9fdb355684024c1aa834c328980e9a"/>
        <s v="bf48f6947e4c7ba816a0c5bd97f7a7af"/>
        <s v="e5c9b56c3f3620137a63bee392554552"/>
        <s v="2e3acb7d5a04d4d65219ca4a9617d03a"/>
        <s v="190b4bd0dd0107d92b52f20c2dbd9aea"/>
        <s v="0056c2dd794a5eede6164dcae635875a"/>
        <s v="5ed5ff23e88328ba909334ac76a282f9"/>
        <s v="d1cc1a68ffdb10523c8904db67e650bb"/>
        <s v="3117ef1f4abd00555b64804c95df00c3"/>
        <s v="aa8c932576d8ba562f48505a9f25a2be"/>
        <s v="4db829ea74098f66e7e312dbf32ae768"/>
        <s v="4b6c3905e97f49de20df3a286b423f54"/>
        <s v="f51dec6b3483b8a96b160e6dc55d379f"/>
        <s v="6b98fe65e7c0ce4ba01c231fa7e91ae1"/>
        <s v="ae20bce4e01b94c297b87bc056200028"/>
        <s v="501a8a414f0ae0164f0da2974541b2b9"/>
        <s v="ec6622fb97cb59075f64a8edf4df63fb"/>
        <s v="34659ca36aa8e8becbc3a6d51da54364"/>
        <s v="9e2dcd5e9030986f0589e4db7b5c7987"/>
        <s v="cf78a9bb84d3893c1d378adb4a42fdf5"/>
        <s v="ecc372d277dfbc7eaae444c3839f95d4"/>
        <s v="66bf567cb0c92335b9df1ec2b17106bd"/>
        <s v="82bcb56cc9c88c81a65b22ec0159907b"/>
        <s v="4fff725d93ad8b018de71bc3466cccd3"/>
        <s v="402df6868e2eb532373ab4f244017aae"/>
        <s v="f58b624587c166dc243abc92d8128b9e"/>
        <s v="a059e97976150998984839d311556ff0"/>
        <s v="6cbf40a0339ac3270f6a233fb633537b"/>
        <s v="0a7f273743dfadb018886024d7e1a8d6"/>
        <s v="41a0dc27f21519c6e3b09a8c7b44c9c3"/>
        <s v="26b56c033a85c906839ebb8b8dd0aadc"/>
        <s v="2a5a352188f018f8f0033a5c6f01d3f3"/>
        <s v="ad66a32797bd6ae83f92661e78b2f279"/>
        <s v="dcb394f9349ea5bad39f9074f1c06e49"/>
        <s v="27f88ecdda08ca7521374e9644642bba"/>
        <s v="cbb244b90971a5006e08d630b4c05c9e"/>
        <s v="51cf8056495e39e293596b418e512784"/>
        <s v="476b7c0237a2d32ea8ada3f1a6c41a00"/>
        <s v="b0c27febbb53484c00de26adb031b1d1"/>
        <s v="4926bcacdb23d99c4739af347a827ead"/>
        <s v="456aa9b8ae47963b150bdf28ce6a0926"/>
        <s v="881f2cd9fd589a2d3e84ccb6a1aa08b7"/>
        <s v="3a72453c8e598485547faee4d5a8ce22"/>
        <s v="50cd97d731f3f5e3f321673c2671a23d"/>
        <s v="c898998e5a34f7b854dc34a8b4f5a3cf"/>
        <s v="29ba4d2976f6d2f02bcaf86ca5f23f74"/>
        <s v="c30772dc02e182f555db4b042efdb110"/>
        <s v="dfbcc41e559a4afae12abf5adfa17c6a"/>
        <s v="1412559410af5e92c35e053fd6acd006"/>
        <s v="ddd2930d58eccbe133d52b91eb6091ce"/>
        <s v="be98ec008d2c33c772e14b5ae7a54461"/>
        <s v="b8c6ea6b1d4cb85596f16cd2d2286c17"/>
        <s v="8abd3a4569cb040652fda5ea7f563f13"/>
        <s v="4d43f4d6e457125f72eb14d92122f4c6"/>
        <s v="09ffbf8f6561c852740ab6de31444337"/>
        <s v="3f6f2c74e11bf3f1d61213184df72e1b"/>
        <s v="9d602fe024975c6871491db380cb84fb"/>
        <s v="496b46fb2c8d864ed645954dc6a57945"/>
        <s v="7b5e32f31022d46fd737bf47c0c376bc"/>
        <s v="c7cbe3ca58f40994983d42d31da51f81"/>
        <s v="d4129cddc2babfee6e14d81e2317d7ae"/>
        <s v="a7ae825c00e6e6bd9c2a7b34568c847f"/>
        <s v="b4472cb7107b18e32c3cafa45d2a3e73"/>
        <s v="5984a5f688491bf6f0796467b568134a"/>
        <s v="94620ad62874deeeeccf0c3995b5866c"/>
        <s v="db73a3f1ef7a87b89e1aeec92f2a7e38"/>
        <s v="2f7c8c8386941ce0ef458ca7ff304123"/>
        <s v="305866e623ba520635f1ed663351b4aa"/>
        <s v="6f2e9b9193b3a5c590c0a2b296f81337"/>
        <s v="043a01cff21e0bce3a77a16d6ea14923"/>
        <s v="e10662a3c58883158721bcdbeda7dc78"/>
        <s v="09f0e1aef2fa8134f784f8097f154585"/>
        <s v="cbcbe50dad6a7ede751ac67564561b1c"/>
        <s v="529a8faa9d37064b655b398164e4fda7"/>
        <s v="5c7fdc5b910c753f1f86570b8b52817e"/>
        <s v="35946f04caff0b0dfe7096c7ee125cc7"/>
        <s v="c5194a9a7ccee81ebba12a2b15a2f837"/>
        <s v="220b6837da42337a632eaac808f41a49"/>
        <s v="fac2e123c769027fc8bf325fbf41eb04"/>
        <s v="5fc7e4fb64cdafd77b732ffe2e9dbf32"/>
        <s v="43e17e94e970a85b7029bf1efaebdc08"/>
        <s v="7d2a53716c3b4ab11b666372a985773a"/>
        <s v="8e253860d9874c345bfe9075eaa1d460"/>
        <s v="c042b1ba3b0672a54b377a0f883f0ad2"/>
        <s v="3014e0e77da3b97f10bb83c3008b69a4"/>
        <s v="6262c41360266ae4843f72f8cb345640"/>
        <s v="abd8f8d39998021867f7611175559b74"/>
        <s v="1e7a2d6aa124d8f78af6e31b5e9cabad"/>
        <s v="8e61d2d055f4865036e7d62b6739c255"/>
        <s v="d3e37305cc017f3285f738cfecac98f2"/>
        <s v="86e8c3ba2ed532a69fe4cf338b2ee6fa"/>
        <s v="6559e6be19eae200083dd156934b1953"/>
        <s v="195cabf057d893ad407d1e5c97d25928"/>
        <s v="0e95bc4200259edba13760f24a5637c1"/>
        <s v="b944e713f329c481160c81f9a3795392"/>
        <s v="75f45d61b677283e6b974bf7ba267dea"/>
        <s v="aacf9b5d5ca0ebc89f7d48017a09eab2"/>
        <s v="14aaae90099f02da8fb08b09c19a9756"/>
        <s v="7bf123bf9763c4606d3bf1423de0462b"/>
        <s v="6a7703ab38254386fe574a7e13ca5bf5"/>
        <s v="903719a214a19631baa8efde50dbadfd"/>
        <s v="ca4601bf00c1021bf16c4a0dad185d96"/>
        <s v="08f041f800243ff79ecdea1d75f58519"/>
        <s v="621a8f64eb2b310fb4c518fbeef9774b"/>
        <s v="1461a8fe4c3788017fa838501deeab15"/>
        <s v="60fc4b9636e847212b8c69cc13f4da82"/>
        <s v="4bfa4d7aa92479c0e94afd88950a6b05"/>
        <s v="be958376bd32586c2cf944873e565aa4"/>
        <s v="563dc9dc9f253c5c77566643c8e4ea4c"/>
        <s v="d368f7a4811451ab379d8f037c111949"/>
        <s v="ca9aca7fb2055228a9fa927f445b7d4b"/>
        <s v="102ede583b4c21f958423ea7f91d3b87"/>
        <s v="c0ad64a79956b80605422f32ef36686d"/>
        <s v="acaf9c8dbadcef1c6ce123806c9e6c34"/>
        <s v="994b8e9d3f2b93b7e5e6217f7424e0c8"/>
        <s v="4562aef300ba013c113a12a93e63a1ff"/>
        <s v="741196e4796c95631b0ca9b42a2fc781"/>
        <s v="4185a980aa805f27e1191f57e53bf2d5"/>
        <s v="5536c239ecfb58b8960053c6f855b4cc"/>
        <s v="2dd08bd7446dc7c2f4a68d3e9fc4ae97"/>
        <s v="ef017455ae2472c9e8779ddeb0df4d6a"/>
        <s v="4455e8f6fe30a164efb0265370000dd3"/>
        <s v="0004bd2a26a76fe21f786e4fbd80607f"/>
        <s v="6f854b13c59b4c9e7cc599b8a388e302"/>
        <s v="d82138f0faf0c61621fe4148460871f3"/>
        <s v="a08abf6ef3509b1e3b0e96bea4dbe96c"/>
        <s v="5261961eeb22ad480eafeb8829cddacf"/>
        <s v="d92fe8a457947bc974b9b34dd4a8a06d"/>
        <s v="ec7d3be1bcd3244d568032ca3d64c7fd"/>
        <s v="94431ab24129f0060b53a89cfd62462f"/>
        <s v="0f012d9e3814712b886909bd6c99a4c3"/>
        <s v="616dfcfd995ac141266ea0c05a2f72d1"/>
        <s v="fd2aefc53a072c7da8e94cf9d9c9b5a2"/>
        <s v="0629b2e23c657cde1105b8282ba336ae"/>
        <s v="a580c65c807059715b5ba7e5bb3d0f0f"/>
        <s v="5f41f9c89bf84a62a4b1830b847f93eb"/>
        <s v="430ef7b9283044ae2debd46952b0e167"/>
        <s v="f0a1a51727e953540b3edfa8e9a9459d"/>
        <s v="0b22031b7301f90e087b150d94a75ac0"/>
        <s v="7fd50e8c54ec658b03e72af98af1ab33"/>
        <s v="c874d8d3d5b70eb2f96895291b7d9fde"/>
        <s v="ea45fdfe8aaa3f81604b23a652c49fcf"/>
        <s v="c25f3aaefa757fb6d2ac42b59a1c1989"/>
        <s v="388bf92f949b84efb97062e6833dfab9"/>
        <s v="b025864d6d8f4231e0542675ad716f61"/>
        <s v="3c606e4a4ce3d37a4d32ff871449f561"/>
        <s v="a9c00ef958f28914f11e22bb316ec7fb"/>
        <s v="8a97a930c86c83b79d033300afc68fac"/>
        <s v="bb48a5b90b9039f1ab5aa8eb39668b83"/>
        <s v="5e065c2ae315b9c4549a30b40277d6ad"/>
        <s v="c55641c7b843c3e7baae66b5946cdbb8"/>
        <s v="e4e1fdd77c8df5faf29c1a8f637b6afd"/>
        <s v="7d0549e6530109b245c9a75ccd06953f"/>
        <s v="1c656c3f9e7c3ef66119dacab5b9b997"/>
        <s v="62eca5ea5b4b59d286f6ef16278ea9f8"/>
        <s v="153fde7f84a8b19186b58138768899ca"/>
        <s v="af598bb6b0f5cdc1ef888ed8059f764e"/>
        <s v="e1d387b30e693029c1e3d9ffe5df61e0"/>
        <s v="6f9d708cb6461670ae063d94baa748cb"/>
        <s v="7b43a1dfc3298b54c74ffe3631161475"/>
        <s v="c21b2f442f530e0d5da659ca110c3792"/>
        <s v="59e66c94d154429f52f83540f49d2e28"/>
        <s v="72ddd7936c95e245146c86902f9a9d72"/>
        <s v="427c1afb29a173e377616eb612718d6d"/>
        <s v="b3dfaa749149d9ac2eec071d793c45fc"/>
        <s v="498c3fa27c15a3020b1370bf48390fb2"/>
        <s v="d1115f45685081b1f96dd1f80c54b7b1"/>
        <s v="5f683589d7f0e184ca9ccb8c2e8bb392"/>
        <s v="07a5f6a473e11854c739409c0c899882"/>
        <s v="ded4351942c7fc292b88e5b090af2b46"/>
        <s v="b5d39d4dc9c6bdccfa06a054d4385196"/>
        <s v="fe613188d4d20ea3e3dc1290549c3ad1"/>
        <s v="39f949657a885fb2d3657c690eafeffe"/>
        <s v="ca3e6848ed24732e7b69944ea7b95cf3"/>
        <s v="b7d7aa14f6087f9808b124e93d184605"/>
        <s v="d6fe1d8f8260d270ec05c8b3065c8eaa"/>
        <s v="b634a30cb90c1cbbff45bf9417cff90e"/>
        <s v="9efc117e20958191b794d5882418bcf3"/>
        <s v="5744cb545c3e8137a49e4078190dcb2c"/>
        <s v="2511b2cb0bc9e10029502620f5c16550"/>
        <s v="5b865d0882f10f95209a53cbcea3507d"/>
        <s v="ef6e328edc28262f4cb80448f99338cb"/>
        <s v="c7e67e5d2515649133541a0db055ad1a"/>
        <s v="dd8857733709a21c5f014fa907ef30fd"/>
        <s v="c478ecd8fb0b0214190cade050702547"/>
        <s v="d5934b0667e768dbab7721e96a682fac"/>
        <s v="3af45fe3c1c22f5b1a03de0637741bc6"/>
        <s v="e2feae83e7cb814bfd71fa89982a9b16"/>
        <s v="65ed7a2c3e8e1c528f16e2b887489f08"/>
        <s v="e28f25b5a3dcc16f1c7c575f09d01196"/>
        <s v="72089ac341cd2bdcf9873264ae7e9a33"/>
        <s v="a827768579aafd9fea7efe10a7a458c4"/>
        <s v="92cacd5d8e7a748b2a50db01988535b8"/>
        <s v="50c331e195b1b8f694e1a20c147b0539"/>
        <s v="b6a55e2e22449db4b5df27413d36c02f"/>
        <s v="e717433e36ea16c1d6538271333df060"/>
        <s v="637a39768880ddca5882b455322ff41f"/>
        <s v="c83f58d28fcf031a2c3227efb7c0b9ba"/>
        <s v="a7e9f3d12067b5c80bf46afa2c950de3"/>
        <s v="60754aba0b3c184232df3cb2145ba1bf"/>
        <s v="3876ec7cd0c3892a45b8a3a13a6472f3"/>
        <s v="2c693e71cc2c3b66b36ecf55c7668f49"/>
        <s v="bd89e92f1e1f6a7ec49af109d08aa258"/>
        <s v="e039e48b34bc0a8730a11b455d9b43c6"/>
        <s v="4c83b9db2cb8150383a72a38c79e64b3"/>
        <s v="c31ebd461283539cd2e73bfafbc0d73b"/>
        <s v="2666aeacca810e1dc86fcf9619f56a72"/>
        <s v="591009fc07144d00d54ada52306a64d8"/>
        <s v="014dc284927e986549bf255eb79eb3ab"/>
        <s v="c9e65162671f920f88e4f689366b62fc"/>
        <s v="a3f155488ea10fd99f93c447faab72c5"/>
        <s v="488e30306f8086e753c4b1fb9e39d838"/>
        <s v="ee43cd2ec5fae90a9394c5e264144a46"/>
        <s v="cfa40788672ff3c42c35e723bc83c19b"/>
        <s v="ada9d7ad2d8bd8518b323ec8bfcfba88"/>
        <s v="813fdbc692f1b60aaa49e6f2d27e4aa9"/>
        <s v="553f3ea5d1e743cd91146d3d06e944f0"/>
        <s v="f02718b711fcef6de51bd38c643a236e"/>
        <s v="02db40f9986cb6f37717b59c84a58521"/>
        <s v="80d1acba72cc1dd62e91c5858bed0ef2"/>
        <s v="227e21e67b761ef2aece576321e1e1ef"/>
        <s v="f71ad9e3933eb975539528f2637b4ec8"/>
        <s v="92c1c8990f0d4dbe14564ddf2b2b82ab"/>
        <s v="be1944d3930fcb7a08411b62f8b06f72"/>
        <s v="a338f846a07fb895564d000d248e9cde"/>
        <s v="6b2c1770ecc44e0aabd7d066605c0534"/>
        <s v="521a85e142c3e3157081d4ee10883c7d"/>
        <s v="75ff587e87e047a7e00f75bbcab17c00"/>
        <s v="a2568749dbab9767cfa063c3a390ec03"/>
        <s v="293c3046975820a0ba5b2a4acc8705dd"/>
        <s v="ee5404be56619d4488a3212b84bb66d0"/>
        <s v="b1dede4db8218754b7f4fbe2c60cf162"/>
        <s v="cefe8df26df3308f75ae27c0dcc3cac4"/>
        <s v="ff8fdc7d6c09d56d08644a873fc70fca"/>
        <s v="489ccb1244834cd56e1d39137c48320b"/>
        <s v="1d2c9a902da6feeba78ac9a3b3a7be35"/>
        <s v="12613f1b2693e38c011a5c20a9e2f2a8"/>
        <s v="9062e9197dad1706747a396813ae7f8f"/>
        <s v="6d9760d712a88a72d89fe864701f1797"/>
        <s v="f5b3ffaf20227f5f47340cc7a0c855e5"/>
        <s v="e187204c0d5020960f0181c19b41f2c2"/>
        <s v="d276fb722cd56bf609a6bfa894ebffb8"/>
        <s v="337250344f38cc8a88449b5d71fd2959"/>
        <s v="d0af32188351a712457b3c6956da3c08"/>
        <s v="c42b61350054a2824e36efd963b690a3"/>
        <s v="80532929596b8e054865555867064cff"/>
        <s v="a6cba42f65ca310f74bcee5d8708819d"/>
        <s v="05c2f0afd235cae744d0cd6c31d8813f"/>
        <s v="939fb305824c6e11ffad60eb8182c3dd"/>
        <s v="afde5d9dce0bb8da161eb27c2b079226"/>
        <s v="4dd66f4040bb1d6e487ea25b30bdf7fe"/>
        <s v="c38c3af8fe28f2cc69b6404694b47d91"/>
        <s v="6bd028da9cd084e0f486788a386c61ba"/>
        <s v="7e3040c20b1393e5d1fc3689c6b5b02b"/>
        <s v="231fb8431f2fdf470021e8c4c373a4de"/>
        <s v="1cdad576cbb42a05d19a13f85918b85f"/>
        <s v="6b19d679ae0692e6c9a6a6e0db573eda"/>
        <s v="8409538dd13716baf525432c99d7fb79"/>
        <s v="232d84a34f662a373cf033d7080b3ea8"/>
        <s v="2fd6acf7ac9a52b9c49b3c73072be956"/>
        <s v="ec7c3e7a2b9a001eda260c218be130d5"/>
        <s v="a73b094b86f5b6c1d21eabf7017b2679"/>
        <s v="c8893ce89ced11d1e1c02a35b94d3e48"/>
        <s v="b29a3d5aee9bf5492666f7dcf6f92989"/>
        <s v="5afd3be8c186cc3c4bd4886d3d402473"/>
        <s v="40386918bff25787189628d04176f7bb"/>
        <s v="2b50264af857ad93e50606f1716ee8d3"/>
        <s v="61b7f7d2929892fb0246803c1f09acd4"/>
        <s v="5a6cd8797286a15f0bf2fb97f024781c"/>
        <s v="8ba5ac27c02fd729700bc702c3912422"/>
        <s v="67f90af2318b59a2f13beeb6bacf4ed4"/>
        <s v="aaec5bd8971bcff98276f504acb38929"/>
        <s v="d81bc4bbe85d4432bbd96d5241268903"/>
        <s v="ccd458a4dac83ca8f1214479c65085df"/>
        <s v="141b3509663d0e6c8735da7d62fcfe16"/>
        <s v="76e72aa959a74de3215c1e859d2bf0e2"/>
        <s v="8ef6a280c78d8e779d9555c828a44deb"/>
        <s v="d69b8051ba3a02970a87f2fe249d9433"/>
        <s v="fa871e15486f566b66214a214b78576a"/>
        <s v="38538d28ef9d511b4e9517a5304c85ef"/>
        <s v="7742974ce924a067fcc58c59fc94e58c"/>
        <s v="870178bb663b22666c8baedee31cbabe"/>
        <s v="56e0fb715b2712f5f126f8143ac8014f"/>
        <s v="9a74735754d42a0593bcf6356ab369e2"/>
        <s v="a27fb7c59a5e6ecab45a6fbabafc5077"/>
        <s v="5584edcd8b074bbd87e159db19a12525"/>
        <s v="5b7c20814ae74358529fcfed762106d5"/>
        <s v="6b8adddd6900dade3fc39d42df662316"/>
        <s v="c8330933899939c96a4f2632b9f4c8ce"/>
        <s v="8ae01caf95fcba159cdde44fb44596cb"/>
        <s v="4de57ea3234dcc6fed4cda27058b9572"/>
        <s v="7f7b286e0cb02af212521ae33d112ac8"/>
        <s v="1583c58463188e24b34ad957e510d7f0"/>
        <s v="af2e8236fa3043ae9b3efff5dc692d50"/>
        <s v="3506998a89f69a88d1cbea4686738c93"/>
        <s v="92f39d90e5d38bfbdd8dd4f7bd3bf49b"/>
        <s v="49f8f0fe12795257f4c54b14c06e2f38"/>
        <s v="e317f87ef6a591202eb17fff79e3cdb4"/>
        <s v="a5d3bfee5b23b430b95c4ae295e1028a"/>
        <s v="b0a77e6789312d03f251d620e6176976"/>
        <s v="c186634ef96ae01ab3d00ff22ab96fb9"/>
        <s v="b9e154cfefa7ec8fe61df7699093eab6"/>
        <s v="5fabda03f882994e35cd517195ec71d9"/>
        <s v="019ed386aec9ff0f9eab4a590231174e"/>
        <s v="87d97bfaa311b3e3911a709d8be1c7b9"/>
        <s v="fcda364be74555da695b4afe5166c2b1"/>
        <s v="89f999ca4a3527965db76038ffd4bcdd"/>
        <s v="ec0f5b4fe392d71f361112c1b508b707"/>
        <s v="2a7e9cd3811dc14840daf1ea5c7279e4"/>
        <s v="f8871d2a167b1a66c7489dbca6a77a8f"/>
        <s v="7898f066e7ca1be625589d012a52db34"/>
        <s v="b5a2d4299336218902de7b319dd6063f"/>
        <s v="add7ffc1c34a74b3c88682681700a9e1"/>
        <s v="2f8b722d3e62bb8a9860c7a29ad2b60f"/>
        <s v="b77ba1748741ff60dc9b72235031a6e8"/>
        <s v="a3e84e1fc1844eaf3d199c3629301388"/>
        <s v="8649cd4e5a387172f12f3fc23ff22168"/>
        <s v="092d1ba154276416f027e086b5de9fc2"/>
        <s v="34c4b3fb530c4dc309a44d49f84d8350"/>
        <s v="1256191557354bf29497a6f8ea3be86d"/>
        <s v="29b22a981f0b959de96e78cade62090a"/>
        <s v="8709b0d548e315324d624ec70ba34a68"/>
        <s v="7c1dd650c0d3f4dec50a11cfd535412a"/>
        <s v="c6a19309b1d44fc027e12ddff12d2e26"/>
        <s v="ff0434cf9d1fc2afacc7f8985c456da7"/>
        <s v="463b274f7ab4cac3b894531a03a7afa1"/>
        <s v="b210912672cf72ad8a2408b009fee65b"/>
        <s v="98f314d32dfef1780dcb6a6dc3d81413"/>
        <s v="8d78819a02ccaa0243dbdb0888c7ba8b"/>
        <s v="98a6680f69a45da8df54e74a91818ff1"/>
        <s v="bd6c0d11c376dfbe3fac6650e58959d7"/>
        <s v="15da5b7c1c5f680197132096ff0ca4ee"/>
        <s v="4d85336a73fdb043292adfffbeb80486"/>
        <s v="639bfc6e7caa5c78fb571f8abe196289"/>
        <s v="2078ab49ca3a7a93558aeb49700a1a1e"/>
        <s v="37d5d5ca65a89456510f9f7313755cb3"/>
        <s v="4add2ea4eb9ed1368f9476829a37afe4"/>
        <s v="b64000eecc614f6f937967175d083228"/>
        <s v="033f95a250538be18d7285d28b40ba4d"/>
        <s v="109ee69499d4bd216b76e739256d1275"/>
        <s v="cc2bda5bbbc4321120b10b356458c152"/>
        <s v="a61e803335a6c833fe734447bf120104"/>
        <s v="15ac1685a52aa0fbf422e00a8e0d7498"/>
        <s v="687974d957a0b4ffd69c57b449238b3f"/>
        <s v="afa97c1719177a2dfa4c8baa78471cfa"/>
        <s v="7a657a0efc1126c9815302cd646526db"/>
        <s v="2f4c7a8dd55979a2bfc661b2c866d9e6"/>
        <s v="71334060b76654cc2d3fedf3bfe0873e"/>
        <s v="776e6661aa6ba9f0747ba59181b46f12"/>
        <s v="3688d29d4b651dbe1d73df4d06d133d1"/>
        <s v="cb1a949138283b4e065c0355370f8824"/>
        <s v="950ff1485a40b52c4f4d987c634fd4c9"/>
        <s v="ac7d4fa6770970725c1a4cf26aba43cd"/>
        <s v="2a3febfc204bb055c179c78b2d62c2cf"/>
        <s v="a113551f998b0af77bb1c4b1bbfd922c"/>
        <s v="061978c4a1b3012b567a5d51eefd1157"/>
        <s v="9cee985fec14f8cc2368f17ac2abea8f"/>
        <s v="98245ed8c8d57ba6dcb8e5d86942ab1f"/>
        <s v="19ff2879b8b640da3e5d402791d27aa7"/>
        <s v="6cbb1440f3d4c3bd685efcf5ed96f3ca"/>
        <s v="e50ccdded0b256507ad0cb4b9e0fd8ec"/>
        <s v="41f1f3ec3fc4d082af18a6e3e15813c4"/>
        <s v="0151cf157e4682357e62be311f4823b7"/>
        <s v="5c370ae01de98718e08950c11ad618b2"/>
        <s v="033ab4d90f96e43290fe67fdd15a88ac"/>
        <s v="62475ee7b039014d25c1adc31d9a0a4c"/>
        <s v="78ac6736810349db7207e2b4b86d33ea"/>
        <s v="2a6965ae559ada2811f145cb06369076"/>
        <s v="c7296a22b127ff1a9f6c4c0de637e4ac"/>
        <s v="d6c166b0e4ebf6101507722a5a5d21ef"/>
        <s v="98f835a7ef58140b6e3ca1d2a1e3f176"/>
        <s v="498a2e3ddd8c88cfc2da2862d6b1a872"/>
        <s v="445642b02794d88371dc24b5cd446f91"/>
        <s v="aa36550268e01de2536999cd0add273c"/>
        <s v="275fd80a923b1bf97db8979ad8e254d8"/>
        <s v="59bd7b23013a81a32a1bead8996fa08b"/>
        <s v="45666a9f8b96ed88d682466a8eb1f882"/>
        <s v="f29e3450543a53a40c9c5f9d23d3c929"/>
        <s v="1dffb2696a05e42838781579df728580"/>
        <s v="d40aaaf342e2e82da754042ef4f0dcca"/>
        <s v="bf8679a3ec7925ac3dc88943877facde"/>
        <s v="abeb924c04d1ecc307807424e023f111"/>
        <s v="1dd925365f97f3447918c83619a02851"/>
        <s v="2718bf40ffbf0f9e08988575ade1bf4d"/>
        <s v="3fc38da1985b9e820504f0ad51abc8d1"/>
        <s v="c51451eb20d0c8294af30d7205444934"/>
        <s v="4c9611ca29bde9a76c5ed381169cff9b"/>
        <s v="16427c57a14336e472690a09ce8748fb"/>
        <s v="f4f8e2a81b32bcd22eeb2c43f6e3920d"/>
        <s v="ccc3e3aa5b39011a6b206229fb9b4383"/>
        <s v="1a0f0d0244e2da32031d3c8c322d1bee"/>
        <s v="e23a255cbffdc6f2d65fa40ea89c012a"/>
        <s v="190f746aa9ef74783ede85ba37072321"/>
        <s v="51c1ba123030a7e64b7dc0450a64b915"/>
        <s v="cc44d1f72587f44e3af25f68f1db8cd2"/>
        <s v="9369cfd30d5a013b10431d0d644cb47a"/>
        <s v="5c75ed77d0607bbae3e86a5360a73d1e"/>
        <s v="a83bd84d505040ee31a4ed6e1edf4381"/>
        <s v="aaf46bd4e1ad43275a5a20bd485e7661"/>
        <s v="109ab99aff49bf7f00685f899b13c2e0"/>
        <s v="771743eeb0bb0b235dd0a58fc6e0711b"/>
        <s v="6df7971a61f4ed9e3bbe9c7dd6c6a1d3"/>
        <s v="da65cd05348eedf66503a52c9f288b91"/>
        <s v="4c4a3aefca7552a7fb1414ec9a5da63d"/>
        <s v="4d81b02ee6ccc3a555327b8407475532"/>
        <s v="ee8436246016d74854f12810cc105ce0"/>
        <s v="e4e4b8552ae792cc58e07b3360033016"/>
        <s v="e393ff3e5c2165c1b3aab0df91c2764a"/>
        <s v="a2130ec30551b56beb7edf2eaf75a3ef"/>
        <s v="d76d40f04f11ebc8fc62ca0230959e8d"/>
        <s v="132af74d1bd8b2b57807743c3f257081"/>
        <s v="ab5a887e09eadc6c0a79c1ac34615c77"/>
        <s v="53cc370257f31bb39c94e8d95d7eca29"/>
        <s v="4f0c13263ea6c5d51f92b91f1361fb88"/>
        <s v="58b15fb2eab2495a0f4df70e3620a5aa"/>
        <s v="ca4ff639625e4a69b33df6dc596224b3"/>
        <s v="eddd35c7b2b27ee3d98017465b316f3a"/>
        <s v="8256d76e17831256264dd7ac35024705"/>
        <s v="260e30615bfb298f951a7acacfd7b668"/>
        <s v="17939095f7758a7efd90c871a47d2d36"/>
        <s v="6a9694a5968457686e5c5e5e55b9dcd2"/>
        <s v="827b19392982299876c0aca1f92208c2"/>
        <s v="83e9758d5346b127eae0f24e6400c13c"/>
        <s v="6f37b095c7a94e5a6356230e2f337dd6"/>
        <s v="4c4584a82633ac90e58fe2d141d7433e"/>
        <s v="c89bf34fc80645a368b02f697356c141"/>
        <s v="2147a5dfb665b52abe1fd1a0fa5326cf"/>
        <s v="6febe0febf266605327d91a295ea2609"/>
        <s v="67a4c5e74e51364ed94b1822508c2e7f"/>
        <s v="2e2ac9b487e03daa3fab4888dd4c5c23"/>
        <s v="0fafb6a182c8ff8bd3d55bee7da84c3a"/>
        <s v="b7a388c478cd7543d2ae62d572dc21b4"/>
        <s v="586ed45ee165fde92d19ce4a4310cd1b"/>
        <s v="23347d6396d1cc145f964548816b90fd"/>
        <s v="d8b59facd6316f4be5419c99a2535b11"/>
        <s v="bb4a3692528ba5e5b93b120642ef8474"/>
        <s v="2119a2791dbe7153654dced771ce25e7"/>
        <s v="d2a152f163ce22a719a37862e8df2a46"/>
        <s v="cd52af5135ea92fe973ec2bcded29ee6"/>
        <s v="7d254f1bc170b393e1867073b8e12d89"/>
        <s v="d7b91fb85c24f413d7c4715d9464f3f2"/>
        <s v="be9d82c888343a29697d1226ec72c603"/>
        <s v="9f25bf3abc2308165affa650cd99d5a8"/>
        <s v="3523a07f905f871622a32c3036d1478b"/>
        <s v="6fe94e0d08143255703c97cf33cd2d38"/>
        <s v="96dfc24fc4a5c5884751dda26db4f8eb"/>
        <s v="25ee64833b4517bbd910f6f981859626"/>
        <s v="90ab006282d5a81a0cf8dbc03f4be8d3"/>
        <s v="041b73559a3c390b8d2e7e6874b4e620"/>
        <s v="459759c02362af7a218dd2fe035b3c07"/>
        <s v="ef035875ac63a400aba5f6d6708e880d"/>
        <s v="6471cc6402153f8ced217bd9ad278bf5"/>
        <s v="659fbff74728dbb55882b3d2a7f6d8fc"/>
        <s v="35493505415b51d95d652960d68f1b8c"/>
        <s v="709f1bde1f5617a9f602d7eb85c60ba8"/>
        <s v="1fe76010d06f4c73ed78f3a7d469d93e"/>
        <s v="f7b21bd1e2457a8011c46f11e2bb6a8d"/>
        <s v="1879b14c28df60e8bb9c07e260216601"/>
        <s v="39f5f169949c2c647eb1e893740419ea"/>
        <s v="48bbd473ddd17309b40a941962591360"/>
        <s v="22d3603496369abf02985be067ea26d9"/>
        <s v="7f89786fa9ffbecaf49964cddcd92e39"/>
        <s v="e006465f57411753eac280a63c078c2c"/>
        <s v="91973c5e56c26e0b178e21fd6b169bac"/>
        <s v="5b2402c844755fa710ac2144f9db61c4"/>
        <s v="b1c4e0a8912da2e064c7fb4457a28283"/>
        <s v="1298d59af305e88a7c1005c2b5e655be"/>
        <s v="7759c54d34055599a186594e01b57af1"/>
        <s v="fff3e1d7bc75f11dc7670619b2e61840"/>
        <s v="bec3bacb4bdbe7752c6b7d36bd76ab3e"/>
        <s v="b44b257779f3aca20ac942b76cbce2ab"/>
        <s v="45d7eeeb18aa8c7422e5e36d3b320e98"/>
        <s v="9981513022a8761127f65c03c1d9d5f7"/>
        <s v="df71d73f8b73f0763aad87be12ccd8a0"/>
        <s v="650673167c200bc407060954ab314290"/>
        <s v="a3622d74e3fb06adffb4f8aed8a53175"/>
        <s v="4fc8594d4bd9b2157025e4bb48c2d30c"/>
        <s v="e07a8bc8e478560073ce5e5f14092970"/>
        <s v="01b531d9fa14ce8894156d72f7ee8b92"/>
        <s v="76a8b43c1c958b724d7f529d9a44d824"/>
        <s v="6de59861680f893723fc475830ae5058"/>
        <s v="fd0e843308b676214ea30ea480295e3e"/>
        <s v="e0ec68a8b0e7ef75d72bc0dc54aba121"/>
        <s v="0b75fe22987994d5b014a60398b75215"/>
        <s v="ab1bcfce60156a25bbb243e29adf0a8f"/>
        <s v="992535791de51fcb65e43ff850a8ab88"/>
        <s v="02deaccb3c4b572f6d4fb48bcd4bbec5"/>
        <s v="6afd96744a11931f69e51283525c4579"/>
        <s v="550fcb2851acb1782343f2258028f6a8"/>
        <s v="314e5bfbc5567af3fe09c6fba1845cdf"/>
        <s v="7d7a1d1f105e472c6bc30744d0cab0c7"/>
        <s v="2b4b27d58fa81ca73f00ecce0ee274b8"/>
        <s v="fc01d75cfdf5e9caf28acd0d6c3803ac"/>
        <s v="002ae492472e45ad6ebeb7a625409392"/>
        <s v="e2654a02c1fbf3d88095d287dded5742"/>
        <s v="efbc4b061a87615f5221079a278a7f4d"/>
        <s v="c227f9c01e8bf6e61129f061dd66795b"/>
        <s v="1b65fd272cbc940f443d36bebdfd2ec0"/>
        <s v="9ddeba30247103c327c3f3edbcb52438"/>
        <s v="cc6677bdee3b6e93655465f3bfbd2cfd"/>
        <s v="a9aa2f1de2114e24c5337438c62720a5"/>
        <s v="00cd1ffd1a85ec2af3de73a3d341339d"/>
        <s v="26282ebe59148b5c5d3f7b58c0bb7d56"/>
        <s v="11306fd95d7609c636b6e375f81baeb4"/>
        <s v="1c5deb1b86a093e3b64c4bedd7160b42"/>
        <s v="ddec07b2176f23c3e4a17570e0f2eb3d"/>
        <s v="7f34efadde9b308746f1e44f42b3db56"/>
        <s v="34134e9af3495ee6b40f73c3b54f196a"/>
        <s v="8489c1cdbf5c5090f9a8bbf5f280c395"/>
        <s v="b59d98b269bbf0c09afdf00f422b4d3d"/>
        <s v="2ef06ae21588f732f16ff44dc2e306a5"/>
        <s v="54a291c818769a4198d011d467c99130"/>
        <s v="93ad1e0b5bd80a1cfd5d9fff1d198128"/>
        <s v="9fa699e90425ad6b288d83f2d832bc05"/>
        <s v="983f07294fd03fcddab80e39a2a468f5"/>
        <s v="f25d8575129b5291eaec45ee1fe4a60f"/>
        <s v="e9f63faf8303fe443114779ff4740335"/>
        <s v="4546caea018ad8c692964e3382debd19"/>
        <s v="525e9dbf2f675f893b9f695d5ecefb31"/>
        <s v="0209f290b5451d357308bc0e90521026"/>
        <s v="688b79f43afc63d0ae88fa08bd8bacaf"/>
        <s v="c255fb1cc709f3bd44b01e103f6d5b4e"/>
        <s v="fbed94e43d1a3b02454cf347c3acde1b"/>
        <s v="43aaa510c68e6d1f0355352c99c06e1b"/>
        <s v="f0923175672d40d69c347aba93218ce3"/>
        <s v="bfa4b4eec07192776cda053bf13ddd74"/>
        <s v="4d5df98878884c8e4fc796e8d0c79c83"/>
        <s v="a711506d93a11831909bde2e85b794e2"/>
        <s v="eb2f077015f1bd2425e18d03f5518252"/>
        <s v="26292c7f6cab5326ad3170e414cc8f44"/>
        <s v="5d9e4d0b91da571a02ecd87e49f26652"/>
        <s v="997154911f9f4d3fbeeb5a41934a0c60"/>
        <s v="8092be8b66d8a7baca53323ce95dad7c"/>
        <s v="9b49001bc293b58c701a1538f60dff28"/>
        <s v="c794f8c30b66486efd7a1a3e07b4d3b6"/>
        <s v="f78f134a54a9d5e719eac8cdb8878fc5"/>
        <s v="06c0e20a617982c7a5113459fde779a4"/>
        <s v="ed2a8c08257f47ebe412b0bd756f2912"/>
        <s v="c7f21fc1e9f79243880476a702534a1a"/>
        <s v="d71c3f7cd026b2df577188d0a806a6d0"/>
        <s v="598ffe324e745b97fd07d03416c49d16"/>
        <s v="ce65f5dccfcee167d6fde61b6f7029fe"/>
        <s v="65c95b0b623d097ebb7490d3019046e5"/>
        <s v="a8d9996df2746151fe72bc5beca5ae24"/>
        <s v="81a1dcac3ca18ea37110b230c47058c8"/>
        <s v="502fd308516b144f6a7c12467cca9731"/>
        <s v="93de852e696fd919a7de0d683840dd26"/>
        <s v="45861d13dc73fcddf277794733a88510"/>
        <s v="0d7e998ba088f22b4dde86e34d048549"/>
        <s v="ff3275ec59e53ea1693dda3b2b9c2b97"/>
        <s v="a08f35241f0b957ede86a93182fe83bc"/>
        <s v="5b393d31d0c95acec0bc78472596d668"/>
        <s v="e97cafb8dc55238d5d13284f570f3005"/>
        <s v="ccaa4c1ebd356bfa3df7b0398fdbf04b"/>
        <s v="8b5cd6bf4803a4c6a1ee54b841dcdcbc"/>
        <s v="fa9f2ceb855510503d86a6d1f83c7857"/>
        <s v="bd058b8c5379020eb275cdb503088d9e"/>
        <s v="5da306ece745a9311ebcb7ea06ebc166"/>
        <s v="5b110c20f24d20664eda410dd155dac1"/>
        <s v="fdd9701849698c48abf5e305013e077a"/>
        <s v="4913641258ef99fc01ced3cd2d624d46"/>
        <s v="25e5d2de017184f01fd57fbddb1f2a11"/>
        <s v="78f4e955f2e59fc45cbde586820d347d"/>
        <s v="fff699c184bcc967d62fa2c6171765f7"/>
        <s v="977004bef657cbc05d84674e29568a15"/>
        <s v="f720a16300d5b9dfa4639686e56561ba"/>
        <s v="b56208e30406be345d4dbfd7d784dcd2"/>
        <s v="0ca5fcfba692bc768d77862e5418bd73"/>
        <s v="c57c7c35bd28be99523d58d38796df9d"/>
        <s v="1d466475d14ffdab3cfd97901b81065e"/>
        <s v="9360f8de686989b5cfad8f8f6f561008"/>
        <s v="7341bdcb6db9240e3deac79bd1bee854"/>
        <s v="81098a634d4eab46ab9fbd0df37e52bd"/>
        <s v="d0d2121af4a8105396375642202bec4a"/>
        <s v="d611f5e3aa5f461b1711d986397517d4"/>
        <s v="ad1a4069ee33b2920a5905b2ee117b1e"/>
        <s v="ab8a9a2a6edc9fd52fe401722df80bee"/>
        <s v="19b0839f7a896861cff91c416fdcf911"/>
        <s v="49e2ede5cc361f6eb79748c1c18c0c6e"/>
        <s v="22c8f0da92fc35d9921a3fae60ef0470"/>
        <s v="bbfa16828a49c356b46dcbea56ded834"/>
        <s v="76f09e6506ae37412933a2461b0d0f89"/>
        <s v="322b98fa9ce8053bcbafef6c911d9a2d"/>
        <s v="acb28dd0017c3391f5e328a033f0def7"/>
        <s v="d00e958d2e4f52203dcfb1d1a0e16400"/>
        <s v="d598b951b5cf43e16dfbcaa048b1f0cf"/>
        <s v="af17def00ed5fb1ccbebfe805b0bb641"/>
        <s v="f27f5c84b78c77c3f3a4d8edd14b0fae"/>
        <s v="5775984939803dfe2ef8bad0f4c63abb"/>
        <s v="92de41be8d846c05369434988e663488"/>
        <s v="3e8cc97df8f3e88d4a689376500ee3bb"/>
        <s v="699ed48250faf9f3d41e91f4ede36364"/>
        <s v="82936055e7c7bca9060009913ad3bb91"/>
        <s v="4f011f45db425dcd3be79d4c11e9ad05"/>
        <s v="19c536531db4a7685fae8423edfc72c2"/>
        <s v="a6cf899cf6e51cb274fa411f7b31dc63"/>
        <s v="e2534db350214e3db3b4c96519b33a1b"/>
        <s v="dd7a43cb9bd97edbec9093db9d6591de"/>
        <s v="cc83350a9ee5b12f4df0a64860ef5d07"/>
        <s v="1d2da44e4cd0a30cc3ce425dd3e1f4ea"/>
        <s v="9a56543de3e80d01d760a903298602cc"/>
        <s v="8da4257624e455b4ade5076f589bf3c3"/>
        <s v="779069c1936428d7f521e4c1b8f958de"/>
        <s v="c72d81c8f4613f0a6656561867e1d91e"/>
        <s v="d7c529d4135803d474f7704f9b93a5f8"/>
        <s v="71d6a9293d3533bc36743b4b10fb332f"/>
        <s v="541bda117a78dc23329df4e7d4386dc4"/>
        <s v="d70176238468bf3cb2b61a946b417707"/>
        <s v="54269bb99feb017d638e68d9317bff7e"/>
        <s v="05af5b898ede8240d10b425a29cd96b6"/>
        <s v="a6201b200e815ca8afb497e71887620f"/>
        <s v="96b74ade51d6db32da43c6668045098f"/>
        <s v="2cff19f82e5bd036997316e754134bb8"/>
        <s v="b0d60f871dec79cae101d9e74c816407"/>
        <s v="19d3f95244b5f1c1b5aaa292d5d15339"/>
        <s v="bad3c36359c0f5e4bdc6fe6a6486e7c9"/>
        <s v="8b529b20db109479d1323f42e6ab9956"/>
        <s v="bf56f78ae3555f5585358322d83781e7"/>
        <s v="1f577f9d2fc2b5baa6d19772989201f2"/>
        <s v="c7e752293cad3fb436b2263636640014"/>
        <s v="284b743ac2ee6ecfa0fa8cacc67f7c4f"/>
        <s v="f99725ab98ff67b04beabcdbff645ee7"/>
        <s v="52c68003c255391fe1409b1fb084fe54"/>
        <s v="dbaa4e5cc22975b87383687b38042fb3"/>
        <s v="028df9d72fe22595a5da837157f1258b"/>
        <s v="91b00d0fcab369c185e18897222a22bb"/>
        <s v="39a4355f6aa228bdd1dfbc642952aec3"/>
        <s v="500a3b14746387c3ae9d94849df801e5"/>
        <s v="3cd1ebd71e3753cd8f8ec421ae02502e"/>
        <s v="ec5625006d029120e338890c30ca7669"/>
        <s v="f9ad851d41663b128a5700f2df35a02a"/>
        <s v="a96f5d509dc3ca9346055e773006bfd2"/>
        <s v="780ffe2bd729ace30be4442375c66989"/>
        <s v="219291a07997c4fc9a962719151bfa38"/>
        <s v="a0d06124a01ccd028adfc41be39bc581"/>
        <s v="586d4b1a6b454e8da0d79170755d38bf"/>
        <s v="c5d3a57d695547bb1de4f666cb9dec7b"/>
        <s v="c345e370ec852ef4ae9ef751a62b56be"/>
        <s v="35c0a8204594e54ed2d25806815f352a"/>
        <s v="98a42d14c10acfe48be5d3d6ff70c50c"/>
        <s v="b77776eae6a9ee05aeeaf60842656d26"/>
        <s v="b633cf6b3cfe58444c7b3f579456964c"/>
        <s v="9d234cde9f3c90fad3a9ccfefa681c0b"/>
        <s v="cdd0d75ebaeda86b5d2e5219938d3248"/>
        <s v="610d5728d7b2b2df3bc4a5e166685fbd"/>
        <s v="f716ff57f3894b7a3dc554eeca7b569e"/>
        <s v="3a228c0c0ec37c3c8f7a061d711eb1c3"/>
        <s v="c177749709d397d0804955f17d05f494"/>
        <s v="6ae892931e20347fcc67418eaadc8b1a"/>
        <s v="9816b894433c67b2c508efa8ecac2136"/>
        <s v="75435e3ae5631d737fff0c3fc8083f04"/>
        <s v="a00275218a1ee46f8c320cbc99f7a863"/>
        <s v="610c5bce475cd21b4571e521219e89f0"/>
        <s v="548c323e148acd16a038a4c436ac3278"/>
        <s v="42e839cab098ef782fd83d6c5b391049"/>
        <s v="26c4adad5125842e6e6663a163ab8136"/>
        <s v="1826ecdc4cd31e0b88b3d1a29da4768b"/>
        <s v="f4cd5bc269eca5d2413a8ce49ce755f6"/>
        <s v="0f6351b4a9d67d3b245dd2ba426f345f"/>
        <s v="b1ce842fabed036086b9206999528051"/>
        <s v="9062d3e575a476f5f3ffa8abf125fd42"/>
        <s v="c7baae5b46c524b9722a60b5a1903a3d"/>
        <s v="0cbaa74a511e52c7470f2c85f2ebd559"/>
        <s v="a977f8231287c77d844b16abd15d0a6a"/>
        <s v="3918f123ee0b53cac997dc589a641ade"/>
        <s v="96dc025f710c62b2f8eddda55120c04c"/>
        <s v="3c9ee9d8004a02d1956ee4dca5a572ce"/>
        <s v="92825da6382fc675e5be0b14da34e627"/>
        <s v="862b2c6ccf4352c087cd60cdac498b48"/>
        <s v="21642f939fc937f5b8ee999e362c4883"/>
        <s v="54610a858799a89ccd365119745512fd"/>
        <s v="690163fddcf846b9b94744fc12ef7c61"/>
        <s v="6a56338046eea107d761e02d0998c4e2"/>
        <s v="375f4e60299f72aa02057338a28a75c6"/>
        <s v="4f0796abcd4916b6e64ad5bf769de883"/>
        <s v="8abfad9365919dbbc387b403f6752548"/>
        <s v="565ed8556b2c4073a68f27f5213cdc5f"/>
        <s v="ebcfea2aa4ee12ae2069e0f49139d419"/>
        <s v="620cb4f374cfbb348e54fdb28a84d115"/>
        <s v="6a234e9bf30fd5642195960a3a374c22"/>
        <s v="4f471e7d7ab4372da13e7f4ae206655a"/>
        <s v="463e5ed3fbfa51867d17780b904bf4cf"/>
        <s v="73c977e84e17260be32b95fadc300b10"/>
        <s v="7f57422760e12c56da14617802400fd2"/>
        <s v="c60d996184cbbe8c51e010e4069d00df"/>
        <s v="3277891bd580550e931b09b683cc4d86"/>
        <s v="d15ac56b03f2855f80fd1e9f66e902df"/>
        <s v="3058f602e8fc1b30ab963bef876e3eca"/>
        <s v="6d9db0096537e655c0d36d1ad4236b5c"/>
        <s v="b963ba6f2e818e50df5a25a227955e02"/>
        <s v="87d70f10dcf3ca6ea68f5543e4efee5e"/>
        <s v="2563debef98775f56e18a21966e412f1"/>
        <s v="ccd2f7d983d761b9c7520a266bfcfc81"/>
        <s v="8b4bb71a7d37d4c2560e0f0409a58905"/>
        <s v="4c7f26b1d8af960d4fb6ace54426d1b0"/>
        <s v="678ae1c8dcc2034dfa4b1894b91bbbd9"/>
        <s v="a2b7ff1b78e90acd6810d2f646d38cb7"/>
        <s v="dee18b46b57c871840488ddcc81f1ce4"/>
        <s v="e7ab0030c1319de2bb06c023737f34bb"/>
        <s v="48bac4226fdf502747353ae853a6cb5f"/>
        <s v="bc9ca6cf4a0aedc4eade3ae32f498e52"/>
        <s v="cbbdfa950c932203f98dff23007d0182"/>
        <s v="2f99070486aafcc5dac7a979c1ed5f32"/>
        <s v="4aceb8c7e323505487fb7ad6775f177b"/>
        <s v="a605d2f4a391a98d2b5e7077a828e712"/>
        <s v="819c6555091e32518b25fc90fee43660"/>
        <s v="dfc6fbe8a82cd980a5cf8bd75a9edc8c"/>
        <s v="e45409a88f7d2e93004a28eebcd2378f"/>
        <s v="2b4d62e5056439604ab140e662da21a6"/>
        <s v="d44a4ad02b96814ab4c949243187006a"/>
        <s v="298c3e1a698283a45f1c94df3942bb3b"/>
        <s v="666eb33c6a1def9e1e4c8a11f2b95615"/>
        <s v="43479cc741ff47ab26bada159568196a"/>
        <s v="503df4ea403b3c6f2a7a3dda09a1420e"/>
        <s v="96f8231bfbe8e6b95dc0bccc91947f9b"/>
        <s v="52d1bac4dbdabe62db871ba0a6ec62ce"/>
        <s v="e541d15b79552b38497d6c93c45e664f"/>
        <s v="42d492e3ae72ea364fcc3f8253ae5029"/>
        <s v="a2592ff872c8acbdfa3f2c6275375338"/>
        <s v="aa5e42c2b46e0b5627ce9ff549799da9"/>
        <s v="06e3f686042578d4e8ec05efd9310bcd"/>
        <s v="a33b71268bed518bd63c349f006f2aa8"/>
        <s v="a48c16e35336a777e77f40cbd40b30bc"/>
        <s v="aa182eba73352398bfc06f920f427e9a"/>
        <s v="8ea2ec4064078eab4e0b38ee7779aa99"/>
        <s v="56f03632a134236e519a52e8c88ce75d"/>
        <s v="e30de13eeaf61271c16ae7ac68f763e4"/>
        <s v="b55876e896c86d91f8b9bfc1b7e5b456"/>
        <s v="2d859faeaa0d56101e13e87f4c6a175a"/>
        <s v="12be62b4fa6e02d8e3949e3c118954f8"/>
        <s v="d4da368f76c9a5d3fdd0954e1d1472a5"/>
        <s v="4820478e8cb6198530212821746419e9"/>
        <s v="90f323e9f0948ddd96c6f6a8ecc75830"/>
        <s v="300b4fbe132eb27cb930a4bf0b9c835d"/>
        <s v="8bd937a69d52440a2a273ab036c04e94"/>
        <s v="e371d10f2436fa16cd0c83908f662fb2"/>
        <s v="0829f7df6577d5a4b65439bea701405f"/>
        <s v="5ceff784c7abcb9ea26a79d400604854"/>
        <s v="fc5a7cde611080e073295d381604ed02"/>
        <s v="4026f7d0145275eb838ef552b889c0ec"/>
        <s v="0470bf3136b0be2cd577ab2d42f718cd"/>
        <s v="ce88d6a35796ddae6e12cc1206efcb38"/>
        <s v="56f162881887b4fd9176b338ac8ff2d0"/>
        <s v="145f044128f4bfb17ebd95ea329756cb"/>
        <s v="e581648cf932a39025be2099a9f81cef"/>
        <s v="f552f80a72c916e4fda328cd5db59a6f"/>
        <s v="02f0b9bfb586602fe903d94044170b14"/>
        <s v="ff6a749412048de53e487708e585a0e4"/>
        <s v="cd01259f117f3e4493162ad9ab000768"/>
        <s v="4527daf8c106f729aec412f367bbcaa2"/>
        <s v="ef42d0634eedeca8960208b282f1c6fe"/>
        <s v="ce9c5dc9f654c9f6515b809de75252bc"/>
        <s v="99d1662a52ffc2930cade986054ceb24"/>
        <s v="f7a8d2048d960614025bce070ffc91bd"/>
        <s v="01e8feee57ec1b6447fdd4fbea8093cb"/>
        <s v="d2cdc1bc229c5e1848f8f7ce60a415f7"/>
        <s v="d7cc01564431616a71a12e2d7279d2d8"/>
        <s v="683aded122bfc82e610e4bc7777f0b4a"/>
        <s v="3751b4d2899254905d2fecf46319caf4"/>
        <s v="cd090324b7acde65307fe6f156c69110"/>
        <s v="b1c1982ae7d25948e2c9fbec7c71a17b"/>
        <s v="4ec3e8baff65069114a2cb9fc2f9ff9f"/>
        <s v="15e3e8fc446ae37f6ac3f89c3f44059f"/>
        <s v="8e0eae873c0019e01182099a1c497b79"/>
        <s v="9c14614217fcca0da590e93b23af8279"/>
        <s v="fa7c69eed39e977a21e3fc3abd180f1b"/>
        <s v="3be9c553e23e8c83ced423a32f5ea1f0"/>
        <s v="ed682d0a6b02ba0c382af599f33d76bb"/>
        <s v="3de8d57dc110ecf3f7c2478627819138"/>
        <s v="a561f142361b777a01a7f554685adafb"/>
        <s v="7279c4c46c5b3fe9b4ae34751011a6a4"/>
        <s v="4c05c9047ca20a39f7f42e75d3094d69"/>
        <s v="6a91146dfadf349c2a9b8c39b7326841"/>
        <s v="00a9fd000ff87bb48b989df819c418f5"/>
        <s v="d47c6a6d48a7fc552cededdb740fdfa6"/>
        <s v="329a1cab27467bedc6c0bb79c47948d3"/>
        <s v="8580e52537aee1b485726636a530048d"/>
        <s v="af43dcf9329358a6f3ce3b4c69082d75"/>
        <s v="eed149db664684d4c477897cb874b390"/>
        <s v="a7d2699048aaecdda67bc7ef7266acba"/>
        <s v="a0abd26659c9914690cbd3320d39fd96"/>
        <s v="1c750be4c7c1de6a7b91054b427782ec"/>
        <s v="4c375932a1d77bfca4f51d9b2fc5d081"/>
        <s v="faa5d8e4fbf010ed7edfeb258c7ae0d4"/>
        <s v="08634c8b4eb69f90baacc97a295788be"/>
        <s v="5464f012a4f33dcc6c3b9fbeae2eeb4a"/>
        <s v="d7b472813b9255677466c5cd3cbc7b31"/>
        <s v="619626cb81d2cbc234f4f19376242625"/>
        <s v="6b617f3d18018923e9c65a8bf2e8227e"/>
        <s v="5705e410d27f391e55c6a495b06d1618"/>
        <s v="d9c3dd380cb915b94684aaf1c9f03362"/>
        <s v="37bdbe3bfc887a48e6e0879f39f999fd"/>
        <s v="662a6fec6786ccf6a59735dfb7979baa"/>
        <s v="7fa722be514d2a1c2fdcce8247a2818b"/>
        <s v="b6f09a3b6557417c9175e038a17e6bca"/>
        <s v="2d8ec4d0128f372a22551ae5d10479d9"/>
        <s v="a423a4429a980619e98b406c23369073"/>
        <s v="d73c36e2470981d463d1804601568f32"/>
        <s v="057494718ad48e723270968367ec3a5d"/>
        <s v="e4f951f78fb0cdf52fb4adce1d5e9687"/>
        <s v="1e3d6c8deb72b64fda4659553471bc6c"/>
        <s v="c7817d401d76ec1a83fa3ebe49a53864"/>
        <s v="db39fe4a38859a3ea32a474664bff72e"/>
        <s v="30cc7860f832668d8fee80418948428f"/>
        <s v="1c0a958a4332aee970a97c78c7c9a511"/>
        <s v="534f8a2bb6107470a5cf33bc14d8fa00"/>
        <s v="b2464b9c06200e751c5336e896487609"/>
        <s v="315cf02fd1575037cf6af382062bc1fe"/>
        <s v="0c8b467d25547aac1b77e6573519f9df"/>
        <s v="104ecbdcb645f2c124125cf58db3051d"/>
        <s v="f720919165f644498318c16c68d66510"/>
        <s v="3109996d4fbd9ee195129df93d759a6c"/>
        <s v="98141145cb773c1b73bb0cc5ccd096ba"/>
        <s v="08f362d3fe638add11e6a95a6d7f315d"/>
        <s v="2974c99a793b46ea25efd72321e76966"/>
        <s v="21a231593e7582f2e5960bf0ac99aade"/>
        <s v="4de3fcaf5977408cc3a1bc3e24a16a48"/>
        <s v="a328c9e8403f344c058b8ea18826ea06"/>
        <s v="a2facd878fab4118f431179231580ae5"/>
        <s v="91c0ed5fde94a56b99e4ce6d43d0d6be"/>
        <s v="622e0790cc617e9cf5ed9f1075e5196c"/>
        <s v="ea4970ec61c209a7e44aebbd2fb7f269"/>
        <s v="9d6180b002fa915ed9e6f79ffa9956bb"/>
        <s v="2fd9341095a0699fca8036ef97e38e6a"/>
        <s v="7828a4a1ee004bbe6665cbffbc4bf2d9"/>
        <s v="885123fb80293279cb687da62259b412"/>
        <s v="1f1ab870f9037c07127853672afec70d"/>
        <s v="ddf7f678fdcd398d73cbffd1a5c4fa36"/>
        <s v="92ed49c89b00a33df67afde16ad3fe02"/>
        <s v="755c7b24d4e15e3846b3210250a21a8c"/>
        <s v="4c1baee2c59853aa0a74790b8cbbeef5"/>
        <s v="0eab825f57b3aa46d8c63ad696bece66"/>
        <s v="6ecbce93c4d87e35407f2ae34725e341"/>
        <s v="8b47b0dde4ee217c6f8193774830efad"/>
        <s v="eb19e5dddad5b3333c4f88732918a7ab"/>
        <s v="a06d94b5d758fbc36c8f679d98ae1fc5"/>
        <s v="9b7614f405928f1979f3abfea10ddee2"/>
        <s v="1bb8240a2f92515027c426a8b46658ed"/>
        <s v="d215c289562ee1ad26afeea0b3d93d2b"/>
        <s v="a82abce9885f53dc78aba0f1d89149d3"/>
        <s v="e338b0b74ad651688b815dbbd8c4a965"/>
        <s v="d0b458bb3ef3bab46a244c6420976304"/>
        <s v="2e402adfd191137cf0de7b283e70718e"/>
        <s v="333f0953c0d19e775810eae5dd9c0c55"/>
        <s v="12a277ab08c6560c0662d7bf05240788"/>
        <s v="4918ead333ab6c7c2c341eac81c13120"/>
        <s v="c36b3482105c80ba6f3b5ffddfa3c555"/>
        <s v="dce9116386e619573e33d72610450e03"/>
        <s v="8fdffaebaacda18f461887c03498e849"/>
        <s v="0c1f1c10bd715fe624982beaa44f9090"/>
        <s v="8ef22961d84439c4f1f9f3d656c5c3d9"/>
        <s v="4ea58d1f2aee1ec5c2031edb8f39f758"/>
        <s v="9d1773d6d4fb3faaf3173924d181952a"/>
        <s v="75e75d50a0a9c0f0980acc0fb9364001"/>
        <s v="1cb4453be744b195f3476f5fa640f085"/>
        <s v="35ac6d958fd9d525bd2fceb38f85a35d"/>
        <s v="340eb5fa89140c45f5be0a7a4cbb571b"/>
        <s v="ed367c7ef1087a07b2b429f67015f877"/>
        <s v="1263e6257ed549981682ba2f78217a5c"/>
        <s v="361918d050c5e666a41a1d13ed9ad888"/>
        <s v="2706381a92441555f6055998fef0b71d"/>
        <s v="888bbf8be9eaceefedd820af2ddfb90f"/>
        <s v="c63065a808f00075eaa83617705789dc"/>
        <s v="6fe3cecd4de549447dcfa980902bbba5"/>
        <s v="2bf4ee12733801f860ce10e749ce8e84"/>
        <s v="e24349384534950b51c35bfe2ecbe3f5"/>
        <s v="007e21b7a007c8f8dadfa43c9d5a91db"/>
        <s v="d781325f36e9956627097ee9687ca575"/>
        <s v="41092bc6917d5a5eef6fa4053e08319d"/>
        <s v="6503b6c906579dd8155f2f6c31754d4d"/>
        <s v="641159b01ed966201b10aeb55df19208"/>
        <s v="0fca3e68acd9b69dcdf9a930de88b772"/>
        <s v="ff8a98860a86a0f563a92a43b3344414"/>
        <s v="ca741ffe88e9841fefb2151e76c3e4b0"/>
        <s v="31e924c19d4d1cf7eb6bb1e96dc18c62"/>
        <s v="e7122d936e3c5028c45df3228671cda9"/>
        <s v="e11d3faaa3015f037bd24aba35bc8809"/>
        <s v="7331d360e97a82b65299db5272c3538f"/>
        <s v="c58199977c5087158696435399ded589"/>
        <s v="b4678349955509802809738a08ce2454"/>
        <s v="1db732151d934ac1075ad87efd82a697"/>
        <s v="0c6a8d82ac587f081e2e2d33270a3d69"/>
        <s v="1a29e9f39d667f12684910a8edc4b56c"/>
        <s v="90fe82a3b949a7a7366778cf9113e4fe"/>
        <s v="8c6b13eba4d8f30c1fd84f181704663e"/>
        <s v="f986c4da4f0520a33d986926c6da73bc"/>
        <s v="ddfc71abe11067855144231eef4b02e6"/>
        <s v="fcd5d41028fd2da490248bc304e3b3fc"/>
        <s v="81c553db2d819c53f841bd93b680f35a"/>
        <s v="7e0dac37008b4fb0accd202502fc3b8f"/>
        <s v="727fd1637068f738000769f328ccbe4c"/>
        <s v="0f22bcde5a71db02a08f687bf64f43dc"/>
        <s v="369178f6105f8a6d5f54d80c9bec223a"/>
        <s v="4d659e1b87aa0f614ddfdde8733849ca"/>
        <s v="542dfd1bac780f464e50f5300586d51b"/>
        <s v="e5dff8b747d77ad44d4c48238837036f"/>
        <s v="73ee177ac4ef603b3520cecd3c1de213"/>
        <s v="ffbcd1715dfbead64e1b896044d73c76"/>
        <s v="02c88975fab003e3b48958d6c5b2ad1b"/>
        <s v="3b058c87a6bb198edbd4152e6887819c"/>
        <s v="c318a0566b2a3b77d1f05bac5e8b4bea"/>
        <s v="914dfdee6667429de224d7a633cebe7d"/>
        <s v="9cb1abc10e2f73a0296bc7eaf48e4712"/>
        <s v="cb6c8ae257a14ef1d9472afefc5b896a"/>
        <s v="c76f390a72ba18ccac9e4ae30a25b188"/>
        <s v="57416c053ec045b321ee37314c341c23"/>
        <s v="8251ed483369858c120beaede24c5ff6"/>
        <s v="77d0eb168aa447aedcfd3a2a64ed0908"/>
        <s v="2ea0d4aef3699b453927c6e10886ba95"/>
        <s v="e1f24958eab121f153e4f405b6e9c843"/>
        <s v="f605745f35f1698e00da959ddf94880f"/>
        <s v="5684bb363845deec13ca8b8d4b071c82"/>
        <s v="8a2f8c899fc35a0b0bfc55e1f2f827ba"/>
        <s v="802fc620c605578d990d6adee0138983"/>
        <s v="fe3a33b7358670c417e6fcc2718b6109"/>
        <s v="5582ad39f2bb460ab8db51830c65f2e8"/>
        <s v="4b48b3ba43eca5e212825cbde90b1b76"/>
        <s v="d33979cbff02d251c453e1b7daf00d84"/>
        <s v="60fcf08cf11d8ccba7ea0b2c06ea1f70"/>
        <s v="0bc6adf79f2326e10fac941af968ccc9"/>
        <s v="8a7710185e7ca6d9c40fb919c5368010"/>
        <s v="03b8925633623755895d17fd3e0c3ed1"/>
        <s v="2da78ae34b536da727156c89276bd3eb"/>
        <s v="20bac1d3ca8452f298ae302897174443"/>
        <s v="1bc4853daf81bf04ff914f0ec3f4edf9"/>
        <s v="b471f6779ed58f5dbcf786cf9842067a"/>
        <s v="cec59a9201f7222b20a58da8c2def1ab"/>
        <s v="f7e1cc2b8324beb4a8fee3d167939d9e"/>
        <s v="06303a4b94918327909ae43fbb5c5456"/>
        <s v="2a31a3b7124e88b7a191f2d87c549ffd"/>
        <s v="249752dac15d9302f0b43aa25b261c64"/>
        <s v="3e92141d9fe7b1e89a4ee67b91f30bba"/>
        <s v="a5784dce0bb434ba849e0c85d2c52899"/>
        <s v="2b662952e348c3c3e5e7c4dc10241aa5"/>
        <s v="208ff27cb49cb5f4cdbc72c014e184d7"/>
        <s v="f51d51970cd8937a6a9860e4df2e8305"/>
        <s v="56b6eede1b10925212f054a7ba614796"/>
        <s v="615fc19c97dc9badadb99489624ab970"/>
        <s v="0c2361f803a38f997296b5957edfd57e"/>
        <s v="6ae060f776963ad068c4246ef5d6431e"/>
        <s v="5000124f3b5724fd0df9cc6e8ec128c6"/>
        <s v="80097d5328551b116dd367631841f79b"/>
        <s v="5cc1fbd02e6b7cd1113dd836fbbbcc13"/>
        <s v="cbf29c6e841fee87dd5c6f3f510de13d"/>
        <s v="bab658eee244ad35b14b1c67801aee03"/>
        <s v="f4e2777dc43e32fcc2bfeb443dd5d917"/>
        <s v="280dffddab1301eeb08ee0be0bd0ca2a"/>
        <s v="a1f23e4dde67cf0cf575e23622008ab1"/>
        <s v="72af495ff67720e5af38537948c052f1"/>
        <s v="0c9ae0b73483a44fa6d1349d606d0596"/>
        <s v="362b4253f6e5a0752223fb2a97867ad1"/>
        <s v="0a6483c85a088be9fc6c9d3a64539e1d"/>
        <s v="7fde21d6df63db6bdf76044b11ea1a79"/>
        <s v="4718ef407a8ec498eb8f6f6b3dddd425"/>
        <s v="9744e27ad8e4344296d91839705bd827"/>
        <s v="81446cd6d7ceaddfc66d7ab9ec60aa55"/>
        <s v="235e55a898e37bf6757bb2c4252043bf"/>
        <s v="597490bab3fe32f76963b049cf3eef83"/>
        <s v="064ab365e1c4df2ecc60b89aae2ebafd"/>
        <s v="b8626f76c6ff152c0bc519f0aae9ff13"/>
        <s v="858358c67144ec94205da965f1494ac6"/>
        <s v="09eefdfadd9f432c75355f95f51b2da3"/>
        <s v="f0a8e36658d6d08f6e96b9ecf389fd52"/>
        <s v="53a52be3ec8e43d7be46b037d58ff145"/>
        <s v="59902a45d295c1ee302ef5ddf6acced6"/>
        <s v="386e31ecc3dc1faaa5255e184fea1e5d"/>
        <s v="ec1857e9f38a9fc1e288aeb48afda567"/>
        <s v="a5506a2f70dbaafec3c5fd5de125edf9"/>
        <s v="82cb8c783b1700af07ae77355cc81c70"/>
        <s v="a81a403c9b43458bb1535fe88d3e40c1"/>
        <s v="e59f8d1e716e53d3abd8c08169a49448"/>
        <s v="037d8f5d243514d9ea6e1608a6d532de"/>
        <s v="5c1b13d3c8e0b43430a3343373e4dece"/>
        <s v="e7fb9f1bc1af781c26af81deea39de70"/>
        <s v="1b32a6f793e30aefc6ecff6a8ebe1030"/>
        <s v="50dee0f0f4c9d0d69da4cb4155da0463"/>
        <s v="6676ddad2f25941398c86483828fbc38"/>
        <s v="682d57bd00966e53cec41da56801ee7c"/>
        <s v="6b264214c616558168e746352d03b77d"/>
        <s v="57338468f08576d92411de51e409f0db"/>
        <s v="124621ab7971ddd927e021028e8f2ad1"/>
        <s v="2c2ea4c915f744ed40a129e57caf5c58"/>
        <s v="447c2071517506f2d8617a89224afa08"/>
        <s v="6019a3ef0b1ab2d5e36ee4de2d269758"/>
        <s v="46c54f2bc3965fb5a8e3136c2e32e116"/>
        <s v="7a76c348bfeec60fba5a188c80471a7a"/>
        <s v="d6ce711c3265ac522e886c9ca01d5da3"/>
        <s v="fc3b141ebec0da4bba152ef6b9bf96f8"/>
        <s v="94ab7b79166b804ee2c4d59e16eb3b8f"/>
        <s v="0805efe58062ce26f6f02ff0e4eae23c"/>
        <s v="ceb41d5b6a748d2900551c099cddf498"/>
        <s v="fbff9b6a93c88f5c1fa0c3ffcf243d97"/>
        <s v="c9f6a35fdfd118cb8e47d1dde1e52acd"/>
        <s v="651daf3d1293d602b7f5c36d4bcad15c"/>
        <s v="c3e8164d300ac3bc9b5b1d7d7cd5a6f5"/>
        <s v="58af0e5c887a99edea7b7b28038970a4"/>
        <s v="df9ad365d2f2a3be931ce4f69e57206a"/>
        <s v="a11c0218bdc901d93bb5f7cc6dafbc39"/>
        <s v="d118da7323679c69a5a99166f548f0a1"/>
        <s v="c3ddcb8cafa47711e96ff4852fc7e52c"/>
        <s v="cf84dd05532e0d88b3d578f6b57b5c93"/>
        <s v="abaa0b70b623a71671afc3373f90141e"/>
        <s v="bd8e0c159f2986ea4c1d4c204d6020d0"/>
        <s v="c81ecdcafcc7319de10767cfe8478c86"/>
        <s v="0df66f1f85342af8b68413acd2bbc5d3"/>
        <s v="73d7ca83ac1db719be952345c422ef6d"/>
        <s v="ab2833d17fa6bccadb045eaf458e7e5e"/>
        <s v="8dd9fc55fe6833c01cdff8986174b83d"/>
        <s v="d554e471b3bbb124fba7ba2321fc2e96"/>
        <s v="3e0e58010a278792a9caba7b029a2700"/>
        <s v="ea41e2386f4a7e5baf6a5ad98a7d7a66"/>
        <s v="2619126b7e6621e9681aa9095ee97ef8"/>
        <s v="c926874a1718e1659db15d81e492b651"/>
        <s v="e4f974024ecf8d260dad56ce05f2ad0a"/>
        <s v="a7285f1f3a78d14aec4c0616e287f013"/>
        <s v="369cf1ff7175710f0cea99e7e9f705a0"/>
        <s v="82e64e3af13810067a2c33a1372580be"/>
        <s v="846cc82097677a122b93094e20b421d9"/>
        <s v="bde9562ee4cf5399c87a158af191d6ac"/>
        <s v="1dcfe5a028fe9574a1b3c544f2a173bf"/>
        <s v="5556beb714b887782c8658a1294ec569"/>
        <s v="8ea990b386a49864dfaeb836a9e195fa"/>
        <s v="675e48868bfbb110d7b97adc6c854e56"/>
        <s v="70c7bc295f2ffdd9125c96d2ace32fb4"/>
        <s v="97e6f4c6a893fcb96c107796bf12b952"/>
        <s v="157cba90d59357f1e82a211874b89e59"/>
        <s v="74d9f662860f35a9b368151421f05fef"/>
        <s v="75e9ca5fea78afa5f2fb324d58593d64"/>
        <s v="f73eb4f6a7ed19f78c917f86221a796b"/>
        <s v="f3e71989aaa365356d121d87129aa2ce"/>
        <s v="71a0fae4064662f2c70190ac39622eae"/>
        <s v="ac86b834ffa9d8790fcc78f20eed9745"/>
        <s v="34c84b94c38a2eddd9563ba41db3439d"/>
        <s v="7ee89b8a801ff33528deae962a8a212a"/>
        <s v="c834a9586882f82d2807da86111a9d6f"/>
        <s v="f37de7cddbf9b87bf839a28ac7d5c0dd"/>
        <s v="fe4494238d5e3ff013b1d1d238e1dd98"/>
        <s v="2e6d161f11b24170c9c174835720d0b9"/>
        <s v="9e338dc7cb2942199ea2b7cc9f86451a"/>
        <s v="8e41ce0cce0cde2b938d656c2eef051e"/>
        <s v="35eee645f41875344ec69333a72922cd"/>
        <s v="d9663aa6356103000396908abe1ff008"/>
        <s v="132acb0eb75c96160db9e064d80e42d6"/>
        <s v="cc70d5aa7dd1a57edcac67386095531e"/>
        <s v="8a0aa331d10b637ff5b419db27e4a70e"/>
        <s v="3633988b70e4c4788e02277855aa0ca1"/>
        <s v="593744560cc76cf8dd5b6bac6fdb0cd5"/>
        <s v="eb31e20290f2470bfb2b0549f1f8582a"/>
        <s v="c3ab54ccae2a37fdf81685dedbecb7ba"/>
        <s v="5904e9893ce1f14814fe520245224682"/>
        <s v="1863934bfd26921dcc5c063d9d0e7ead"/>
        <s v="8c992e6f976420c20d8f8052074ca509"/>
        <s v="911f6c3b8b102ce320075dc43a8ada48"/>
        <s v="e56ff8eee10a586236f16ace90553841"/>
        <s v="76472792d33f4c68457baca4d21fe0fd"/>
        <s v="f0e51cdddda58afe98518088e2bb964c"/>
        <s v="a2015437c464e440cb20a4733383ca95"/>
        <s v="a8536e72851311b3102b544254fdac0b"/>
        <s v="16b67aca6a1ccfa30cb2bd5faafebf66"/>
        <s v="895877abedba5adc57b17ef4a894ba58"/>
        <s v="44949cb416495fd4ea1f2fb9d7d39a53"/>
        <s v="491a3fa08454e06e20ebf0ada5902bee"/>
        <s v="e1bc70766c3d26bde078ac0eb10ff607"/>
        <s v="58fd87b6b794fd7c2f3369068a0a3f5f"/>
        <s v="a6fa1b71549a6b0244d3c8141760492b"/>
        <s v="b95ebb28473078f46e90da8689ee36f7"/>
        <s v="7907a6cd2861914817b7b41d33abf303"/>
        <s v="3af11c83a23dd9fd6c62fb44f971a564"/>
        <s v="1bca2dddbccaa971e41ded5b7cde371c"/>
        <s v="996fdddf8cd5bbb99b221fcaf5ba1359"/>
        <s v="35de25c73544f00e8adde226a4d1bdcc"/>
        <s v="f0f8a9be3a6dd22109d441556082058e"/>
        <s v="bb0c181b34b3c55ac9019fdcf9933e4c"/>
        <s v="dc8c00e5332f7efa00a561303a60941a"/>
        <s v="3adebbc9e5b4204d8955e11183def907"/>
        <s v="15ace7e8f7a0cfb296fcfea489e2445a"/>
        <s v="125b4e486dd3fa32bd3e617f198feca8"/>
        <s v="ebae6aad9c8140364bfdb8625127aba8"/>
        <s v="8afad1dd7843b0d6e692a5f7c9542aab"/>
        <s v="f56adba72e4e4b598b2201d273dbb51f"/>
        <s v="c05c208522729f03deccaf2a61001bb2"/>
        <s v="b95153385c33bb840b160a514e38f71b"/>
        <s v="9b33eaeb706400af03a3d2c90e822ca8"/>
        <s v="926f5fb77920912ef4e913f8614363ff"/>
        <s v="0d7e002b7d263c2892fa4c113abf778f"/>
        <s v="216dc3bc64c10494ca97500c2a6b658f"/>
        <s v="643ca748cf35c33e8799f476f06b3988"/>
        <s v="9b6f9ad3c080ba8a1b78434783b92ea3"/>
        <s v="73d53d2124cce660dc5165c7cce823d7"/>
        <s v="d05722234392e2ae93d6111a0469d28a"/>
        <s v="7357e4a553dd70c3a3eb1316fcade52c"/>
        <s v="5bf64e6fed93d20d1ff62941a312e547"/>
        <s v="3fbf389fec853963ba6644b0091ac939"/>
        <s v="a865635310622e60dd303e4128fc09c8"/>
        <s v="a801b1e5d16adf3c07d624e3bc7bdfdc"/>
        <s v="0af92d2ac166e21f4c91e660504a5d47"/>
        <s v="ba546c75b376eba9547f80ae1d56fd8b"/>
        <s v="9bca37310a1cc59159af130954a00334"/>
        <s v="8fea148d941b4d1d452ad57554507df9"/>
        <s v="b7d4013284aae72487856aea2e229c1a"/>
        <s v="275aba69747633a7e4ca86662cb23d10"/>
        <s v="bcca3f181d4ace92a9e44fc260bc2620"/>
        <s v="9b8459e95c991a7a5ee914b88bb2d791"/>
        <s v="bb60f6e25aee23977e19e036f939e8ab"/>
        <s v="f15aac4645f84bde58ae87779e6494a5"/>
        <s v="abda1c05a81530c2b556651724ddee05"/>
        <s v="486129c00e9e2aa0ffac5affa80696e8"/>
        <s v="0e51212b78bc5f6fcee4638ec2748321"/>
        <s v="73f44c9ccfdba449a65cd59eed6f4691"/>
        <s v="5063d70a88d82aab39d8a197036aaf2a"/>
        <s v="8b8604f905b9307d94447449b3d55e4f"/>
        <s v="79ed6509631208c7ee25695012c91581"/>
        <s v="cabfc37c65b42f1ce5a26ac21a7b7887"/>
        <s v="eae1c6167bd7b68ccc43df0a97051c43"/>
        <s v="66898e94f5176e491671cd24527b9004"/>
        <s v="d6c445d0d835aad8c503aa9a0b5805bd"/>
        <s v="ef7a55345030be613a86bf41640447b0"/>
        <s v="4cfb89ebdba119ac83d7abfe4f47a63c"/>
        <s v="56f608a6028ba769af88d66525afdc80"/>
        <s v="aba681cb8f8096ffb08c03b2d21bdc4f"/>
        <s v="1a85c26c13723572f916e7326ad16d02"/>
        <s v="f95cd890258c20a784c1bef73ce28275"/>
        <s v="45bc5a4fbc33e78db4fdb53139eb7297"/>
        <s v="0247fad5e7e46592d7216d01e9a2d7f6"/>
        <s v="3a39a225ba6f55523074cc509fd3d4b6"/>
        <s v="9e561d96a1c1198ad3da93f9a164cf11"/>
        <s v="b97a913461d151c37812d11673125b52"/>
        <s v="a6dcd259d020f1abbda77f4d33f9922b"/>
        <s v="79b372d20104692646f638bc3c695561"/>
        <s v="cb6f1771429aadfc1fa37a9c113c2c55"/>
        <s v="8a7987cc7394a2990fd27cb4fce6fdc7"/>
        <s v="e980053dedef86b2cbad19d0c094060c"/>
        <s v="82fcd0536836195d08311219778119fb"/>
        <s v="2414843a0c88e4f70415827265b9b31b"/>
        <s v="5770a9140aa5dc0ab1a2c046dd543664"/>
        <s v="e71621a6618c9176b4907f3ef0644e2d"/>
        <s v="2a8d68c8d198b8028b4893d08d1c702f"/>
        <s v="2fbfd8c2821ec7ea05e58575e52ea2cf"/>
        <s v="0ae044df047fabb8dc544efa97837629"/>
        <s v="f87119243e35259242f575fa8e447fed"/>
        <s v="c1151a3dc74d70468aad2e6ac8b324f4"/>
        <s v="eb9ea517dad69e487c581e30712034b7"/>
        <s v="0dd971dd4cd409105778aefba5f7fb38"/>
        <s v="24af9d33418188ade58994554fe2fa30"/>
        <s v="ad9fb1806c3a819b09745af024790126"/>
        <s v="c133266c3fa2b7e61977e256dec074a0"/>
        <s v="fe48d57c844190faa13fd5505991bf9e"/>
        <s v="df5eba035e5dfa3a9d43a362db065d07"/>
        <s v="2580972c3ec1cbbb77a591613453d925"/>
        <s v="759f139e3c6deb5c492243ae1b7b984c"/>
        <s v="2dfafba03464ada6371a57ef1e94cc4b"/>
        <s v="71512541e228be5d1762945862546187"/>
        <s v="93198b0ec4d4ab20bb6da54cc1045cb9"/>
        <s v="1c707591f8e9763d709df72835e6ba2d"/>
        <s v="8c710aad587dc8dac58e65611e625c62"/>
        <s v="507c84a12a163fa17b7d875eb0f80bb1"/>
        <s v="702f9e17416a50bbc48756da4ceb013c"/>
        <s v="28c4cb2b407652ca3bace8041ea748e8"/>
        <s v="5bc01c59a5e53b65fe0cef8f493dbde6"/>
        <s v="8567dd017ba3de541173ea9c6cc0e94d"/>
        <s v="7756cb6ccd8ec23eaaf953f9bd9bc958"/>
        <s v="18ac369326ec0aafe3ae0e397b14102b"/>
        <s v="cb824a5ce7a9fd74bca8f9b0e1943415"/>
        <s v="e8cf89d371ef673f688961c989efb877"/>
        <s v="ee226c6ced4b9ec3a0beebbd59942d69"/>
        <s v="97cb88cfa78e2d78457520743210ae8f"/>
        <s v="cce06cb2bf225be85a514a18c04fc14f"/>
        <s v="dfa9a6263db1d92836c6bb92d1158f5c"/>
        <s v="0d8813732f25d4185df8c792dafe28c8"/>
        <s v="c8b19de4180ad62409d2eb3dc563c1c3"/>
        <s v="32c8a33ddd22427d707685f155234d1d"/>
        <s v="84d416694948fd681e59f5c6fb216999"/>
        <s v="4423ebd2c7b14e34ce996d757895bd3f"/>
        <s v="a8621346428ee8c7650461c5c5beaad6"/>
        <s v="eed4189bfc1ea0c708e927cf93d63bdf"/>
        <s v="35d9dfb025e2a0ee4d40343b78202ab4"/>
        <s v="809d6dfb4365b8dd803181325337e741"/>
        <s v="7212270aeba658bd917f5e1ff62358d7"/>
        <s v="30a0640ac0c764b1bb8622eaa476de2f"/>
        <s v="0aa4c8697feb2b17ce0e8f97c68c0b2a"/>
        <s v="5b25ae8519a2939d0c2089b648d3e6b0"/>
        <s v="07ca0d4c9fbf2c34295f350fc37cc1f0"/>
        <s v="b248c92ec54199bedb1d603e0e6f98c6"/>
        <s v="66919cff46a877e487fa08d2f1de9a93"/>
        <s v="575e4f30d7ffab952c6968c7bde8ee45"/>
        <s v="56388f10525ecc7883a50bd640615e2e"/>
        <s v="c8bd76376ff4b06c530b33aeb3639850"/>
        <s v="66a3c167e4b4e22b6ab286de28644737"/>
        <s v="df7c5861095ecfe99bfbaaa172f17459"/>
        <s v="bfcc6bd0edfda4e6c7926e6c5924ec3d"/>
        <s v="d67a0777f0d15d5207f518df81d26809"/>
        <s v="9000f76edfa3f6bda50e6ec2d3cf0b1f"/>
        <s v="bfca7a9e3e07df51447510ede80822ec"/>
        <s v="47777bf4b8cae8a127d5dfa770cc38fe"/>
        <s v="ba226bc611c37ce0301d79ec0ebc99e1"/>
        <s v="856ff58d07ff1f761b66ebbf57c5f202"/>
        <s v="a1cb90820a6eb92adbc5ee823e89c329"/>
        <s v="bfc9f8ea614f25e5d1b7ab5fc728a4c0"/>
        <s v="f7be9bec658c62ab6240b44cd26c0b84"/>
        <s v="42bbc97b0a17f7b6a2b378d7abb245ba"/>
        <s v="911b520cf35d40681ad7fe3a5802ae3a"/>
        <s v="955426621e97369fc4d9e9702140107c"/>
        <s v="9ff2179ba2c564188e00d0de93023e15"/>
        <s v="cc441b75c79b4d8e52907b6e201764d0"/>
        <s v="6ae21bf29ebde0014fcefc3155890ac6"/>
        <s v="0ae747093ba6baeb22671a70bf87481f"/>
        <s v="4ee952a26c5e8af732f1e08c163dff5f"/>
        <s v="5e45d7ebbd66a428e7ee79a89819f1ee"/>
        <s v="1a732a4b42dc7c3b3710e04d65836995"/>
        <s v="a27e379209319f4f2a9dc566f516c91c"/>
        <s v="cc3efd5be0b76c230cab8634da2d41e7"/>
        <s v="f55adc2add1189f9a49d317405ec2a76"/>
        <s v="9b4dc5f3bf6d6ff2ec0eb2cb7230395d"/>
        <s v="65a944ed12c066780cdfeac5a417d32d"/>
        <s v="86564b6b0ff7a5f68904368f4ec84f2a"/>
        <s v="ef89f6e31311594d74becf9e18c73693"/>
        <s v="67429e38fb995fb271124232d88ea09b"/>
        <s v="6a69c3f236af1a75bd107992c70f1559"/>
        <s v="d06a495406b79cb8203ea21cc0942f8c"/>
        <s v="746cee402ac843df98d143ede25ec692"/>
        <s v="597bac9bde67e2fcf6438d92d51aabaa"/>
        <s v="78bd92e122114e2eec82bf20012366e6"/>
        <s v="223b254527e81c34ebbdca8f87956745"/>
        <s v="245c870b2ffc61c7cbf173b9b1667dcd"/>
        <s v="357347144c44f5fbd1c9c2155de9a3b6"/>
        <s v="a7e81ef44420c32ed404201355a14e14"/>
        <s v="e47e7465e3dc440e96374b8dde062f9c"/>
        <s v="93300278f15871e42b218ed723754fc9"/>
        <s v="068061758b638ecd0dc9b22b6a79868e"/>
        <s v="17d79c369adf3b1632fa2b1b9c2bfc7b"/>
        <s v="938de3ec351cd89fe06cc10f75c5fb90"/>
        <s v="546feb52e927c361cdf9abe72492e020"/>
        <s v="fb44e60c3e1ecd150e6249e974c1930e"/>
        <s v="f9acb1bb93748b26de86d3ea0240e2c2"/>
        <s v="1b95023e493953fdf09bec476f58e678"/>
        <s v="8b25c3b5aa20159c08f30bfd1923bea5"/>
        <s v="d7dbbc7712693c0578ead69f29911162"/>
        <s v="262eec9658b44e74fd03e3c300d3e900"/>
        <s v="4b6cbf21433bdded5ea3fad432d707e5"/>
        <s v="b9c40cf57e5c906df8abfd8682864943"/>
        <s v="c1de0c5e90d8ca07b70560fda1f4cd29"/>
        <s v="c6924d0059a7e2ad64bce6d3c9cc677d"/>
        <s v="52add23100efdea39ae461e6295edeb4"/>
        <s v="e3683a4781cf392142a1f8142ac17cb8"/>
        <s v="936a1b7c2d18db279315af71043752cb"/>
        <s v="d79ee1eeb9558345e7bbfd63a5350c7e"/>
        <s v="efb2c3b786eebeac0034948844d2ff57"/>
        <s v="99749d7ee01657cc0faeee7de4fea874"/>
        <s v="78b47e917e6732e91b9fd5e23205b830"/>
        <s v="c496d3ccdd7d9dce19c623dd75a6b5b2"/>
        <s v="08781fa71b638242ff43970d12f3942f"/>
        <s v="0cbc5963f9399c06d2c0c0b3372eb241"/>
        <s v="76a2ffcbe2ec9c33c50ce6024ea56afa"/>
        <s v="9f9ef533996a8df927abc43baa27bb9b"/>
        <s v="b0f3a98136fb0e22d808f855bd430970"/>
        <s v="0b29e4bbcb627f843b2e0b43e4f8aae0"/>
        <s v="7a040b1e3b90506ededb059f0ae4fc40"/>
        <s v="8cb75731a273181c8e81f79cf217ec84"/>
        <s v="eecc19b749d3fba1e0b74fe481bbf146"/>
        <s v="ac4d31d0f2e498084b65dd103278a0fc"/>
        <s v="897df461c2a98526bebb408c8de7311a"/>
        <s v="23ad8d7eff062089fbaccd65683f92af"/>
        <s v="23ac9515b65c2d93841a55b35b0824e1"/>
        <s v="97c0d90b4d37062c75b5f836ce3ab957"/>
        <s v="675b17ac4da7e93fb1728c7b2bd5e1d7"/>
        <s v="723760306f7a15ad72dac1b300eccbee"/>
        <s v="b6cb19f417ed8b54153d8b32f2789449"/>
        <s v="a986bcb29fea7269c96710285eb06db5"/>
        <s v="64bac289258e083b9d982d58cdc0e1f8"/>
        <s v="f854c65eeb963e338382e85eb1605319"/>
        <s v="62d8ae2b4bf78c14b18edfc2fa96eaf4"/>
        <s v="2c5b512a0b9f1b05af00b5b15fd66d49"/>
        <s v="663adc6d1af81806f20f1a8ae708bd72"/>
        <s v="a506341e9e65c66d394801e0db0c9df5"/>
        <s v="95f225051e0d3ec011afce7cc422668f"/>
        <s v="b391b8f94198c52ccdf5dcd99e007a5a"/>
        <s v="2e13226545059168a805458e363dcf34"/>
        <s v="099903381d6bf9f942002117d3d48710"/>
        <s v="d710ad04396d290564a7206e4c703b45"/>
        <s v="74e47c7359894ed69d32ce004a3ebd2f"/>
        <s v="da3035eecf35b3553f5f3b53048e04fe"/>
        <s v="3ed5e288eb859999092ba5da0c1b3128"/>
        <s v="e803c2ae7cade79fbf83dad91e48203a"/>
        <s v="d6790cba989a1b34d2044f342a1594a4"/>
        <s v="f3389293cc0b443733c08a58740dbdba"/>
        <s v="d09788048203ac04881f4eab41575291"/>
        <s v="0d7a6ee9d351c0856e4858cb84f26c3c"/>
        <s v="0e13c1c24097d0c8564611784c1092b2"/>
        <s v="73e271fccfec74f2ecb75f9b05802f84"/>
        <s v="e8f1c0a97339e350c4b81c8505ee70f1"/>
        <s v="4888a22959eb15316d48792aa7a4a88f"/>
        <s v="8899f4c1b151858232ffbecbbb8da8f5"/>
        <s v="7d6239ef5cbc5bc660613244258f09be"/>
        <s v="d32caaef098ffe2b4222fe292fdd35ec"/>
        <s v="1f53a28536539df3fecec45ae1e212e8"/>
        <s v="2d200dbe180dbd034616da1fced3e949"/>
        <s v="fd9c9d8749551eb44b8cf0ae092c92e1"/>
        <s v="96d3a3257161c32fe93aea0e38b16515"/>
        <s v="afabf6c6816e00a5d0edb86c3de3ed46"/>
        <s v="7f65f16a2290235fa5e4206ce6e59c34"/>
        <s v="1aa85ba28c3cd559b28ce5f7f147eeb9"/>
        <s v="3ae1af47490b09bf1f45c21c940e8748"/>
        <s v="e919fccac7050e2b645180ea1bb47962"/>
        <s v="13cee990a85633da28745ac856b76704"/>
        <s v="db51bbaef0cbd71bb1f27f5378eeb775"/>
        <s v="9bef45cb5b62c76a18ecde35d9993a5e"/>
        <s v="e2ab461bbbd2cda48146aaaf21d6bd29"/>
        <s v="89983db8b00aa0c2591926b17569f0ea"/>
        <s v="d609facafd88898027f2e3dcd2cd5b6a"/>
        <s v="b15c1253855f895971bcdb65b9289476"/>
        <s v="2ebb5832820d8d25809f1ae3283491fd"/>
        <s v="043d3f81f906029ee41d34ea004929b9"/>
        <s v="f1815df8b1e48f12cc0f6d46cd922636"/>
        <s v="2f37a695478fbf531a61d086b444a634"/>
        <s v="1215ec4a375a52f5b9f75d951828371b"/>
        <s v="e2606ecb34a3a48d185b1c7d74318c5e"/>
        <s v="cd7564a987285ae0b11be324c816a21f"/>
        <s v="0b5d59d4daa94a3cdb4b083bd0439072"/>
        <s v="67948f1629709246fc7c17ba811e0b49"/>
        <s v="7b83df09e2a72468bfdc0b2014e4b1c8"/>
        <s v="023c86aec9feb3a43c76311813f04a3e"/>
        <s v="148a3de3d3d09ba6a6d975c21df3aef1"/>
        <s v="7902cd1145bb7d876512310c3baa3f01"/>
        <s v="52aa9eb8439f57b89c33d4fd29f85a56"/>
        <s v="b08ca66442368a1e4f8ab6a8c756f5cc"/>
        <s v="dbee61fe4cfddbd7e442db7b42e80ec6"/>
        <s v="53dce2fec3b6c2d9a8f0d7f4ec30cad8"/>
        <s v="16b74b9781af6fc180bc90f0a4069e02"/>
        <s v="be57b0d88814519da46ab91640211007"/>
        <s v="b7513835424c762e8b97207891c0f897"/>
        <s v="c79ccbdc060c72ed24edd24f82db945f"/>
        <s v="95efa3477de9d5ee6bcacfb42a618488"/>
        <s v="c17dec01473d89441bb6a93fcb58e663"/>
        <s v="67773f41e2f21e1ede49a25fbc97dc8b"/>
        <s v="df5ff0c899dd19ed568e3e0f716cbe20"/>
        <s v="b1d2b7f5e590fbf5cf97349eaa9388f7"/>
        <s v="8156e9b793de0ff0faf06bb7cd6d3078"/>
        <s v="6b3fb51dde6540257d99d154d4b38538"/>
        <s v="c829de179bba16494e4aaaec90990508"/>
        <s v="75e9dab3435ff8ccafb9d55efd2a0783"/>
        <s v="3c4cb2b66634c5bef7c5dcf38f09cd78"/>
        <s v="b516ba2c317f11a21f579fc209526840"/>
        <s v="9e31af3a959762dbcb33efebc315745e"/>
        <s v="1d14f81e092b9105f4c2dada6c52a530"/>
        <s v="353ec5031b3cf8a8011bf0e43260ffef"/>
        <s v="8282037ca043c0ece3271b94bfd29130"/>
        <s v="aee08cf8979ec80638b31182a20baad2"/>
        <s v="9c6bb1eaa5d69a32f4511d04d68f0a7c"/>
        <s v="3cf5f55948dea40c091af4c426ca14f6"/>
        <s v="bc416bd85fe0e29957ac8c3b909529ae"/>
        <s v="6351fc41693a8af0542b0f91b983df99"/>
        <s v="648a5085600172967fa79c7bb045f574"/>
        <s v="894f1ac3651d01d6c8862601ac0a4935"/>
        <s v="05f5af0b8213fa1b6e28e7ed7a47a300"/>
        <s v="4769375f521ea3f106d30d3f92f3ad3d"/>
        <s v="4d64a7f813df8b820c2c0f2f6ed439d2"/>
        <s v="49f8f2dffe67c9b429827fdb48bdffc4"/>
        <s v="a8cb771f0d1d230407948d4ce2af5c3e"/>
        <s v="7cafbc14c3bdb1c8ec3834196f2137f3"/>
        <s v="9152263cbd33d3351e67c01bafc3afc6"/>
        <s v="06363e534fc0d82575e6e9f85c25ed18"/>
        <s v="a109f435b9d28761c7a3024094369103"/>
        <s v="420d330a1d33f12aef4c0920a4abdc26"/>
        <s v="0927468f5b9af266432a47173a7f8209"/>
        <s v="174e260482fef58dc5e9539791653abd"/>
        <s v="73250298a35042361203183c5ce3462a"/>
        <s v="a000803fa0a50bb296c85c77a164af77"/>
        <s v="47a1c03d394ce25c842bf1b0f0bf285b"/>
        <s v="2420662d39289d527ba8b94aaab3a281"/>
        <s v="22f819c5ea4afb046ae8925e517a541d"/>
        <s v="01d78a7d654c0b1ef85977c306d0f60f"/>
        <s v="b17319913219a3ff59c99143d47c507f"/>
        <s v="8429807edd4ebdc06a75b12d95e64cb5"/>
        <s v="9c1a26719d8d672bc56afff709c94d3e"/>
        <s v="8a54234129baefa23e05e7a945bfc130"/>
        <s v="1ff0504d2e5524b97f481f478f6ae770"/>
        <s v="90c066c2bf4b7db62318ace373c8387f"/>
        <s v="d39269ea9bc36fd9f8e24950c35d0d1d"/>
        <s v="3fd1cd4e9f4ca2e7e81718c1642a5a6f"/>
        <s v="c1d2d91d3c622832dc1e41101b567492"/>
        <s v="baf84892a6e9f1f38946f380d5814a02"/>
        <s v="d7ca1f3f3a0c3d354c7c13b3a414ead6"/>
        <s v="992b6147cc947c25e4fd10a45a4fd003"/>
        <s v="df35be9e0ff99010ae164dd4c5920dc6"/>
        <s v="1f17255d680def492ca40934dd5b9a51"/>
        <s v="ff3bcc94d97e257e7619a2161375cdfe"/>
        <s v="2e644653c7c93fc9020ef771ce505845"/>
        <s v="b92410f262b44f249c3c03649c2c060d"/>
        <s v="be137b4379f0f1c99e46d7c5ec7a4cdb"/>
        <s v="e9b5c04c2364a0d172307ecb95a74ef4"/>
        <s v="31c6dd92c95904f1273cbf65758ee92e"/>
        <s v="38ecbc9e92fd529091ee773a45085b55"/>
        <s v="0ab9e44ab47a8b63cb0f2690215fcd2e"/>
        <s v="7fc3cdf9b7da8a526fde4bf5368d73c6"/>
        <s v="56ebae6a617d81baac2e108387429255"/>
        <s v="20af421a6a5685b9feedca19ecc92bc8"/>
        <s v="9ab2d6dbfe92be718de529c4d7ce2a6b"/>
        <s v="7430052c211f8f0501807241e9d6eb9f"/>
        <s v="e933826051385d0cb7ca172238a49317"/>
        <s v="6f64406ed5cfa4a2d9bd35e91bfd6587"/>
        <s v="dfeea6fcfa52ea041c5b4bc28b0b150a"/>
        <s v="c168e02cc9475165729e30186cf47733"/>
        <s v="defd7693c381283d13c91fec8cf53c06"/>
        <s v="42cdb3e67d206b25a442700f2d07fb52"/>
        <s v="fef62bb69c27d647eb69eaac077cf3d7"/>
        <s v="7f6b5df9c365fd7f174995b66dda1277"/>
        <s v="b2ccf88b60413e6fb2b27e997216c0f7"/>
        <s v="6152306533a889b0d5b9234324e259cc"/>
        <s v="ba8bc44e8dfd32e967518cf82f4888b5"/>
        <s v="81eefd7005f26001df310721b9b7af18"/>
        <s v="f739a0a9e3c17e8da3d9620d61c02799"/>
        <s v="093afe7cac6e0472bc762f850cfac378"/>
        <s v="cfe8761d625f154e0aef2c3ae31adc7c"/>
        <s v="8d536e99a891b61b306c56cadfbb540d"/>
        <s v="b66351179bcd07e361c940fa535fcc9a"/>
        <s v="9b5ea59cba26d0b2742910556dad49c7"/>
        <s v="f9a3dca72d6e00f470eaa936a71f4c9d"/>
        <s v="91b7d0e2943bc6efa6b728d27dea86c5"/>
        <s v="2576fdbc06d04c569faf4ff1020fe5d3"/>
        <s v="50d88e3877608dc4a6fdbf3fb319f2e0"/>
        <s v="c2c59bdab66a82b4c6c6cbb024ce2ebc"/>
        <s v="72227adcb12b8d2e32cd298956ad7af0"/>
        <s v="6364655a115c9a45a9283cd8e00aa643"/>
        <s v="ed64cf9aa7a7028f4a7ba14dbc08de41"/>
        <s v="aa0f03153aa5d8faf1e1a4ce5a202396"/>
        <s v="8ae3278d853e838e308cd77922061cfd"/>
        <s v="548c2fe3a11575274607709fe158973f"/>
        <s v="63dd33126cc3c114e8467d0bcee1de70"/>
        <s v="d91efbd222f50e01299e30472dfb6c7f"/>
        <s v="ea03f5626610d4ed738177313fe74b56"/>
        <s v="ce1eebb0cce8513ab7cd0aad18c681b6"/>
        <s v="5f00de40d47d4d43bf38f0b34f7e694b"/>
        <s v="2ddaeeb8948d70423c3326843412fccf"/>
        <s v="63a567ba7896e52fa5dd4857dc86f701"/>
        <s v="88eb1fc98520112f13cfca9158c210cd"/>
        <s v="b31aa93dac6498f90336874e4d17f3d6"/>
        <s v="c80be11050fb6b795e47ccb7b0467f9d"/>
        <s v="d5b4d6bddd4a2de14d87e623cd2b4df0"/>
        <s v="b6d7faaf236059897f4d0440e1a327c7"/>
        <s v="8eba3049a30f185094556febe5a0b1fb"/>
        <s v="e8d40b1577995fcf06527c519ac56679"/>
        <s v="91b76ac6acd21fa56057dd0ca21caf31"/>
        <s v="d8dcaefe3b2031d4b970c48d869b9db1"/>
        <s v="b2d4826e07798c984939a26b80682f8f"/>
        <s v="be2c4c9f0fd10fd3dd16c4d3e3d8cdb9"/>
        <s v="0d72697a4108378b07a8c32d8c6181fd"/>
        <s v="27b521a055cd1e37cc5ceded75d02472"/>
        <s v="803870cd14f6b6016ba7b99990aaa9f0"/>
        <s v="e701d84fe7c4c701d09b208176a0ef25"/>
        <s v="84fc0c0e71e125261aec3ef6a6a74fff"/>
        <s v="9dbf644f502b6cfc35b22ceea01af302"/>
        <s v="f953c5940b3599cc0485b891bb796f21"/>
        <s v="ee5c5d0ff3ff8e904b5c2b66dd471b01"/>
        <s v="a703a3c5e9c47e19c07abb11c05545bc"/>
        <s v="06dee9e59eb5fc01da71139a771a9923"/>
        <s v="66f4eec9da64df09009a7f397c2a32b1"/>
        <s v="71df425cb9aec3337bc969df451d663a"/>
        <s v="52b77a8cf97f250ca69b68137302512a"/>
        <s v="784d472661fa3487fba897e7ecffd1d0"/>
        <s v="6a505279e28e4595861d694d40fda84f"/>
        <s v="1808e751aa698286626ce3c3396387c3"/>
        <s v="3e4f7d082101e1bb55fe8a7115049625"/>
        <s v="d8a65ab5c2ef747532d08ced01992d20"/>
        <s v="7969c7e82018d97c58da95a51be76390"/>
        <s v="b1624ba38ed1e56d3c2eab63b8f0a66e"/>
        <s v="bf282d90b011475bd694494915be712e"/>
        <s v="d767335b2aba2373545dcb199663aa3a"/>
        <s v="66a6a17474f16d1bdcd03344f41cbc5e"/>
        <s v="a79179c871090df76f94231a9d40e55c"/>
        <s v="b6658698e26b7eb7721441be5834e782"/>
        <s v="a0ae0dbbdc2266b6715a97b8c21bf461"/>
        <s v="efe2f8d9465e7ab21eeb641363a7834a"/>
        <s v="6c6ea26d47e257d940180ec430246a03"/>
        <s v="3d1ebae4e6b553141e99a3fa5c3f21fc"/>
        <s v="4b81f7012100c883fdc2d0be7e1ab9ac"/>
        <s v="03863e6df8bceaf5ca8f00217eed7975"/>
        <s v="c89c7a08ac824694af0071fb70f4658d"/>
        <s v="1b02d1d56a0a0c2a60ca6334993ff0ba"/>
        <s v="7514c193ac9fd7bbdfb0ae42a05309ef"/>
        <s v="296d4a4fbc724c0d8c4eb2f2ab6b9c9c"/>
        <s v="b3d8e92bc26ae3ce1c7f05120ce0f243"/>
        <s v="d962d549913ca04df1b22446da0025dd"/>
        <s v="453c36e61ab9d23453cf9bfb61cd9c74"/>
        <s v="fcba84bcd36e9338aed450ad36d58db1"/>
        <s v="e1ebe93c4eac67877eea44be1d3750a2"/>
        <s v="92533737368415b4afa42c07960077e9"/>
        <s v="abb248e062ac0172f20687bc019bed89"/>
        <s v="433ae7dec17c52db00fcbbddb205df78"/>
        <s v="f89c73473ca8da505bc3475788907da3"/>
        <s v="1a1d5f3a5178801cce09c36114e30674"/>
        <s v="70c976663a07ebfd35d81c6179258391"/>
        <s v="d427bffb4e8538a429204b773b6f64ae"/>
        <s v="9dfd2e83c78c75bdb81e6c12a75c0935"/>
        <s v="805f4b6e9ce80113e9e5cfbefa9577e3"/>
        <s v="64d6e417275b4d99214428b330b07b81"/>
        <s v="187f73514dc0e3bd5d3adf817568a170"/>
        <s v="d9ca6af212fe298a893488223d66960f"/>
        <s v="ebf82681b73717d19634513f5475db9b"/>
        <s v="a24fb66af0f413a2f8a0040cd1d14ef0"/>
        <s v="ff88dcb0fdf8854d0eadfa10ea548aa2"/>
        <s v="b0f3542dd4adebe4def80d0936c79948"/>
        <s v="9d70ea3ebe5c4a618a2cc65ea1336492"/>
        <s v="39961d12801a801b9a472ca954079667"/>
        <s v="f8923190cc35533d1e9ea6a9eda75e4f"/>
        <s v="bc884d5ee8a1916d0cdb6814b1e3540e"/>
        <s v="0929c8b8d2dace63dce3021dace487c6"/>
        <s v="9b84c13b5320c45e3cb6b72fa9932cc9"/>
        <s v="1d92dda603cb0ab1915644e6142e8289"/>
        <s v="23a37f309015b9c6d25358158567209b"/>
        <s v="a12085be691be9de5cb0099a94c61e1f"/>
        <s v="e3a96db7ab562ab21c9676136dbfc73e"/>
        <s v="c8c40a3a22947159eab9af128b2e51dd"/>
        <s v="b55ced23015b37677b0c678ad522aab9"/>
        <s v="a4230fdefe44f4ad4998f8a9a6a779b4"/>
        <s v="929b6042786ad70d78ba9102286bc589"/>
        <s v="0f436e73766bc2048e67bf0fd585d8e6"/>
        <s v="bdc8a4e28fbf79bedb432525edce9054"/>
        <s v="b904c70636ec7deb7abcc79754f27cf7"/>
        <s v="ed3c685828145919f83c3df6209a57e9"/>
        <s v="490c854539b21598cfbbac518ca25788"/>
        <s v="11abb5530db9840be4b5287c63e6e7e1"/>
        <s v="6275a8139d3cb9c2f6d1e3a4e950d5b0"/>
        <s v="2ff3dcc998781b110af2dd048670f33a"/>
        <s v="7f74d6211cba620c4f84376781d3055f"/>
        <s v="3d8de2ffff62ece629f9783044fa5f9b"/>
        <s v="ea1047b9edfc80b38ec0c2502432d577"/>
        <s v="b740da8a0625461493e9076b4b47d19c"/>
        <s v="5baa4a62a3a09db690d3f7ec80b78dbd"/>
        <s v="f13dfb7552be5fc5803fd1b553808bef"/>
        <s v="f808e921286c81c86093c3eddf24fc40"/>
        <s v="7f5dcde4d292354dd5e6968a27971126"/>
        <s v="fcdeb874d4198f4906cbdc97ed06b741"/>
        <s v="fe645fe26b82078d3a95d82a017aa396"/>
        <s v="434825743a3426c100c479f571816a81"/>
        <s v="ec61877bf79d83a203085ea6022cb384"/>
        <s v="b1f4d69cae920d16d4f996c4fbb0ebf5"/>
        <s v="220e9027e82d084db3fad8882094abf2"/>
        <s v="2565b2a15c99a63ee6146dfc532f068a"/>
        <s v="668a97d6246427dbd84719e055c7c2f6"/>
        <s v="c0e34eb3758ff52f422e985899707a00"/>
        <s v="e8b370122395d9979a0d319db8dbdfcb"/>
        <s v="10cbd23925cae38cebb4118a425b1fd9"/>
        <s v="07c6a18a7a0ed9ae97808d25bbdb38fb"/>
        <s v="ebffd9d1340266f1ed93232b8200699a"/>
        <s v="28f4dbd2d06f8f1034691a1173d380e7"/>
        <s v="fcb49d3d59e5a5277721517660f919b7"/>
        <s v="81cec23e4fa70dd26ca3a121836a1e76"/>
        <s v="3f0c4ab1e2c722ecff46dd8a91099944"/>
        <s v="3df37cddc0b550720a407fe5a1fe27c6"/>
        <s v="410a4ad7377fb884305a59308e100172"/>
        <s v="b06775536f31e1f9ff708b40cc0541b2"/>
        <s v="8f0412147451f9a70de094fd64d5c879"/>
        <s v="fdc5eb5c37fd60b8ed36990d8a23707d"/>
        <s v="8c805717c9141f56a01fe9b6b3f5dcc6"/>
        <s v="e09f5bd98a7d6737d601d90c6642e16a"/>
        <s v="76bcbdcd69723ce8c9570ff8ff61cd7f"/>
        <s v="2707694d2e0e2505aa0e5aae6bf6d936"/>
        <s v="21cb9d12a5f5fa9226199fb6483c9208"/>
        <s v="3fedeeaeef471bd822f9381d87a46102"/>
        <s v="4fe8f494962fa2d40d2b0f4ff7839cdf"/>
        <s v="f8555e5bcbb0ded3765a3f64651dd381"/>
        <s v="661d5fb4ba175a473be68268caed1651"/>
        <s v="0dd85c6338680b7786abb01c743aa1b9"/>
        <s v="47eccb0f1f3bac96e9eced88fe9c1bb2"/>
        <s v="cec27b608d93cb6a0c78e270afc210e6"/>
        <s v="8de8da511de38abcba9b0ef8e8d3c94c"/>
        <s v="48109d2c6b2edba91c3146a83ba631ac"/>
        <s v="62fbf9a3e33b0b69c43117185b257eb2"/>
        <s v="45637ad4d507de55bd4373a9765a1a16"/>
        <s v="6b0bda174d6efb969f9aa1bac970c5fe"/>
        <s v="c06dae2996586cc98b92ea2c1187da8b"/>
        <s v="ec4d19112d7e72dbbcb8da31d9a79541"/>
        <s v="021823ac7f57395504b4fcf2df8667f9"/>
        <s v="7cad90d392c7fd3054ab4c48eaf771e4"/>
        <s v="76cbf988edc7dadd062c802c9f1c6021"/>
        <s v="91bcb2473a81ed49d4d9ca5b887c6b09"/>
        <s v="9363e2b5b41aac1a5f31741dd9292123"/>
        <s v="b8e8b6f243c848065e303792e458c2c0"/>
        <s v="8b42400c4cb61d91fbc68a94467a700a"/>
        <s v="21bb05add38438bb24dbdbaa3ef7817d"/>
        <s v="b80affc9a7a9d034cd9045ecc344125b"/>
        <s v="7fd0bbb9eafe4a8f5e71098def05630f"/>
        <s v="a4f60f87c70d2f39dd474cbdec033310"/>
        <s v="ba0ab76c09037361a6e18bf79a242f75"/>
        <s v="8f2da21ab83bb5c613ee719e47e931c0"/>
        <s v="a6a6d562bb27eda786a3df935060248e"/>
        <s v="f47682126093159a82bcb0062814653a"/>
        <s v="58d711f2c39c1043d41d4594e0b5eaf5"/>
        <s v="a75acaa5bea6b145d38821199b1c8edc"/>
        <s v="ec980e080537095bce473c5265771fad"/>
        <s v="ce8ab3fa29785c6d8e28e5c7d2df927b"/>
        <s v="bc03e1579419c39e07816c7a5d681590"/>
        <s v="5f5a8e2e9b9bcee839c701ec5862a229"/>
        <s v="b3d14bf7756b42c9fa33aa34f502c7df"/>
        <s v="a249060a6912772e645b8ded6e19a6b7"/>
        <s v="11eb5568a1188987fd0b88f2bfb7864d"/>
        <s v="f7779790fa751da3565ae19e6dc67838"/>
        <s v="e573a0cfd274f1b93437e8aa24a45e8f"/>
        <s v="0aabb3a7946ba3ddfae9b7be90dae1a7"/>
        <s v="a7756cfdda50719fed15a09df71e081b"/>
        <s v="ea929506cfdb074f54c05436bdaafee1"/>
        <s v="fb8a913d0a986905d267a24397386955"/>
        <s v="54132669b1c1f6eb5d47b359f370d54a"/>
        <s v="3ea9b55e60d8d47ba74d9f232aa1df1c"/>
        <s v="1befc1536a31cfe58586bd008df9cb28"/>
        <s v="8ad4694c0464c2e2b246e4628d23d26a"/>
        <s v="a57752b160a74dc5f43e9d966554461b"/>
        <s v="f99976d1d88d55bc06d73a6067f418d0"/>
        <s v="eb083c5c5524d5fce420f43ddd547726"/>
        <s v="1a7589237c0bec88642d7f93411f79e8"/>
        <s v="45cb645cd8d03a8704424516bf9d01d0"/>
        <s v="3edd49fdcd50245d98b53ebb126af882"/>
        <s v="3279712e1ea8d52462488b4fb9dd7014"/>
        <s v="c115029b5079bddc63dc1efa2d54ea26"/>
        <s v="72d27a31eca277b1cb06534d631e3392"/>
        <s v="95687a1b3a6692a4c5efa67c8af9136f"/>
        <s v="9dd70fcf60198251fad7fe202cc222c7"/>
        <s v="0a7f4477a26a4158e5a459ef3b0a95f2"/>
        <s v="16b4e6a5fcbd35d8b50d07c047f30d17"/>
        <s v="7e7d20cebc896fe82ea4bcf605e727a9"/>
        <s v="a11df07f55f14cdceae5609bcf4350a4"/>
        <s v="0ecd3ca191dadcc6c5f04db2afa63e6f"/>
        <s v="7ba1117f6db163e3bab9c57f8b2f08a4"/>
        <s v="1eab1aa8050d859f30b03df0f9b01f9a"/>
        <s v="a7faf5fb2738f41ec7c03c2d814ce921"/>
        <s v="74f68dc07de4bf46e62e01e5a038d9a7"/>
        <s v="0a8ae1a2b8d6524ba8b19208b6b6e1f6"/>
        <s v="0fa679e02f7121858fb55245e2fbf8cc"/>
        <s v="49db234e440ae01d54efb1f97e8c92a3"/>
        <s v="8e71966de84d38d80fafa00a3916856b"/>
        <s v="9566861ca378b7f4b6b17447acde3ef0"/>
        <s v="52516ca65414d0928486f06fda9096d1"/>
        <s v="fd55b2c7b286e0681ec57cbf5f23d715"/>
        <s v="1cb59b42615332de70ac6d65a78ffdba"/>
        <s v="46746d93cfc6ef625b244bcea34833d7"/>
        <s v="7c661ab6086601aeda2f6e43c7c2988c"/>
        <s v="7205784d2c6e6701d1e7c7fbf9da4ed3"/>
        <s v="db1a6e0430bf36f278e03105fc48ebf3"/>
        <s v="f4f01c90afb1166a87e9d0b1114d55a4"/>
        <s v="44a64df27a7de57ff4df2aa426acabcf"/>
        <s v="1bc024c51c78ef78a1d327fbc53afd2c"/>
        <s v="50b8f1b2deb925b4dcf09ac30eb85db7"/>
        <s v="d1a64294000082843a91270d5a5d571a"/>
        <s v="7921b2286314bb89e6af340566569c55"/>
        <s v="0000f6ccb0745a6a4b88665a16c9f078"/>
        <s v="2d1685d91e7c5959eba292c2a484ab05"/>
        <s v="7a83708d2551253dd81d5453093be6b3"/>
        <s v="a6147ebb01878855214d7a0a67a1bbde"/>
        <s v="bd8846c0a9229525faa9fa94f8d259bc"/>
        <s v="3f2aed4d624803432eee0a49bd025d7f"/>
        <s v="f73ed0685b8f4388b07d4838f60b3571"/>
        <s v="e4d1aeffd2b2260a35ca25736144bfe6"/>
        <s v="33486d6b4562ae3fc728d531ece21f2f"/>
        <s v="4210db4456e5e1f786db193081339667"/>
        <s v="04ec69b79016471f4fbca1f9c00ce65b"/>
        <s v="4a25960170e665848bf0c39a21577c14"/>
        <s v="08d8ad84b0088cbeae77da4ff3817479"/>
        <s v="3bf80ff2a823018c425de5658057cc5d"/>
        <s v="03dca8ea786a4ed9cd2397ae25af721a"/>
        <s v="2b43208d8d2b9853fa567f9f29585457"/>
        <s v="bb1e26bd4efb2028afc28b5da2c593db"/>
        <s v="0ad7cb4f48f2a2cf5080e3c19c7cf98c"/>
        <s v="52520bd0e61f8dd00a8e3ebc59fd5b0d"/>
        <s v="7f2cda3176dfed4ce878d884bcd62955"/>
        <s v="cd78998a823aed40ab25f6044aad6ed4"/>
        <s v="882a0176c20607514679530f9f9d3a6d"/>
        <s v="081f8c2a3da4bfd6b1aa4cbc1cff9927"/>
        <s v="e12941e501c78f88e7de3971418cecf3"/>
        <s v="ea0cc2614cfc63c367b490eba267ad9f"/>
        <s v="bc1ce867ed4bb355364299a15d05cebb"/>
        <s v="1072ae2c72ba8bf3dd07ccd5379d7e30"/>
        <s v="7040c508baf9d834baf9373e8307d1d5"/>
        <s v="597670a69730b96454e967a2e86c819c"/>
        <s v="20965d8b54b7fc42a6f2ff4036cab368"/>
        <s v="63e00255a2ecd18585be8142b920727a"/>
        <s v="50939f81b1376f994c053cf23c9e04d4"/>
        <s v="99d0d6b77f343be4a009eba1f5b75591"/>
        <s v="2c10614a03d9c0368d939ba56d0b54d3"/>
        <s v="a52a9f98a63656f3cf21523436921ae0"/>
        <s v="5f9d2e3eebc8118fe4aa8945521dae6c"/>
        <s v="7b275ce089b8ebbacda4bab3f6faedeb"/>
        <s v="25e3290450952d901e27965364bf25d1"/>
        <s v="4e9ebef71e3a408b7c191082f7ff4dab"/>
        <s v="0d5484bc402708cce8694d0db085724e"/>
        <s v="6cc4314c23dcda2c625df58516cdd853"/>
        <s v="65db6dcd7ff3b3930cef912ad7d9c900"/>
        <s v="2c832927085c6d055b8f9de599c81c81"/>
        <s v="655fb4f5aca04feecb2f00243473b2c9"/>
        <s v="05a2a8159b5f30e79614ae9e14cafc4a"/>
        <s v="145362224284f253dc4021a47d6a1ed7"/>
        <s v="6da211b3502aa2205ccd952d028df105"/>
        <s v="eda4f8639f2c7870a5926a668ffd8dde"/>
        <s v="4d2d3973dce07b7a6dc7cea179e8769e"/>
        <s v="ed80b0317e45a38ac41e4c25583829af"/>
        <s v="75e750a6279d55f7137bb9e9bb8662cf"/>
        <s v="6bb4a9c129ad73d99c4f5b9b38042a9c"/>
        <s v="235df302a6d07f872d149533ada95da8"/>
        <s v="2cd8b412a233023c50f0a36f12c5524a"/>
        <s v="9d2165e3c2e565068ba7239f2db3bff4"/>
        <s v="1187608bf0213d8c8314592e6b7f3b7c"/>
        <s v="057581e17e81bd35d08e3cdc8f79e60a"/>
        <s v="96ab72ac042d90ee484cad2129b19b2f"/>
        <s v="5306c9497d6578586cf8497b93007e90"/>
        <s v="dd58c6e9567f274ae4d57af400fe1a40"/>
        <s v="7d414b6a1cf56a6bc5035f9eb436b15d"/>
        <s v="bb89e4f51744df82ecb801818a153037"/>
        <s v="2ac0a65015448e0815d4d943a3870e3c"/>
        <s v="ee70d1b2a5e85f3df7d255522f953cfa"/>
        <s v="4d72e3ea2d331c774abb707030dd9ce5"/>
        <s v="191e184573cf04ed0a99a5250488a483"/>
        <s v="89e6081fbc7c70389ec6715c48d0a8a1"/>
        <s v="fae7f4b13ec5faa2043dbdf28edce2ab"/>
        <s v="c8a610514f8a0c1ec2ff86b24989cf0b"/>
        <s v="a22ee6bd65e350c2d1a0d9a12c2e465f"/>
        <s v="abcda22c8d3868d042053fd7dd63e0d6"/>
        <s v="e0a6e17e3b2690b9510807638044310c"/>
        <s v="7a3b3594aa73f3d60383e543cf3e13f8"/>
        <s v="f251f317c5442c2abfebd87b4990a194"/>
        <s v="16c0e48db67dc6a35c8547d6ffd227c5"/>
        <s v="a2027a1c6f9e04a875c44ea09061d3f2"/>
        <s v="d322fa34cb74a07e2649439a3db21791"/>
        <s v="e0c99ffdcd8891130985ac90cd2d8eec"/>
        <s v="971805e691e4fcd4926ed761644b9d71"/>
        <s v="66996378f67378346454530b8affe13d"/>
        <s v="8ce45913b5d9185d69241192b44c03d1"/>
        <s v="dbc7e362e13dac66a593427730b24299"/>
        <s v="366ca9eb02963d8e425c103a9a23a7d2"/>
        <s v="fbc6c89a052e6169d0a05874de95044a"/>
        <s v="a57cea493b2e1e539f595d57fe1119ef"/>
        <s v="2b2444f1324436d35fd4d96e0c865374"/>
        <s v="8c5295c7bccc9e0a03b14fe9fb76bf34"/>
        <s v="641bc928aacfb29e6eea8b415090965b"/>
        <s v="854cf37cc915f86dcc581c0e55418845"/>
        <s v="72901472acafbb0d4fc5d59ba4357c40"/>
        <s v="3bc7c852051d4ffea1e11a834927dbe3"/>
        <s v="3fcbe63cb72e63b891d14167dfb5f45e"/>
        <s v="96ea9c7e1a29e040c68616f134e08e5c"/>
        <s v="e06f90c2401f2cee50f73a0ac5bc8741"/>
        <s v="a49e8e11e850592fe685ae3c64b40eca"/>
        <s v="0ef86c70dde0066d9348655fc4e95470"/>
        <s v="d8e0cfd430ff4e8baafe5fc523ff2dd0"/>
        <s v="3fc19a1a15d5d29c01c2f687bd497d00"/>
        <s v="60ef1068bcbffaed11615482aeb7c8bf"/>
        <s v="692074726678229d1fe1887a9f0abb14"/>
        <s v="39406d5888ebe67839dc26b348c0d12f"/>
        <s v="bf8a865cfd975450c959e09370173492"/>
        <s v="d2f0b9e0fbf779c60ff56f493ca47cf1"/>
        <s v="206e8f722f11f3cd226731386eab73ca"/>
        <s v="94fd3be3efb7f99e4b29fbc55faa7a11"/>
        <s v="a97fee335dc5ba79f2d8215523610793"/>
        <s v="5d9a935069dbcca38415cb23b8cc4ef4"/>
        <s v="c7c6209cf653b9e88cf8d833653284d2"/>
        <s v="cb008b64d6596dcaf6c0480c70580425"/>
        <s v="9c95087caabbe824fbbf7c016a81237a"/>
        <s v="93ef6d0d094718bcd554c569e61b2271"/>
        <s v="d9e1b1a2be1099683792849d51b2edc6"/>
        <s v="989dc924134fc2704f3853afc960b51f"/>
        <s v="4a38e46e39c8f291d2af43eeb17eadcc"/>
        <s v="9496fe4967f2117feed223238c7bcc39"/>
        <s v="91f25947ab5a08aed3536392971bb7bb"/>
        <s v="93f4d868403d413b5bbbe193cbfef981"/>
        <s v="0573d0e58acad0252c134f6f8b5e20ec"/>
        <s v="cd63fb1b20b66ae7f91f848942895493"/>
        <s v="6e188d726c9fdde62cfc861bc7ce5e18"/>
        <s v="f1e4986c757134abfcf657b898bcec22"/>
        <s v="0723dde7b0d06ba0446ae7dd852084de"/>
        <s v="b433139f7c7695e859ce4b10fd8c0fe2"/>
        <s v="63863ebce0302146337cc4d8446250f1"/>
        <s v="773df13b9da8b5b10c111cfe409c0a65"/>
        <s v="513a4ee43b161e9e565bf1831cc705f0"/>
        <s v="5cc6393278c1a5bc536b2fee3d13c502"/>
        <s v="3bf09bc70fd7722cf5d9f48503375cd0"/>
        <s v="e6e4a295830c931a02e008828ad1cd4d"/>
        <s v="5558cbd8b8242ff5e6855165f42f123a"/>
        <s v="8c4f031d74c40e430d12c7fbe018fe38"/>
        <s v="98669fd815c7869b4010a695f91ecf68"/>
        <s v="f23d4c0cddca2218c6223ce8bc4cf098"/>
        <s v="8abe0339dab5697016e9fa16b2956d5d"/>
        <s v="09b12abeaeb6d87e19039e1970f3ff1e"/>
        <s v="7a40947998913254b660eb4408898456"/>
        <s v="ebe01bed9baab553bc8e61f2940c0b41"/>
        <s v="782192ec1b37a38c2cbcb0b1c99d87a7"/>
        <s v="3ec9da608c4f401bb678f212a984393b"/>
        <s v="7f4d4d150d120fe0dd56f11866a63f36"/>
        <s v="4deaa9aac5d5939feb62de62e7d24b50"/>
        <s v="808942bbefc6f873eddfc7821ef89a6a"/>
        <s v="ac043877b374d2a72a1214063b34b215"/>
        <s v="cc94f1105979be8382c928bbf410d010"/>
        <s v="a0bb6f781f6c96b3f72cd9ac38acffcd"/>
        <s v="194a415691054480966d811026b7b845"/>
        <s v="8176dcb6bfd2aeb26c35863d2cdf5c54"/>
        <s v="ba5168cb15761c0fe5e2b30062b1db0b"/>
        <s v="939282f1798e88ce7d96c7823df732e7"/>
        <s v="8f3111ce59c5dc5de1f424c61c2bd9a8"/>
        <s v="01541e2754a6e7830b2871d7191d27e2"/>
        <s v="6928d347dd148caf86b90a3a98f9c324"/>
        <s v="85b940e2a3b147cde0f6e19990dc5cb5"/>
        <s v="57b5598b1181e344c027ecf8ef6c6dc6"/>
        <s v="21c48d19dbb1543195f7e1729e6fdee2"/>
        <s v="5d92744241fdae01fe3d360b4c5525ee"/>
        <s v="e89b7a81e45b862ea70f38036a942ee1"/>
        <s v="5e7c819b29e0dacf54bb94c682097309"/>
        <s v="a16d0a444127d8e7ced7b700abf2ab59"/>
        <s v="bd0402eaf714179e86d04c38bd43cbc1"/>
        <s v="a7d4d952c0fcee82d59197e8558d60c1"/>
        <s v="a771101744cc44227a87d406a424a9d9"/>
        <s v="fec96cd46fad4b51d84fdac82c88e4db"/>
        <s v="947a5da60e834a0492f55ad6e139a9d3"/>
        <s v="cd5c58ed66702e6ee5b09be4a30d9108"/>
        <s v="af4060a17b4d8f42ec3924792f07200d"/>
        <s v="8a782eaaef7168fff6fe3a0bc87501b8"/>
        <s v="deb4b7b245e4a3d38302b08b3679d754"/>
        <s v="6db51553e2c20e18d99b2cad5d06be76"/>
        <s v="cae1d4d9dc6b99f4568a899aa027770b"/>
        <s v="831038885b8dc5814f64c46fb7c57952"/>
        <s v="73a16d227b8890311f474d135afa3980"/>
        <s v="4b537662be4b91f0ce4e81feebcfa508"/>
        <s v="8e5f377492eae6dbd257b1d4f099683e"/>
        <s v="f9ee361ad3915beb49282031641143df"/>
        <s v="24beffe154cc4568bcfe9a4c27cabf43"/>
        <s v="2148af710cbd02ff01b87cd3d2ade304"/>
        <s v="1d1ba2c41bab908a576c10f2f602626c"/>
        <s v="aa4919acd3da6c99755918ec0759e7a4"/>
        <s v="5c3ae3fe467c37990f21520240ada8c2"/>
        <s v="a1ed6a6697fcb252b63bc8137f8cd009"/>
        <s v="c4222b83b743adeb06f47ad11c0a1513"/>
        <s v="f9bfd06239b3ed989017fc7d2ff82474"/>
        <s v="4177861e3cce05f7e4dcd1e0cb73b0dd"/>
        <s v="3e465fef36c3e2a1742b5067f7a2178e"/>
        <s v="17433325740c7c1d33c8eb6dd6eebba3"/>
        <s v="16c5ed163d09d02ba10a18898be7f621"/>
        <s v="d71183c796ee701d509823758ba619ed"/>
        <s v="8672605892b455cfa79b6f69ca37d153"/>
        <s v="c525d14195dff08d524f31a2ae76d9d9"/>
        <s v="1571abf1c1e0bc173267ca382ca94d8e"/>
        <s v="d2e5627ca85062ed9d37b97e40a3aaa3"/>
        <s v="d71806d82dffc97822db1ac8f5c3e9a9"/>
        <s v="e3a780e68fefbc2ff9d44a54d4d25779"/>
        <s v="81e80e04ac84b9d0cbdc758bd9482094"/>
        <s v="094170026b4a200a44604c743fa595a5"/>
        <s v="56bbcf30b470277b4241528cb33bab2a"/>
        <s v="70c7b03f4fedb3c92e18025f9bc5822f"/>
        <s v="d226bcbe992e1690a6ccae6453690f79"/>
        <s v="8624da1d7a77cfd5970373c0a7ead3c8"/>
        <s v="b706b99ff885438d60df12e98ba825fd"/>
        <s v="c61434bd5dfc10c2881bb5ecb8602d6f"/>
        <s v="d9c194a0bd47eb8aeff6ec5560932005"/>
        <s v="591302451b5937a48c4503ce989dfd12"/>
        <s v="a2b57859e65116fd8c8e24fa7422bd13"/>
        <s v="2e03728d04d38cc8dc6880838bd65670"/>
        <s v="55e6707ff270dfc55ccf8d38e1a9b2fa"/>
        <s v="3c2b68df85eaf13645391c7f681708fe"/>
        <s v="1d7762ea2b16037b70804841d539021e"/>
        <s v="60142732035263098a4907810e3d9aea"/>
        <s v="2c32927381d240d6ed1bb6ee1572f1e0"/>
        <s v="ac7d7e4560b80f30efa4fc2283aa66e1"/>
        <s v="75bda61fabcc887c559856f08652460d"/>
        <s v="ba79f64e5e6b53bb53e0114a0a6b2364"/>
        <s v="5dd6e6ccbf66521ab5ecd6da289bf673"/>
        <s v="e1fd389ff513d486dcd52b06a1e0cfd9"/>
        <s v="a2d236fe3d62f946f3b74ae2fda7084f"/>
        <s v="3a4f4384f7eb8a1b73bd5d0ff73cf463"/>
        <s v="1c0cebef9716e58116c406641c5f471b"/>
        <s v="2b289dc25b5f473ec797c9b4d7bc7129"/>
        <s v="1b51af3c9a3ff91fe4c5b90d4aa47154"/>
        <s v="98422aa7fd66a3065ff9f5d801609236"/>
        <s v="b1ab3a21959a4b31d4228de6dddfe637"/>
        <s v="0892619e402385e9022281e4aa132121"/>
        <s v="96db4f64b11a0cdf4efc838caf6c30cd"/>
        <s v="b7d4f63dc072486cd5913c701498aa6f"/>
        <s v="fe97a20a987dd0adc99328b52be73c4c"/>
        <s v="490dc0adf6312772782d01f664177309"/>
        <s v="b0615195fe397dab0ed21b38114c8951"/>
        <s v="a8d62be3d102ab708c4b0e7947199169"/>
        <s v="dd8d6412f348821c9a9cb8f8cded4e54"/>
        <s v="3bdc35851ecb5a867c557946242a83a3"/>
        <s v="4cddec29b7fc075db79ec65786387944"/>
        <s v="fef31a54c2d0f8f5b4ce428522f72551"/>
        <s v="3806043cbed23b132f38fe787001d702"/>
        <s v="9c227b733b0caab4861f13581105b15e"/>
        <s v="0986d4ff1ed574b62cc091c00067c3f3"/>
        <s v="30843e15e0aeb1cabff7dbd25b6e6419"/>
        <s v="b9053e8bbc78aee97a70efff0bede334"/>
        <s v="2d604cc546d606e654cee131853d123d"/>
        <s v="27590055315aaea37e0e9060699efcc4"/>
        <s v="c00f7319ed8fe800e016539497653260"/>
        <s v="994cd2f6a90026d5b74debc9fa41a5c6"/>
        <s v="b0f3d28e2998ac736990360e75dca273"/>
        <s v="721aa4c617d2e158801470a3c6ab6166"/>
        <s v="36c713386477a544bf2f5cac5c00ea1b"/>
        <s v="961555c74d50503ec14b3b5340fdb3ae"/>
        <s v="68b866e7813506b324b387f5938e11fa"/>
        <s v="39669467dedbe4a650046a0ec8859aae"/>
        <s v="6107bc2e5c7c1afd90c49aad9059322c"/>
        <s v="fee39f26bcbe8778bade5790471c4cf6"/>
        <s v="6c6be52c00ae58ae4088e322ac9618b5"/>
        <s v="ee08771981480b6860b836946b42630e"/>
        <s v="8a796cf7bd37e02a20de477bd95efc58"/>
        <s v="da6c55997d0309214cba42a738d50cc0"/>
        <s v="d2b318710ca6d7aa0eca713a5b46dfc3"/>
        <s v="aeb8478d4eba0ec09751b4c9341b3cac"/>
        <s v="2012b2a91b073059bd14c5ab78911e43"/>
        <s v="c517fc255818d42e5a44ab2574539a38"/>
        <s v="09a4585e0aedc471417a89c6e4ec1a73"/>
        <s v="502cc5f92b484e9db94c93d5cc6b7a8e"/>
        <s v="1f16347ffdba1e1e559fcbf1498b305d"/>
        <s v="d95f9cf8ced1c4fc2f2f05434c3f211d"/>
        <s v="4f83c83b7ff5b544a8c75dcb8ad66e2e"/>
        <s v="fe59cf598a1ac9690d2fb783d3eae75b"/>
        <s v="bf8ca00c5d6afc2c630663d2fb399552"/>
        <s v="6c6ddfdb467b2295da700f48e3834c37"/>
        <s v="0943dace599e9c354b7ad571b3b82ccc"/>
        <s v="4b14353d85bb41da9adf35e07d4dd1a4"/>
        <s v="3b74d8b3502e3c66e17463cafb35b89f"/>
        <s v="76d6d5c43b1fc7066b46e93c1288ee2c"/>
        <s v="05102edcc74b484b058bf555a410a2b1"/>
        <s v="9b6a7355c961eb31d9434bc5c018825d"/>
        <s v="204afc6af4c6ee8b7979907edde57ce7"/>
        <s v="82cd8a647fc34614fde430b3285b913e"/>
        <s v="705748b59cffa9d676c096f44a227476"/>
        <s v="ec4effcc3fe78b16bd6b9017bf5e258d"/>
        <s v="450e3c8cca61e2c1248e777ed8aaec93"/>
        <s v="34bcee9bd8fbdf0dd50e1a6d5156d45f"/>
        <s v="aef1ae2be9b88cd849660049539ac801"/>
        <s v="1d5d02679920d4903c8ef350110f906e"/>
        <s v="1cf45a43a6968cf460edee67493d2eb4"/>
        <s v="9f4c36aa1686f840116ee318a5f32b11"/>
        <s v="7314422176ee7f17fe020b8a9569b994"/>
        <s v="7804c2ee57d086e5c9d9e8e766973e78"/>
        <s v="1ce1097b476f97ea37d805251c5c74ba"/>
        <s v="945448926041de7239b918ca3b24f0e7"/>
        <s v="962fd96f9e3e0e450d88688e6daaadb8"/>
        <s v="bb1b73c886fc57d27a3a93e3923515c5"/>
        <s v="9343b1983b98b641123d716978deb844"/>
        <s v="3eca2b01b1a7154e7c9fd4e6e3c5f2d0"/>
        <s v="1813f5dfeef0669dd003d78395677f89"/>
        <s v="60c21e5540a01e56a5abb3ae7158fc14"/>
        <s v="3724bfc68569cc4df876284536b8add9"/>
        <s v="61f5df1a634167ff48d76d79d21226de"/>
        <s v="f80f64729a21d6e43b84b637f289b5f8"/>
        <s v="7739224fb6d3ff54a0e61ae0bf5e32e5"/>
        <s v="74c778b7b7ec17c44589a298352bbdb1"/>
        <s v="133c1a11944c3c8f0174c08c4f0d24db"/>
        <s v="977d3147c11a70ed54f38d0cfa0eddf2"/>
        <s v="e67308a1631a3263a7b579b04bee4c9c"/>
        <s v="d1ddf25f8dfbc742221426815c73d887"/>
        <s v="cee6ce5015643cd821d4c8cbf8b5d9d9"/>
        <s v="3c2fb426452fe15304df50e9d4313366"/>
        <s v="e8b265fc2a3fe3b4eba3ea77dfae2f4d"/>
        <s v="7f9bfee0390154778b2d2c4f06b50c14"/>
        <s v="aed997dc0ad462598f1b93bfd133a803"/>
        <s v="902efb2f5153f3380822e77744304d3d"/>
        <s v="55cfb6de247440d8b6166e03ce308593"/>
        <s v="214b0a4ab9181f6b8d921a5af1ecee38"/>
        <s v="3d9eefabcc18173795e8cdb0b5644386"/>
        <s v="45c0184ce7b3cf7591d8411acd638bd3"/>
        <s v="c8776c8299d92ce2f4895fabe9bc6c5c"/>
        <s v="e64ff3aa451224e1c9459826a335ff33"/>
        <s v="2c208dabbdb7810417595a26fd7dbf18"/>
        <s v="623632ea052eb9b98d86fba7b8498df8"/>
        <s v="770d37ede04d7c9622b7f25902845cf1"/>
        <s v="6bed48f958a30982dbd2ad4f9abda173"/>
        <s v="0525d7f8ac42182d183a79b98be25e8b"/>
        <s v="3c148fda438c986c7f659079038f308e"/>
        <s v="71b873eededd786d027896414aee453e"/>
        <s v="76e5f3bca2b1f5c510c41563c2ea31a4"/>
        <s v="93347e9a32e3e0367b3ff01bb47f9812"/>
        <s v="a0d0af697bbb9d91d8c3bf370410d45d"/>
        <s v="b4b4e3fa657ba4ad44f874d6e0cac1fd"/>
        <s v="351748d78843cee737277f6f56fd8543"/>
        <s v="99a2e18b2faab80fb09c48a366b04ebe"/>
        <s v="90a8efa66018f1c290913647f85bc9c7"/>
        <s v="734a92486c78af33ff4eb77d4d65badc"/>
        <s v="3eed36d1681c8f1d32dab5674c48302c"/>
        <s v="1fd3bfcd9ad31bbc4910b46c3b1d12d9"/>
        <s v="f6e984e0e2a6d1f4a35f84deb8a65580"/>
        <s v="5674ba4c78cc9a00b85be9af1f954e3b"/>
        <s v="72e9f4ec806a2086770e42e156c0e5cc"/>
        <s v="ecd59782555a958097561d02583d3a9e"/>
        <s v="87091a58c73860f50bee22ccbf04ff3d"/>
        <s v="c4fb8dcc02f3cf92437079e702e1a31e"/>
        <s v="0ad9f4c60548cefc0a22e9f4c37c40ff"/>
        <s v="c881326ad04368c68b98522e700fd543"/>
        <s v="e139cc1019486af87f64fda5176e4bf0"/>
        <s v="e0f866116593bf545392e2e3db42671b"/>
        <s v="bcdf78aea62047896e79a5230de83634"/>
        <s v="edd5bf7a832faf132ed09bd37bd78438"/>
        <s v="e4085c584aacf816aeb1e82e24ebe1ab"/>
        <s v="4e4fa2b85379e9db6dc59f873f0a9748"/>
        <s v="ed6944b3d65c3c4f77e7768308aae857"/>
        <s v="7d594464749f8b59d5e259954d705b2b"/>
        <s v="debdec7faa72f775de4e640d5c77f4f5"/>
        <s v="6ab2c51644e62c63bbfe914fd945adce"/>
        <s v="ad7c7b0175f1440b3970b62ea0d6345e"/>
        <s v="c96f3d66f29bbd3bdc317355cbdd8386"/>
        <s v="25745fc0933b5f800289e065e0b6f061"/>
        <s v="345f100b246c2c52ebaee2bbfca1e4dc"/>
        <s v="a8682c0f1c575484ebae6e5e962f6965"/>
        <s v="bf344fa7fe37350cb18fc9a8bbd18b8e"/>
        <s v="f8871db62c0279e97c74c0a6e7602578"/>
        <s v="178037c9f75834915cfa3643caec3d50"/>
        <s v="25e9454dd5930eccaa4f0e01ea3a7f49"/>
        <s v="cc5e157f88de98c618e8df466faab570"/>
        <s v="1765aa99738fe9ff3a2abe1d0ce13196"/>
        <s v="bb29c4f31e922ea941d2d3fc825f376c"/>
        <s v="d3e7aa3fb611447ce385bb9ccb06b5df"/>
        <s v="fcda87e1dc5846100de823cca25f8dd2"/>
        <s v="5a7082176cc91600f28d5f844409f38d"/>
        <s v="270f7bec71e8a56e5e9b8f402c1d35ec"/>
        <s v="e23e0cc8bb533d8c88c4a913e9e01452"/>
        <s v="9b2a37f033bab5386e61e5bfda347128"/>
        <s v="951262de4d4e4ac5c0bc85d5b055c5eb"/>
        <s v="bcdd861afc9de5f6ed2cd79055522336"/>
        <s v="af1817648c11333174d2b4670f0c4ee3"/>
        <s v="5c5ebcddcf017f5536c19c8e3c55da4e"/>
        <s v="605eaf991e19c9d172ac44ea5cc337a8"/>
        <s v="4abe169ffe947fd9a577e51e6c19e7b6"/>
        <s v="f37bd405972a0229ec900f3743f5bca6"/>
        <s v="7aae9564db1f3d4197e8a795a6eaec81"/>
        <s v="47b24c190cab6467e3d0256d506e3fe9"/>
        <s v="2cf95f282a68ddf2078850c0d1e2090c"/>
        <s v="3c799d181c34d51f6d44bbbc563024db"/>
        <s v="9726a24d281565192465aea2248a165c"/>
        <s v="dc2789ac94f950b30545e314f95e411e"/>
        <s v="d172df965b5528bc2b513733f2e99e2f"/>
        <s v="5b793122cd209a07e85165695288fb0a"/>
        <s v="347bfbf36e1d0f1d044b3cb416a8b7c4"/>
        <s v="aaa606a7a5be91c8779edcfab22c1689"/>
        <s v="0a8c3293ea2891c7d8cd81ecd9b4f718"/>
        <s v="f47d7b336ec98af39c907822315ecd26"/>
        <s v="030059570d2bf6147d5d70cd727c3697"/>
        <s v="596e0b157917a5b967a6e847ce1cb4ce"/>
        <s v="83c6df0d47130de38c99cebe96521e8a"/>
        <s v="3c068da825c04776514f05089b83ef6b"/>
        <s v="dcc76905a40064b395622e501fc468f6"/>
        <s v="0f38a44168ec569a3f783ebf98d79095"/>
        <s v="b200e74167aa19d6ac5814038e96586c"/>
        <s v="df2988ba3ed226b10521a0e4da849b61"/>
        <s v="8cffe951d8368bd81eaaf6fd1910319e"/>
        <s v="0ebf21c280ff67f685601e326ddd5f20"/>
        <s v="d1139712d0e30659a2564b005eb45e13"/>
        <s v="20d55aefec63f14a88817c6c28125682"/>
        <s v="6a39c9d64f67605f393a88182603a9c7"/>
        <s v="83427bc11e1e5fce6f827c2472fc8be9"/>
        <s v="e0e0944c312d5945504874411a6a5f3f"/>
        <s v="9364b05a166828635a9f34f4ce7aec55"/>
        <s v="e5c5fd4bd91b5fdf7b7d3c7c1f614415"/>
        <s v="d37aa657345d9411966d1f71f46bac66"/>
        <s v="9a9fcf0d04d9364eb5d4ad3d4d3e6228"/>
        <s v="6b10488724fdd3b732b505d771b2da78"/>
        <s v="2e622dd59a21e1155c8796a0a71d2d56"/>
        <s v="a418dae5b9f02ea5423d369a58a84800"/>
        <s v="b28b38d48d8ff217e497c8f95805d7aa"/>
        <s v="f8daef44c2589a488bfed29f1be8396a"/>
        <s v="9ff6787921b9aecefdb9c8212ebd8679"/>
        <s v="371467d2fc99bed797f8a4e955cd773d"/>
        <s v="821942667f74dd996c9423be8ca96ce5"/>
        <s v="e9175d1941ee1cbf0607dd0b76c614bc"/>
        <s v="43ccb0790ee9a0c81036189eba431455"/>
        <s v="cd92052f2a7a2538424fdabbc154562a"/>
        <s v="7c175a8c0377686363be8949c4c7993e"/>
        <s v="b079e8a1977edd900b4522be9dec0245"/>
        <s v="4746432412e3484e8db19d5ac859841b"/>
        <s v="da9e0576ca0ecbb67dc3778628481caa"/>
        <s v="d55defb1484d66b32a6d64a3de9ff708"/>
        <s v="d375c3a3a6bff030c08c6d4109b3f226"/>
        <s v="db8042d926c1738f9de893fb990de370"/>
        <s v="c679ed73540ae7db607e5a6107082dc2"/>
        <s v="b0dfdc982b3c158fdf0c6327dd9325a0"/>
        <s v="b58504f3503cf44db08931a732ac9ed7"/>
        <s v="42c769ded134d534a9dedabd8f83c547"/>
        <s v="177e6fdf6d7d6f6216718172461bccd4"/>
        <s v="413efc7550a8ea15ce303ceb7bd820c2"/>
        <s v="c4cde13ddd6e44749f5b0f4372f82542"/>
        <s v="65ecd2a980ae17b7c7714b86ae42c801"/>
        <s v="765c789b0011dd6fd9e0eacdaa213dca"/>
        <s v="4d949a3cf3e577f2f2e373e8fcc7795d"/>
        <s v="f04c6fdfe7c65f3cb98dbf04ad990e8f"/>
        <s v="0ee02c020cf6a1d5af1f44febcec7e69"/>
        <s v="d01e20bfb741f8a5a4c2c8582617c580"/>
        <s v="9ae512d732c481bbc2e1fa426da93a8d"/>
        <s v="42c933d49eb9dfdf9db525156e9aa506"/>
        <s v="490b72834f444fc78d3d5171a7db664d"/>
        <s v="a80bfbd1e59358c3afb4b2980455f171"/>
        <s v="996573edb40f29bbb4b5be22990c514d"/>
        <s v="8c7161f8aa1d6fd17947ff43ae9704eb"/>
        <s v="72a1dace457b5b4565b174be16891f09"/>
        <s v="da96fbaa126cc9295f42ec16187b2ba7"/>
        <s v="e7e4ae6b758798774a5fa6afdc236c02"/>
        <s v="b34319e6e3b4ca65bd3d0990d9ec340c"/>
        <s v="8d26c82c2086dcacc175e2ffe6ee2f28"/>
        <s v="3d5fe73f9b69a86cd2a719a049e42da2"/>
        <s v="bea0ea47cda9173d900d25f0ea064b70"/>
        <s v="a9d00a051f6988fb866c9f1086a0f7bc"/>
        <s v="709ff5911edcc0d227a46699d7842e66"/>
        <s v="7bff27d438e66ad989d56f90ab48706e"/>
        <s v="13dbc23e2f9dd054e0ebd8d4f4f47fb4"/>
        <s v="a0ad81bdb2ff60eb81d46efc82e901a7"/>
        <s v="38a030ab9815973cb48df654a98a8368"/>
        <s v="8ef82f1a85231cf0d5e57d1668c76bd1"/>
        <s v="b2c913a0723c7737e11067861e061913"/>
        <s v="aa541fa381d763426a5a445ad2dd0d70"/>
        <s v="1203dc7baad4bababc755c6c39936954"/>
        <s v="39021302ee4926b5fee3d28f16ed82c1"/>
        <s v="89c6ee9b56031347d5c4509ba326ecb9"/>
        <s v="4ef8c9abed919aea3b09218acbf5684d"/>
        <s v="444afd392665f1cc1f3b65ec48063735"/>
        <s v="c1ee2cabea2c6689bd3f4fec359e76f9"/>
        <s v="289676ac498b1c816bbfc0b3c2a890f2"/>
        <s v="00a1c6913daeda0b7f9b79f802805fdb"/>
        <s v="d640cbcd22efe3aea4a346022c4aa8c8"/>
        <s v="d1c9bc14a65b279c5fb8e75194518a87"/>
        <s v="b0656bc27385ee7583fb87bbfbf9416d"/>
        <s v="426fe5ac8fe33148bc4fe8a9b96fd0c6"/>
        <s v="88eea50932a35ff33cdbe87b8e1fdf25"/>
        <s v="b91544f0ccc8481c157810c3378b2fac"/>
        <s v="0eaabd79cd351db274cf1370af8e30d8"/>
        <s v="f1ad9d52b6c614213cf185f83afaf7e5"/>
        <s v="e464ca77147e56dc6e7f51668e24ae61"/>
        <s v="9fb5481b271c1f4e3afa3fffeff3db93"/>
        <s v="f1a2a1327440c4f5c0b364e1144c6d90"/>
        <s v="d7d33487abc536a2580f486ec81d6a5c"/>
        <s v="8e10263abd88168e505592cc29f2fd82"/>
        <s v="3e626615eff8fd5206108ee715584f39"/>
        <s v="a3fb9034662b9eaa79ed63a94b03a48b"/>
        <s v="814bfcdae2e4bb928da914fae6d5dfd8"/>
        <s v="9e5fb44b38392e51b5fecabf840a2423"/>
        <s v="27ede105a6042b71a261bf57f75fdcf8"/>
        <s v="f75d969ab1bb9e98db3e1a8329953b26"/>
        <s v="24dff33d56d635f2dc09cb7c79606e4a"/>
        <s v="17c08596e9fae2be2d7ecc31b80ae758"/>
        <s v="6d69b70b7a121c20c34305893508d59f"/>
        <s v="ea519434b78cb6612b8164c573eabf18"/>
        <s v="8f00a90a2a454f2a64f8c9e04ec63a7f"/>
        <s v="bc4eb6761d78ace2cd036de69ab74f5c"/>
        <s v="e60bb7d6a4e75a17a1131346d6e18de4"/>
        <s v="a76152dbe2324e3cf2eccf32c2db1ad4"/>
        <s v="40e0f6f72760a2e514621ebfbb9171f4"/>
        <s v="4fa93ce17fd5c9868466a49cc823188e"/>
        <s v="1fd97aeef909db302af3962152746e9e"/>
        <s v="015b72d1a4ec2bfcf75518ada117c62b"/>
        <s v="32dee21d457b755fe65d92f4045f0990"/>
        <s v="df328634fd50c8a6ff1531d9408169dd"/>
        <s v="c4d9ec8c227594222eedd980cb28a6f4"/>
        <s v="1440bec7789378ccc97afd42215a2073"/>
        <s v="a41766dad9ce706e480197e9d7124374"/>
        <s v="57ae429a1b671b105b27989f63299abd"/>
        <s v="43b64de675e9c2795d681799cae98b4c"/>
        <s v="6551775fe8fc9bd339483cdcf4ae51c0"/>
        <s v="33ebf67104557bf5bab89f4121487e4e"/>
        <s v="58e939e3866e12a912ff87a8d98ec105"/>
        <s v="4455b60aaaca6704a9bc5293a18bd636"/>
        <s v="382d769ba4388eec2670d0e924f3ec40"/>
        <s v="9c7e7551b620fca261fa19ba196fd97c"/>
        <s v="60644632d8dd09641b19ce98407815f2"/>
        <s v="f880707ebb7cdcef8edab8d8a74667c6"/>
        <s v="b325ea795151aaaebeebacbf6ac97289"/>
        <s v="22d06b0463d386772d188dca830cbada"/>
        <s v="af8937e6d92487a6c9393abcf5120e32"/>
        <s v="1fc85207c3d29e7fe5e601aff2327de4"/>
        <s v="ef392e40331eff5cded1fe6441881acb"/>
        <s v="b082c8d5d20a36d4da1cb3a93475636f"/>
        <s v="23edc5a3d1e401df09610fff81a7551a"/>
        <s v="d84b33a3691ebaf100e18e77ea0001bb"/>
        <s v="337b2ad5e2840cafc74a90bca5a4a643"/>
        <s v="cb745399c0f336ad2402a4725efa6b40"/>
        <s v="2697ebd7aa79632e3720ac2c025c82b3"/>
        <s v="bb3d6a451634de7b6d913793e4f7520c"/>
        <s v="77201436a37981c76b0650dad7b63b62"/>
        <s v="c0c949c545d9fb4478017e6185b1adb3"/>
        <s v="45b1f16e81cd46f0284b1a31c0a22575"/>
        <s v="a7e1126d69a7b1be1f1ed6edc62191ce"/>
        <s v="9d6b6fe30f2c4bb2506c315c391d8a0b"/>
        <s v="79886922ec220bc38ed9d2bfdf9983f7"/>
        <s v="ba3ca06ea2014e7f64fbd412a7be6c07"/>
        <s v="bbcff052f7fab7a7409bb37e54f6160e"/>
        <s v="086554c2482d2c5386c24c16a5be7108"/>
        <s v="04d19063f4715806f2bbde7b090fb702"/>
        <s v="c36f379ed2ca6c7b85484f0dd3da9448"/>
        <s v="0ec32a952e4726088cec1b9d4ecf81f8"/>
        <s v="45cfc55a4d5073c50be858369454fc0e"/>
        <s v="e019a3baaadcd531fe0d32e1bdb63902"/>
        <s v="03bd7c8563706d3a512250498f0706c0"/>
        <s v="634673493639273c0801012b11364bc4"/>
        <s v="fb94a0ec084fa8e33ec943992e3c6929"/>
        <s v="52c325f1f2eed5231c81d62a1279860c"/>
        <s v="bb68ab36f08cea9dece50c4d5f63e1ca"/>
        <s v="f1c6f6ac60dd561a7bd13002eb40d2f1"/>
        <s v="07858df819003ebae4ceb6c1e46dbd0b"/>
        <s v="e2c483395f5aa739622936a3e826921d"/>
        <s v="f6a0ba639e185c1b11c1712fad9879c2"/>
        <s v="43c5dfd2c6dfce702068cf1f2277ed95"/>
        <s v="69a08c1d8a5a57a15fa3592decdc3819"/>
        <s v="b383ff3ee21f75513045f4233a7979c6"/>
        <s v="d806b2a50d10abd760f44162c49eea48"/>
        <s v="ef5b1600dec607d23bd5f56c0e4aecbd"/>
        <s v="dda8e9703bed1f24bbd71413d60885d2"/>
        <s v="35c89684a9ced0dc8bd6c917e8b8e89c"/>
        <s v="167040a8dd876261cf0b47cf9945322b"/>
        <s v="e287540a435ded39e67b042ba9cddd8c"/>
        <s v="336349963fdb8a450dc2bc86288d38ed"/>
        <s v="ef589c64edf26fb431b56db8f6515fad"/>
        <s v="ec14a996a9746204bb1b66906e12cf1c"/>
        <s v="0d24c60a1d3c8cc193d2a254c15cf6d9"/>
        <s v="6cbfcc29787035834a40a46f5898436a"/>
        <s v="ba72410fb4672c3b7c6ef7abaa5ec13b"/>
        <s v="f8d1c91f3c3c77bc0dca37c164e7e713"/>
        <s v="ad93fad8236116a49b08059fb2bd8145"/>
        <s v="0dfefc8e559558065b7f5fafd42a6338"/>
        <s v="efb14cc2969129e2d865bc75be239916"/>
        <s v="0af8d59b2f4cd9169b2abc898f0e7b31"/>
        <s v="34b32ded69852cae0a53ceeb42a0f19f"/>
        <s v="289e1d1ce11a14bb169775d58ad2f1c2"/>
        <s v="996540a5ce13b8a78e22cbd62853e484"/>
        <s v="295350f65ec6b7f96b39c8e100ebfff6"/>
        <s v="a6671edfff4160cf87e149575d0de7f6"/>
        <s v="370d03d053c21179153982555c9daf82"/>
        <s v="e828a6f54e06c054a10edab58c715704"/>
        <s v="27e21537e569cc1647efd5eb569f5ec0"/>
        <s v="4b10b6d55dae649f09c66c0e3b6969a8"/>
        <s v="e6f14cc50b766632514e291ea5588d04"/>
        <s v="e57fcee6e702dfb952a4e88a8df24d5c"/>
        <s v="376c6321c9b503efcd9614adb8cc0d30"/>
        <s v="a4b5f9c363d6a5fe33c0cc046c375a6d"/>
        <s v="d1b681f344d65ec9ed3772b90de2d386"/>
        <s v="f4c41fdf263354b73b5b86b02c8f8492"/>
        <s v="4527b9ba9bf73ca1b821ffbacd966a90"/>
        <s v="21872631fddeec578c4899e357056dfd"/>
        <s v="dac404dd8c3d5be7de58c20a8f9bcf4a"/>
        <s v="b5888ddd6375b6eb28e07d26a8dd75e3"/>
        <s v="3eb9aa5d4a4984143d749e2da9d6971d"/>
        <s v="c0237d2d96bbcd13d2352c520b9bff0d"/>
        <s v="80ea9b35f8854abb863d90d42261c8fd"/>
        <s v="0ea72bc8d992598af459f73c9969837d"/>
        <s v="8e662c86d9370970501236c12a28e55d"/>
        <s v="3100ac181f080ff2a7beb61813c0517e"/>
        <s v="bccba73d6d84666631a4ad5960f9fe9e"/>
        <s v="2a9740b80f4bf690a9f5bdece3b5fbc3"/>
        <s v="f995cf540e244be2b9fef478f113db46"/>
        <s v="62b3ca3dc185d3d733092b51d9a44000"/>
        <s v="d3d63c9f8b2eef8ff6bb504adf833fa2"/>
        <s v="b35290b39d5d7004aa3cd32858dc0053"/>
        <s v="894e1477b18aca023952cd634083ca37"/>
        <s v="4b9d5d97bd2fe143891cf91ac7ca1116"/>
        <s v="88b3be89ab356e8203963d19312d5660"/>
        <s v="ca05f70d31f30539f631103b472ff78d"/>
        <s v="b56d31572e47b1e6d1b88d3128f2226b"/>
        <s v="551415a9e398fd0e5fc764c172de3c3b"/>
        <s v="c53a41ca3f1f8285d8ab5712f9e29da9"/>
        <s v="824f99a9ae337081673eac3bd026feef"/>
        <s v="971c2c9f771f31f9e88687edf04f37c1"/>
        <s v="9164e11cf0adf65752555b50e8542f88"/>
        <s v="cc22a0a23d485416de881b847c8b7979"/>
        <s v="b4bd56d71a07759d4c4c96123065e77e"/>
        <s v="94fe756b3e56a9bc28dcf7f832f0e11c"/>
        <s v="7c2077547e0d1560517823d9b30315c2"/>
        <s v="1a683ae636a1f7080cebb8f9361a5afd"/>
        <s v="da79245fc9a5f4db298e351d374f7c24"/>
        <s v="40a01c0e311a2ab2fe2c62fa17e602af"/>
        <s v="12dccbacd662f85d8663380a8e64d4c6"/>
        <s v="818e78151fbc43bcd2a42097399b33a4"/>
        <s v="895426eb9b03b8f386d336cfefea0311"/>
        <s v="5fc1e59a07212b7005468f6e080d667c"/>
        <s v="48d6dca7397a3995908aabf1eea373e5"/>
        <s v="7efd35159536b137cfb7af5ea043e523"/>
        <s v="a748aca2d90096157cad166dbfd7b4b1"/>
        <s v="c0db9d178b216ab153fcf56d6382f735"/>
        <s v="c506f1875ed3f91847ded01b6de248f8"/>
        <s v="75d11497b37f311823bffccdb5ade9a2"/>
        <s v="829d4ff34db22dd6b5b047e8904773d1"/>
        <s v="f7294d51b7e09142f4154bad2ff5a206"/>
        <s v="ee0fe6783108a6ea35f38c70b6cf08b2"/>
        <s v="58812bfc80ed972fa2e7f3614c0cd22e"/>
        <s v="5e9e68211feb717252f7f173defa6406"/>
        <s v="00797f371bc0f6adb4d267be541a92da"/>
        <s v="51a59e5535d7248b0995d628d4e159d3"/>
        <s v="d91ffc3c2d3de97e1bcf01d30ea7e8f9"/>
        <s v="e8ec004df6d22ae031607c67f3d4f8dc"/>
        <s v="cfaec087ed620ecebc6e6f82fe276fe2"/>
        <s v="bb0ada7e70afd83079b2b9b664f898da"/>
        <s v="fc5bb01ca8c286960484914ced6e7616"/>
        <s v="d26889b67fc1fd97b283f0abdac8b3e9"/>
        <s v="0fff4016f4008007ba2bb7d63ebae39d"/>
        <s v="a2687a5a8f7a11752e0361aa0130d3bd"/>
        <s v="fef8b9e7aa9a91bd365f533daf35b33e"/>
        <s v="506a4b6626b07af20753650e7eeaa5ae"/>
        <s v="a3da3b053d29f62917712f2b12c8f9ff"/>
        <s v="0b3cd88a3a4cd7a710bb2c23e4c99904"/>
        <s v="224cbfce49dc24c6396117fcc865d707"/>
        <s v="af00f5cf86e87b9ace1a6903d2059303"/>
        <s v="3f4818a5ac2f6b493b9d890f00876c4c"/>
        <s v="cba1d9d4bd4289ae191775b62f3ec051"/>
        <s v="1ebdcbb5bd99c4d9e817642814564bd3"/>
        <s v="c9b33c9f1440ff1ebc8d4fe9b182614e"/>
        <s v="55be166edf74ab9e31cac5405121ca37"/>
        <s v="bb939798f4c3086488aba189af45cc1c"/>
        <s v="9e27d2071b688512d1313394991ccac6"/>
        <s v="c8a5821ab755c0daad9313cba3720041"/>
        <s v="a783a0f8a5f59ae9e1632ef9ac3f4ee3"/>
        <s v="52c43613a330cce5f0b01d28b9df8f58"/>
        <s v="5a17be7746de588c9652a1e2cb562f7c"/>
        <s v="401ac46c41b69c91c61f47f04ff73c4b"/>
        <s v="fec6726cf0e479fc406d3e81498dc523"/>
        <s v="2986880c7bff6286784a02c253850535"/>
        <s v="6f9eb3224161ba85a9e378aa00daf884"/>
        <s v="16a2e4356a0e4433e45df462ca7606fa"/>
        <s v="f3795e38cc5b655e26e94d1cc21263fa"/>
        <s v="28ce0e637b032b627bbcd5bf6bfcb973"/>
        <s v="ccbc6c976f6dcb5a0b2709ce76979c2e"/>
        <s v="47f9bd96358d16da13b186867574642a"/>
        <s v="673819a13012e8da30c97a8d35bf761f"/>
        <s v="2af088e64be11bcaa84f33d9cb919658"/>
        <s v="284f44c1d48e069bf008552a4ab3b776"/>
        <s v="3e3d56f9737c010ccb5b67c601a18b53"/>
        <s v="cc64b17724aeb94a818a8d06482c3803"/>
        <s v="37cc82160685ecacbee8ea034056ae44"/>
        <s v="ed64deed8c00ac7b58e3f75169b87040"/>
        <s v="5ca59bab56181fa331bf3c0689f326d6"/>
        <s v="1449deeb5d707b07c452f5f6408d83d9"/>
        <s v="de0bf4b52c6b76e5ddc39b9bd24bbb26"/>
        <s v="67c0ef67bc2e2ef46417ef50a8232eab"/>
        <s v="f46fa87874cd9c25d88cf856015ab25e"/>
        <s v="725ecf44b899ae61b88aff4a80236260"/>
        <s v="9a680e85c365a9ede029ed6c2d97147f"/>
        <s v="73e585a76132f4e75579f84ff7b72460"/>
        <s v="4fd547931d9be10d53bca186d83af2e5"/>
        <s v="53d6b9cc99f62289555aa1666c389282"/>
        <s v="7dfa1a8f4b3419234a71533d1727e9c1"/>
        <s v="5f66ee1b2e030748fdb83ab9b01a7064"/>
        <s v="13cdb19159111a28a057191f5f28d7d6"/>
        <s v="1a0d8ab950a7d9632115973d98b648e2"/>
        <s v="0e3a125af2f045ed78f797de4cb91496"/>
        <s v="ae6286642850378ad9886ee4fd70b437"/>
        <s v="08114c58968d782002f7cbb2d4cdf823"/>
        <s v="ec2e5aafb6e1a4832c297bfa2b9433aa"/>
        <s v="f6285dcb8439182dfcb4c580260a9f8e"/>
        <s v="9cdfe712401ae2a44d3056afbc2b77a8"/>
        <s v="acf44dfee8ef086ef411e130c9b7e23d"/>
        <s v="edde2314c6c30e864a128ac95d6b2112"/>
        <s v="1162303d63c2a9ad69b51ac7c75920f6"/>
        <s v="1a0dd80cd5e9cf1a7aedce9232e08ca2"/>
        <s v="2a8c84de69acd6415a2b8deabafc4f54"/>
        <s v="3a03c18e57b25beb04fab567f3a38153"/>
        <s v="118be57d1b7de439453a0c6625ad7934"/>
        <s v="e382875931fe45be2232c9dd85e4fa1b"/>
        <s v="027d053c7d8203f3ebb4512da23681fb"/>
        <s v="150848e4c31cad2bdae9dd49fe8c9910"/>
        <s v="825510f293fda7a24adde84a2025318a"/>
        <s v="f38087a7d03a8c815c7e60d0b5be42d4"/>
        <s v="2414a555c8788e1191177c84382f0233"/>
        <s v="5b3354f75d78184339b67dfabdeac97b"/>
        <s v="628b9d1771f6b4fcc22daf2559baa7b5"/>
        <s v="5fc7cb7aebf5dcce6aca8f2d45dd7903"/>
        <s v="7081f7059c75b27b956c0bf5d9d17dbf"/>
        <s v="b824817bedb40fd8ffce42af94d0d159"/>
        <s v="389ea06cf3143f5644bce1a2492d9de8"/>
        <s v="b7fe3b84c0cf713c9a4505284bc96b0b"/>
        <s v="011875f0176909c5cf0b14a9138bb691"/>
        <s v="0bf1278577a2acf8532a031d98cd517c"/>
        <s v="15b2054b3d57a634b130aa3929cccca9"/>
        <s v="840739182853bbdd69938b37f6d87c1e"/>
        <s v="72fbc5c7218f1a65f3dd199e859766c6"/>
        <s v="507773c65aebb2ec670b6bec5ed36bff"/>
        <s v="1cbaf5cd2d2db86a7148195eab6a42f7"/>
        <s v="c32f299011486bdf37a4df846b6bd39d"/>
        <s v="90004c3fa8ebffdf4817be64731af364"/>
        <s v="e29c0e793eda29e0482f1aa0ffc6479e"/>
        <s v="082f4a93605df980ab01581db54640d3"/>
        <s v="e61c3828bb1ba1b0a2b382093a70ad1f"/>
        <s v="a66c441eed909a1be5447b3490acecfe"/>
        <s v="9172c2f5a1fcb0fb7c3430ac64351504"/>
        <s v="dfa771f810eecd48a9b1101b71577071"/>
        <s v="e59c27bf0bef3332139fcd6ad12520c5"/>
        <s v="5d0a025a2f2bd75a48de87b18228e67a"/>
        <s v="d91ddce4cf48379d62b74ff3c55f361d"/>
        <s v="df7491b778a4f160e6d0441eaeb59856"/>
        <s v="681c1a5d3f90799ca31579e1261c3110"/>
        <s v="8aca3d81c4ae8e100beceff7c7863683"/>
        <s v="76d4b39c8b588b307ded0d2952d82d3e"/>
        <s v="5f983e54304a8ee61fbdfba8a79c7840"/>
        <s v="6939717d743238011a47e518991b60d6"/>
        <s v="c8c34db5088b1fb2682aa1a2c11914de"/>
        <s v="b1cf8d49a04154f58aa89edd28a8bca2"/>
        <s v="db36d8e5a3311e58855cfb9a1e6ba7a3"/>
        <s v="9406b09ee310bd556a634c55e6781208"/>
        <s v="32192d2434b0b6a9c9988588cc5f1698"/>
        <s v="9ac15e6f0d402baa3170705de3d4590f"/>
        <s v="6692af4b610c084ef8c1afe7ebea8c3e"/>
        <s v="619cbb7888f8fbc213f447072e31f1eb"/>
        <s v="65f770e7ad7a56c2170417c1c9e359b7"/>
        <s v="04dd576f551d493e80d2d3a5fad5834b"/>
        <s v="4f8602e886ab87a176e8f0a2c2e06069"/>
        <s v="a6d657af9fb3441e21a6d4cf7054e165"/>
        <s v="926f9c9e0109058c3c2a7d14b7409c2f"/>
        <s v="05235d1ffbd134eb43c951e1fb34cdd5"/>
        <s v="33843e4688de258574676a6ca92060fb"/>
        <s v="e750069eb4f908b95d483f1b6dd331c7"/>
        <s v="30aba6bf4b8516f9eda938837332f1ff"/>
        <s v="fd36ac23e56e7a39e4ea618405fb99b3"/>
        <s v="1ba255b2d2cb8619aaf4cebb847a6d2e"/>
        <s v="e8e4b74753e577683c109ea6a50283c9"/>
        <s v="609c04ed699f0e3a99bf562bf5627a25"/>
        <s v="db0898e62cb42db700932d47b1d7a0d7"/>
        <s v="e99ca5e918ee9a06067dcdc7fd50007f"/>
        <s v="1beb7538ce743db62750b0f52a698864"/>
        <s v="0cca74f303b77a6d54a3ba9160862d1c"/>
        <s v="0f5ac8d5c31de21d2f25e24be15bbffb"/>
        <s v="8c2c7fb3be4fc1669b8c1c6059db1207"/>
        <s v="80aa16f20352ba2178f28a2454796061"/>
        <s v="e45f2a5243076524f9fa34824a58ad15"/>
        <s v="a7ccc365cfd2ab4b8dfefd507b3e9efb"/>
        <s v="94a39b14492606d6c98132b9a910779a"/>
        <s v="94c8b4de468c39e3e5f5ceb05345b166"/>
        <s v="87cfa19b98c059fad565c97629f9f274"/>
        <s v="faa4c0aa4d5c9f68462157777cee81fe"/>
        <s v="f5b080930d88f9d787e499810b108229"/>
        <s v="a45b37aec555563361d760409ff38518"/>
        <s v="a628c11115b54f148bd0b0f02bde1415"/>
        <s v="08780ee11c90bbf2d4065b32c6addb33"/>
        <s v="fe4dbbc69283bc79bdb2e9836d4fd582"/>
        <s v="2d8319d39b8bb4ffed426877fd8e434a"/>
        <s v="214fd9ac9d7c04cf1e736cc065114d69"/>
        <s v="b612515c9f0bf4ec2d09055aff1dac48"/>
        <s v="023d978a84bb97e195d5562279a7b285"/>
        <s v="21bcd9d85bbabdaac9f5d508d064b458"/>
        <s v="4c361654a23779dba6d245db2f2bc69b"/>
        <s v="2f93a3263722d83e4783a56a76917cf4"/>
        <s v="48fb6bd698dd6bdd87a263c713f0b1e0"/>
        <s v="a5395e8d9e7aff63ed0bcf6177b10f3c"/>
        <s v="7f901d7f9965e1452180963710317fc3"/>
        <s v="34559b7e3e0742c1952c9d905e0604cc"/>
        <s v="9b16f87b2b40c88ee30565061ba55e38"/>
        <s v="d60a2f23557ba7c63bd1be0c3a9df384"/>
        <s v="d01e716d3517c4e8e2adb2a211505c02"/>
        <s v="2b5c14b7e1a3d88ff7e0c46e15851f5f"/>
        <s v="58356170ea533d3458adc198bf932034"/>
        <s v="183694e413cc577ea63e277edb06d393"/>
        <s v="2833606277939d24ef033ba7a4051906"/>
        <s v="56838c2e700402f2ceda13992e3b8dad"/>
        <s v="026c7e2e8e363c7e734a716f9c70dfc3"/>
        <s v="4f74cbce7c21bd285c7711c150214533"/>
        <s v="d8ca742b28ce7633de01295aab9f4c90"/>
        <s v="6f9fe132662ed65ec152e96b16afe7c0"/>
        <s v="5c004c9b04c11dd9aa73c50ee8f6ada0"/>
        <s v="7dfdb145bfeea8cb3f02bb77342664d9"/>
        <s v="7bc513ad49cc1628da5766080afdb80e"/>
        <s v="5f883c0ff16ff2e3a775bee3e0fe0712"/>
        <s v="b5f6f39496037ce658f6264d63ca3c9d"/>
        <s v="c3e53143bf9c1496ec6ff7d0bf4d25b9"/>
        <s v="e11d036589bfcbcadf10a48dd989a472"/>
        <s v="70518a076bbefc731a405ef820db9d65"/>
        <s v="0b6d4f036c07e10854affe43fc4e718c"/>
        <s v="ea3e10d9f7f1c2ee3b6040cb06ed4bf9"/>
        <s v="0a558d0bb58bd4bfb80b9dcaeb56203d"/>
        <s v="7ea1a12067a7dbdd71c60c9434715262"/>
        <s v="01202da9afa875bce3de24c92b764099"/>
        <s v="e47adb6f53a1fa2b49599b756eaf4265"/>
        <s v="9e7c5116bcbdb93fb0e64d300251ff1b"/>
        <s v="f59f412c52fbf5fb82ef139d666cfaf7"/>
        <s v="0651caa95e6a01a713ef3918e1f3e466"/>
        <s v="123a97be731b565881c0ac11dd21287a"/>
        <s v="fd59ebf3016db5359135c5fe0fe7e844"/>
        <s v="4c612026edb8aa0feb52df6c4962f675"/>
        <s v="9e746868bfa9950b468496d66919449d"/>
        <s v="2e38c5e27223e745e98f309754212d0c"/>
        <s v="aca2ea577306b79f86204117d99edb65"/>
        <s v="eea1bc40bab09913676c6fa835116fe8"/>
        <s v="0ffaf9815063de8cbfb670bb38c4c978"/>
        <s v="7d7d53c398d0e34f3b6a53b4c8273207"/>
        <s v="320500a8d9ebdeaffbd45c15601f701e"/>
        <s v="5d8419d97b21bdb94050d0aa55b3c353"/>
        <s v="0633eeebc7a7c32abaceb172aac49996"/>
        <s v="b6b13cc209d05fd795b326da3800d9ea"/>
        <s v="983a8046e2c04b5b3afb5ff0faf19c29"/>
        <s v="0087eede471173af78d789df249c3a45"/>
        <s v="5b79a50894050a9f05b7f35d0229b07d"/>
        <s v="358973fb9d5b4a20ef8306eaff96285e"/>
        <s v="607344d7dfc591c9831bf9e8d5a4391f"/>
        <s v="9fe919ec86e46a294e9deb124a2be310"/>
        <s v="4bfed54f65c47b2e0f06dd0d3b03dd8b"/>
        <s v="5bd86f8bd79bd3de2c99a5af1699b6a1"/>
        <s v="49cd19da4125cfc6418ea28ce4880f7c"/>
        <s v="476d2a8557b63e068870877925589f40"/>
        <s v="f85414bbf5586e689f360ade9e8d905c"/>
        <s v="2cc893f1618b7317170ba2456cf76117"/>
        <s v="c237c66fa20c6bb05c90ac56fdd95173"/>
        <s v="b9487d6e20517ea5f15d9227be80231c"/>
        <s v="b2dd2bc898158bf01f6561e9cc8a6b39"/>
        <s v="ad26a26effb13bc10ea935a97e81d23a"/>
        <s v="1f51547a6dd337a2f865dab288c851a2"/>
        <s v="9e137723a49a338fce1be2437c2c779a"/>
        <s v="dc26b768287e86bb3ac6eb3b5aa6c078"/>
        <s v="45aa80c26dcdf6abfdc0b74582ead3f9"/>
        <s v="214eb8193f173fd6333f89481e596099"/>
        <s v="3dd0b7853e24d84f3f18f035c7d0ebb0"/>
        <s v="f8b9e4272782335bb786879d4026069b"/>
        <s v="6085ba35c922150b3fb3de397c6f9e94"/>
        <s v="719b416ebeb9f51638f343c4cc19f742"/>
        <s v="e5cce8f93cfe5123f6a605dbf64c7d9f"/>
        <s v="3abcdd9f2adabfc152ffc2c348ab5644"/>
        <s v="3ca07c6e870a7bb6862781cf7af72138"/>
        <s v="5a2cb558cd7a1f5ff0a0c9014a8022e4"/>
        <s v="885ba9a0850dea8ddf68af6bb5423b1a"/>
        <s v="45b07f3ef2cb64180c8b1ccd3d7bff6b"/>
        <s v="46d73ea171779c28cefc16560672c59f"/>
        <s v="9981f51762e28768f30858600da93f68"/>
        <s v="c33bea47ddde78f6c98de4d261e2e4e1"/>
        <s v="64a61ea4f9986df7a3078f93e75f75de"/>
        <s v="e9e96ff4f36a319a3621b95b43343532"/>
        <s v="abcc1acad252e7151488e83f2da0ab20"/>
        <s v="da8466885d64b82ff7a961870f8d9358"/>
        <s v="206717d75fb400e235b9b0c9304af42f"/>
        <s v="e7674094a73ba0e054374f8d3e5581d8"/>
        <s v="de2612d8183809d97f180eaba8d8a759"/>
        <s v="ac96dbdd8adc144871f507e391aa1fe5"/>
        <s v="2e7b9d854bd86de4428c28f43e83a365"/>
        <s v="ba9db9f3d08d27b20f8cbd4f02f6c73a"/>
        <s v="5b984096a577ce1152ad5858260ec027"/>
        <s v="5759af06a0cbecbd1787b47c5a615543"/>
        <s v="16f26d53c711c38cdc674c8d3dc0bb05"/>
        <s v="0bb01b1fe42dbcb719d797e58840d4c9"/>
        <s v="6debdd7009de6875c0871f7359dab059"/>
        <s v="6f1828ec7878d4ecbaead282957d6c67"/>
        <s v="367caed85b49c3951c0a64fccf65395d"/>
        <s v="f2c529076a2edc67ad5da913050fd526"/>
        <s v="0ac04692cb471b1db3d5a60959aacd50"/>
        <s v="c5a2e92bbe86665e7d28cff81737e94f"/>
        <s v="2dce5489a40a90047c65406410f12dab"/>
        <s v="4f7bb3934f31ef1756b319e9a4c51207"/>
        <s v="018b0a8d048e41f2d1f55e56dcbd335c"/>
        <s v="a490d5875edefe9bb8f5101ec2f6b56f"/>
        <s v="833dd5cf1e199f5ff69147376894a0aa"/>
        <s v="d445cab50a0ecac66c15aaec2ef588d9"/>
        <s v="8690c77c3be93f2242215f35a36f842d"/>
        <s v="9f83696bd5170f8849475ddd32265459"/>
        <s v="5481faee6868cffca21ef3084572618e"/>
        <s v="e9b0b94dbd472812c6d5cfe014ab7a96"/>
        <s v="0b7e09f8e3c722704416a3a8d9724061"/>
        <s v="7446436ab6df28306f77c991bdf136af"/>
        <s v="1bffb251ab9271a8f618dc633e766d6b"/>
        <s v="acaf5177d6de60fda7ce77c48abb5230"/>
        <s v="993d47c24f159f09b8904941581211b3"/>
        <s v="53ae13d8626773704910dcc748998d7e"/>
        <s v="67caff935b3a9243ea79cdc671b582da"/>
        <s v="c0b2a3314e83f8e9d7e5adc305582ce4"/>
        <s v="a183c677676c01f0b06ed8a8ebdb1ac9"/>
        <s v="edbcfec39e0d7220437050120f039837"/>
        <s v="ebac00602a39bb5c898d369e323c854b"/>
        <s v="804e1ee1cf0240df637f4266b7e32a6f"/>
        <s v="ba84e7e5cbb8817e341ce48243eb3148"/>
        <s v="940cb8d54d3d65de1bb0f097212d1a3d"/>
        <s v="a1f495dae8f9dd2db3a70ea51e098ddb"/>
        <s v="6a76aaea8c801ce1685fda1501bce5c8"/>
        <s v="b25e5a264626707883741c9cd9c00aa4"/>
        <s v="4a090bb276370f269f53253c10aeab1a"/>
        <s v="3b0e018f00ee3175ed35c62e799e838c"/>
        <s v="180c1c7a04dd28956f7a6a4c73797245"/>
        <s v="dc675dde53d1a70cdaf8c91326f67280"/>
        <s v="59736f2645524713f749bc44accf5520"/>
        <s v="f1cf81d975c10d1c5a75b155b066567b"/>
        <s v="e346de22de3a3a81901af50d6a4d0677"/>
        <s v="e4606029a8223c9d47ba6779e2dc602a"/>
        <s v="7dc55fee6537505b6303ba7419d43340"/>
        <s v="cefe2e85b3d426b396a8098d58d7ca5e"/>
        <s v="9ded6466f943397a6f5fedd0d0c789f6"/>
        <s v="005f6fa02633470267dcd1e3ecd0fa79"/>
        <s v="f62e7f7a99a209909cd294dbc693734f"/>
        <s v="65ceb15a2636b04807d38a677d6877c1"/>
        <s v="aeda6f1ea08348c0cd6ca943301b8b78"/>
        <s v="72118de5811561369321307db730ea6c"/>
        <s v="ce15104baabb5bf543c7aabb9d607072"/>
        <s v="9039f771af9908f568b0ef12ee45fa63"/>
        <s v="ebb158d028f847a9457854a0e6af96bf"/>
        <s v="cc47f99364c6a2b50a87c1bbb3e4f0f8"/>
        <s v="d0c74e0e22789d2538756fea93cf5557"/>
        <s v="2f1480e25f6f882940a9458f884e9bf7"/>
        <s v="f9593d15ce4965037a9ac924dcb98f30"/>
        <s v="33211978916fd3f524fbe438870d5756"/>
        <s v="c490b206f51db42b71aa732ddd0d1624"/>
        <s v="d6cc0da84bab73e02c4a3afaffa8abe6"/>
        <s v="793023a2f25ef26e2f3a5c277e416ea8"/>
        <s v="28ca5e64cbd206ab3c1b3ba13121f1f8"/>
        <s v="f2888c99e7541004b991e6216880ac86"/>
        <s v="61068798d32ec23426cefb36916293c1"/>
        <s v="9d792a9ca9595172b8d35a2428ce6c11"/>
        <s v="b69150b50acc3fb8cbd018d4cb9ae973"/>
        <s v="74cafc0c8d432a50c45a8909e25874a8"/>
        <s v="5cb6b80b0da1832a1e272cdcecdbfe23"/>
        <s v="74436a334d42f9516826a7c3c6d5b226"/>
        <s v="d5418082502b96161acaf77d122762a4"/>
        <s v="0da440f6d55daf040bd0d9a222bb0b30"/>
        <s v="36b2036434fac1ab64762456ff3e635a"/>
        <s v="cd3728157cc3e2c2b3f99aed2acaa15f"/>
        <s v="79d8f35342ecea70787117a8861368e5"/>
        <s v="db5076501cb0022f454d85f4096c6584"/>
        <s v="997295f1fa79d024172a1ac20bd47927"/>
        <s v="a90e373bc4cbe53829d41a1adbbbab94"/>
        <s v="c57b025ab4c33159f77bd0f10129c3b5"/>
        <s v="9a493882353a73e4233a5ceb807361dc"/>
        <s v="eda82d0eeecb222caac5fdc46120d1a3"/>
        <s v="2d72af5517994e5a389f17af28b73b4b"/>
        <s v="f365eaab05cff577be2283c5296978c0"/>
        <s v="4e94e6b967f250b74c25c613b02293c1"/>
        <s v="dc6efb6ea7a8e523fa8222c8550343b0"/>
        <s v="2f60c4dcfff37b23ad4c31f5d0bfa9c3"/>
        <s v="19f7951e700c600e4fb205982a06274a"/>
        <s v="d6662a4edbf6f8527d7510ce70cfc03f"/>
        <s v="bf700eae71d2a17e14f1ea7360ad33de"/>
        <s v="48bfb0e7bc39f3d4dbd5b242179be1e3"/>
        <s v="a9527e2dc08e10326d18fb0d6d41e072"/>
        <s v="f3de50f48e26b4ae2b1ae6d0e27e1629"/>
        <s v="dc71733fc0d7d609f39f9c1d4af631ca"/>
        <s v="5e718c3c3061694c7b7e31d183f88a45"/>
        <s v="3a0908dd47b9afa6eae2fbd1ddaf50fe"/>
        <s v="d1e7147f81b3c9ada662c567a18a8135"/>
        <s v="a8c4f81a79163a7ad83c16bf93b02afb"/>
        <s v="456e41f857d9702b453cd1f1c25e7840"/>
        <s v="a19abbf1138da2a5f7b1c183bca48e8c"/>
        <s v="918c23fd6877b15e6a327ec6db648c53"/>
        <s v="3bd6f8684d937e605f73b9975724d4ad"/>
        <s v="d7c397b68280cdbf4e43162072bdc667"/>
        <s v="18c2c869a8481e4ee1acdc5cbd8078e4"/>
        <s v="55c5978e98d0ab56ad296f581dc0b65a"/>
        <s v="c1a96eec1e40c53e2b91741abc83ddb9"/>
        <s v="843b52855a59201d7f3939d6c87d34be"/>
        <s v="625b2abfa7cf8b32b25521871587083a"/>
        <s v="30edbb8d8634a5693dbabfaa4110e376"/>
        <s v="141b0a78a1c056b72aebe29fc96b4198"/>
        <s v="011509f63f565e822767bfb89c3cf9b7"/>
        <s v="94c41896e17a558189de6da770eb229d"/>
        <s v="94351981264fa8d95e3454b12899ffe6"/>
        <s v="35b49d5ce0398f5d528c60422241084e"/>
        <s v="83d8ec864bec28db4868c2181a9e9d6c"/>
        <s v="886fcfa9e4ca8563543bb87e4e6c94ec"/>
        <s v="98127c719e42b8d7a589415d6649b0d8"/>
        <s v="2dbefc6ee66227226cc9ca95e7e648e3"/>
        <s v="8e36b3754bb9cb4a6b0f783a199468af"/>
        <s v="a4e456eca4b667dc31e1881a4b56b319"/>
        <s v="baafd8de89a5494d996110c24698bb48"/>
        <s v="b6183cb2198133603fb9651b048cb058"/>
        <s v="a8f046bfb80f2c0d7e44f80e5c3d906d"/>
        <s v="3218ea7198e029f774a5cafef353f41a"/>
        <s v="1da6142cc08a390d56aca00ca0bf334e"/>
        <s v="360fc42ad3c20f9d0e1186b830735382"/>
        <s v="b0b4bc865f3dc1982e7ca86fea87bc0d"/>
        <s v="97c449a46729b9ae673219997156645b"/>
        <s v="a3426aff45cffe0b262ee20082f79a3c"/>
        <s v="273ccb8d8296ab3f9aa5cc8d37784123"/>
        <s v="574f64be1db70c360fbf347751d344aa"/>
        <s v="9ab34e7e1538c54bd829cc5f5c9e7add"/>
        <s v="4a0eed40063695c28f67f468dd5776f8"/>
        <s v="0e799bcae76615a1165569292cdff152"/>
        <s v="228f9d25e4d6ff575a0fdf750eecbbe9"/>
        <s v="d80693564ccf72224ff463584ed2d3d0"/>
        <s v="2d415b8cfcec2aa6686bb9e74e3970c4"/>
        <s v="814101b83b85436800244d9e0735c2b0"/>
        <s v="8ac795e2c3b0c47d8b67916fc93edccf"/>
        <s v="2f692e9949726dec0abecee3a4721488"/>
        <s v="2b071fc994fcf99713a1413246647ee3"/>
        <s v="3f7fa245f2b7008c3097ae6d554f3275"/>
        <s v="1a23b051d310249a09fc86310b84ea21"/>
        <s v="3e265c84d880fe32f0f682688254f89e"/>
        <s v="4ba792f3a1d79824e6955f538ed1837e"/>
        <s v="432ee7edf0be5950fe2bc6409d3af9b7"/>
        <s v="2985795121ad4d51185c81a2e49b89fc"/>
        <s v="faba26afea60683ac96160ea1ba409f2"/>
        <s v="eda6a8b2e945671c74de9bc13a7c27d0"/>
        <s v="e68365f0fec5a377bd6f49cb444e453c"/>
        <s v="baedcb19f489f2687163be65ec138ce3"/>
        <s v="d6ed39408130bdfbe6ae8a178bb40d61"/>
        <s v="7424e86c21cb1b270c0676a2c51bc136"/>
        <s v="d8dae23478ae79d7fca03f52342e2854"/>
        <s v="03241d5fec570b04acb3869bb343d8cb"/>
        <s v="741529ab1765243f00ba06716e3fb538"/>
        <s v="edd5f04fdd44b267bc93f4dcc01016a8"/>
        <s v="26815669ed805930225a3829246c1983"/>
        <s v="66effcac895bce9ba66507ceea743100"/>
        <s v="9d37cef7f1f54238d37f0b679d8d3695"/>
        <s v="fd9c282bd2b519ae5eaceed1c033e87f"/>
        <s v="bc56ffa5e684ac8cd70e64563a7d8399"/>
        <s v="f2e2e77dbdaf9b39a7a96b3d8dbdc978"/>
        <s v="ebd1f36f59af844e77506ef8b62d54fc"/>
        <s v="2bfc87dd748d0930243e43472414fbf6"/>
        <s v="f9bf71aedf974324e6d89ce57f01ec45"/>
        <s v="39d130b9509b4e9f0f5740fdf1efd679"/>
        <s v="d57abf41b8c0ff61d15d0fc06f21258f"/>
        <s v="91ad1af55cedd0a91681650a7eb30837"/>
        <s v="c0932bae5877a6f7a5ca323ac49e9a76"/>
        <s v="27041b31c8dd754169af16d67d21c442"/>
        <s v="806b0845600ffa2d9291fe036eb4caf3"/>
        <s v="95d1bde8cd74ef80c3680d189531d1f9"/>
        <s v="f6e121926e259932cb7e614e2c88529c"/>
        <s v="57a19cec3f7011ed8b200abeb144c4a2"/>
        <s v="361de267d5e4671a387abe26d3b2ca32"/>
        <s v="54055e35c875ba58822a99117549d2dd"/>
        <s v="da4ea1f9cbd08194b42f2f8278b16225"/>
        <s v="3f6c68c5c930064e028dcb73ed9e555d"/>
        <s v="82e63e635cd81cbfc7552041b3f6bd54"/>
        <s v="b48d4174294cc546a7745ef40258de49"/>
        <s v="d71d0fe851b1cd5eca9e31efc0783864"/>
        <s v="351610a6094bfd86fe97e6e88a3059e3"/>
        <s v="f159157758cbe290f9f762321ba673e4"/>
        <s v="02880ecd2c905f0a16fa1ae3d0884b1b"/>
        <s v="d44ccec15f5f86d14d6a2cfa67da1975"/>
        <s v="453c2895f29b6d9a47f8cb48e00b024b"/>
        <s v="be8538b187992b25bbc4fc3d5966ce8d"/>
        <s v="56181f89940ab3c08ebc6e7749ec6f3d"/>
        <s v="48ee1f8dede3cc1ace87b5e3aa3fd20d"/>
        <s v="0f07f80fc5d33a2d274a55d022b88346"/>
        <s v="c4df1c552768d563946ee1c9a716df55"/>
        <s v="889a9e25aaa1d879dd16f63375d27040"/>
        <s v="9e3240b06a61c22ca74a37f945a3c21d"/>
        <s v="3a800c5ad58bea31bff74a3c0a958e74"/>
        <s v="e6b67bd11ffbf2b9ce4557ab446b3d88"/>
        <s v="d3b7dad5b2d683e7d2aa4cc0269f997f"/>
        <s v="85c6ac27accabece375373868f934bc5"/>
        <s v="38a5990787fc8e541bc372039c2ad8b2"/>
        <s v="e01489fe8bbdf496d4be8b867df479b4"/>
        <s v="d5ae9bbe6b9aa004ef94fe47170b3f76"/>
        <s v="a045fa902e700cb21b00a496d51ef016"/>
        <s v="78fab739f967caf7f60c97a320f23261"/>
        <s v="7323813848f60ac32d5e3a1650884254"/>
        <s v="e507316ca9fa7546f0665df4d0051783"/>
        <s v="096b94ffac034afff21f347af4a6f93f"/>
        <s v="11b9187a3b182f36ef49b0d36af5f1d0"/>
        <s v="f8f3ecaf1bfba1d0c6b2152653235d91"/>
        <s v="c42bcc96458e658b55b24e3a705772f6"/>
        <s v="7cfa95e90ea9dd79d65cb2138b7ecf8f"/>
        <s v="ff4cee3f89dc5c041bd7fac60e9ec8a6"/>
        <s v="e82911463de17b3158590329c159da51"/>
        <s v="864b8b808aa7e1909150786c752338bd"/>
        <s v="e1138d7339e4fe9cb783f3a04ebe7406"/>
        <s v="eddc1407b097ef7952deb24806c9059b"/>
        <s v="18170ac5a96bb8e48812cf402598b1df"/>
        <s v="c207c1d4888e8931dc9a70d17700714c"/>
        <s v="51180e62ded56ca8c72aee493a902ff3"/>
        <s v="608ed47c0df9537adfd562832cde783f"/>
        <s v="caa9b67231953f5fa8f8550fa8d70bb5"/>
        <s v="dcbac5de9f997934034bc97e34a0d0dc"/>
        <s v="fd3c0bd514d77ba732e0a8f33f23daf3"/>
        <s v="b2526804c81e5a51b34b26cb316d1174"/>
        <s v="dacc6ebbfa14d7f72e6fb93e419d205c"/>
        <s v="df18b55cc16528b438bed221135c2dd5"/>
        <s v="383778b1039e1839f9338c59e0c88de9"/>
        <s v="a49f83bbf9e0bd13f416aa737411ae4a"/>
        <s v="c1bc95194ed04f15db8a1592b27efd22"/>
        <s v="7c00d6d6f5b4ace968ba9237c31d86af"/>
        <s v="26e401ee01d4ab4ff1c1346e71d1dfdb"/>
        <s v="e100fdb6bc0036c11bd18c9ef0ffcb80"/>
        <s v="f8e88589b06c2c4b721ebea9329b0610"/>
        <s v="c68dc865a7bc698c90e3e42bfa063615"/>
        <s v="a4030b5e97ffc14114e66d82df860f6f"/>
        <s v="b7dbebc38f12098e6256143044f18823"/>
        <s v="d3207154c4f8f0fbc847b26bba8526b1"/>
        <s v="732296e693d6282c77bc3cb3bc96d484"/>
        <s v="c92ad7e7b17977fa4299eb7017ae3b1d"/>
        <s v="4efc606b565c55b693fcda6c502466e9"/>
        <s v="b85a5b9aeeaa99c68fa77a2f62ccf744"/>
        <s v="8de1b31e5f6d5dc6af382c13947816bd"/>
        <s v="40bfd379bd349f89e737a4c5ef8ae52a"/>
        <s v="53e0be8890c339b1ed51fd43fd381f98"/>
        <s v="e34759a74542ebac6726b4d02394fe02"/>
        <s v="f78a3ca3b592aed753aa6e98ca754552"/>
        <s v="d2fd01ccf79a472224ca397cae3dea23"/>
        <s v="3620cc23ffb1050d0bc60b76279a9625"/>
        <s v="65c8d5626ef56c53ff0336e24c7a9bd9"/>
        <s v="9c41be9e30aa292cfbd98715fa891c7c"/>
        <s v="086ae7aa99407688bc56960febc3233b"/>
        <s v="fed93a0c58ebbe0a50bad4d8df8863f5"/>
        <s v="3f5c45742c7aa9f895b8b0902587c137"/>
        <s v="dee7f3ac54e075ebf4c5f080d8ccd178"/>
        <s v="0a330eeeee86fe56f383e11837e7df05"/>
        <s v="b24c2da84afc32beb53ace42670b8aa4"/>
        <s v="0cc5f5c3a5c43732ee1d7550e7068e7d"/>
        <s v="504a5360578f4abc1d58b7cfc630f715"/>
        <s v="f54dd65fcb08733a27eb06c09bae39c2"/>
        <s v="d6612e3f1f61a49833a2a0e600a110cc"/>
        <s v="8e90eb088a146c81434f5986c7899406"/>
        <s v="3d07310ffa7a51e9f8249ad383e3e425"/>
        <s v="78f31fdb8048d382c306408ee9c3c98a"/>
        <s v="7ba78279a5adfe45def44f1d59fdae72"/>
        <s v="b0ee7aeb838c0da4ed548629ae1607cf"/>
        <s v="4fac6cc7c89a2996e9c2312c294b4fca"/>
        <s v="80837a2321208eb775854b3ef4a42bfe"/>
        <s v="35fa3223d01260e93f370bb237cffae8"/>
        <s v="ada32fb81ebb80940c51e933e2e45c63"/>
        <s v="007d9f716ead2bc8712255271a38f609"/>
        <s v="939caa92993d9e0c743a19ef572d0da9"/>
        <s v="b1c648fc608b964c717fca0e8466aa3b"/>
        <s v="61205a70bc04dfe2dcca28367704ca40"/>
        <s v="c1daa30d0e747f8f4ee0ddc0d8715e61"/>
        <s v="970496f821706156cc723e56404f3eeb"/>
        <s v="43c30ed8f88c003dabf6d0388e8cbe82"/>
        <s v="5a02a917ca3283cb2728734107dc4ee1"/>
        <s v="d2e105de450ecdd44aa478f79c90333e"/>
        <s v="1a308f67ab6aa0f6c7be8b013ef8bc39"/>
        <s v="233c90a409768e18ab9f30f38846ab25"/>
        <s v="85f759383b36fc0ce9844aecac8b8117"/>
        <s v="eddbd0519139ec4a196125af2858064a"/>
        <s v="4aa1d8829005d87fb205f65f12efad0a"/>
        <s v="80595d3bad09de090bc650cda167cb33"/>
        <s v="a36b01718f4558db0fb8ed5dde8607e0"/>
        <s v="bb2c6ce06cdb390d1223f021a9cc0943"/>
        <s v="4dd1c231ef57f033021044544dc5836d"/>
        <s v="107f4a8b2a16c8956b93cea0208efb95"/>
        <s v="5a70ab969f59cf7a18480854c5aa68a8"/>
        <s v="3136c4d6231ed845c91d5e1959f76437"/>
        <s v="0b50686075367ac77b5688558d3a0ec4"/>
        <s v="efb6ba67335dcc8422b9baaad7342b15"/>
        <s v="211e4234ffca5cec9b0ab183a1009256"/>
        <s v="781f80ac54444e4020dc3f70f044d8b3"/>
        <s v="38cf1d19f55fcf73ffb24fd534657f89"/>
        <s v="2d7d65d5f4c5727c3c8630f5de2de690"/>
        <s v="6bbed249de21777c6f7d5074e6c469e9"/>
        <s v="bcd133bba90a44a16badd616484486e1"/>
        <s v="473d82e9b787e6b8a60ffa4105346866"/>
        <s v="48d1dced151a0925eadb3614f732f220"/>
        <s v="9fc414650d4d7c80085dee2d70be3dfd"/>
        <s v="1b51f325ac40520a9131e2cc8158d97d"/>
        <s v="f2c91a2cf8ce8e8cd3c26cc26fa7bdf4"/>
        <s v="5988eceb1e86a7162dbb279ed2401a8c"/>
        <s v="ccd1e342947650f0c8b3cd9b89a3c8af"/>
        <s v="4f25ec76e8c86ded17aa0c58f236df0f"/>
        <s v="f9ff3695a985a1374ea1581bcb57ca93"/>
        <s v="529bc24944de147ccce42b57d0cc7ea8"/>
        <s v="0a330732a7ec9a044690687ca8e2c6ff"/>
        <s v="248c08a4db07e08b2ebca9196b69570b"/>
        <s v="67d825e1df23a4149d08fa45a102cd45"/>
        <s v="230a65fba33e85a897322154e8764185"/>
        <s v="f2ef0a291520b401f52cbf6e322bf7ce"/>
        <s v="ec726d140eabf6f4d0475a3cb7dc4099"/>
        <s v="85ba309e8ae709906b9b7238fa09c167"/>
        <s v="43df6dd4767b8fb2471fb6e5e378b29f"/>
        <s v="20120882a566b99eb67c104dc05d896f"/>
        <s v="3640e6f25acbfb28e18af1c37fe4ffe3"/>
        <s v="9b63dad3d78b17032fe82c25b368be51"/>
        <s v="4e4a398ab23490d7dc2dcefc6e543637"/>
        <s v="c08a1a1b4aae4ec2e11ac593bf7a65df"/>
        <s v="7be702cf7a78cdfb7f8e06c7b630ef2c"/>
        <s v="fdc6c69811ca8a2397ea40c0d08913eb"/>
        <s v="1e8b70cce882badaff158c24c2b9eb24"/>
        <s v="86ebed3b9a14ad6c730bda43051fcd74"/>
        <s v="d88fe035f4f3cdc57fbbcf9f2bd72ec6"/>
        <s v="9b63d269a187b2d045232cc9cbc7e827"/>
        <s v="46984e983f6a40f939ebd0ee1ddca314"/>
        <s v="53fb9ceeab0b610e80742e70ee31e098"/>
        <s v="ceec8cdfa9bf8f4edbe3993b7a46488a"/>
        <s v="3c7243d55dcf48cd5981c45591782fc2"/>
        <s v="161009f7d03bf7b838c66179b0c34872"/>
        <s v="e052a89aa5090f462dc18dd99d232013"/>
        <s v="6c0ffe8dd6009590444facb799fe21ae"/>
        <s v="f2b0e487c75dec05c5b2a759baf1d9e9"/>
        <s v="f2300c00190370109a72ee5e04a39bf5"/>
        <s v="5cae4d2e1ad16f70f4659080c57af067"/>
        <s v="2bc9f216f6d8aced279379467e7975fa"/>
        <s v="86e63d7c0f5f90d4b23aa92c691e5610"/>
        <s v="32a390ed1539022cd7a0f20df2954bd5"/>
        <s v="2b65f0a312702ec70ef4b8def9aba881"/>
        <s v="aad125539f0acdad5404dfc2def0e750"/>
        <s v="88b885db7fe0922ca27a34f464ac6791"/>
        <s v="eefa0a9fde70078110cadb0d92e10a16"/>
        <s v="5ba3752845638cceebbf30d2acbf08b5"/>
        <s v="14174936391c072a504c204d1ffb0f8c"/>
        <s v="e52ae9727cc55d618b980d016a274cc7"/>
        <s v="2e3236748ddcb07540a9b70948eb542f"/>
        <s v="9fc2f730e408821a607bf0680c47077d"/>
        <s v="e169f767996e4dcd26af717fdfa1bf42"/>
        <s v="9efc8db07419e29f5edddf1fa98ce20c"/>
        <s v="e67b2407c7cbaf5bf0168c19c45c09d8"/>
        <s v="7bed3ef7d7fe924202459a0553307626"/>
        <s v="17aedfada2eb6febb261321ed75e6ee0"/>
        <s v="c4d723b23a4efe6a8abbdc547840c4a1"/>
        <s v="6d7c24825fd7ec8c73cf050a300ee9d2"/>
        <s v="fa3f62acad56a9478d8ece5275b6ce81"/>
        <s v="2be4b338d74b933f74f9b445e5ef0c6e"/>
        <s v="73eadcbf2f35d9c4941b3c5cbbb42fd7"/>
        <s v="fd966da9095fd0bb5530180a1b088ade"/>
        <s v="76a5a50d60701cb6feca23fe2f1fac40"/>
        <s v="3cc44e5e1e8a00f2de6f1dcde2896336"/>
        <s v="10ac9dd3c9585d66b06b38ce700a1b20"/>
        <s v="a38c8a263448fedcedc6e360a386d273"/>
        <s v="cf372bca226ba5d3f74548981871e84b"/>
        <s v="318a9d6995a9ec86a7729eb201f6ef16"/>
        <s v="a63a604179f2fecfdb7bc4a23ea78e37"/>
        <s v="a177570db04b05b83f8f97293cb9df8b"/>
        <s v="bfd5e9e9f6246577ca73fa034de44b4c"/>
        <s v="46201bcc68ee62ab9d2f8908f7d32a66"/>
        <s v="ffc111c45b1be48abf79c9ffcab4be40"/>
        <s v="36c376ed4b37b55c76d73b4f75086c6d"/>
        <s v="37a4bcd5a69907ec14e92b2472d1424e"/>
        <s v="edbd8bd0f76c21b42d85322f8b703547"/>
        <s v="6879d467c6969cf149a17b5813535837"/>
        <s v="42a2c164877a24a321720fe7bb31c1a1"/>
        <s v="1451fdb84f954ef938922b77c73c759d"/>
        <s v="84821d3b23078095ceaa4bd87a95caa5"/>
        <s v="ff5e9c0b950437f2955508e9dab8e98c"/>
        <s v="b239347d4d27f75a5d272929368ba243"/>
        <s v="6b33d9914861774e1f9ea1aa9c14382f"/>
        <s v="2b9232e6420338fd502e6fe6a7cd05e4"/>
        <s v="a79738f63a36bcb4f4cecf3b8fac3cc5"/>
        <s v="2e1dd8895e177480b4470afbee6cd136"/>
        <s v="766a43eaf99e9735649e36eef5f6f0b5"/>
        <s v="1b79a5d60ecce51435ee59276d820340"/>
        <s v="bf6656ef50e6fd00e7517b01d615b4f3"/>
        <s v="e06fe450d46dd0976f157bfa0b6a719c"/>
        <s v="9410c05c403cf6b73c071fa50c8ae641"/>
        <s v="1647c6dc2941bd075dc5dd3448807bed"/>
        <s v="348b0bc12d0d1c2c385e90b1876bdcb6"/>
        <s v="6cf618a89d5cbfb765f1a7641f11a2ed"/>
        <s v="70362d5ed50ee71abbd4184170945ef9"/>
        <s v="5cb511cc07bbab4b9b7f9cdf587c8b20"/>
        <s v="1921de4110a0774120e8f52e572f7243"/>
        <s v="8f80ca0abc88b6bb5e276a1257f03848"/>
        <s v="83476105a4e9a12fcddd09081dc6cefe"/>
        <s v="7d139b4764ef2597398453664b3967a2"/>
        <s v="9a6a49b8ad355374b22027a1e66375d1"/>
        <s v="bdfed6e05c62086c617785a15da54594"/>
        <s v="7c9f20c08a4bc9d2e7337e87e29de2f2"/>
        <s v="b40e465c7844a2ae74363a41c763de49"/>
        <s v="a9ede3b663d9ee53aa06865d90182af2"/>
        <s v="a4de894614ba705c21f2809f9eeec878"/>
        <s v="4c0bac678bfb8ff0becd5b393b45a884"/>
        <s v="2831b2a448bc9365af4caf0efe5fcbe8"/>
        <s v="5fb5bf48cd408d971f873069e5178898"/>
        <s v="45d79f732f95ef85d1f29e68c945e430"/>
        <s v="b166ea3178b146edad444b5f18eab0d2"/>
        <s v="13ed7d66b8ffc9edd4b288c811fbfbf0"/>
        <s v="371beb9233022ec6eb3b3c0c7e02cdf9"/>
        <s v="6f68b458736739a2740b3bfc9a3a2d39"/>
        <s v="b26746dace6d5d8633283ef402271974"/>
        <s v="59f5e5c0ff8a1ca7026faa8c316693eb"/>
        <s v="c69259943266eac79097508f50977274"/>
        <s v="0f959f179a3451d6c6bca46040b52b68"/>
        <s v="6d27e708580f5c26ca2282eaf9b9d7c0"/>
        <s v="198675ebabb0d7424fa53c3f4e04a85e"/>
        <s v="e0ddba2f90c646e8a37318ca04a48119"/>
        <s v="f0d44f58d4630bde4ab50f35cc9ae5fa"/>
        <s v="2d9059284ea1d05535aecee39c083441"/>
        <s v="a6da63180c0d5fdbf5834fb3d3a8dc72"/>
        <s v="139ebd12e94d4dc11467034049d3b68b"/>
        <s v="a0e250c2abfcb1e4e61e1ddf8e3b6379"/>
        <s v="d1b27640e05219948de92248baae076b"/>
        <s v="12c40b8d0e346698baa035fe8d542dfc"/>
        <s v="a20a396493d66fbde2790f5e995ff20d"/>
        <s v="e72195885af421c0a117ec4e9d67f7ac"/>
        <s v="c1dffa0ed8695e4823f90ae4550e336e"/>
        <s v="68489d556c2be403e9a2d36f50d99bdb"/>
        <s v="acea597872fc3f407ede7c684918d57c"/>
        <s v="d64224205254e254192fba44afe63cb3"/>
        <s v="59f65444dd66028dcc0cf4d88bef9a07"/>
        <s v="b18083e08d61b862480bbfa0a1103cf9"/>
        <s v="e98d9aa7b5fc651f6c8d64942ade0f60"/>
        <s v="cff41df59603ed8e5ff3f5a9b4a02fe5"/>
        <s v="5588b32bc52ff9b4ab1731e4a2f6688f"/>
        <s v="251d2acfa43ad4ed9cfc4db244a8dfa3"/>
        <s v="d244456d362368dd4ac2d298872b4ef3"/>
        <s v="583fb43ed998859f6570886179bb165c"/>
        <s v="533f6a082e21c4886702bd9868385498"/>
        <s v="f1f5fe1e62074c73f63cd29a537d2353"/>
        <s v="1197ba886110324a1519fff17dd8d1d2"/>
        <s v="1d497b6ec01b42ac1e4c957bf8e8195a"/>
        <s v="13bc34cccc360483090d846208423d08"/>
        <s v="9299b9e27e97571a5ddc3725b9186536"/>
        <s v="cb6eedff71da95336cf2af0225130ff2"/>
        <s v="170f73c3d7e5b15778aa114625ef0e8e"/>
        <s v="44368ef7756ad735fe6dc9690bdaef04"/>
        <s v="c9b99fb03f3fde9b406e4cbef56421de"/>
        <s v="125f6a093e3f2be801d70e4eaa16f9f0"/>
        <s v="7ae0e594289824e46584dbdd1aec993d"/>
        <s v="09928c4afa1c45cfcf099b3b13889719"/>
        <s v="ba8d505ce2828adfa50bd62ccbbecfcb"/>
        <s v="dc7ecd02b34189aef2a3ea660a4d61dc"/>
        <s v="390abc43c8b7ce11ba14b8b83ab3eb20"/>
        <s v="e9a42311906ef0aea61062641bc3c705"/>
        <s v="c1add70afe3a61edb198b1e75730bce3"/>
        <s v="0c5bd66b9fa0f5db54d2fec36d9ac532"/>
        <s v="5313df9ed1227de4e30151bb156e2610"/>
        <s v="34d692276734fbe19a62da9fe5d1e2b1"/>
        <s v="2b91bb4588971e47d6555d038dcbc192"/>
        <s v="eef4e718552ba7cce4c79049aa384f78"/>
        <s v="a1f3ef4dca76be294190831edcd88433"/>
        <s v="54f180c8bd40a7e1887f2e67ba666c37"/>
        <s v="6ccb9923d5e1fa1cc38ad45ee816e48a"/>
        <s v="bef7ca2afe6faeb67d5995d8ac534ca7"/>
        <s v="1a800e6d4ee8c2bec10eaca5e68f7727"/>
        <s v="09831ff6ab667f42521bcd4c22dc755c"/>
        <s v="1f4d527eebd767a02699b408223bdaec"/>
        <s v="2a93b72166bf68a02a8592093c01359e"/>
        <s v="02c53bbdf9a343fbfe47d05e1ce96b20"/>
        <s v="950d9919f110951849c5840e19ba7379"/>
        <s v="d521bc1193364fe9d1faa9d7965af565"/>
        <s v="b80f9541100e1e3389fc76ad9c6d57ee"/>
        <s v="3e30d9a5ec7b5488a6db9aa572aa9345"/>
        <s v="ce892e586571bbd35294d2481ea3f494"/>
        <s v="3f06fda2dc41472d9b29a76ab8321006"/>
        <s v="28f68e4284d2287c10f0bc2704023f72"/>
        <s v="b83dada0a866937609e2cee815ead9f5"/>
        <s v="d45fbbc9d2850b49e9531d3dba4f7028"/>
        <s v="975ddc2c0783f56801492449ceea1a88"/>
        <s v="63596e42d64da2ef4b6b36786c0ffa55"/>
        <s v="2d3965ec99f65ef82af499280c95e81f"/>
        <s v="4849a05adbbdba9197030df910caf205"/>
        <s v="01b6eceb8d393992f590cdb60a41e388"/>
        <s v="aa378b75409b570840dfea818ad0c5a5"/>
        <s v="aa57ca3b192fb22671e82f05ae25cbe2"/>
        <s v="74c1b37b9f9b2405c4cbba42ab2ea996"/>
        <s v="d9bd97460610038da2e90afac15c43e7"/>
        <s v="b6f2686c1fd471e313ef86b3fced0f21"/>
        <s v="dc2fdb59e9395cb16f124970e25ebd1a"/>
        <s v="c944da0ad1655df2731f8bb49c606945"/>
        <s v="314579e5855c24c990e92cfeacf71937"/>
        <s v="4d9f13fb85d5648e4c06dd230962e6a6"/>
        <s v="2e7b355c1bd347b40e4e52f51ad4ad14"/>
        <s v="be08f83faebeeefebe0df44a3c2684ee"/>
        <s v="564b79621999c67280ca3374ab6e5f93"/>
        <s v="2ec0c3eb092b2cffb5eb4c61299b71fc"/>
        <s v="dc931e62c2735d4e387d880654b1cd3c"/>
        <s v="a7c14e93bbe5b0fa949c03c3c1eecb26"/>
        <s v="c9b3b24308b1a4587ffa3e60fafc2b1f"/>
        <s v="c94878ba8984da578f5b2674727fd748"/>
        <s v="80a5566362b311353b8c4573f2de3670"/>
        <s v="c8fb284ae00d32a177121df1a57d88fa"/>
        <s v="52ebcbada3c76effbbf7f65d3db5ba80"/>
        <s v="bb03bdc26802535aa82d460b539d211c"/>
        <s v="b409bb002749df6f80aeb379ee9b2c76"/>
        <s v="8539847c461dd9b6552e4391fabe7731"/>
        <s v="1d19831bc078c42de4b0fbc1d1dcd99a"/>
        <s v="33bd735d4cab6840138343656f822e05"/>
        <s v="85ed7212fe192ab02ab44c95ba87868e"/>
        <s v="f6b05295c28d5b6a48f53045968b91f9"/>
        <s v="aae02b839262ab4090c2cb2ea2e205f8"/>
        <s v="b239b3d65726c187cdd7c52c94254db0"/>
        <s v="90f9795148ffba638b835adf814fd955"/>
        <s v="9186963d441c85d9a781413da96a7fb8"/>
        <s v="488c70cb74d7e7d375849c12dad44deb"/>
        <s v="b9aa4c0927aac2f4ed4304ed9f85d8c7"/>
        <s v="9cb2d9096e001a4aa14c57b0f24a7d05"/>
        <s v="c64bf855d021d4569bc35b44dc72545a"/>
        <s v="3e5f5bb5af4d9b3dd7282e52c4e68d00"/>
        <s v="fc80ae66fe91e88a9cd1ef0d3a402eb4"/>
        <s v="a110a7247839dbd16a758a475ef761ef"/>
        <s v="80790cb28818332d3ebcc9fd7ef1887a"/>
        <s v="dae253d425eb043c0ad5fb89c55b8e91"/>
        <s v="814ea47c5ea63f6232386e8696b42252"/>
        <s v="af72f7a350e38c4fc90a0c278d5d6e69"/>
        <s v="7917dd55c02f84e82a6da57b24763857"/>
        <s v="2e15add79c76241beffe812a24ad3a31"/>
        <s v="5afde1c9bba8add22daf7930d6c8fd83"/>
        <s v="532df8105fc2a107ac0ee65bfc98d2c5"/>
        <s v="1b05cbddf266a19cd0465b6c52c42035"/>
        <s v="f7535faf5e62c1b979070b4b93d25d30"/>
        <s v="95a744604de66a2e40e18086e69be4f2"/>
        <s v="e789229d0a0779b7d9ad57d4a926ee2d"/>
        <s v="b03aa163081830aaa95d121e90ec2e3d"/>
        <s v="ea94b7b9e6e32385786b28a637f28f0e"/>
        <s v="8b37f67cf9db5f1af2a42f64e41e45d2"/>
        <s v="e12c464370d2e42bd874634ce9dc8e25"/>
        <s v="841de7f6ea4f125c2b6a82892ec34892"/>
        <s v="9280630f31756d3c7a7abe695a723d09"/>
        <s v="c0c3a3877e47b166130d5f6e76de11d0"/>
        <s v="6fd708ae2fe941e4e7f07b78e64c86b5"/>
        <s v="544f499e8d7423126aca77fecdb2b254"/>
        <s v="3a5637533760619eb56a39f880797af2"/>
        <s v="7f4c1190dffe5dc69870ec021c95b42f"/>
        <s v="970942ba437aa919201fe7c050e9bf71"/>
        <s v="a27d2ad861bedb6f327a334c703ef3be"/>
        <s v="aa38957b998721fa07a810074030fb34"/>
        <s v="fd60f452bb7f454950951a41340c8c5c"/>
        <s v="0e3c753956e35026b965d9ac3590c5af"/>
        <s v="801f745b604d8deff64078eb05583a98"/>
        <s v="702c374930111c593cdd438702c16076"/>
        <s v="d11623bdc89fce3d25fa2971b60992fe"/>
        <s v="4186ff334e7ff8d7f10eee717f1c6ddd"/>
        <s v="82f9a6d86a581c1fe5a83fddbd010549"/>
        <s v="797e92a62a1f9e018d0892d3c65e72b2"/>
        <s v="ba1997f9834076401380a0350eb52180"/>
        <s v="a3a13167bdd112d8882befbfc80215e3"/>
        <s v="3174a996d8e1ad133337531609f98dff"/>
        <s v="3564fe66d8d87722aac906a86eaf0347"/>
        <s v="88a5947eba137391941e7c0d9a4532d8"/>
        <s v="ca000e16dc158b58dde340b818beeb83"/>
        <s v="bac917328635cc37b0b81f900b1c6b86"/>
        <s v="4cf66ed8289bbb4f73e9e17c3998cfb3"/>
        <s v="6d545c01220eb8f2f4eb142222c4e5f8"/>
        <s v="b913e12201852f1b7b0a3a3378447a0a"/>
        <s v="28b7eaa89eeb2313e24ac80ccbad9c84"/>
        <s v="cebc3d975688ca71a4ab6ef84693496a"/>
        <s v="50010028eb2c37dcd1e73ec2e35e9657"/>
        <s v="584df16fd79b2f80e09f056e2e57c89b"/>
        <s v="2be849e7d8e78b789a8dd50b12833dde"/>
        <s v="5491dee0f317e6d8d4dc76ece4eeeb73"/>
        <s v="4168fcd194ff2e9b969498157e49b24c"/>
        <s v="b835ec4b838b56d426e56a78802165e9"/>
        <s v="2c69eb3f556d263a81d6928a6a2e25f8"/>
        <s v="883dc2fe8283fed1edf48c2f571d0aca"/>
        <s v="b3c720e51f24e70b2d260f4cb108d20e"/>
        <s v="26b7f35cd73d0ff446da64bfb54b7c5b"/>
        <s v="08ba51d0133a2a5d8a95e0f094fed34c"/>
        <s v="5d227535a37382849a9807bfc7c31fc9"/>
        <s v="8e5bfc9e8afedc782d1b98bed0728fd3"/>
        <s v="fc545111108ebc9bf49eb27c828d25fd"/>
        <s v="0e269c95d6f4b97fad56274b93bc2e36"/>
        <s v="e829d4dd2a59a06118e8a69a9a5f403c"/>
        <s v="cbd1313f78b7cc972104888e549eeca3"/>
        <s v="95615be38b35679e3a4a2b3d6e33912d"/>
        <s v="6c70bee45f245a4ebeddb2ece21b567d"/>
        <s v="710010a05158df70f4d6ce263cb801e7"/>
        <s v="4ddd1defe4cee88c156b7406345bbb03"/>
        <s v="9ce5dc90259123107bd01b26ea8e59c8"/>
        <s v="07068a7e3acd037c6fcfcb6799299658"/>
        <s v="24d9e83fe11e4390b69e1afb2b93f5ee"/>
        <s v="38121bfd7fcbae0b33ef1940ee91dcaf"/>
        <s v="8f50343fea45d07ccd56820112c91292"/>
        <s v="e602f17b276b90a8766bd196b3590c11"/>
        <s v="911d8d8b9caf08632be0ed8889151d8d"/>
        <s v="577782f64db1967ca343d0515ba9b1d7"/>
        <s v="e9a97fcfcf4b88187aa053d39b749688"/>
        <s v="8b7a01afa2051d509ddd0d2b20dfd120"/>
        <s v="036ae786856e55298c63701d92a65b00"/>
        <s v="9af22c5b50d36322428116c8be953928"/>
        <s v="aabae93b0eddbe0a9b39e278721f3f26"/>
        <s v="ead4bc4e6d6c494a8102598fb3c26d91"/>
        <s v="9dd4d52032202084a2937f867ece4dba"/>
        <s v="75f5549d76d4a3f24e15e81d76ae78f5"/>
        <s v="842ef7b625835338761215389595d4f2"/>
        <s v="4d481e054ecf26fc64cd15f677547534"/>
        <s v="2f5ec69cee0b6131e785f2767ae990ed"/>
        <s v="215c4eb12924f9cc3c6cbd9a83fd5f69"/>
        <s v="886583680443fec2ba8b1426cc6facde"/>
        <s v="aad1c7f54ec632ddf6ac8b080b27cd27"/>
        <s v="93cfda1cfc2f8c36f8221ed61a566a62"/>
        <s v="b4440223bd5fc71d0e9e491dfc2a53a0"/>
        <s v="4fd113823bb24c496078c6f937487fa9"/>
        <s v="71b672666a6ec8d6d1df8f6bb0766b90"/>
        <s v="b7be5aeb768bee7e0edf4a2e99140ced"/>
        <s v="ec79b81306f2de1843730f0db528ea4b"/>
        <s v="14299050642e3b5889fc67b234591388"/>
        <s v="58ac40e7d2d842b8167206114891669e"/>
        <s v="1669ec988d290112f29247d4c993d343"/>
        <s v="67b70801e21ff8c93e7ad2e6a063b9a0"/>
        <s v="c04825f7f2dea64775bba021dd842fdd"/>
        <s v="a48eb10c9faec2e9c92f701b864dab5e"/>
        <s v="c49f37b63acdd80a2378e78c4e0cc1d4"/>
        <s v="3120f54da23ff19d587558a5fdc7a284"/>
        <s v="26a9a645884c9d388a6d354cf9693a27"/>
        <s v="5529aea7939027fa11e9386e52af84af"/>
        <s v="4cc93c73069ea5ba716248771a30fffb"/>
        <s v="7d12a2c663520d57f42558364063db4b"/>
        <s v="b0bc64aafc95e8aed70fd7788bd45193"/>
        <s v="dbd6d0992a1ba5d60b3ca1c9f4577f10"/>
        <s v="2edd59a104a0ba87daa75d74306f9203"/>
        <s v="9b05e01ea14c37ec8ec1e8ff17b5e37f"/>
        <s v="018d9881368d5098100c2430b8ed8bdd"/>
        <s v="d97a63970897fc87106967ad41656eb9"/>
        <s v="ab05ca4c412bff61861b20bce3317230"/>
        <s v="318451ff1a9a0bf331dde0ce4fa00421"/>
        <s v="dc38b31bbf7da8165b8daff2dee40329"/>
        <s v="abf1d6bd1161f2d55493942abb8c1402"/>
        <s v="bf5ee6f4cd80836b579dd64baf9dc59a"/>
        <s v="8176b17aa18a063ed9eb06e10803d2b1"/>
        <s v="dfc3fffe19ec7d3b45fc10137bb84065"/>
        <s v="2c7210a0599f020ec353d97bb02ac6fd"/>
        <s v="feec8343e6fa7b201d9d297611f09b9f"/>
        <s v="5f424656b6f311e9f8ec046fc8e92216"/>
        <s v="83dfca2919ddba85316605281759bb90"/>
        <s v="d8819afaad0c37b1b0b2040fb3fb9095"/>
        <s v="a6414521c285c6de50c80d471e701cc8"/>
        <s v="384ffc528dd30fd49eff3dda9f00ce86"/>
        <s v="d0444d99c8704548c21aaac16c39ec71"/>
        <s v="1177ffc12e57d165dd64077a4bbcd77c"/>
        <s v="e704f7f112e90ce7f1e862ea23ab959f"/>
        <s v="200b9bf6af757bf40bf77067cb265bb3"/>
        <s v="9294ad7d1aedf7147f06724a6c72f462"/>
        <s v="573ff8a94d4f6ead11ddfd5e57345cb0"/>
        <s v="e7f5d606557690f1afa6e202a4e5bfb6"/>
        <s v="d2044494c8aadc437303a5fb88037d66"/>
        <s v="6fb1f95db49889a35b454b93cfa9e259"/>
        <s v="629ce44426d91a3f2f55196b7af31c4d"/>
        <s v="e2226f481eef03f2876d1a27f0f4b1b0"/>
        <s v="2379b0132f09e566ccb40df2ba73f507"/>
        <s v="30face031972f728f9c0f3426723c626"/>
        <s v="5dd47007bddc275f352f051068c5e4e3"/>
        <s v="c6cda1260ee2defc2b326e6c253406c8"/>
        <s v="8fd4055aceb183a5c53f6e27e4f59edb"/>
        <s v="e50f5773ee7f61a0751e1f587b92d5c9"/>
        <s v="899aeea5f350f0c0ad3cd59ebbea658c"/>
        <s v="7d810fb09e82fd94044a84f03c9cd364"/>
        <s v="e1ea5c5d032a048e22f990e35fa4e8c5"/>
        <s v="66140ace16e213f84754b8d551066128"/>
        <s v="d66695d41b0b903374e3a0d5af875bad"/>
        <s v="8dd1689761a9f210261983e971da7885"/>
        <s v="b3e330237fc39387b4845e7aee0ff377"/>
        <s v="3b12714e0102fa46a87dbe4c44a52154"/>
        <s v="be90ec50f4cf74326a1f9a41860d7f75"/>
        <s v="3f268085605ee9aacd0fd3dde518f605"/>
        <s v="b10181bfee799fe0af124582bfd85176"/>
        <s v="b30daeb87e46c670714aa87f9cb3d6e8"/>
        <s v="a78fe70bdc23cd53c7a1606a85adcfde"/>
        <s v="efe8f87089ec28b1a681c20afa307784"/>
        <s v="092427f72b1fe5417138e7c11d34cad7"/>
        <s v="33bdb3c2a43deb2066f3a83bd6590e4b"/>
        <s v="d9643e0f17a9f63e44217990f46a96f9"/>
        <s v="402a9b2b56cef00317f59368398222bc"/>
        <s v="91b1854660f83e945e54cee3603e8cb4"/>
        <s v="6857e5a453e905401a5d638a01d2c22f"/>
        <s v="b409a7fa941977bda70756b382c937c8"/>
        <s v="b80d046e8a930c0da4ca2c65f89d1755"/>
        <s v="e78981f99d04de4f43f46d261671bf72"/>
        <s v="fc29c90853ee133fe921be3fc4ce9e02"/>
        <s v="9cd3542cfe6b5da7af11a216adcecd13"/>
        <s v="3413f9bca7b61d654f1da9a0afd68c7b"/>
        <s v="3b2ba597f7abee805bebbb2ee4aa0faa"/>
        <s v="57b516d9c309aeed9d897fe0a6f16477"/>
        <s v="1abc00a2f0a65dbffa3b78b6c531fa74"/>
        <s v="326c2d39657763006064f05a85c14728"/>
        <s v="f13008d4763602576f19982d96aaf0b1"/>
        <s v="05eb062756e6d4358e72b1caf0ec22b1"/>
        <s v="095f244a8496bb26d8eefbc7848e08f2"/>
        <s v="33bacdfb794f1faf1b8580b9993414b1"/>
        <s v="da92bfd06f26dbc4aa55d613274bad37"/>
        <s v="5400b0a06a48df3eff9fb768b65297cb"/>
        <s v="83fa3228f0ecdbe2e332db90357ce16d"/>
        <s v="cea96a72885f9f67ab449df61a4f7544"/>
        <s v="bfe2f483e5812ce19a0e7722dd1c41f6"/>
        <s v="afb873280d37423f946c4596fc7489d9"/>
        <s v="657a2aa7d0f5fb6512b399bc4bf6977a"/>
        <s v="4c089e73f45fc7a2acd1ea73c5df7c6a"/>
        <s v="784934fd0ef7f0acb22a535b08ccecac"/>
        <s v="a40521305c5f330ed1f7d80f41b3103f"/>
        <s v="fd6903dff2b9940dc1626ad81049a6a9"/>
        <s v="5dbbda7fd2a3d5d3e748cdca489b68dd"/>
        <s v="66641d84d1be8eb3a653caf82fb40a9d"/>
        <s v="06f9fe91f0a7dbbd4c78ddecb3562486"/>
        <s v="96078e4c3a88f57ff511e2ad3ef51f72"/>
        <s v="8597b390850fe72e108d53f42ca64846"/>
        <s v="5e492797fbeb54fb3e96629a55cdd480"/>
        <s v="137d02deadebc5053d239a1b2e3fa444"/>
        <s v="ad85c133449f220e90bc455eac37c5e7"/>
        <s v="bd5af67af7b8eccd6c6227070b9123ac"/>
        <s v="99b75c38e1ec194bc690b476e21c3a1c"/>
        <s v="46e9cb895f1f933fe2a905fde4e02cc6"/>
        <s v="4355a1514a34a8f299fc2f823f40447e"/>
        <s v="69b9220777c7f961f1d60a96c007c9fd"/>
        <s v="b69f5418ae179450729b3977a8a0203d"/>
        <s v="409fffcdaf4d0eb689458f1df6b2c240"/>
        <s v="c036ccc0d1a737f4fd440a8372af37dd"/>
        <s v="d77c3864d499e84229772ff2f4cc8147"/>
        <s v="10ec21ca9dda867eb24ecc979180d09a"/>
        <s v="3dbeb69914c13ee89785281a876f5924"/>
        <s v="8dcf2096a68ce8212a3f534ab31ee23e"/>
        <s v="fa4c7ddeb699d802565b474387ee1119"/>
        <s v="1b76903617af13189607a36b0469f6f3"/>
        <s v="bfe4720c90117f67140c4cda130f1022"/>
        <s v="fa1d2b263e93bd4561c0be5be2123628"/>
        <s v="c30a124b6e6eeb54f2a27730063cd47e"/>
        <s v="79427e2162d316b713fc8c37a16e7fb5"/>
        <s v="8f3dd46f9a43cf436efe5ab5582ac603"/>
        <s v="5d3baed209d8360a3460b3f313b04240"/>
        <s v="e1d218506e671478f9bec837c1543988"/>
        <s v="0d49581899736d82522c6aeb7f7f63dd"/>
        <s v="bf125c96ccfb2f5e0e7a5334a09d7275"/>
        <s v="4ca44a27ba34f607ea3ae793a034ab02"/>
        <s v="83ffe73bfd89dfa206b40ff22b620ef6"/>
        <s v="e63d5df8a0afa912236598e1d605eede"/>
        <s v="2a17ad8e3e7b1a0736096f005a07cefd"/>
        <s v="155afb44c72c6831771bf7d519789cf9"/>
        <s v="cc5645c2bc88ff7a0c423b03050a0e5e"/>
        <s v="6bea8409472dada0b34361d8da8737a4"/>
        <s v="5c3364a5e1791511f2dc82c2a41dfda8"/>
        <s v="6f52c792cd9cbb1d063ce3241964ad18"/>
        <s v="e354cd0f364d9a00df4c4a76591d9e7c"/>
        <s v="a78e22cba17a2973cf70d283b4119b5a"/>
        <s v="00b1d2492b4127598629f19a22a32be8"/>
        <s v="45a44531da4008965e2b336e1083af8e"/>
        <s v="af2f12255a745e11eb31bdd9c971ee65"/>
        <s v="58c35d38acff62e4db02c16b669c6a89"/>
        <s v="4ee41b2ea43aadfae757447904989dec"/>
        <s v="d9e5aad93bb7cf910fb662a04a8177d9"/>
        <s v="c5e6aa95bb580a47408d30732a0aa971"/>
        <s v="83b4a40f95e870ed87dab271eaa053c2"/>
        <s v="b542300c45b783ce4a5ad184357745f4"/>
        <s v="73119fda49f87621569e52d135b5a6b9"/>
        <s v="d0ff23ecd52e29e9426030163ee07a09"/>
        <s v="a2f711878a3c6cb0b01b6b5f69d1d035"/>
        <s v="190d54deb242bd8c5b697e5bbb9a3fc5"/>
        <s v="7f8c0c62801483aee10f67e0415be2f5"/>
        <s v="63ec63a5ac5958fcbaf5bcee2fb460c6"/>
        <s v="87f1dc7fce7a8e113fc85b115ab30615"/>
        <s v="7564f5c9fde0f92dfdca2a934bdae5af"/>
        <s v="6b97ccd3953e4d28f91641bf60e279bb"/>
        <s v="336d51881728b27be1a3bdf203f4d84d"/>
        <s v="0096c9cb600a08e601f7c2be6734531a"/>
        <s v="e4b98eebb8983cade8610c0def59f705"/>
        <s v="64f5940ed8efdc106106909cdc5805c3"/>
        <s v="2cd86e8f1c726a848fa120e93b7d4b23"/>
        <s v="84159fbcec32813b7cef06f3cac9cf34"/>
        <s v="d748ffd406ceef24252c8879c1b27f96"/>
        <s v="55d3b6aaa9c85f456862f7e2e270102b"/>
        <s v="9a51a02b8d385a60eabd5606eea6ea66"/>
        <s v="fdcc2c3054549d7a678f512b27a447be"/>
        <s v="b4c7f7522ccaa98bd8d09a196fb52b9b"/>
        <s v="1a1b27faecdec3036ba51a911e03cbdd"/>
        <s v="9952c3ccc4352779b44e99bbc8e8af5f"/>
        <s v="38fbfbb8a36e56ac7f401e5fa76f6aac"/>
        <s v="5540a5059478be29d0280d0c8c01345c"/>
        <s v="e312f3eb3f27d3e0cf13b487541bb908"/>
        <s v="cda92f71914238a7f8849c472c88a72b"/>
        <s v="f94096f64929f1472a2d1f2797f9fd64"/>
        <s v="95723cf0140c6b2ae1b90adbea7c3bb4"/>
        <s v="f97f5e6365e9c9d994b3d4698f40bb54"/>
        <s v="df1710893e1797d2c3d83b8840ddb0e4"/>
        <s v="7721bc1f0b8910122bf9b46c59922fbe"/>
        <s v="ed59c386327af9e35f7d037c1da9bd63"/>
        <s v="113c1693277f17d3311207e0657dc76b"/>
        <s v="9dc8eb1c074074a8bbb0f812d00d9875"/>
        <s v="2bebaf850a379eb817a910529fe75a30"/>
        <s v="7fe5de4fc2e3d9eb1407f4a3b95a4028"/>
        <s v="59ccf65bb4997946e8cb1a7b85a75f38"/>
        <s v="8ee2c84bb387d1e4fbac648a5d964581"/>
        <s v="d255248c65dc586b803aa687eaca816f"/>
        <s v="662cf4a9ef8a71f817f9aaedaaa3199d"/>
        <s v="7459551e3b0a34117ba168216a40d77d"/>
        <s v="030a810edeec1ceea314282513023587"/>
        <s v="f79d2f710af349c8d0a6323b0c7592fe"/>
        <s v="b5524ecdcfdffbf5bbd3349eaf03fc35"/>
        <s v="e71fa25e24cb44e39327fdc301c41a50"/>
        <s v="b5cd6ee9bec3c631b27d36b38b80c65b"/>
        <s v="6aeb14662eeb6302659fb549abeccce0"/>
        <s v="e30fa69b8afd150a33a8b3311ea544b0"/>
        <s v="273474c04d343aba1d6bf23d408b3ae6"/>
        <s v="2ca190d1caefaf6a50f7af623b4dbbe2"/>
        <s v="9b51730fa415922803b46fe82216e75d"/>
        <s v="be17c303c3fe82b7a59afd7487a8aa6f"/>
        <s v="de8f484520989a234f125c529dce5ca6"/>
        <s v="a5da7637d11ba152cd56fe66d82cf39a"/>
        <s v="04dc693818a94b104356b6a89197fedb"/>
        <s v="c773b319f727f883b724ee22e64ac808"/>
        <s v="81186688888d70a6d2f65677fe4bdcab"/>
        <s v="6ba79e73a5f6b1b6be4daaa21117d5d4"/>
        <s v="7b7dbb489c3afb099c5858c592da7daf"/>
        <s v="a2f8f1f8f4ecb24e5d416bc3195eb21b"/>
        <s v="cd71ad47f19b9fd4523fa414d83640a8"/>
        <s v="70bd0e1992adb52ebc75ab1093d4f48c"/>
        <s v="4818e9b74711c62ee9b9ae1c9e174f06"/>
        <s v="993d9a0e5fd88247da657a4c85fe72b0"/>
        <s v="2a06f2f524c0955c0d76dcfbb337e4d8"/>
        <s v="c107b3083b4727c321a7421aee25a4c6"/>
        <s v="39a2dd30b02444e1e1e3ea587c38adcc"/>
        <s v="957841865281b49b1f962e67dcb61b0b"/>
        <s v="ea708470a7a146d85e18e7ed4ceae2b3"/>
        <s v="8d1053da497baa33eb8a13e8147c4846"/>
        <s v="30a6dc54d77a1da02be5324d4eea8077"/>
        <s v="98aeaefb12ce9005b620e393220906b1"/>
        <s v="9e8b41f1b15a206516f61638824292ee"/>
        <s v="afb67883736c4bfd7bf65d0a1bf6d372"/>
        <s v="ee2763c6ae2245b43519337b76573258"/>
        <s v="b9fd889214fcb1a45e4cd51f5af6cba3"/>
        <s v="27750a2a0de67d552d7ea1cb2892cf1a"/>
        <s v="1c033aec1cee02a6cacc7b228f69667d"/>
        <s v="6f8e7d40046694539c87b98cb5096a28"/>
        <s v="0185135ffdd866d3a29efa833ac0829b"/>
        <s v="381917c1951b8e044dd51544f465db6d"/>
        <s v="32583a4bb59d2e82e5c5d2924d26b509"/>
        <s v="85b8e57bd6da1c3c8d360436213b9a9b"/>
        <s v="0b1ef8f1c964c96702a47c381c61f84f"/>
        <s v="44c1f911a4dd360e5df107f7e302f3c8"/>
        <s v="9b2831d500aaa0350abe4fd6a1279c95"/>
        <s v="4b8c5636a48302c8c12e2b801d71c0a2"/>
        <s v="da304fb777ca00325fde2045eb5f7f8f"/>
        <s v="69e772acba5d86336594e13d79faaf2f"/>
        <s v="184cdf3dff3b959c3e4eea45788b828b"/>
        <s v="b35a887f367ac1bb32d69d28bb036f2b"/>
        <s v="8e25c4a071fe91a4a6fe083ec1d10425"/>
        <s v="f1405c699dfee99f02a06fb8e6a5e46d"/>
        <s v="e5c973ac8c8276b130a8b02e85df6ec6"/>
        <s v="7490f69f14fa7dd4b577f3aee262a675"/>
        <s v="c22e1148626ec92ec21016a22b325725"/>
        <s v="f12c93eefdc001a3f589d98ca8df71d2"/>
        <s v="7dd3605f924113d9d2b2366aa67fb0d6"/>
        <s v="42b160d9091c9002e82514d613cc80c4"/>
        <s v="9aed28a7d5e85a3f48fd4a23647dc8c4"/>
        <s v="2ad022ab11a664314bdc2ee67ec89beb"/>
        <s v="fbfabdec3ff25ce9f460775a8ae335aa"/>
        <s v="7d4ca42c3be6f3136eb3aae4832be53f"/>
        <s v="bd5f7d1bdbd1a6233877b21fd66dfba9"/>
        <s v="f3060c7259817aab5d178974e6f1fbeb"/>
        <s v="22b1f9feaf21c1e276d50615588770a9"/>
        <s v="1175be9ac209d4aa54054037e4936b6b"/>
        <s v="6cfde434af484ecd9ba516600818805d"/>
        <s v="d80e2750d1f4388b2bec1f495daa05b3"/>
        <s v="a9287a04b9afabd737729cb3ffbf53a3"/>
        <s v="0ecd68e0fa580ae3f923fdd46fb0f95a"/>
        <s v="84b30a3911cd816a291e320ec074edc8"/>
        <s v="1c86c5db4ce0addbc955d9c10c2cb053"/>
        <s v="495da79af2388e1609849b52d6d4a348"/>
        <s v="beac562d7faeb93b84ce539a096c920a"/>
        <s v="ef517611fa076488a3789fddb8479882"/>
        <s v="c24d8b04e229f66940af67e206f8f675"/>
        <s v="bed6914e1b13e7291330c42e4b5ee73d"/>
        <s v="1c2ffb8da2251634b36f29e272532134"/>
        <s v="2d0a1ec21a4f50a208963991a3bdc979"/>
        <s v="1e0e8ead2f7835dc5b4da4fd2fb9af9e"/>
        <s v="581e841ea48ffed8c5d3a7f2b52c4789"/>
        <s v="4c80361ce859da530add83fa33082365"/>
        <s v="4eefc16c8a133545b36aa7f6e9be52ea"/>
        <s v="8b94771192b29512ed6cc0812471770e"/>
        <s v="0e1aa2e5d9087f8f34d2e6913d6891dd"/>
        <s v="5f84a045b6862c4798bafb67610258d8"/>
        <s v="8361f199e7d95829a5c473a18d7cc87a"/>
        <s v="5e240776016ffa4b66261b2a27a5d700"/>
        <s v="efdcdf4a6c291b560ff2f9176ac511cf"/>
        <s v="9944c97a2e3692fd6f2865897764cee0"/>
        <s v="ab72bb0f2a4d33072182f33077497024"/>
        <s v="3aed0bcd86ad0fe4034111aa43418862"/>
        <s v="47ed909ad8168055b4cff7733f7ce616"/>
        <s v="7a773eaab5f2b50df2816eb00848283a"/>
        <s v="b965c6d1fa94e2884f470742038a5ec5"/>
        <s v="4e20c9717b355a95e60353197235b58c"/>
        <s v="cc27af9137856b6a7d351a53816d7609"/>
        <s v="92c35eb370ee5a2869ced5c3084d299e"/>
        <s v="a84f29c40d59b6527ca4c8ac8f8c87bc"/>
        <s v="9bde5e93c160f40d85e89f0279a23a29"/>
        <s v="681bb8df054e4202535bb91b4f1cc612"/>
        <s v="259452cda45b93519b4a73ac7a822750"/>
        <s v="047ce3fc5ad200ea8cebe5841e618d05"/>
        <s v="fc8dc6d77c65df005e0e44bd7e1f5d36"/>
        <s v="42129a3aa44a6075ec29b758d483b8a0"/>
        <s v="ab291f8f0c15544c4cdd0593b7364ca5"/>
        <s v="2ad36ab08a6c2ea54746c016f997c647"/>
        <s v="04035ffe05c302b1a7ee0eee85293cfd"/>
        <s v="87dfb65b58db8ea156b8c85b1100aa67"/>
        <s v="262ab6343507e1bae6a81a9d8156e308"/>
        <s v="71ed1965114a16482546b76995735cf2"/>
        <s v="7699251a3d88d4fc6b9480bdef4856c5"/>
        <s v="2a457a7a2dc9d8e3db075dfb97a12240"/>
        <s v="3b880ab941b6f84e459463cd1fc6fe85"/>
        <s v="dc9183b8acf2df1888fe3f8a7ceb2140"/>
        <s v="40e1a93e92c863ceba81c6c354a1e85c"/>
        <s v="91a30f7e47d6cea51afe0b1724b87119"/>
        <s v="81c98f96ecae3c8189b6732d8d55d31d"/>
        <s v="c14bcf825efa083cbffda0036cccde7d"/>
        <s v="f4d97980914a31b67c98665273c3b55d"/>
        <s v="607060598f4a846632b68842891fea82"/>
        <s v="5e4c21084ec2a785f22d323b1535ee3a"/>
        <s v="95cb401613f9d1b2594f834e2cf1c284"/>
        <s v="df0eeb9f0d70babcdb62e24929fb5f76"/>
        <s v="a9aed79226d0b629c7c02c51d90ce406"/>
        <s v="08a8e6e7993db052baf012f977f0f0d5"/>
        <s v="00ee11b831faa111cd62af2f4de8da96"/>
        <s v="eaffd9f47a94b6eac73722ad5ea3dddf"/>
        <s v="368ff642743e064394117853fa4faafc"/>
        <s v="92ff3fe8e3c5ada195a9f19a5f7940f9"/>
        <s v="11e3a47c633c2d17e89e0626114582a5"/>
        <s v="1880b6db60181f2db9ab6428c0ef9e9f"/>
        <s v="001f3c4211216384d5fe59b041ce1461"/>
        <s v="fbd45572765900cf329bb14ef313eb99"/>
        <s v="86861e974eed32436985ea504a2e3f20"/>
        <s v="f4bfa7d75a394df13adaa6b672dc0407"/>
        <s v="f4630c93125ec84a5c6ed702054a507d"/>
        <s v="95363a8b986159a83ccaf81b29ab9335"/>
        <s v="3767974d3faa03919d2e129c3f651017"/>
        <s v="cc613d652143b2cbe0e8e5faf6c15c98"/>
        <s v="9d776f2c548a0cca46a0d0e58b815510"/>
        <s v="749c9ab52d7808c6cd6ea8a6dd960f55"/>
        <s v="abe9bf925c155c78397be91ccfcd0633"/>
        <s v="71772b0d7af510d23c2a110e0c87c1fd"/>
        <s v="9e09e0d9da7daf1871fbbe13d799a94e"/>
        <s v="720d84aae6eca7bf195d5fdadf69f88c"/>
        <s v="b2508be25bd175e7f56f220f5ecdda64"/>
        <s v="a098e7b256ad9d7608a0cd14addce234"/>
        <s v="37cef7fb8127b7b3f4810de5942df2cd"/>
        <s v="9f6d77f7778305f2ac33a129f11d1d2f"/>
        <s v="46e390269a061aa8e7208fdc26e5c15c"/>
        <s v="dcd14a3f297d7d1caf4f6bbbfb12b2a4"/>
        <s v="4929827e4a14baad89f74cc64b9c1341"/>
        <s v="a99697757b492ec1b8cdc2f245d9d116"/>
        <s v="1c8518aa5d014960d04a7de420c97aaf"/>
        <s v="ab3ebcd3c8dac9e9c83715eb8af0f64a"/>
        <s v="63a5741f2d44f1bf9308e437ab88443f"/>
        <s v="dfdb5c973dfd5f686341555580a01032"/>
        <s v="6bbb43ebe2c3ecd5de2c848d73b1be22"/>
        <s v="1dec77470a00863ec42e1167b3268f08"/>
        <s v="d0712b91e989bbdafdc1f49bf35b04cf"/>
        <s v="41d57ab847e5ccbe403f46b07ee577d6"/>
        <s v="e77efb6522986a5e862a54dd91251bb3"/>
        <s v="1c9beaea36b8b6f2e959b7b46094747c"/>
        <s v="7c790dfe86d4a5ac3738f55965ada7e9"/>
        <s v="c148e9b2cf4a2b58b7edefc55863c818"/>
        <s v="b1f98bcf9ce41585ead4c40a01f649f2"/>
        <s v="4867378aa2b93cdcdcc1911ba28beec3"/>
        <s v="9a909e39723b88c47dd3090505ce7299"/>
        <s v="5b7c8326f4b959b9d18be1c669b3e620"/>
        <s v="2c99c467102be6c281308ee4145914a2"/>
        <s v="33162235fe25408e12a053052136ce91"/>
        <s v="baa6be5ef08a911197fb4782daf29b82"/>
        <s v="b48f1b4a887bf264477c30ae580a981a"/>
        <s v="bbe7f810c9d21b7e59061ce463685b20"/>
        <s v="b58f03f2b8052e2284e206fc895778e1"/>
        <s v="25398a3f6cea6ff9e64c4728fe0a8b24"/>
        <s v="6770e2d6c610fd5a6567c313790b34df"/>
        <s v="43cf4a43292dc5137517632a0683d645"/>
        <s v="83fd2e966327fb235dba7f279badb8e9"/>
        <s v="f349c0a473c8ebfa38fe5571babd4e7d"/>
        <s v="d99853d1799e1f3b93db64bc4b8e4637"/>
        <s v="3a776a3c70e40184d61c0ffb598203b7"/>
        <s v="da8ac849037c7201a41a4db0b1fa963e"/>
        <s v="4b979b432abe14a88cd0cde893952677"/>
        <s v="ea2823cb06ffee228889fd07321fef42"/>
        <s v="54de36107560e6089917c04b705c6ba9"/>
        <s v="af9cbc9f65b6e6d3b1f45eb5d748416f"/>
        <s v="80c663ae112847b03d69e4eb1e041024"/>
        <s v="4a3fb4e575d9d1d9d2fc18007e0eb9fd"/>
        <s v="81392bc3fcef510028c3d42423f730d4"/>
        <s v="b7c57093fe43116125c38a82f58d7105"/>
        <s v="2fece77e050a5fe2f55351a54c822923"/>
        <s v="252825a12ed84ce782d906a79c7c4b94"/>
        <s v="3cee8934fe8994e23c223072f8c22eb0"/>
        <s v="8ee4fb8d09197a94094f4161e1f2dd2c"/>
        <s v="62bdd32424b656b8a1eafe5786bcdc32"/>
        <s v="69ea433e6a6cb084ec51bacc99b894ea"/>
        <s v="fae0d2da216f5c93d4a04188cac2c52a"/>
        <s v="720cfa0a58ece73114a3f78d2f8760c5"/>
        <s v="77e76fbd0f38350efca6121965fc5d55"/>
        <s v="9763b0a71c50bbcfb9f4aa146ba95dc8"/>
        <s v="13c1818938b618d8ed50b46bfb3efddb"/>
        <s v="331261d676590bf08bc94e7337c1de6f"/>
        <s v="6dbcc57be1cead7be989aa72dc7f44ca"/>
        <s v="4389eb65520ce3c15fac57954850566a"/>
        <s v="87b2e4a2df8e1635a1f89705abb6e94b"/>
        <s v="c71e44e5e3c5e5a320321c3d3a868c20"/>
        <s v="95c7c379bb2224cdb12012298b192923"/>
        <s v="8eaf27a884ddf505b257915eeff2f001"/>
        <s v="b19d292b262c20848e34f53cfb6e5de9"/>
        <s v="cc981606b0e151d381158b6585ec1e61"/>
        <s v="635290b2d6c1633bd1f4544b7846d1dc"/>
        <s v="a5015e9d8815045c474ccbdc0a55e6e0"/>
        <s v="ab7ede4bd5b3e2165e7712ae5f45c6c4"/>
        <s v="80ccb5797e29b2e467fcc6699da2d17d"/>
        <s v="f95407bbebadeb8eb236153ba339e998"/>
        <s v="9b59385b8f692eabad14d8f74c51f239"/>
        <s v="31917529baed2622ae617d1b66ab01f2"/>
        <s v="fa4b986ddd49f0ac5f9b30baae85c8e4"/>
        <s v="9d8c8f24aabdf94cb1d00a94ebac5172"/>
        <s v="f86c68d3fd5ce93aa8b7e7d6e205f575"/>
        <s v="e5959be40b356a89206e1a4e3e895c21"/>
        <s v="0f5f7242f02dd87b529106dff8504edd"/>
        <s v="d48fbd01ab78651cc1f2d27ba1f63eed"/>
        <s v="57953ff2a999a79ace45303decbc6245"/>
        <s v="f03d5e98be00d73092b9c8b9c540c6c2"/>
        <s v="3a6a0f7f02ef1ef2125f6e17f2544bb0"/>
        <s v="721dbdcbd558019a1756eaff98496b59"/>
        <s v="4c9970ba5173d36a54c376b7f02c3aaa"/>
        <s v="becbd8b84211141c236eb290d639b705"/>
        <s v="11dfafdbc0661252d0c957bb66eca814"/>
        <s v="ba52524c47f8eabac0e99b38af88f864"/>
        <s v="6633adb088760c36a2e759a0bfa39a10"/>
        <s v="1f6264e4bba67b9a40a0192ad3dc647f"/>
        <s v="2651a8c53300ca8a4eb04de1ae64ea93"/>
        <s v="97f8d308cb65faff7411dc8e1acc9248"/>
        <s v="ad65e92151c610e13774902750d15a9a"/>
        <s v="f1b17bbda9857396b20b1bd1d7f121cf"/>
        <s v="fd38cb13bd47434868924adcafd58236"/>
        <s v="d11fadbe16c1187867708bf468944ee4"/>
        <s v="b8049423197f431fc750c59c808038cd"/>
        <s v="c4f43ee9af7afc8704feae6a2605cf04"/>
        <s v="7bc1f5222cef35e07c83c4a690161f42"/>
        <s v="314199be780a7dc8da9cd6efd9832d01"/>
        <s v="df54eff9f8b2197b93e71675437442ae"/>
        <s v="f004f2e480aa3607ef7dc7cfd44b5998"/>
        <s v="e04615084acfad18a8f3c1f6daff4a3a"/>
        <s v="951e4e1c7679a05359fb2b755516595d"/>
        <s v="19feb8053c50b8159bbd30f454a513ca"/>
        <s v="89e011107999365d7033087c4726cd35"/>
        <s v="fd634df670a00c1cf64d2ef2a78c1764"/>
        <s v="c2ebfbb42138943376b1e131a832ef13"/>
        <s v="eab31b8b1460693c283c2ca79936d106"/>
        <s v="7d1bdf714530faf2db78556bdff7fa3b"/>
        <s v="809ca96e9696b9be5f69cd7ae803049d"/>
        <s v="999b7a8f338e8b8d6f94f865a810111d"/>
        <s v="d599a7e610bea611bef41f645fafca0a"/>
        <s v="7ed179be56d4931f8f8c4140eb5d5c93"/>
        <s v="b93cacded43b7d04c0c861c8f2f5bdd8"/>
        <s v="c6384cc0ff283dfc67d9f052ff0436f0"/>
        <s v="7c268382891e33d0714537c073166d2a"/>
        <s v="483657668ef62e08ead5fe50f0b1d4db"/>
        <s v="0bec90ebca9ff4b2b830950bb052e52d"/>
        <s v="b1c207b21ec575d7b1668079a5e215a8"/>
        <s v="e3516dfa2db85b7f75ccff1bda80a011"/>
        <s v="bacd72f7a0f4371b2ca37e6a9fd0f747"/>
        <s v="873fab9e6cad078dcd3b1934a1c69161"/>
        <s v="1b9b716b2ec99bd330c1807d54418b46"/>
        <s v="ec0d50f4da887579a1b7eeb134735de3"/>
        <s v="dffbd155fea2751a4e0b86c1f5173f5c"/>
        <s v="2c099f3e92eef02642e498ce78f5e39f"/>
        <s v="5eccc58e102ec16e965a9f1c1c36c663"/>
        <s v="d740ba74315bb6f1e6a76d021e740e46"/>
        <s v="5519d48c02e36392f44e56019db3b34d"/>
        <s v="e2afcb4a41c9a156fea9b2bf7af0ea05"/>
        <s v="14be0e9577ae6ba48a1f5531a65b3e50"/>
        <s v="1811fa86febfd40fa2b58186732468f4"/>
        <s v="4f8cc6471488ecd895f2073b868929dd"/>
        <s v="40e9ee5cbbe0f15938df485520fc5315"/>
        <s v="c812a2ea1caf53d43442b425b8e6047b"/>
        <s v="6a326dfff2d6435236a10e7ead26d1b1"/>
        <s v="4cd50f11b65cd66343d40936fa825a5c"/>
        <s v="5268e11e73cc9fa3bfc41173d2344821"/>
        <s v="44a71455db7547f0b181c31e2eccd4d5"/>
        <s v="5922a57172f73401ed56db41826bd662"/>
        <s v="ac2465a5d0b07f90b2f5ac6943f1e6da"/>
        <s v="b9c22a31693270293c6ecf09bda6e73c"/>
        <s v="383c47b82574d1113e325073815708c9"/>
        <s v="d82e6b209c048cbb243bdd21489cce06"/>
        <s v="1371f85d096a94c49457db7b87b538b7"/>
        <s v="2e2aa19824dc8145de161ae4979ed4b2"/>
        <s v="a133f658a4d462264b8d4d8cbb282393"/>
        <s v="127f0ff2f4e52925f03388b3937c09b6"/>
        <s v="35356c16fae0b391a145686820926bdd"/>
        <s v="5b52858bcdab75cfc4593b13ea32db62"/>
        <s v="9fec5bf436533b92a3f6e2c8d974ab5f"/>
        <s v="16a3966b35317c09a90fb03fb8508815"/>
        <s v="e6a2ff59d76e11e3468cbd81ad7b39ab"/>
        <s v="03af1d692ad6c5b722844ea5db15d234"/>
        <s v="7ca14b97caf5a8220b8f7d7a81c73e58"/>
        <s v="cec65bf6299aa89b61b9143646067bca"/>
        <s v="dab6f017f0e803977c7f5c61372c3bb8"/>
        <s v="f3e261bf718cea11c86b06c85b74aa5a"/>
        <s v="41054d3e7201dd301c73f493decb6806"/>
        <s v="085c30eb761a1854411a4845585d064c"/>
        <s v="0d2c84317aab68bddaeb5191fef5abc0"/>
        <s v="362a9847480149ea6dda85f669ef7347"/>
        <s v="e9d0e5cfe5acc6b517d620f4bbf3890e"/>
        <s v="3a62bc7790ef04326e7016b2d3471130"/>
        <s v="1d57f9972dd0919fed3ef1e7ea8a54de"/>
        <s v="88cea4ddfee5a1a14ba80f48ebc64915"/>
        <s v="5a4fa1e501791e36c757683e9fd20c1b"/>
        <s v="09455bae1d5c8c904d67d232798fc849"/>
        <s v="2e2d3ca6e374bd9df2e3161a7c5187cb"/>
        <s v="c6cc55b24198a561e81de6b2f9387010"/>
        <s v="53b6aa6f4c77ab14adb8f7dda37dac4d"/>
        <s v="16c1909306ce443276ee6f9b1bf09fe9"/>
        <s v="e66418bf851302ea9fa40de89d719cf6"/>
        <s v="23f9e36d85a8b2fcca3dfb9a75c69c3c"/>
        <s v="00986cafefb6e670cceca01694bda599"/>
        <s v="ced61ad6ee001ff32a61a2f4ce34d514"/>
        <s v="06988894a3d1c8f0757e81f24678e6e5"/>
        <s v="5c1722cf39bfce65886808760c6a85e6"/>
        <s v="d7431cae71227169e2c46d240285c24b"/>
        <s v="fd5018f435ecc1d529a3564f35bfed2f"/>
        <s v="30a67407e7b11df58d4a9bc01407de52"/>
        <s v="67f9b5c523158399b3d195486f8ff93f"/>
        <s v="e0e957a429019cea064dd3ef26733a4e"/>
        <s v="2ee975c9c2318bfa81d7c2ba24325099"/>
        <s v="9ec52a1bfb7c485acde06f4c5e235500"/>
        <s v="df66dc33d43a8138a1eba6b98809c029"/>
        <s v="2eff60ffbc74b60b6b0c73f9c2f21a0f"/>
        <s v="7157c411e49d63202d83342e516580fc"/>
        <s v="07fbf7cd2d1a81e2c4f88c9ff0148815"/>
        <s v="0795aec8f109d675adec20dc0023cfe4"/>
        <s v="bda9e79a0f077587fd9f4528974324fd"/>
        <s v="15e6d6a0a71179040ccfb0d3cd27487a"/>
        <s v="23622d8528b2fcc0b4a2b03df2cdfbd8"/>
        <s v="66687f241e65be2fc37e4213aebd2d76"/>
        <s v="71e063b7080a2ae4d45aef9c98c0b0f4"/>
        <s v="c969f702a6e6115b5ea93847607d2a48"/>
        <s v="21376c7cf3879b5e2119d39f1a596f9c"/>
        <s v="4257fe126213e1c8ce9fccd3b576dbaa"/>
        <s v="5b881f1b0bea55f5933b61c9a99c9ecc"/>
        <s v="70748955e152a47ef2e75452a79e4660"/>
        <s v="9c06281cef67def8d1e7346ecde7df8c"/>
        <s v="18eaafdd580e724d84a7ea1d710fd88f"/>
        <s v="5df7ebc5b0738162602e71b81dc7a42e"/>
        <s v="0b893f662f1b6f8b4ef8d76d1006e174"/>
        <s v="421b2d1ce0bdedc6642381b35b1b97f9"/>
        <s v="89b4bdf3c35096d8da5e0c3ee606e96d"/>
        <s v="1aba2c112150045fe662c1a3e28acb7d"/>
        <s v="74e8e93fdc04c45a59abe80af2bb5f98"/>
        <s v="544d24409f1ea525dfd74b6d0bc7d633"/>
        <s v="7fe9cf15cf1de9a6ffb4a9206c6cad29"/>
        <s v="4f3c3b3a9ed7ca328f7e9d7e6a8a4739"/>
        <s v="96977812f790d5dee60611658aa71ff8"/>
        <s v="dc8fe0db0d6125aaf30236ac95283a18"/>
        <s v="cef1d9676dafcd1c21483e3acc8c77ba"/>
        <s v="037183160429da6dc28453bbabbf218e"/>
        <s v="9d643801fa7354800e7b9f8ff8f7f43d"/>
        <s v="4f054c08fec137f4985d1b5d12141764"/>
        <s v="9b7fcfa05fb6f8b88fea3d74a6ba77d6"/>
        <s v="c4cda5538e1bc0a930d0153815c11c77"/>
        <s v="443c229cec4576b7a466db2b13751721"/>
        <s v="2da22555ffa418797341284cdc6b7c09"/>
        <s v="f25e14da080915be2362de739fcbaae9"/>
        <s v="f6a28e115cb1ae113ed68a2fc53c6623"/>
        <s v="3437bc0723c13b55395266d372f39ade"/>
        <s v="2ba36291fedc8a6bf91584f3e6b840ce"/>
        <s v="bf7945d49b50c76e3287e75b37e6cb34"/>
        <s v="8b4cb7273a814b7134a41abd824b6485"/>
        <s v="906eb84c793b1dfca2424d233f098692"/>
        <s v="69346a13c5185b6d8da5923d24ca6ca3"/>
        <s v="ef5947984bf1aad3ed84c0ad7da9f059"/>
        <s v="b4a66ce48a78a167657e1cb962ac798d"/>
        <s v="67c9b382e621d5d8d70ce1b53743fe3b"/>
        <s v="d444b143c29048f17e7f370bff4e3e67"/>
        <s v="a2643467d478699be6b4aa38f004e1d1"/>
        <s v="8c1f36ef68d459b06466c01063b7ec19"/>
        <s v="760bbbf19776dcbe59e0c52af5bbb091"/>
        <s v="40caa160ee4b8a03a0c9a1ca94f38ce8"/>
        <s v="a4aade0ce7988cd421340d39d0fba92d"/>
        <s v="32f7cd86cc860327410a818ca1a98460"/>
        <s v="dc6ac849aa384fa44fc33be6201fbd0c"/>
        <s v="2dc3d7a1a8e362242853cfa233a8ee04"/>
        <s v="559547e5d93f8a018a9aa81d81eea039"/>
        <s v="b23fca872b3e0e088f5db7374b0c11c5"/>
        <s v="278256c4e23f585212de04f1ae53d9d2"/>
        <s v="d701dc1ce088b6d4f3b7c6913e53af21"/>
        <s v="1a54175bdbc674ec5680a51c640d4aed"/>
        <s v="d7ecdd9d0157e03280d9ba2f2330d353"/>
        <s v="81984acfb141b29eeae8ffcc7b5783dc"/>
        <s v="595e38fad1949e25468ad1c7c06924d0"/>
        <s v="d6498e8462ab6bb5f5e4811e4765cabe"/>
        <s v="b631651479e5f22e0ed0939080872f53"/>
        <s v="721a069e566c636f2b5da8ecb44289eb"/>
        <s v="bf2c9b13ac8de1a14454fe0f1379cfb5"/>
        <s v="dc9863265867f212dad7dd6847c73c6d"/>
        <s v="1dfbe9b49e39fd37c822347870ad76c9"/>
        <s v="9f28edea600965dc405de3c23d9f7f9a"/>
        <s v="00053a61a98854899e70ed204dd4bafe"/>
        <s v="dfad52af74ef4e4efcd09c4f00de979d"/>
        <s v="24e6845e9574241809bde99489b5213a"/>
        <s v="07911d06cbcf7b6c17d1616cf5c081d8"/>
        <s v="a28d7299d0cd5fe841801574ecf7c5f7"/>
        <s v="f2d1dc5ee004b962760fb53749f297b8"/>
        <s v="76fe97f554dca5a3d157ee7ce9ccd414"/>
        <s v="decc36d2cdb063a399445b91eba4ee35"/>
        <s v="9eed4537c350f113ada0b0ae6ab88ac0"/>
        <s v="abc2bb4cb9ad8b81a92b155af27d1e69"/>
        <s v="7d0752af740a4bbdc87d42fcd66de17c"/>
        <s v="f7a0a121b0e8510a4502915a2ec645da"/>
        <s v="751fb06f94064c6a4b16cd407f9540a3"/>
        <s v="943122196559e5670da3a9ec039a9005"/>
        <s v="d74f94b54581eed0b6675c48bf5fed5b"/>
        <s v="c01158adcf91ee8f143d12388abe5f22"/>
        <s v="b7da10f6d11e0b62cddf30186578200d"/>
        <s v="88fdb06f30e355fd87d80b34a90d259a"/>
        <s v="93f2d8883e0762ac2222ba7698b22f41"/>
        <s v="7f84cd18af38cea35e6427fd044e0931"/>
        <s v="c0c85f4c42fd98c6b5669dbc85a77bf2"/>
        <s v="b8c48dcceb15ba53568e8634516d4f87"/>
        <s v="b8a64454f7eb8fd6155d5d62298f9603"/>
        <s v="20cbcc5bd6db8b17d7b024228a221e65"/>
        <s v="0685d5cf7d48d4b6131fe48a6b88666e"/>
        <s v="bc2fefac5c1d24716fe576a0bcce7235"/>
        <s v="08c40e2f03653843441ac35d059a04d1"/>
        <s v="89e4b868c7efc7cfa74ad29211fe4d8f"/>
        <s v="f12c12749c4b7c7d8716f9bd166a14f4"/>
        <s v="e663700152b55c65c7b44d312bac6da1"/>
        <s v="8b55f7f0b79b0885eaea2966bb6c7155"/>
        <s v="057f54779f0908b7b0c72501aee70bcc"/>
        <s v="33dc85cfdc3b4c5fe951512e9b426f78"/>
        <s v="b6ac8f7081ecad74edc6fd85aed8024c"/>
        <s v="ecfb2d1f226a6185306a765adc76bd23"/>
        <s v="4695463872930475b8c322ef8fc3fb18"/>
        <s v="a36ec8d57794b8e0055807067cc66117"/>
        <s v="eb910a52513b0f5aad4a4d1155d0947e"/>
        <s v="83b39bf7472a5fff63cfda6931e91e96"/>
        <s v="a400be57db9311af2efcad0f57bf0d2b"/>
        <s v="b230aac3ba81b49f755cdbb53acc0d97"/>
        <s v="b02d0783c1f1ebaa1e5dda2016b6d4fe"/>
        <s v="5ebcc5c8c91b96b3a4451f88903e0ab1"/>
        <s v="2d97bdd6a91c63d6464c5e412ceb603a"/>
        <s v="b2091b5358411d732e38414643149fca"/>
        <s v="26ba94dfa1455f35df98f0272823d02c"/>
        <s v="c1fd58a403b64c390deeac65e1b6347b"/>
        <s v="26ff795fbd492eb47b06f47795134bff"/>
        <s v="7e298d5be52d1bc3d1bfb5e9c8ec7ab2"/>
        <s v="4ff45cad7cc2f8aeb3b81edd8a269ca2"/>
        <s v="3d047ac0ffdeb3d1908a6eacdf6f63c6"/>
        <s v="891da9ea4e5c6cd6003d698962e22693"/>
        <s v="bfd827e8a21c8be7bdef29573a885b76"/>
        <s v="3262463604fbbe0573882299d44d8917"/>
        <s v="83ccc52bc09e1688f948ebd4998abeaa"/>
        <s v="02d9021953c04338ce1d4e7065fa1aac"/>
        <s v="49bce1231132a5497a18f9259f03f4d9"/>
        <s v="956efa68022628d8a2f3baabb33c3a0a"/>
        <s v="eb8559e29e05f13da4c369aa00081da6"/>
        <s v="c0f225eff238e196ba27a8d1c66e98a7"/>
        <s v="3dc3016006cefe3f43b3e0fbf60fbd7f"/>
        <s v="902814c1c8358134a2233279c4e8463d"/>
        <s v="fedd4c0ac17d47475d8178c97f1724fb"/>
        <s v="397b44d5bb99eabf54ea9c2b41ebb905"/>
        <s v="25717ae0545be030d9d478518f92ad0b"/>
        <s v="5d864ff5d02f44d5f84ba5ca14bff668"/>
        <s v="e067bffe035aa8a098fb9e7883baec65"/>
        <s v="1569f7c762d3eed72bebea3df845dd80"/>
        <s v="11362d76af6fe34fddaf543ac5c286f1"/>
        <s v="7806d49aaa1c6c02f80dae19b78ae812"/>
        <s v="300fac2f46ab8700db12cab5c255fcaf"/>
        <s v="8577f5582f31bdbab3e731c06d84d5fb"/>
        <s v="2823c9f4b36374d54c42641d2caead07"/>
        <s v="232422c2db1f7c69daf3b0f0421ebb43"/>
        <s v="3b8296e22b231fdc8c8a5e284edad157"/>
        <s v="e06c9b01f3f03458d338e3781e18e049"/>
        <s v="4dd562dfac61a63996ddff382ff77e96"/>
        <s v="bf9c1806d51b1fe67171bcf0716b940c"/>
        <s v="1ab7bfeac112d74aa33f56e193ef667e"/>
        <s v="81af76c39cb9a7acdbd7eb13b8c465aa"/>
        <s v="5e0e14b2762cfc9bec746b44bd8a1e20"/>
        <s v="1ae0620e7665c833940ffb4b9904a174"/>
        <s v="db7ecd3849859458fdd70064fb9afa9a"/>
        <s v="6f536077b881a25ccb9d900296ea27d8"/>
        <s v="468974657995069cc3c1dde2cee43f0a"/>
        <s v="8f68ee72b8fd6d658081d4a9889af38d"/>
        <s v="e42f9acfa96158aedb678a0ecf07f908"/>
        <s v="e6b176f00ad708dab08998ac633b71bb"/>
        <s v="36320946b8186c340ddb3191058d7479"/>
        <s v="4ece0ab94505340f9f8c39f09d5c1280"/>
        <s v="33a1c4d33a5e4da8d5919b023e732522"/>
        <s v="bb79978ede15aaf09987aaa9bec0abdc"/>
        <s v="f4e6efcdd199b756ecb90fe5df92a84a"/>
        <s v="33176de67c05eeed870fd49f234387a0"/>
        <s v="d28807b712185e7c8ddf7f5c337385e7"/>
        <s v="d75b61fa5df6a529c59ad27bad752091"/>
        <s v="362c0d32ec8688c2b02086cded7c21f4"/>
        <s v="9cc816ce67e93e5ace9b5e59f8b292f0"/>
        <s v="bd6b2350bc12f618726fdf55ed11917c"/>
        <s v="0ec241847edeaf2547cdd1ec0580078e"/>
        <s v="1fed83cc5a2835d406f832dbf55125ca"/>
        <s v="415ee7f7e65b172382f321e711057114"/>
        <s v="0848b22e9aa5bd18c4eb1d985da46f75"/>
        <s v="982225d263b534c62133d7399fb264b1"/>
        <s v="03557ec3821accd6a8dcd5f94933752a"/>
        <s v="ce04a8cc325b67e7a024a490971098d9"/>
        <s v="becee58d2a6a9bbef09f62bac4d11ffe"/>
        <s v="3d0f70584f6d968a0766ef766f7fa4c6"/>
        <s v="e8ca08f200cf74746cd5e671efcb61f3"/>
        <s v="6d904f17eb4b0feb98802d4e1f603ced"/>
        <s v="1d9aceadf84ee94c22d77d41e502b5f2"/>
        <s v="bc1feed8793b34474f3b53783599e0d9"/>
        <s v="52b1fdfdf380aedf492dd30f91da40f3"/>
        <s v="1b86bd501d916b3c67a5dbfe7f49af47"/>
        <s v="552d8ab3877d4823cc8413e0af262098"/>
        <s v="59c4294186b35d084e67f0112c7a1449"/>
        <s v="b8a9fef18d18a73505c6291d160f1d17"/>
        <s v="22f991135d9f17735cabc8104f7657c9"/>
        <s v="956b26bb6b37e908eb589c6dbb14f058"/>
        <s v="66a649c03a48ef256d23fe024df88835"/>
        <s v="f0095c97d4cf6d3a961cf85d8eb6e88c"/>
        <s v="7459b18f9724a5d3bd27fcd8b60acf50"/>
        <s v="f27b718e16571eb1884dc04a84a69752"/>
        <s v="ef485db541e9430d3020a6177649a465"/>
        <s v="8efd78aad97cba7bda11608694d3199b"/>
        <s v="624efe0d20a39773fb86912608e69d2d"/>
        <s v="87fbeb9da587da1bc437aae0b822bdf3"/>
        <s v="6cf49d20520e04a68994ab64bb89a327"/>
        <s v="12c380ee1d82a3c375a07a8cd7df1241"/>
        <s v="c3aa79a6d02e6cca0b56efd30bc10002"/>
        <s v="ae9b719375655dab3c518d76cc37a843"/>
        <s v="fef01b6698bae7394677113b5e647eda"/>
        <s v="c38100d7aeb315d6a0bf5a8e31520aed"/>
        <s v="f98b5b5ddcbbba6ad958d7356d14af69"/>
        <s v="c1a09d6a8a9916fcf70c52cf5df6e61e"/>
        <s v="85dbccbef7a57af69e14b44c7a022291"/>
        <s v="fbe0b074ab1f479961b253f1db5fbb08"/>
        <s v="7de1cc0263e24767747294ef0d72db91"/>
        <s v="f230d1849c8edb84787aaf2e01aa965a"/>
        <s v="0653512b981aee8f1afcf79c547ff3f5"/>
        <s v="338d1e152c0e30b93f407df63a2da4da"/>
        <s v="6f0b3c0824512f9e29805095537bd68d"/>
        <s v="a3c2b12d32867ff84518faaae83b3739"/>
        <s v="47a086f04c6f1c6a3197d8dab44fa037"/>
        <s v="6e653d18e4792b6c91866a89d60942a6"/>
        <s v="65d08fc7d376dddc865ec3c3a4b5bc95"/>
        <s v="9070642e8e03c8ee64dea86d5b5eea9f"/>
        <s v="258c1c4ccff86dd5d665464fa6b456aa"/>
        <s v="3c4abb94aa82c0be6a86af95be2ca5bf"/>
        <s v="cfd6015ed2d4a9a40faa567a631646d3"/>
        <s v="bd7e86dd7c200cfba543520305150958"/>
        <s v="297264b206caa8b788a5fbe5429385d5"/>
        <s v="7fffdbfdb2ad76e8b7e3555c6520e0eb"/>
        <s v="0e1a55bb482d1a085a3c27d9d6394184"/>
        <s v="154195e324368142c80258e5ea05961a"/>
        <s v="1aef13286f96a7778da0aacc288fb773"/>
        <s v="6cdb0af66d147aaa257692164e8e39dd"/>
        <s v="7b7a309e38b3c7ff4c1bd61ab1449f7b"/>
        <s v="d1c5eea494605e0a22264da07b0e8b72"/>
        <s v="7ad3aa7d0b5590e92e31234004cfe4a8"/>
        <s v="11d8cc7d540f8377b4bdd8297a612484"/>
        <s v="29fdf2980bca25dc6a3a3e0b0c2b2adb"/>
        <s v="455ee28f5e4eb0d93424c0383113fa8e"/>
        <s v="e0f36736f2444c7efb9b9a1fe0c12399"/>
        <s v="aaf97f99c731d8d84810ff16e6ded10d"/>
        <s v="4525508b1e5d83e659510e670d906aeb"/>
        <s v="f84091bcef4578cc81f75b3a3149ce76"/>
        <s v="3b8362f3e3910b42d15e21207f6bf62a"/>
        <s v="3ef6f3712c0d045d9546a3cbcb7d65d3"/>
        <s v="45be341279815c9a69647daf575d369a"/>
        <s v="5a15fc7bce04e1882484322d3a742591"/>
        <s v="ca331839495652e51545aff8a5c11908"/>
        <s v="ef9b8ed47a7fa26d0bfab94575ab7964"/>
        <s v="345759b8cb3d30586551de1ca6905df0"/>
        <s v="4e29c01c1828b6e49cfb938acee69ea9"/>
        <s v="912c80f32c41b9e56400ef8e073a866b"/>
        <s v="b2a394fea93b8eb9996e841e9b1f3328"/>
        <s v="2ba15b23711e33bb141eda0d982462d2"/>
        <s v="7babc7fa23c90c950ab4a919f1d4c00e"/>
        <s v="0331dad88c30f83604221e326fecbaed"/>
        <s v="ef93dccaa1ae54f91d510a7d5bbc79c3"/>
        <s v="bcbe49135a6214760ea6ac719e45e765"/>
        <s v="7b7f11928e2451cb0ec7cd2e23a22f79"/>
        <s v="8cf5e0d2c58366b76f400a25fbe906d3"/>
        <s v="96cf2365af288c0bb05034020a2accff"/>
        <s v="1175f47bac2fdec1a5118de2336ea9f8"/>
        <s v="26533b4d43ec9ff6eb99930a52fe13cf"/>
        <s v="7419850411a470c611c1a6d398c853aa"/>
        <s v="2e2c9743fb85ab612200aec91abd2844"/>
        <s v="f017e93e7fce79d6da306003273644c4"/>
        <s v="a9c74d2b6946f64aaf6fe3cf203de960"/>
        <s v="9ea22c61ccef5b8ca472a1645b920b1c"/>
        <s v="d1de6de4060a1ba46e75e9ef8ab06cc1"/>
        <s v="13b3c7d850981cbd04c2f1aa8a85bf4d"/>
        <s v="fdbfa68417a1a67d0b786b78234808d0"/>
        <s v="95978c0a7c501231dc179984007ec7bb"/>
        <s v="575b944621196882070e1fc7cfe00bca"/>
        <s v="44118bf5d3da9df65fdb0135743ea3de"/>
        <s v="ba07af42a4b3a09a1c7af2292e84b80a"/>
        <s v="85db25d30383ab4e5d5034f6972a8f1d"/>
        <s v="608646d3514cc48a27d666e313cfe0cc"/>
        <s v="5189d39fbdaefc78712321bee06744b6"/>
        <s v="270a2cd191cd19898f8abd07c5c248fc"/>
        <s v="bf17a21b9d5c86331548e065953ab319"/>
        <s v="46cdd1ae646279e9b4204ec41b52d8c6"/>
        <s v="cc80ae8fd9fa74580d1f502543704c6c"/>
        <s v="9cd889bbd0b3e67db9d57ff266c44d53"/>
        <s v="6b1f0c8b340dfa101e9eaa2b8ed08bc8"/>
        <s v="7ef422c83c171ec4a12abee4354d77ae"/>
        <s v="f3603469de1227ad310ef54f542f206b"/>
        <s v="6f5e153b00fffba52e509d983fe9ba5f"/>
        <s v="2dd40c7f406b04b3e3648f013e6df53c"/>
        <s v="6ded428a112584341b720817104331bf"/>
        <s v="40b595c47c70efd125384067ae43c8e8"/>
        <s v="1b681ab145e46464c8bc53ee72c55ee8"/>
        <s v="4c4ad50dc5120e2a16f2a1ccc2639755"/>
        <s v="893d467f49ececb3ba48d7a0e43d7adb"/>
        <s v="0ac10a57d07e3d38b11f66283c44672b"/>
        <s v="4908aab6e66001d553720a6059cc06bc"/>
        <s v="304cbf77db8c1544e2835be04e621bd9"/>
        <s v="6195cf5f8feb3421e833cb5d0baa61e7"/>
        <s v="096dcc7891755261c99ab91634eb1220"/>
        <s v="54799ca87f5fae31b004167ddb58f13b"/>
        <s v="cfb3d9990f9b5b8dfdac45764fb0ccbb"/>
        <s v="d9151698fc7193669598995a4c6f494f"/>
        <s v="5db63998f957c7010cefdb8f706488a3"/>
        <s v="11bf151e14f4e5ce06f54c7eaf33490d"/>
        <s v="ccbb0ca2be390108b89320996f411dab"/>
        <s v="7c8969c14be384aaf4b5d7dde49586d2"/>
        <s v="e105dec92cee6465244879914c792707"/>
        <s v="18f13a4030ea2c8f9faf14771f09d8f6"/>
        <s v="6f281e14a2b5f66895ba1e238e42403d"/>
        <s v="10e3af8b8ed65dc25dc02dfbcb562504"/>
        <s v="f5981a33e1307848e99f564d40368570"/>
        <s v="76e450ad0dd910adc304127c01dd8ab4"/>
        <s v="84e9e78c7a4d3df5b38c9bc54cc523e1"/>
        <s v="d4b64da51faecbdf6cfe1cdcfbba9d38"/>
        <s v="cb6caa4a4bac06278b981e8e9808bf56"/>
        <s v="9f0d87c00711095a2247e9aeaf6b6927"/>
        <s v="e46706b81c7ef523987cf1cc271964c6"/>
        <s v="2699f3d2e5846a3409177ffe4d2fddc1"/>
        <s v="507422e1715b61956bfd94252dfe806a"/>
        <s v="2dbf84e156e94983506643bad98b75a2"/>
        <s v="a6f30d82f17aa1b45503e1d1305ae44c"/>
        <s v="890740d506e0acef77a81232edd17c16"/>
        <s v="debc4c56769110ff8fb90c5a53453199"/>
        <s v="785350657e82cd7e13ba1e6a82bb62ab"/>
        <s v="9980000a70dc1fe2c480b353bec7f470"/>
        <s v="ef67aca39c6d032bf935e90fad8d8255"/>
        <s v="311787523e8a6ac3c3edc54c301c3a52"/>
        <s v="e8a7417930c308ca3bf5abecac56da9f"/>
        <s v="d9633788fcebca588097b7b353231eba"/>
        <s v="309b2d3929bfb28ea14294b0e5112035"/>
        <s v="5b2b5a6d6670652447fde264bcaf4c89"/>
        <s v="10a6ac1b699a19da00874553e42e0d12"/>
        <s v="89f9d834db1e0de91ba5d7f0a15f7b4f"/>
        <s v="677fc3c9e127653896f37df30aebdf95"/>
        <s v="161a05ac5d836586e915d1c3840f7ec3"/>
        <s v="65b87baced94a6308da56ebbdb440544"/>
        <s v="832c08e54843ff23ffaf3325b8c19b3f"/>
        <s v="b7b2f8a994ca60cf8ae96aef8ce0a9d6"/>
        <s v="3655eeed8edb6b61ad8522a4a0e60391"/>
        <s v="eb7f6a96757f0ef3ffd4eadacde32cab"/>
        <s v="0de8fca815c152cde2197d1f7e191f75"/>
        <s v="98a9b171737c8f75e07682d734768fa9"/>
        <s v="56eb8efb53949c3199aa0bebeb50a162"/>
        <s v="b6593548e36db69a1add169ef02e77e6"/>
        <s v="ec9a6d0a97eb3d57ea8e84083ac75a0e"/>
        <s v="5856bbfd3fdf534ce0f885aa96a9fb15"/>
        <s v="422ca11325b9bce3304a87758c2a4bdf"/>
        <s v="e1cb618b74d0ca68e0c206f386ad15ee"/>
        <s v="e1e0cfbf6626352684efe58cbcce2bd2"/>
        <s v="aa28a9b35d89b5e84007c3893a4ffa62"/>
        <s v="a7b1e58535a0bd6602c2e4fb1ba3bce8"/>
        <s v="fd863672a78a7a70b8bae63ccbf0a6b3"/>
        <s v="a54b7270735a72f20d06de07ea0d2ba9"/>
        <s v="869be6f00b4c49e72f9a1e2033baa9f0"/>
        <s v="a72188d3e6c8beb5170ed9019f37ecc3"/>
        <s v="e195082a3172403c89957b50eb2db351"/>
        <s v="cfec1d9ffeec3cfe776a7cd8d216817c"/>
        <s v="7c22a046cd18a2bfe87c79e63791c4d6"/>
        <s v="09fff3b550fb099d044fb43d30f2da6e"/>
        <s v="a1cc55683fad97a9ce13c6e82f997d5b"/>
        <s v="d759dbfdebbd3ce9d7d28f6f383105e2"/>
        <s v="a94620256fe489d233badf3a8e492781"/>
        <s v="c75febfc268acc148496a4d8cb282c7f"/>
        <s v="fdf758413e28d6814d97b38cfd3b6f05"/>
        <s v="707fef9eda71cd9823192df1dd930108"/>
        <s v="6dcd617b8df9d73079529b8719ec904a"/>
        <s v="22368ffd50b3053231db9241f9d3b1fb"/>
        <s v="417b98a93fc15c1ba7dd4beeb9f5cee5"/>
        <s v="1ae6104451cca67d5298a7c65a887188"/>
        <s v="c6b2942cded5b2da47e32cf285b6d8b5"/>
        <s v="cd3779d0af13f91753db025e277489ed"/>
        <s v="ad918c14c8f5b5fa33e8bdef8590f11f"/>
        <s v="648aa562c79c97aa435a1e7bab419910"/>
        <s v="cbb4b1e54af9231ad1ed6545607a1641"/>
        <s v="a37aed06756e47e845dc9e20db88f59b"/>
        <s v="baca240b69cd4bd9bf08199640ae8da3"/>
        <s v="6f13774f010a3cb89e6d7ccfd4c04b4e"/>
        <s v="667784acb45158e3d4334f56274b15a7"/>
        <s v="cdcdfeb02df3472c398010522265e5ba"/>
        <s v="9e4251942b07e2f74ebaaa07d62df0b8"/>
        <s v="92a902ca2557fe1e222b0f7997c3701d"/>
        <s v="de77fdb5b021bf7600e50591f2834338"/>
        <s v="f39c2c384f9552231e294ac46f5aa6c9"/>
        <s v="634df12614ec55cc31bd986f0981dc61"/>
        <s v="52c9810e18350cd0e9f0d30f8272541d"/>
        <s v="9e5284ac854802751a60f20a92504f7b"/>
        <s v="bcea29134c3a90bba5b32c1f4d23076b"/>
        <s v="dbcefdf152f6054ebca8ca78edabd755"/>
        <s v="c6f6de06bc701d5bf62d9e61ca3f20c2"/>
        <s v="e760917999c097b45bc34b3de8efdb8f"/>
        <s v="915ea9bfa106272fe935fa19eda98e79"/>
        <s v="96a8c9c872f07e7480290d5432eb84d9"/>
        <s v="f3081469e7bac3750ac520b82290b7af"/>
        <s v="906b39303c8095e6ddec2189c4757317"/>
        <s v="a63a8ec617c37e99ab2c48af8b442ac6"/>
        <s v="c0d844c11288762f18fc24cc79093a80"/>
        <s v="864251877dccf04f0f3e79042a212987"/>
        <s v="9bd37e786ab07a6d839e98b20df52c7b"/>
        <s v="8c164db0690b983e7ab343d1cacfdb06"/>
        <s v="91efc249c62720440837bcc4954de645"/>
        <s v="ba98641577fca3afb04c3d592fe9d23a"/>
        <s v="af636925bae501a8f8b9969413c53b7b"/>
        <s v="af86cd765238ea71b81a12b2631080f0"/>
        <s v="567603a7a11f2b78096c2957421c364c"/>
        <s v="aabeb9e2c6ee7463645066a03437ea6d"/>
        <s v="de33bec53d9ef966e610993d9981e01e"/>
        <s v="fa66f98a662e32060b9fe20739150a53"/>
        <s v="684da9ec00ee25877fe21ce197403d04"/>
        <s v="a00a13ac36037d575bb016caf8f50d53"/>
        <s v="733cbc1c0cc854c339926c7f3510191d"/>
        <s v="d88f4b2f9dca3a7a48d28829f0da52d1"/>
        <s v="64965ee4d0c0f35dee03875b616e7586"/>
        <s v="02e4c56fefa30628768ffe326d332e2f"/>
        <s v="c5df80808db02b2e08abd92b9d964b9b"/>
        <s v="35dfe1efe6ccc08b68e2152f0e051545"/>
        <s v="e4aa30e67b5615dc4de8cbc3888d9631"/>
        <s v="20c5f0c916e526ab907960d50d33ae50"/>
        <s v="1228e764777be467c9d460ea665277bd"/>
        <s v="f00177dfaaeaca9de3df9e6f2600346f"/>
        <s v="448d786c6c504e6a34c63f67ea7401d8"/>
        <s v="61644c8d7f95d41710462b575fbd11ee"/>
        <s v="787175d631d1cda448d5ee48ae95731f"/>
        <s v="08bfcb6437da0562a0b6d9f4cc5c7d2b"/>
        <s v="a4fcd2c03aec033798fef08bf7a7178d"/>
        <s v="83959d161ab0ce8892af509aa729d2c6"/>
        <s v="9de5b32ef8ad0ee77d9625a00e03f8ca"/>
        <s v="4a5da3384b540ab10f10447146be22b4"/>
        <s v="3b0777b4115e9b40426db87ddf80903f"/>
        <s v="5d36dc3465b41831cbd984488576d1a6"/>
        <s v="2b1b00a75b3add7b127e797557a384dd"/>
        <s v="4016ff368c1014abe23940f9f847674b"/>
        <s v="1985f70726392d294f0c9a247cb95590"/>
        <s v="4c93fc5b8925dc00f2e30a25963f775e"/>
        <s v="8333f31092757a5fa6b917de74955d97"/>
        <s v="6e8cb50d9d4c1bf8f164d8e0b6e75b3f"/>
        <s v="6c2f6983a60ac0dc8a9ee65579959538"/>
        <s v="177a7d8fda10836f71eb1be328c66e17"/>
        <s v="1d5bf38084a1b6251519e2b7cf9a54e8"/>
        <s v="fdbe9abd8e36c2606144570edc51b24f"/>
        <s v="ff905cb313cb121a840dafe5a7a9170f"/>
        <s v="fb575d33f6ea4acec2a97cafc6f3764f"/>
        <s v="e1200768c8c385cbcfdd0a8a3adaf324"/>
        <s v="6be2dcacf82048d103cbd54e0b8937f9"/>
        <s v="360e5466682fd1c155990ebea3d3af5c"/>
        <s v="ae467d4f28775869a435082da2504dc2"/>
        <s v="227470d09f55bb503c07f9450457ff2d"/>
        <s v="bacc5ea5a06e45a99a88e8ffb19c3ee7"/>
        <s v="0106cb3b85affbb1c765eef0eac01485"/>
        <s v="14a2bf78b51753a482ddda8df6ccbdd8"/>
        <s v="ea9f260c1c0c7e928d9fd48bf28bf9a3"/>
        <s v="2d655bc11e3f85048d9ffc209cb2d450"/>
        <s v="3014eb25834966132b138f11c684aa2c"/>
        <s v="7afcfd9fcdc57bc2266528bbfe55afbb"/>
        <s v="29c8fe182fa5d31ddaf0d32285d2a0a3"/>
        <s v="1657511774d3eb64768aa2ce7ca041ed"/>
        <s v="397567bb88c56e494c4b4173b676266e"/>
        <s v="359001bb107050ad4eb30e0c9f9d4bdf"/>
        <s v="86f85aea78279bbf8b06f8123c1fbe44"/>
        <s v="03328ae8254588f1ef1821f52accaf90"/>
        <s v="f5e105f581e333aa03537be4deb4fa08"/>
        <s v="66e751cb04a8f83a0975af9b491cad59"/>
        <s v="4d1373a0fca0b8c03c994eb0aecabc60"/>
        <s v="ed54434e600602d26905e55f0cc61a50"/>
        <s v="55ad76dbbe5e81366ed0313659bc2f44"/>
        <s v="4f698409ab0340170a16822f03a1411c"/>
        <s v="c42b4527a3fe90a5a5c3a4f8df564348"/>
        <s v="b1a15c9e2d508753b52cf3d6eae74808"/>
        <s v="ac325f54b40c02ab16c83b67046d37ca"/>
        <s v="781f18f67c3825206201c5bfcd2632a3"/>
        <s v="0ae6cacc8502e4ebb924474994c90ba9"/>
        <s v="0d8dad477b2c689921515eaae0c2c8b9"/>
        <s v="086746205f37aa6b1539135d3d7a265c"/>
        <s v="d03aa4f46e2fd6c722f8bf3973a5ff19"/>
        <s v="0f6e32b2c661f1d00553a1d7132c9db2"/>
        <s v="99f0c33abddbeb5b72869e0e505453a9"/>
        <s v="6a49832514ecee6c741ea8e7308a3f09"/>
        <s v="e8a53ce0baadcfc115cd0ab29a5e9122"/>
        <s v="307364cd478081c799aac82387614b51"/>
        <s v="2f99e31da0837b4fdac8436c40630340"/>
        <s v="0ae84ad270ea8462d8cf60a2caadf7ce"/>
        <s v="a653a5d5213316bdf59e94dad3485582"/>
        <s v="ff7e34d7927c3195ab6e011180fa9e0e"/>
        <s v="ca0005ae6aa017ad083bc46cd0ab452b"/>
        <s v="53a060ac09d8a2133c6787822e77e878"/>
        <s v="6967046ccb04a0d6b57f4760f6048d18"/>
        <s v="c8704591f365789bf60beb617b089491"/>
        <s v="21d7be4deb9bb2a6d5deec0d8668534c"/>
        <s v="d2a5c80fee19389e058d5808f560700a"/>
        <s v="815161dd095d48c21f6376a792b5015f"/>
        <s v="925742ddab5f1e085496a74ac67657e5"/>
        <s v="96c93284cd5c414ba50135ded1944e33"/>
        <s v="2c76a9335908716adfea7acbb381c840"/>
        <s v="4e5709d7ccc38b314871a3a92171bff0"/>
        <s v="91b84cfa375abace0f176e51d9ae8d40"/>
        <s v="4bac53ed80702b5842e3aadd06998538"/>
        <s v="2664e99a54457f83029c0bf7c84acbb9"/>
        <s v="31c733afaf6875ccb2a96b7d5cb79b64"/>
        <s v="b7b2f74961bfa28233dabd6d8c6f0153"/>
        <s v="1ee38c48e009ccc32f5ab7fd7ee65650"/>
        <s v="2052aead4a5d911c35ca9ac91fcfd59d"/>
        <s v="df55f802941c9d68bb8c9c4c77480077"/>
        <s v="778d98a530462d86d9ef651947b76e6f"/>
        <s v="4cc309a4c2f94e0909af0cfe2af70d19"/>
        <s v="645f3682208dc4f2b7d0c935177551e2"/>
        <s v="9e045597f4852b1a1f73b1703d8876ce"/>
        <s v="ef29319e9bf960c436e9a2d94a9e4193"/>
        <s v="2692edf1e67702ef0c6ba16b0015a787"/>
        <s v="9cdfdbc9cc6ae546958ddfb3b310d925"/>
        <s v="599ef15ce148dd73fbe829975b265e0b"/>
        <s v="39156c5681509661e8f8b87724c29ddc"/>
        <s v="b824956034d7882af2c511d49b773242"/>
        <s v="d35e2ff296ea858fbe0277a50bc714a6"/>
        <s v="d7241ab927206d28af21ddc3970bc6c9"/>
        <s v="b19f2d2334cae7c37c514123705f8525"/>
        <s v="8bbd429ed7b553c47c9689814910625d"/>
        <s v="ad38a36de51f2106e9fca24dabe42a38"/>
        <s v="5156754ab433f1e291d031c85d50bdb7"/>
        <s v="10bc5c66d2891117dcef47e124a828d7"/>
        <s v="b37c2fd313afdae68cd1123fbacc7d15"/>
        <s v="de1b9fc368d24bb474379bed6baf9f41"/>
        <s v="9544a3e8fa9d5c893004f7ed6cba4335"/>
        <s v="5fb65a8446d3bf2c80fe97c2589eac8c"/>
        <s v="d176e887623074ca186566bcc27cd61a"/>
        <s v="f70b29c275d50a814047d1db1fe0417c"/>
        <s v="e1fdb5606314f2f8741f94ea1f294612"/>
        <s v="50f0d1dd0f51d6d59c3774b9d109f0c0"/>
        <s v="5121548ab605cd18cc133074f17c0aaa"/>
        <s v="ca3147c3ebf13d7f6bb1be5c1cfcdd75"/>
        <s v="c4a5812f9a7f7c2ae0d6b40e69677cf5"/>
        <s v="fe612e4c139f4350d17f1b9f5cbbe3f0"/>
        <s v="cf80a317973ae2e554da97adad40123f"/>
        <s v="61566a7cfb47ac2054df1a47072b413b"/>
        <s v="dd77997918b0718d20f610f97175a507"/>
        <s v="c64ede6d0ae8901b1b6fb03528c1b7e6"/>
        <s v="f7ea4eef770a388bd5b225acfc546604"/>
        <s v="eb8dd5473566ae1f224648d41eeb6f33"/>
        <s v="c16477b98b39807fd1a78ad4f33f6207"/>
        <s v="d1f6133b9a20c8f5d401f476b7706c61"/>
        <s v="33a8e758256b78d3cfffc86c2245c8e4"/>
        <s v="8da97ede4344a66ee173697306455d47"/>
        <s v="15ccb6cfc415dd700bbacb94559a1643"/>
        <s v="d38db8e13c1f15ddbf9fd302a4eaafaa"/>
        <s v="28cb2105de0e24c2dd3e21e364510937"/>
        <s v="63e04bc577f584679fb4d0cf588f51d2"/>
        <s v="f79fe58e24e35fe4c036e1fb462769de"/>
        <s v="a41edae49cb4cc536dcb71057d582185"/>
        <s v="4bfb7fb57cb03eb4a5f98eb374e0e228"/>
        <s v="b6b5bba6e9e7087816eb2897694b8703"/>
        <s v="7bcc69e449e236c705d55ed7a99d443b"/>
        <s v="c697370b3cc6a831515978d389f2049e"/>
        <s v="8171070e394e383aa9e30a6caf827294"/>
        <s v="a0c2291e43da5ca10c813423b352c1a8"/>
        <s v="ace8151b75116413fb94d215def27c68"/>
        <s v="951d3cb3084f4cda85611cf39abdc731"/>
        <s v="249909f9236a3a49b9bc89689371aac0"/>
        <s v="ba3ee39157b64298b0d0b18b5bae5e7f"/>
        <s v="2cb5852ab1f88eb85aa1b593be41d98d"/>
        <s v="109c0aea81864dae8cf00c471e72779a"/>
        <s v="c29d9bec0bfc16f539cdec270615f31c"/>
        <s v="2b5f358d18ba39a7e1b2f702b598eae9"/>
        <s v="e817c507d908476a03da11ebc3489165"/>
        <s v="0bc62798218b7ebd8849210c509efe1d"/>
        <s v="d23c0899fba73e64539b0b181d93c076"/>
        <s v="027835b35f861ba108518b2c529e308f"/>
        <s v="f352478f20d78d19a023743c8625152e"/>
        <s v="07b3b646972c58fad3127e0dbdfc26ed"/>
        <s v="233e5d96500f59984c19ecc4b6883ed6"/>
        <s v="00605a8897ed9ad73b5c93bebad2541a"/>
        <s v="f597cd686de38086427186d274582e70"/>
        <s v="a1cdbc5dca5586402ae4d87f099258a0"/>
        <s v="1b1576cb4a4bf458bd71fdd86020ea7e"/>
        <s v="dd6430fc2abd9bac4519a73948937154"/>
        <s v="2d79718171cd28e2c600072ff0399745"/>
        <s v="5dd53c7d546c5f031f857c906c8267d8"/>
        <s v="0b9485d1b170c7f8da17f8d2b0228d2f"/>
        <s v="35a5139d64a17f2d5336aabace88cf87"/>
        <s v="7ca5deef04557043999bd9d8dda44b93"/>
        <s v="7fc3adfc3eebed5f1a9aa571c391f3b8"/>
        <s v="8dfae09fe8bd258650e619a48ab89a63"/>
        <s v="6996419ce6a637a84e6e4fdd9710ad1c"/>
        <s v="6bd72fc131653d5d70e4b109ccee6d06"/>
        <s v="d8808fb27946c71ba90eed4c6d2d10eb"/>
        <s v="88894f059c62f3b3030445e7a73323c0"/>
        <s v="bd52d7329e724f1496e265f10d0f407f"/>
        <s v="7886084d7a7fb543b95d8b24c4cc7ac1"/>
        <s v="d4ccf9a36a7c79088ece6465c6d1b1b2"/>
        <s v="5077d8599684bbd54d36d9735724c944"/>
        <s v="067aababad1d4ab2de52be25c7bc56f7"/>
        <s v="2ef24b1be3c76a3404b9a8268aaa2728"/>
        <s v="def2e3c3c00fa219940b7215d8645d4c"/>
        <s v="b6d6c02bf6afe006154a38cbd78e4d6a"/>
        <s v="8f2fdc7067b9aeb2753f5559da031c0f"/>
        <s v="b27f32098e91da7de6c07361565ad1de"/>
        <s v="8ceed933f707d158fbc5334f09bd7517"/>
        <s v="084f1b1cde10655b37e3f913ce7f83ab"/>
        <s v="f3e619dd22c300e005f7d3574e9e0eb6"/>
        <s v="60582bbe2188ff969bf71485ee29f9ad"/>
        <s v="fccf8016605dcdb91bf975252834d6fe"/>
        <s v="e3f91f34da572decb4ea3f8cb2283f11"/>
        <s v="52c9d17d2b709c982265578844547a67"/>
        <s v="af469468a8adc82fcdb022c251fdb79d"/>
        <s v="f48206d101c52a4db27c90b3bb0356d6"/>
        <s v="b25a21b56a2d74da49e04cadbc9e0dd8"/>
        <s v="b2acce98049e99ee7bdc2e967ce40e1c"/>
        <s v="2a09318a005145ef2b1999bdab762d2c"/>
        <s v="8b2fe649f100be84116cff35beec5094"/>
        <s v="df419aa863d47a311b6c563225f898bb"/>
        <s v="69ab299f81d1f63707151bf1b278a60d"/>
        <s v="871090876d4f60c4c9935ff3eaf6d7ff"/>
        <s v="794b1233b87e5bb1a6d080f7cf13c25f"/>
        <s v="5e8917cb4d238a5de3f14d560a8a0c4b"/>
        <s v="a6c3e96610e095084a1491ec7f5b13ef"/>
        <s v="bb4d583ac2892484bff847d1c19ba426"/>
        <s v="3db7d0f4027dc3ec728ab5f92cd61f54"/>
        <s v="017adfe7897c78902d9f7d58cd855990"/>
        <s v="c43b36c17145e0a3c8e9475c933f1e49"/>
        <s v="a24d643d3995860419ac5afe5194c2ec"/>
        <s v="936a5096d9291b0cf4450c5c1131921c"/>
        <s v="b9251f9f5e1811ec4dd0e59e8e538141"/>
        <s v="546a0718ba3e37914fc77f113f312637"/>
        <s v="0178fa4e501691dec0663f439950d4de"/>
        <s v="2786c621f0e301eacba2d60b3d79ec2a"/>
        <s v="a3e12e9f31289b91c80634e5c251b40d"/>
        <s v="0d8b6f37ce56eb5679cf690b59318b4c"/>
        <s v="5caf8a38bddd0d0b75d6597e98579a2a"/>
        <s v="60038144dc3c3f74464c3453c39bfd6d"/>
        <s v="8af84fe890694adeb2e738818e7954f3"/>
        <s v="bea4c4d98bcc58f7af61bd6e2d0c9363"/>
        <s v="a280408a71fb62ddc8ba902d4f86d681"/>
        <s v="3f20a510266ac248d87cb6778c77d87a"/>
        <s v="e32483365c524c4beb41dfc34b8c4d3e"/>
        <s v="0ecd96d106724c17375912061bd5af84"/>
        <s v="71a00261a365db1aa8b9def3a6f95eb3"/>
        <s v="de311696c3796c4c962f71d8991c1ecd"/>
        <s v="5dfc12ff66fbee3b02210e2e98739d9e"/>
        <s v="c1d455bc2f60804d1deb27db7f1821cb"/>
        <s v="157bf39fe35a77d760f6ee3908c914f7"/>
        <s v="1a6cc7b7b8dde0f4abeb04b2d31dccc6"/>
        <s v="39b9889bd17bc241ade364ee15bbe74c"/>
        <s v="e6159048f5a21d16728f520efe27c446"/>
        <s v="6275d1ce85a1a720874e15b7c2c731d6"/>
        <s v="dfc8435ab8895991fd803dde724f18fc"/>
        <s v="e9d59edced9b2758b0d63a54b35ee346"/>
        <s v="640c4c9d24a89db665256abf3658a754"/>
        <s v="8cb0a62e8c536632e7c0a985166a089b"/>
        <s v="71f7b44cc23f9a6e1bc43d422652d8ac"/>
        <s v="a5982542cc06d3bc21523d2396064840"/>
        <s v="ab2655086be0d4db4757a151bd8446c7"/>
        <s v="47b44949f1dc684274f579fc954afa26"/>
        <s v="399f873e67cd88941acef492f2e7b6a7"/>
        <s v="f6312aadf32933462dcc7b428264d839"/>
        <s v="ccc25edb24a6888b0a406ed43a1c04fd"/>
        <s v="37bf045929bf4c8e2f73deaf9432e9fe"/>
        <s v="722a0971b48c4517b65ad01a1252e96c"/>
        <s v="c9cb42e12d055c7407ea0b9b7be0dd6e"/>
        <s v="a08a307263e92900e2368f8cd47b5fca"/>
        <s v="9fac43aa54264482209de2caf29b084c"/>
        <s v="0b1634e8385cf6128cf9a6b6de14b207"/>
        <s v="b598d6591ec1faa44e378483e526953b"/>
        <s v="566c95a996d3f246348dbcf90fb380d5"/>
        <s v="c263c0e5e4377deaf3eac12746f3934a"/>
        <s v="eab15a226ae8bfc913d38b4b6a5c1d82"/>
        <s v="ad5db7237bf82b05272008e7ff2ce225"/>
        <s v="969e62a47aec03c735127e6f11ad6564"/>
        <s v="adfacc2d77dedee0e194365d17882f7e"/>
        <s v="915d3291101b4029ab6220cbb993fb5b"/>
        <s v="7ef06edd98e4168460adaaba6e044a9a"/>
        <s v="f558f8350925bb15a7bb3f83557e5cd9"/>
        <s v="31e0594ceb5bcb2f0ab698a5ed2bb0ff"/>
        <s v="b7716bdad090fa7201fba21e32d1f4ac"/>
        <s v="ed0eda2f8980626afe2cd616da253bd2"/>
        <s v="cb9f4e12d2c4531a1b65423c75364c31"/>
        <s v="3a50452c8f7d9cf9f50633cead7e3c9b"/>
        <s v="68652e69a77dec3f573ef0135541f6b5"/>
        <s v="13b0be49a391e3a8d23ef63fe7fbc2db"/>
        <s v="be3d59feb3e9844f2a5236cca7ea7529"/>
        <s v="3eb24ad3b2caaaee3c6f071ca8d7a8b3"/>
        <s v="b4452967e6994fe014fb17c73164a493"/>
        <s v="6a56e8e6c20175d122a962a5e5dfcf5e"/>
        <s v="11b4e738620fcddc5abe37a1cd298d15"/>
        <s v="61c5df1c0ba751e67109d3a9448ba372"/>
        <s v="3e0ba089192700ff8d5db9cb4a1e77d1"/>
        <s v="37e86a77329c08569629e718cda02cbd"/>
        <s v="a0ee9a4b901d59fd45872b610a05a747"/>
        <s v="e66dd06da2276a1908389ff972867f68"/>
        <s v="196fb9c6acb3d8e681f6691d596a21fb"/>
        <s v="8f70de4f81aa890f7e35d464f5247518"/>
        <s v="68649a15090c8f4eece0a2be912ab5b1"/>
        <s v="d313a49fc2b3be04847bbd5eb5056a7b"/>
        <s v="acde4ed240091af4c2403941d73df1fc"/>
        <s v="4be873e3bf0455763882101d7eccc78c"/>
        <s v="0ce32026ed1061a1e4d9c30976481325"/>
        <s v="3b862faca4b6110a9c92f2bd6e54ac59"/>
        <s v="5717c3a742c0df7192fd1e1016e28bf6"/>
        <s v="db7a89f5c70e987db563fe66b950cabf"/>
        <s v="784f9fe31eea57bd7bbf04f62cc0f760"/>
        <s v="9eb6958dbab7b4136d22e411cfa8ff03"/>
        <s v="e271fa40aa8fea4e0f304b3768b65d6a"/>
        <s v="d39e78d001bf25ccc163af70350ea793"/>
        <s v="b89ba10870f6b2ad9ffb1b2f052df62a"/>
        <s v="956ed64bfbd91e7c2d3b2ee8f38e8b70"/>
        <s v="cc9ef29b787d60a27781755fc700ad64"/>
        <s v="d948754ee35966f776d3f64b226cc476"/>
        <s v="8719db34045e5b49cb5a5ed64f8c92b1"/>
        <s v="a04585063d3c6f8bd8d4c902b7e6fc85"/>
        <s v="8ef9add628931053f28350c0ad4bc7f7"/>
        <s v="cf42a8c1a61f7148c0f031a53c5d17da"/>
        <s v="48ffd86d6c4778791497a29fd3987e63"/>
        <s v="c727a5b74bcd7e15a8fc4ce28c145dd6"/>
        <s v="3efb9846fb5c603fdbe933c838c6f310"/>
        <s v="77580682d291bed61f99498d2926f9be"/>
        <s v="88681f489d04722ee4e7a638caefc10d"/>
        <s v="8201f0d0cd279f26987cf0df3b72f266"/>
        <s v="52a16afa8408384e51137ee052adcb0d"/>
        <s v="b573ce2ac3f4286014cef93b3e9c53dc"/>
        <s v="5d86f8d85d7a325b8ad02dfc95d015cc"/>
        <s v="3a3b3079c481f75342ad194a36272e89"/>
        <s v="e8c460b5205d1bf57563df974affcb78"/>
        <s v="23185cfa67fd0ae69594ed8f9abbb4c7"/>
        <s v="1bf96cfd7079ae5ee39585a38222c511"/>
        <s v="556a795f0c4fc9414ad99778902016ea"/>
        <s v="5ad0d0731ab1a8ec1b545744e1e728f4"/>
        <s v="1e3bf926985ed79be8f1b07348b5c45e"/>
        <s v="161c26d2d2d5d95503c3675c2bca27d9"/>
        <s v="e3331f5797eca6e036d61f9d35c54255"/>
        <s v="75b227ce42d1c33211574dc8a5631ebc"/>
        <s v="0b9779fc6ad98cb8c70a27bbf997d8bc"/>
        <s v="6cba2fea42066c8781a30cd92826317c"/>
        <s v="f520cdd2f000658557d6db874bd34a0a"/>
        <s v="976e9c3a12631871a0f102cfa256dd75"/>
        <s v="1462a5f93fe2fe6e5db87bbff2950df0"/>
        <s v="281ff584a1e9eda2feb606531eedf20d"/>
        <s v="6abfc2aef3b5c263bcf70e56a6b79fc1"/>
        <s v="cd2e300f9584229af9e692e16b542438"/>
        <s v="cdb39cca09957f7ec951c5a8998c7f45"/>
        <s v="2a440c0fe541cbd4de1598483d527dc3"/>
        <s v="246ac3bcd3b008e35e1c1a86576253d9"/>
        <s v="80591c78141423a3f44fbff25f563065"/>
        <s v="68fffb8a01663d5b45f58783f80528af"/>
        <s v="f80613d978005161666979097ebb6cc4"/>
        <s v="20fbdfe94ae4b38d5121344a08cd9504"/>
        <s v="7db86afe106053a3e88d034099d152eb"/>
        <s v="7a311d62282fa63be12b02aef2fd21d1"/>
        <s v="5c67e973d6435e4012451892d3aadd81"/>
        <s v="35cac0573a06f610cc8e356e0710d9b1"/>
        <s v="27fffe110e3f28e0b75bdc8457a0d2a6"/>
        <s v="73b9ce1ed8599132591d7a5b850a604f"/>
        <s v="72aef312ce554f78a2faa8632aff6f35"/>
        <s v="742d11444e35206112494bbba88ab1ae"/>
        <s v="984d5ac021d7c0bf1edaa14c75c3a754"/>
        <s v="4a4a08689d530c0fec717a4163370d16"/>
        <s v="ad7b617a3395fb376fa504d08b207021"/>
        <s v="c4c1e77ef5eef4f7c9e4e6ca06395f13"/>
        <s v="6b71b278a4b34793e593afe926bd0123"/>
        <s v="26a8ec155c12a8d5f20a77149f7d418b"/>
        <s v="3a49cbfa495b1a84489156479f1dac0b"/>
        <s v="ee877710f00b0566acd13ec1a6aac8ee"/>
        <s v="cf6526c2c89703d192e46254f78e8a7b"/>
        <s v="40e110f621ab9641c7a7b7f9c39f44bf"/>
        <s v="18d07b1d575b2e55a0b512ac374ccb1c"/>
        <s v="3edcab192482e9871c17b34cf98c3996"/>
        <s v="0296a671e6107db6871fcb8ab6330e48"/>
        <s v="f73e2e116849c1f6e7fb0c9c19cdf54e"/>
        <s v="6d699f62b4e65fdd81bcdee1a46ac953"/>
        <s v="72ba05263486b6f3bdc32092f2f43d97"/>
        <s v="f874c8b9f72ba7c01305313c3f8edd9c"/>
        <s v="535e76c08668acc7f9c8dff6161c866d"/>
        <s v="0333c10ff91a9c1aabc1d76f6ef19bcd"/>
        <s v="815c04254741d959b31d232475606811"/>
        <s v="26cf5e64987576e1338ba6a877425a62"/>
        <s v="3067372c1402a44e9172921ad83eb8ce"/>
        <s v="aa054b070684f5298f6fcde3a4513b31"/>
        <s v="2ea1081ced58e036ddcb3f5323f541dd"/>
        <s v="65afec511846f28c3a848b24df189761"/>
        <s v="41187441b189057bde5777fa8575037d"/>
        <s v="ecfe549039ca14574c34d8e5f2e2bce8"/>
        <s v="cd2e9ce0427b3f259d7735b6f2a016e6"/>
        <s v="86668a08223242da3553a085d47a2cb8"/>
        <s v="e6f1cccd4050b4ebccc3e5dc9b5993f0"/>
        <s v="dfc3602cdf030fe8d48f053a11e9d195"/>
        <s v="c1b4427dc13af0fa51d44306cdef0e3e"/>
        <s v="6d19a598909a29728c1385db985d8ded"/>
        <s v="4e5a8ad9d7b11ec3e721a9284869d4a2"/>
        <s v="7df5f97f9dc003369b506e93a2902840"/>
        <s v="f149d790d8d6abe55f02b6db058178f1"/>
        <s v="74b5d9d8414cbcae0c980eb243e1ead8"/>
        <s v="80027d42f2092f9d0aba1a3fac0bc17d"/>
        <s v="61a96d464b4f08cd98ef6ec8e4eab2bc"/>
        <s v="327436b39c5f2a3fc076b8f22214c1f0"/>
        <s v="0f84a9dd952e9bb00c700016650df3f7"/>
        <s v="77d9cb30f296c026560aa40dca3b2ea2"/>
        <s v="fe7780b2659c715218834f592a838f6a"/>
        <s v="d20bf42c71d4c30b705408781633e42f"/>
        <s v="cb3102c030021fca78c2050af337afe3"/>
        <s v="7fbecaab8a33b21ca0bb6ee1f4d26658"/>
        <s v="05fb7ad3f212649bbc0757d0ce36851a"/>
        <s v="4d039d16dd4cb41a442c01c5f9dfc508"/>
        <s v="4910006053f92928b62910d568d4ad1e"/>
        <s v="eb391f75103bf8fed50cf125051753e7"/>
        <s v="cbd08b04b3f301152b7570da5e9c8cc4"/>
        <s v="d5292e185ba6169c80ab77fe218ef01b"/>
        <s v="93affc403753dca0735740ee2458860a"/>
        <s v="2f55ddd124b77240babbf415fd067bb6"/>
        <s v="fb95a6cc77699659a0a85f676059ca5d"/>
        <s v="7e49d5a69b6825991678c670e495f1b1"/>
        <s v="f6f380d65a3df4a73ca15cd8ecc08d2e"/>
        <s v="27f8888a8a8bb74ca84c998090dcb982"/>
        <s v="eaa604ab9f816252edb7a8d297f932e5"/>
        <s v="288738b125150edd39c0dc1390978442"/>
        <s v="e3614559b07b9c565bd2ccc736af472e"/>
        <s v="a7d29dfb07d2919cbf9fe67fd6da6b37"/>
        <s v="198ab28ceee7a2311444e5c8c9109558"/>
        <s v="7406d803cb7dd818002ebe5073d41073"/>
        <s v="aa9ca97f1eada76cd97fde1b8a4db3b6"/>
        <s v="755bd86af4572db680ae4004e152298a"/>
        <s v="79093f1f5356ceced1473035e849be7c"/>
        <s v="c65f4f56ce72cf522b58b34511c96ad0"/>
        <s v="dd4e0ed450b3778da02e225058eed1c2"/>
        <s v="ff47f8d8c519a1140725612c2d6162d4"/>
        <s v="93df761a60fa118ff36d7e2e02760cbc"/>
        <s v="7254031d284f03352f779f6a00daf755"/>
        <s v="e2439c7b04c3500e7a4aa7a208e78f70"/>
        <s v="6b1070bfaad94d225e6cab57b47e2326"/>
        <s v="0f370859ed2f5e5c3a26afe5fbad885f"/>
        <s v="28f28f97c803a1c8518b66a272660ffc"/>
        <s v="22b59a78fa7b501bdd7e72a076ec03c0"/>
        <s v="db1522683081086b5175654322308a04"/>
        <s v="7467b542ef4d63621fd1acbcaf2a0f72"/>
        <s v="55b992c01d44cb18a2bf64f4757bb99b"/>
        <s v="b26858a322cb230c32a83a34d593ba90"/>
        <s v="d829656f326417233c2188bb0652ff4d"/>
        <s v="15b37c98751a70255537c02f031d1c8d"/>
        <s v="43a1d7fce4fffa3adb9d81586f5f3ecd"/>
        <s v="c84e683aa544d5ddd9a8a99db75c3ca1"/>
        <s v="ff8557b296729eaa30f078d974c86812"/>
        <s v="1ada710c13b1078f33af47b430c7fc55"/>
        <s v="a31dc47d85fb26c44fa0e00db1972190"/>
        <s v="3ae57fc5d1525ba56a4010e1730039a7"/>
        <s v="c7933dccab945c35bc980f4035aa0e8a"/>
        <s v="befc1034d59fbe568f9b96d734a5e39a"/>
        <s v="724212362646bea010e7fd5154a4a046"/>
        <s v="6d0b0c852f6d5ebac937dc59c36a88f3"/>
        <s v="18080ed389c72ca4d0c4396edf0ecb37"/>
        <s v="d383ccd394fc5ccc2418388b70060ab7"/>
        <s v="5da6bdca6491eb75bf2aa46ab41f4ff5"/>
        <s v="d4f553d430d80edc3fd954edebae33db"/>
        <s v="8c386052f03160a4f4c751fbce2e0031"/>
        <s v="9e9fab3b858740656ed2e9bb96f6a922"/>
        <s v="e2596b02ca173fc272e2ce2c42ac12af"/>
        <s v="4c284c511e545271e7455142e9daf228"/>
        <s v="d6a819a30a874608c05e68dc1ce6d23d"/>
        <s v="ee85f92931be433f1dd09fe6ff2951db"/>
        <s v="11b47516f8f6a42105b9807903ede333"/>
        <s v="afdc1af09e4bd876f0b3e3a73ad0436c"/>
        <s v="8636c0528cd8e314532e15d6889b563f"/>
        <s v="c7e227dab6ec362147078d9cb4e2af63"/>
        <s v="b9789a3e295d180e8547cab255c5f24c"/>
        <s v="2237c4321f61f817baf94569f2cdef5c"/>
        <s v="6819c418682df38799955dc266ed2240"/>
        <s v="ad2d120d542a2b6fe4f4d23d7f9e597a"/>
        <s v="bc78714cd38d3fa7ea02300180c86b18"/>
        <s v="90505d8f1adc55a9fbab673291226249"/>
        <s v="a2d342f34a61db2ee336a2db0d246f97"/>
        <s v="34478bd76ec4342d1d47df943131539e"/>
        <s v="6d394722d5fc5e721aee6875a218d8db"/>
        <s v="88133d61eda1c59a2db4266167f5747a"/>
        <s v="48c2efc910e703d1ca5a70fe634a87d4"/>
        <s v="f69997c284fc08bb8eb98cbbd3670ae6"/>
        <s v="9f54b233b9ad5b53537a0eea4b718ed6"/>
        <s v="dfe9ee4af105be79c35a1504e139cca9"/>
        <s v="d15605acc62833da0624a0bd2b50eeb1"/>
        <s v="1749db9f95e81a2f53bad2ea9e405b6b"/>
        <s v="3e3be4ab20da89485d950d6be80201ec"/>
        <s v="a3ed0175a3e38fbad4e58cc1c02ded7c"/>
        <s v="990ea08bf56e7bf32dc4375aa8da230a"/>
        <s v="c192cc3489d40397d08e1769643c6102"/>
        <s v="ebf088cc2ce28c6055f2cd5e2b9bb9ea"/>
        <s v="cf3a48cdbf871cceb64d79381ca4ede0"/>
        <s v="0049ec2d7a5818d0e4b3f4735cec2458"/>
        <s v="f85ce0e8b4f3c58759f9fda69515aebe"/>
        <s v="c802e50d933f12271605d5fe61f36caa"/>
        <s v="07958b7f640f4c2d1d5a9fef9405b114"/>
        <s v="3246cc1ffb8b0e719e5ba4db0443185d"/>
        <s v="e20081fc203c5b78fad87517631f5e99"/>
        <s v="09a404d8a68d4ce0a92e7aa4848402ee"/>
        <s v="85963fd37bfd387aa6d915d8a1065486"/>
        <s v="a0013bdda594500050eb4956ae1915f8"/>
        <s v="a52b3ae9d3d7dae0c9e95b38df437a30"/>
        <s v="13c4907f440019602bd74d2532fa02bf"/>
        <s v="787e422f4ab02214e5312445d55ff22f"/>
        <s v="688deb9cca8945d44d111aed9a13e604"/>
        <s v="851e841ec4c3142bdfa4e0216749ec90"/>
        <s v="e19d02312392ed80fac4b7adeb01bdb1"/>
        <s v="07c8fde388fee352835f27b3ef13ff12"/>
        <s v="0c5c1506b2cf6352053ba2f57ea5163b"/>
        <s v="a58b17fd8a5c286147db16f30f4e92c3"/>
        <s v="b15eda2d786d63dd4fd8e2ff7b2b6e58"/>
        <s v="d006d6b9951bc8e4dc6953e57e050cf2"/>
        <s v="97ca81e1f4a9fb8be9fd0ce72f0e52d5"/>
        <s v="34adb50767b04238054ca1f76ceabe58"/>
        <s v="fa9e3c9b8708fc9fbfa29b7fe34b6693"/>
        <s v="17f9bbf4ef41b173d558bb85451132df"/>
        <s v="6d1c1af0bb579f32d446aa137eacfff2"/>
        <s v="5fc3d50ea403c13924c8abd94c29e343"/>
        <s v="1f085946ebcb56e5ea64b0b902e1cc8b"/>
        <s v="cea01a9cfd5c0493fa5aa04ae0ff1ba5"/>
        <s v="28af9604f7830ef6d1230fb575c39eb1"/>
        <s v="1abff0961240deb9b4da806e4f8b3672"/>
        <s v="f4876c612a0aae8ca7fd40f061df9796"/>
        <s v="9cfcb2c9c4423f2101d813fbc8d52331"/>
        <s v="81e260288b8f6969e6ee5d5dfa7284bd"/>
        <s v="ea1f3aed4734ee084ca8dd23e60309f0"/>
        <s v="94e3edb585d81d28b79912c0152fece6"/>
        <s v="d8dd2cd7e16c2546bb8d0f1ea648da3c"/>
        <s v="d6053d8ba181f35cbb7005ba5bcfe005"/>
        <s v="9b979f8980f1492f01b9a4d09f942854"/>
        <s v="e3b0b1e3ec1e5004b35eec77aefa6cee"/>
        <s v="23cc5aa388da66112c809072f0643d25"/>
        <s v="c5404efaf3af6f9c0e2746421c91ed22"/>
        <s v="f72c4e2b6388e3999f569fb70613253e"/>
        <s v="230dc3250a924ee4ed6671d897396fea"/>
        <s v="7d23932bed18bb15fea519d84389c3a3"/>
        <s v="9304a65759d081e8c86846970b0e9848"/>
        <s v="c8f7f21daa374b154b8d6d112b075494"/>
        <s v="f97a4665154cfd04e0f75839c9e5da07"/>
        <s v="6d21fe37a2ea781b1d33d4b7f13f1915"/>
        <s v="5bf8e05c4b22fa621f54fd2d2a1d475c"/>
        <s v="bdf66f18d41be7aa7fc10dc72e188357"/>
        <s v="009890d2f2b15df1267ed7f90f45fc4e"/>
        <s v="127233b9dae8e161753beab7afd0c7ce"/>
        <s v="490a34b91aaacdd0e54f2c8640c396b1"/>
        <s v="95b4e09df0e2b9e4a38eb934dc81e51d"/>
        <s v="f60f4abe34bc88101db1fcc76099b5e7"/>
        <s v="0ee985410cac309bb1070cc729288d1b"/>
        <s v="c123dd2ba483725b18ea404a6a986dd3"/>
        <s v="08de981234893b1c856c357e45eef1c0"/>
        <s v="f4202c3346044fe24a5ea470c6fa7755"/>
        <s v="712c4abfd9b054e7872aad2021a4aee3"/>
        <s v="1fb6e3e1793aeeb10034916c61b4dd37"/>
        <s v="05d6cbef1ece68d2e6252d0c1c7a79cf"/>
        <s v="845029c43770cb4ee07fb474384e6f2e"/>
        <s v="a5f8c9dce5b028ebacd64a271d13cb7a"/>
        <s v="0bc3c5a94a7c0a1d3ca419fa8b76da10"/>
        <s v="f00426a35b9b06e09b61661c09b231a1"/>
        <s v="33094ac6ba8c6a0851b9775bcea7b932"/>
        <s v="9fafb9bc4f2296fe5d2d0bc2f8e19a0b"/>
        <s v="03cf4e12f6dbafaa98d8db759e2f5d45"/>
        <s v="16f05451b77595965b2be4bc350654bb"/>
        <s v="efd6b3039a768d43177137e009aa52c0"/>
        <s v="ff269897083847aeed2570d03fabdafa"/>
        <s v="3d27c1531b803fa53d84ad3f26eb281c"/>
        <s v="7126fcd8e9df03b1f54f42910a112130"/>
        <s v="0116f610fa1418cda75e0d96e1639a03"/>
        <s v="69fefc3f10a66ba572117dfbdc3528ed"/>
        <s v="6e3150675102c8e3a7886905248448de"/>
        <s v="b15403eb954ff51957dd4ac6f1baabdd"/>
        <s v="0f92c5083f7c0edc9dd9fa43326ab37d"/>
        <s v="9be157b99745700816546b2595668259"/>
        <s v="0516bba904d04d458f7b5759d84c87d4"/>
        <s v="77784ec016bfbcc51d2394d1632f0d3d"/>
        <s v="41b29b71c53487e42396497a769bd7a5"/>
        <s v="283f0a3f0d3a6085e8e91ec1fb9ff8d3"/>
        <s v="33165bcd351264cf06f79fefca8c433c"/>
        <s v="617c6920a1da81840bd9e2992fd35ff6"/>
        <s v="9539080163fbcb3ef263b17f4eb6b861"/>
        <s v="5dc734db44a1959c3d4ddbe5f0d7d8b4"/>
        <s v="c07127bd721357d2a58bdccff411d089"/>
        <s v="b17fc45501128edb0442e3b966451e1c"/>
        <s v="646eafef9bed5f141e7045a91eea9f28"/>
        <s v="01c75ebaa6fd123179cc3898fe4d24c4"/>
        <s v="6a5fe249b0c13cc0eac377aa26824f7c"/>
        <s v="d95cb4bc2a58546a89b7bce7413758f3"/>
        <s v="0dbc24537874e27e8e2908dfdedfcc8d"/>
        <s v="ebeca5aa9c50d3ea149d12fbc28880fe"/>
        <s v="49652cb36742a56161a17aa6e9fb1f22"/>
        <s v="390cb623c17b2edfdb1f1237110bb597"/>
        <s v="4392c673999750916cec5b63bedb13f7"/>
        <s v="2fccc620b1939780317ca3f384d922f9"/>
        <s v="cd9572a2e854df312b6ebcf7e4863352"/>
        <s v="0aba2f717e52db1ea90e281ad9b4d5a9"/>
        <s v="82dc7709472b30bc2cc2c4ce1bd6f1ca"/>
        <s v="c7cca8620c81fb1142e23433e48d084a"/>
        <s v="2789887aaa7cefa19dfd56a1800e17d1"/>
        <s v="bdab0d95ab91d435bf79d62450d39644"/>
        <s v="f2e48e534a839b28b599e1e54ee29747"/>
        <s v="975fd7a50474637f35629c9f8028b093"/>
        <s v="4aa4f96948855f6b44c1761679478719"/>
        <s v="9d07bf621235d863c3b3b2cf730a86ea"/>
        <s v="d0e577fb4794cd81f062326261a4f75e"/>
        <s v="1e4b1abdf108ddbf7efb5d36ad99a576"/>
        <s v="596ef1de0dbc8272ca72cfca3b3d871e"/>
        <s v="2ced8de59385249e40413ffec045e0ad"/>
        <s v="66c2824f3cc74e9b9aaf3b9daab3b1bd"/>
        <s v="0dfcd4f21dddfff16d631b6d27ce211f"/>
        <s v="d1eab95c2da60a550b7aa846cc6e87b3"/>
        <s v="fe222e7dcf318adbf741789c7dca025a"/>
        <s v="399686c4053ca3aaae42cee3d10a294f"/>
        <s v="c532b88bb9ac0fc5a77fa2402c7523e0"/>
        <s v="4ebbc69e8887dba8aa3260746665e517"/>
        <s v="d7f36ed554c844d47a19567041894aa3"/>
        <s v="1111a6af4f6986ded3d30590012d6553"/>
        <s v="4f19dd7e1d2cb10b99c23cce1b47222a"/>
        <s v="5af3a00919f7e5fb372900ed6b45890f"/>
        <s v="9c448549919ee7693e876a9536a9699a"/>
        <s v="2c8b13355cef2df676b9e53f86248ec9"/>
        <s v="ed5b66095d753a53a6f462108829b02e"/>
        <s v="f8d2ce74b814acbf8db166a3d542abec"/>
        <s v="1e6b20395bc9690fe6735e6b6e0d2791"/>
        <s v="e2068b43baf62eb4545505e99cd12ee7"/>
        <s v="f2e9ccb496bdbdd6a7cf6745b46c7a21"/>
        <s v="9ad4ea7335d8855261df49867b57a722"/>
        <s v="0922b228e2f5fb61a624ee01c20345c4"/>
        <s v="b4807b349d0aed8a80e0aaf8a4b0c3a2"/>
        <s v="8d668878ef1faabcc7e7330007327ecc"/>
        <s v="c9771849f3707745c62cd85df35e8638"/>
        <s v="f9b12cbf236e9ec94b4a0896246b1387"/>
        <s v="b9d9c0cb3dde3ca53ac93976930402ef"/>
        <s v="20932bc8d54ddc2818b7539fd4a13c4d"/>
        <s v="292df58e8af8856d8fef661184d7a7f9"/>
        <s v="2075fcda759d5300387522de003dbb48"/>
        <s v="50fd912123dd8d7699d42b504702a9ab"/>
        <s v="3c9489e7b4598307f530c77a25d1612d"/>
        <s v="27e86d2ae0db33b8d242c9251067d97e"/>
        <s v="af909ac0b64b17367c81a96d3da1b91f"/>
        <s v="5e91f335b1c54456c3ed43c3e7910858"/>
        <s v="d2b0c9581af07a440250e8343cc95409"/>
        <s v="3f2f394eadbdaecced90e62b2605f3e6"/>
        <s v="ce1ec44632999e8b0a3c638c822ac2e2"/>
        <s v="753edf44d14afd72110c66fb22b69c91"/>
        <s v="04a1a465d6b1d13bb7166474c639403f"/>
        <s v="085d2f970d64f92ebc2f4456077e548d"/>
        <s v="fa1173f1413e96c58820e0d32e65599a"/>
        <s v="757741b13845d5860e563a10310ae445"/>
        <s v="fa12682bc91b5d8ec8f36d8c15b86afc"/>
        <s v="0a834292f8691cb3cdc64caf600c61c9"/>
        <s v="bb1185da22886018db3140e842e52b80"/>
        <s v="c91448f47e0a9b26a001d6805b4fab0f"/>
        <s v="ac36fa41f71433d69a00408d53bdf950"/>
        <s v="e1aee958411b38ccf9fe3b9334dfedb6"/>
        <s v="8356af66c0132c203bc366a3d6720ca2"/>
        <s v="2ee8e4dc2718c9e0926901f05277d35b"/>
        <s v="f3acfa3a10c4193bdf295af387d6db87"/>
        <s v="84df86398d857a2ae4a7c085533af669"/>
        <s v="8ce26d01214e16896a2cf2a2f38d64cb"/>
        <s v="fe723a20cfca7bef0e6b4e7f2fe1c802"/>
        <s v="bf334eb0f64130d3385bbb4f0a8b605b"/>
        <s v="6ed5cfabb7f27d5a64e8f7ebbf0bff9a"/>
        <s v="5caf3a2a5d1ef808e3dd182e79baa392"/>
        <s v="c2dbde192fb1869051ad7f3b46c2d9d8"/>
        <s v="65f4134d6895b82c9eae37bee5a6dbfe"/>
        <s v="4b4700fc2d686ef4d2238d27161bafc7"/>
        <s v="c41888578ce42b42a96f107a21c2b3cc"/>
        <s v="6321bbd80d2615bf1ce7d905265f9681"/>
        <s v="c45ece361aab055ea6c55b61eb2d99c0"/>
        <s v="994cbb10d26adde0cf9c4e8e78247b95"/>
        <s v="1f3bbb22d9ae7c8c560c0fe6bf56ab04"/>
        <s v="339450932fcd544f53cee241941d117f"/>
        <s v="bf27d6f6aeae8fc063c84f8a45e80061"/>
        <s v="575be3b0c46ec3cde9482bb4b41f96be"/>
        <s v="7f8112eefdcd5f49770d46f5b140445d"/>
        <s v="3f10bb8c1f2cbbbaee66cb7b8aade13a"/>
        <s v="996bf61e02442534789e96e4628b5754"/>
        <s v="b38bb7117eb1459eb63297a34a5ddff3"/>
        <s v="fce2110c3a46dbae270b60645bf932a1"/>
        <s v="f1c7c8618ff7bf993383a5796fb0f9a1"/>
        <s v="2b2dc4248c225ca73416881c0d817a54"/>
        <s v="8a02975938d279e8478b5f793b0290b7"/>
        <s v="376c3a384a509bfe575604f4f9605e7b"/>
        <s v="662fca09527fb55e4d59c0560e08d00c"/>
        <s v="dff9699b7de544176bc284df06dd980c"/>
        <s v="96f3f9787cf8926f30d8d512183809ac"/>
        <s v="545a77b57dfcce3d86cf15970dfaa29e"/>
        <s v="0a1e4a191a6f6ac114e07fc0058bf711"/>
        <s v="8e89cddc36cd0e93c89e894c6b84126e"/>
        <s v="eebfd4c05820f493577bde5073229808"/>
        <s v="c46c36a06070902d8b02187100228a3c"/>
        <s v="32d91a2beeaac4b5d31353cc60f2aea3"/>
        <s v="f9d2915378a9e9c4fd47edf5717c4949"/>
        <s v="05530f12381a5556c040029ac0036a18"/>
        <s v="eccafcb4643c3d8e11aed7ba73d7ff88"/>
        <s v="ff594a9fee63c3b234d6445ff2fb9b87"/>
        <s v="3f8ef4c434a66d6ab43f81fd35380e8a"/>
        <s v="3d6c40bcf2b4cd41e841bf86515e85a7"/>
        <s v="a90cee8ed0f5b3e060f3127580f0ed49"/>
        <s v="f529837b055ca5d7986bd18cfddfe0b9"/>
        <s v="1dbc6c0e95ff4308d948e72895c8178b"/>
        <s v="4b9cb72fe60bca55b0b86f51577096ed"/>
        <s v="d017cd90b970aa210799f2a4e6fdfb0b"/>
        <s v="593b05a30b25687fb84c43cd30544b15"/>
        <s v="ce5d073fa3e86d122735100c7cda589e"/>
        <s v="d045474c49ee391af15c76d2d9d78d59"/>
        <s v="1ecc0b26d1a45776622af6fbe24bb63a"/>
        <s v="2a48ca33f22f3e81ab5bdc92972334eb"/>
        <s v="09f55ef15bde8baeef87b3348b31c150"/>
        <s v="dd11a339582723deeb1943bdee659f37"/>
        <s v="420f8f6bb49a30d3c359aa5cc905288c"/>
        <s v="39d26db6530f0ad21b671a973cb6e03f"/>
        <s v="f94af80b1ecdb711e74e951efdc06a76"/>
        <s v="0f6c3f9062923296b68c21ff8bdf6b59"/>
        <s v="1f720536a27cc2719dfc952d83b1e2fa"/>
        <s v="80309c345159c6d95a16fccf3ee25f60"/>
        <s v="7639c1813baaf28ea109538971357918"/>
        <s v="64809fd77d51df8883b60fd4cb112946"/>
        <s v="41b052c13c403f02d91767f64051a2e5"/>
        <s v="95a21b7f1fe129295660f6d6159eb1c7"/>
        <s v="db77ac6b53d09664169c9604a5b17df1"/>
        <s v="953f23db28bb4dadc140563e3222de3d"/>
        <s v="f165288d1ef49c2ef3d371f7ec7a88d5"/>
        <s v="66f81d1a26906704fe31bde8bffd4fa6"/>
        <s v="2030fe66da9ce66d9238bd5dc4eeb370"/>
        <s v="ea478ce8acb01a1ac47f1a7f233be969"/>
        <s v="510dda23465adfaed4ba7f32e0e09a51"/>
        <s v="7957a29b4c8a938a57bea3af07211dd0"/>
        <s v="77fd4dae65944e77f4b02bbbb71730e1"/>
        <s v="c781b8a6d69bb1d34c9a1392255bc0ea"/>
        <s v="0df829a42053ce2fe8f54971db6ce80a"/>
        <s v="b30f58f68baf0fa247393795de45169d"/>
        <s v="793765d5cb1e203bd608e220c87280f4"/>
        <s v="4b31185c558421e53cd21a8ac10cefb5"/>
        <s v="9ed65d09d07d00e6c5ee661ad771b680"/>
        <s v="edb9f1eb5912d42e67f6a82fccf32a74"/>
        <s v="dccce67f3d3bf822b6425b90de5723d1"/>
        <s v="745e5855c89063226a0b8d895d4aacde"/>
        <s v="7b3303f316a91c177cf7c00df7b1f265"/>
        <s v="31a27168afac5428a9dbaaa041af2082"/>
        <s v="67e8452b0b2c4a64b4129e0d3c568e41"/>
        <s v="ebb7c2cbb003311bbd7cebeaeeeff8a3"/>
        <s v="f54ce9a6a5c0b3a107838e67f2059261"/>
        <s v="e30f234f250604cf46ff34ebd671e7f6"/>
        <s v="b6c719d00d65f2461bfda7e80a5cc1cb"/>
        <s v="775157c4c79cc43c0ee39399e83bcb76"/>
        <s v="c766b8b2b94113d48756f09481596ae0"/>
        <s v="38ff5c0eeae7cc7b8facb23461e4f7ed"/>
        <s v="67248a3ca35dbb1c48a6b23366c719e6"/>
        <s v="7234f47b995b338557694ba02dca059c"/>
        <s v="c90610b4cd15ff318841445c558c41fb"/>
        <s v="743d54d53beaf9bba644cf4538595bc3"/>
        <s v="cff7e6157907d5d7688107f455a785a0"/>
        <s v="185a2dfaa64f279610442cbedc189465"/>
        <s v="76d752a5dfa418628f25df08faecbfd1"/>
        <s v="fc4f552426fd20dd5e94b2cc88d2214d"/>
        <s v="ac153167ab6f04e46a986df3afcdbd13"/>
        <s v="8cd56cf80cb6222244a73524e941472e"/>
        <s v="7788031452c2462fb27d5225237abbf6"/>
        <s v="89c9cc11a623a0614f8ffdb0a73e8b05"/>
        <s v="4cfd000ffc41f3b680bcfb8a6cd649a7"/>
        <s v="204eec5bbdb1b2f903363ed7d4c22e84"/>
        <s v="b720bceb1eead5e8409eeed32732ea49"/>
        <s v="f3d0fea0d8a92efd77eb11feaa53a151"/>
        <s v="dca56369830d697620690535d5f43928"/>
        <s v="b767ddfe8c6a388587c3abb6ec4b464a"/>
        <s v="be9216b264ae917bff124671d6ca81ed"/>
        <s v="bbd43d0032bfd1b0b3bf931c297417d4"/>
        <s v="b986b28a12282612297a578e8d0536ef"/>
        <s v="b1fc3e5a5a1beeed3fc59019282564d2"/>
        <s v="7fd9dc726f742aee443e9206cc2be4aa"/>
        <s v="21f4a0f496d66f5ad60f6c47caa96515"/>
        <s v="ba2876ed238dc255e4d6c93fde11e6a3"/>
        <s v="969549f0b670b3bad4f7861ba4faf45e"/>
        <s v="09319cf17ae35ad6d3d24ceb287381b6"/>
        <s v="576219fe579c3c2c1f2bb6742e876f3f"/>
        <s v="5a1f8efaa6ce666e9622bf2e22c42aac"/>
        <s v="d4a10e5b8973506abf64fd987af0c900"/>
        <s v="124bc4ca06659f7567ba311be37f2aca"/>
        <s v="417f7554395a9d083d2ef9b8c319db10"/>
        <s v="094b16a7db3cef4fbf754847600a2692"/>
        <s v="86c1cf9b50b98e75441353563862cd14"/>
        <s v="693d85d1a05cfbafc51d7f7540b45d6c"/>
        <s v="bb07648db5b0a3cd55ca6a116f011fc4"/>
        <s v="f29591db23bbfc6ef67feef2deecfb8b"/>
        <s v="6122e6de2a4873da6b60db157619cf51"/>
        <s v="a0051f68eca82133a6e8eb9c50092370"/>
        <s v="5a9966d51e8f4ee8e409ed208a3dfe0b"/>
        <s v="d0132f2e4128ff5576a031d0273fc6b4"/>
        <s v="5ffe324c5b40f2909ff8f55303a23f2c"/>
        <s v="d43652161ddd5440da7380ba3b0e6cb5"/>
        <s v="e39861a1588dc39e557af682f2b26efa"/>
        <s v="318fbec40d219e6efc3f7fcfe9aeaafd"/>
        <s v="5d72a7790ef975598fc73241bddef664"/>
        <s v="cf27807d5b502af80b4e1c4d309e332f"/>
        <s v="2ce5d2f1052c47331ae94aa3551f15ed"/>
        <s v="892e4d7a2638cb28bb4bcc65b6a388d3"/>
        <s v="ec6b8265aff906d167dea1b6fac6327a"/>
        <s v="22b371b4e2e4dcd69902133d6b11aa59"/>
        <s v="fc7c27fea81cacc1b8128d7c0812ac9a"/>
        <s v="638b3aff46974791ab154d575190c706"/>
        <s v="6844cfbae485da8c9ac6d7dd38e1d3e3"/>
        <s v="326a9c3ca94e3d9ae9328537fac9ae00"/>
        <s v="f4db22627eac951b3227c89fe131433c"/>
        <s v="c49b4324d012a12558d662c52db0fdc3"/>
        <s v="d2ebfafccd7913eb159d70b121b1f799"/>
        <s v="295fc568d9911ee55c2eef79be1af99c"/>
        <s v="21ba5ce9cc24b86ff0f9cc95a5897d00"/>
        <s v="e946caa551b2f48b6c5f4883d34e2e1a"/>
        <s v="5c916abe6d4526b2e978a603912e4c34"/>
        <s v="588f91edf2c614ca25768546247e6957"/>
        <s v="1a6518cb5f8ac63190d03072e48efcdd"/>
        <s v="c2496101b8a1f3fc755babe2fd3a414b"/>
        <s v="5069b600e117a95d45266d2c8a4bb225"/>
        <s v="1d71bf5e229fe3adb525f21057517ba6"/>
        <s v="ea3370e153242a75139a69bbbfa8efc0"/>
        <s v="9422ac9ecdcaac4589f558e8fd6e0b59"/>
        <s v="6d86e5200d2cec18773bae4f27be734a"/>
        <s v="a54a66b33386c6b76635c10f0ed513cd"/>
        <s v="76d234775fc42bd69b7b47be9e7d9a71"/>
        <s v="5994b30cf00d1fa01b52e85a243cd175"/>
        <s v="2ad2113142be9f8888396010852a5681"/>
        <s v="394229bb1c815a3511d8d3656b0b245b"/>
        <s v="dcadcf861ee65d72a06b67b17b1451fe"/>
        <s v="40cbe4b0f2cefb5dcd46d4ac9e11a277"/>
        <s v="8c4bb387181d6ffd33dc3d334fa315b9"/>
        <s v="9b58ceaef36ab20e6d76541ff179219d"/>
        <s v="8a23128cf31e6dbb8c88fa635ad01b5d"/>
        <s v="8000b5f860f492f48c234b7598558c06"/>
        <s v="1479fd41a84fd3737d0705434c33f388"/>
        <s v="ff511cf694af7d8ac9022660af0346d8"/>
        <s v="a50e4381387b52fc0e4f6ca4e0b8c7f6"/>
        <s v="e6c5e0c9e48b1098f14559e1dcec9bab"/>
        <s v="d57b24494af90d1e145fe6892401bf9b"/>
        <s v="c5282f4ef9268cb4efe799d1abb31608"/>
        <s v="6def4b75da82cbe6486b452104ffffbb"/>
        <s v="549a22adbdc24040832e65a60a044571"/>
        <s v="9ef3cfa5f3c05924caa41a25ccc90df1"/>
        <s v="1a9592d97b72604ed93112ed864a7130"/>
        <s v="25e29edadf2de1c199a01bd861f63c8d"/>
        <s v="47d1c4416d67d0f7f6335d48eb7d36c5"/>
        <s v="a0565e3fa2f17b7304824b023d0e80b1"/>
        <s v="2136a45b6c2f821dfdc5149c045b3fdd"/>
        <s v="eeb120727927ff93027f15bd27fc6e68"/>
        <s v="aa6124348c35f67e964051140056fa83"/>
        <s v="f54609e740271db30eb2a2ce9a87e004"/>
        <s v="54e24a5f3eb1d6aeee71ed7b4a654803"/>
        <s v="f4ec1b47a4e08fd853abe5c45f53bb37"/>
        <s v="c0caeeba08db2b172fe93cd73998a978"/>
        <s v="e84a01d544469ef152a1beac63a78434"/>
        <s v="68a3580d3f02c8c500e1deda4a273f6f"/>
        <s v="70685f5e03d2d191e8ea03e420c5473c"/>
        <s v="1367e9f9abcd696769944650c18929c6"/>
        <s v="d0346493ab2dfd124ef99d1b12b01b6a"/>
        <s v="862718725e3717bdfba1e73349aef6a8"/>
        <s v="ae96f701e06ef9eccded6b629b00500c"/>
        <s v="946d48ff9e4bea5985773818bade43d3"/>
        <s v="4b7b6e49a26c6a858d5c07a0c34dca7e"/>
        <s v="0f994154412da4ae62966217594a1914"/>
        <s v="15a52a044cbf18c87283f8c460ad5ccf"/>
        <s v="21511bebe1aae2c060a5ca3b95460c85"/>
        <s v="ab3a94ab1f410bd645de2170dce71762"/>
        <s v="50e08d97a3764ed3b0399ea60a1e662e"/>
        <s v="187a4b046938a633e6aa71e39d7b43eb"/>
        <s v="f1efc19f85b4823a0bfde8f77f913207"/>
        <s v="5729ba9f89145d241050a6d3450f9eb3"/>
        <s v="20624bf2f9c39d2028397b80e4a285c5"/>
        <s v="89fc67cab2352b5c35e96e98883f713b"/>
        <s v="83d06b1922a4cd9e1db310f499bc376c"/>
        <s v="d8597267ec0a9fc0eaa100bf063b7b1d"/>
        <s v="9926adedb498e6c15bdc22ac44560a3b"/>
        <s v="2a102175b7cf4415a0e53f5daddf4ac7"/>
        <s v="0a510d783e7645bb4b031113c62e2064"/>
        <s v="c75fd9f11452279c655ba376114d6c9e"/>
        <s v="db0beb87bba98eb44e1d3fea46e90b5a"/>
        <s v="e433513800f5ece11361212094c9b960"/>
        <s v="13784315377079cd446a18c98dd70591"/>
        <s v="96ff0ab5cbec1a9209e8ed0eb64ea544"/>
        <s v="0c0efcea44dc4ff4f9a2d0afa966e609"/>
        <s v="cc61b7d08f418647cd5c7766e1f2f9fa"/>
        <s v="72802a20641f4dd46e6d3ce18af50cf8"/>
        <s v="0a51af555a54852648e1a50a9c160a06"/>
        <s v="1a15478ddcc303eacae38ca53659ef2f"/>
        <s v="6d742fbb67a43981bf79c0f6a24cae38"/>
        <s v="3195d6c23c9f61b0bcfae41d3fe8a3db"/>
        <s v="083e14981d81da62df32871d3c1eaab4"/>
        <s v="4473c7b8da89833fc08fcd3443faea81"/>
        <s v="d8f103dcf9a6b7ddfdee66044761e9e9"/>
        <s v="18ef211d78482b9f5e0a138993d6d4dc"/>
        <s v="b5b02fa8c1e812242db6cb9b2a60e360"/>
        <s v="215249ea52969f99e3f52795667f0f83"/>
        <s v="afdd435c0fadb4503a40395b3af9c5bb"/>
        <s v="867193fe010661994dea5056c27d6f7c"/>
        <s v="f7d8c8576a04b82badf97861bdc83220"/>
        <s v="2331568af5875de3823047945ca24f83"/>
        <s v="ccf7e39a3dfdedb6e60548bd54854103"/>
        <s v="089e0b8881ba4daa4ead7b2332dd16fa"/>
        <s v="56bfa5bc39925fa896ac2bcf98172dda"/>
        <s v="714734aa97dfc3344edec798c6be7083"/>
        <s v="8ec5cd31c230817837925dd75bc74eed"/>
        <s v="951d2cf108b453a85c87e476f3b42dc8"/>
        <s v="f2552bc0b214ea24e60386e9f4dac931"/>
        <s v="fd9dafb758ece9cacf97809641848ac8"/>
        <s v="f4c4293e63881b9e641729f6892dbc28"/>
        <s v="ee08f54b68f6b3e80c2cd0ef2ed982e2"/>
        <s v="23bfa13fa1a1822d3040bc60ccd1f2fb"/>
        <s v="6a7ab554bd7fea69443fe5794ddd1ee4"/>
        <s v="177ef67dcf389e15d1586d1ec81983a8"/>
        <s v="e7187a3ac2eb96ecde3edd955c440438"/>
        <s v="f9db64eecd396e0b7a5532ecd897b0c2"/>
        <s v="e11d15a422c18691e89c830fe9cfbca8"/>
        <s v="fad4aff30051ab61b252891f5bdf8056"/>
        <s v="671b97e69e72a66b0be36e82406fc42a"/>
        <s v="b8dd0ddbf2c5ba52956dd0a656a5bfed"/>
        <s v="5cc34337f24fd6e17593326dd7ed5d53"/>
        <s v="528553785a32652e5b1f5dc33899f754"/>
        <s v="4dda2398f708a587201b5144b9c98d56"/>
        <s v="3894f3e822deee96c7a4ab3af21e8867"/>
        <s v="0d4dd8d9be7920cb9ce930c65ff04de9"/>
        <s v="d38fbef1736e1ae87e8ed4e3759887f9"/>
        <s v="34ed577a045384a9d9df4bbab3601bea"/>
        <s v="e9fa28551c86e7ab3703c9a8a18a2619"/>
        <s v="e826d75e1a32de5192ceb48b08b358d0"/>
        <s v="b64c1738ccd9af56fafe8dc5f0d398a7"/>
        <s v="b2c59485a6c797464a23de924cb1a490"/>
        <s v="5de800818b163722702b209e372dcb33"/>
        <s v="2f5b85d00d2b06d425a3890bbefa6730"/>
        <s v="5e898aa66e7a032ad8ed357c52ddb7db"/>
        <s v="94957a9a490faf52b22ee08aaa99b87a"/>
        <s v="f32e92175db531d4aaa6969cffdf7d2a"/>
        <s v="02e5f63d2706fa1cdf1b54b66155db73"/>
        <s v="592d5d086e0de4ea2530499b9e40bb38"/>
        <s v="b681d8fda31a5549084feae773413bcf"/>
        <s v="647fbab00ce3fa39333d3ceff865d3c3"/>
        <s v="ed5f2cdb43c9166062c0baffd3973f14"/>
        <s v="9eeffd87f2e7056cd68c3896802919b5"/>
        <s v="b731dfe858a8e8fa34edd2e5a806b1e9"/>
        <s v="5dcc06236098340b984e6865ba850593"/>
        <s v="555ecf6bf501a3448c741080fc5b578b"/>
        <s v="903d4ab8d5e24c8493294d8d77490dc7"/>
        <s v="8eb8dca6a7764c24bc12b5ec4eb3f524"/>
        <s v="bd37d10824f0024e6926f9c2040d295f"/>
        <s v="9724553bac1f3f92a40de0c99327fb6c"/>
        <s v="8adce5effe5d3b90e0ff802544d649ea"/>
        <s v="a788986f65ec0db6dc148990eaaee57d"/>
        <s v="cedd18bad262f4bb3507ce420c8cf548"/>
        <s v="38af33fca0e5c2be6bb04f77f51b2cbe"/>
        <s v="0d556387cbf984681af335f1079f15ff"/>
        <s v="c30f9717b53a69121c3ddd72b1aba32b"/>
        <s v="cde6577300fbd06655ff162902f15b2a"/>
        <s v="37fbcc2dc516c4c9e5201a938d5e8f3c"/>
        <s v="eb2c3eb313d5a288d84a21bb94cb5cac"/>
        <s v="b686ef62c3703947c5746ed7a271b865"/>
        <s v="d7ff655e4b7669b04b5eb09d2a752982"/>
        <s v="372cbc5d0dd97584a2758e4f69e684ff"/>
        <s v="9b6611989bb4797e0343e5340e20963a"/>
        <s v="176d62f6768d78163dd36be8881eb1eb"/>
        <s v="e5cff2445bfad667574341f4817e3a3a"/>
        <s v="9dcdb9030f26f35185c5c94a5f46f0c5"/>
        <s v="2f47072309ad4f98ae752ee4a30ba34a"/>
        <s v="fee00ad58a838042dbda861678fb3313"/>
        <s v="fc7fb2d72fd66227e9f22d93499a4ed8"/>
        <s v="9d471065b72938db48ed449f1c4b826b"/>
        <s v="5adec75a56034d77ccf5b432bb9e99a7"/>
        <s v="f82245574a832709076d232ad99d6539"/>
        <s v="0461e1439177eb1bc814bc4d48dbd0bb"/>
        <s v="73fdbe192da1e67647039e4550f75683"/>
        <s v="a5655b3be974f536935de53cb9ec2795"/>
        <s v="79230f727eebb5fefbf1f730c7fb036d"/>
        <s v="0f9332d672a06633b36446b9eddc3640"/>
        <s v="7ac40d04251173596461f1ab8a23ec1b"/>
        <s v="31d5f22b3788dee2a6d03c13e90e0c69"/>
        <s v="96b9683f73afa7d3ba95e77d802c3ea7"/>
        <s v="b6d4032296c0a345f9927adda78b6efb"/>
        <s v="e9e106a3223495b9c7bfe80b84a5c293"/>
        <s v="9cd3c26d02354e195227cb65fcb6dd60"/>
        <s v="c063bfcd59b13a47a1ee2e919c86b730"/>
        <s v="e31d850f72f8813816d9c163a26b7da2"/>
        <s v="0be4d297ea99860488de05704d8feb7b"/>
        <s v="73905c1f16eb0032515d636e0e20f0d6"/>
        <s v="b5d2271828d674d713ab9a3618a66417"/>
        <s v="9290e3b0f0fe3e660c4de619c1640ac9"/>
        <s v="e29463627ab360e7bebc45b5b8cb8cee"/>
        <s v="7d83b4034db0c9b0e10912aa70163c34"/>
        <s v="aec7b695ffa03580f72534077d5b26d5"/>
        <s v="bbf7aecb4272f755e7ac76ecbe556345"/>
        <s v="ad24f43435c874a9a198b3a461d7e155"/>
        <s v="bc48a527681808922a9f84958a8d2632"/>
        <s v="f19d8c5bd5205e632cba7fa3c61f0674"/>
        <s v="cad3225df2bb9583750577f8d5b07a08"/>
        <s v="2892a27b71471ca74b1e623232b93657"/>
        <s v="12e8e6b36b8123e60a3b8ef68bc9f7c5"/>
        <s v="186c51a6532c2c00f99b40480067e725"/>
        <s v="987cd28cbb639f60404d8864ac8f6a41"/>
        <s v="3c84bedc36c5c2894b111072c93f0953"/>
        <s v="0b51518c7deffd54b13b007c9f91c3f0"/>
        <s v="9bb44a018c92d0de83136fd23588b99f"/>
        <s v="f4c1cc657910890bcc0d15070508e490"/>
        <s v="651831b9cb6abb34137da4c4ff4a30d7"/>
        <s v="618c92fdec3da9b656706b14ff162913"/>
        <s v="38d1001d95e45a038526c06f72bea54a"/>
        <s v="0c1a20644f0dc126c3eaff8dbc1bd12c"/>
        <s v="41d46af955f5d04d7b0dcd7bab7736b6"/>
        <s v="bea785aed31c0e907fccd4130a3d997d"/>
        <s v="7a8c7f6ef8267a9800c2e2cbae567b01"/>
        <s v="6d9da486265630df80f3d191c572371f"/>
        <s v="c4e759011935f3bafa32e18fad96d7c1"/>
        <s v="89e86b0aa3c81c04fa88fa67030f1eae"/>
        <s v="e84e318fa505b77fd51fcc2b2a897f84"/>
        <s v="2a3544b5d01a4f1107ae0fb7f10f2489"/>
        <s v="46a2520c9d2ab817c0e473c6b0e3e171"/>
        <s v="f943d7adeee313c967502ddd266af4ac"/>
        <s v="b32fe1b78643ee60348569454ea82155"/>
        <s v="a107ddd0b7ad33c60c34603fac4fef37"/>
        <s v="cb91b5b25e1e383e3b16135d40fef818"/>
        <s v="ee9224970111add5cbc664c40144bbd2"/>
        <s v="fceeca5395427e515376a7c3294ae3d1"/>
        <s v="5d2dfd15300a557c1ddfad56a8460226"/>
        <s v="12c72d4153e98f4011d9964f498e2263"/>
        <s v="1068cc67ce615ce1bdc2636466448f14"/>
        <s v="23d8f6988fc85e2debfa559262178b05"/>
        <s v="8e4ebd90324df0d1218b67f9e42d2ea2"/>
        <s v="c553ed39d07bd5f153310dfdc0ba657f"/>
        <s v="ec39f1e8b8321e93194fd73693d4f920"/>
        <s v="7f0c0fa2f91258466e38fab9dc373a7d"/>
        <s v="5f50beacf921f29b16de69faccb2680a"/>
        <s v="57378b07a6c91c06c139bfff05a246ab"/>
        <s v="d8dcc60aa16110addf999dc6ed7ef42f"/>
        <s v="ac53a20823b3dc1430e69f57257720b9"/>
        <s v="7783240e0b78c2d017b9c7218d2c5361"/>
        <s v="aff674feb6f0a17ca0a26ec7e18129a8"/>
        <s v="3fac83cb7c32b84c91900aae136e22b2"/>
        <s v="ec9a70abc61e9e4fec7925e23e7cc8c2"/>
        <s v="51fda17273c5152496a5d48c27c6a711"/>
        <s v="fdf3a8eb3fc963cf1faf6314e77ecf25"/>
        <s v="830bfef2c7154008273c7e293965718f"/>
        <s v="cc7e519bf9f1413de89ef37a8bee1a6a"/>
        <s v="6682581c8fa800c2b0de2b735bb07a5e"/>
        <s v="87c9181dd7a8a73df938f13a7468bd40"/>
        <s v="767fc6f908399f3714502396da30899e"/>
        <s v="5d4e429bdd72d7c0bec2d8f8bdd1163d"/>
        <s v="85c09cea40b9f4c4ea8e5c5bd3659fe9"/>
        <s v="24ffbb655914998319377df431e3c47a"/>
        <s v="1de70eb12314df7468b765ae44812f0d"/>
        <s v="1f6367edb0fea9f9e46e166da67406ec"/>
        <s v="517d85d28f91a6893561a65721b3fe0f"/>
        <s v="5178f6720d4bdd39cbe882321a37cfd2"/>
        <s v="77ab3fdb605c40eb8fc80fb2b035ef44"/>
        <s v="a389cb2cf90568bd23689f6d20c3bbc2"/>
        <s v="e5073843823d26c628181598e5b7e201"/>
        <s v="3a84b09773647669be6986467e6849f4"/>
        <s v="747a80914ab95632f6fc99531acb3ade"/>
        <s v="5c8c902dd4c54ac4e9cfc8dfb8ad1372"/>
        <s v="ad7c3fd04042133846eff8c3df22f3a7"/>
        <s v="265dcd451ef43594627c1cb2e245e03b"/>
        <s v="621d7618a6e51635c258127314d3f457"/>
        <s v="78b6dba3bb87b3f559105c4035b14354"/>
        <s v="e7fa761d4fde5efc653d4545160faa7b"/>
        <s v="40b41ade17bb2121b576b07e25ce622b"/>
        <s v="a0f1bf5126979de39b573a4b2f7a6e51"/>
        <s v="5e3cd9cb83211016a1b2e7dc970060ad"/>
        <s v="1eb10c8931ef3b01cd2cf7a6712809b2"/>
        <s v="8616838509a6c7181b26db78dec86e46"/>
        <s v="b3c357a494fd0f5f31aa3d2dcf88b08a"/>
        <s v="88392203b5e585059ff88086cceecc03"/>
        <s v="4eb4216fcb7b1da0b9ccc2ac433892f2"/>
        <s v="19e9c460e75ea7654140c90e06bc9ae8"/>
        <s v="9063fb891289bc5ce36d6f60fb54a3c9"/>
        <s v="a105211d8deb61e52f4df703e2bde3c3"/>
        <s v="e6b9dca9843cca78a45a342dbc75ec62"/>
        <s v="5eab965f967ddcca6df6cca6ef342c1d"/>
        <s v="a81d8129eabc9d184da6e894b7655cfe"/>
        <s v="44697669c48b44a36a5d7f6f4af0d075"/>
        <s v="4d68c97404c88f8d110415d4a347d4a0"/>
        <s v="308164cab318a5f0779afaf2ac622679"/>
        <s v="99c54f8ecf070a35c4c83196967eb04c"/>
        <s v="43324275365c882796fc511ce01684c2"/>
        <s v="c81383e49063229b303a7e0bfece1b2e"/>
        <s v="8e91711488bb4f319a13913326f72227"/>
        <s v="6fc4be26d93f94de084b9a929664c52f"/>
        <s v="becfc8d2e47d8078b5c735affa08bffb"/>
        <s v="9cf3110cfa08505bcd639a93048fe8dd"/>
        <s v="cec657914523a789f22a43b3f5644610"/>
        <s v="45c327d8b3ca237bfa0e0f6e77de9fb7"/>
        <s v="8869acc42201e65d2ab1e1202e3b3be0"/>
        <s v="dace0e70f9cc4498566fce71f5b1f3c9"/>
        <s v="1bb71b135f41d72825a79a8012e4eaef"/>
        <s v="48b60c703260cddbf33578e8cb8c8819"/>
        <s v="8908bba01d8a648099e67a38eea818f9"/>
        <s v="7383100944836e80d49e3926ccf3b2c3"/>
        <s v="f7375ab8456df55bdfc4d5f7dc5fb09e"/>
        <s v="ad6b78fa879babb5862c63a08a178c94"/>
        <s v="1115ea4b23b72ed96946ab8597ba1f96"/>
        <s v="d4d640721be2a077086041af8f9857d3"/>
        <s v="5d449a06af72441c704b25d28b693942"/>
        <s v="7925e99e5299499400300a0882729e0c"/>
        <s v="1ed9ddd5f28a56690a7bcb30fe9d1e61"/>
        <s v="4024cc557c7862b59ed5b36d9e004861"/>
        <s v="0d205c3a77c323684c7e9fa525448110"/>
        <s v="3ef69967280e6029940e7f353d3eec6b"/>
        <s v="f0e7fd85ce6faefbbe702610fb48dd2a"/>
        <s v="3a3b40b98ddd1bdfda2e37add94ab5b5"/>
        <s v="9addedd61c79029bdc2a0cbf82dd978e"/>
        <s v="01fdfc6e1f85ad504461c6699adb246c"/>
        <s v="e0a5163e8d7d76ca1fe345506a6552d7"/>
        <s v="835e7854d4c6aced3451a4cfe1ec5864"/>
        <s v="8c0093a5e8704e6db48adcf8b57a88e1"/>
        <s v="3deff983c698d1984b4f4849912c70e3"/>
        <s v="0a7cf55a3e4dcf8fdf11f6fd62c85803"/>
        <s v="c165394e5a00db758059fc4f6c6895bc"/>
        <s v="6f24aea0273c37ec4d2b5713d022cd65"/>
        <s v="dc382c8f2a29c0cf3176441904aa7cf9"/>
        <s v="e8200f943f33bf297a5ff83fd8cc78b9"/>
        <s v="bf10f9849da1d6d7e87819669bd15adc"/>
        <s v="8f63f0c16f3c4903073e8b3814feab0d"/>
        <s v="1d3f38a44bc78323403edc862d8001e6"/>
        <s v="2a2c5191ab8142cb20a9398971179c32"/>
        <s v="be114997aa2e6f93827c7ee261e550c8"/>
        <s v="e06744fd3a4685b7909f03ec1ca5212f"/>
        <s v="5e3e104c632be6607c4e66bbfad5556a"/>
        <s v="e60d98ff06f60ebb60513be4eb25f9e0"/>
        <s v="2a3db31230ad9d133b382aff019cf148"/>
        <s v="e16d7091d21232b86422f61683e8024a"/>
        <s v="bf908f1c56f37444e43370938184cd69"/>
        <s v="86bcc3a1a79a7b3051d843ed7d0eba19"/>
        <s v="49f167a0f461317f5816aba62a1f80cd"/>
        <s v="3cde4b009a25beebc485cf2059ddc991"/>
        <s v="10351fa9e690ca750568e3c19978d69e"/>
        <s v="57f0ea1c7f6b9ef8615c0a0b8f06fe57"/>
        <s v="f781ee5a8fe2e54e92c1b3c808b3a088"/>
        <s v="914cb503fd36a7c0c3bf4393149b05db"/>
        <s v="f0191b4ceae03cd29a5514934ec618ac"/>
        <s v="195b57be963164644ee9621346d2c3fb"/>
        <s v="b2a078cc9dd250ebef40f4e3d4e1d19e"/>
        <s v="50b09c61ddb88b40e50385f79f6a3eac"/>
        <s v="d8e7cdd4ff8dfd27a433daf5cfb2fe19"/>
        <s v="616bc808b8e6457205e87b80c8349a63"/>
        <s v="919290ec46d008d45da1a77939c88cb3"/>
        <s v="5a78f085d9740be95d8ec9358f828468"/>
        <s v="1d973c98166abefe7b2601c3d959c0c5"/>
        <s v="0e991e99c7b6436923a14d437cf2a041"/>
        <s v="36bf34be1247a33988a1510f255f6917"/>
        <s v="c6de086ebc6770b040d7e04daab20a83"/>
        <s v="0449f7e02f26796da5f6c9d6abb177bc"/>
        <s v="ec18492c03b697f38b02e5c6a73a48f4"/>
        <s v="1d4da7e898d7b434bdc2a1628efdbd4d"/>
        <s v="ea77f95139407df38395f38f0b0f8443"/>
        <s v="3cff0a374f4e71bcf965f794a25a461b"/>
        <s v="a69d0d5084c48fc9a9eca585da0a2475"/>
        <s v="cc92371c9935f75b0b06e9c10ac62dfb"/>
        <s v="2015cd1d7aec90a593ba1aaa28440665"/>
        <s v="55dabb8632ca885ec24652d9b2bb1137"/>
        <s v="51b9998a5df837d92472edf44387f16e"/>
        <s v="32397f9b7defba82e3f6626350514be7"/>
        <s v="d3e80d41ef496799954660f6d40b971b"/>
        <s v="cde8c164df9ebe2834ef7581c8e2bcfe"/>
        <s v="b5564cb3b25ce062879d5816610b4d04"/>
        <s v="6b5fa65642acb463c835ef79de54c1ae"/>
        <s v="44df1ea61bcd2dc37c167d6be5b4ee11"/>
        <s v="b46ace6f12b26ad64443c557953aee62"/>
        <s v="97a1796c2c9339de0439714abf7cf262"/>
        <s v="d07df41d8d75e3d65124efb445ba7eb6"/>
        <s v="89b0378e12845c395b78ffd47eb66f46"/>
        <s v="b15d1253e0ec74ab029cb5ffbeb02624"/>
        <s v="f4f59f90f37cfba8814a0d8d031d5c2a"/>
        <s v="956bc14bc45892e8f60ee3e887548639"/>
        <s v="5733364acefd6b132d4617348374034c"/>
        <s v="edd3f97254cf3ce5e95da8245dea95dd"/>
        <s v="5e310a28f1af63a8debee277d141a1e6"/>
        <s v="e9e3c9df3c49f7f22acf7dcad829e13e"/>
        <s v="8645dee8ea3f9ebc5d35d265f7d5564b"/>
        <s v="b4f0496d99ddbb5eba2926d66a9752d2"/>
        <s v="3511f62da78fccb637d326fc5c96d7b3"/>
        <s v="b7ffcd5bbd944c2cdb407cb4017a55d5"/>
        <s v="5375200b069935e3ff1fc2489886ec5a"/>
        <s v="0c00b317881630c71e4fde1e350a1b59"/>
        <s v="2af1a3b62a72814753be9487fcb286a8"/>
        <s v="9b994af54c6d32342fef79cf811d2e5a"/>
        <s v="facc087c068e6e5424422d532c1cf738"/>
        <s v="cd757d2a56f899b388d0192ae19abb04"/>
        <s v="3f3b39ba608e727d5588f05425b3a500"/>
        <s v="bb6f10e318cdd54322567dee29aaae45"/>
        <s v="a0cb88d0b7ec2efb4b8928fccbb2cdec"/>
        <s v="4f185fd5276815172e822662c1b1835a"/>
        <s v="e4c0722a3a14bdfeed298434d200d266"/>
        <s v="116fb705cbffd7a2a2f581c3c9b2e6e0"/>
        <s v="514af96cf245c2fdf67d13532971fdcc"/>
        <s v="1bd6c3a42ac8534fd22a6a342d06871c"/>
        <s v="1ccfde12876df28c319e196c38f0ccde"/>
        <s v="1c2214f2e89df8198bc28e21bb723dbc"/>
        <s v="e8f066f3824b0b4cfeffa916ab47ef34"/>
        <s v="735b3528d57657121bf180701d085568"/>
        <s v="45157544dfa017094a3babd71fe22c2c"/>
        <s v="e454e6570e065180849e6610042743dd"/>
        <s v="88e5b782558241f9aff95cecbe346428"/>
        <s v="bab7e41f034fa5ab6b80206fcf8c6855"/>
        <s v="85ac3e23bde65bd5628fdd6f15db5295"/>
        <s v="c84e3ddae5ad5d5abe61c229aa430bef"/>
        <s v="951a6d4dc50443180d5e4f20f02693ad"/>
        <s v="dc71182e44a6972fcee9d71c617226ed"/>
        <s v="6eb547f8501c0ab4e24020e88206534b"/>
        <s v="db979bdfe0bbba29ecd3df3f6c50bea2"/>
        <s v="0b168f28a96d34e5b2d17f436b4a05a9"/>
        <s v="26d1b63e9b8478f84f87188c4877049e"/>
        <s v="1c9c388b08a7e68a20cff3c7b7f2afe4"/>
        <s v="f525ea95844284b57cfa8d6d31db613b"/>
        <s v="0c04c598921f3b2586f6ca1bdba35030"/>
        <s v="568273c407095bc5edd5595b0c6cb799"/>
        <s v="cd532bb7548e2076263ac8e87e8fee4d"/>
        <s v="e3d83874a3da1f2b663c152632b734eb"/>
        <s v="48d507ee019c7817799a9b5de4918d23"/>
        <s v="3690d0117cd4ddfe0f635c3cfae03ac5"/>
        <s v="4bd8b0af827fefd2472914252646428a"/>
        <s v="3f806ddc608d1246cd93c6a750884016"/>
        <s v="c5dde81a4c503e4f3ad33d87bc314185"/>
        <s v="4cb8ad9a4554099db7d70c13d0dae906"/>
        <s v="b491f301f328a008608ded913bb4e5e7"/>
        <s v="ff136252a2fd806ce234d85a09afbaef"/>
        <s v="672057ab52ecdb1cf905095ea17ccd85"/>
        <s v="034b9598ed15f8c7c94d5d68734aaf60"/>
        <s v="400c70d473adf47f916c13b71976f8f8"/>
        <s v="c88e7bbfd4b88522a56fd97b47fcfd5c"/>
        <s v="0ab747aabaf607069aeb7ed48d97d1f9"/>
        <s v="6cda2182b329d3d919c584a94e1663be"/>
        <s v="48c1b34a2d23e13b8967caa478d9c428"/>
        <s v="444ef91f64035ec08c91762a0144eea4"/>
        <s v="df4a769135c07d12b4d74004f2b9687d"/>
        <s v="e0239a35ff7f833fbb19ab7b4bd7ab54"/>
        <s v="a834553432bd8ff257680a9e8b8b06cc"/>
        <s v="a85fe8e2dad4dad74c7cc3f0801e8de4"/>
        <s v="83ea23c69cfe7bf7a85bc5010f5775e6"/>
        <s v="cd5cd7e22f2acfb5df74bd247bf41bc2"/>
        <s v="04dc486e3352a8ef6d749736321018f6"/>
        <s v="e0b2ba129cb12758796556b90d86cb21"/>
        <s v="35d5991f246b8b9c4e1b4b1a927b1465"/>
        <s v="321e9b844556d1c6967fa890e63f12a3"/>
        <s v="790cf712a170a418cac0dc0cf3554980"/>
        <s v="1583bb2f51e73a1536cc11aa4c45cc1a"/>
        <s v="5fbf0be1301bc6bbd95ee93d947a51c6"/>
        <s v="d1690fc33a52a1ffdc2ecde9ee88d7c9"/>
        <s v="1fd6006d97db2e063cb7ca06de81208e"/>
        <s v="02f3f4574ac77170d5846d6a1a3be5e8"/>
        <s v="75ba8ec3ede6b7de574025a007c41f13"/>
        <s v="99ece6acd6265aa21fee1ae7831e3e89"/>
        <s v="0ffc908947e1f0c9f17647058b9a58c2"/>
        <s v="54e4a7b27486caeda4ecc7648297d560"/>
        <s v="aa425895725045ac19fd8792c807d374"/>
        <s v="abc4333affea5dedcc9b8f50f9281e25"/>
        <s v="8c90324e90c524d7160d76eb61fb2a40"/>
        <s v="551bd5c526cdca4217794be7a66c0bb3"/>
        <s v="d8f1c0a8535010728eadc9a50e5478ec"/>
        <s v="9e3cc98777de23543f65878a05427075"/>
        <s v="7dd2b4b514736153529f13234cc007f4"/>
        <s v="f320bef0dce34c40360727d9b18ef4f9"/>
        <s v="9bba50d9ff4c7dec1018e77537375ce6"/>
        <s v="82f4c5b067567555f5786a751bfe81ab"/>
        <s v="a877b4559ae51ae128a204d49e70d7c8"/>
        <s v="19348c367cdf408ea7735a14ec5cbf4a"/>
        <s v="ccf440dd0a7cb1ceac07b9cd3b9b63a6"/>
        <s v="ff6e9cc8378f96f6e147f5f2102f8963"/>
        <s v="5e52bf13fe3f774f2fb146c8096dd840"/>
        <s v="daadb0073a2182647d0c98ced587b7df"/>
        <s v="43cfaa844d56c565074a880a84dcde15"/>
        <s v="575e8735ac3203bfb92c7d52919faf70"/>
        <s v="6f07efa50aae0251769838774e386d46"/>
        <s v="71c5fcbc06a5696db6d5f3aaf0499bb4"/>
        <s v="dd992305cba295d997f263dbdf4e8c2e"/>
        <s v="0ac3899e77ef2167267927ffc100a106"/>
        <s v="baa50e17cfa4f8b6b85de04660cecd40"/>
        <s v="11cbc8127871a0849a690d15f7708097"/>
        <s v="b4b17c52965b22cf702f8852d93e228d"/>
        <s v="0fa31a0880fa6aced72b677f0c661ccd"/>
        <s v="2b732aeb1a2c70bcc9c94e24fe3713fb"/>
        <s v="7071f134576300e40d85ef3d47556d22"/>
        <s v="8774ebcc57a20931b0e318d4d4396f58"/>
        <s v="4de6c770d76a566b254c68838e772ceb"/>
        <s v="173925e441e06d167bdd698084021307"/>
        <s v="0d27fea6fcc6a35693bbbe15b9984313"/>
        <s v="54ac170f384b3ca08d8ea2aa6389c483"/>
        <s v="0e7605b7d6890bb5d98446a80b91bca8"/>
        <s v="3a4b76e1cc7d5fa520196e28754f1f6e"/>
        <s v="a95b2a758b2e0748b296c6671261a38a"/>
        <s v="9ce32933559f6365bb3b20b09bda51da"/>
        <s v="4e3536ded5308f26f44ce136683fb755"/>
        <s v="39890e8a7f409dde80aef016e9601937"/>
        <s v="055a6d8515c1b5dbc065a03770ae504b"/>
        <s v="40dc0d63ed50acb10021a6619e97d8ac"/>
        <s v="2d8a123a57292aae47580aac65f55d4f"/>
        <s v="5a3a12ce266dc037a4d6689a9d3af32a"/>
        <s v="f6d542c63daee6bf582e288e075a8f32"/>
        <s v="b84394ef694d896eb99cece92b288a58"/>
        <s v="8fee6c26425eea3f0e42bbdc24f532e3"/>
        <s v="a973343f2996d5a701dd1c8f60099586"/>
        <s v="ad54002d9aac830bdfa4669c5f2d84aa"/>
        <s v="2e0008e84752474d11070ea036133aa8"/>
        <s v="a3e9df44f0c518263a1513f7a03b2a0d"/>
        <s v="40df77400af863da719a8477cffd6aac"/>
        <s v="8e5a0c49e92eca9c96de510ca22ac5c5"/>
        <s v="99c59ed7ac72d3961c4c80e777ba2732"/>
        <s v="0af6f99ca609ca8bcea3854fa188db1a"/>
        <s v="6d09d6339a3127ac433750707484696e"/>
        <s v="dfbf50eeb9fe8d91e69b973266cd8063"/>
        <s v="431af5c5638973ed6e431618f318a0a2"/>
        <s v="c5edce1ea5e9de057e5adae8a3b54a5b"/>
        <s v="40dc506cf700d87a3465020f6f21dbe4"/>
        <s v="ef6bed289484bbefdf0ff228126fe5ce"/>
        <s v="38e7b109c2da2ea35603cf9da25dee7b"/>
        <s v="88d4a0d8f4e8f3637e0d191ff7350796"/>
        <s v="30d5567553ba8886193ad181d4dec796"/>
        <s v="b024e4d22678962774c98c7c198ea66d"/>
        <s v="1ca5d77598d8df8a19d74f06fe3ccea0"/>
        <s v="d6bcd5bcbe3b0adb32230db8e08488f4"/>
        <s v="4a5f75075156ce4387ea81761aa88074"/>
        <s v="8d89731952673f0c15b60abed5ea1676"/>
        <s v="77938defe8452824069b39bc37934a81"/>
        <s v="4e0a6dff1fea848b9f38faf868102b59"/>
        <s v="7d742fad5711f2905335c7129b63a718"/>
        <s v="5ce19d4ddb79a57ac1b98592af55ceb3"/>
        <s v="cfe570106ab92df0412e0877a895190b"/>
        <s v="1accbe9336414c285e66d230d4d1770b"/>
        <s v="c6994523bf0a5d3aaf5c442bc4fb2c56"/>
        <s v="18f606b7f084a2dc9cc7578b1c1a0d25"/>
        <s v="e12926cd269caf698d1d44fe347880db"/>
        <s v="4d08ce189da9a10f9fd5e90918de54e0"/>
        <s v="eb298aa6b37d4851972cd61b24112a6b"/>
        <s v="f7a276f5ee5d282d7bb66d6cfa5f01c2"/>
        <s v="a5b379d634b202c8a8cb154ddb1f669a"/>
        <s v="f63ba17b6bf60a96c5b82a5106a10fee"/>
        <s v="531f579801a6ba689b6578b1a96eac4e"/>
        <s v="138ff1f6d99b817b8af590d49696da7a"/>
        <s v="ff8dead90fad99d74213aacf611a2849"/>
        <s v="db342a4737f95bcf63ea219f3809a9c2"/>
        <s v="ad27d4cdc2ccb277c7360e35093b4d2b"/>
        <s v="5a617450496f1cf7f8dcf4e4790e6d4e"/>
        <s v="dacdc17685f4811a3529ca7bf0744325"/>
        <s v="d2a7f73dddad609d766939c9b1235697"/>
        <s v="ecc3bfc3b4e96b792b65523328baf92f"/>
        <s v="e2538fcd738167049ed245b8f2576bcb"/>
        <s v="a28cdc6478cbb76935e989184cf4c34b"/>
        <s v="d416239f44a87975fe33c5630c39a362"/>
        <s v="0f87d7cfb00043855a54ab0056ba8fb2"/>
        <s v="1dc7440f23e4c725d3795cdaff6fb994"/>
        <s v="10970b05ac4e0bc0b8d1709eb3dd378f"/>
        <s v="a6949bcc4f127c2e918b24b787a4f9bb"/>
        <s v="c2444d16d5895f11864f83fd92dcbfb1"/>
        <s v="2bcbb73032ee97a07a49d5c6683403bd"/>
        <s v="7e0e8b0b1d13dfaac4e281531c8fc958"/>
        <s v="97589b6fa0b2d64caa1904274de130ef"/>
        <s v="3388d71fa80d27047efcea65408cacfe"/>
        <s v="753453acc2ab70980c1572be16c4cfb9"/>
        <s v="86d1743ca907bdb0f3852070a31b9972"/>
        <s v="68ffbee8870781bba0eaa257c8160788"/>
        <s v="79fa3eb416c3933311c949121225649f"/>
        <s v="2c9b90e4031ad62bd8aaaada1fe70c52"/>
        <s v="ec5237e695df436ab71d90178d10ecdb"/>
        <s v="a623a949a9b3e39abe7a41e3b120d7d6"/>
        <s v="a2c92455267209d757527eb248fff32c"/>
        <s v="37f8e7062a53c1a0fca4f59f4c6b1429"/>
        <s v="849eefa91907d63e6dcaca86a4de7696"/>
        <s v="cbfd1c116c4c68287304489731c67781"/>
        <s v="4b1d6757fbad7cc721dc384757e2433a"/>
        <s v="925e2f9a26476ae32a9043e4d062106c"/>
        <s v="5aada67971539e52689adbfd30b869da"/>
        <s v="78f6f900017024755baa2ebcf6e94c7a"/>
        <s v="7463761aef43c2bf9b44ba212f8d7c9d"/>
        <s v="0773c75b1e8a2d0338672615e3283064"/>
        <s v="dd76e8ca7507c3689097ed0c0d0d6978"/>
        <s v="f52cd2b0b04b870fc0935dc708d466ca"/>
        <s v="3c5cc98c5d66e9df468a1149cea5db2f"/>
        <s v="09d1bf045d861141e5223428db885215"/>
        <s v="bd547196655b3e60326eea13cf1e37d2"/>
        <s v="ac47517f3eedea1ba72cd20b843de801"/>
        <s v="1790885e6c2d93df9965833b2040c6f5"/>
        <s v="adfab14b1330a09381c6caac8c5e092d"/>
        <s v="542003f439714809b42b48544b296f6f"/>
        <s v="b1225386ce404a49a244390535d07f92"/>
        <s v="44ab76c25210de009b75d6fef6c02335"/>
        <s v="ea4d52b176423e61a84052b0f4717be9"/>
        <s v="191cbd8c43c59d09299e59f21fbab0cb"/>
        <s v="585571803ee0d17edb94bdf3569db9cd"/>
        <s v="6c00be4254d1eb004cc27b4ca43fba07"/>
        <s v="718c13c177c807b983fe3faec307cf08"/>
        <s v="fecf3cf03f02912a456993abe971e4fa"/>
        <s v="8766df3f3ea9f1601c1f8ffade2f5417"/>
        <s v="333af252dcee97a836c208dce1cdd1af"/>
        <s v="35f7bcf259362c5749d5b5d5aa0b9e87"/>
        <s v="b3a1253b491a6f4a317ebd499f67998c"/>
        <s v="f141afb74e3ff4666b65481cf78aafca"/>
        <s v="a28d41e6ea6062bbed392667541bb78f"/>
        <s v="79056e00fdd32301e870bf5755945f73"/>
        <s v="432c8bda4f47f4131605f8edbaf3c6fb"/>
        <s v="415ea804893f5617329ab4c9ff036e17"/>
        <s v="4f56cfa326497f52858ccb5b95f3e66c"/>
        <s v="51c6ebfcd979dd40427d9badb38885dd"/>
        <s v="821e75291b1ad362e614c0ea79fc95a6"/>
        <s v="d42e2e8f9b7e951cbbd3d8639716f407"/>
        <s v="3ee793b025a9f8aff7bc7b3236b97e9f"/>
        <s v="ab02a4af72314247580be211300463cc"/>
        <s v="a5048a786b49d3222af059e7ee925efd"/>
        <s v="70c784e56dbb76f5bbbbeda25af36807"/>
        <s v="a516939bb16628e9d76e3d1334ad07ea"/>
        <s v="be6bd6ef5a586205cf814fae3db71689"/>
        <s v="143ee3451c40a1cb7217181fd694219c"/>
        <s v="dd2faa4ac57db365571e36695a06dc82"/>
        <s v="e93b97f0c78dcf82ce8c3232b8726375"/>
        <s v="e2d97fc95eece649959f38c78dcf08ef"/>
        <s v="fd2950e33648943251be2604ef88b24f"/>
        <s v="ef9a35567120657ebe2daf5889bdc777"/>
        <s v="79d0d6806f7dc4d99fb23e69427a9581"/>
        <s v="d8b087b8590f95a2ea8b982a78c1befb"/>
        <s v="760060a31cf4c2335c40eef87cf8f812"/>
        <s v="e2d9fde54edad0357447ce00bab3e9e8"/>
        <s v="6f61e3b11233a0589a1b7cc29b656ec2"/>
        <s v="1b488d6a0c87d33242faf8d9715d4ff4"/>
        <s v="52d7d83346b6487aa266df078fb6aed8"/>
        <s v="713d710e9e78884aafe392f75e375a3e"/>
        <s v="c1399e4da0d39c4c06fa3388def9a513"/>
        <s v="f89136f35423a5b6d06137b14a4748c5"/>
        <s v="8f9f1a0464f6ab0e25650be9849b086d"/>
        <s v="7fcf7dc77013a88b9eef97c288b3eb8d"/>
        <s v="36150719926e7a6629d0a4adcbb037fb"/>
        <s v="d895e73cbdd24adf73f5ce77df2b7ef5"/>
        <s v="0e34fe58dd1b1c21e609e454fa8aad64"/>
        <s v="f1acddb13b0339763b3af4497f769ac4"/>
        <s v="a6f97488cd4b3fafd5f15aaf7ca1a545"/>
        <s v="864a5b24e1ab37fc69e0c35fbe4caed3"/>
        <s v="7a372481bc2f6b080c0c860d6836b39b"/>
        <s v="9f8b9e9b091d1c81423e52c4e0839975"/>
        <s v="2d8b24c6f00fcdb35954703e09025771"/>
        <s v="b18f9071e6ea999b7aa98bb820f0016c"/>
        <s v="c989632155e1945f60b17405c831ee0e"/>
        <s v="a908f7551bf4ad06732bd84eff560037"/>
        <s v="f909ff8bdc31cc6f111ff5c05efb81fa"/>
        <s v="f6d4505f3eb179ddcf25fd5e76f141bc"/>
        <s v="619384cde3f360023bb190ab688f1926"/>
        <s v="6d21443a02f0993b8262cf0da414929b"/>
        <s v="08cdced37283598622be561526da1cd4"/>
        <s v="dc322a386256164c01fc74e510ca3187"/>
        <s v="14e5ef541a960b5424c0b5ca8efb0ab4"/>
        <s v="1a151fb5f194e80d132be7ae7d99fc8a"/>
        <s v="d55b17c53c5a828006fc8a7f73dd4fa8"/>
        <s v="34efb331e04129d797481d96ad871954"/>
        <s v="95527002c6fc43702983d4096149d997"/>
        <s v="f766f748d5a4af99224f8f36f2e433e9"/>
        <s v="335ea262e0c887d122edebf8fe0aded2"/>
        <s v="f7082be07c5a456203e42c14ffb99aa1"/>
        <s v="d285e30b1c07b0d638fa702f30420038"/>
        <s v="b993d4a9ec8b4c228d148913fba007dc"/>
        <s v="6cb6e79c738ce2ca25f0b7a655b214cc"/>
        <s v="e93734fde27018134fa655ddd52c774c"/>
        <s v="e5226aca1f153cc7e1de202c2a259035"/>
        <s v="1022c674e52fec08cf888ab42abdccae"/>
        <s v="9f8644a89f967bee539feb9fc64a43c2"/>
        <s v="015557c9912277312b9073947804a7ba"/>
        <s v="a773296d120fe60ee49a4cf09c57d3a0"/>
        <s v="a35831b0bb639254771a18da696e3f40"/>
        <s v="406c403a3a24a8ab043b84bca52eb343"/>
        <s v="5bb93a88594feb6ffbebc0c2431e82ac"/>
        <s v="a0dad71a362c1b18bed7361e8abb7031"/>
        <s v="a65744d56287db1bb21542c3e199da64"/>
        <s v="1e645dd1b963f8a4de3431d3d8ac3d5a"/>
        <s v="c9d1abc0b230150138b5716c0f5720db"/>
        <s v="b4f0bdbb56a54eb5892c623801e9a049"/>
        <s v="35fc59190f6c1aae9fa73515d7851156"/>
        <s v="eea594cf2dc1f7f8d905d0adcf7d393b"/>
        <s v="9db3d2eedefa53d6ad2e79cf069ae021"/>
        <s v="fcfa6e2c4c9029579752f9b10fd1ef97"/>
        <s v="7dea06d4aabdb61b561a84c13ec11676"/>
        <s v="2ee479e29ac6b1736028a090f8ef923c"/>
        <s v="dfc00ae7bdfecabaec1d540ce4c882d6"/>
        <s v="2d2e236f7ebd20cc163b0dc20d0dc0f6"/>
        <s v="83f6b0c43f9281884da6fb400b587207"/>
        <s v="04d9781f5650a663b140c035959ed222"/>
        <s v="4481642247fb4faa6bc530bd69c06b74"/>
        <s v="334ccf827601f338d13820e17b3bfb77"/>
        <s v="103d44c0c5139f1199f1c9e319b922c8"/>
        <s v="cfa752ffac3f5e1047eca5e002e81f8d"/>
        <s v="298c82330d6cbd3e5df8d818327ac4a3"/>
        <s v="4d498c96e9ef668a8bc1b835cc2724e7"/>
        <s v="44fe005d35d016299a6e515c312c292a"/>
        <s v="7ce330c8fb25941d71f6484680ca3cfe"/>
        <s v="31eda0e1c859a877ec1fdc3509e22655"/>
        <s v="70abe73d5fa9a845ca1c23b0b2545b0f"/>
        <s v="218d48ccbe8d970634c6bbaac3a8164c"/>
        <s v="71e45e001ce14fce23b14e351de6b273"/>
        <s v="e3a0d2acad7198e07d7d837acd7bd465"/>
        <s v="d9aaa8544dd466a3623226d67b722880"/>
        <s v="efb60ee8379abfd0fbe7526fcfb8275c"/>
        <s v="58b54a7b92d168cb5b3edfd435aac721"/>
        <s v="25044c137c37fe75371f41318164d2e3"/>
        <s v="51f576b5f0aa655d76696298a6971756"/>
        <s v="ce9989bb0aad83c45f786a5b4206d038"/>
        <s v="678ba518d8d690eb6f497f33b9c1268e"/>
        <s v="1d1bf1e263b0b6dd014d5c94af152c33"/>
        <s v="dc1221bff5d560f492a67e8353078d6d"/>
        <s v="0967b32e3f4804e0fcdef60f9f1f0237"/>
        <s v="dc2ff6c35495611dcad68f90fc9036f8"/>
        <s v="a88316db56228d4cec6935b97df4e487"/>
        <s v="e5640e6de1d0aabbe40d6be3594f976a"/>
        <s v="3cd20f67e0aaf8d82bfa52696dbb9223"/>
        <s v="1a03656a5fbd7de3a22fc894e87f877c"/>
        <s v="20d87b86d8f0645f20c1f14d25bdcc78"/>
        <s v="5b9603bf6b5ba113060bd41f770c725e"/>
        <s v="e6c6259c52ccacc4cf38c2dbedcb7ee5"/>
        <s v="cb4c9c8546741b62c47dae1e1e8638fc"/>
        <s v="99463c65dc4f7d011709ce9966da32f4"/>
        <s v="644f6a10e96a8d7888d94d2062d485b5"/>
        <s v="44c70b000ed410e39649139a47e7450f"/>
        <s v="5bb19317ef9d70891de66fd7f3a8e4e8"/>
        <s v="55c755ae7178d29fafe8ad0fc90235f9"/>
        <s v="073aab63bec2a7d070827fdb7a5562d9"/>
        <s v="89f5b2eb3f11f9c413dbe8c3765f397f"/>
        <s v="f2ae5ee1810b82643a887ea777b71667"/>
        <s v="8f08ba3c31b5bf076daa9541f3c607ea"/>
        <s v="2e9c493f84d35ee17a9183a670d88224"/>
        <s v="0909eafeefef78731dd1b6712405cfb2"/>
        <s v="3693373da188768c680c3ac772c0763b"/>
        <s v="d0064751457d0f903bd103e7a6a4998a"/>
        <s v="d4a5e9f19897de65433c9d97bf4b9f8e"/>
        <s v="35d4b67f1f0e72796088a52048cc6abd"/>
        <s v="72b833479dcc234017a945cd51405b36"/>
        <s v="78e255aef5f1f0d8c70b0d7a0d8086a1"/>
        <s v="f3e100178ce66b528c8f7ee247a081f7"/>
        <s v="e979216ae0e169f03bbf3499350509af"/>
        <s v="e629f10b5c6e7845a504e10c3cb1dea5"/>
        <s v="efd877ae53d38706d4019f46bd72579a"/>
        <s v="8f89a4a0a1d7b8a91a9691fb2d3dfed6"/>
        <s v="d0175fc564515a47e95bcfdf40e6bc07"/>
        <s v="eca1c243fe7651c9ff6b4058ef0d8791"/>
        <s v="a619704eb3336c3877563a8e2eb5e3fc"/>
        <s v="02a7760053385280fc193a50d86f69d1"/>
        <s v="667b0d5f9c019e735efc7dc93e2cac87"/>
        <s v="9698b239844893ef4075f842c8bcee0b"/>
        <s v="a1fadc991b897076fcd8e5fc1cd4a6ac"/>
        <s v="f603700deb902a299a054eb0b8541596"/>
        <s v="3a9919807b05327ba9e621325e65f25c"/>
        <s v="9724a3cc0a7d59c6be186509c773f70c"/>
        <s v="2b80802d3e1ca452e18559c9c999b11e"/>
        <s v="55e4f5afdf69a395e6106145d4e6ef37"/>
        <s v="ba1f5988dec5d5dcc36f2d14f2e94b3d"/>
        <s v="b92221f3dccba2fdb8873d2a83ef582f"/>
        <s v="04286d6b518d663059efd891de25c596"/>
        <s v="f9146edacdda47b012071f201b40f87c"/>
        <s v="3fc30bf5709327985d411df069da8287"/>
        <s v="0d546a8aca21d58ce6c480a7747aa308"/>
        <s v="e1a47f1cdb26782f1c258807c5934b75"/>
        <s v="5c97470e81d70f76f49f8906924fc577"/>
        <s v="2a84e8f124c11dc575348124fa047943"/>
        <s v="f1e7edf80258211b9acdf919eddeec77"/>
        <s v="45b74b6e12342b44df029204a0fd7c46"/>
        <s v="23339103d82a054f9729b0554ce22e8c"/>
        <s v="b60ebccd69ad3836830dd0e407c4cd13"/>
        <s v="d8324a80920edef12fbf4554a407ddc4"/>
        <s v="a8ed8d0e49d14ec62d0642d6aebadff9"/>
        <s v="6261da496d2a146c1f1aa2b58c21e5dc"/>
        <s v="ec86637887817c3f409600ccd5e5813d"/>
        <s v="e38a27b979a552e019e297ecc22dc67b"/>
        <s v="1ea65ddb35b66437e159550e6e239501"/>
        <s v="d3a803cb51b0748d2f04ff942b3dc0a5"/>
        <s v="a5a41ed175e9ced7ee47aa1d2680b523"/>
        <s v="4cef8a50e24bb55a825cabc8d15c04d1"/>
        <s v="5bf19d75d1689afb341205495f3eae8d"/>
        <s v="8d550197eabbeac960d6c1da51bd5d0c"/>
        <s v="98e0d0b8d830c06fd23bef7f24eb3c50"/>
        <s v="8fc679bcfaf4be688c91824607ca5f19"/>
        <s v="707fcf9765f65a6f84dbc5acb1d5f7ad"/>
        <s v="cb0410a1b5e5e502a96d0f38c71b4293"/>
        <s v="2805ad52438fd994db4dc221d7f57a07"/>
        <s v="b0b7a87b0b0c394965bd49368aefed80"/>
        <s v="dbd06886648aa4314f1e3d666e4509e8"/>
        <s v="580cb51ef32f77efc212a90937e83ce3"/>
        <s v="aa2ffc76040384f4dcc63d1ff2bbe4ff"/>
        <s v="7106b5734a09a2ec68f31fd9a8be8eb1"/>
        <s v="6202f73cd1b4610ea5c025a1674f3300"/>
        <s v="ccdfdbe77cede39a91e324e55c234593"/>
        <s v="6baaa78bcfa57252541e4714f9bcd1a6"/>
        <s v="681e5cb3d12405c5579a333977731d43"/>
        <s v="079b59c6bbf13d2edc1d1420b37243db"/>
        <s v="c9642c0c0ccea945d317f8894a2ca45d"/>
        <s v="94ab38525c16d9d5ce977b3fe3405ab8"/>
        <s v="785e8f5ddf4d9d8f32a00a0f3c15ca04"/>
        <s v="e731a00e02bb8dc07bb71f43830504ea"/>
        <s v="84676d519cd67b76559c1a34da362aa7"/>
        <s v="90c2607a022b5434ceda7bce15da1fd6"/>
        <s v="d1e42b8f9befb604b34577479827d5e6"/>
        <s v="d846745ab9139733b75864c6bcc859f3"/>
        <s v="c92e853931dcb8023141ca1cc898eaa2"/>
        <s v="9db0dce3e2255eed3e1bcc463621eb84"/>
        <s v="2c2a7f8dcb6ac88781e7b39b27a7b366"/>
        <s v="62427dae018e2e825db2d1b95522d5ab"/>
        <s v="70cf21aeac4be3237f048a330094bc6b"/>
        <s v="fe6b113acee46594f596e9d8dce810dc"/>
        <s v="37a8368e257edcccfe97f0edc7c72a96"/>
        <s v="b0227107dc3db57d38d11a09273327ce"/>
        <s v="5b0b6dbdc41527329d49519d7bf30866"/>
        <s v="be1d0995c5d2e3db5a79087d9590eda9"/>
        <s v="f8f3a2def4a348fcae91b6fa26da9854"/>
        <s v="611d9e85d29b5fd39533958dbb11bbbf"/>
        <s v="e5aff219fad70bd49fa3e44223006b09"/>
        <s v="cd2617304aeaf7e9491d4faddbe230c0"/>
        <s v="65ae5594fc1cdc2166f8787adbb3c617"/>
        <s v="9de5797cddb92598755a0f76383ddbbb"/>
        <s v="b6348e65ab1955f14b8b468bada4ce68"/>
        <s v="f2decd5fd9488f4c5042677829f71c23"/>
        <s v="ea00209a89ce539a19fb7de4a5b8d237"/>
        <s v="eb1f4848156c397ff6d7da148a5af228"/>
        <s v="b9843d7f891fc73171bcea3da44c0e27"/>
        <s v="a42042c93abec98fbad5eed31c8a1b9c"/>
        <s v="74798b1ceb57125a2fa0b088f0e811bf"/>
        <s v="f38abe5be343e356dcd076791818e860"/>
        <s v="c6c966a2924ee8d557d167a7d24347c6"/>
        <s v="bb35282e354b23329f34320a71628a04"/>
        <s v="c07b3995533b3acef9b3a7e9353163ee"/>
        <s v="f6038891be91afcae859d5cb60d7bd4f"/>
        <s v="c3f3f3473920be3b7bbff219a7e38db0"/>
        <s v="7bbb9bb28c3a6caa6bebc1fdfd9bf032"/>
        <s v="33f09d9a29fa0a8c7af20c24dc9af3ee"/>
        <s v="78d3e9eb8049ab569d7b3265e0a7c50b"/>
        <s v="7a95ffe480d2a7b927f354684aa39c06"/>
        <s v="ad69aad3ccb252fdf5fd37f6782bb816"/>
        <s v="dd75d57a363e72f89d3c56d466ca9631"/>
        <s v="09b9f8efd35809e5e8e5f58b0588dac9"/>
        <s v="4aa1f32110cbeb6c40b0c0f368557803"/>
        <s v="f3d5654cb89e56326568c1a4868ded0f"/>
        <s v="b1cff3d1f78327e92091c43550586094"/>
        <s v="c3e2c47725e7c9a8494957c497d008f5"/>
        <s v="de406eb01e4bde792a724bb865be5fcd"/>
        <s v="f62e9e011a3b827925470b59c8062cb9"/>
        <s v="4b61b1aa8bb2f7dc1bb6e81b6fce88b7"/>
        <s v="4c8caa9fd5a07b2cfdc2f9cce7ad4f77"/>
        <s v="6075f491f2b7fa0d6427e88d82994b84"/>
        <s v="75d1ce200d43c21f84b17eb5322752d6"/>
        <s v="226c558aa385e05d5f067330856fa577"/>
        <s v="f2e0c95f9c0e971bb561b11ecf5a95d3"/>
        <s v="f0c02e3b6b17ca31e371e1f440e0198e"/>
        <s v="4322436fce8de0016f4e3ba6f94f5211"/>
        <s v="3965b3e9631ff87aa8c3d7e4d8473294"/>
        <s v="de2922166e50ad334acea1839d3f303b"/>
        <s v="02c77985e45aa50795362b8a2013aac9"/>
        <s v="80619f2cf1031b5d585332d88443477b"/>
        <s v="d32f59758ea673e2622867d28cf71549"/>
        <s v="501ebf095a4794723f656000f3674601"/>
        <s v="5ba545232dc83d378e08162493ce08b1"/>
        <s v="9fa6d7575adc0cf43a6d504d190de6b0"/>
        <s v="4a478044977eb378e3809c4281dac349"/>
        <s v="9aa77033cbc28074b161f96cbda9b7c4"/>
        <s v="c8b743276cb7ecd127e265d3faaf5e77"/>
        <s v="982dd12913a636c1b844398791910907"/>
        <s v="66675a0970f32bf9dc0d97a79a19ea2c"/>
        <s v="696398823bd7c7a17e6a545145387780"/>
        <s v="c0ccab4f31b652bc24055a22e9a67ea7"/>
        <s v="fc383769c0df1f6630d2571b32e2b2df"/>
        <s v="4e9a52af54abfaa35bcaf6bca581fd04"/>
        <s v="c668d3f3047f8c06b74eaec4e878e481"/>
        <s v="1367524785b0c0c4ef54168c40a952fa"/>
        <s v="eeb1d91079ecd5265b764a25bcc4504e"/>
        <s v="c4d53aa0ee56a49a8ced0621cd62a853"/>
        <s v="b579f0174ebac4c6a6f4bfbdeae79770"/>
        <s v="31d671b9dc337c7844e0ad268bd27685"/>
        <s v="ad5dccfee30bc06e904e446616419ff4"/>
        <s v="042c603ecf6475679dd96ebbe37c5872"/>
        <s v="638fa4ce000cd32911b8f5128255bcfb"/>
        <s v="4c416761bb20e5d8e4f5e06ea591d9f1"/>
        <s v="54f3534b06647f1edaf5eea3d12c698f"/>
        <s v="27f4e79732493ed76d9595f9380aee2e"/>
        <s v="5eafe3b2149915ca7376a3e1a637f5eb"/>
        <s v="c3984f4e489785965fc2397f9fed8dd3"/>
        <s v="0d4644eff058d75937ca1eec574bf87d"/>
        <s v="582a0b0552cc0678f7b96d538250c36d"/>
        <s v="f164563c345a44cae29b45218a82e1e7"/>
        <s v="48591f5d1cbe4492bf8d2ea0da354f72"/>
        <s v="26af64ad76c947723d909990aa7079b8"/>
        <s v="b3be47a665b75181ac9728442d970dde"/>
        <s v="8f8ca19d3132dd627c49b5d065d6297b"/>
        <s v="deda396ef8c2d33dacb56d4585dc63c1"/>
        <s v="09e8d41d2e447bcf1887fdfb16595dc1"/>
        <s v="ec1a0d4260a3e573def909c95c1dc0c5"/>
        <s v="3ae2dc07ed3ebb93b0f6c47bfdea45bf"/>
        <s v="da97d3a5a7013344d88b124902922376"/>
        <s v="f2380a404ae74c1eb8d4cd56e61634f7"/>
        <s v="84e9df8e35a1fd235c646df2c4f7cfcf"/>
        <s v="781ed09520279a0e04fffe46fb1dd02f"/>
        <s v="ad8d8c44f34222cf276abf6e905441d7"/>
        <s v="9c8c4083662be572f6bb390ae17ebd9e"/>
        <s v="4dae720c56d39e33c131c5a6b32e4b63"/>
        <s v="478b64b10688a35c07504c518d1df097"/>
        <s v="5be26e30b1f856228e84408301e47769"/>
        <s v="d16c23f187530d1aba8bd8cd58b8cec9"/>
        <s v="597e8da43c502ff3da034b2f01f2de59"/>
        <s v="4d40da5a47e86df3c01332b4ca9fb2ba"/>
        <s v="cabef558b42bd1d2578afc81048e8415"/>
        <s v="5dd2800b9657f7ba5673bac5210fe0a7"/>
        <s v="b56105b59a417275e17fde4a8176f3c3"/>
        <s v="05560137b6d40e9d06bb246a71cf559d"/>
        <s v="400df589d04ddd4d8216f1457f814416"/>
        <s v="9642e3a3287af4d3afc3aa04e95cc0c7"/>
        <s v="0c3d4091777941c3c51a4408a3ec0037"/>
        <s v="0a5130f50dd2483e89e7ed89a952eac8"/>
        <s v="92c414ce1265e0100c85104e52d1c27e"/>
        <s v="b500796aff2ccdca14cd3659f5ec4977"/>
        <s v="08b56b54f3a3f2eab8b2d3ff2363523b"/>
        <s v="d8da053d4cb055920f2667f2ba038f0c"/>
        <s v="c176307263f599c6a973a36400ca170c"/>
        <s v="958fcbab6e3dd6055d6d399ba25fb366"/>
        <s v="0af52849be97b0c8316e1d6f342dc7d5"/>
        <s v="190b15167c091bf6e1c1e79a5c5af8e4"/>
        <s v="ba56ffd32142f42c44f18beab89aae6b"/>
        <s v="82283fec27f9f5b22bff7c9d3dbb1262"/>
        <s v="22d09ea35094420d87fca33b10f932d3"/>
        <s v="44192b082610077662971864fdf83685"/>
        <s v="adc01bff75c8f595b059d6939bc30c6f"/>
        <s v="5160a1a353bf1401b2876b986b61528f"/>
        <s v="06f4ef120f7c7298bac66868986e523a"/>
        <s v="8c08102fd27c24adbc8c3a9995fa8d77"/>
        <s v="0dc0b7a9ba88fe3f31528c2831cb28e4"/>
        <s v="13d04f61bea0332b8d69918a99e7fb22"/>
        <s v="e1cdf692ed47d0ba0429839e43913966"/>
        <s v="a0939a08189946db7b19905ed27ec6fc"/>
        <s v="29874a4e8a2bac67f388b5ee0bb48bce"/>
        <s v="8959d030690f7942e5692a166d678728"/>
        <s v="414309e4d7597d0766fb6b030a164fb4"/>
        <s v="b65500e480c623454e37aea4617b3502"/>
        <s v="16a87f204088415ce012102c912a33d9"/>
        <s v="24c1bbbecb16d2be7ff3b7939afe7ecc"/>
        <s v="b542893c864fb11225f7105ee3e3f0ca"/>
        <s v="e38edad2ea835ce191defffe1646a1a3"/>
        <s v="4bcd55806a03d0854780cd203355b2b2"/>
        <s v="5d90783c18779b3e59393b2276f31363"/>
        <s v="5ce76a5803a4c02f25d6c133d9be2266"/>
        <s v="d6728bc853e760f8a5422116fa945ce0"/>
        <s v="6d812133ad29904d5a6b7e10bc64b960"/>
        <s v="a662a415dbbb5a154b3d38aa4fc86e57"/>
        <s v="fd65dc867fc1c42c8421fae7fb4eba67"/>
        <s v="defbb97c863222a0090bbddf6b01f33c"/>
        <s v="4034aa08d48695a538b7030910aae5d5"/>
        <s v="aeadc942e7429916b5121e2e3e03e4c3"/>
        <s v="ff93b5e71bd5be1bbf74ac93c52adcf2"/>
        <s v="e7b61f12c2387e58ab1d7d84b8eabb59"/>
        <s v="4acd80a0670070b599405d1ba77dcf8b"/>
        <s v="5b2cbadec92c22d7f9672eb315800c52"/>
        <s v="e6c4ff8a40f09e03dc463d697066056a"/>
        <s v="3cd07f2cd0e3bd52f3896c0048fb37c7"/>
        <s v="f6aaac5f5b7ab52ab49bdd22d0225a0a"/>
        <s v="a57d54e6d43a17a4238e854909c6d3f1"/>
        <s v="3bbc2cf672d1657ccd9d89c10b5a9feb"/>
        <s v="6c7c3323153e0d521f0ee3fa4e382e0a"/>
        <s v="584a1dfaa42bc5c9786a3399fe526148"/>
        <s v="e2a9ce5993c4e7bd7929e889da70a919"/>
        <s v="b088a73721fbc9b60ddbaf286688922a"/>
        <s v="91570bb635619aacfcc8a0d4e4c6ab8e"/>
        <s v="ed14f2102a49e750f344b3be696f5560"/>
        <s v="011785063c56f2c239064f603bf02a05"/>
        <s v="ec47a057b1148de8e769ad5d5a61961b"/>
        <s v="e51c7cf7e0cef9aa78aff90643789050"/>
        <s v="1323b0f3cfb72f7b7163193a228ab92c"/>
        <s v="b17dcef6e07833b61ff999b107066b78"/>
        <s v="20b074769721090b564c189bbd5e8efa"/>
        <s v="635c8fb5a76d4ca6467ac179f8f8e3a9"/>
        <s v="cd7f83d9aac4d5d0a2998d237a0adaa3"/>
        <s v="ca428a8288c8c4d4d348ade11b8b7280"/>
        <s v="beefb5d83e14244b519bd61fc25c112f"/>
        <s v="5c6753f93a60d6b51595d2c4804247ea"/>
        <s v="e20bbbf1b72e61fe7f3eb537ddaa45c3"/>
        <s v="b044359534ffb116d81f1d30075af913"/>
        <s v="6918a82aeb3180e943eac43a1e2b3e03"/>
        <s v="34931d0770cb9c070c594855e05b3fb7"/>
        <s v="06111e0492566045ae9964005f551856"/>
        <s v="6c6d02cbc6d1e950a424e4fad44f21c2"/>
        <s v="f7f1f7eb8e7acd908f4c4fe555ccb410"/>
        <s v="e1715ccfbf7938afd9885c65d097b912"/>
        <s v="8239ca2046201271c02b956da21fd067"/>
        <s v="da770e408aa9676741518c3a9bef3c6c"/>
        <s v="f20c1d28f91e4d11247d116b95a76e9e"/>
        <s v="6855bb508eae3d6c13c4a583c633bb73"/>
        <s v="d897a1d9fa5ebad6b3e3e2340fd5f89c"/>
        <s v="c767dbe6f331a287a229243814f19e0a"/>
        <s v="27076f2cd1c48142f5a78a375c3ea648"/>
        <s v="0647eed2ece999e2d634520c62ab78be"/>
        <s v="56cd9f3622c4e4c869ea8f87aa540897"/>
        <s v="dbd83295ef91a610b2800dc2adc2968e"/>
        <s v="490a6b693270ec3e9e42ba1bc0509fa1"/>
        <s v="4033743727f6f81808e2f7e4409deefb"/>
        <s v="cea1537ac1a5e083b8626a93f85475cc"/>
        <s v="22d91a4686e0a3b3b9ad164def2d121c"/>
        <s v="152663d70e4be4581a920ddd1c7c6aac"/>
        <s v="9783afad41afa667522bf03656c516f3"/>
        <s v="bd21b4d01010ab5e6085269bab0d40c3"/>
        <s v="9a9ef1d54eaedee3a50ed4de780713ea"/>
        <s v="9433a8f8dc53df230460bbde1f7cc734"/>
        <s v="a4195ee2c2badfb9c4ff7678a7a175b0"/>
        <s v="b947b8b75b0ba7db508d01717b9f5f28"/>
        <s v="35c8836f7ec75aefc11b1c77640c8c29"/>
        <s v="5f349193a205124186b7433d20ac52e6"/>
        <s v="9d0ef7d06f184c4fd91aa7d3ea6b1003"/>
        <s v="273451974dbd2684cb522e9acdbf1a05"/>
        <s v="956d6d80545f5412dd96e3315dde6108"/>
        <s v="f384b670963f2cf3ff4909da5a5c93e1"/>
        <s v="e384888803fad281b6d49ffabc98786a"/>
        <s v="ba05c99cbfde258253cda5241f21136d"/>
        <s v="687e023f28ba71f085104c1339b798fe"/>
        <s v="f52f766d6bb4c579b9730851229c50fa"/>
        <s v="397fbe3d3ebc9ac2a6a8fe7aa9de2fce"/>
        <s v="28efe136661349668ffcd865b7374aac"/>
        <s v="080e5649ca4371c5902d07f0c9fa3cde"/>
        <s v="1b23b82407cdce1a111b6c6539ef6963"/>
        <s v="03f0417063401e657863647d5a2230c9"/>
        <s v="5da812ba78edf4151612ede627e1192c"/>
        <s v="fafba3768f87ad4882695b00ed362dad"/>
        <s v="5788b89c1d6ae5994dd642df916ef589"/>
        <s v="c873d409aabe1083ff4f96358e3a4214"/>
        <s v="3e341b59cef7bd65660ea83bc8a31031"/>
        <s v="8fd5fbfc9ee434a4fc3a5814953b0e08"/>
        <s v="25c136107d37f6ce7ee99dbda316c4f7"/>
        <s v="568694a0655ae3b54872699d7a156a39"/>
        <s v="75a2adfe9f86d401f24b5fe2eb9a582c"/>
        <s v="e979f8af7c5e1ecdf30bbeee7461a063"/>
        <s v="8611e5168d6f89edca510a62881fbb39"/>
        <s v="c9a86637da4318bb3d54cf1a79b205fb"/>
        <s v="bec9eda083eed2fe05f3d645e679c2d5"/>
        <s v="52c990b686e6dd42fe480abd78465cd8"/>
        <s v="af4f285010c0961ad948e93170be4237"/>
        <s v="c6e9898e783e5d990c462199a8314ba8"/>
        <s v="39a2f936ce8890dc3112d7869c18200f"/>
        <s v="7f008256d2236f696ea3a0d80efb2252"/>
        <s v="ef0081d459563ad97e32a33977246f9c"/>
        <s v="2d53a3a6aec36afadaac2b4e346cef70"/>
        <s v="3c741fe61cb78e76133f039186f070ae"/>
        <s v="5c96017028584678dd28c139566b87c0"/>
        <s v="b75c46ad64ec14c75293c683a9d26c9e"/>
        <s v="a66356192f4dc596eec6bbff01112e31"/>
        <s v="da572a48fcd5b6554b601efe1b306aa8"/>
        <s v="02a0e3c6bcfdfcbecbc4268ef3797863"/>
        <s v="3424bfadb98f8a7f1f7a24857a1825d9"/>
        <s v="b47c7d42ac487c969cf130ee51ff8884"/>
        <s v="4f6a7001c460eceedd0c2fc8b792bdd1"/>
        <s v="c6df3869c263531ebd51f0454a353605"/>
        <s v="6f9d645c44bf178f4bff7ee1b000f534"/>
        <s v="74a22d02f73866e4fe62dccb2c760a2d"/>
        <s v="78110b00006c6033e83ec0e79ade3081"/>
        <s v="436fea1a83d713ad2e48e35cd8631c26"/>
        <s v="e84dc9edb968756036d79b7aae1a0ea4"/>
        <s v="8d4de41a0bd03300c202f85168998da8"/>
        <s v="0b7a9c1b92b0837bca4a9af1cee6131a"/>
        <s v="ce80eaa6f2ba0d5c07efb6aa0dbadc8d"/>
        <s v="1bfa102027f8ef03f79f96743f20afbb"/>
        <s v="0d8202144f518a0892806572cc6f3cf5"/>
        <s v="929ef7086a15c4d9fea8d3f33ff59c1a"/>
        <s v="1ed9f26912354b9e99664f00f28cf5b9"/>
        <s v="31d4c58047d9ea1a3557b19685f1dc7d"/>
        <s v="fc128a4fe9079758a234b36379013c26"/>
        <s v="78df0a8f0a36f1a5271c4e57b098d603"/>
        <s v="e13a3db531d2a3ccdf7886e75ef8f752"/>
        <s v="e2fa02776abcbf7246ffd18f58e120ea"/>
        <s v="22b9c86ac8badf29636e4c9e9e6745bf"/>
        <s v="977a1a43b74a55c1cafc1996d33699bc"/>
        <s v="474ef1978c42917f93bd84783862bdf0"/>
        <s v="5a515466a6cf95bad8312afc8612d7cc"/>
        <s v="83c9cab44e9704290e6302a6a315dfed"/>
        <s v="8b2166961d2875675ef7cb5f67ab07a9"/>
        <s v="19011594467d967c919584968680d994"/>
        <s v="cc821d55fa88e77fa20fa2de3ef110a5"/>
        <s v="2d05971ed0ee989dbaeaf117c1db3034"/>
        <s v="9c6fe0231c0253be43d266bf55c0cd84"/>
        <s v="7c3ce90fb0674f82cb9bcb9f827b7ee1"/>
        <s v="9508ac36eb0d09bf42d525bd6c5980e9"/>
        <s v="c16bb123fd0f6a23dce5ff04d9f43436"/>
        <s v="2707bb9edf1ecc4ca7e6e62404b30eac"/>
        <s v="7d2e91ea7e31b1cc85458f22c4d21a28"/>
        <s v="4ee6f61f37450a4e8e33b2209d05c3b1"/>
        <s v="ff38610e865f6ffec5b6fb8725be1f7d"/>
        <s v="08e317b27a267a1ac9dc207c95271ec3"/>
        <s v="b40da3a9dd4fb291f7250036dd13fb1d"/>
        <s v="543ce8a3aff1e7ddfe9157c99047580d"/>
        <s v="33b9ec483c301aac2f987f00931b57ba"/>
        <s v="8e47cb89f4cb24557bfb6f64d2e7c7ba"/>
        <s v="153a646db0c8f82497a04a24ca556fd7"/>
        <s v="a1e9a193ccd1e020f61f4ffeb0d20efe"/>
        <s v="4f33256e74e56b333e07e47064ff32fe"/>
        <s v="b7939839a65fa5d44768ed0140e6c4eb"/>
        <s v="5d72c287eba3d7b411e814e9537492a4"/>
        <s v="f4513d9cd4f25a8254176ceda0abdc5e"/>
        <s v="c83ef37742fa65a01b9a38ce81b0eba5"/>
        <s v="76ba7990f4fe3c00bb2786fe11167984"/>
        <s v="4d41819ca6138661c3d92cd6a0e14c49"/>
        <s v="58c201a8a252f246ba9e7bc6ee07b17b"/>
        <s v="a53507b8e7b1837bc746ffbfca94b26e"/>
        <s v="6b3c2745810041b445d3c8754500f292"/>
        <s v="ec6da744b820c4d98e6e74d2fee09634"/>
        <s v="627d9a9da9965b0849f7551e4d325cca"/>
        <s v="809ef7517bef25761d1d8595dbd9db0b"/>
        <s v="60c44aca5287b6fd576f694df03370b9"/>
        <s v="e46e99306e874b63c723f05272d4c5d5"/>
        <s v="7b44e3a5d8850c01a367fae144a9f7ad"/>
        <s v="d1cbb16c0aa9f18e6b6f37535802c60b"/>
        <s v="1b912c62a4288c02de4051d989c40bbf"/>
        <s v="d4dccf9ceeb1a8e1cbe051fdd0d10a50"/>
        <s v="e249bd3bd76cb410f316251c221e9056"/>
        <s v="cda5769012f0105f1933a760b43ba1cd"/>
        <s v="4ce423721c74231c174d0bb22367645a"/>
        <s v="6ea2daee1b9951236ea945a572794d67"/>
        <s v="452b176eb048c142a1778fdcad50a56f"/>
        <s v="84ea5edcb098552f93ca07054924270a"/>
        <s v="83b16f874d0dbf1553a9e556925dcad8"/>
        <s v="20aeef66847d69afc58e891d0560d8b7"/>
        <s v="3be6efa57f52f871582d516717da77d0"/>
        <s v="0e487a86f19716345813729b7b7361c5"/>
        <s v="68331f01178d0f907586051db642b677"/>
        <s v="7e6aabeda3743baf029985e6d4e8cb83"/>
        <s v="3daa2d65a4f01c233f5da9f4381025c6"/>
        <s v="40fb9c4cc195c1218a3e2b785fbc8e0b"/>
        <s v="c2d3b935a9f246a1edf00661066603b7"/>
        <s v="d599bc16f32f975f769c917453375bda"/>
        <s v="29c9f44d12aaaf0afc94431a03adb873"/>
        <s v="fcc04bd980045e3fc0f78fe4578dbf15"/>
        <s v="568121d169875772aea1021737ad76d4"/>
        <s v="109c0f2526129329137522a791ea8170"/>
        <s v="bb32354ac4d8aea0914682d9a5218c32"/>
        <s v="15dc5cc01e20978570e7b51f5537a0a1"/>
        <s v="d2b156874cac6a875ac522c1a338dae6"/>
        <s v="cfd26abd8d2819eed1ff52a014b6bc50"/>
        <s v="aa2cdc62c7b89b46ec1ba94671673fef"/>
        <s v="b3d5c6a9878c091cd0d07cdf46352fbe"/>
        <s v="cba28ba69420c0e8103b8757970a1f03"/>
        <s v="87328dbf1a438cffeb082870275eb775"/>
        <s v="9b63fecadb7d20796f519cabfb9a9e2d"/>
        <s v="38db00b16cca3306392a0651a9a6b21c"/>
        <s v="9f6f92cfad80502de1618e8cf5f91565"/>
        <s v="c96007405437e30085baca604fdb4d87"/>
        <s v="8beb6684c9cdfea633ec7f48e16f1a84"/>
        <s v="3bfad1f3e44d5805f8ff67c558a155f8"/>
        <s v="df3481e7ab71700253655414aeacdc94"/>
        <s v="76dc20b7a752666a5b6065f4c4800448"/>
        <s v="39f2ac2e106f3c80b0ec0bc98380f99c"/>
        <s v="fff22793223fe80c97a8fd02ac5c6295"/>
        <s v="d55f091660e6c6fff71317c46e67212f"/>
        <s v="2efbff41b13fe600095d4b41e38bd9ba"/>
        <s v="317976b82ac3e3e131f2ea236e6a7b17"/>
        <s v="a7e5802a8d0e82cde29de6c7833dac22"/>
        <s v="22fca38d04dfbc312a3f14bd5b033124"/>
        <s v="22a63b86837d5fc401b57324c67007d6"/>
        <s v="e16e99889e04b64fcd49b596afab2a33"/>
        <s v="06e7c0ffe7f197e5ee11cd888ea71c95"/>
        <s v="ca68a08b57ed32344b850bfa39dd6814"/>
        <s v="350247863385a1cad9afedc5f4b2d1c2"/>
        <s v="a3ae590335a7f09b2bc3deb8e15f5d97"/>
        <s v="4b4b6c80670b645e78fdc3438ffc0720"/>
        <s v="a729bdb3e153c28975cb6016ce63409e"/>
        <s v="a544c1c8ec38eac6ab18455e99b685f1"/>
        <s v="647de02f33fb0058d4acb20ef1ce482f"/>
        <s v="9484a5c41bc2e68c0a8f9c45d1d8c9bc"/>
        <s v="550bfaea5eb35c4f3184f7eaf35a9087"/>
        <s v="dbd77eeacbb93cd97caddff078f3b381"/>
        <s v="ad9f8bc2de0e4ac433b37dc94fcc9554"/>
        <s v="d203eec4add575cf411cebfef2fbd361"/>
        <s v="12b1526369df5657772deb2c24672625"/>
        <s v="ee4de52e707ecea5db59cbf376e37855"/>
        <s v="987240c66392cc81f1a1fb47f54356b3"/>
        <s v="4f50fe31bd8b72604c6df88381f54b6f"/>
        <s v="f236874d6ba16e5a562687c710b0ae7c"/>
        <s v="33cbc3280a7e0b74aee288e7f087773a"/>
        <s v="30b782a79466007756f170cb5bd6bbd8"/>
        <s v="c7d4d1e6089d0e05a8d6482151780c91"/>
        <s v="7229cb1e6d07a9106f98ff82eab3f3b0"/>
        <s v="6e0bc311366f91424b4654ce10d894c3"/>
        <s v="ace04db7174afffffc3cca5ab890ae3b"/>
        <s v="713dce1a59dcbe31feec9b36073fa6ba"/>
        <s v="dce45a384a6b749722f5d324f68aa7e0"/>
        <s v="de2d5a813142010dde009d3746584d0f"/>
        <s v="2cda0e652e045b89ae13987cd09a1327"/>
        <s v="e2d282bbfcdcb3a3155df17479549127"/>
        <s v="b58f50157d478adbfc55b913e411aed8"/>
        <s v="6a1878cd0396230b45a84e2fe8c2492b"/>
        <s v="b02f8d4c8c69decddc438e6daf08982e"/>
        <s v="a78a4ad13c69eed63a40707caaf80337"/>
        <s v="6f025f5d46df16f86dbd6d28c9795a09"/>
        <s v="c6a513e950f4f84a824821c420925f21"/>
        <s v="08f93b424b4ab0d1483bc10268065571"/>
        <s v="e0d9036aa26d37bd52c8dd37e87bcc99"/>
        <s v="f59f8f274e9eea9a4c3251c95a47e1ca"/>
        <s v="25f287951bd4fd3e2ab42be9b6ad356a"/>
        <s v="037f310c86d001ce53c80b004af836e3"/>
        <s v="dba313d50ef08e5865d9efe56823e881"/>
        <s v="8460af5aae7f05ab7dc46830fd995669"/>
        <s v="570d281edfea10f6512b40b0a2391e76"/>
        <s v="c17e63af5f15bbc11b8e9387e71bba9b"/>
        <s v="bd41f257dca6559e9c40e9eda9b19308"/>
        <s v="2b4ceec1c72940380f3d2ea427662a90"/>
        <s v="31a2155ab634cc7f1589e5211a975981"/>
        <s v="bc96df765d670233381b6a7714dd843e"/>
        <s v="02c10a545b4ff4123a8490cfc32db78c"/>
        <s v="03658a7798d3102fa2c6942dc260d376"/>
        <s v="bf07069bc4c6554e5ca938d5692348a9"/>
        <s v="0f61de2ffa35ea0e4524df672f500c9c"/>
        <s v="fe702f5f24b432afd18e24f53feb9bbe"/>
        <s v="81d8b17208155d42ea777ae70f9bff84"/>
        <s v="bc0d145abaff89b9a0a1fa6d495c98df"/>
        <s v="332bbd0a94b34ea882d7106e6fb55b9c"/>
        <s v="33d63b8742df3d30c44de39655096da8"/>
        <s v="d06ecb8ecbf9f74d51e9247009bd7397"/>
        <s v="4ca1119b9bdb444929ab6051f92ca4b4"/>
        <s v="bd22ced9ced173d8af378a3e6f396cd1"/>
        <s v="94ef9333c608fba2414d59cb52aa555f"/>
        <s v="988170bc0ea4f91f194a78fe0a954d45"/>
        <s v="fbe3711cdd63b602f599182c306ce6a6"/>
        <s v="8fc8e0f5ea35f5b26e2e54f23aa2b272"/>
        <s v="5a7cd0ca0226ed67b086d8e37d46692f"/>
        <s v="bbea9ab1715788f320f07df795a7a05e"/>
        <s v="9918efdd319d068ec1184d4d722dc5cd"/>
        <s v="cb4f48aa5b4657435b012a65f2a122eb"/>
        <s v="9f0de8980ae4301403f875d882904d27"/>
        <s v="15d5cb0a0f50f613cead2be97251e823"/>
        <s v="32ce48bf9f5586f16e15a2864a29f020"/>
        <s v="9fd4eb329cf497c6b7bd17421d205201"/>
        <s v="2e13c4615dc5f987f5f11007a187359d"/>
        <s v="e7a512f2a1627cb1b7f9ed998e9c5916"/>
        <s v="c0a7d0334d2894554a227c665b0b3506"/>
        <s v="0dbc9ca0fb07d71b7414129833887901"/>
        <s v="f487c4f7f236b97fc5dd2213ee7bbf48"/>
        <s v="1c3ab93570fa6946d63927f8f2a836c1"/>
        <s v="7dbc5b1e726ba088c6c93e324c076681"/>
        <s v="4a3d9f978c0f7d1c8cd6461d1f8f291b"/>
        <s v="52e34a01f863e6800fba5e346630fb1c"/>
        <s v="5e8da91e476f88a5793468512a8c4ea0"/>
        <s v="ae9e13bef4d6e0e50671e16c2b623a3a"/>
        <s v="2d3e435356864d8493067204c2d9dc55"/>
        <s v="97ef0043be8aa59c7b3b100e569b1beb"/>
        <s v="772aa7da42f5585f7f998d9eada77e49"/>
        <s v="040771bb467e731e2f7946b575c319be"/>
        <s v="8745d1984c9d93c035dd5e7880ba82ef"/>
        <s v="84b7fbc77175c873f8df7b13fa1a4976"/>
        <s v="69977fd9753c73f986ee7ef391bc96d9"/>
        <s v="5e631f0a317ae2d8919e83a94b0b51f8"/>
        <s v="1bb7abb3397238391b218aec1878f0a6"/>
        <s v="212260ce07f4c5348233de57ef98108d"/>
        <s v="5c43c65dc3caed3683f10ab4902232bd"/>
        <s v="5d04d82dc42c00279536239a5193c10e"/>
        <s v="e66c03faee607e9eb86380d0a86a327d"/>
        <s v="71d5717dc6973d501c8f2c7858196833"/>
        <s v="632b9f83894a36849b293ce84d62d399"/>
        <s v="1a3c5d92c5273cce2508cbbcf40d5267"/>
        <s v="50668121fe2b136853f3db238639d4fa"/>
        <s v="5977d1e8a56fbc27e8675758c2ef7b81"/>
        <s v="81050b2b79121c8c187dfb112f322ea2"/>
        <s v="c2ddf07ff31aca9c92ea28a338b71549"/>
        <s v="0b12380f101acc59965ed2ddec9dd9c9"/>
        <s v="097221858a1f2f6d37ca6915ae039780"/>
        <s v="c798fab171e5084171bba753fd7d08b7"/>
        <s v="02f2a9dabd3fde0b87ebfe1bf62915c7"/>
        <s v="e323daac57a5b04c69563f5e4300762d"/>
        <s v="4d28234ccc945685ca892f6184032215"/>
        <s v="a725f9b4c552a95b981d51435ec1cd43"/>
        <s v="aa6516338ac54be60781a6fefac18e05"/>
        <s v="8b3cba4fdea0b36401a5e0783a0178b8"/>
        <s v="f8dbcd5363e6a34ce893b16a45c57300"/>
        <s v="e1c85f77bb34db0755d61ea596e11ec1"/>
        <s v="27c8243bd798cad94ce3e33fa838bbe9"/>
        <s v="9aa8ce2d45fa292e21483562ffd2d9f9"/>
        <s v="2edd52d62d9082e037b1ebbf3190516e"/>
        <s v="cc94273bfa2941116d5ee1cc8707c7d4"/>
        <s v="7c4c626bfc738e4f6fe40c5c6e9b8a04"/>
        <s v="2939eb5c5bf062a54061a6b0790057b5"/>
        <s v="224fec58b2ae81595fd9dfe2a09253e4"/>
        <s v="374f8c92800f66e4b0349aba68161238"/>
        <s v="275962dee6b3dd9150fd53d61b9ac4c7"/>
        <s v="8f491fc9b47bcfea03c93a7342f2737e"/>
        <s v="8da9991adde01d555abcf1c515bed034"/>
        <s v="b7e7dd5730e71d0c75f9ff3eacc80597"/>
        <s v="7da070da8d184c584b85225f3c883927"/>
        <s v="accb880b583394bc2442bd69b532118b"/>
        <s v="ede1f1d3e3e1ffad65670d87556c74c4"/>
        <s v="c20482747bad2b33e3863380852f306c"/>
        <s v="6e8dab044fed54dbac55f98c27c23cf4"/>
        <s v="d98353d2d41f1ed404991d6a4b5ab142"/>
        <s v="e6018d53527125cc1dc00cd86e66df82"/>
        <s v="8864da1baee87cf25d7947d16634aee6"/>
        <s v="9d0916a1531763d191def969d6ad3d08"/>
        <s v="c6e818fd9d2e848a51e4e213d658d466"/>
        <s v="a201226500f99d87a10338b912ef6dd2"/>
        <s v="046470763123d3d6364f89095b4e47ab"/>
        <s v="a4f4a1d0758fd671e5883fb263b085f8"/>
        <s v="048d8f14e6405a5a157e74724357086f"/>
        <s v="f4bc33982427b02fcc0939cd98a85fa6"/>
        <s v="fbf1b27fc02af440c30ff6978f440a95"/>
        <s v="5df67415bfbd99c59fb5b85feb11b9b5"/>
        <s v="dd7e72cc032385f008dddd36cf356381"/>
        <s v="79096a17020f8eb6b0e72b4aa232cde9"/>
        <s v="0affd973ff7047918bf019d6012e5a4e"/>
        <s v="e22a012287183808c019a479edb7295a"/>
        <s v="58ce8787c619ba5a1780c0a870214b42"/>
        <s v="c530c9b543cc976d3828f21a69abdec4"/>
        <s v="73b4db5ea867248f597f91c9c28035ef"/>
        <s v="300e292ab8b4f69464294badedaadffa"/>
        <s v="52ca2c3eb36adc5992314aa32aa16be7"/>
        <s v="e983be91f5b9e5ed137564358d1b6535"/>
        <s v="6d1276c0d23d9629da12735cba4d7bea"/>
        <s v="b71a52d5cc0a8877314061c5823822f5"/>
        <s v="f949653081e19bb6217736e9a3799181"/>
        <s v="dfc218e598a5a22cb02a24e5aca66f9e"/>
        <s v="a95d231f95b332299c4134d1da77ffdb"/>
        <s v="4fc733248ff167414a5bb951a7e306b2"/>
        <s v="fd09c64a101e3eff4adbca1b28552514"/>
        <s v="f0eab68a3b7cd853e39d49d0e772ef67"/>
        <s v="e515dfc7b46b0281f0462ef9be3823f8"/>
        <s v="59e6feff6b7bdc0b1b875e377e4acce0"/>
        <s v="48e5fa6e42bb83aeb547bcea3066d989"/>
        <s v="1983d4bb595adf04d53264aab08ffb6b"/>
        <s v="a1f5ab76cdedbf0dac6bcb4206e113ce"/>
        <s v="85ca9f908c6338d295d8ad0668425994"/>
        <s v="6499986b00d14fa984d68727de0c2a17"/>
        <s v="c6b3df119c42584bc85be61315294b90"/>
        <s v="f4e294b108865ee25da71f30a838b8d0"/>
        <s v="b6fb410ce588b265ec1067f15ad2e09a"/>
        <s v="a784c03aa8b195a1b7bf3894516de858"/>
        <s v="5baacd4f58c5836e6a49b8d29dbef403"/>
        <s v="ab10eec023981e2a2692c31b6f15b5be"/>
        <s v="06dd84ae84f585a6bf07b626ddde69b7"/>
        <s v="e27e5ed677bb68b40be4e84ee1096e5c"/>
        <s v="306a288f9da68a239e28063e114f0502"/>
        <s v="feb92cba9f50befe809ad08fe01ef1a9"/>
        <s v="1c184c6c4c8c4057eb91e5093cbbdec0"/>
        <s v="6e809ceca510bd8e766cd26ed4f1190a"/>
        <s v="2ad0e1e350690bdeb7acf5e159485cc6"/>
        <s v="5311cc6d162c6572cb5a2bf299a7c200"/>
        <s v="ca729df702308f07c695082b4a931c15"/>
        <s v="5f85be15539267e9fcbc5d6f5d1ff206"/>
        <s v="1a3a9c105b4b4dc208eb28a61920c5e4"/>
        <s v="489a0be221675d041528911d170fec8c"/>
        <s v="3ec1be9f245928e43aa7bc87fa547ea4"/>
        <s v="e78d694c81a08d549fe8f3b399b29129"/>
        <s v="473c779638bdbefee9d8b81d441b8bda"/>
        <s v="b6cc638d014ea9bb83feb502a71556a2"/>
        <s v="75b22b823e3373d5599d16b8f7c5e742"/>
        <s v="1d74b37a78cc3049e04f78b99ac73259"/>
        <s v="a5ed96c1f32643055492dd786e93418f"/>
        <s v="13e3e42d8179f09cea1825bb9f10d6f2"/>
        <s v="c1e9d3613eb8b37cf2b5526bdbeec4c7"/>
        <s v="b41aa8ddca9511e49da1d571e7cf52fd"/>
        <s v="530fb423e2cd1833d8fb6e531b6609be"/>
        <s v="5726ba58ed9fc38265e1874aee81a1dc"/>
        <s v="1cb06b7940f5a52343bd4d3032d0c97d"/>
        <s v="03473df77f2a5b6cba2360f245b61a7e"/>
        <s v="704ddf4edafd9d1789fa7ffd35eff10c"/>
        <s v="8aa3d3adeb6cd2fb1419a3b60166eedf"/>
        <s v="e2b06cd63577ff7ed675f509f001c4f3"/>
        <s v="7d46e00d5460d09dba085073c0873c35"/>
        <s v="77c9fc88ec3267f00bbdc22eef1bb8f7"/>
        <s v="de29499729a17070e7fc3e6939c80de1"/>
        <s v="565283fe12fa1a894ef451c4bfb391ed"/>
        <s v="155575f6890bc0e1e91b3c9103166bea"/>
        <s v="9b4df2b5ac16a3e91f6aaded89eaf356"/>
        <s v="f7d1e87c59755fadcf28069f3da6169f"/>
        <s v="53d1b48bd9aa8100f30a5a631012ac33"/>
        <s v="0665dfc7cfced30881762973ab80a4a0"/>
        <s v="e49c82ca5e5ebe3153400c1adc06cc9a"/>
        <s v="fcbf97f36313abd9df813d71318dd3d9"/>
        <s v="c5a4f43cbaec086210cc75587ecabfe9"/>
        <s v="c3759dbf32d8ea08bf87cb12b92a1f64"/>
        <s v="a29a1fd1c852c4dce3dabbe1f7820d14"/>
        <s v="1bd5d0c2a8d4401513a58bb76c10a1d1"/>
        <s v="ed8abc098e98f7b927c9f8ab8243d867"/>
        <s v="c598e7b13c0fc6b1820559eabaadb3ab"/>
        <s v="1e3f29ca797d6c0585751cb4e10e1be5"/>
        <s v="817dcd7a2de6fcdc5434963bc26de720"/>
        <s v="12e2cfc1a8dc424fb87cc5a7ce029007"/>
        <s v="9e622819d4b78a5bff0c1403a6bb9545"/>
        <s v="87b17699dbb8c555f40463875ccaea8d"/>
        <s v="25e777336d73c50a0d611a4e25330f46"/>
        <s v="ea6d9794ede4b45efc55f8e8986659b6"/>
        <s v="2280ecb8db2591c39d1c7d3e9caa115c"/>
        <s v="f937a59ce3711b1cf5bcb7491fadae10"/>
        <s v="81c32144b6a09db6afb39476c7fa1bef"/>
        <s v="c2565975c1baf1579a811c76b041dee7"/>
        <s v="b12e97cb3bf8d1b59fc21cfac8e9dfd4"/>
        <s v="bb60440219f18fe70bab91f0e5862327"/>
        <s v="9851d4b6538bc072da032de08ca8e90a"/>
        <s v="7c732327f84562cc7b60128396a74439"/>
        <s v="e4254cecb617103766e3384c7d203e2b"/>
        <s v="27da09a1dfd834f3c6888caa2319063c"/>
        <s v="58e217b3560092a2aeb535376685dc18"/>
        <s v="35df860e510c7ef88e093a50ece745b8"/>
        <s v="f3349fd27dbb71b5b48908ebcf9b07a4"/>
        <s v="78c1337764f4c82e5f2c4c3e7791124b"/>
        <s v="f455040fd16df12df2c7c1a953a1c54a"/>
        <s v="dbfa9cbca168801f5879b8feb5782ac2"/>
        <s v="38c8aa0b9775b40e8a2d2a6ebaf6aeae"/>
        <s v="f0d2314bb4bc2d97e0b3cec0444065b0"/>
        <s v="7456e305ab57ae3df0391f4275d1ba3c"/>
        <s v="0e7d071636cf49492c30fb724b2e1cd8"/>
        <s v="64e271e013f0dc202489c75282dbd491"/>
        <s v="a41c1c664fed16013ba77a1b4a874638"/>
        <s v="97dd5524d445fd04185c13245af4e173"/>
        <s v="765a9027d2ee6f5151e958a3da143286"/>
        <s v="c6ec55db2f2b5fe7bfe1bcaec777596f"/>
        <s v="54f4544f28cadcb2b350e8c84b260868"/>
        <s v="8e7462225161f1c794ab32396436b908"/>
        <s v="86594ed8ada5ff5a9f8090aaa3bd5ede"/>
        <s v="32788468d0b9ff196663c5659861c8db"/>
        <s v="3a26cc5a9f4349a713ef0679141894b9"/>
        <s v="d03bf8fad9e85c91fd611ab4e312b5d1"/>
        <s v="0496872f2cc771196cb59a38558b3774"/>
        <s v="8f909f6be5ef828557c7be02d0624636"/>
        <s v="93d298520e0efe01c932386d4696c355"/>
        <s v="9d1d6a2338f51beb0e6afa2e876b6540"/>
        <s v="5a4718628c0b05c0b2871f64caf90842"/>
        <s v="6ef29cfbad2ab7902a89f82262e694c0"/>
        <s v="bf1bc30130d30c64e949ca5c5acdfe43"/>
        <s v="cfe31dd0d736bb373e0cf91c58dbafbd"/>
        <s v="0bf0a787e29ed10c56beaf780917d28c"/>
        <s v="dd162f2be22e534992b3f874cc57eda0"/>
        <s v="a0f9ad7b94fe7fa0a6e34cbbf5b3764f"/>
        <s v="46ae70c6315916db0d814fc994c943e3"/>
        <s v="affea8e2de038d2f1f4e8875a265c83d"/>
        <s v="59213e6a25258039405a711ff8dac4f1"/>
        <s v="453bd4915f2dad2de327f598199c8425"/>
        <s v="7801badc78d7bb52422028d088d6edbd"/>
        <s v="3a2681b8e4c9f2171aaade5d578f2cb7"/>
        <s v="8a9a406f05659971d083f93017a109f6"/>
        <s v="b1f7aa0f8737c9e24aa42df4a5b1f986"/>
        <s v="9f3e953fb01bfe34f6d1c7f11c1bf4f8"/>
        <s v="1f6a5f79972b5203849c98f33e309253"/>
        <s v="0c1f3299395c2f8a1c7022fd0332e8da"/>
        <s v="002ed12115742033f015cb3c269ccf68"/>
        <s v="a2782794d03d6b2fce98c783164efadb"/>
        <s v="e915905817ed8826a32e802e6419e765"/>
        <s v="57bec49bc6a112c32e7ce4ee4b77181a"/>
        <s v="0fb2b5f57c10a652a6629cc70f403402"/>
        <s v="fc7e3fe2d8e68979e897570254ee78a1"/>
        <s v="c87f3390cd2d870b4e896a9d2a088621"/>
        <s v="7f8edb8ad7a9ae9e9351c0e57d226879"/>
        <s v="540f29d5ce58ea2f58640e0d40795ffd"/>
        <s v="e34f687f8ca6574b49b07eaf3aa84400"/>
        <s v="76b194442fc813ff3951595ba43e9dc2"/>
        <s v="cd645b827a6114deb2bdb1f8448eeddc"/>
        <s v="26b75aa0193a68d5ff0f07dddbd6789a"/>
        <s v="3f845b19f58827a68907a53c15de3bac"/>
        <s v="34d9d4be6e7d5d9dfb87ff6fc9455b59"/>
        <s v="47d768be63e1e1261f6ddd3729276194"/>
        <s v="35f346b2ec0246ee642220c7095be5ba"/>
        <s v="244da28ecb6df8590ae979da0b51a934"/>
        <s v="f9d73f032129a58df7493e6ffffdba8b"/>
        <s v="0334ba9c67b6f75abf243ebfcc46de6b"/>
        <s v="4a88b390fee352ef8b8ab3a997e7cbe9"/>
        <s v="5ede8fb528303cdb7aec5f9c70ab1522"/>
        <s v="dcc65a2a3f318a03979baaca28425590"/>
        <s v="5dee7715eb91b43858f8de5822cd8eb7"/>
        <s v="0a1e3cbe04dabc1a55aa546866092a86"/>
        <s v="bc5d06f01d205ccbe00aa95fc6672f0b"/>
        <s v="30d32bc0de4c96e6b3a2798e38de5c30"/>
        <s v="0d527a050dc34913c5c4746cefae5995"/>
        <s v="a3dd09511fd6587452c2685627862345"/>
        <s v="a84ef2a637db68d83ae9c3ff6568a923"/>
        <s v="32b55e3ff7aff85f38bd91db0e006b30"/>
        <s v="9581074f17a8c44743950d7456f8ba80"/>
        <s v="b9b777cfb696abbd3b3670a217d88c3f"/>
        <s v="1c96f36eb76496a19d36fd2b8f45c3cd"/>
        <s v="8b4ffe5b0a5e9eb6094d57224f00fd5c"/>
        <s v="708e931f4d6fcccd3b95cc42b4da7d29"/>
        <s v="8e2026db167c45a8ff8f5e4728bd9dd1"/>
        <s v="c55681552ac6922a276fb013d773881b"/>
        <s v="1de5850ca9f40f0dd5a13262b56223aa"/>
        <s v="a0e80c84daeaa68dad3e9c3261c7faeb"/>
        <s v="21674cb37277d64e40a9575017e569d9"/>
        <s v="3b0689f9af2dfc48d4e30a8a7260d691"/>
        <s v="1fab09edf6749cee5d6829be35daa13b"/>
        <s v="96210b041c07fae4d3ed07549185bebb"/>
        <s v="a06f282cff6736dc56e658231c1262a8"/>
        <s v="8ec41fc3338981457991774ae5e07ebf"/>
        <s v="21c952154bbf7de26b32bc08b4b6fe47"/>
        <s v="3188c007dd2e0cad868f43a39274c6e8"/>
        <s v="cb77bc826e0061d5f6e1702be7b87370"/>
        <s v="50069df36b6b311365d95cfdb8732387"/>
        <s v="7ee317fb77d0482937ddf05062f3d5df"/>
        <s v="43d8583b06491695df9872fa1ef418af"/>
        <s v="c942b10193b64981fe134678ee1eb2a1"/>
        <s v="b1a8a0800eac99ec4d83d6ca350a690e"/>
        <s v="2f7891320c893c33ac5cf12d66ef215b"/>
        <s v="48013bece02a36468d9765120c6d2c64"/>
        <s v="19af6e0c256fc911a7a63c644a38d34c"/>
        <s v="44b7a50e2adef4d4c4d768174002463f"/>
        <s v="9c4d4ed0a5f29cdd74ff3a3d622ceeaf"/>
        <s v="167a476da72506840e14c50546aebe62"/>
        <s v="8314fde2596597b1e3025d26ee38a763"/>
        <s v="8a36a63cd09534f2948bc5180e400ad8"/>
        <s v="a24f58c1677245a026f0c065992a42db"/>
        <s v="ba5b89861d3366860b9166e90706a09f"/>
        <s v="2e99b4efa2b8d8ee19b1b1e0f2192775"/>
        <s v="9b1104323a4038103944dfbade23eec6"/>
        <s v="2c49253c33437164d786eaacb7ace8af"/>
        <s v="494f1f463bcd36a662f93567af509cbf"/>
        <s v="fc9abf7bcd0a6c47d02dc60787e366bf"/>
        <s v="54135b34079cf13a9186095cf661e532"/>
        <s v="01deea8faf538e657bf2b1cb6b6c24f1"/>
        <s v="84840574c1d067b903a038844c752406"/>
        <s v="57a9298f4d37c4d86dcc49c1374be81f"/>
        <s v="e45c8476b2c3d3dae2d31ea4ba48d1b9"/>
        <s v="d05cec6e9bfb374346a4dfe6a0dedd38"/>
        <s v="c288374c344d81884df0cf6e7095290a"/>
        <s v="6a615385305db04fa49ef48251f9e6b0"/>
        <s v="4e23b7b1664666d34eccb46b5c082164"/>
        <s v="1d5c1ab306e08cd424ca9397fe7e29a8"/>
        <s v="825dd8ade1078c7e3fae513616a574f3"/>
        <s v="f6bd60ae86266e0e13b8fef85e760e24"/>
        <s v="e7834c7e017fb854ac65189a66c33132"/>
        <s v="677a5c9263d62e1e26d139a47a288d3e"/>
        <s v="3dbb5c4e262f34940346a6422df335fb"/>
        <s v="1b7ac802721f14d25a06a4fe3273a0ba"/>
        <s v="6c1cc01a85d428ced8dea5dd231e3b96"/>
        <s v="bca4361fd18ffb97e002abf403eda289"/>
        <s v="0feedc188e1e6a038f905a4166de6458"/>
        <s v="b211b70dcb2bf8ade45ff6eb205d716d"/>
        <s v="af957ddfb97c2ae04513186896922466"/>
        <s v="b21ec1735698910d58c344e453cda6d2"/>
        <s v="0894788109c194395b72fff93502ba6e"/>
        <s v="7ec19e2ddf1bcd121685ff894f9bf05a"/>
        <s v="bfae308e6d9e12d90ff670ed4aef08ef"/>
        <s v="a35e6ad969a4298593c504f69c03efb4"/>
        <s v="8f7c8cbcc35002dc607459711c0ed10f"/>
        <s v="2338fb7e169aef6dbe9eb9d9c9d410c8"/>
        <s v="80eabfc294b45b14ed77025fd9c51044"/>
        <s v="4db476e7cdafebd2319ab569a68a1852"/>
        <s v="7f180c4479908f77bfe1d331e065be8f"/>
        <s v="fb6f9af66cfaf3d4bde172deb0e927eb"/>
        <s v="68015dfc16e47eb1c0e8c52e7b6f1f06"/>
        <s v="b5f6ad58a5f5f33c6d0e852dcbf1cc92"/>
        <s v="9131f2b5eb76c26fdbc20d1a28b5d686"/>
        <s v="fb52b741585dcc9d87d214d5e0d4045d"/>
        <s v="10098792fe3438509a12a3dbe490dc2b"/>
        <s v="135d0249c65cdb8f5c8b30da582a6865"/>
        <s v="9197e6b3e505cbb066f5bf87ee49df7d"/>
        <s v="598221362d43e0a700df724cd0575bda"/>
        <s v="3e36ebee541f59e4ef0cd93a00ae6b66"/>
        <s v="f1a3e8c7bedc8645ca909ae74d45c455"/>
        <s v="3aadd4e9461f8a81bc26af2b9942294e"/>
        <s v="350fa2842ce05b1c4aa6ee800bf0e43e"/>
        <s v="4c69175b81fa47d0c45b98aa8dc3aee6"/>
        <s v="4d4da2fe14a93b8d8e6bc59c81939a4b"/>
        <s v="ace477f5724ca3547f1ee642693ae1d7"/>
        <s v="fbfa833214bf1b4ae5844aad3c4f3455"/>
        <s v="45eb8e64877438447d15cc46f75c788c"/>
        <s v="1e52d516902c7bd46d0532ccd79b1913"/>
        <s v="1c6df425e2a3d6aaf1aa56dd5855fa62"/>
        <s v="5d282ff055319f30c573589063712988"/>
        <s v="61e261fc9720d6ef05f167484504d0f2"/>
        <s v="c531b6e663b7e78227a7cd650ab22db1"/>
        <s v="8f9f69572f652df51c6fae62d5cd9476"/>
        <s v="3e93e73cdacdde61472f583e51cf2374"/>
        <s v="836d666ac433875b9a976c3a8a998c6d"/>
        <s v="5eef461e1881783a821d431b83d84a4c"/>
        <s v="d867b200f35b3fed18f1d1ef3a6e4d5b"/>
        <s v="dd60451acc6ce301074a48a626b220ef"/>
        <s v="6657a018173bc1a9071b1c693af95579"/>
        <s v="912c1327b5d6bdb9ec0276784a9fd3b8"/>
        <s v="5f25063bd0fd1006d687a2565ec6964a"/>
        <s v="ff2a2d82e7be6e15ca8e373db5c3e1a1"/>
        <s v="28706b8dc0fe2a95fbcec1e53253d8e4"/>
        <s v="cead70544c4657faaf2aae3b32c8c667"/>
        <s v="ce57886c45ed2f903d3b45b0283f507e"/>
        <s v="b9e797b1c0caebb7644449e4c7e40676"/>
        <s v="d1a791fed0df39cc2332cd18e43859ed"/>
        <s v="a30332aa211d54d34eb8990af1739cff"/>
        <s v="d045f088e61a2992328a462929fcfc9a"/>
        <s v="8994e3a1ecea421d24c34c00d081f3e5"/>
        <s v="cc55e6755d4e535fca6919ff7f126bcf"/>
        <s v="b920947e4639925f77554263319e976d"/>
        <s v="9618a533709845ae6707db5acfe31ab4"/>
        <s v="998e3593995352c47e48ce9f079714ac"/>
        <s v="12d2566b96dc1c315c2d5b013b049ee4"/>
        <s v="e3087e6bc090e8f46fe899b2b8dbb026"/>
        <s v="a967204185cd7aa5fd9e858bff3aa253"/>
        <s v="666ecb6e95229b21b765b0c7f235991c"/>
        <s v="e823e677e884eb2ef2fcb871ddd3c182"/>
        <s v="056fc0ee91e3ee0ca248736a6b84da62"/>
        <s v="632c2604beb80a439c9ac165bbe3c5e8"/>
        <s v="61ef8f0d68325c9d33434d23239086ba"/>
        <s v="4fcc02418b087994c8ac9481d37560a3"/>
        <s v="6df04ad467f4a36275f1f986295a264a"/>
        <s v="785007e97151c24593dc94a666ac2cdd"/>
        <s v="4a6ef6845ed60c02e0ee3fa87ddcdce4"/>
        <s v="8fc0fc75220896ec20902c2e4a282f83"/>
        <s v="8d22c683064d0fa7455ab4a20a41732d"/>
        <s v="0a57fe85f9e5335c4514c42f299a40d8"/>
        <s v="a3e76c12f64a3b204cb536c3ca332ed5"/>
        <s v="aacca54eba0a1ea22814559057be5c57"/>
        <s v="c852d30267e8921063f7e76e16f32a95"/>
        <s v="7f937270d3949282aa09dfb52c2c620d"/>
        <s v="0b9bce4e22ab922c862c4854c69852f6"/>
        <s v="e171a4ec0e867cac0e195ff46c523140"/>
        <s v="09b574d99c2a1693f03cf6f049bb4979"/>
        <s v="009231b0ef6a6b4f5a5fe46938827b83"/>
        <s v="5b8cf1a4afc70dfb0344a6f9c98aa18e"/>
        <s v="3a2dd9ed30322ef11af9f31f8bbd498c"/>
        <s v="45fa0446066cfc276bada622aa87ba5a"/>
        <s v="4b76fbdf24fe046cf33f6a0a55f3e801"/>
        <s v="7c5a8a93978fdb0ee0fe385f1fb7a596"/>
        <s v="e44a444a69616df203eca6e38402204a"/>
        <s v="f60306773615b18b4ae2a832de00e29b"/>
        <s v="e8c43e9290e791306ed911ca6dd8012f"/>
        <s v="5f96ec83805d059fcff96db83a407338"/>
        <s v="348d75c598a56f0f07222fbca6828970"/>
        <s v="ebff870b5a85780934529cd00766f495"/>
        <s v="8e3b34c35575d953f77737fa6a09c166"/>
        <s v="8b131e602e9df872d72dd9f0e1cb005d"/>
        <s v="647492daf4b0d652f624abb53f5c7f4f"/>
        <s v="21133c740a001949b3396482b1dc31b1"/>
        <s v="c26525a6863cd7b333a3bb8de64eff74"/>
        <s v="1ac43a7bd76f50561133aee17e22b497"/>
        <s v="08223f0c730951fe4bdf5bf8cde9d98d"/>
        <s v="bc93c9c28cadb414340fc1c628c96569"/>
        <s v="9a550659c108d8c30a3a2604b193f625"/>
        <s v="2323ee19bc3910dcf3b901dde33754de"/>
        <s v="3e535f4b5c1ec2651ebc595df215c8b9"/>
        <s v="bbb958a40966230acc157e1b4684cf51"/>
        <s v="429528ace8a214aaaf53615c4e810f4b"/>
        <s v="2f8c76bb3a49e13564488b54143d9817"/>
        <s v="06c18dc9dc7a01e3322f4e9245dac0ed"/>
        <s v="663f43c4f46c289ff6c0f11b9ced3751"/>
        <s v="be8b0c8279dd0ea9ace7e52094f28456"/>
        <s v="c558840649b0b61914a384fd85687841"/>
        <s v="18d1c8b8b4fd7ace56db7dbb537c0ea2"/>
        <s v="a3cb4d6aaa32872790f1199b217eaa3c"/>
        <s v="54b716ecf36f372ca6a585a68025e8a1"/>
        <s v="c250c6d53f3716217490c5e4d05585a8"/>
        <s v="8f6565c0dabcccf145013cbc1f8ae655"/>
        <s v="e54bf1537a0fd448ebb99c14ab6d52bf"/>
        <s v="333d1636b8e88a57ddf0e9188e131437"/>
        <s v="a49541d03e056ca867d3b96f267b8a9a"/>
        <s v="5b4c69aeb8443f66c8fcf0875b82605e"/>
        <s v="7df36cfafb2967a9f6fb8b0dc9b9b951"/>
        <s v="3692c253122d42bc6428963ebdb4b3bf"/>
        <s v="75c9318c59c9c05c56be1c43b06a7047"/>
        <s v="f95de29d9e810e69f55626ff1bbd4d60"/>
        <s v="beddbb1fbb0080439cb71155f91607fe"/>
        <s v="030b3bb8818a752ca223944036bad5d7"/>
        <s v="e37fea4e2c366f2dfcde193122962960"/>
        <s v="af018ffd643420c16ae76b3247f24a19"/>
        <s v="f92d1f42fd3c159957eb5044eb4b9659"/>
        <s v="fbf6e1550e67ef398598dcba1e80694b"/>
        <s v="7d8e8cca6200fc1bd09e18d48a75191c"/>
        <s v="f5bd03b366f03a11d1d00abbb7f53d1c"/>
        <s v="a2dd5f180fe290a91398ed6c8f6b424f"/>
        <s v="4c0d422b30912265d955b6493dacbd5a"/>
        <s v="c4a991e4806ca21fbf9379ab328d1719"/>
        <s v="67055e05e9cd552d87a01611a9bfb1f4"/>
        <s v="c6e6c968421911e3975a6f7160a1d4b6"/>
        <s v="6d65796582835e3fcc5fcdae4c8e17f7"/>
        <s v="8dc10e9acb420db970e64b4c99cba7ec"/>
        <s v="83def2773a935952f07c2b6b4f0738f3"/>
        <s v="793732e0d5b5c46e3c19b68f5ded226d"/>
        <s v="3a0c798bc20f5e9c976aab2600a3e8de"/>
        <s v="8fc1b266e54db64c474e6c7909e58dc0"/>
        <s v="1af52bf9de2237c7818ae8d24324f5f2"/>
        <s v="c4081e1320a0b7320da135fca270a185"/>
        <s v="53659fc28853c4a199f9ba87eabc7ec4"/>
        <s v="119c4cdd7bb2acaafa544b7eb1e677c5"/>
        <s v="ddd093b6509f5c2613e04509a0e41c38"/>
        <s v="b48c870ee4482144b6ec4c2f90287637"/>
        <s v="c4af082fb0ba076bb96828135834f60c"/>
        <s v="2105aa9e3124e57f4f84b60561451a95"/>
        <s v="e3ec2f7923b9043340423af694cb6c81"/>
        <s v="28b39d50ca5eb56730010f8ed2dff7c4"/>
        <s v="2cf72bd001c8e99bb77aae94a29c0d99"/>
        <s v="165affa040e4d12c395280f955f76e5e"/>
        <s v="3dc58ccdf599fa8004a081f1a9f258c4"/>
        <s v="6f707f7ff3ff2e09322bbd375d31058a"/>
        <s v="edaced9806005e41a24fed33e2a1469c"/>
        <s v="ffc0ae560c10208ff8e7d8c0b9823683"/>
        <s v="39ffdfd77ee61c278d0baf4dddb0b013"/>
        <s v="a160f2a63e7a2d7daa27f7e23c5a7d8e"/>
        <s v="d419fec77ff6467c0899e9ebc0f52003"/>
        <s v="38dfe4655fc8785c5bf00923d9fca1ef"/>
        <s v="7fd50b75c22e82c5837f314be3da0c8a"/>
        <s v="423fbcfb53c72feb1035cd7790c73fe6"/>
        <s v="7c080c2d5dd47b15522a29575194dbfc"/>
        <s v="3aa2852bbb00dd629f22745713d626c4"/>
        <s v="511a6ac6371fbba3bad465f3a7b0fc30"/>
        <s v="85559e6e6b4a10fd8171a9ad0de5be67"/>
        <s v="72fc53c24932ab06d380d0393162ad02"/>
        <s v="b73e6c904a3bb974a0ca8ec828751fc2"/>
        <s v="b2daf2cafbd2dc01b8e89dbffeec5aca"/>
        <s v="0bd020b4778c035db3cc161e69e6d0aa"/>
        <s v="0a7fc8f27d78b5c59cab0068250717cc"/>
        <s v="62697622ddde70ae64064f553b4a0672"/>
        <s v="d38578ec35f9bc6bbe905734eedf74a5"/>
        <s v="d1130693a5417b8a14fd9d9fdce24948"/>
        <s v="3832efdd7e69e23b2edef317d96539bc"/>
        <s v="b08d7c8bbee2f760ad889bcaae2bc5af"/>
        <s v="4316fe2abe8f1df64b6b849823c57b49"/>
        <s v="4d35ae1bd7add1206f23f77d37543002"/>
        <s v="16b19abad3a7a020ac59a70da5801dac"/>
        <s v="7954ee1a2009d0c3cefce27cfe9e9f28"/>
        <s v="442c6d640c754068dd2e714e0d1b106e"/>
        <s v="3ba8d36bd11c56cddc1f638858d4bf7c"/>
        <s v="d86023a65a17794a46638d9d508bc2b4"/>
        <s v="e307b1e265fb8e6fbf392aaf8f4fc93b"/>
        <s v="4134ed154a5441f87fdcbf923dca4279"/>
        <s v="d662c9534d6ef351cee60151372ed202"/>
        <s v="7aa19c73fd757e2a018d239546c93fcb"/>
        <s v="6eaf87256f82b550588ce46d05eef503"/>
        <s v="b9389715e7ac8bf1950d755028d37ed3"/>
        <s v="0b142164e5db564242b9a924fb8bc171"/>
        <s v="f2321c30c33d4f622607eaefc381d0b7"/>
        <s v="a9e0b0a7f3ef92cc99025f0f86dd0af4"/>
        <s v="f05185cf10bafd088d29321713b4a6c6"/>
        <s v="74aca8cba124970ec7b909d592bef175"/>
        <s v="30fe3910a6e920e98fdf5daf5e2a48a8"/>
        <s v="ab279c440323bdbb1f8a33e6c1c7c79f"/>
        <s v="a9f5c3a79712c265b684072569b2c468"/>
        <s v="e257df1b80dca9f8a867b601ad79f859"/>
        <s v="b5557597ad4990c1bdd2b01721ca4095"/>
        <s v="575e74ab428a7063aa1b7519129e9efe"/>
        <s v="2be7d578854588f75b1922cf7627e1be"/>
        <s v="44ae3cfb7ffbafb5c6150473ba485ab9"/>
        <s v="5d4b42f68c328b359383c911599a9396"/>
        <s v="56337e3e78cb8aed2e183b78f4101a22"/>
        <s v="90fa020691a2c06c0e22e6dad02400e0"/>
        <s v="85407fa8d53aededd382ee20b5ddb739"/>
        <s v="ed46625f931d5a320538b7d1fac83fc6"/>
        <s v="d11f0c912c3981ae6c340dd0688c9083"/>
        <s v="21505f8cb73895352121dfbebdc67ae6"/>
        <s v="4c1d54f69e57a7999f21f2af9c6a247a"/>
        <s v="17fd1d448d7f604a88daebca696d03c6"/>
        <s v="14c83411956a1c3ea720e5309b5e161c"/>
        <s v="6ddf18b326e8b5be9511ba8583c5359d"/>
        <s v="55df7f828351ee6f691b21b8fc2224a8"/>
        <s v="695dee4c200e4cabdfdb01287f5fd29d"/>
        <s v="fd305df2b1ba447c5a6f995d7ff73815"/>
        <s v="80f8e112681378c930acf9fe4a074cd9"/>
        <s v="83a660cd68c5879571b819200b90a74a"/>
        <s v="85b05a25b5be26f631e913ff5d2e8e95"/>
        <s v="798e46968b571ef019f0ec91f035e3ea"/>
        <s v="77d9dd3288672798bd95405fa55386a6"/>
        <s v="cbd67c58504513da7b039d8c83e46c1c"/>
        <s v="59e84d0d472db8ce153e8a8841e6f661"/>
        <s v="cfefb679a146c112056e223b1099b591"/>
        <s v="d78e5dc48b5665caebd1e77284296ab4"/>
        <s v="28ca7886dcc1eca0abce985024b29b4b"/>
        <s v="859a9b67726d9c9306eb28b8938c59a0"/>
        <s v="f549c2fde039497e3f561ce39ffb41c0"/>
        <s v="4384b3c81f2e5d7f6a028cd588a9eb3e"/>
        <s v="9d65f3c099ba6a3e697574f83d74e116"/>
        <s v="6eb439048c9a53260a2ce9502b1b102d"/>
        <s v="3e0c514b44504d00d5fa7549c193cb6c"/>
        <s v="3117074e68938a67f2039328776fd33c"/>
        <s v="726307c405409d3187974c84ffff97e6"/>
        <s v="ddb5e3c719efd85171d4768a3ea12475"/>
        <s v="cefb480308505cfcf40d354a5a77e7e0"/>
        <s v="51b2e46b42b3e5e8053a653181ba1d87"/>
        <s v="e064aa317474b746b695d84fb68e5ea3"/>
        <s v="91de4469fbb92fe5ae4a3aace917a864"/>
        <s v="eaa707bc2447e9432ce467c8a432cb4b"/>
        <s v="93fddf79f18ee3d70973e4fc05f20555"/>
        <s v="b27c5b058158c75da3fad04cc86cff97"/>
        <s v="4279dc495a38ef8fb0ea0a9201c6ee30"/>
        <s v="1351a27a0e86eb5fb277b5bfd2fe1d10"/>
        <s v="3d64b4749c2bd5846f7b6396e0217a37"/>
        <s v="45e749ae45014495eefade857b8728c0"/>
        <s v="e3535a0059a01d1364e590fcf9fadb1b"/>
        <s v="b0c349820985b658bd337d5e317e7e84"/>
        <s v="c669fe530e468dabf1746a71e42a9789"/>
        <s v="df275a92340e266588f198c579c08850"/>
        <s v="9ac85cfef44b2d9fd49af0ed9e762ef4"/>
        <s v="b429f454ae59c31efffbce6cf260b267"/>
        <s v="3550426a14dcc65f5c07b2e1e24e217c"/>
        <s v="d8b227f6eaec748383b8a86d43ca177a"/>
        <s v="6ef48184f5b6e3edbbcfdc9ebf401363"/>
        <s v="95a32ff32e5dc4fa64c8db2079bc4c24"/>
        <s v="7f01127b1d7b255b673e483fa16e93d8"/>
        <s v="a91813199cdc5b15d7b5267ddef9e543"/>
        <s v="77c077270297c7125822d84087be8a1a"/>
        <s v="7fe804f9fbcd689a32012c4e4e58d710"/>
        <s v="d5819bc528ad4e776e70dc08e642685b"/>
        <s v="5717e85e7a0afe8a692e9820e5060445"/>
        <s v="d6a98d2b4573b590c6a1696e37c3648a"/>
        <s v="ba4a42117e2f671a90e2a16844cb28f2"/>
        <s v="8635f91d481482da68f901e2f6de5c9a"/>
        <s v="15094c09eaf3bfe96a05084ed9e78658"/>
        <s v="cc26b180f3d459a146ec58f522a14d94"/>
        <s v="d209e98f4a9f5f877bf899eb0b85c2ed"/>
        <s v="48c09b6bb7ad97975b1c7d088e77c940"/>
        <s v="dc7cd5b293404b33e038b7b9a246da8f"/>
        <s v="8fffcdc1814a659e1965d06ad0b78efe"/>
        <s v="c1223d843cfe21a903e44217e4c12284"/>
        <s v="a0c76d8c30b2446442e4177144b7d309"/>
        <s v="1b2db8ab2d8e7b84b5455736fc9713f2"/>
        <s v="17bc8ddccc0015197af33886d30e8875"/>
        <s v="8043a0586ae1fa4333b323923dcee8b1"/>
        <s v="0a3dde3de8a75b9a9abb92ee368725ca"/>
        <s v="e233062121e0503f6c4aafd892c6f9b8"/>
        <s v="dad8c024c41519dc2146f4a88d5a91d5"/>
        <s v="f3cce03f79490ee8b5f0c3088821265b"/>
        <s v="82767bc85375a5663064e224c4a545f5"/>
        <s v="113b3f090cc1df6f405ec326a1765522"/>
        <s v="9c209a3050ac652d2296e84a1e58bbb3"/>
        <s v="12270c749995eb62a6320c411f4baa3c"/>
        <s v="12728eaaef44ecf87a76083fd1e442c3"/>
        <s v="7ec33604edc10560ca1be8e5d0b3c19f"/>
        <s v="e2413f114b705e5bad4db3f5182663c8"/>
        <s v="f90274a116895d1ab5e3c4a284ef5ed8"/>
        <s v="09018d0cc94704d599b6bdb42750ef88"/>
        <s v="7aa393c28bcf957b12c00e8586e50e10"/>
        <s v="e95ee26dc2deadf1d73c8678f82e44d9"/>
        <s v="706d66fe09e7e8f5d7d7b9dba6f5216e"/>
        <s v="bae6e94802a7e624db1abd097057f2ce"/>
        <s v="a48cb60fc0afbf52d82418d6c8db54c9"/>
        <s v="04b0c01cb1debde1573403fb50c5d915"/>
        <s v="6552c4c2115f11c5135daf7810c01291"/>
        <s v="6a3a03f3c7afeb25ce61700d914a841a"/>
        <s v="5ebcfcf75819d041e62d7b63c3a88ff5"/>
        <s v="0046311f458d8041b00063cb99482903"/>
        <s v="73b8cd05f8b04f402a513776ed53f5e0"/>
        <s v="8d1a13e7dfad1cb8bfe501505643f8e4"/>
        <s v="f4ce78dd03358d790955f31ab3da1878"/>
        <s v="a18b9d22d445280395b75ca5ebb66ac7"/>
        <s v="3c7e305796add66698959fc7ad176f6b"/>
        <s v="ac163d5daa3ed7728989d4049eb6fbfc"/>
        <s v="cb514ab3f0b2a8b0492c1f5c126ff614"/>
        <s v="7bd3bf5cf286d73c6876f46cf03b7595"/>
        <s v="3d4b54eda0c3dfae1e33310bd096c12a"/>
        <s v="55020946c167c3f3b9a2d9debc5967a0"/>
        <s v="6a42f881b0cf00358546a50ddef433f4"/>
        <s v="42bb902a6bb8846bd157d39bccc2fd68"/>
        <s v="0398b8575daf8b69af233f7b7c39fb02"/>
        <s v="db32e51d9df776410c6695bd902b8c51"/>
        <s v="b3d43bd56a11bef7fd4563bc852625ad"/>
        <s v="d05f55a2a87d03910009d1360c3b7ef3"/>
        <s v="80e342d5f93c2fefc0d1513604fc10c6"/>
        <s v="5fadcb5086ceb34b8b572c6bf8a27e69"/>
        <s v="3177cc68caaad620f37b3d13cf67dca7"/>
        <s v="46ed126bcf1df6e195dbc63d7c320983"/>
        <s v="6f3a81e6d7aef3af0c420800ec594baa"/>
        <s v="0535470cf036d0c7242c67b16a16d5f7"/>
        <s v="dff85e1f521a1cd225cc7706968a32c6"/>
        <s v="99d964b267bf4c900ae77aa203ad2032"/>
        <s v="a320802b7da5d1492c86bd42eb6b188e"/>
        <s v="40c3cd15b655e8e1cf6b96dd3cf8af08"/>
        <s v="f11555b4396eaa69a4c0980aa3522648"/>
        <s v="89e8ba4f8c29e30e006f92530ec33caa"/>
        <s v="ecc015a022de7abbaf3827302086864b"/>
        <s v="93cbf5fec7763d5e004251d81df8a94f"/>
        <s v="f546599ed71aa25a38e930f765d356a3"/>
        <s v="d4d9889240518008e7d64dc3c629615b"/>
        <s v="8736a6205bc699acaf42100993af145c"/>
        <s v="d713e6aab2515415431d22053453e1ae"/>
        <s v="8f39a09c74c92ec505762e1e652a9a1f"/>
        <s v="37f0979ea3d385eeb459cb1a8b75a994"/>
        <s v="2910d75e440fa3665195c16cefeb5618"/>
        <s v="ebbcd2a9e626bb63de5ae9bb3357d2b1"/>
        <s v="e418d41e6471f1d8970eabfb2003bb52"/>
        <s v="ed0974b9342430fd765dddc10484f75f"/>
        <s v="28441d18136bcfeb0fca3cf21c286081"/>
        <s v="597d4977a08cb545d03b78f118ef0a08"/>
        <s v="83ad84ada96d58cded17e914b6ebf2fb"/>
        <s v="b76c76fd1f31be4294427aed55b28c55"/>
        <s v="c00a679050f2f746e0facacfc7e50f42"/>
        <s v="58a3b88ec0ed98474b1bb2630b277ed4"/>
        <s v="6d93324938acb6214893b8765e2680bb"/>
        <s v="1393e1722e5bc511dbe4bbd0d655488d"/>
        <s v="469950bc72f937ed66694bbbc264adb9"/>
        <s v="4115658844d1feed5521c63e805a9ede"/>
        <s v="c47ac8bddba8f729e6bc6279638bbc68"/>
        <s v="ca44a3391c5f7f5f94239e88dcfaf7a7"/>
        <s v="5064f15200f59b32518135b8dfdcf99d"/>
        <s v="58c1b085b54c03a1f1ab5f13d64c2b1c"/>
        <s v="3b82895a22644c49d4affc9f7e52533c"/>
        <s v="0000f46a3911fa3c0805444483337064"/>
        <s v="a1a9db773e254d757a04ccc221ad91f0"/>
        <s v="6baee3008124f2fd07c61fc8169ad485"/>
        <s v="1dc28dc99fc168f6bfff6741319297ff"/>
        <s v="f3714758445783a70987e55442bc35ff"/>
        <s v="e4c2432a8a9263a10cb7175ee5098529"/>
        <s v="2a97710f1202fa575e859ebd38dd3e7e"/>
        <s v="7ff16ad2e795bbfc09bd07c19f45712a"/>
        <s v="a984fa01bbb288d06dcba8f1a654e825"/>
        <s v="e5ddbb86adf64741833628d157d73f0b"/>
        <s v="79157a3043d723e20154c7fd55b7d0fb"/>
        <s v="ba65a2f561c0060f673919c54bdc2c7a"/>
        <s v="375a9ef648b32f9a28eb9f6c28a3a0f3"/>
        <s v="2074ff2a2209c8375cf31a02ffa76245"/>
        <s v="4a3b3b08935d12f9ac93478fccbb41cb"/>
        <s v="e9fc372958d33e7d1fa92104c8dda33f"/>
        <s v="11e6820156ff11c093e8b9a8a53de472"/>
        <s v="7c74bbe1e233f88ca0ef0a32b5d8fd60"/>
        <s v="c2f6235aa74caf5b3b21c12a429a0dcf"/>
        <s v="9df94d0a6ae42aa6b479477c5422a850"/>
        <s v="b623f986adb376aa2770d126c1b598c8"/>
        <s v="9d9c3d5d3f32faa84b583fccffe294e7"/>
        <s v="322303404e5b6f38f39aec1a19ad7f0f"/>
        <s v="06a1c3debf78ec7a3525040f6d9c16fb"/>
        <s v="c66566fe043a2ddfa3d91b5b8a13e77e"/>
        <s v="21c5fd95a3c6aad7c4581a1088db2809"/>
        <s v="ecaa3fca1e9670eb55da53f7ee730de9"/>
        <s v="a5f7e1d613e4dbf7ee1c99d4a0982c41"/>
        <s v="2271b98c96ef2dbe4241cbbde7c8c12b"/>
        <s v="1c958dfb13c6f1e9950df43a8e972126"/>
        <s v="1ed1f7f1679bee0089061c9db1bd783a"/>
        <s v="4df547e9d237aae3fe69a0a21ac1f809"/>
        <s v="d51e48461604399cf19e162ef5c63aaa"/>
        <s v="9b2a6a603728d5b0b4f702c92f8e6255"/>
        <s v="2a34af7c4b1b83d78b14cf6b9c32c3b9"/>
        <s v="ac987d464574ee0f743f9b630f937a27"/>
        <s v="66709fa59f28046bb5c1196268d58ff7"/>
        <s v="b0c133597229819ec06cbc7eace5403a"/>
        <s v="9282de16552dd121cc9c9b47a271ecc6"/>
        <s v="74540909522c9b94f92a87de8f400f61"/>
        <s v="fddbda9c640a523fd4ec421b55f4d7eb"/>
        <s v="93d8bc9752627f488ffc7b5723527bff"/>
        <s v="7a5c5a195bebd1246775a1f452c717aa"/>
        <s v="f58d944f8ac78d84a1b8788ddf0636fb"/>
        <s v="ed92b8c9fba6c3efd0f68f9a666ddcb6"/>
        <s v="c3a1da41b850eb83975a058a8184f264"/>
        <s v="04a324a336173e546dab5835e0b287bc"/>
        <s v="fd34bfdf47384dede1f18d1b53d2cfcb"/>
        <s v="0e922f6fc526a5e89ae5b96df681a792"/>
        <s v="b089625a601a7d9a296c7f0b2bf98a9c"/>
        <s v="aedde36d02c30b75047d587c10d71b78"/>
        <s v="51d1376f40a9251096fce6865ce96e59"/>
        <s v="e55c204ccb7238052427605942e5f878"/>
        <s v="56b66db44a7588c58d8ce1c1887f71dd"/>
        <s v="40c225da749a4006dc53d3fd2eb5b2f9"/>
        <s v="b2ecd194d32a51b5aefb538169362dbf"/>
        <s v="dc515b77bbc0990cc606ca579c2c52a7"/>
        <s v="1680c0ad8efa885aaca63994e6e65570"/>
        <s v="639fa303243a0f5cd49697a7310144cf"/>
        <s v="0673f745328ddafefaecec22ad5d4c84"/>
        <s v="22978dacc101d3d7cece498a2ce05ae4"/>
        <s v="c9b4c4cecb2f6c6efe2f0e4849266350"/>
        <s v="33d352eefa8484bf716f767284490592"/>
        <s v="7e9dc9b6162184e57e4415b69ecd3a8a"/>
        <s v="f421a2a66b69dbfe6db0c87845281a90"/>
        <s v="8ce7dc6285c8e719260ecca92512265d"/>
        <s v="50734d03fb153fc7551157cea64536fa"/>
        <s v="b2b77fb8cda1a91493aee2fdbbf3a4d6"/>
        <s v="ff9e11d25bd3a13105fbf416eee813c5"/>
        <s v="d8873ca8e3847bac684fe59564b35bdc"/>
        <s v="0f165a728ed0815c4b3c9edf6e542c3e"/>
        <s v="bfe14bfa136397036c4fd0cade75c68c"/>
        <s v="db5754605976ff5c5447b8cbf09e369a"/>
        <s v="54a53b7164e4857a418b631b1ae94764"/>
        <s v="e2273048c2110b4f5d72f38a169848e6"/>
        <s v="d2156fb874562ee968d3b7e9c59fca03"/>
        <s v="102b76b7647af97adce4cc31b883ec5b"/>
        <s v="447d2dbb488202b49beb8d6473fcf17f"/>
        <s v="0870f2f5c8c0c6e1a4335c5de3a4a552"/>
        <s v="102da970e022898310b5658dfe6932cb"/>
        <s v="4386504bf5420ab6c643c134a5dc6357"/>
        <s v="88565fb9279484fb087bff9a9912f0f2"/>
        <s v="9edaf57220c299ea3dbc4738889076ad"/>
        <s v="94f14dd9f48daed11d3f8225afdea368"/>
        <s v="e57ee0110899c25ce93ffc9752424efb"/>
        <s v="19e11aaedc2ed22b08d0679e1f04e042"/>
        <s v="e476843c331c4261a33844b54d0d3409"/>
        <s v="c7747e77c94485049c81a1f6ed23b446"/>
        <s v="a5f2802953857124426cc5c0bacd92fb"/>
        <s v="b21dfdc5d4ff4d72390b2732975a504d"/>
        <s v="c188a8a811a853422ad4205ad5fa0413"/>
        <s v="d2ebc23a36a8fc3828d88d436a063e1c"/>
        <s v="9badbe55bff677bdca468055545c6a6c"/>
        <s v="1b2808473483ccc73c02e754ef3bafb2"/>
        <s v="4c84957ac03eec828d4eda4698a2a2bf"/>
        <s v="7677f9cc63a115549811ab121f34801e"/>
        <s v="ff4befb3408bb43643f743991ccd282c"/>
        <s v="85b792952f7de0b4c60b3163d6a0def6"/>
        <s v="835a7d2ca32c5dc3e5bbbd4f00c4a36c"/>
        <s v="3f40b85d9ff61edac538c6092e434d77"/>
        <s v="2c54867b1802c706bd80dc8bd3717ed6"/>
        <s v="e2d989178053ec2981a55641cab8283a"/>
        <s v="1a281fe9f53ee457dacd2c9e8ccf861f"/>
        <s v="b66ebea9fad19535d1134154668d4129"/>
        <s v="5ac69f5b9d48a50db04c737537916278"/>
        <s v="20cf7edff7e4ef60eb4564297ee0f65e"/>
        <s v="0d0877245330204e21b81709d3b06e92"/>
        <s v="3392057cb6857cae346a55d319a8ec38"/>
        <s v="be76535b02e7930b45c93e87d4d5049b"/>
        <s v="8479be8528b1f06c698d38ecffae939f"/>
        <s v="a16ef34457973b06edcd66eaa7748d04"/>
        <s v="72a468fee984041a24d53066cfe95a16"/>
        <s v="46e3f78405802e5bc311e5b31588d8ed"/>
        <s v="f7f5074184a59c92c83fabe748cca331"/>
        <s v="acc21f04ca3c88b5b553a9a2c2d0f576"/>
        <s v="37e17edc107a2e3feecf9514f555b5c3"/>
        <s v="7a5915d3f9d524a8df5ffd2ea3d8a308"/>
        <s v="fca336c860a75c90b977fd61ce8cc2d6"/>
        <s v="1605eaf5744972f09529a6ce287e9e47"/>
        <s v="7172940aa2457f6235a03681d894578d"/>
        <s v="db6d2022036d6a91cf7a7db2d20aab81"/>
        <s v="c233b70d51175e6c74cae2c48b6a9185"/>
        <s v="dd73b2c2de46a16bea5535cfba5a0c36"/>
        <s v="d2ee7ee3dd8874615b357368168427a3"/>
        <s v="24f7afe4322b73d532e36cdda9eb7bf6"/>
        <s v="5c4ea1d19f5c54967ec857a2f9b1d82f"/>
        <s v="485daa5f13cbbbfad2d4c0b1bff1e48c"/>
        <s v="2d5dacf6f21f36425a289a5ffc519de4"/>
        <s v="1c2ab4555681455845e74d0d3062fefc"/>
        <s v="76fd1df54cf7752d829f556f5e5d1827"/>
        <s v="56f154706913672dc7f0c7350db0dda2"/>
        <s v="8e2d83373060244a2767c06b7b4e7a66"/>
        <s v="f08c87c9c527652b441b7e91a2291e6f"/>
        <s v="603f7a369052808f894f541c522e8334"/>
        <s v="9f8a7e986ffdeaca19ea1fc0189a4083"/>
        <s v="a7a5b0761289a75e824aca3244538274"/>
        <s v="db2e0ec1844c25550c25be3ab2cbe7f5"/>
        <s v="b2eac945674f33c3d76334c0ae1083c6"/>
        <s v="14bca561bdb2901e80bb20800ba4bdc0"/>
        <s v="b48ae2720451750352628377eab83ea8"/>
        <s v="e73ccd01efa72e05476abdfa25f36208"/>
        <s v="c3efecdc2ca34416d845120af0bfca09"/>
        <s v="99ea1f50c4f28be31b198c3173d21051"/>
        <s v="fc428b94184167c232ceaffa44fdd152"/>
        <s v="0e730ac069edf9ffb958846f22d6407b"/>
        <s v="458fa82f342d496851a0508535be1093"/>
        <s v="a4f9f39d4ecf2186737624f5060e7599"/>
        <s v="bfd49a10df6b2c8d1015055d8b4567c3"/>
        <s v="3a5af37b62b6d963e8813dbac7763416"/>
        <s v="a776783bcff11151d51eb829677eba05"/>
        <s v="22876ec792000c7850b9a1923280f98e"/>
        <s v="772d34fd17482b75a4e3e1f59db60f27"/>
        <s v="e43bc7bbe7b392fe9e923e936524ef5e"/>
        <s v="4b0f4c2619f2f9ca0695227953e5f3ed"/>
        <s v="35b2d70f1cb8c513340cd874d7a6cea0"/>
        <s v="85f43d7bf17a5b212fc13da627ee0150"/>
        <s v="22932946006cc806936d512cf78e060f"/>
        <s v="453b72905444033fe50ab13b9d592ff8"/>
        <s v="d2239c715d9cdf6cdab5ff4faf52a016"/>
        <s v="a1c537c2f5231abb4729ee7c83c4bbba"/>
        <s v="14ad45db79e7e1f916815d7e8503eaff"/>
        <s v="dd14d87480da6363a55c52ab25e9fffe"/>
        <s v="ca6b7aa639f2e2a453dabb52459f78c2"/>
        <s v="c09a451cbf37a98dd35bb88cd87deda4"/>
        <s v="3468e2e7c196b4cd4cf5b3ee953f6739"/>
        <s v="a5a191cbd20e781e068420f6590212ee"/>
        <s v="793c14202ef7966472e9246fd83b0ae8"/>
        <s v="0104d0840fb6bccc7618c519fbcce1a0"/>
        <s v="865beeccce9e5e942d09075165302d8d"/>
        <s v="407098d0c6c3cf83908cdc4316dd66b1"/>
        <s v="ef0efc1944d3c2469876fbd10eb5cca2"/>
        <s v="1ea4e1f76c37e11e1b90286ba8ddea0b"/>
        <s v="39e7e12f9686e91e6d62ca2b4a96926c"/>
        <s v="8189b4181f6a26f256555e3ea07f7ec3"/>
        <s v="d60e1050502356d7ddd0ff009257d415"/>
        <s v="e60c3e8f3984efc7f5107d6aacc98da2"/>
        <s v="21255a171af88cd4cbb8c02d0308232a"/>
        <s v="f11b990a91362f92eca65d1c5bd91618"/>
        <s v="80f272114de4e7dfa88629b9f3bf0095"/>
        <s v="147b29ccaccc9ca1ce2a67946146409e"/>
        <s v="2261387de804d0cdace85807669e0131"/>
        <s v="52078ec82e51b329ff60a8216607433c"/>
        <s v="8337b30c655f04397bf9d00091475419"/>
        <s v="df6a683d33ac7daf906695b3f82279ce"/>
        <s v="719b758d12e3c1f243c66bf47b488be1"/>
        <s v="75f60ea9e06cc3308210f6fc5eab3c09"/>
        <s v="2760a10fdfe3a77a374bc8823f9cf21b"/>
        <s v="a2db61f32d27b4b8ff414cce86d146c3"/>
        <s v="503abf8fed84906d87de8b70d24d21a3"/>
        <s v="5270692f347cefe0d7c6b63d626b506f"/>
        <s v="4415028333a4be92b6f62cdfd79eac6b"/>
        <s v="4ea8a44dd97886a1e97c0237cb93be6f"/>
        <s v="b9cd58f842973d878208119b46ad9ae0"/>
        <s v="86c3c10a963fa90934d04e85e5eca123"/>
        <s v="df492b4304f78ee528c63813d1ad2e06"/>
        <s v="d4fc459f48f255df867a2c4609857e22"/>
        <s v="b5522c0d915588419655dc549f02a4cd"/>
        <s v="5355f50299ab86c4f771dffd0ee27ab0"/>
        <s v="019d47513bb1164cc83fc2d6d7123ef8"/>
        <s v="9abcde7f53b638ba7990754105e300a0"/>
        <s v="1ce154c6350c5bfa0b9640586e11a9d7"/>
        <s v="1f25cb84d69fb0538ad7893e5e3cc34b"/>
        <s v="49fda5633989ae0e429cc3078998ac51"/>
        <s v="2e9d1a5c6b7469b66b230a6b341229fe"/>
        <s v="eb6d74ae020275124bcf8e38fa6de2f2"/>
        <s v="db777435b3f78e1e30b7e70984742a83"/>
        <s v="9395d10b9b9d314c4e55d858a6d525c5"/>
        <s v="8868399bd5c6eaf593c73f29ff6bb1e2"/>
        <s v="9d8bef8962c5fd8e8ee991876442ca67"/>
        <s v="a86e7932474e3d1beab035cc165f9302"/>
        <s v="f5b3798ad9cab199ea4200733fd78040"/>
        <s v="03b27a1d3cc8dc5a00cc993e05c71d07"/>
        <s v="a5f68028c4993483b7530b094f427744"/>
        <s v="3ca3af5f66c7a304b1830e4e33bc7243"/>
        <s v="da2c2521455935f4a514a27f405bb64c"/>
        <s v="ad585bf696fc252c06f084e8a2fbf784"/>
        <s v="e984a97604a2b9159b22b57d5f7a8d38"/>
        <s v="7083cb99a8c7aa3fa47c48af112aa88f"/>
        <s v="66ba7e85d7ea236e82e389792571c4fb"/>
        <s v="7d9d77225e11b7722d0631d6243178e3"/>
        <s v="47c0c269d03b5e24138898e546c85a03"/>
        <s v="15bc2114da1fbf104a7caabd79ee87c6"/>
        <s v="8b836b3d28b3f937368ff7f6303195c0"/>
        <s v="ae93a1472fa014bfd2c9a46fac4b7294"/>
        <s v="c70bfc4b936709e674c7df6068ba116f"/>
        <s v="4ae89c16f727607c96737773c2713f67"/>
        <s v="dc7853d6016d0ec0e68b25f1f7046599"/>
        <s v="60d5b1e843f802c530933a8edded92ac"/>
        <s v="13c5865b7b534dbe5983384eb555ed1c"/>
        <s v="46f15c2526277c2f9cfa6b239dfb11b3"/>
        <s v="93a842d6ab8fb82ada2ed64c31a6b61c"/>
        <s v="2c611a05ed5110e3111273d76262da53"/>
        <s v="b606046e44494e87d5ed00653969f814"/>
        <s v="066c700f59d3849deebee44bc2f83ebc"/>
        <s v="29dbbd0c3219e686ce393679d69d9d76"/>
        <s v="e734176df31b8926be45dd4df2ee30a7"/>
        <s v="bc06da4ef337c61d455d1e5b95ce9353"/>
        <s v="df2ef00cc9d5b4aff2a4160e293e8525"/>
        <s v="d33c262f0f9354624f97772b24ab891c"/>
        <s v="f08c37bc41a677fa88236ece8011c20e"/>
        <s v="972298fc739479c1371372eba95dfd88"/>
        <s v="d43c9a77c7348ba88fdcac7ee2f600f1"/>
        <s v="886b3d18af61165d3f0bf83a61d56e01"/>
        <s v="93603747aa73507db172820142fb3b81"/>
        <s v="9bc916a62e816abc0e794ff7928178b8"/>
        <s v="b4de17398d2dc5bf217db110c3ba67fa"/>
        <s v="4d97dbf4f5938a9aa56211c6bb9d2c16"/>
        <s v="924b585f6c30a1b3107ce437e1de47af"/>
        <s v="7f026b691ea1412764f542864a478e63"/>
        <s v="74635e4c481883885fbc9429b880df02"/>
        <s v="4325cfcc9d9dde5e93528832b371d88b"/>
        <s v="83d6e1de275e9b87eb2b94bb46a82a3a"/>
        <s v="b172a5d28d9b7522fcf89e6509fa7d8b"/>
        <s v="e2025751a68d76ed85d7f8aa53738f46"/>
        <s v="939020d6358ae4ff39033132f09a19ce"/>
        <s v="740e13bb25ea2a26b16c4bf4ab514264"/>
        <s v="d2d0b7c95a16879cf606e1073fa79e94"/>
        <s v="609fab92b67a067686dfd847faed075e"/>
        <s v="03bd6312bff2b8bc0b9b621ab23c1169"/>
        <s v="c1a7a7783c5ec6e784b2ecb34107d8c3"/>
        <s v="698ffce09a7b0d5674f46ed3a048bb23"/>
        <s v="2c7e4fe72cb7e29f8aa921ed7e9e9ba8"/>
        <s v="f8f4320123760e8cd9e3c99c68f38a42"/>
        <s v="a11a82417165592d24b6888d6c3ee2db"/>
        <s v="7bfe938f525a12153b94937fbda166bc"/>
        <s v="f34748d5989b5cc736a0061dee1c9e34"/>
        <s v="787e5aa70402379d3a5a8176095d9990"/>
        <s v="21c008a3391c524e97b5c6210503fc4a"/>
        <s v="0ba2d4bde4aae17b0544d89c992c5abd"/>
        <s v="1a4776fd1e8c769d9a0a7b0e74d2564b"/>
        <s v="a60896ee4449908b09333a08c2113604"/>
        <s v="78582a6ab78bb135d6323ae95e05b3ba"/>
        <s v="9556e41d8121bcf36b707b610d64d5ca"/>
        <s v="f11915ba29bfeff33b0f5610b9631aeb"/>
        <s v="078411797c626f6c0d8be1ac4858fe36"/>
        <s v="c70365c08f0b403c20a4a794cfd69c0e"/>
        <s v="e93d7ba71f9edaa1360d2d16e8a95783"/>
        <s v="9fe1afbaef3ba321036bf970115295dd"/>
        <s v="eec90aa06e8887c2a5937f17d0d03d4e"/>
        <s v="f00d7bdaef5bd43dfa841d532c2b23a8"/>
        <s v="d46094965b691174393c41b3e54e7257"/>
        <s v="0c257341aa7ac67855772c6d70386a7b"/>
        <s v="730573c82e04027f7691e4fe1789e2f8"/>
        <s v="1ebd0576563f72dc090bbfb7c4068f45"/>
        <s v="1084032433fca5dbe35ac72bd2e83584"/>
        <s v="fb3e55014819eef5745a9c6c7a5444f7"/>
        <s v="79954dd2287a62e7d680548d0f2bce60"/>
        <s v="273a1f5b9953aac34f2c846403614771"/>
        <s v="4245e973fc511fc23bf9bfcef317f7d1"/>
        <s v="f96655dae967c50d55ff1fbfb60adeed"/>
        <s v="229dbc2fc517bbcda07fe730d216de04"/>
        <s v="9b9fb4b63021065c2978405174354981"/>
        <s v="be726f6a4880c09f6f0b2253103ce6e7"/>
        <s v="1604a52d49c879c184dda78d43edd59f"/>
        <s v="3cd69f17edc3b18fe0ac50e239e39a35"/>
        <s v="751b0ba6d5501182d136423919615e2c"/>
        <s v="bcf6059e426fbda8269e24b0cbade2d2"/>
        <s v="9eaccda124c8231d6f66958f322e9ff1"/>
        <s v="c62c0bf678e72761c14d71793c64136e"/>
        <s v="4871fa68534498e54aa3064b07a7717f"/>
        <s v="9c3b8b30a6b28a14aa21e3ecaf2fadf8"/>
        <s v="661cb49d3e85d45012f4d977b577e72f"/>
        <s v="1600975a9c11d5940c7f558c7223fc33"/>
        <s v="13205888004daa84fbdb7fb09ce9d2ad"/>
        <s v="89dd134df16189ac0ff4a2a94c26a022"/>
        <s v="006f2f20cf0cd723624b99d0e8e40d0c"/>
        <s v="fa980c101c0dcecaecd3a1b5984c6b5c"/>
        <s v="17b4caf45618845bac7a29610ee921ce"/>
        <s v="0ec29eadd3a732aa217a3310772bc2dd"/>
        <s v="842a31ee1b53a7457cd7174cb0ebc931"/>
        <s v="29feac63999f6b3de80bfdf7d52bdca0"/>
        <s v="55bbbcb4a9186186167ee9043b98510c"/>
        <s v="6f1fe0c9292ddd25c36d7af025fc28b3"/>
        <s v="fc0f5429b80aba9f38f8344dcaa7e678"/>
        <s v="318a99e46c2b01163c597b8c142bbbf0"/>
        <s v="0fe000efb5021a60ca9e44dda205f83f"/>
        <s v="a41b86830f14039dc56fb5a1879879e9"/>
        <s v="5b4022860c7de252d3cc645fa65090f9"/>
        <s v="ecbb077d24c5edabd99127934fce90fa"/>
        <s v="8247de12f35a00cf569c5b6a00a746ec"/>
        <s v="7666d4f06baaafd2dd4faa1db952b4e3"/>
        <s v="2880ad42ad0b51c90d580f1160103ffe"/>
        <s v="9deb1526d0da566452e9a6aa71564dfd"/>
        <s v="1a3497c1968b8a64c45e06d0ec3e3c4e"/>
        <s v="6f6e1078dff9301f8f946b5eace8253f"/>
        <s v="986ce405ebbdc4183571a1e297e54460"/>
        <s v="1028ab5aecbcdfe221a761830f0f8f24"/>
        <s v="4118506b6fdc854afb982ece1646ee2b"/>
        <s v="9e5d94d522c5540c4fdffb0385e30024"/>
        <s v="922c1c5eb059cd3049ea55e5b03d33b5"/>
        <s v="0b3650510a31f711d4665983f042de41"/>
        <s v="9b2dccad222e3faa329b265f6208c9d2"/>
        <s v="9860181c6781bd3f0f3379866fcf7970"/>
        <s v="7bada66424f46ce9a766b94974849e09"/>
        <s v="e23fe95538a07f577b6229f84d284a04"/>
        <s v="8deef3053c0b071387efc35a093deae5"/>
        <s v="9f67aa18a87ea9a76854deeb9385c011"/>
        <s v="57ddc72667e9d965552dcee37e765a09"/>
        <s v="4dadd95b67d24306c066d6cffd452a7b"/>
        <s v="8f9517313e6e89e9b06e291f20087345"/>
        <s v="3a08d60f664d4e68eeb58fc102e012fd"/>
        <s v="9c135ae490f7642bc5fa01d21fc59908"/>
        <s v="f69ed448d3c70ab7a332ca8a95fc2261"/>
        <s v="6f159c60e52468c89aa81edebe11fe88"/>
        <s v="a3800232f6eea45b4bf92f6ce077c471"/>
        <s v="1ee6cf087f088e18cf0c89c3220b62f1"/>
        <s v="d5fde822dcf300ecc87ced00271bff2f"/>
        <s v="ba87a8631c10832e670eddd7ea54cabe"/>
        <s v="9475cd15ca1ac4f79326f3192be9d32c"/>
        <s v="4d6365e0380d725248a1a2aa490d7f0b"/>
        <s v="2611f4b0d21a94052388195d93ddbfff"/>
        <s v="ff74295e5fe614853795922d79327659"/>
        <s v="6c1c9f70f7743f3a6201d8d7d5db7f6f"/>
        <s v="87405287e4eacd8bb0c09052e9c8ab73"/>
        <s v="03d6d26278c85d9b4899c13c7d3929a3"/>
        <s v="db0940e1012fa77e4e19a6e38f4105fd"/>
        <s v="86fb382416ffb86010f61af6b21cbc74"/>
        <s v="2b72423103210c6cb7d308c4e848caf4"/>
        <s v="0ced6426928486b4520f01ac93f4dfbe"/>
        <s v="1a9b42095eafdf3a838d07848c91118d"/>
        <s v="e76c8258cfa1b0c9ed716977fb84f0c8"/>
        <s v="8b9781c716524570bf828fffec8218a5"/>
        <s v="178e565cc7c6289b341891c7dcaa17c2"/>
        <s v="4df563d2cba2f59d97f537568e25d85a"/>
        <s v="cc434c101482125acee3ac19bf01d98c"/>
        <s v="e4834c6feedd40a5d115c5734e0aa7e8"/>
        <s v="2badc43a861428329c81d7db98fbd23f"/>
        <s v="1e8b30d6e210ba8ec1f3d0fc9da014da"/>
        <s v="8bc55eae796d3377e6f27bb6ec4e28c0"/>
        <s v="d502da9fb1b1b2cd4dd9071978a38fa6"/>
        <s v="969a073e5e07991b03418169d7fccd36"/>
        <s v="23686693b97e6a4b92c08e7ff87d4317"/>
        <s v="b67873b49b356ea01c7af68b6f41b088"/>
        <s v="911aed9658c324c08af0053e463b5953"/>
        <s v="d8a8fc01cd6d5ef83e4c2f865264a5f1"/>
        <s v="e41c430dcbbf5586a5ce447df1e37f04"/>
        <s v="49c6b1ee895e59043bcd5e2135f08355"/>
        <s v="0b4336bfd6d4e1f3e6ee3d8ae5f3ba36"/>
        <s v="26efcb57caf351a8410554d3c78a94fb"/>
        <s v="9418bd513ccc472862c406d4427910f6"/>
        <s v="b071c84fd7416703e235386f5cdca35f"/>
        <s v="4698508dee43291b9576fcaafa81b1d4"/>
        <s v="9c9860dcd7fbdc3c3fc42984b70f647b"/>
        <s v="0be969322676914201d2ad38bf42f0ce"/>
        <s v="ab1a705739ee9a4f0dd7c01ded29ac10"/>
        <s v="64bde37d045cf085cb670c5fe23f62e7"/>
        <s v="14f7c220b4e0b529cb23021b2fb9284e"/>
        <s v="9f598f12dcfad48d70acd152d5a71843"/>
        <s v="52b884c8db9a6a1f005e774e1232fdbd"/>
        <s v="cbb378199d53e2636dde1dc3fadddfa6"/>
        <s v="6dad4d8cc4ec34a6f280425543408aee"/>
        <s v="e9c60120b92bd4db7a31c61afb598b2f"/>
        <s v="10b8a0a33f30c3be7456b5168ff4c8f4"/>
        <s v="11f49de0f014df932f420ece56c3c2b5"/>
        <s v="ed53f1bac302ca774e9c8eb3ecf51a47"/>
        <s v="c895256dabd52cfb8e18d7fbea5f822c"/>
        <s v="7bfbf2e340385f141cf804b9eb2df142"/>
        <s v="f7441819130a8cb81a399063b838972f"/>
        <s v="adc650abc7894831caafbf528540e9ea"/>
        <s v="0bfc38cf78ad69b24fe437088a8d7bc6"/>
        <s v="086b67b71d366303b8c06ac7a1b48b78"/>
        <s v="ce467c081fb06f32d6790dfb35b8289f"/>
        <s v="6f35ad4faa361d123ab4d14b5f8e3571"/>
        <s v="9728b6943cd66d2000665d9454c8fa33"/>
        <s v="1f87a258162d16757d98ed7e0342a316"/>
        <s v="cc870769063f844398ed61c064b82e1e"/>
        <s v="8d73f2a7154dc80a4dbbf37dfd3d2263"/>
        <s v="f455356800cdc93de657d027fd9e1875"/>
        <s v="302ed30f087f0a5a6d680c7e34ec130b"/>
        <s v="d580dba2b75dbaceead280af1c1b2a57"/>
        <s v="a63bbb542ab783d6eeb5b453301dd07e"/>
        <s v="bf858e6c051bd8ba49b05fab43c11182"/>
        <s v="b81e63948bfc11535eb52b79a50ca7d5"/>
        <s v="14e1bf91e4bb789e2bd29fc22f926742"/>
        <s v="5c3d648e2bbe2a68d3849bc5fd58b29e"/>
        <s v="f8a3cc06f9b755842510f5dbcd76fda4"/>
        <s v="280698c34077e5039c911cba6eff3b24"/>
        <s v="14b3828777560088b133392eaa32976c"/>
        <s v="a72be3dfac73d0062d6d068d83ddfa13"/>
        <s v="07acb09a41aa1596aab43daa0f9c2e80"/>
        <s v="1a000d0b3222279d547e6cb1ba34de1b"/>
        <s v="a29ea663b245d3b4ae13d710bf8dedfa"/>
        <s v="ba5c1bc97d7742e7ef80ea549b27d476"/>
        <s v="da35061cad4a000780f2e8d4a5c191e5"/>
        <s v="1316bdf43eb431b24b927fbcb0e3bd55"/>
        <s v="645b5c1b7144c8e10f6d65977782d240"/>
        <s v="10ad957df9b2a91db111cd19e2aa7a5d"/>
        <s v="5178490701215c1a00d639d8456fc27f"/>
        <s v="cff7855b824064009e09b2cfaad0f912"/>
        <s v="66651cb1e94c5a4a6c080e415f425c3b"/>
        <s v="e2b52947b91ca54d47df98ebb45d134d"/>
        <s v="e17100e5f754e681989cb32b82ce4ad1"/>
        <s v="e006cb9355708c93d819b51b5e9f95af"/>
        <s v="af6b21c9181eabecde4974b9f2752828"/>
        <s v="ea05fe42f6f8f29b3ae0500fc0381120"/>
        <s v="ea0e0e5b3e6d8ab2eb204e91c89419f8"/>
        <s v="a525b3b29560b44b401e1f7b119a1172"/>
        <s v="cfe96f24bd8c36325e0d92e44324cf66"/>
        <s v="129fa4e40e804351b0739ec68ffebf46"/>
        <s v="711d3ddf4abc7783350ec737193500d4"/>
        <s v="71e324d4444cbd2ce5e61fa48dd434cf"/>
        <s v="e068acf8f9183375b8dbcba1c7ccc143"/>
        <s v="c17cb2c8c05bdfdf5f7ada0b808dd55d"/>
        <s v="6a5a402a09669ca7d7b1a4e5fcc68256"/>
        <s v="2bcda84b506eca2d9699a5efddf3dab8"/>
        <s v="592f7582fefbe45dd0986a1fbbf80e13"/>
        <s v="14a73c4d5302cea7e03c075aebcd2f81"/>
        <s v="dbdab35c90de88d44f96fd05b8688cea"/>
        <s v="a824f1926ada8e0765adea9b4f1babfd"/>
        <s v="4104f7e8028204149d92a527d010f207"/>
        <s v="2abd00de249ff6bc8f96811a29210812"/>
        <s v="525eb1a84ca6c1c0df03dcafaf9c0afc"/>
        <s v="452363ca0f726377078215d51ebc176d"/>
        <s v="c7949a6277c97b60304962a7c5409a0d"/>
        <s v="b197f4af65829575f2f333bd0e9fd204"/>
        <s v="eaab462d4876467252e6711600551f09"/>
        <s v="47fc4c9e492b9f16113a0c22023ca552"/>
        <s v="b6f424d6007b27912d37816a7d74ffaf"/>
        <s v="1d1ef6c7dc1da586a9f17a4ca49db776"/>
        <s v="f9361aa02f54c902d45a525292b2eee2"/>
        <s v="7fd381bc723648d89f47ac6424267358"/>
        <s v="00ff5e862f825ac56e5fdfaa6b69dc51"/>
        <s v="f964ff8c9303651329c6020eb2b5abf0"/>
        <s v="65c6f2611ebf8f84429aaa89f749b17c"/>
        <s v="fecd3f14e9003422054930ab386be8a9"/>
        <s v="527f76d5e3cdba08700cec46347d8145"/>
        <s v="8b13c92943491ac4b89b01ff16ad6030"/>
        <s v="d8b27909d8169a3c3a25323d4e5efabe"/>
        <s v="cb39a11a2ea980aa13a2f3abe9497bb4"/>
        <s v="6aab877b564d98596500c9812b55d5c8"/>
        <s v="ab97436bb57a16a3bb83d3b1806b390c"/>
        <s v="d91311e3288fb34b7fc07cae92dfa537"/>
        <s v="2f3d09b69266cbab293052a3f0701f61"/>
        <s v="564c03a40766b9b404572658fb74524d"/>
        <s v="4a6fff622461f273bb0403682367d059"/>
        <s v="d17b59be6f4aad69cf32f35a39f58c6d"/>
        <s v="e1564be61c08bb1dfaff4254af4e32d2"/>
        <s v="dd83601747bb34ce580f777563e850d7"/>
        <s v="540f5d9fc63ff82ceecb2dc3bc105071"/>
        <s v="6ddebbb0612bcbb6593d8c23b13229d7"/>
        <s v="3583128d8a12a3a38e40ac8363a3b8f0"/>
        <s v="e1388a489a08d6a5c95e531ee9053db5"/>
        <s v="b3c63bd8c386723f4bc7a6bf2fe50303"/>
        <s v="e845937d5da6ba95dffbbe314e8e1107"/>
        <s v="0d002c58efd9f4b06f5f681f1ab651c6"/>
        <s v="e90afe2da9e3db075bae22fb36d71f9b"/>
        <s v="ff84121140b5715061b4999e72b50710"/>
        <s v="e32f773655f43225aa29b6b92109c4a5"/>
        <s v="4e587131d6858426ebeb7170321e5d8f"/>
        <s v="811aeaa2693a92f00fa1d7e92a2e5910"/>
        <s v="a364b347d96df617db1db5d5322cd2d8"/>
        <s v="ebd5d504ff7fc3f189715f494d7f9a96"/>
        <s v="56e99250274944f6339597af9e1588ac"/>
        <s v="9b6183458c1271e8c503f591f3d84807"/>
        <s v="f51d2a752dece17a20d72968dbf54022"/>
        <s v="7cf7ff4cfdd173d22be49c668ba75f1d"/>
        <s v="3aed251d495c517cb52760baa9b4ce0f"/>
        <s v="7840d7e4ec2fb49c44fee3f369d6bfe4"/>
        <s v="0d7853565f37a58610befb96845b69d3"/>
        <s v="04296cfd4c18a71d06f5d34d8c72a6ad"/>
        <s v="752b204b9bbb2d9e3eb29b58059f7e17"/>
        <s v="0a2bfc7b9705c3e494be7c34a99cade9"/>
        <s v="26de9a7bf14c1c971f6b4364f34b938b"/>
        <s v="52bd1376c69641bd86be7bc201f6d55c"/>
        <s v="8aa91bd9d61152ee8167e620e58491d1"/>
        <s v="70aa9ef908248a2ec9e03b77ce1ff357"/>
        <s v="407a0311c65a4dd0206f479d59ac47d2"/>
        <s v="663c3a99b3443405d22182993f10701b"/>
        <s v="dbbe734f0a5b18af77a83a92665595c2"/>
        <s v="33bbccc6d846d288dd80d9486c4a8bd4"/>
        <s v="db6c555a3966c0da423ff7a0ae9cb6b8"/>
        <s v="083a540f456d5f5ded15b75ca54ca1b6"/>
        <s v="6e9b39abcb66317159d3c1404ebba41f"/>
        <s v="b4487f7becb51a93d4d0ef1256e60d99"/>
        <s v="14b24293371e96bdb40f996ad4067cce"/>
        <s v="3b397ff9a306a4024edb029f9718abae"/>
        <s v="a215e0e289cfc05f8e47dc0af3baffa3"/>
        <s v="bf1a42f47854cad6089f2c1eb4fc9165"/>
        <s v="a8782b0257ca3ed5cd665f5e7a0bb0c2"/>
        <s v="d16ed530bfe87c099971fb1403c1a6c7"/>
        <s v="844022059684e7a51ff0a093fc43c33e"/>
        <s v="c9e24d1044102ec9b590df097e3dcdc0"/>
        <s v="515e76331fae8d3ab3d873bbbc890cc2"/>
        <s v="d3cb1ff6f56fbf14dff73e4b24bfd600"/>
        <s v="3ee546e47c7da8b1914696a0d382b108"/>
        <s v="885bde6cd101f111ebd417241a95230a"/>
        <s v="5fd1897927609de45b0f55739501d495"/>
        <s v="b389188f45e7a61bea039b690dff2244"/>
        <s v="226919c9835e427d6e2839519262f522"/>
        <s v="cce9fa9cc7781b58707c43b87ebbb4ec"/>
        <s v="aa5d1892e01f044ece40066386d02c14"/>
        <s v="3a3ace693780a5b06fbe2f94d91c06d6"/>
        <s v="bce7ce4e0421f55885e81494371beb2b"/>
        <s v="9c96c91622cb35449952fbd419a6dced"/>
        <s v="3effc73099890b57bda399120a52d14e"/>
        <s v="61fa499ec971af4fd0c767a7d18ee01d"/>
        <s v="4e86f6830e5b5af7cd841ccc67f3c28c"/>
        <s v="90c39917dd6b60958fa4d82444b91789"/>
        <s v="a26fff917d367b218a794da1eecba3fc"/>
        <s v="e2a703100c9d704eacbf7674ab6b8a50"/>
        <s v="df096c34368fc3c803ea65b8eb1bb68a"/>
        <s v="6d00e809b64c1df743ed5c06f2d7a04d"/>
        <s v="03c665eff69ae2dd8923230d671e28d5"/>
        <s v="475bab3cc9b4f53efb3d2584d825f988"/>
        <s v="f81481ce999df3f2f60fa451813f7e2f"/>
        <s v="bf0249136d91311f55abe677e95da3e6"/>
        <s v="e6bfc657dec39a875b8d3e2d9fed8d62"/>
        <s v="22e38ff4e27e7377d727eee723e12b00"/>
        <s v="ea49316c401c7f02e029bf312edacf41"/>
        <s v="a5ea2e40f7e2292886344214ae2d7bd7"/>
        <s v="eb1d518fa828abe161b1d3d893cb1d34"/>
        <s v="51df14acd74dffa88ff840ac21d1f187"/>
        <s v="3989cfd14391b8644422c0b34a5d3939"/>
        <s v="f4622fd1353fd00937f9a1bb0eda8293"/>
        <s v="56611ffe6e1e7b4e2a3ded97c946ae7e"/>
        <s v="b9ca109aba9631a3dcf9c422ee6a16f0"/>
        <s v="b1a1d5fdec65cd4c2157493843991df7"/>
        <s v="6fc1e872bd4069a83b266d1710bd3053"/>
        <s v="eea0bfe5336d3776b9fef04502e092a6"/>
        <s v="1f57ba007f9b05f63b26f5d666b2c448"/>
        <s v="9e84ca21d685766b9f52ee1232c47e49"/>
        <s v="d3e6fedf3ec053546e54c739bc82044e"/>
        <s v="3a1cfe3d5de2dab1db203bb8efb9d553"/>
        <s v="f1c08d13b8520a6efa197627fada3a56"/>
        <s v="cad13a8b23f70b1c28436974f7007dae"/>
        <s v="05b3574712df1ac8343c7f3a6ebc6e2a"/>
        <s v="5e8a254b9d665ce56e2d404678560ae7"/>
        <s v="e991a8f1f354196beae5a6843db97f83"/>
        <s v="905c02d92e9093133b1147786ac65926"/>
        <s v="a2c82c466eae4589cb8d4deb88324e46"/>
        <s v="2503bd9d9031e8c9297d1b43d0c1711a"/>
        <s v="284d3f0432b2206d6d73f75c999367ad"/>
        <s v="71c345d302ee36858bddf6299d7aaa12"/>
        <s v="8aa01aca756c6533618555d7195513fe"/>
        <s v="c37b132f9c63622c1305a629a6fc1976"/>
        <s v="f4ea7e02368a41f87da30e5e64db8c7c"/>
        <s v="18b6ccc56525af07bd41abb44f70eee5"/>
        <s v="21ae07e16a47e3fed94214fe683e97d9"/>
        <s v="b0e20a7858f68d8fbd69573b73cad53e"/>
        <s v="f34dba306b9b0952ae463d995f11d785"/>
        <s v="68bbe97935e12499b4495158e86f46c0"/>
        <s v="dfe152660626bd0a3a9d6fc4c1e39420"/>
        <s v="e7aa3fbe88423a0132e45578023bac50"/>
        <s v="2246815f05219421500a868c4234c895"/>
        <s v="285d7c6a3d33a46cf572fc005255928a"/>
        <s v="46aa7e827e3cb537498732f920844b05"/>
        <s v="e6cb7eb6004ab4a83eb100f264a35159"/>
        <s v="46a15f021b84cca56b04ec5175dd9124"/>
        <s v="064b4e180166294e451887ff8b5a74d7"/>
        <s v="ebeb49901a544826e28d79ec3303a800"/>
        <s v="dd328233b8fb73556476f3beae832691"/>
        <s v="5cb8c9998e51269d6c8c983def687414"/>
        <s v="86b6de08b52ababa0a7fe35008b2f5cc"/>
        <s v="ee7a33c56886e395c5f7dd08a6a7cd90"/>
        <s v="1c27234fb5b518b965a03cad960bde1f"/>
        <s v="4bdbedb4f04d2ac7e400c78e0fd6672a"/>
        <s v="3f6f50910798d7d0b7420b3a49a7ae5c"/>
        <s v="1ec52a2fda0a61ade7cb2c70b98bcedd"/>
        <s v="6b728f9855c35b9bb52276facffb8788"/>
        <s v="78c19d2cc2ba0be195c19ecc17182628"/>
        <s v="355e4d8054479703e56d694dc661e35d"/>
        <s v="7e271012124fd5cce39d23dc7068c0ad"/>
        <s v="325e19085f3017b73be3d9fd98a93301"/>
        <s v="511bb2564ed8ff670961bcf7dbb149c9"/>
        <s v="7089d4f625f4705fae12eaf02c504281"/>
        <s v="4eddf89504662ec9c357158c59863254"/>
        <s v="80455d82f750744181b44ef9d9a0eb3a"/>
        <s v="37b7803aa979568515830286117f7676"/>
        <s v="f7542427705ce55ee46a88cf280b4f51"/>
        <s v="c3e86b957537fc853921574ffb577691"/>
        <s v="6c3e649bc44018fe7218697fc8650aac"/>
        <s v="513dfbdcca52825854ee8f071a2f6cf0"/>
        <s v="0037aa56b017c105c3a9d47af71fff98"/>
        <s v="44d88fd324784dd4aac243958e005376"/>
        <s v="0954344d5c00614db04e124b63d3dd11"/>
        <s v="2a88f186874723cebe1ea0b3281d08b6"/>
        <s v="fd6c100512261a45cab0e22b1608871c"/>
        <s v="fd1909e6c597bb4feabd8d74fa6ea466"/>
        <s v="dfb3c6f416e10724a5cb30cce6139163"/>
        <s v="724581a675ab0f8c360132caff0a853c"/>
        <s v="a4938741a949495027da0fbd29db89bc"/>
        <s v="e687689e66e9498c3b1903df8aa96866"/>
        <s v="db1029b1f63308c837eabdbf054e9dd4"/>
        <s v="4193eae4d05551143c0bf70f2eb1be77"/>
        <s v="d048def64d647ec7deb0270ca739e0c6"/>
        <s v="97a015bf4ecc8c13760c7128ca879c8a"/>
        <s v="ea566669e9c38192fb24134377f68ac9"/>
        <s v="4c3db8a783ffa1b556d846e78120548e"/>
        <s v="0074a1d3f1995ff0538dc7197500973c"/>
        <s v="bf22dbeaa97fe69de8002348d02b8237"/>
        <s v="d5419994a02a55d4b7cd00e77fabdbae"/>
        <s v="058d762747c6abfa37aab7f46a08a110"/>
        <s v="0ecf7f65b5ff3b9e61b637e59f495e0a"/>
        <s v="6e11aa7fefec6405ba35e05a8c0f9b0e"/>
        <s v="9a30af94c1865b7f9f0fcbc1fc46770b"/>
        <s v="bcdd148e1370252fdc01cb1d9b3ecd52"/>
        <s v="d0b5811a3a35f4934489c59f5667dae9"/>
        <s v="b7d5e2a2086b55a6f106202b164484a9"/>
        <s v="beac2ee5c2c9cc2f3a1c16c50ab73fda"/>
        <s v="e1e476f7087435d5e22b6b8a2b5a823a"/>
        <s v="92da8bc27242469f90d1131d66d562b3"/>
        <s v="96608443191b8d6ed17cb64b5a654130"/>
        <s v="31110c0abf469026d27a9f6b5f4fb364"/>
        <s v="ca7932d6025d456802b2cc0f04ed7c3e"/>
        <s v="160e14c093f0685f89d3956eb843a3ba"/>
        <s v="15e66c95b11a26a7f51e75c9be2dbbf1"/>
        <s v="3cd1ada8a065a2108392c7ebf3f9342a"/>
        <s v="a5220ad96e5091d849093cbd979ceb13"/>
        <s v="a0564e2b63bbf03e9e45cd42dc3a2b7e"/>
        <s v="297aaa5ab5f991ff31b6e2175ea534de"/>
        <s v="16819142d064514cfbfffb12f75dd8b6"/>
        <s v="5e2511d76bd86f0fa980d3ba00b14a03"/>
        <s v="25f538d53ef3c2b84b94b5114e953c7a"/>
        <s v="ea1ea2c22279ea78c37c7e359bd3a556"/>
        <s v="5d3535a17b0b280949f7fda54bf4c721"/>
        <s v="70f0622ab3555dc6e637a48684e331e3"/>
        <s v="503183539a4cde9ff1be148be92d9fe4"/>
        <s v="1007347e88fa43986e0f628c48f577e8"/>
        <s v="075564a7fc400fa02ad51283123de2a9"/>
        <s v="cb114591d0be9a8a58edb922a0ded943"/>
        <s v="fd03997c82649affc061d275ddf1f3d9"/>
        <s v="0d79252fffd1aab6f4221dfb4bc19aac"/>
        <s v="39bed5bb702b35f9d4adbcbf28dc072f"/>
        <s v="464fd29443a84068efaf8ca00678f966"/>
        <s v="79c397d2d7c20e59cce6581a27bceee3"/>
        <s v="707187e4ea640536003e17499d9d880b"/>
        <s v="fc85033561b538d0ca602c8e44017722"/>
        <s v="237b5de0ef8f93ba5e0462378422dc70"/>
        <s v="3b5b1f1aa84d554e376c6c8c63bafb9b"/>
        <s v="4d73a832ad6de2f942dfc0aeb9b70ee9"/>
        <s v="156b627048609063d0a85774fce17b3d"/>
        <s v="17e5225da8b67384722afdde9284e7f7"/>
        <s v="666d80310561fcd682589e0bb9c7ff3e"/>
        <s v="dad4853535f93b3f67e4bf89c0dbc304"/>
        <s v="5283b6f73c9fcdf3fe0e4efd34176d73"/>
        <s v="0efdde54b9e08d009874be9231dfe635"/>
        <s v="2f3c23d155ce288b4f27feabf58f8b03"/>
        <s v="8a7247ae6769e2311529965e91ffb9dd"/>
        <s v="0875b9b3ae971f2075c8bcaec7ee0737"/>
        <s v="8e421a47ae23c0009e56badc447abf74"/>
        <s v="5e194d3afda4efc91bda11f79e5c6790"/>
        <s v="81602361aef8bca78590b927dbce91ed"/>
        <s v="21d79f33f0f89549bfa6ca9cb4e9a200"/>
        <s v="0971eea0b7a72ae9ae7050fde417da05"/>
        <s v="0a480f19c753fcb597acd050397a03ee"/>
        <s v="3d7ec5ac1aa5010c30977a1caa10a735"/>
        <s v="698ff80fdd549ae2c0d48d1e2a59012f"/>
        <s v="7b3c495cf64be8aa76ab93188c3dc386"/>
        <s v="8d24aeaaee9616135ff4b7f8d66b1acb"/>
        <s v="3a032ac4dfa4bcadd2ebce388d2d3979"/>
        <s v="5b74d241fd9d33618a011bafe4bda914"/>
        <s v="07d38b1e8d7ffb4531908882b38f5dd6"/>
        <s v="78d79858662c99b94b69547d9f80e061"/>
        <s v="19ab19d33d1e9bfd3f14121ee71ed9e1"/>
        <s v="ba9d384e5965483393ac137b3fe64b81"/>
        <s v="eb72092064afe2ddc05010efd235f84c"/>
        <s v="32c7250e535d4b3c5b294c9606706b51"/>
        <s v="003650b504826ea534e02eba0ab58dd5"/>
        <s v="20b4eaef2100b061787764c2cba43541"/>
        <s v="5be2630961b92684db5a1db32cbd41bc"/>
        <s v="d50da5d9949a8e29e6fdbfd6e50ed2fd"/>
        <s v="de389e51503f62d466eae68735397ccf"/>
        <s v="bfd8eb57759f69e3dfb7797e89dec292"/>
        <s v="74e496bcdd3b1158234df24f351921da"/>
        <s v="95e854450814c0600dbd930cc927a83e"/>
        <s v="966cbd5fe5cbeff17364470a69b4f16e"/>
        <s v="0e346c191c1b50fb14c4c9f6764af797"/>
        <s v="b50d8759463ea43e74e40e06fa61c42d"/>
        <s v="88d47775ae6b3a3dcae24733290cbf05"/>
        <s v="c45794a47dc0b5553f1c341a23ebef14"/>
        <s v="140a739017666e061d00177428afcd55"/>
        <s v="27131fc328d0fd8baf2b0717eff49a54"/>
        <s v="14941c46e18573d273e58109b6caa834"/>
        <s v="506269f55456aa4942ff046f924b17fb"/>
        <s v="a12a621f30840fa2b54038c8b8a3c0c9"/>
        <s v="276175229d0061ba2c4e4c6bc1f93d10"/>
        <s v="c7160937986e1e6f542a2e3308aa72a0"/>
        <s v="6b1549c509ef8c31aa1eaa92f318e5b8"/>
        <s v="78787e78a8acaf21fb4cf0bbb39b6a48"/>
        <s v="313eaa57716005a36a7914f6953b9c43"/>
        <s v="04a24732681955f5daf4c435f5025743"/>
        <s v="d2d9a65f73aae0b07677072f293f7ae8"/>
        <s v="cf0eafe7f379f346a0a59994f393fd44"/>
        <s v="d6e6b43e1c9b85a8a07ccd20e8463877"/>
        <s v="50183810b50da8c880c4bd4d5b709694"/>
        <s v="c9b9697cab0885ef1076c53531f686a0"/>
        <s v="4812bbd35d1412c209481b349966ed9e"/>
        <s v="03f57ac1bec6632e9d997677c133487c"/>
        <s v="0dbb020311cab46ae601709149df24b5"/>
        <s v="ac9ea2c023e545af0a8987e3f1e8fc2f"/>
        <s v="da8a310d79c854cff220dc0852d50230"/>
        <s v="bd7d5270491b38a030dfb106e6444542"/>
        <s v="35e534cb9cdb9bd739d94b5ca8143c4a"/>
        <s v="063084779e4c505fdeaac93ee8a86484"/>
        <s v="65c93574b95092f262cd6ad6de8376db"/>
        <s v="73d73973b6c1bdaaa8d87a67a348d81f"/>
        <s v="695950596e3d02cb9a663acae75bf98b"/>
        <s v="b564f7aa3cd22da6ccb1836c6f6cab36"/>
        <s v="ffeddf8aa7cdecf403e77b2e9a99e2ea"/>
        <s v="67f866c5dd2498779fd4b97b6b3fb484"/>
        <s v="1360b9320203a4d8c1a883b3fd77585f"/>
        <s v="e21c59137aeab92aaf2b6cb860debbb8"/>
        <s v="6e28e785f4011cbd0616332a9db3d1aa"/>
        <s v="86ccb21ebc1c58e246ecf00dadfd3df9"/>
        <s v="79c7b9efe38e564b3e20e45a92a64cdb"/>
        <s v="4cc9cb7b3a8aa286f045942eab5d924b"/>
        <s v="194372be77b95cc7e9e0d96e6d9bfb07"/>
        <s v="d1e4258972639ad1aeb4f5391e2fe666"/>
        <s v="dfcbceb915805aad5e4f6fe5911ce661"/>
        <s v="36414dc6b57449efcd078f612e0da33f"/>
        <s v="7264d781197b2960cff73ad372d11a33"/>
        <s v="d61df943b9d8325b1dd0bac3d1fd1b10"/>
        <s v="34febcab1789cfd4492a99a21fcab94e"/>
        <s v="e0f3bbfe91d5f6c5700300e9db4c415c"/>
        <s v="90df730a12d231d7e596d2f0f314b86d"/>
        <s v="2364ef5bad66038d7345fb7460b6322d"/>
        <s v="0695109d8c6c82bacc86e47a6246c390"/>
        <s v="abd56bffbdeff412b6d29ef953dab556"/>
        <s v="937b44814a66ca475bed2512106e6d9b"/>
        <s v="24c8c947cd680af06a21206a211ed468"/>
        <s v="51dfe948f75a00cf916f00a0a38a6551"/>
        <s v="76b7e0e8329b419ae445e9254a62b9a8"/>
        <s v="44141eaa54526f2710839666e891f0d9"/>
        <s v="a83eb530aa080e7d3d2ba962e9b3e4a5"/>
        <s v="21a0245a37a2ab9d020db08b1ec03616"/>
        <s v="e287f4581acc932dba78075a1d2cba49"/>
        <s v="17d8f44ee9ec12b7d8a22ccfbfd647c4"/>
        <s v="dbe33e4f5169e4a85d89ec5a1c5191d8"/>
        <s v="b44c8d45a4be6501f69e0e2d154ad06b"/>
        <s v="3d5d038b3b4c0f9f8f9565cef084f984"/>
        <s v="4fe3986eb91014e00639e601582e60f1"/>
        <s v="5e702aef56ab73d6c6e7b870277edec9"/>
        <s v="fb0e46dc6bf9064d27702ba51c66e8ae"/>
        <s v="5fdda6aed5afe91b789efcce90de5edb"/>
        <s v="8ac6c35ef908a91c443c7e5c65c338fa"/>
        <s v="2205452883526d0f4dfe5f23ba2fd6d7"/>
        <s v="755315819bd72bda3b1ebfbcc754bb72"/>
        <s v="af4b09c8f945b6b4eabe34296887a606"/>
        <s v="2ce2cc4d8ec85908732b620d710f8823"/>
        <s v="24d25c0dcf940b111080d2a8b8db6346"/>
        <s v="749e46453d6ab7071310a6aa11846ac5"/>
        <s v="2c6f18d5357a85878fcde7536c76f1ce"/>
        <s v="9b3e6da0d8a24302a976b8ab62a83062"/>
        <s v="2ec42f8d47796dd5c20d9e35a56397d2"/>
        <s v="6f1ba5e4978c1905115578217b12edc7"/>
        <s v="e66c9fc4d25d56edae6c24853f718922"/>
        <s v="e1594732784d8aee7b4f689387ddaadb"/>
        <s v="b79939e7b655e75d48b325c460ea66e2"/>
        <s v="84d33124063607bc2b475659bb473781"/>
        <s v="7e3f883d573c9e96503c9fc51a3ff25d"/>
        <s v="a013d464e12f7ff79241c06ff7b9f85a"/>
        <s v="3dfad6d85caf27ac5606ef87fe4afc22"/>
        <s v="3cdb4244d56278a8c870084834a8df54"/>
        <s v="614087a028729b268d449d542c9154fa"/>
        <s v="500fa5e47859eb288531ad716890899e"/>
        <s v="e7de70f76d41612a76427d6b53331e80"/>
        <s v="c4200f291eb0d916c376b5f75d0597b3"/>
        <s v="98155f54fc6b0201c86091b19e295942"/>
        <s v="886d5f561ce675d06c8d7e05cb04f4de"/>
        <s v="cb215bde0745f8a0dc343e4ffb76c311"/>
        <s v="35beea2e5b36aeb0d95610ce5c4ebf81"/>
        <s v="cc89f289f5406db0da4a173b8ca74dd1"/>
        <s v="b49039245ffe698470feceb016a8eefd"/>
        <s v="ac4bd6797b63dc421edf4f643f513f14"/>
        <s v="0036a074f98b80c4f1fc33dbbcf9c552"/>
        <s v="8c7be63e191ee9f0045e3b61a4d44867"/>
        <s v="92236e071e9e20ef3b6549c7b8ee13cb"/>
        <s v="d425130be1b15a4580645e4a3c9b4768"/>
        <s v="1a42398a1e0806c36cc9aafac8a34df5"/>
        <s v="ed917c786a8a3e411eae87aeca27cb27"/>
        <s v="e5371f37cd73bca8d365b766109e8d62"/>
        <s v="c6045f53afca3e0afbdf8db95e7e1b96"/>
        <s v="59a37aad1a3f28f9bd033ac6cf7a39d0"/>
        <s v="aa75ba45baa3792324a215d92c965425"/>
        <s v="5248fcde4c768787342e4db80bd26f79"/>
        <s v="58f8465c4ee7d392af213008278698a3"/>
        <s v="7c6b429ba517d7b0530fd0935477908f"/>
        <s v="9763485df596d0431754bbe9674228cf"/>
        <s v="960bc759291e2b4711d8c6f613349cd6"/>
        <s v="4c70011438c89452d636b127a1a040a5"/>
        <s v="f5d302f19b0d545ecf570d3c928ebcf4"/>
        <s v="d85e33fdbf3df6f1d614bf71e6b4f86c"/>
        <s v="c4c8a6af60b58aed2b0edfc848a28700"/>
        <s v="4de4d4c19198225ff00de6166dc1aa1f"/>
        <s v="a2855d9221a8f1355dc22f859559a19a"/>
        <s v="54e2366c118c48a816218411feb62215"/>
        <s v="669e24f5e9c4868fb75106f6f96dc1ef"/>
        <s v="143b56c43d22f27d81629b676ef497a2"/>
        <s v="959516ad250b4c7978d15055cb9789e3"/>
        <s v="90293486740949daabcbacf097236b32"/>
        <s v="a8a049e8e48d57264919233b49f5367f"/>
        <s v="01ea7dfdac01a4e8fbe2902b73510b20"/>
        <s v="82e3f0d7b2c48afd0fba624437a47b86"/>
        <s v="b57308b5ffef78ead8fa2588aeebc2f3"/>
        <s v="0cd7d20504975ef3cd878aaffa80e482"/>
        <s v="5ed603e92ce43d47e8f3a5ec4b1746d4"/>
        <s v="ae7953229203866c77c572165c3e5a4a"/>
        <s v="d36a8be7c46a52c448722be4f41fca7b"/>
        <s v="67829da12cd01c7ca0641cc9890f592a"/>
        <s v="7d301c7cfc8f8c7a4c1d96a7ed83198b"/>
        <s v="0e912551af091397cb5e3bf986a7f507"/>
        <s v="2d649136dd000a41bc7d1799c0d39249"/>
        <s v="7a19f3fff09616cbb1cf8fdaa05ae032"/>
        <s v="e9ee98a087ab1fe18056a08658081cea"/>
        <s v="28adbfbaf0b9c5e5a0555a8c853a7534"/>
        <s v="bdee950f8479b035abfbcd0d5b60eaae"/>
        <s v="98080f7cee0c79af0bf0936c93a8d712"/>
        <s v="c2113e16ffc5699837e09f2022a97130"/>
        <s v="145e12520ae65fe7e6e1ad094cac4d74"/>
        <s v="4274b716c07a8621a48c2ba4b01c5df9"/>
        <s v="6181411328cc49b514bc84fa11502752"/>
        <s v="67864845a751540781a1bb2dd2e1ab1c"/>
        <s v="e0114238af7a9aac7fcea56cf2e43cb9"/>
        <s v="283f9c59f06cc744a8f0dc2a66f1e385"/>
        <s v="f3501b541c3b593c594d8cf4d6d615c8"/>
        <s v="b4c7de73bde9cfbbf56f445de459e0a1"/>
        <s v="5caeab5f6d9a40d8198aa29ef969e9fa"/>
        <s v="64172a9822a4a2b3d9bd447d67811fe0"/>
        <s v="6857164e67ea54b7e644102c378e1383"/>
        <s v="92d9e2b89a9b77d6e4e3050a1e1462d4"/>
        <s v="d8df92f0b9600ee7c8602495c3d54bca"/>
        <s v="b8105de8ac2f1e0036fe175e5ce32d32"/>
        <s v="581b4e946d1ac8988b98af747379c150"/>
        <s v="10b500d102d70c16073e9d026a6251f2"/>
        <s v="dcfcea1fed8afaf9165b1037af4082be"/>
        <s v="a6ff76a36f18b14a1884f58822537b60"/>
        <s v="8c986a9c4aa85f1610120d6da1fd1d6b"/>
        <s v="6d511d6f807be1ea8ae181f11b0a57fa"/>
        <s v="d45226d0164cd17393fd77b1d3d92baa"/>
        <s v="098e52a7a84aa08aae51c6c438d7d8f0"/>
        <s v="fbdb73892c8e05fb7be60b5eedaea946"/>
        <s v="fb8b66219808090a349470966f874266"/>
        <s v="2727b4b233d091c1a5e1ab6c8a261eab"/>
        <s v="d34a190fae089f2ab716f4fe20748638"/>
        <s v="053f7850c3ffd9726cff61c7e42af797"/>
        <s v="a84acade06aea50c5ba7a115ee70ba00"/>
        <s v="711d9571122ec19089b13f4c0c19244d"/>
        <s v="b8776b15d03c63e212ebda87ad6b8fb1"/>
        <s v="f871e1ce300ec113fb4c14b46e48d89c"/>
        <s v="e739f788d66a38850e09ff9f3bcbea67"/>
        <s v="0efe8edcbf297127eb1a192bb91895c7"/>
        <s v="735d2f09948cabbdb942958b1f94debd"/>
        <s v="bd93ca26c7518f4d6be5829e2f188d07"/>
        <s v="8a02bbd0609eb6d4072eba322f3653cb"/>
        <s v="2b1c17f524720a484f86dcb7d454edef"/>
        <s v="099ad6bd21d4bbb978fc59825a35faee"/>
        <s v="c5fc293b0017fa86c30593a6e66f576e"/>
        <s v="a42a9b5bbf5e68e2eaa49fe7ca53577c"/>
        <s v="5fcf9204fda5e433bac35bc0600da7d4"/>
        <s v="ac76983f510db2b3b56267fa6d399773"/>
        <s v="b08a631ea9c462557bc15f59b72790c0"/>
        <s v="13eeacfe5a522a3ed35ff02ed18edfbe"/>
        <s v="13706c96221b6ff26c66567244603650"/>
        <s v="30a8ad4d68dbd10928ea7938ab289856"/>
        <s v="0f0fa326c877936a9b686eeefbebb910"/>
        <s v="ca1c7b496a7a43fff06ce5004a13be11"/>
        <s v="9ffb4406e0df3460c78afa4080f59738"/>
        <s v="5ce1e506e8e4eb088257ce0888336dd6"/>
        <s v="0b675081eb2c2a10728cebd84717bef6"/>
        <s v="0583a3227ed3f4f3c348e5e25b3dd9a5"/>
        <s v="d7430df1244bba45228c4ce327d397b8"/>
        <s v="67e19295a2a5765933fce1be6af7280d"/>
        <s v="f9196af0a5aa201ab410e831c6f8ed05"/>
        <s v="2eaddf9433d29f86960d56b390c3f304"/>
        <s v="101810d5a28d9391b52c5c2bc3dfab08"/>
        <s v="126b8242dbf9a47ac84145b2d40f129d"/>
        <s v="eaaff84ebc1c020ab83950d9303a8e97"/>
        <s v="3577e91a3448cac21a38effb2f0bbdb7"/>
        <s v="82746368fb04a9a9cc401ff05daac352"/>
        <s v="146b29d8e80b2a09df8419f11ebf5ee5"/>
        <s v="75ce0440b9fe695a268b7ef0de363ddb"/>
        <s v="21c9ca31959d08bb5455023f84951387"/>
        <s v="0189334b410cf5340ba839359af8a959"/>
        <s v="985289b5cb474a6e97bfe8c85f0aee74"/>
        <s v="06818129744f066c409e2894f0d0769c"/>
        <s v="0e0a8fbaf8c04aa2acb0c6f4c3d92db3"/>
        <s v="8f0d0067a7736e0c5d88c685557e58d2"/>
        <s v="bb00edfbd53d403ccb1f370e016ef44d"/>
        <s v="7b2f661532726780d00fa5288d857219"/>
        <s v="da629252c9105f11a793721fa74d9f03"/>
        <s v="a8ce57ad761366c926c70443d813c172"/>
        <s v="06ea39a8bad3e21f8f83bb4910094196"/>
        <s v="e770e71db78f70f97f90490db094b5bb"/>
        <s v="192469a3c6edc7f642f1ca0f6ede8c0b"/>
        <s v="f9b4169bdab0293468c4313e339d42fd"/>
        <s v="d29019c6fe58343d55caeb6f76ae2278"/>
        <s v="752973ef5ea4849ddb6f8091746af022"/>
        <s v="04b08ed14e6fd1812c21314c07512758"/>
        <s v="bb6eb9a3a08f26091a4985853d2175ad"/>
        <s v="2efd222acea6e5b2c294ea65af6424f5"/>
        <s v="ab671212df2e019e3fe8e3e18cd60cc6"/>
        <s v="df4f652af98da8b4f44231dcc4c65565"/>
        <s v="192d2e2f4ed8997f1710b0e6005a43ed"/>
        <s v="df6f3b5db21d0fd050af7ef95bfdcc95"/>
        <s v="255ac312f5ceb97163ec60f0db2eee11"/>
        <s v="4acdb15607621a5f7358403a0322e5e7"/>
        <s v="803835af9c83a4c9d3c116cd4628de5d"/>
        <s v="c09cafb6621bc388cf1b67215d907f81"/>
        <s v="532c0dcda57eb6d60990536317479e79"/>
        <s v="4a6672015de0bbed2971095373df32b7"/>
        <s v="d87131e99309404e9e5e785e4d9125d3"/>
        <s v="d09f409faad9e00eaa59223831f79d54"/>
        <s v="4efdb2c26e4674bd3d71e85471b4fb51"/>
        <s v="c01143ba19a137c35b9680de560dadad"/>
        <s v="041896d54e67bbb4bd79d31bdce23a76"/>
        <s v="f0db355682106e79f4eedfacb48c6499"/>
        <s v="5712625605e436ad6f7fa517ce6e8e0b"/>
        <s v="28cc3abea80a3fb0fec435486c914500"/>
        <s v="632fb09645bc961dfb3126abcc78310b"/>
        <s v="df1ed839c833445f1627ac20420e2aa2"/>
        <s v="a89625469144c9aa4be0f056e99ce449"/>
        <s v="63c72b0fbf90d9107f07d9e01990fa70"/>
        <s v="2fe074ea3cc24b8fd57d29effc995f8b"/>
        <s v="330921a962940ecdcdfc5da2f4761e9e"/>
        <s v="c5eb4ef20f1bb764daf1936474b5e629"/>
        <s v="83e4524ecadbada8e3d70c955224a507"/>
        <s v="0f9cb6a331ae1dca4a525c568fea03a5"/>
        <s v="2ff2f2031e662eda7fd97e038327fdc9"/>
        <s v="3442337a73c2faa75a6aa7ebcaa7a5a8"/>
        <s v="b4941529220bac7ffeea84883ea9fc52"/>
        <s v="4eb6fcfd481ef3c2ab3afba135ef4bcc"/>
        <s v="3c69d8cabb862611f0990e133ae3e8d5"/>
        <s v="7563e474eebee2d05c8bf60c557cc2db"/>
        <s v="318dd674b6e789249337a1edca1b0cc1"/>
        <s v="1fa44cbd73858648c8e08aa34698e181"/>
        <s v="96cac4721c9a7a61d574c379183c2fba"/>
        <s v="002d71b244beb91ca7030b15ab526446"/>
        <s v="0ed7a1764f310e4becc0cba01027872e"/>
        <s v="e5737b1b77380ba421a8af3f6288dce4"/>
        <s v="4bee7af3f0e6bea62646a18d6d87d86d"/>
        <s v="4cd4cb526654238ded7f91fcd82bcacc"/>
        <s v="002043098f10ba39a4600b6c52fbfe3c"/>
        <s v="37ee07d5edb5934d6a2b54c2c3062ee8"/>
        <s v="b0ecafea73390cea9e4b6c6a8d7e8c14"/>
        <s v="2dd1d99c3ff427b74f938c2daf370622"/>
        <s v="ca8a8f33d835d768e8480c755581f2f9"/>
        <s v="c0c29e87d30c3ee58d202b1d8776f227"/>
        <s v="a30c775e6b838257149a25e716713297"/>
        <s v="4e5b0e121dc1ad88c89505f05695be4c"/>
        <s v="bdb8786fbc8d4d9d6af1eb0207c73065"/>
        <s v="7995500ad11496d8d7686bf3381d3f86"/>
        <s v="0dd8c0c827a8428675a98860bcc144c6"/>
        <s v="afb1a51ccfb1ee42291145217b60a877"/>
        <s v="47858cf1872aa4c6ba4c9e5f90c5983e"/>
        <s v="70256a0c13a167523056315eb228e4b8"/>
        <s v="466b1409c8963b4d1cf4f4f9d9cd4a49"/>
        <s v="ecb7651c7bd428e7405f3e23c46b4550"/>
        <s v="279d9065b859d2c9caf96ce8b2d0c929"/>
        <s v="d77f9e20bf24f723cb3d4472a1d1b837"/>
        <s v="3cdb33be843c8a89687a70a43deeb1a7"/>
        <s v="21c3cb2e65b7575d9e079f7be7987d3c"/>
        <s v="158f9d93c09713c984d20a517415ffe6"/>
        <s v="b82d8e3a84e9978cb633bd9771a5165b"/>
        <s v="a914c8519a89822e783bc55fd36cbf0f"/>
        <s v="d5a9d15e470b34ead768e08a7f1ca239"/>
        <s v="511bc51a4cf7afbd09401ff8f0b6273d"/>
        <s v="7ae0d12487db80163fd8a2c7506ac52f"/>
        <s v="5073f4e28df1653fc008e72c1a317bbf"/>
        <s v="afbb5a642107cf6bb1ca68e863175f03"/>
        <s v="40610ee696b6cef76765f5dba81cca16"/>
        <s v="73252a53d6a47f20fa67b7a56f7771f5"/>
        <s v="c2df6be32d4ed717027c4aef203f6a2c"/>
        <s v="27822b36837c0958a93e37aa99148a2b"/>
        <s v="74cb55ab807c4e4473ed0c7046ba9b58"/>
        <s v="469c053b1fc8360d3469b20ef7ae38e8"/>
        <s v="798521769d378407b587dcee426d9f56"/>
        <s v="6b6e5369f88537320cf6f0b8de782633"/>
        <s v="0d3ab4a186604a4265952654b87a1262"/>
        <s v="7e51525ca9b833a13488354067e35416"/>
        <s v="f63fcf3596aa843b978f6c2edff4be06"/>
        <s v="e1b3bf2f6bf4b145baf50144f7d4e1aa"/>
        <s v="3eb9ec43785a0d845cbcd1054a48791c"/>
        <s v="879e7f03b883419400700216ea156c83"/>
        <s v="b1bd8647591178a9bf384579c0ea3ae1"/>
        <s v="89db030df6067a12d5b7d2ef66f9ba98"/>
        <s v="7516451d834b1d3806ca8ad6640d40eb"/>
        <s v="12c7d09701ee0dfcf05630e9016e49ab"/>
        <s v="c4c14d1734ff3c369881745dd0e96159"/>
        <s v="123c51fb27a9a57ed892caaf24d681f0"/>
        <s v="d6b2974e6cf0a2090a3316aa1736ebef"/>
        <s v="4f65988c2f9e8e23b372dbb590d9df49"/>
        <s v="b1717e0d57454ea7b24b1da9e7c2e4f5"/>
        <s v="51c4c9378d32e822b9dade00eaeae998"/>
        <s v="f89628f926ae6788c4a19f9ca0e25428"/>
        <s v="79f88dc4752616c1e6a41e3608045376"/>
        <s v="9f41be4770ba8418526ed3773650314c"/>
        <s v="872954e400a8d4fbae229cc73f94a49e"/>
        <s v="b9adc8737de57264a2899e33dbb78dc0"/>
        <s v="629919ede6379e7958a73d93b3f200d8"/>
        <s v="39b9b744242384edd2e84005788222c1"/>
        <s v="aa2dc299bd56aea7e298c4877f03603f"/>
        <s v="e1db40d282dfec516cb1f9e7cf4e7ae8"/>
        <s v="453ce07f76948be7ebd8097781d4285b"/>
        <s v="d2c290c3a3e36f67ccbadbfed6e222c6"/>
        <s v="9b06a97746914ad38b875ce9a3972676"/>
        <s v="23cb1658657075db145d2f001f50581c"/>
        <s v="1439b918601b3fc48b550a2e9925e413"/>
        <s v="eff4bfe61fd7528ff872ea9e2f430b94"/>
        <s v="3cd80edbe9aa268593282e5d0143fa86"/>
        <s v="d9ad5b8ce105bd3baced4648987fbbfc"/>
        <s v="6b9a8da4e47e76ae7184435be338377d"/>
        <s v="c66af225ef91fe505b5c089833b36662"/>
        <s v="d8a479c34b62d02ef2cd5e16a46befc7"/>
        <s v="6edf0b82cff21956cb04a4502f093224"/>
        <s v="ee6b9e543e69a0c368e0d0d98258488d"/>
        <s v="f78510c2bc0b6eb2090e349fbfc3adc0"/>
        <s v="36a5c01d940c382346247b3e6c485c2d"/>
        <s v="a1bca498bea13c7c1a53f1cad3ad790e"/>
        <s v="60fd60692eb28ef0d4bbf5a54497ff56"/>
        <s v="b861d07f86759de5ba4c16d57958ec8e"/>
        <s v="8d09061b374e2cec0e6c916b253cccf5"/>
        <s v="998c6405e3b1b15e0f10ca2e8cfadd19"/>
        <s v="7b08fc11e1aacd85ef2845c12a9ddb81"/>
        <s v="0b7f480f228824abfe36ca5013d85891"/>
        <s v="e7f839c9b3a98cb32c50eebf9cc1daf5"/>
        <s v="de2ab31e1c184fe443cb49e32fe24f8b"/>
        <s v="e232239016bf8e25c8b619dd9017bbe3"/>
        <s v="6f37023eb079b6afd92cf27c6d1abc0d"/>
        <s v="3c2df58a45453f9e75cb7360932c1365"/>
        <s v="5042843e7dd9fa9d4d8dd7da52f15f14"/>
        <s v="4b61b0b49772b0202008aee438ceaa91"/>
        <s v="9454d2cbe5e471d051a3e90f7342e637"/>
        <s v="87869451597ef1d5894afcbd47221994"/>
        <s v="237ba31f40e910ae4bb9532999f9c04e"/>
        <s v="a9ee0ffb5493291751591e53992b1349"/>
        <s v="069257bdd5fbd8d850bea16dc7b15b37"/>
        <s v="a26f0c0f1bfad5d305a5351ee3638b09"/>
        <s v="c382ddd6ae3bedcad8f6a0e9840fcd7b"/>
        <s v="5565d43d43220145dcdcde6cef348434"/>
        <s v="dd26ee5b92b20072ee9dca3139dd246e"/>
        <s v="d1632ad60995ef2e670f133c01efa895"/>
        <s v="c72c5c7c3af5eb788aa4608b39ea6ffe"/>
        <s v="07ff81a9676efa0286ddd3f09e7c0063"/>
        <s v="7f4cb392df1dfa3efabf35e2bcd4b265"/>
        <s v="b1b8ee4110f8417b8bd79a39d1e1b4a6"/>
        <s v="b7e2b4e7e5bbfc11eb1b22e6d822926b"/>
        <s v="af05dd1db4c070b2c2a3532ee0ae89bd"/>
        <s v="a59169a3afbcf3dd2c01d3edcdd7d024"/>
        <s v="ae3c77c1a9b24fd04b357b3794f5cc5c"/>
        <s v="a6b1af736ecc023dbb5d7c5e67154b70"/>
        <s v="1d2ffa557562e0367cf8f87b942891f0"/>
        <s v="b9d78cab07172ba780347d5c99b765ce"/>
        <s v="53b79b163547934f6f13f39421e6c930"/>
        <s v="1a1e9e25eee52e6c8ee31c73a17b06ac"/>
        <s v="9decc50daf3b6a88a11531bb1c5aeb4e"/>
        <s v="5fe0a8f1a5e94a3d8b88576d7ba25ca0"/>
        <s v="ddba3ed2cacf896e5c54dbfb22499e15"/>
        <s v="c40d109a4036dc0bb01b522339af2220"/>
        <s v="2ff83ff76bcfc4fb7b2398b36c668b16"/>
        <s v="1bf8b36d725e5d083cdf35b40bf69a36"/>
        <s v="56238e115fd05d88a5e9ae565b8c2dbb"/>
        <s v="e80f396188991ae350a0c187e8740e97"/>
        <s v="f57b7aa3a97c996df00eae480ab7beac"/>
        <s v="99931a2b84e283bf84983b800bac2509"/>
        <s v="2f846be28c0d38ae8c401b6133e21326"/>
        <s v="ce2cd38e552649e1051d8f059aec9fdc"/>
        <s v="167fc7fc6cdcd97f9a597ef3c365a815"/>
        <s v="9664301d1d552e283292f25928728393"/>
        <s v="4e2134b6f89e4a041641a30e801bfbe5"/>
        <s v="2cc50daf3fe30ca67ca4fbfecdbd9291"/>
        <s v="98ebd9f03682fedae27483d82a18f4f4"/>
        <s v="6a848322a8350bc1a5877e421cdee2e8"/>
        <s v="ce738596250d5393900e85087867892d"/>
        <s v="a05e40352c8b77d9b06426ee54764a5b"/>
        <s v="c18fbcad942f4f9e342cfb64c36dff5e"/>
        <s v="54b71c436921f08a38a26b65eb05dfb4"/>
        <s v="957282a3b1148afdb0a2673478378161"/>
        <s v="0f5b4669bd01f3c64ab92a3c32892411"/>
        <s v="d6d556c986d32e808ca29301b53ea6f3"/>
        <s v="c0ba257a0d19a94d50a8ad4c71b568d9"/>
        <s v="1467840ac7d79466bb2b6f52822eccde"/>
        <s v="35081d48d94ad78947524b80e4d869e2"/>
        <s v="b855f7dba22eda6194da91c68e5ead90"/>
        <s v="17fe6b19265f94904d96308bef848df4"/>
        <s v="c374ed708502418b7604be700f84c0b7"/>
        <s v="d90031bbdcf662086f01f8bba0ffa51f"/>
        <s v="12ce6198046c82e171428b11f0e872c0"/>
        <s v="501a8c4a603eaca21c485e86194ecd29"/>
        <s v="bfac60480d72a5918a84c48890cad2b6"/>
        <s v="d99b147500bfe40613fdf253fd7ae778"/>
        <s v="ebe2d6ac2449578b0a20fb0519a1f175"/>
        <s v="c802e3b895363f40d8e59d220b03258c"/>
        <s v="5bc646e9492942aa725129989089eb51"/>
        <s v="1f4336c3226edc8d2c691509a44ac5d4"/>
        <s v="6dcfbf03e3b9454a0a0f197f6eed055d"/>
        <s v="a67a7184ff8610a886f6362e549097b6"/>
        <s v="5f66839451ba40fadaaee8d6bdbc0d4c"/>
        <s v="af7ab2bcd32f1995ebba38007e3e5ce0"/>
        <s v="0129d48dce554d95f641d01eaa88904a"/>
        <s v="c568fbde817b078e3ac6cc9d082b5338"/>
        <s v="2178dc15f1526ac11f6ec40296163573"/>
        <s v="5f07691fd7182196e872455e8a3e6bff"/>
        <s v="f3da9b68d1719c69ae16534c80a71d83"/>
        <s v="1e8d38254b74212442ed7c9f40e71c26"/>
        <s v="5f1e5036481a6e6cecde27f3f762bb7d"/>
        <s v="da16c6ced9b955dcfcd8b3d2ad6c26bd"/>
        <s v="36942bd30799251795cca03a1b16e004"/>
        <s v="0ae9645d954f0b8147008e5eba0d0120"/>
        <s v="e8153eb79bbc4e76686f313ca5402aa7"/>
        <s v="8bea890ef93defda655b18f57f08f72e"/>
        <s v="2e6dca618e8ad6b03d24de9ac8d5f178"/>
        <s v="fd2d60b672a39e1af3176488334c97b4"/>
        <s v="735dde9dccd9ec72098a553c6af2198e"/>
        <s v="763c8b1c9c68a0229c42c9fc6f662b93"/>
        <s v="4ebf67e04cc8824f896f8400249e1c57"/>
        <s v="67ecbf1f06c3a1649d5d6c5e15ea1a8a"/>
        <s v="74ea4ce57f080f34b6ccd680a9fdfb25"/>
        <s v="60f594984043fd2f99b024e41f029145"/>
        <s v="4935a78ccb4610047befc89c31602c36"/>
        <s v="1420e793ce84ed2ea19d14996ace2165"/>
        <s v="f1bad2b1f1ed5e693182365e17e2ed17"/>
        <s v="e9cb6a28ec0cf5b2a69786be51f3e872"/>
        <s v="fd807a27ec56e367867599f143e71c77"/>
        <s v="e35d19c64028a0752df05a51bde3ab53"/>
        <s v="94bbfd155627c9f5df629b15334d8f4d"/>
        <s v="6bb3958ca870c584b84bba1673bdec0e"/>
        <s v="1f642a984771461accb55dcfe92e5546"/>
        <s v="15495d61b129adce07a95f815c3ddabe"/>
        <s v="889fc057c77157659bdef1206d47d08c"/>
        <s v="43dcefea742ee748a1e553c1af63aff2"/>
        <s v="019fcfdd0b0ec239cc2b536428064c47"/>
        <s v="75109d97f264aa44d4b06f733058da59"/>
        <s v="9dc32085c4249c00f3b3965122395018"/>
        <s v="26d3ee07c142ba376bcf0a0d6ccb4a28"/>
        <s v="6d7dcece246bf88e8ee4b1654441749f"/>
        <s v="3a94b6c9bed0d1e47bdc8f015b4a0468"/>
        <s v="9d64ff550414d35764c482f4af05fa97"/>
        <s v="7743334cbb4817e787e87b9278278be4"/>
        <s v="361d5cb6776dc1e86e39521425e01a84"/>
        <s v="06aa519e7da1475b35304e13f28a1d5f"/>
        <s v="c6810e4b8ca7ffc30cec6ca2dddc12e2"/>
        <s v="f1353c3cd5a02a13382a4521dfaec757"/>
        <s v="47dd6e418b9cca1890da64367fc87454"/>
        <s v="35a537b3d1e5b3ec614e38cb3726d59c"/>
        <s v="ab26557b289641b505abd795c0913683"/>
        <s v="b70aaa9cbafe543301d13476d6a87c5d"/>
        <s v="88dfed4403bb0ca4480fac0c0975b6ff"/>
        <s v="e99d46b5ce67a88cb8d7d5225edde938"/>
        <s v="81337c15685ad8f9c5fec9ce8762d064"/>
        <s v="b3e7988c2d227cb7c82430c912ef60ae"/>
        <s v="adcdd7333092778e63591460f4b46b90"/>
        <s v="136ed7db28a03a52ecef839710a9bedd"/>
        <s v="517adf0a57fb8005a0b22227f29b55b5"/>
        <s v="829b8c422d2a6639c33139cd6ad1c4c2"/>
        <s v="53691d9b98cb690ad106c9572e6cbc68"/>
        <s v="ed94d14d24e74c84076ac86f9f083927"/>
        <s v="34e19eb83a7ca102c1dd4ee4264d889e"/>
        <s v="4ea472e8a806da1db6126a573e4b08d2"/>
        <s v="60a4bc62e8551d4e1b9322b9fae45bab"/>
        <s v="a42f083e350bbe8874943882e5620af2"/>
        <s v="da33e0d632e94d62a0edefd1ef4cc192"/>
        <s v="1b8422a5fe216344dc3d9ecc2501f645"/>
        <s v="90ad7ee2564b31204dc33e92b506b8a6"/>
        <s v="00191a9719ef48ebb5860b130347bf33"/>
        <s v="f30aca5c2b78d7b1e98ab7e62ef2fe08"/>
        <s v="1a09cd2cc74f8be40af56e7ca947ff51"/>
        <s v="1bb886b5bd37e8ffe7a318a1a19a8b58"/>
        <s v="c7b5bf93064681e82c7ba602c7a28837"/>
        <s v="a36eced8c1d3ccd1ae371f1439ec5d5d"/>
        <s v="74ba3ec548ea09a1df6d06fd31072d71"/>
        <s v="ab0f956f72812ae4636be4e15b58031e"/>
        <s v="dfe0f3e7727bb6270b91c28bb8964304"/>
        <s v="0618225b6ec3682230085167e66ada85"/>
        <s v="27250f9b8b983f21d3c6fc860afaba93"/>
        <s v="e14635781fd0b5746a1c1a4385053378"/>
        <s v="35c35bdbac58000618164427d550a8e7"/>
        <s v="c104009c0cb0c348e886865772343ca5"/>
        <s v="590d8743793b1122153681ca7eb4ebf2"/>
        <s v="5efea094993d7cad5dcf720125dbf199"/>
        <s v="41b75c0712e41a7c79c204158ee83f72"/>
        <s v="143c7038d63b0d2617562ac352c31c78"/>
        <s v="840c2c21ed8379b8aaba2e5f6479b0c0"/>
        <s v="953af4227c2b89db1053da22e6339b07"/>
        <s v="20d42a0ad782572461d689604db4aa6f"/>
        <s v="98c5c2b9db3dbfd9aee5c6eaf894392d"/>
        <s v="942830bc527cd27e13dbd6e9c37f73c1"/>
        <s v="8111e35251e270e133f321c2c39b2a9e"/>
        <s v="8bc24a5f6aff334bacfd46f24430380d"/>
        <s v="015906d05142c9dc02e816c29c044bba"/>
        <s v="1ed88d4d3acd07ec097e6929d388aad3"/>
        <s v="af35a761f81127a5c9de882f7bf9af93"/>
        <s v="6cd4d3c1e9b752a01acff6c8f55dc5b3"/>
        <s v="a239165e9cdb4caa2391755d6d61d3b7"/>
        <s v="9b1e00f78d979b12195643b6a5654e85"/>
        <s v="068b73f9995e1550291624093d1a2853"/>
        <s v="21a9117f4f2d0eef9bece51e17bf1b71"/>
        <s v="56a0fd173511370007d218162d19bdd2"/>
        <s v="36d4ac720e881bac650bec8bb9de57be"/>
        <s v="355d02986f51e80adfb8675fbd22202d"/>
        <s v="37e80198ecac0062c926db959cd2d3e1"/>
        <s v="ac9865151f92ad898ef72e1d30ab459d"/>
        <s v="4274e1b294b5552cea7c5fe474b90924"/>
        <s v="81c5508443d1757da23b2b3d5f69fad5"/>
        <s v="2845a101ca2142f49b55c790e9d93de4"/>
        <s v="66f86a5f5a0dd55390b5db310e56e49f"/>
        <s v="9de8d8f634de6e6aef706a91280cd76a"/>
        <s v="0e26195f126fc3a0d66b61b9ef3742ca"/>
        <s v="894ed547f3b81ac5441d3c3793e6727b"/>
        <s v="683ba252202131e0990f194f20239961"/>
        <s v="e90f4d881abb391d0392ef162ddc35fb"/>
        <s v="52efcb176610d4fb077f11a8703f5443"/>
        <s v="031236e057e0c70d7af9c22d5bf4690c"/>
        <s v="ad9f17317092cd1f0c69407fe5e2107d"/>
        <s v="df1e76f48d753597c103f21173f85802"/>
        <s v="6f24c77a36d67a196068ae95cdd4e044"/>
        <s v="020299859eabbac628a0b2d6ea22bb9d"/>
        <s v="030bbb08936426953999d826bee954d6"/>
        <s v="75f027e404bafee7dc2f144619bdd894"/>
        <s v="3154c6d767bab7455f634f16e74c5631"/>
        <s v="04fdd3ae5325927df81c7344d504a884"/>
        <s v="57779657370185613aa69cf2dfd6553a"/>
        <s v="1076879cc2d46bfe7dd195cb9efa854f"/>
        <s v="c4152734eaadb5071714ca60a076b036"/>
        <s v="8dde2ebb32007502979459f746fb1698"/>
        <s v="572c48512a07bd131699f3a044d33741"/>
        <s v="90e8cc3cdfc3a3b82dc8e29f71a11795"/>
        <s v="6b70136020a32e14815edce51eec933b"/>
        <s v="89921797e6c1c39982ed6f103fdc32d5"/>
        <s v="971b1719d3b2f6221dd8c5d1afb5cf2f"/>
        <s v="346396cf7ea625170715c7d1e97dc405"/>
        <s v="862f461bf6a1f5dbf360fb9cf8814757"/>
        <s v="6e5e2b5c13a9c5f57d79b501d6a66c39"/>
        <s v="d7dcdad3ce956e4520fb2062f1ef8a3a"/>
        <s v="c9d295dff87163412bfee2bf151a16b1"/>
        <s v="333efe25a35b49fd25bca590a6b60203"/>
        <s v="7f40151ffb4924687a0204e9af47b04f"/>
        <s v="f298f68a669e670cbd0c7e618a197b65"/>
        <s v="aef278d3c4350b0d32907d429421f071"/>
        <s v="31cdd1df0a1e5ae952d89a5fe0d6eb15"/>
        <s v="2c32247bb780398fedc970dfa0832e25"/>
        <s v="f39f8439765f730d6a6b60d2767d043d"/>
        <s v="741e2994868338c4687bd80612960331"/>
        <s v="bd315e83bbf6540e7d45fd73b5e41bdd"/>
        <s v="96cdc1ea3aa898de11cf8823cf6e1524"/>
        <s v="1564b1f6276f1ceea293600222a947ab"/>
        <s v="0d03df54fa1bc915b35ab60dde36e6f3"/>
        <s v="fbe8c53553220646741e6d717a55e114"/>
        <s v="dbc6e5b729ff95cbdd6fa19897da002a"/>
        <s v="05311eb60c201cb3c2f0e999eaf135f2"/>
        <s v="f085aafcefbb810d27d18da422e15080"/>
        <s v="01dfe4b4e19154abdebe71e50f52f88d"/>
        <s v="acc83ac63872768057abeeb08b4c43cf"/>
        <s v="1d595351d8b1153bc10dfe9870cc91f7"/>
        <s v="48ce3450c17d577bbe48dd240380f088"/>
        <s v="212dff73941d7289377ecac3f5021cd3"/>
        <s v="67ec44a88d28b2b26ea98aba421282c2"/>
        <s v="7620e484597c0b360f082d39e12e9c69"/>
        <s v="174d114447c90f6f84758e75a1caa1ae"/>
        <s v="f5b64709a506a5fd7f4eb35c2afb1623"/>
        <s v="aa815f1078d52c0372c2afb4ec151b2d"/>
        <s v="54f331133cf54cd1e6001df96e46108f"/>
        <s v="37a9d4e1f5d25c9632995c050fb1b1f2"/>
        <s v="c94da06bbaed1487abbfff1eeff80638"/>
        <s v="5b7a937997fcb7a5a89549efc512b9d9"/>
        <s v="828a8eb27198a85e88b5bd7721a550b4"/>
        <s v="5126071e8e67f61789f6ce9f3af56143"/>
        <s v="6a18a6b804be2f414cde09226718354d"/>
        <s v="cf836e07142971d135fa93546d3b6d63"/>
        <s v="aef5b3dd086be507c3dd70e07aa6bb94"/>
        <s v="b8cf63d8db85455e4cb621c82413aa40"/>
        <s v="aae2cacd213190a4428cb5975023d603"/>
        <s v="79d38893c966642b3c3ff1fe02d76552"/>
        <s v="0d7241c7fb49c1be6e75c9fe99e0822c"/>
        <s v="47828660b4aa2c38f57dee5d28805c40"/>
        <s v="65b662991f68c14aead4e098a6727284"/>
        <s v="93b3ffa54afd9c20cfb35f3ce2e8e82d"/>
        <s v="bcda0bcfa22066b5ff6a6b334e9e5cb3"/>
        <s v="8cf0eb49176e71ea2ff39307ab6b3081"/>
        <s v="a451fe37713d1837aeac9a0a991a862a"/>
        <s v="fb83c342d48ae2f55e1a58a21694f293"/>
        <s v="1dc294a89ee8ad59868a1954e1c93ab1"/>
        <s v="a08baa27a7207c2b21620abbb8847ffd"/>
        <s v="4cda12819dc2b2df02ab1cdc1a0aaf0d"/>
        <s v="c6b2ccbe75ac5addb40fcff5db96a5c1"/>
        <s v="59a99fb2cc91dbb28120f5053b92cecc"/>
        <s v="6dfc63132c9a5db7c97d35e854eba529"/>
        <s v="71136ba93ec2a882f2f96f59a419f640"/>
        <s v="830ec3bccd5bb489d899baa454cb03d0"/>
        <s v="3041f5d65c4fa516eed1325d7a8657af"/>
        <s v="bac01bc2fd2368c631f6ba4822eeb45c"/>
        <s v="5f41b1957f063351f20bf9d83f59c3ae"/>
        <s v="8b4c19edf2c5859dd525115ef29ff41a"/>
        <s v="b5402c99debe24453e8ca4041c33cf43"/>
        <s v="3f67fef59c17078c2143f42c7978bdac"/>
        <s v="0ba30c616ad63cc052846c7225b26baf"/>
        <s v="525fdc9cc1afa67763b7f17ce6895e27"/>
        <s v="d69330e289efafc41740746b1baa213b"/>
        <s v="1e7db3e12cc7ca34014fbc24ae190920"/>
        <s v="409bcfa83da6df1f47ab78ab48d353a1"/>
        <s v="2356779cc12669824b7aad5b1bec5063"/>
        <s v="17911c0c8ba0fa37547076ac10eee3fb"/>
        <s v="afc583504bc629f11fd265296a0cf700"/>
        <s v="49361d2f6bb07c3029d82b4b8eed0902"/>
        <s v="ddc3194f4dbd1455cc8722aeefcc8224"/>
        <s v="cd49de24ca82018aad95e024d5ca5b56"/>
        <s v="7e494da033761889a5e8cd607219cd24"/>
        <s v="cf0466c3f2ec13c9c46c5173c2ba5c70"/>
        <s v="d75a854dd5534f42bfac3299ac2d0b33"/>
        <s v="05e07c4abd22863100e52617e94304aa"/>
        <s v="74e206e8436fdc0a12fabcf64e3883e6"/>
        <s v="06dda07f22202fdc8b3387fa4722ca5d"/>
        <s v="7e52adb10e44edc97057a63fcb29947e"/>
        <s v="31f99fd95fe035ef10a0a87d6c51a8a1"/>
        <s v="b87e9302c8c49829475220942bb14088"/>
        <s v="88f21f18f1c3152b023a22a0f42bdab3"/>
        <s v="409468484199e5925bb4a71075e3163a"/>
        <s v="662c0bb8f1ed1fea5a58cc76e3dc88ba"/>
        <s v="1834e23915d9816085a29efd2240c6f5"/>
        <s v="6ac3770209c7cf2e5b54d47abb41063a"/>
        <s v="09b694b37235ce432f1586f6e10426a2"/>
        <s v="824fcf573a9993ef9ae8ebd184f86cfe"/>
        <s v="a357e6da35420f660db00199a9062bb6"/>
        <s v="6743a2e75495b968775db8a7bf4eceb3"/>
        <s v="793ad164c5cac4140df0c539467cfca9"/>
        <s v="6dc90d194697c0674a2f3df5240acde2"/>
        <s v="24cbac6affa8cf515823960cefdd21ff"/>
        <s v="0eed530520c4e0d16bb7a48c219bb8c6"/>
        <s v="fde78af2c33b53c7e9077e6ef7271bb6"/>
        <s v="aef680348e7b2c166d782fe545be58ea"/>
        <s v="d4930873c7f53172c1af8ebfcd9aca8d"/>
        <s v="7e42381962b8490f0d3a5003b769af73"/>
        <s v="694b741591e0720653002322d967613b"/>
        <s v="e9e0edbf8aa28c72737fac59044014e3"/>
        <s v="30a006c7675f240d560544390f1a9b8c"/>
        <s v="30dfe1a7cf380d520bc9b3ff88692b7e"/>
        <s v="cff261060417f2f6c8b2583f7735b03b"/>
        <s v="50d47134f70081bd0bcb33783acb337a"/>
        <s v="83be9597caaf2ff1ad90bace79385397"/>
        <s v="5f3b21fe11f5c3c819c4969a5758177f"/>
        <s v="8959f65b9e0d898ee60de9acd7276205"/>
        <s v="197d67e02ec7eff188344bf35f371cf6"/>
        <s v="50062688859efc9b34ffd4629bea6aef"/>
        <s v="008f3d5f45a11059239a5c452cd00006"/>
        <s v="ede923bcc4475f7db65b66303b92f28b"/>
        <s v="ba1fbfc4658a50a4f0f9971a1e3e08f6"/>
        <s v="5171fb2cd9c087cd23c02234f1988cfa"/>
        <s v="ac536becb435e932c876140dd6e71125"/>
        <s v="9b7c8e3942cbe4bbd22debbb13c2199b"/>
        <s v="9a3b9a6f337af1cc3038d62fba0b7ce5"/>
        <s v="26723c2369b2d756562aea0d206748ca"/>
        <s v="45e8f61cbc9a30d45cbb5911c6ebf100"/>
        <s v="68588530b1cd45a37ec5d1896bc5138c"/>
        <s v="0e66b615daa4df73afa6c160346708b3"/>
        <s v="457ab5dfd477fe2ac53e051f07d4c0c8"/>
        <s v="851a2dae33c4baff4033cbe44b5bb2cc"/>
        <s v="9d338ea2bd24cb22533c1f2bd36dd62d"/>
        <s v="70ed71b5c89d632c5beef281aa3db24f"/>
        <s v="fda9a2c9ae3dcfc243d5709f5190471c"/>
        <s v="ad7fb6adbaca43d8f095d703d5a2f686"/>
        <s v="5f64321707b93bbc4a5494c5a77f3580"/>
        <s v="b29a05c3418812c45f30c161ae38b4eb"/>
        <s v="0ad45166f7c608cea70cffc074e78e4b"/>
        <s v="4bb34da540ac81243b3da4c00de00f71"/>
        <s v="e020fcaa14c71bf6cf1c5de63a398947"/>
        <s v="889d94307ee25f1a5ab0f046c08ec9dc"/>
        <s v="10af83dd4f3867bbd37d9614fbfb0394"/>
        <s v="2c22bd0f6f94ba7aaa846a3c3285f2dc"/>
        <s v="4ac6ef708fd5507a56c7f24f21a8c6cc"/>
        <s v="3c012348dd8a583262304d7e7fe9a322"/>
        <s v="32cc0e2c5ace02ea9dbb7bb8f1e4ee91"/>
        <s v="68a86584e83424bd03a1af57d79c693f"/>
        <s v="14535f28021af0613e0cb9b85bc9400e"/>
        <s v="a611c80155435e6a86012d159d9e5007"/>
        <s v="6b4b795583bd096b98754505f1a77f1d"/>
        <s v="42befda568ea0df110b6cec63c233bea"/>
        <s v="5eaf6ab0e2ca9bb3aeace80327027b70"/>
        <s v="69fe01fbf59ff73933b1fad1838b08a5"/>
        <s v="089bc915af34d9041b3a88a1aa84292b"/>
        <s v="5df9c12190bc328ccb11b795ba6d12cb"/>
        <s v="34cca44d6ee9db7c5c16f8a4a095b640"/>
        <s v="4b949caa9d931d9810f3547ee5384291"/>
        <s v="c600ec98a2eae1056c996fc980dcd732"/>
        <s v="6e1ed5dfd98249d9b1a4a00736ee2d77"/>
        <s v="554e48f32c5c092f955c607fbdab5e5d"/>
        <s v="5b155ff4720ff07d449c2122d904e4e4"/>
        <s v="e6287b52d3a5a496a5dd7f44d8763f40"/>
        <s v="7445efab2db5696ffbce964319353ed8"/>
        <s v="9b8dc9c0ff0542d021d0285e99697875"/>
        <s v="92efd5d0709bed4e1eb3e25cf4e3ba41"/>
        <s v="b1045665363aa8593b245daa0e8c53c9"/>
        <s v="669791771aee1eae68166cd813cf8b90"/>
        <s v="fc480ebd6bb4fb2072a151966abdc888"/>
        <s v="9e3e66c81aeb17f3722efca5053de8f4"/>
        <s v="da3e5886dc70e782ad104259cd8417fc"/>
        <s v="fbaa71cb42c869a81a82a3dc8bcee236"/>
        <s v="6adb43365bd88fd6b87a63fe174f42ed"/>
        <s v="de7c528a21d8e758f92be65a233faa91"/>
        <s v="ee28cbb10b451cea5a0c29b5d5b1b8a7"/>
        <s v="acc38aaa2643b5070d0df2920f9b0d4b"/>
        <s v="c3b1652b28fd90f007ac0319804f6c91"/>
        <s v="689dd283adf3d5ecc00c4f454019e96c"/>
        <s v="1e205cb5b560915fb3923bb9bdc41d93"/>
        <s v="e7121d8ee3e85dd6179d14a6066b1218"/>
        <s v="1a6f3f11da7a12fd62c4228f76ca72c5"/>
        <s v="212a3a6f818e3482f3b7a69c8e6de6c6"/>
        <s v="c206fbc96c3496c3d089ced6aa9c69c0"/>
        <s v="227bbe12593bc5480d20157676e84af2"/>
        <s v="f55f92b28e828938355dfb6053dfaeb4"/>
        <s v="7f9f86b641fc1acfbc8a26052a6cc8c4"/>
        <s v="609854a129474911451a1f000a125c3b"/>
        <s v="d7b8efcb66895ccfb0d9b1c94e527dc2"/>
        <s v="08c3ccdcc31144cf6e0159fe71807428"/>
        <s v="9be5b995f1ace01deb236a6958ac3836"/>
        <s v="f5b993653d07790798d2d8402996fcdb"/>
        <s v="029d944cf2f7fc6640e877c5c3612509"/>
        <s v="ad923bbe4abc7df8a0c419ecaf100bf3"/>
        <s v="f46971f1ac7b376b668114a027c98e78"/>
        <s v="60ad2dfe15162be5e47aa1ca1429130a"/>
        <s v="f082a32f9abe1b8678ef88c7fceab40f"/>
        <s v="d78113394d16563b6cc3cb54ecc2db79"/>
        <s v="2a36404701b15c414647a2ec2102baba"/>
        <s v="f3ae9c43a272d1660a8fb3b790df0f2c"/>
        <s v="29869c1422b9c068973f8e44575f73d6"/>
        <s v="5001e6cabfd806bc705dd3878784861a"/>
        <s v="2a4b1192846ec238d62df3838257bad9"/>
        <s v="15fdb549aa3d9b08609f35fe0a119fef"/>
        <s v="4b8ed1a95bc49d9f66cd093749cb8850"/>
        <s v="9f132e9deb8acae2b60d132499bba0b5"/>
        <s v="c1c2d7e232379ac754dcddc163c113e2"/>
        <s v="8e2cbe0458411443853166c1a81d2f9d"/>
        <s v="91063750ff2a65c3ca7342c433dad7d2"/>
        <s v="ca976f0725e76847be217b70af001b5e"/>
        <s v="c48519113e6436fc193d3b4ff2d7e4c1"/>
        <s v="3d6a13a1aa18fe9eb1ca966388a67ce8"/>
        <s v="0c184b7e23f30243d8957a97ce6af3f8"/>
        <s v="62b51994b2d741607f9f24775a92a355"/>
        <s v="931e929b771e34ff95bbce281c733e3d"/>
        <s v="29829306a1ae979ec4542f001b85822d"/>
        <s v="d5b734ecc9e1a1382c6826921ee9368d"/>
        <s v="9c5dbda7943788b2ccc4b0a422e4c9f8"/>
        <s v="a0ed9a80e0ab2c3ed65685d0ce8947d7"/>
        <s v="84b3aa01eee4e13af3cc7523a19b64af"/>
        <s v="bd6c1c99a4f6c28c98927351eb226e80"/>
        <s v="e8f7da1a60ca6bef3eb0ce1485813b88"/>
        <s v="8a112691dbf8f0511f4a5a358656b511"/>
        <s v="1b86ac69a699411527036593e973f1e8"/>
        <s v="d5bec12f4115d7cc77dfc90b598becd1"/>
        <s v="380f39912d336b06b870317aa6cf708b"/>
        <s v="8503a6f694706c9dd1c3b567ab0e3a19"/>
        <s v="75b181fe0ef694c753c72540c0fdd389"/>
        <s v="a9495a3f10b5ed1bbb124d2ac59eec8e"/>
        <s v="5bd1c37640938dd794e2f1f9c6164f11"/>
        <s v="96da15363c1394365e691b6ca3b8dd7b"/>
        <s v="fa210935e8985bf6e97244d03125e347"/>
        <s v="a9312d3f089577687589a60c7955baa5"/>
        <s v="4608a4839f4a4999c7a4fe2b498d6573"/>
        <s v="0cf298709182f431d7a2e59b730a6f13"/>
        <s v="909c7c67562fad5608b081d5bf765878"/>
        <s v="efec97e785d799b02f2f8a6d54babbdf"/>
        <s v="5ea1aab4828e8220e3eb682763743013"/>
        <s v="f473ec6900b2a625150a6849506cd3ed"/>
        <s v="27aede3a816dcbe05e0fc5bc5b72f311"/>
        <s v="2c259232794385ce4186382c25aafa92"/>
        <s v="39b94c1896243f056c3c93c80e88bfbc"/>
        <s v="e2cd166de16c760eb63d718730e0e1e7"/>
        <s v="548077252c175bae61888f5d7d48df1a"/>
        <s v="48efc7def11f9a644e1993a3d97361d2"/>
        <s v="70d9c3d1a4231f842de503475e51406a"/>
        <s v="9a2a773f825d14c6640c7bbfdfd07d9a"/>
        <s v="3dfc036a6c20bf007f7365b74961a9ae"/>
        <s v="be0e1634d7db645d662b270c0190543e"/>
        <s v="a52fecbb34bbba7fb780daa728e83204"/>
        <s v="8af6d959c838339fd4f62435e44b1fb5"/>
        <s v="64820f85d78864c55ae76d2d55d0e845"/>
        <s v="341cea8bb2dcd4d5d57719a1768aa5f7"/>
        <s v="6bf33cbc32d6feef3072bf6a6ff13769"/>
        <s v="08edcb06d9d590d95f221c03b6ae3832"/>
        <s v="d471f73a3e7cb6b6ea5d5c33b32f9ae6"/>
        <s v="3255f7be2750bb6add3dd7c38ad43f48"/>
        <s v="72450dc4ac669cfa92d31b4ea583b492"/>
        <s v="6cdb425452801b5a314471a707c7d180"/>
        <s v="0d17faf7d114c7cfc0c9fd4214eee20d"/>
        <s v="dff41d762e4e7b68b73af7203a429072"/>
        <s v="373d6a646ed4654b10d7611ea91c6dd1"/>
        <s v="9a8744d068311f65b559ae7a2ebbdeae"/>
        <s v="674d55cc522075b792f327e5878dd509"/>
        <s v="d22f8ea94f955131a2603d247274a8eb"/>
        <s v="b0f8dad6d4de1b5bb0de84cf969aab82"/>
        <s v="576c48dba65a0dfb073b5e9f38fb0d17"/>
        <s v="58beaa6dd82a858fbe63438a6e821564"/>
        <s v="b7ab287ff23be401c7b29b78c0a1ff86"/>
        <s v="6ca0aea69fb3cdae75e045e6e0e39b07"/>
        <s v="fe3b584c005a5939657032dd355bdc21"/>
        <s v="f1bcebd8eab9d91c6a621c8f8087f740"/>
        <s v="656f12202668d78fb1b5c5218306d06f"/>
        <s v="95895713b28f807f0b208c118a13edd0"/>
        <s v="3e1427e37d817261096f932d24533e57"/>
        <s v="b1f32a8c1dbe6dfce7a2036d8f7301ee"/>
        <s v="230a1e9f42924d41f37fd22a1d4a9707"/>
        <s v="28d2f55b52fd1e71cfd7a5896ec83e7f"/>
        <s v="08eaef84580a006e33852550ae75f4d2"/>
        <s v="1a27a558aac4c4bfe3642b8c9bffcf4f"/>
        <s v="b2df5d8347ca42ddf70703ea07fe92e6"/>
        <s v="7c80f075b3c63b2abe4d1111b1331c87"/>
        <s v="0885697bf4809cb17c520fb4075ca3cc"/>
        <s v="be0b65649fd2f8f9111e41a56a8c7d71"/>
        <s v="a58f644f46a601e9799151f14abd9ea6"/>
        <s v="b130c2c14ac7f7bbd9ef611697711d5b"/>
        <s v="c134ad2c632dcddbb4f8811584daa2f2"/>
        <s v="8704d22470c90667b52c6fb875625418"/>
        <s v="cac35b55118efc3db44fe424861ad189"/>
        <s v="33c10edbbbee94340648625b58ad8b6c"/>
        <s v="e02900e4d380d0a04fc63087031d2311"/>
        <s v="fc96b151e3ed7bd7e6794dfe835c19b8"/>
        <s v="a18f6e638c28ce041b20a59871d7dccc"/>
        <s v="04a056b82a00e7755b1f136ec509b542"/>
        <s v="9ff8343bb1b75defb17c8c2337733aa6"/>
        <s v="ae0ef1d2e3a62b54a83dadad4db14f5d"/>
        <s v="d3741290a08daa355b2f64eb833129d8"/>
        <s v="5ff0e0544a91bbb2958305bd29657484"/>
        <s v="10e7dded50de2fa7196a8788bec2c091"/>
        <s v="2d374441c943a978b5d4de179fbc5df5"/>
        <s v="722f2e40c3daf3ea25f5533d3067d0d3"/>
        <s v="e07cddb94e7699c001f366b6ab7c62a1"/>
        <s v="7000d76b6670fc44f88901e4962b7711"/>
        <s v="06171ada9d20ee81d698c39fddf04264"/>
        <s v="19c71fdf1535be1defdd27109d9aa12e"/>
        <s v="bdc598df338df6b3a950a2217130c6a3"/>
        <s v="12ae206cfdaec975d2fd73b24779f0c5"/>
        <s v="a725bf42a56eb498722a568570297f97"/>
        <s v="986b113fcb93ed01d0094585ffded412"/>
        <s v="1b8e32b9748d27829b9e496dc8622630"/>
        <s v="7046301379f90c9054c43d7dc050061e"/>
        <s v="6dfe3210cfe2b4a393943c1be2957198"/>
        <s v="30011e4e813d926bafc3ff4c4ecb31dd"/>
        <s v="8c20c6638d61fd19e864c6ccfd13b0dd"/>
        <s v="b92ca24fab9d1a01b2a4eb08c858d04e"/>
        <s v="819bbc85df3abe898aa1b902d52070ea"/>
        <s v="851d1bac980a93f46299fe299693266f"/>
        <s v="88184b659e4ddef218a3cce4265c741b"/>
        <s v="a3b894ee3c49c153eaeab9afa95caf85"/>
        <s v="a5915d92773335107130a2d1e0c5a91e"/>
        <s v="f7f030d7f63e03e2c07f1d856c91678a"/>
        <s v="17fdbc7bf5923361a92c5630bdd80cd6"/>
        <s v="d3bfe4077978a162a06173afdf873ff6"/>
        <s v="6b01d3bfa7c7a79abfb824f97c7c6809"/>
        <s v="7f11d8cba2b0b40ef25915bf8e0c48c0"/>
        <s v="130e47a42ad5259d8843abe21bf87d5d"/>
        <s v="c9704b1473d627d133368dcdf6066c5e"/>
        <s v="1dc3b6443bc9d8a68c358beb4bfb8470"/>
        <s v="ea3c07aab1b899dd4b1b0db6fb1729a2"/>
        <s v="38439e0b07004e600a7c2091896b08e4"/>
        <s v="b865973e0c2b5ca250e023c65d09540f"/>
        <s v="6e031bdcadac8559aa022051f40260ac"/>
        <s v="7b343884881f183d63f86140766cd089"/>
        <s v="59d3f18e424c9023f54b7b82829887c6"/>
        <s v="79014470a88bb56dd27da6241eca0f04"/>
        <s v="7cc7d622f03de2065576bc49db8a72d0"/>
        <s v="df29788bbef195896f1f227e769f9339"/>
        <s v="2ec64d8d386cde3ff78089964a5ccc11"/>
        <s v="583acdbf670a4acbd42fb951a037953e"/>
        <s v="a81c9d4160ac3bef82c67eec0dee5fe8"/>
        <s v="66f0798f6d6678e98714e62c1f7735a7"/>
        <s v="c1bd5ea6be1372a3905631c7dcdb2aec"/>
        <s v="95444597528fa4349b35f17bf9f9b6f3"/>
        <s v="aaa1c67c77562ad0d99806a54088fc9e"/>
        <s v="209e5691e2cda59cd71e45417d7f95a2"/>
        <s v="9acaddc78d49c0fa674d3b761b86d8ed"/>
        <s v="ebda3e5a496b98c4592a5f42f3c252ae"/>
        <s v="c9a3dc6f7a9bf349053e1322eba489e1"/>
        <s v="351c545c8cb9413b9d24d1e18c7da574"/>
        <s v="a8ae3077efa2862cc09b30ced3b2fdf0"/>
        <s v="35d68a3cffde6623481e49668e51ae08"/>
        <s v="b88e0949545db3eb7b96a8b4b40e423c"/>
        <s v="1c6c028831cfe21ab6c55c8f455ab2cd"/>
        <s v="aaa83a398a0c1216c7ada09d2285a3ff"/>
        <s v="3c2a97cc977e6b7f4eeab885252bc841"/>
        <s v="31910cd60f60fc5e692c80d83841c052"/>
        <s v="193724657ce8f22013ad1d1c480ab7aa"/>
        <s v="113c58edfdbca98dc0f1ee45543553e6"/>
        <s v="1d142b038c3043e0f65cdeca3f0fe729"/>
        <s v="376c9c37aea85ca26315dfe54b3e4c93"/>
        <s v="4c304f241700b3a7acf153c4091a11dc"/>
        <s v="37492fc2ec2d7a29798a4a3e8531d8cd"/>
        <s v="ffe6efca3c7e6a06bad0a6a883280a93"/>
        <s v="bbb4a3998a2b9baf32489882527762b7"/>
        <s v="48e99ff587e12c76f15f2f0372be1175"/>
        <s v="5d6ccd599a65d5d17279660536476a0b"/>
        <s v="92860b3639f99ef06e9c7df9c61d8a00"/>
        <s v="a35bc409f07cc07686483f116ec40002"/>
        <s v="269d2edc97deb5d17768e1d624adff35"/>
        <s v="408d1227fdad76c0cc0c03f202f4a6eb"/>
        <s v="a4509269e74316a4e650ec62a21b6e79"/>
        <s v="a676674630bb75afa401d173d691473e"/>
        <s v="708976af642e89528bcb19b3e72b4152"/>
        <s v="0dea26cdec4ffd64c495ce228e49c5af"/>
        <s v="495b0abcb93067548cc032a5ddd8a09e"/>
        <s v="680970eb6dc63a42a927a69d9226b080"/>
        <s v="8497ad78252fa25bcc31ac04c981af42"/>
        <s v="e5a1f69236976ffa2896edfd0d716b7f"/>
        <s v="98d21426abae406e8c9d1af45dd15e11"/>
        <s v="143d80042f55ced48a31f38d6a0cf1e7"/>
        <s v="4b42bf1e06fcce3b125ca05ec3cb1d95"/>
        <s v="eaf03278d1b539d634570a0a47f8fe97"/>
        <s v="251e2b5f0f765503f7a20ee1dd259b40"/>
        <s v="12aa04b48dd55961bcb51058a09116da"/>
        <s v="e61c0875b9c2aad711c8faeab36c7a21"/>
        <s v="bdd2db062e160b56deef394d3124eed6"/>
        <s v="a012ae83a5e3214d951efa46b8e190fc"/>
        <s v="6739f82be7fe556dedf82e16f0566ea6"/>
        <s v="7afc250f9d980ea3ee0ce3b0245f1b04"/>
        <s v="ff1700f844b801c8e7a9b001eb610352"/>
        <s v="17f3eff088217e8f6d1a87b39cc25eaa"/>
        <s v="10ea3655874bc97bfa407485be4cd648"/>
        <s v="6e70b482acf25024013c41ea286e9f53"/>
        <s v="56e603c1c751e09f59fdd74009ba5094"/>
        <s v="6e90e6c9f3c5677e9d9ce080b95eb0ca"/>
        <s v="ce81fc761b769638385a9bdb9c10dedc"/>
        <s v="525b8e6fa72c37912e8f77312abd8591"/>
        <s v="8841773118485f241b094fb53fb9128f"/>
        <s v="6bf65a350ecdd81286038e729fc2aa01"/>
        <s v="c306c02f7a8deb4fdc97fa17bc431449"/>
        <s v="9401f50e506539002baf51c87eeda30a"/>
        <s v="18f712b6345db3bfdbb435f03a3eeb40"/>
        <s v="a1b0f3b16eb08b3460b2847bb90aa7b2"/>
        <s v="e3950be1319f854e472db27fa9875fc9"/>
        <s v="8a5dd5aacea7e7652946f984c3ecb5e9"/>
        <s v="05040c74e2cd51e7d6fd425b5c94a37f"/>
        <s v="5f3c1dd87ff745e64b103916b322ba14"/>
        <s v="d5fafb21f0a514899ec6fe7131dfc256"/>
        <s v="924462b756aac8bdd1c0084eafec6016"/>
        <s v="d26063f424217b14b5efe96491f987f6"/>
        <s v="52e946ce51836c6320a94afa973ad159"/>
        <s v="8d571f38fe56ed1fc65db7fdfbcbcf4b"/>
        <s v="5f5304fdc629b6f23e333982124d4a6d"/>
        <s v="e59d2aaa438875714d5b01a24b48aa49"/>
        <s v="1d836478690eafcf2a72f010445388f6"/>
        <s v="f9315af231753f4f088d7f7b4f38d625"/>
        <s v="183a06b47fee04b1d2d497f9e5cd1c35"/>
        <s v="26e28dec8cb5276d208656aa1c8b3b50"/>
        <s v="c1651d00ccc48df81e8ddc03589968fa"/>
        <s v="acfca8c3549ceceba9e125afc0349610"/>
        <s v="31f50c5b99ae42ca4edb4db95970a16e"/>
        <s v="fa7eb505fcfa90dc0dc9a40cd2d68a11"/>
        <s v="43968dac726b3b0b8d896a758308d75a"/>
        <s v="c8c87008ea073e6d84cb347b64d1841a"/>
        <s v="eb5f82d4beccf79353cb399cedb8707e"/>
        <s v="9465934ccb47b5b5e8eab6dacffaf866"/>
        <s v="5f14fa22610fbeb251163acdb43c4030"/>
        <s v="c3a5a6bb526f4595608414845b62f950"/>
        <s v="65cf158ca5ee24aecbc905be1ba6b600"/>
        <s v="5c54682e89c9fbd2d29d2efde2601b88"/>
        <s v="601d40163a6d34466955fe5b67a2c549"/>
        <s v="06130e682d8ee0cba49124f483ea3de0"/>
        <s v="a280757f35720793a5ff4515aeab5229"/>
        <s v="6d133afc66c51d5af4326fe767296f61"/>
        <s v="e58c94927554fffe94e83fc803e7e68e"/>
        <s v="f019ed7ab808b96f06e70cb236031106"/>
        <s v="a4351635fc12dfd9a54f38f799a5b32a"/>
        <s v="44d988342c9755f3e54fb3ae7fe6f0c9"/>
        <s v="f0df1b5072b713a0140e2713e9b0b5e4"/>
        <s v="8dd960c9315fce711c04a4411ed03310"/>
        <s v="0c1201c04330536234aaa49b396745d4"/>
        <s v="a796da63e955831a2ebde79b3e63e246"/>
        <s v="7eb98c8ac32bd7ba702254f3aca26274"/>
        <s v="2d1bc24b43d17b316e19f87c1291c7ce"/>
        <s v="2bdae1796230b3c644cedea8d014dee2"/>
        <s v="9267eee401886f5bc5e6d1bbac5afa18"/>
        <s v="d3bc2a31ade3c1705f9f432ac3034d61"/>
        <s v="d297387def1be804d618e4de90861d6a"/>
        <s v="255e8fb13698098da785abb2e130732b"/>
        <s v="04861081968535f2e788c4ff33e742a2"/>
        <s v="aae6530a7fc9a3cd24a6bb4c40dca541"/>
        <s v="f3b9a1f96ffb380f8731d7e9043c0e4c"/>
        <s v="7af4a0cb7b4adcdf82477f69355c01ab"/>
        <s v="57c95688d616e48cdbb0136608cdfc42"/>
        <s v="6463c20c719267f6ff2d365ab8a86dae"/>
        <s v="3b6a95ff6ae21a2d161f91f0339caacd"/>
        <s v="1f65a349694b2cde16766eb2ba100770"/>
        <s v="8b65e680ea4b4a768d71cb4650ce0458"/>
        <s v="4856ffbe4c074b9ccd4d7f28be021a60"/>
        <s v="ed7f32a5c85ecad1356f0b260926198f"/>
        <s v="3e9164656c99d0dccceb16c978d82c34"/>
        <s v="ba5cc2b7dc5360c3bb6d3ea699d071cb"/>
        <s v="93e406558312ad56e582041b1f06deae"/>
        <s v="9e4a93fc6381bfb1ae75569272a0990d"/>
        <s v="8836d14207a8ef975dda378b41e9ba98"/>
        <s v="1bf8dd3ba1288d5dc05d4e9f6557ed15"/>
        <s v="0413683c053b2edd42a02b0dda010fe1"/>
        <s v="e219a439f6ca99e32824bcc7153969c9"/>
        <s v="78c29e3657617fa139ce31b9d7ae46a4"/>
        <s v="ee2f423348d2b22b19bff9446cf39f2e"/>
        <s v="bb656eab01a34ac497457c5a92f5bd07"/>
        <s v="5c592a4a6e10497444ac1f7c46d8c51f"/>
        <s v="f00aa1cfc257dfff20184269b19db923"/>
        <s v="39685be2d4d774ca90b320c50884efd4"/>
        <s v="d6e9aa3bdfdecec4651fc0c7e73341f2"/>
        <s v="bdca02cf2195276d673c2b2b3a49a527"/>
        <s v="3f21b69e1f06cc0f9c8c3598ac1606a9"/>
        <s v="907c54251308d171c9fd2458bdb10b23"/>
        <s v="2e5a6bbafe6b67eb00feca4e33001c27"/>
        <s v="83aa67c9d4e7385d205591c078438491"/>
        <s v="33dbce715ee4edbd29fa2f26007e02da"/>
        <s v="c1c8e96cdddf350b61600f9a1717a87e"/>
        <s v="c5157b7836a33d5470c4027bcf8267d0"/>
        <s v="1c221bca64de574edba9d68367390227"/>
        <s v="346dce995fc6c92cd80e64c0bd69c651"/>
        <s v="6760ff1058a847c5f21ffde987db6d1c"/>
        <s v="1e13be066b12fd9fd852bbbfb790dfae"/>
        <s v="6869d6527fe0004e8a9ec53cbf220531"/>
        <s v="320518c1bd52576db66dd8fcd465ec55"/>
        <s v="153593e7985cefd855ca1c7d759afb23"/>
        <s v="4126ee95b7096d3383d3885b8180c567"/>
        <s v="6e6c1d33697978556243175000662c81"/>
        <s v="08d1825b8f6d330d3ef8073ec9b3978f"/>
        <s v="22534f67ddbf35d6831b4b0d4beea813"/>
        <s v="467f5246de46dbcd4fc10271374c37bf"/>
        <s v="5ad373cd5632f2ecf3b23d64f5ff72f2"/>
        <s v="3cc394031cbfbeba2c1fcbfde8994b90"/>
        <s v="c395b2185378298f04d849da9b7967d4"/>
        <s v="c901e09eef8f493d0667da6902fd5558"/>
        <s v="61bf8e4656ece5791021786c756f1894"/>
        <s v="18360e41b00709cc7b2c6f391eff829e"/>
        <s v="c5910c8e1c7e9ed181e455c014b3428b"/>
        <s v="faf18e4767082ff566b3cb2023cb358d"/>
        <s v="64ed791f8b34fec8a62e616557babea8"/>
        <s v="2202507920a30d61549a6af35126440c"/>
        <s v="af6f23ebcfaa795b732ac0a7cd27b302"/>
        <s v="e25a36b02a88228100e0d0e53d845777"/>
        <s v="645ddf9c2ff4189cd6588016b7b16e09"/>
        <s v="e02f8929fc8818e3fcaf12c9e04247aa"/>
        <s v="60fdab697b7f3519c2f915eda735da2c"/>
        <s v="b5b2b8a1f537e0772a3d1b68c364cdb4"/>
        <s v="ad517903c87df3a6c1e8b5fd4edfc521"/>
        <s v="8836014b8b92813c371f72c9b5d96549"/>
        <s v="d0692aee4dc7a69aad0c333cea0bd006"/>
        <s v="4813129045e3a1b6cd49a062bd036c16"/>
        <s v="35f6bc9b5c9f8790b3ab9d66f91cccd6"/>
        <s v="3b3a5dc253a830203a620b47b309a25e"/>
        <s v="e42c68fd0e72c61c1d4427e060cdf015"/>
        <s v="cbe25a905d6b8b23fed683a7302f654d"/>
        <s v="a4d4c09a2fe3081414f20b73ed30d9de"/>
        <s v="4a4898a4f30c29ce15e60920dfb359be"/>
        <s v="13fff77c8a894b2a28949b89c38a804f"/>
        <s v="9af588da106c929a4c0aa0578ec90d80"/>
        <s v="c3aeca327af4dcdc1053277169424240"/>
        <s v="79a932ef36d3058a3bff9ed1a8d31b4c"/>
        <s v="b19394c18927e992df2282c93b3be555"/>
        <s v="8a3f5cc9ef10ed6de99df24a577fc28d"/>
        <s v="06dd5bbbb6a2fd7e3baab7f88dd3c1ea"/>
        <s v="71fd4b8ba810c0b2bcddcebf0fbd159c"/>
        <s v="b759758aaabd73a68af56b03927618e5"/>
        <s v="9527f3928d63e2ecf9b96b3baad3b13d"/>
        <s v="69e4074cb5368c1539397e4ea570757a"/>
        <s v="9cb4965f1caae128f5a82f1345e2e8bc"/>
        <s v="3ad8273c770b9d7defcc1cd5038152c8"/>
        <s v="3b28f0054114806f37621c311da2dfdd"/>
        <s v="14afe9d03d873d13efc3f5838bcf635f"/>
        <s v="e2a4a22121088fb0e6d7ba3aadb3303f"/>
        <s v="841fa33b116a32382518e9d0e0e07b4f"/>
        <s v="4c5200f7d135c94fcd304cdd0af9837a"/>
        <s v="d922281ccc68860433f65b726330f718"/>
        <s v="75b4c054dbce43062d94114fe56bc159"/>
        <s v="43185a1a76407c7655e72fe79464970e"/>
        <s v="e7ed4f9558a25b5403b41224518d052a"/>
        <s v="ef60e101c9732ad5a25e1d27248a7ca1"/>
        <s v="863042d234810eda9cea177f2e028b2c"/>
        <s v="2de2224d81e64f8d4281b4895261c041"/>
        <s v="833595cb77d684c9a0ebd1d1476026f8"/>
        <s v="020de21f006326d43b15b28e073f8b4c"/>
        <s v="1098a76a6dfe7d525b51ddd8903d3248"/>
        <s v="5f07e0da966350d45685dfbbcfe7e8a0"/>
        <s v="c6e03a8f511b7765fd06c2bcf591f9e7"/>
        <s v="d99d60025402494ec550d9383fd4d1dc"/>
        <s v="a7d306c8bdd41372856f5368c150bc48"/>
        <s v="b1ff9fb27a1ecdbaa55ac715b5cb085c"/>
        <s v="f1c0a99b859f709be78ef0d292178403"/>
        <s v="5fa1f56316f4154109ceb42651385b7c"/>
        <s v="58c59e12a9aa68ceb0a0e6ee51abd087"/>
        <s v="ffb2ae2aa0951d0885d7cd9a218b0c46"/>
        <s v="c84b438fd491dbece2417703195bb56e"/>
        <s v="87ded80c193b0b8fb846857f162d4b34"/>
        <s v="c3f52311e0d977b3a47d494f5302414d"/>
        <s v="f5bb385a75a910718ab38e46a69b9cb7"/>
        <s v="ffb2d91ed21974026a30f6ec0b3c934f"/>
        <s v="5a77d3e9231351d3a4ea54c3fe824e79"/>
        <s v="5dd27319cab49c620f28cd6e4e378570"/>
        <s v="009f647a455451d6c325bef96685e1c1"/>
        <s v="142d5012ea65ce29d5da43345b01ae0a"/>
        <s v="7eabee8b879288dd8c4da1840d3ea248"/>
        <s v="31d6e79d2e888a8a7e4378abfbb55816"/>
        <s v="cf65c75b39d9bee977dbcb552f2f3c7f"/>
        <s v="8aa78ac96a79a23a6d7fee364c292197"/>
        <s v="869d2edb8123459fe11fafaad8a330d9"/>
        <s v="24ac367e7e3e868ddbab01d5dea42a4d"/>
        <s v="b74c0ed048a088235713d943174eae10"/>
        <s v="b542d757aec5c7268e34ded4b1fdc03c"/>
        <s v="f77d579f53190c292f9f54a4cebcc352"/>
        <s v="a990bc7a8233aecd2b556bff362bb44f"/>
        <s v="64c827c6adeb5e44d755328b32cfe826"/>
        <s v="8868915b7693d8dd554057e2323d87da"/>
        <s v="6fddad01fc95963a667e3d96d751d051"/>
        <s v="8e303e93b44ee0b968cda8d517d7f8df"/>
        <s v="efdbc9f541acf9732ba8b6b3cafc7d25"/>
        <s v="855fef734a57eaf43d6592b4f59399e4"/>
        <s v="cc97c217ad9927a0289b28705caec203"/>
        <s v="eae3e77f2d1dd3d31970f324ecfefade"/>
        <s v="1d56784e942bcba5ad1bc9cefb5a32ff"/>
        <s v="0cebf5b4fd5ffdd47aa06d8798b9527c"/>
        <s v="7d8edfd1d3efadef19da57a63d21ed92"/>
        <s v="2493a9d39506d61e7de69e616bdbc72e"/>
        <s v="64fff06f4c29a9b360c914d96e605c44"/>
        <s v="01ecdc37f767e85f5b3fd2310a289253"/>
        <s v="f71503b19a02ef1317e64168bd541587"/>
        <s v="5afadbee8563eb0e36459a0835c70016"/>
        <s v="0414185297505b92744bff2f61522a82"/>
        <s v="eac33b623ab76b8959bc85ea0f8e247c"/>
        <s v="a46ed84670207b0eff913ae59a95c9a0"/>
        <s v="7e04d5e356f71deec4b6275a4b5d1c7e"/>
        <s v="096209cca9e550c4c348cde7dade594d"/>
        <s v="171f1087fecaa6baeba196a88ca34a03"/>
        <s v="d716ab725d80838dd42154a479e4b5a6"/>
        <s v="9eb2218c0035fc7d6c62ae7e0c384c46"/>
        <s v="548805ac8de1ba63dc69c45bfd65c2e7"/>
        <s v="d52a67c98be1cf6a5c84435bd38d095d"/>
        <s v="581c85ba0bfacbdb3f21e5ac6fd2187a"/>
        <s v="32e85a570c612de24f33e8caf108f059"/>
        <s v="818980106a51173e54f72529c04f6b53"/>
        <s v="03860720a9bb240fe64390835d7c1b7a"/>
        <s v="9212149adf93277e5c503a064e9f62c4"/>
        <s v="ec3d4e4c980439433e5095042be720be"/>
        <s v="d565062d36074ca8df11b7fa636b9c15"/>
        <s v="1aaef6b67bca8840918dae624f7abe86"/>
        <s v="b8481a1849dce23058ac77f7b31a4426"/>
        <s v="762d95e6254ec7735e906476e047f333"/>
        <s v="7b54abb82fa7a9449a994861ca81c0a4"/>
        <s v="3e1ef0f8ac31f525f5d54bc570aaa02b"/>
        <s v="12971d885db232c3dac27283f70f7bf0"/>
        <s v="a3b654f459c79a941ed019528bb9f349"/>
        <s v="feee61b9450e3a5cb3858c4a999b97c2"/>
        <s v="61333e7f387e5b2399098c0ed0cb79a8"/>
        <s v="67819f459b103e4f6120735e1359e8c1"/>
        <s v="30a51a0adb67d9b0ad6deda243b99318"/>
        <s v="7bb854844864db3e6321acdc15e1066b"/>
        <s v="dc08fd779fee2ab9ca23113c29c2fb3e"/>
        <s v="62a4f744f58121dbfb48e71504921d26"/>
        <s v="9cb5815e09a510d171950eeb02fcd932"/>
        <s v="260f3bae3d84019a16a88fe615d6e387"/>
        <s v="4b77d25b54c6ce796f45459d48935995"/>
        <s v="5d5ac1c01829be6245079d47754087af"/>
        <s v="0a400ccd12c23c9589eec8082be5261b"/>
        <s v="750550f1fbf777d9383acb856bc593dd"/>
        <s v="e40d59fa312bc135e52952f33e30252e"/>
        <s v="5ea155cf78a41b4b5332d4c2d0afd543"/>
        <s v="b9552b35e95fdaac16fbccaa2610c3df"/>
        <s v="5c1e844d3c776b69fc2e13e1fa3999a2"/>
        <s v="bb8958a7635632287327d57b990942bd"/>
        <s v="7c14151d248f89dba7b5e4356e505515"/>
        <s v="47aa51c0c41934c130a5022658fdebd9"/>
        <s v="ac1a52818037ff903c67c316eb872581"/>
        <s v="a54b7205fec227b09d408fb0540b5ac5"/>
        <s v="4a65c8d096a6460e4d379a0ad2ca32b2"/>
        <s v="bf72646f8083406837fd6dbe6b69a3aa"/>
        <s v="2fc813b40f2ff34eed000dcc7df6e4a9"/>
        <s v="6e51ea75bd6da3501b562b9342ab1be9"/>
        <s v="8cec0fae588fbd27984abcec9ba0bea6"/>
        <s v="321bb9ecffb44694afebeba3eaff7dac"/>
        <s v="5ad0e968609e6a0cfe73c6274efb7a27"/>
        <s v="98b28fa1ad333b4538ee8ed202655346"/>
        <s v="7f686e118b3f870f0f28d152f3dfacc6"/>
        <s v="34d543245a1f8fd76371fd57bb49a31f"/>
        <s v="e0557bb0bbc3a4c139ee26271bf0320d"/>
        <s v="7bd3327b4fe3369809162bb9cffed9e6"/>
        <s v="80faf0a4dd69bfb39d05727aa42f2331"/>
        <s v="1d2e91246c1c08bbea79608f21649698"/>
        <s v="206b70ce10f00f887282a1c562ac772d"/>
        <s v="c3bb4cf482e9f1b6c7bcbc5c5ca785a7"/>
        <s v="4dfa0f0552ebed4f53e16036808823cb"/>
        <s v="25268e3786435da9df6302a94232b271"/>
        <s v="4e1a01d62c1bb9cb41ba38be0f7fde90"/>
        <s v="c8eb932f749e948a2f9e64f91e9244e0"/>
        <s v="a7941a8ddbfe8fde0bd23ae272484043"/>
        <s v="8da796b2a21c4f0bfbcae79c8507bb1a"/>
        <s v="937b8d4ebb303e18913ad7c7587a92e7"/>
        <s v="aaeafe59c1126cc0a74be5de7a0d5d2b"/>
        <s v="a466176c1ee07be9e531a696ab01b74c"/>
        <s v="2b32da659c7895bf1b889d09371bec74"/>
        <s v="14c310d62bcd7be319b54b747eeaee62"/>
        <s v="291384255a1ee845c40f5b555a7d99ab"/>
        <s v="878892fe5c724342e3d002cb01e3b8dd"/>
        <s v="f14d96dfa25f4bcd845cf7ebb5a13e2a"/>
        <s v="b714d0735d6c9bb2f91070e1e124706e"/>
        <s v="2ce9755c84e47b391e5255ff3e41c34c"/>
        <s v="4be5a194d167bb836c360258f6592026"/>
        <s v="dee8da46afbf927c657ca0a55b93c218"/>
        <s v="7df1b28f76c17fdb19e22e5fa4b4c483"/>
        <s v="4e7f7046f031ee7757d4952e0e22fdc9"/>
        <s v="aefa196089a576f2f12e20483d2a76c3"/>
        <s v="0d308e643e1be48f98b2328ea6a2e203"/>
        <s v="48edb3184727c93784fe9697379fd4b0"/>
        <s v="f6a32c842b68a86a92045fc0534c0a3d"/>
        <s v="2aa179b290dfd52cb75f4bf6aa8e792e"/>
        <s v="c4f585ecd3959a30202a1691b3f7c269"/>
        <s v="cdbe9e6dda65875d53fa13065d5a4ee9"/>
        <s v="0aa6ab94804bbc055e5bae5afcf5f5bf"/>
        <s v="c080aa09c43bfdbb4a346864d75e2c45"/>
        <s v="35b57424cb76ed9d49f250e4382f9bc1"/>
        <s v="6963fcaa55875dfdc09d7faee1a6f445"/>
        <s v="220889fb7abf0ee1ca182302808a7baa"/>
        <s v="489c830d99a861b6b7c71def0d7e2c6a"/>
        <s v="daa1e5112eed66b320173cce9c76e6ff"/>
        <s v="256cba0de7ee638954ea43ddc709a49b"/>
        <s v="e98e98f29f69ce5beba405c65acec38c"/>
        <s v="343e5b306fed604e45704a9ace917cef"/>
        <s v="f4a2eab4c5262cbdebed4da2a0dab7fc"/>
        <s v="bfa3303d9ff1a7668d49cff0f44ceaeb"/>
        <s v="30a2b6179e2a9e7a957e27f86291ae81"/>
        <s v="e5627284102bf52e06078fe963cf620c"/>
        <s v="e7ceb5e15c42737c00925a715525dc67"/>
        <s v="1da7e0c16d2176c357472ed588c5c647"/>
        <s v="5d7f220dd3cd7c3cf75aac537076c60a"/>
        <s v="4e8debada1cdd5b40418836930296c86"/>
        <s v="999e70667e671b236e60fcb92e56fcf6"/>
        <s v="0c5050e6fae6d2ff63600d19670a5627"/>
        <s v="36208b4ee25d4fd88b28e927f318dc9f"/>
        <s v="782abc6e6455e4956e840d789d721505"/>
        <s v="fa5a0ca5704974491058939c625caf2d"/>
        <s v="1575832dec542a1d01925ef9155990dc"/>
        <s v="ff8bfaa14a84f8eb697173bd70261a29"/>
        <s v="24bebb6ff5f6b160cf78f11ad5c7278e"/>
        <s v="d2c416a539648f1a516b9e18d0725388"/>
        <s v="99a96012654d7b17b5f0b07d39a98327"/>
        <s v="c445778c53b77f639ee321764c277899"/>
        <s v="71b8dc9ce21a7ca5344bde166e117c9f"/>
        <s v="cab95c7bc45c6d2ab16c2ef1a451d5e3"/>
        <s v="0a9d5acfda81f2fa0dfb1d8a2233c58f"/>
        <s v="cccd50988ef52de84f8ed4002fb28ab5"/>
        <s v="94a6a8ead5c42ee8c5e111f8e4aa5b78"/>
        <s v="a4fad7b339a9b79d0a56c424aaa22c07"/>
        <s v="4bca6bc9211e4e6fc4dfc2f0d53dddc1"/>
        <s v="1e728b530adb1a64bd4e2a3f728e65e5"/>
        <s v="39e29ef332b8513b6708a8be4555637a"/>
        <s v="07b9a37d717b53a556e7c27669dfab57"/>
        <s v="1e1f3778a8a4b7c1a9fcde8d38934c8b"/>
        <s v="85e8a3f9f175e576d63c46c1addbdda5"/>
        <s v="66980800215cdd2e8bd9aaccd7e7953c"/>
        <s v="f7e7a6e9cdb3e1a6ac6c425c755f3426"/>
        <s v="9fb1578f8808ef7d8bcb9ac681b59ce2"/>
        <s v="6cbb5d0b135abad7d9ee648eecd59a47"/>
        <s v="6136163bfc09aece0a5979e5602b21af"/>
        <s v="3bf6a63c31087f3d9ca40b4639a9c68c"/>
        <s v="dd60baecd9ddaaef68f6a7871bd05b0f"/>
        <s v="a518759d7c1ff063778c623c80a3d14d"/>
        <s v="6c1dd46ea7d3dd06eccc8adc584795ec"/>
        <s v="e5f54c5adf3d924359f93f0285661e7b"/>
        <s v="d5954d70dbdab5ce057d63cbfcd32cf9"/>
        <s v="4cc9ff939d479ce01e8659badaa52835"/>
        <s v="47ee464bd3bc8ceae744313ba37c06e5"/>
        <s v="8feb5307db149a62e8bebb0702f37477"/>
        <s v="32c4fcfaac74834ad27dbd738d0038c9"/>
        <s v="91ed74cc8fc470081c5b71fe5016c89f"/>
        <s v="a8ecc05495b00424bcd91acead7c76d9"/>
        <s v="b44e1f9810edefc97e2037154fc20a7b"/>
        <s v="51311827da3ef5b5814be3d4e7e7e1ba"/>
        <s v="fd563c8c22b177ef85b1aa825a8394d4"/>
        <s v="47ec55455897b01bf46334b265b6ceae"/>
        <s v="e556b268c7634506fcda88013adc1c82"/>
        <s v="6c613174d8b013bc5ae283dc7dab6f9b"/>
        <s v="55ec642b2a46b662cbfb82ef95875d9e"/>
        <s v="73b9bca266a6abf76547ac5992d2bdf5"/>
        <s v="36204ceaf4bfb7d5083900c01c7135cf"/>
        <s v="084b6a94c8cdb12b4ee05006af246aa0"/>
        <s v="0aabcbc7751fc1659d9ece7a3a6ad72e"/>
        <s v="9e7453e2a414383f36e454635fa56a96"/>
        <s v="bc51b5104f06419ccb7b4dd78db40909"/>
        <s v="5a868d74b4b972b5a132c20e67bc4cee"/>
        <s v="acc76f10b4920de6ce1a136ee88c417e"/>
        <s v="aa066d2f1b34dec7497b3287462f16aa"/>
        <s v="6ed487243ee24bb6d92908eefddfda3a"/>
        <s v="84c48a189cfaacc111ba1fed41e5bb46"/>
        <s v="73b4178734f7cfe134a160227a4f1a07"/>
        <s v="8f8a442e537deb3e369b8bf9a0be4cff"/>
        <s v="55310366b1116f6cf157b304213b24e7"/>
        <s v="a8b4b512c8bfe17177791db87cc83a95"/>
        <s v="3817854420a08bb4060ce205e66ec268"/>
        <s v="5a97428ef5ca293d61d01e4f3ae61b11"/>
        <s v="2b8b1eb7ab53ac16a2b1e60e3ab0c4fb"/>
        <s v="37a37a6bed18e2117e1896597a539b21"/>
        <s v="ed91e29ad9cf4fad5935469b0e91e792"/>
        <s v="2fa5c7e11c43bad99ea8ff671da72633"/>
        <s v="b3a6784fab05edd31ceb7c5f5f4669ce"/>
        <s v="89a849f3bed91ccdf5e59901d0510071"/>
        <s v="c64bf23368dfc81a437e94fe04806159"/>
        <s v="3e49e0b73e8398a32a929c8c3048e9bb"/>
        <s v="4a1e958e2fc7b176c07b3b7fb071a897"/>
        <s v="c70dfb293b08af5444cf2cf527b8836c"/>
        <s v="fe50fc8b1e7d06fc87e9e25522832f22"/>
        <s v="d15398e68e82f5db291bc6c94675bce1"/>
        <s v="0ea5a9c83f775d940ef00bbbcef347cf"/>
        <s v="194c6a0b77582e915c1a11c7312df8ed"/>
        <s v="8a568e5fc88727e82abe997bb4da3857"/>
        <s v="67228461aa3f91b2511b439d74ad353d"/>
        <s v="4c73e2072f84a2741e75bfbedb59d20c"/>
        <s v="00e5fd621e63c426ef718e2174ebedc5"/>
        <s v="137b634f8eed9de5ead314199f3ee848"/>
        <s v="3c00dc27be37b3446a1892577acd51ab"/>
        <s v="944112881a579a3dabb08c41a05a606b"/>
        <s v="981c8663962b9ee012efd63880b65b2a"/>
        <s v="1dbd614053111575f2e236e073efe224"/>
        <s v="a647801658ecc65c5bd7555564398b82"/>
        <s v="b0c81bff29b4ddfcfe2c309365e35b5f"/>
        <s v="37e5b54f2cdd31e3aa377f765c6bbe39"/>
        <s v="6562021a0a4fd24be820ca68ba96c2c3"/>
        <s v="6c039e3652b253b36c019353b242fd0e"/>
        <s v="50881a1a7cf12940a91d1f5738e373df"/>
        <s v="fb2e61d7fde80aaec74b84f503b4352e"/>
        <s v="19884fb854c1881dacd4dca1468d7a9d"/>
        <s v="ec3b59d5cf447823fc0f72645e64329c"/>
        <s v="8227b7a33294eba5c5752dc846256799"/>
        <s v="aecdd0791cbeff822896d4514e14acaf"/>
        <s v="0c2af34ba2bedcc4360ecec5c55affe8"/>
        <s v="4f74deed8a65a5db0b1f5d82eb79d723"/>
        <s v="fd1df4bcd96b397659b947c5c8508c1f"/>
        <s v="7542698921c5856de2ce737b2f0b57d8"/>
        <s v="fa23588cce04af1826e3a05b8c958606"/>
        <s v="673b4a0e1775aeae4a62dc2ba97a3337"/>
        <s v="8c21523424b836faed37fdd581809603"/>
        <s v="ee29767d4a6d680a395744537ba96b85"/>
        <s v="7bc23e69723bc03a7d2589ee71a37d07"/>
        <s v="9c101a1e40d02a431e8f6e0008529772"/>
        <s v="f190311220113505ce944e317bbf4dc3"/>
        <s v="9e276dafc829bc25bc2ca7aa3f6ba502"/>
        <s v="f05124f0cbc15a2a4ab35a06cb86b9c0"/>
        <s v="1d4b7f1c226ef793c9b1c3db7fc9713e"/>
        <s v="f1fc417df2a4659d51e20a0f885c4da6"/>
        <s v="9235718f885c9bf03e05ab387f3d82cf"/>
        <s v="1e7fa867913381761b548396f8c5cbb6"/>
        <s v="e1b278ac98136ff6294baa3da174eaf8"/>
        <s v="f7c01c092a59528431442b89e2fb6f1d"/>
        <s v="74ecadd7be5375700695ed0b0c5dfd1c"/>
        <s v="816a66a9b2cfd1eafde48a88b48e8dae"/>
        <s v="5cfffae5168fae18d2895821700fdd02"/>
        <s v="0c083b33d177ff8667fde152bd646ef7"/>
        <s v="867515077bce69bc586bc875003d5541"/>
        <s v="16e2049fb3bafcda8ae6c196df3be9a2"/>
        <s v="7eb0ca8697684caff8ca64811bdd4af5"/>
        <s v="94922f2db9c42dcb20a1b57302ffa0d2"/>
        <s v="1c98969880c8c7c522bc4677dfce9384"/>
        <s v="108a7d8996b4298ae1a7f5b0653e613f"/>
        <s v="532e63cfe1d8d3912a463ab130b1eda0"/>
        <s v="fc1dfd68f0a1dc5fe990ddd27bf197d2"/>
        <s v="5de4128b37ab05918cb2006a0465cf25"/>
        <s v="77e80dfeffa77135b3674cb4d5806dd3"/>
        <s v="953186d2de7ac224e520254fee9dd3a1"/>
        <s v="518fd5c7114ebcd2e9fa25b0d06127e2"/>
        <s v="d756ab136b2c2da6451eb045c0629177"/>
        <s v="d56879f3551bb3b35caa7950ef7e7dd1"/>
        <s v="8ff5aa814e184a85fb224908206b03b4"/>
        <s v="176b7a029663eb80240d5d63684cf51a"/>
        <s v="a89a95e5997bb50f1ecf91b3ef2383ed"/>
        <s v="a57efc75b64a030eb02c4ebe7f48e45f"/>
        <s v="cf5948fa9a726717b2264b9acad4f7fd"/>
        <s v="01469c41b00bb21cd01d2104b8e81384"/>
        <s v="470512c1c53efe65adedacad47124a0e"/>
        <s v="ef1b21005a4676e88c3a41f8f1562d73"/>
        <s v="d32d8a0621603cf5cd9764b715c94d4a"/>
        <s v="7479268b945e18687ab9f2d593f841cf"/>
        <s v="834d38a7d116877744264152f8cbb4f9"/>
        <s v="484b801bef4112442e63b89d8c3b32af"/>
        <s v="98e822621043452c53965fd383479215"/>
        <s v="b6eb4313058b67cea2804cb3f45c7d6e"/>
        <s v="5f3a1cc35c80ec1594c431b92ba2da32"/>
        <s v="ed14c914fb7b1a6077b79889275f99b3"/>
        <s v="f7655cdeabc84c2072c399d017a5f4fd"/>
        <s v="227d3cf62eb665fa50126f71175cc50c"/>
        <s v="9997c7b595acef85ab62bd4edfbbf1b9"/>
        <s v="a0527540f53842b5e705b3f7c245dc13"/>
        <s v="bc75ced76ca29e9e5e3e0e267b79dea7"/>
        <s v="ac7de73e07c456ba7c3280010fd90678"/>
        <s v="d8cd82807a4410f5091fa7e41b0dad0d"/>
        <s v="6be306357caccc57baea345708474c68"/>
        <s v="7c6b574623a7ad16d97a7e62543f25e6"/>
        <s v="0f8dc6a031c49afe5079f92f04c798c3"/>
        <s v="30b03f32a9ab981472ef15782f5a0071"/>
        <s v="9c17da3c39b62e86f3438aee6a348a91"/>
        <s v="77fdce6a79a829cf17915ce1f2c89e8d"/>
        <s v="064d1aae158ad9addc625f5588fdc2cd"/>
        <s v="cffec81cb9d724a668bd94f0f9eb9381"/>
        <s v="baacaa93b9c06e0172b5fba5199c9539"/>
        <s v="302adcc9885e8d960612a6da6aada2aa"/>
        <s v="29f1f8a83a995827d778b042a1e16cb7"/>
        <s v="b3a893e4b097bbf72dbb1ead256ec665"/>
        <s v="a891da9e957092d973fd1fed28afc774"/>
        <s v="9bae81d2d0a87f2943a365c70fcf84b0"/>
        <s v="709186ca4808194e038524f227148830"/>
        <s v="3dbb0fae1525f2917412d3a890987f7e"/>
        <s v="29db8a5d87a8a68aac9e2efb68bd67b3"/>
        <s v="cefdb91357475980574f85364e5c8fa8"/>
        <s v="501ff67ff20c4eba841e2d125da18043"/>
        <s v="fc0bcca3d8d90a812b707bb8e45069d6"/>
        <s v="3d97b4dff4109c1a1398e97b0f4e2248"/>
        <s v="ff9c030fb4209fbf442ae1368a6b376a"/>
        <s v="75931ea54b01ca7642a291767194cc0f"/>
        <s v="7f73558f62320b7fcb3b8b36a5bb9bc1"/>
        <s v="34f783ac3f2faa9038877834eadc3eaa"/>
        <s v="fde12ef1f20cae10efc9046ca289f834"/>
        <s v="607c353644b6dbd5a5324975ae4dea76"/>
        <s v="05138f0e74cada45353482fa3920defd"/>
        <s v="d242c2a33b19c5fab2ccf4f67dcaba86"/>
        <s v="e9465ca5e9043493c69b786fcb10619e"/>
        <s v="c91a2298842d411ec99d3b1f0b1b2e5a"/>
        <s v="ed6fafe11652bd9d6ba577ed8515648b"/>
        <s v="73bba09416f450b3dd0f5d83eb69d3a6"/>
        <s v="7ac51a9e42528f933b21dd8be915e774"/>
        <s v="2755ddcc281dce018ef19e1f8e54716d"/>
        <s v="cdb9e623abf5ae6e91af68a4de2fd0fd"/>
        <s v="a80cc482c939cdb77098bbad118a6436"/>
        <s v="668ddbdd3ee99d4339eadfef21531d45"/>
        <s v="57d016c3472920b00075c01a62dbbeff"/>
        <s v="4e80ecf05e726d3b9ec3cd93577f5a1a"/>
        <s v="6597bb764c5cb4bee6ee7509c1c61b64"/>
        <s v="602d5c751999c262a2b449428c3fefe3"/>
        <s v="334fed5abcee3aa96c13f1432703e1fd"/>
        <s v="ef704177893c15bf64cfa28a95425edb"/>
        <s v="d0292473f7c8d51027056aa6edc375f7"/>
        <s v="7a6d915c4be2846f9a35bc0065b55b00"/>
        <s v="9f969d9db04ebeab0ec2c9b7ad3b5bbe"/>
        <s v="8aaeb37b18c0363bb3e3011ce914b2b4"/>
        <s v="2de34b9dbf53d219b5dc4dd91d1137e8"/>
        <s v="a7f37264cfcaa68e4e8d181d09e952a0"/>
        <s v="93303249f949b7cf03fec7605ca3219a"/>
        <s v="2d613625056a1ec17e4c63abec160284"/>
        <s v="70ba951817e5c091b68290e59cd03b2b"/>
        <s v="07fe7d570e317a7f4b257a9b2ceecc45"/>
        <s v="64d233b65179d3ddf11efaf73a612e8d"/>
        <s v="8f7832ceda9edb617ec4db7ac64aac47"/>
        <s v="44f64d6e24ff2d6e4361f89295f5608d"/>
        <s v="1dbf818e98c6780857121dee9d415599"/>
        <s v="f11e6a19a6e30aa5318c472b19bea20e"/>
        <s v="c0e7c66e7a42ec16b175f04db80e6eb1"/>
        <s v="4f1f1fa0165384772dc1a0b2718576f8"/>
        <s v="d61c0c260cdf4bc6f9604c3b7fbe1a5a"/>
        <s v="83935d750c83951d7d0211a3c60e78fd"/>
        <s v="d5370fd53a797a410ad961e3edf280a6"/>
        <s v="e06358b52b33afa8edfe5a0664cfe9c5"/>
        <s v="af0450a3075f107a38cd7daadc98f990"/>
        <s v="9c2a264534092abee3c218804b3a2061"/>
        <s v="4df34699c33c9c99fc0ec9196fffaf29"/>
        <s v="4bd837a4c4bf0ff7093e3c951d3ec6a1"/>
        <s v="9df144eb05e04bb3839d711cb8ddb361"/>
        <s v="5562474f08ec1bdb9920b1242345280b"/>
        <s v="bdcc250d2e298f2078e8aebc97fa0612"/>
        <s v="87e69f05e13093d268cc2de1a3690318"/>
        <s v="1887c42c6365899216d2d380ffb013fc"/>
        <s v="d0df29116a7955ef61e46972fe3fa332"/>
        <s v="eb240714223915add224beff2d844e53"/>
        <s v="7bfae7311f8111ff2fff8fda5faa94eb"/>
        <s v="2b7a6611fe5722fbb667e1758ccf772b"/>
        <s v="9febc9f07c093eff66ee9dae0dba9aa8"/>
        <s v="3f45764237c57d21cc9e2945c4b2448c"/>
        <s v="74c6b6336f05cf00bafc9dd75f50e42b"/>
        <s v="471115dafc25680978fea214b759a522"/>
        <s v="b5a873077a79d73dff6222a35b7a4f79"/>
        <s v="de58eaa53c2e48cc7649f4be56766a95"/>
        <s v="250ff4b596100260ab4631ee13fa63b8"/>
        <s v="3e8516f7f5aaa6d4276831965b722ab1"/>
        <s v="7ba3c99c622cccc68f846b190e4ad98d"/>
        <s v="9592e20fd4b35eb5ec5f8ea216c7539c"/>
        <s v="9b29cc64c6eddbc597f955d9c719b4a2"/>
        <s v="5078b16249b55c1b790a5756a02ddfe5"/>
        <s v="29b61b8868018a0e4dba5681476e7ec3"/>
        <s v="685601fc9a0fd0f02bb4ca13ca88421f"/>
        <s v="25fb8daf9c2b65823d6091521a31587b"/>
        <s v="0701df7ee7e9c7d3f7205b78b0d74110"/>
        <s v="01051cf3719a23faec8b2307b369faeb"/>
        <s v="609f31e506f27d82d7ed2ffd75f1a80e"/>
        <s v="69f0837c1134ed7ac5da6a07e24af9a3"/>
        <s v="b79bded2c5caf51766b398778a0ba871"/>
        <s v="5957e9a021f52b5405741f5092ec749c"/>
        <s v="8bc3d44aa4dd9ed3829ce1fb6633ef13"/>
        <s v="58ae5eb68517e2234eef2fb8b4bae48f"/>
        <s v="1f0714f75388780210db954e813416e4"/>
        <s v="e74f77ff1fc653fe5ce9ca3f87f41704"/>
        <s v="2b9fdead57601fb37ae75d33ac2b03ea"/>
        <s v="9bd84c0b0360260ed6a923b48875c02d"/>
        <s v="6f9530ae3dc59cca841d54f8dbc287ce"/>
        <s v="ea7599dc5063fa4bde5685b7d2208ca7"/>
        <s v="611110d26326c28456ebe437516be00e"/>
        <s v="f594e88b628dc49e8a6e46cbd876adbf"/>
        <s v="d7c03aec3cda815b999d85b585fdf3e5"/>
        <s v="b5b7c916a220cb52bb0ffc490e6b9cdc"/>
        <s v="9bb4293466481f2acbc455bcdcf205a1"/>
        <s v="d39ae25acb5abb3eeb7ef96ff1f41710"/>
        <s v="8f784ff86ee4ca2d4e655e636684e8c3"/>
        <s v="fb66ed13cc69f20249fe580efeb5402d"/>
        <s v="04ceb0b6de581dfcd6d0e61442550117"/>
        <s v="49399a471271928d84eb38ad823c8ddb"/>
        <s v="937e3ebc5d3a3d0df0458e132dfb5359"/>
        <s v="2a63862c48140ff3de7e30f323eedec6"/>
        <s v="58aa63818cd0e0b96a366199f7b6d4ed"/>
        <s v="a72f685c4420b26892fe72bfcca9341b"/>
        <s v="621db6aadfa072da5fe9638dfed1b5d3"/>
        <s v="f7b4ed4662743e6d6f05652b7479c8d3"/>
        <s v="a0cbc0fd1674542e2946647266a76b3d"/>
        <s v="42e06805277fa3d3c23e21f28b154331"/>
        <s v="114c786386113545dfaa147d19a5e772"/>
        <s v="0fa37740a3371e759a99e0acc2d533c2"/>
        <s v="0850e3aa287b1945a2cd7b2a58e20016"/>
        <s v="e9460d74f131e328cfe6d3ccd5c80600"/>
        <s v="9df702938d6a4077c00d78744ff36234"/>
        <s v="db02349a8dceb69414ac2a0e682c838b"/>
        <s v="161883bd9e45daaa9434a4d92b7c6261"/>
        <s v="8d804fefe5eb384b3f75ad8e12bde8f9"/>
        <s v="037d710260659ca2b5623d8bbe9b04c1"/>
        <s v="96c4b67336852f2e3307eff3db276434"/>
        <s v="5b5f6e7aa7816161442a4186bd4b1656"/>
        <s v="0a9e0b92953214fa4ffa588b9d0e6129"/>
        <s v="e39cef91e65b14e6c86a3ea786e36c98"/>
        <s v="7ba092ede07d6dcfc69de495d9c4b5d2"/>
        <s v="a9bf88ae7e6a141ebeb3369b4914d488"/>
        <s v="27426909dcd8c82c90ef8498a0b171ad"/>
        <s v="a0869b7239d0cf7f8271e3701e0f9c48"/>
        <s v="9321f71d5fee4b69df04be7e29333505"/>
        <s v="33aa7fb9d2429916573aee9c36263647"/>
        <s v="09a5f7c425ee179efe9830c565b16bdb"/>
        <s v="ccd3ff872756bebf09119ca802121ccd"/>
        <s v="8bd6a7f99463f04ac042cc25d3450405"/>
        <s v="93096ff32791874cc10203c670b6c065"/>
        <s v="4c75ca6364822869e5dc8c6a83e8e10f"/>
        <s v="d44bc0ff3428bb4da5ae8eee44cbb72a"/>
        <s v="443ed0c23fac9e05d9726d72b9d5d6b5"/>
        <s v="b7f5bef3510128b51df4751fa0e023da"/>
        <s v="75ffa152d6cc2ce2cac5397f2d8a133b"/>
        <s v="a1c9d5f18c57605dfb3e72e34a835831"/>
        <s v="b93ccf800647485654f0c63b77a492f4"/>
        <s v="4587b42cc2b74f250c75548038ac4586"/>
        <s v="f1a72f5125865e4d3ed969e54f18157c"/>
        <s v="78d3e255b3ad3aac95d3a8abc75539d1"/>
        <s v="48dd0ad9052ca9a7071dd43f9cc8b27e"/>
        <s v="e85795c9280a6da16dc81533786c75f6"/>
        <s v="52a535b307f6c4598b4e7b918774687c"/>
        <s v="0957aa68c756fee82c61443a461b32ff"/>
        <s v="a20fc167c385e7ef06b93ceaa35b10b6"/>
        <s v="dcd0109674ca3d5598fb352bccc02c3c"/>
        <s v="92912f2f697286b095b0bfdcfa32dc87"/>
        <s v="ef81e58722f3eda0bc104a8131df4309"/>
        <s v="fa57ef337cf4dbb67f82bc1d68c2da1d"/>
        <s v="47341c0065bef56d7433bfabf25a942e"/>
        <s v="6ad411d86c0f4dabae27f152fc1a5787"/>
        <s v="eb295bd972e6d73251348a08a6e18ccd"/>
        <s v="00b9746bf8ac2964942d8b969f015196"/>
        <s v="050555c26479bbb8ba0740c37e7454d0"/>
        <s v="7dbe030810fb8e3204378ca984cc0572"/>
        <s v="8a4052a7a6c4a77059b0bb8dcd37ab7a"/>
        <s v="e741604c468509cab635806118e2a80f"/>
        <s v="0ee2d68d876ee7e1d67e971e05d43238"/>
        <s v="49442f1aa89f3b0607299e77bd1b4792"/>
        <s v="60a22f2188cd2b544c45f103d0e00539"/>
        <s v="6a88124470b2dfdcd14d76a86778eb1a"/>
        <s v="3dc950be1edf22b0ad33af44837df4e7"/>
        <s v="4d2e2633e37fe257e377f31eaeb26435"/>
        <s v="b27098601c68e4d33aee22b74b991ebd"/>
        <s v="b1039a56990acdddd5438aea568557db"/>
        <s v="2494b8c0b6502d6b278fa4263521a4b9"/>
        <s v="7ceb8848875affdf200ce13163f9a16f"/>
        <s v="b92849e880ad7a764b285e7689fcff65"/>
        <s v="0c0462f80eab44cd61f38b6a14230466"/>
        <s v="4e6661ca84f39a29a21ee322e4ae6009"/>
        <s v="5ceb31e960b2c44e38fa80db623b26bf"/>
        <s v="2d7de7145810cade01105007a51fc5b7"/>
        <s v="f5dc702f5cb2bbcf543ecc755729a99c"/>
        <s v="a931e9c8a672ff5527de39785fa58673"/>
        <s v="269238842d68fc9e05ce2261942cfc28"/>
        <s v="91d2d5377798c51693f0ff9e3fabc3fa"/>
        <s v="0fb2563c2fb037dd6b28632cf7b10a42"/>
        <s v="892ce7ef9975bdd49e0242191e51058e"/>
        <s v="fad17ecf6603dd5e8267abd2b3bf05d4"/>
        <s v="1fdaf39bd79c89dd99473afeddbcf9e7"/>
        <s v="cb7ff71b249d7bff7b81a5fe2e0a1a70"/>
        <s v="f983b05fe806de2fadc4dfacf3277455"/>
        <s v="650dd69e8e20391188d727da3599e9a7"/>
        <s v="9d0d761f119fc063198cc754fdd8eaf1"/>
        <s v="8d6d3cae3cded78859ef00793a6b361b"/>
        <s v="afed5a21e94b4e3e5fbe6c7e4bc92f4c"/>
        <s v="72f9ad8056c57cf96a7d3b617ec5fde8"/>
        <s v="aaedd6c66e55a3656e8a403131599c8b"/>
        <s v="61fa90fbaf8ae2ef37080c2f8acbd0f0"/>
        <s v="abb40fc70fc3e5e9478481ae51c620c7"/>
        <s v="d4a3c35b34e3bb5f93d8b23b34d742b5"/>
        <s v="4a83a15438567179272a195eee42f246"/>
        <s v="251ea7177b1cdac25a6b7dca3d683c2a"/>
        <s v="377d8593b10cf81522073bf1501a5d28"/>
        <s v="405f45b1bd4820a68c040a07210d0d51"/>
        <s v="63e3d5d3f6fb3f781291e3a3e1055658"/>
        <s v="b7a117351f7b0f426a78d5781f2dc328"/>
        <s v="073b3547c939512360420845181cd3b7"/>
        <s v="c8a3f9657d3bc1f4b7343859648b5c9c"/>
        <s v="aea90564d6f09ae11bf936f55ed49d72"/>
        <s v="60df875b0609f015dc88938968304f7b"/>
        <s v="f79aa45136d8243492e2eaa67f203425"/>
        <s v="aa69091f4d619f53b251229ddc31aa8e"/>
        <s v="54bc398ff6019ea36ce054247211f952"/>
        <s v="7ccf289b6c5f2c9bb62bb044cc15fa5e"/>
        <s v="97c4f989c6ab879201319a2e5128aab7"/>
        <s v="51e68c1b5ec4dfae1180b2a88157acf7"/>
        <s v="15702b42095b880565ce41d4b1511814"/>
        <s v="55ada0c8e02119e570b002a700dac03f"/>
        <s v="f45f0c063463c2fc202e31511811bc8c"/>
        <s v="1884376f91d4dd4a056030b3296c03ae"/>
        <s v="97598d713c18d52b9616883e5df8aafb"/>
        <s v="7410c7ed56c93d4eee17a7b7b3a75b3e"/>
        <s v="fb17629bb725ea02d4aaaf72f709557d"/>
        <s v="3bc2576ef69da2477d0c9a4b1ecf4086"/>
        <s v="f4b163d31ac02f0d11cd9317e061d185"/>
        <s v="c652c2b3a0b3bca1c79bb5bb466bac80"/>
        <s v="12e7914c84b7a9c91360288b642a4492"/>
        <s v="01835b7ef446c78d0c37077894aa068d"/>
        <s v="c2db5756a18d331cc4e4bfd1e7788640"/>
        <s v="21b8b4dbc28ebddd0fc8b50fd5a2ba55"/>
        <s v="d8dedd752663d42feacad077fc319a73"/>
        <s v="af7af50211e244a97475fe4e0ace4cca"/>
        <s v="12c61dcdc3525741dc580ba7b2cecc9d"/>
        <s v="1d58387408a543a2eb1d8561965cb0b2"/>
        <s v="15eb6c5aa4aa23cbdb42e119220d23ec"/>
        <s v="99a3c7158e3bdbc63d45cb63642e66a0"/>
        <s v="1e2f93afcd80b9c58f52e25b1a03abb0"/>
        <s v="f119785e152d8928015f54a63bfcb284"/>
        <s v="5ab9ac4f0ecda632983caf9e856676dd"/>
        <s v="1a7b4d6d4c829e0559e700a57c37339f"/>
        <s v="dd541f4e3dd76337abcc30beba79fd41"/>
        <s v="296d79da0717f229490c65cdca120d70"/>
        <s v="74898b783aeb9dc4f3654bed9c1c2683"/>
        <s v="bd2108e4fe5cdb520545f52072b7d41d"/>
        <s v="8da41466c6673f9e6433645051ad4576"/>
        <s v="f6897c12c3a041068f00c81e13bab9e3"/>
        <s v="86b7be8e3ba4d83d6a477c729246c277"/>
        <s v="407f6b0b42fa5505bb7eadd1b6c79a95"/>
        <s v="fd9d6e91a2508becbb85ba7e87addcc8"/>
        <s v="8af6d576758090d95d37b25d8be251ce"/>
        <s v="066db19e60f728fee9d3e308792e5292"/>
        <s v="c6597f8f0518e4c2cb1508b6774209ab"/>
        <s v="0b6b85b54b1064c24e359d388f726ab1"/>
        <s v="1db7961ed7fc944add1039fbb6e79d9b"/>
        <s v="70e892a5cad6f85f02964619c2ed74b7"/>
        <s v="b7d4cab5dd11b238da97b01eaf657293"/>
        <s v="02bb0a3e6081abdf2c4d03d0069166b8"/>
        <s v="79296e3467d0afbe0e255170dbad2e21"/>
        <s v="4488d0ea1f48ab904095617818f6dd30"/>
        <s v="78335a3ece0bd9f13a9cf2ac449dbbf5"/>
        <s v="882584c7ef02367730c6bf81f027535f"/>
        <s v="e97081db25f1967ef831179b1995eead"/>
        <s v="b37000b4b9fcbec89485f5bca6391e0b"/>
        <s v="5945e5712b7d951088ce6d5e13d972e7"/>
        <s v="87e8d95ce4525028ba4c91e86cb2a421"/>
        <s v="8424f8f0fa1628643859fd076e1019a6"/>
        <s v="b9aa129ed54602957959371a87e37532"/>
        <s v="689c86311ffef9f2c5c525cad2717e53"/>
        <s v="d32dfec5723c3cf8d88696ee60833428"/>
        <s v="cd02cf9fd48ec811546bf8d791ec7cfa"/>
        <s v="0891e5d4e534eb8585807582fc12cc3c"/>
        <s v="117470ed515ecada08e9659a85f4b9bf"/>
        <s v="0a84687fd5636910dbeae957367899db"/>
        <s v="54ec75b3b0e0725f41c6aa0c4a0ffed1"/>
        <s v="b50e2c316ac14c5ad88a269716fe3662"/>
        <s v="eee833608ef80e1e81d51ae0ba7a615e"/>
        <s v="464193cf6272121b43724986e3dd7cc7"/>
        <s v="68f909b9de5801aa52b53d8ae352ba0b"/>
        <s v="518024cd9cf8ef40e5c96d203be3841a"/>
        <s v="b82fe3aae448e92d2b33b9b956bbdf14"/>
        <s v="65ed7ff982a1ace0571f9de0914ac7ed"/>
        <s v="7bcbce4f3beaeabbb1207934260de958"/>
        <s v="8f9cee5695fc39c8baa514b8df4aff34"/>
        <s v="d6670f019911e6c07a7833ab533e5a44"/>
        <s v="9e36bbbf93c3c8bb9b0a7efca22ec80b"/>
        <s v="436164d6caa038066fed7df68baa0317"/>
        <s v="968eb2d1f935ee98a92ccb091c6225dc"/>
        <s v="0bfe461ce9bb2a820de70ec1b8113b00"/>
        <s v="2f1c76c2bc1797d9f84853404f4e20ed"/>
        <s v="5b2972e2786623d4a0b78843f7447695"/>
        <s v="3cc308c68d26ccb8ee8c4e67e49aac3a"/>
        <s v="5ec2088063a452edc9e72375fccec9f8"/>
        <s v="636a1951d25e208626a71b60afcb4b6f"/>
        <s v="44f4295df61784e5427fccea89865ddc"/>
        <s v="77f509d49be1483b97d55ca707075cc5"/>
        <s v="13467e070783cb6bc9133dbb825dd569"/>
        <s v="fbbda1188d98fa1f747e9c031c8262ff"/>
        <s v="55b3a0a9998356016bbb072bf8c188a6"/>
        <s v="c4c2e535637dd5e377d1fb79f23043e1"/>
        <s v="54458fdd0b1de79189053f67c80cd45a"/>
        <s v="71036db6faabd00815cec3685d26d8a2"/>
        <s v="3b254c123d56374c540c7b3b811078f5"/>
        <s v="0ac767d4cbf94a15dc8034ee73f5d3f6"/>
        <s v="07e0e472a351d2ea0a1130ecc7c2d2e4"/>
        <s v="9caa11bb2ba9230b0b8f911f3cbc994a"/>
        <s v="c76c62fe7af1772f8a185ed313d805fc"/>
        <s v="22eecffbc2e4e56747eb329d96051962"/>
        <s v="30a9badf47aee5400aa486856cc18cfa"/>
        <s v="ed0194ae2851ca488607134c34708713"/>
        <s v="0130baad44d0ccc44bc7526c1ac18c64"/>
        <s v="07250301b3c54037a8b207c75e66e49d"/>
        <s v="ce49c76f0ff0ef8e18c90de576551b53"/>
        <s v="f31b8f53732f84fbce99dacd60e259d4"/>
        <s v="72539041438f0be65e8cad65f83cddff"/>
        <s v="c108425de8f34f048cee7f466200de92"/>
        <s v="80cb3279f02a1f700c908ab272ca2223"/>
        <s v="d58fa57b6e51b474e39ceb7f5f1e91fc"/>
        <s v="52f39c2a54184ccee13c03737463cf26"/>
        <s v="6421809fd24d27fe4d2f9b0de0e3dd0c"/>
        <s v="c8ed5d6a8b7366f02f48ceb91f3be306"/>
        <s v="e1d025282d785c52497d1ba31d47cb82"/>
        <s v="c5a858f4563ac285516d166c3039b074"/>
        <s v="d20560eb799133e74b6d210bc54466fc"/>
        <s v="551f97f309e80f9b2c330d7b90e500fa"/>
        <s v="3ee16d8b43add78a0e37089a4dc9f2c0"/>
        <s v="2c19a0ec3f9aeb4afef9a730f981dc69"/>
        <s v="69c37ae48aef133ed9927e1306430707"/>
        <s v="ab17132562436b8627dc90b683ee2a7d"/>
        <s v="0333b2fc6ba7014702e08ef613850270"/>
        <s v="1014f90d8a2b105b55da659d50f73625"/>
        <s v="76d30bae29bf89152e63a088be00fde5"/>
        <s v="caaab6f5e52ed9151d52eff4e6f0faa7"/>
        <s v="1d10557878391272c010c263dba24b66"/>
        <s v="439421cbffd71ce3f84112c80a0ff2f6"/>
        <s v="789821d5e65b233b2986b190868b6cb7"/>
        <s v="3a504dd3fee630743e2da44bec820150"/>
        <s v="410ff93a8f2fb60433114a20ed7fcb89"/>
        <s v="d4518915ed18f76665d63a9f494b22f8"/>
        <s v="e238fba997eec80e48bf8d8689877d89"/>
        <s v="26171b6533f458799d5dc08df877491a"/>
        <s v="5a8e853d022c5e8f6eeea77844aec15b"/>
        <s v="9638cc22a57fed145c4f14dd4ad23940"/>
        <s v="d65e50a656569a4aa7cc3c0224c300fe"/>
        <s v="36cff82c2ab27c1e3bfee5d0b4fc4e6f"/>
        <s v="1cec9791df8f2c24491b0d9a50ab7228"/>
        <s v="15fe8224da740000cad6d128fed1a014"/>
        <s v="1106b22eb2900028010992c45b7f8298"/>
        <s v="3952a3732315e557ba09aa19e975edba"/>
        <s v="343692f880d1624aef01a9409daa9fc2"/>
        <s v="e3a625b82df7871626e7d24f2d674240"/>
        <s v="164133bec0d572ddf77cd5dc7ab9c3c2"/>
        <s v="1cac1b2682e3911d67e9cd6c9a6c8424"/>
        <s v="56dd71743d522ff3e993fd5ece9840f9"/>
        <s v="867a7afe9f7ca8c6df22e1c9ce91a9fa"/>
        <s v="65be6248a39942f9ab10da91280e2576"/>
        <s v="d445befca3668f07653c20a3b74efea2"/>
        <s v="5ca4a66089082ffa052945c696b13dcf"/>
        <s v="318275d43f420cc9f44439fe015fc10d"/>
        <s v="9a45034c604e0dd71ed1aad487bead72"/>
        <s v="c2754f1c158e2308eb9c3aa6b3479a44"/>
        <s v="b5f42a53cc42e8aaaac5bc30fb9e3f99"/>
        <s v="d82731ab1723e24a9cb0f23e267513fb"/>
        <s v="9fc8316f4c0d0601664216e0a9327ed5"/>
        <s v="40418d42f6fe097b451c29318f01e357"/>
        <s v="ce8b665ad7a00dfee2a4fbd19dedb82a"/>
        <s v="b420fbfe51ec2d3d07ac69f1302fcf00"/>
        <s v="8d222383cf47bb88ab26296b18de0893"/>
        <s v="b4f1ff0a8427c0b4124fa53415c204fb"/>
        <s v="ad8368b0fcaeaeff424018121c3d851d"/>
        <s v="783aee3bff1db5cfe31a0f0138ad1e5c"/>
        <s v="99295d295510266e4145b6c536cac816"/>
        <s v="c7449e6c16701ff9d155ed609ca7820a"/>
        <s v="45820daecf4c044ae684f67495fc281d"/>
        <s v="57d6274f966aa3f9bb83a455ad0a705d"/>
        <s v="6f1e3c3a47414ed6e7f10231edca3830"/>
        <s v="3bb7b0684d45bcbaf75a8ec0f49b6223"/>
        <s v="1f18edb416441cc1b371a2280da8821c"/>
        <s v="89c2f7ccdb8ab27ba22df980e678410f"/>
        <s v="2f2f9c426e13e8a1a9c89191d632e0a9"/>
        <s v="e6c511136553ac0142b1b637ed2671a7"/>
        <s v="83e75db9c4f88190e300f1a6cca95540"/>
        <s v="212bd1dca013e0b1e466c735ca6d3bf8"/>
        <s v="4b72c220414716bd4464a30fac305adc"/>
        <s v="1998449253c1f197265245e933ea21a7"/>
        <s v="fa0701d2dced2266ee18d93d4b4fe37e"/>
        <s v="ab7965e349ab9e88b977c06ac791a4d3"/>
        <s v="b436145f8417067b8a9c8803f92589e6"/>
        <s v="1c3598324e7d8c3e34e255e101a6e7a2"/>
        <s v="761c45dcded7b4298663f201b1e11444"/>
        <s v="d523c182c82e9c877008febba9655e67"/>
        <s v="54038fdafde7c49533a306f961281d9c"/>
        <s v="b8e747e12cdc8733515943c0eea61e0c"/>
        <s v="9c2495bd9eafad8365c8a65b8e993e3f"/>
        <s v="ce55473dcf00a375c93446d1f86b64de"/>
        <s v="5ed5b10191a926c609c455dc76d90f60"/>
        <s v="dfe2fb1665780e1d165744cb3d078362"/>
        <s v="eab9ba1d9bef2f68d56ddae9ba8483c8"/>
        <s v="d4ca9703236542dd52098a27ba2e0dbe"/>
        <s v="2db396fe726c663b1c77300ff38aeb69"/>
        <s v="825d3949166e60c38be0fa30394176a0"/>
        <s v="312f79c18a73bd1fa8d8cab58a6d7df8"/>
        <s v="55a4c5ebfd8fcc86eb83882fa0464977"/>
        <s v="3ca25c97fb67bfc0ef3270552e485c0f"/>
        <s v="2f1285ef465dd07f5dce44b512e20759"/>
        <s v="fffa431dd3fcdefea4b1777d114144f2"/>
        <s v="0da4c5d9c90af79ecfdfae7a989378a6"/>
        <s v="bf9d87aff93a6cc48edeb1c22dd050e4"/>
        <s v="a449a968d16d215b87378ca18220f3ba"/>
        <s v="4b7485f738a6b25ccbe5ef32171e82e2"/>
        <s v="99325e89ca142975a6bd39724ffcad5f"/>
        <s v="ea29c9b677f3d880590c7011ac06314d"/>
        <s v="1ae78cd8cf034823e5cca58266ca894e"/>
        <s v="fd7db41342c8a939b94a2e924993f84b"/>
        <s v="57427ef172244b321ae818f54c6e1d23"/>
        <s v="5ebe183df26c51bcfb30f709ea794080"/>
        <s v="a1bb96820529725c3c79a77c69e7e792"/>
        <s v="0085d749fc64f766ece1729464f8039a"/>
        <s v="324e81e44d41c1c9660f5c8b38683702"/>
        <s v="b872416a45e88900360ef5938d39e5cb"/>
        <s v="57d18bc844672c5fbe879446bc1bb0c9"/>
        <s v="a8aa29b1ed8b1e9bc03fdf91cf28261e"/>
        <s v="863839e5e4557e991c4915c80f97b7e1"/>
        <s v="3db70423f1e5cf9d8aba8a2d460f1700"/>
        <s v="2050d9b9721b1e61a6110666d2b2a2a8"/>
        <s v="a9ee8c86be5345e14f0bef96bf06c5b0"/>
        <s v="110991b379efbcebb0d35cbd20bf9698"/>
        <s v="f221dc7c3ec9670bf7e2ac84eddde9ab"/>
        <s v="3baa1dfebd3d28ccc8cdbf5d9faa7602"/>
        <s v="23ae89f557d8a29d011efd0c15607aee"/>
        <s v="3e2c9af03b09916e5237cbccf60babc4"/>
        <s v="bf47fe81fa046641c00c85d63df7ce58"/>
        <s v="11375e463611310a6d7acfba83dc1fd7"/>
        <s v="91e71027ae8624a08ddfc1b5be4f667e"/>
        <s v="048df8b25dc48e1554eccde119d6cecd"/>
        <s v="d08f708884fe5d013b09fcdb59eef1ae"/>
        <s v="35781d1a87e746dc2ac58de2c68ebc07"/>
        <s v="2da9cbc3b0cd4e56feb09c26771960c8"/>
        <s v="6234bf51901d0ffd6eb0017c474c5ddb"/>
        <s v="0c35dda0683add11df3fe84a8a4135a1"/>
        <s v="15e4c7c20b79fcad58b0010d4eae87b0"/>
        <s v="af8b2d09c4aa3036566914760882f8b7"/>
        <s v="71cff7c9a8ebec1a311424373ed08b22"/>
        <s v="086c23cd71cfaf4b2e41b18dd4f088c3"/>
        <s v="91f9a9a13a5c222bb480e5acf8c5d04a"/>
        <s v="8cd68947799e6c13ca21b72fca6a8cb4"/>
        <s v="495f005aabbf7f43683c66610fdb8c1e"/>
        <s v="23040ee89b8e44fbb6241f46daafbe11"/>
        <s v="1cd4ae7e04ee353090b3f56217e3c237"/>
        <s v="811d109a807cf9b235d6b730b3fceee8"/>
        <s v="b59b1a2a3117a1580805db7b0e11afde"/>
        <s v="8934c160f9f016e15f2823b6d54909ea"/>
        <s v="2edc621fb9d6ffdd6639dfc84a89d4fc"/>
        <s v="4fde90ce819fdf2427f6c37e7bc84a03"/>
        <s v="cc8e5ca7b38506fa626340b3c84b6d89"/>
        <s v="4637341cc744f926465ae19c6a45b05a"/>
        <s v="bcc9f71b7e6728f041c8a18e2109144a"/>
        <s v="864d85adee9b24427d11f366271457c7"/>
        <s v="baebb82446ddda55580e9fe55ed971a4"/>
        <s v="8f04fef2dce91c11e36b75f180161620"/>
        <s v="69c626d2cbbf48233d66391c9371c482"/>
        <s v="14b9cac6a5c35bb70b3bd0ff1d5a8c4b"/>
        <s v="ee07acbbdcae6527297281fbd36774e3"/>
        <s v="3c804d0d0b464b093ba0c374468e3641"/>
        <s v="20555f7b2372553063a07264ff6d3808"/>
        <s v="a69774cf9758fc590d8cd63a1192f717"/>
        <s v="03cb74bc26bf2d9c14f52f31a42b97c3"/>
        <s v="9bffb252d8d222cbc853b4f36773d42d"/>
        <s v="e6e7f09e6411f997d35dd885d7b7f520"/>
        <s v="c9958ba63144cceed7eeb0e880042e8e"/>
        <s v="30d323d06d971cefc204d5b90c1c36e2"/>
        <s v="dd610cadaf3b8b4d5d685a36b914e4d7"/>
        <s v="95503ba2ecf3a1e14d68c6599601b9ab"/>
        <s v="971a20d854409a87231b42d25a84e08e"/>
        <s v="a7c9c26daf4a6a9e2c5eadc4ac023fd1"/>
        <s v="7094853097f979ef6393edbbe67ba4fb"/>
        <s v="7326e38b4dfdaa34f5a8737863e9d2fa"/>
        <s v="edc7b8dab3575d0af63b7c5954edc732"/>
        <s v="43ac3bde45cd19678dbe76abb3a50dbf"/>
        <s v="dd3c1473dd2061e08c79e5b469454b05"/>
        <s v="e7b620536e34471bf52a3402cd4f4b7b"/>
        <s v="083e578b18c8717ecbc7fa41c6e6a6aa"/>
        <s v="721406d1edfabad2de3f86155356d8e0"/>
        <s v="45a5f0934515b45191bfe0bbfabd7097"/>
        <s v="175be6b385d4b9f0ab196ae60b66acc3"/>
        <s v="7250ea789c07ef9a8ab11db148f08e1a"/>
        <s v="dadce09d83711eeb8c976bb1632f8b85"/>
        <s v="75d7b3d3c1f82d817e112d37932e6ced"/>
        <s v="db5845a22edcc1c05394690732caa60b"/>
        <s v="325cd8136f7faafac47864d906106957"/>
        <s v="dd4862c74c3d3f406e043821d79ef6b0"/>
        <s v="e76f91af2981b77842e5d6579c455ab9"/>
        <s v="74b8735c819aa3ddb7d86d0ea39efe51"/>
        <s v="21323ae87907bc6eeb4987c0381bceb9"/>
        <s v="a2dfb6300b6b54d58dd005d415dde92b"/>
        <s v="b17af3445a21a00439acee990fc4cb12"/>
        <s v="a055c63f6e34861892f05da20782859e"/>
        <s v="062db47088ed7f674d6716ebeeb9e6b9"/>
        <s v="05982d28754c6ff4db35d50e9ee11b24"/>
        <s v="4240b832942fea708e593564e8351dad"/>
        <s v="5b16e124fa622d31637c864d2e343e4a"/>
        <s v="5ababc6c33b702cbe31f1631d15b4b5a"/>
        <s v="b9aad088d2ce9501d59cae5754b67226"/>
        <s v="a6814b089b40cb11e2b350497c9da253"/>
        <s v="07aa709e5a8e3098dcac56ff00c47434"/>
        <s v="f8666e50d990ee722b53e8a3bdc57fbe"/>
        <s v="c94a4fd71d10049438367c2a3f6b695a"/>
        <s v="dad6ddbfbd48a133cbaedb895e9af210"/>
        <s v="1c553721323d2cf153d114724b92118e"/>
        <s v="c908c86cc48522f185aec323517b65fb"/>
        <s v="d7cc9c9dfe42b7b3ce81e5ce98dfa735"/>
        <s v="dad09cfdd05b6a0aee80deb340cd2be7"/>
        <s v="10ce560f4212d34774aa2edc027b48ca"/>
        <s v="54c4d82847d7703efd49194c7a307604"/>
        <s v="56c4c3ed81bb1875ab87a7538b87aaab"/>
        <s v="a49dd8503d568692a2845ed27a713d92"/>
        <s v="fbb6fa8c3e376f1c0dd9b072fc70f57c"/>
        <s v="f4599d96c3dfb16e879ec4bcc0c4f8c8"/>
        <s v="eb5ba7d588dc36523e780e31e6f007a8"/>
        <s v="6aab55340c510f7f0a88f84441cbccf2"/>
        <s v="bfd9dff277827aec089fc62b402f1de9"/>
        <s v="bfb916b45d07729be21abf9ac6e87fb7"/>
        <s v="d991aef4ca117e165d55f156e8da7fc6"/>
        <s v="a85677c3fcb55f51f42a55258da6080f"/>
        <s v="86af572160c0c821a358b352fe8de5f0"/>
        <s v="8c92e7c1c1955093192afc5ec4241f4f"/>
        <s v="8ed7e1d78bde73150a006f32f0f4f202"/>
        <s v="ba216aaf0c96f02b4e2689472b945ff2"/>
        <s v="21a9c9dd4248d18bf8edced7762b70ae"/>
        <s v="cd032f0fac213a1ee1b642ab26005f11"/>
        <s v="d8cec7a988d4c5a90850e263daa98a85"/>
        <s v="02ce856522310e96cddf763e086f3221"/>
        <s v="80f9b06ba6c2a5251a889fc90e0c5339"/>
        <s v="f476899105eb69dd2086f61990c3ec3c"/>
        <s v="c44868f5cf186fe0c2afbafa51e8a578"/>
        <s v="d9d628efb9937a38fba174d1824f39e5"/>
        <s v="c49f6a2915f215f805e527f63901779a"/>
        <s v="33c82d7279dd975b040f7ce99e87289d"/>
        <s v="b9544dcc09004b3b28e388ed130e50f1"/>
        <s v="9b8b8f0d3bd14cf732659dc979c3632a"/>
        <s v="bc7ff4e1a010b6fb79625a1f54b4ed4f"/>
        <s v="7e8ec368d51d96e6507e6cca6953dedb"/>
        <s v="7d8cc40c2baca42e16e7c07f2f481938"/>
        <s v="67f93a2ce830ddebb518efe5a39db604"/>
        <s v="8269272a8563f6aef0732d86de79f2a4"/>
        <s v="6946ffdf1dc85027f50f5120ac063138"/>
        <s v="7f913eab0047b511dc51539b61866275"/>
        <s v="1b0bbc4f4984739f0b66cc0695ad819b"/>
        <s v="5662855e2f6ad60ab412adcd3ed030fe"/>
        <s v="57017bffe1b59c7da66267b6d3fcd44d"/>
        <s v="ae9020d0cb721be3d5ce58bc144816de"/>
        <s v="709d99688e7a88e02ec4e82960b92c72"/>
        <s v="8203345408a61fc10084ee14bacee458"/>
        <s v="0cf146e84935a5208ef3047a2b64ae4b"/>
        <s v="f497dd3ee9e4ef33b42acd82713e4bf3"/>
        <s v="aab93d7ab2dd3149127a15e8c64ce747"/>
        <s v="43530b76a9af5622fdbfd36db13b3556"/>
        <s v="248669a947931e373ece1b933e8f519e"/>
        <s v="e24daef584dab37c5b532e691b5bdd9e"/>
        <s v="c04b120b03d0d188136da26b5bf826f6"/>
        <s v="7806ddf4e843d92ea2cba1fc2d285eee"/>
        <s v="bb6e88b71e6a75be87ec2a1b55a73bfe"/>
        <s v="ae1098f4b5a9bf52cb5cb2127082635f"/>
        <s v="dda9c81c8e704e50434c436a3a178ffb"/>
        <s v="85603f898910f04d9cfd699ee9803837"/>
        <s v="33d7730adc49d5d0b8d9095b5c776d4e"/>
        <s v="c330fada34784625ad6f30f552af7db9"/>
        <s v="25d6024f1eadd97cf86cfcfb7e9617dd"/>
        <s v="e01cf6cd9d58a54d656d290d6a0e2763"/>
        <s v="7e7f74ebcb61f6fba286b37002d3f93c"/>
        <s v="62f4007112415b343fa5cd2c97233636"/>
        <s v="1ba3b514be1d70d320100d30b28034a0"/>
        <s v="b7d55bc9c816ba4ee887eca38e40c67b"/>
        <s v="d7768ff050b061e504e26cf4ed8a006d"/>
        <s v="8bbf6202da669bd5559f49f84af1d218"/>
        <s v="d2232dd6afa391c9e68342b23e78684c"/>
        <s v="fcf04566d639b9ac685cce68abbfcc60"/>
        <s v="7455b590c7515f6660d00332f6935f48"/>
        <s v="4731dbaa797a769634978398e1925d53"/>
        <s v="968dd1a4c213241d56f94f730ff9ffe7"/>
        <s v="1f76f5c883109a343cca6b54c0303144"/>
        <s v="863bf2bf5b06079d2a1d51d085a32bca"/>
        <s v="13d5564cf2901c72e00fb2e2344a98a3"/>
        <s v="28a99e0c7728232233e8a83754222ec7"/>
        <s v="955a2985cf248356b4ded39c0a9cc7ad"/>
        <s v="d1fe2f97522f5cf484b03771cbec7ad8"/>
        <s v="513bad291f06e8fd22e78e801c5eeb2b"/>
        <s v="727fe706d6d39e6f4b4444ace02a3c82"/>
        <s v="9141c8ae173873e1edc4c5ab7e2085ff"/>
        <s v="444d1385dc7ff8c875e25d1ee2730865"/>
        <s v="2e973f38b1835e15c2894c806ea1b947"/>
        <s v="331b3b4cbbec4a67b2d5544a3ee694b6"/>
        <s v="944a97c55930ffabe9e4d166b4bc3248"/>
        <s v="18a56a7cb0f4b340f0ac02b64480bd89"/>
        <s v="00bfe974afd63b30ed282dc69892fb98"/>
        <s v="66847a47b031443cbaa8f9f974013f53"/>
        <s v="38ca743e351aa23acb3bc72cc4abdd1e"/>
        <s v="5f86f372a68f62636416c7858cfbfe1e"/>
        <s v="a451b7ab63b6f7fd7c9f06a2ce0399cc"/>
        <s v="616277cacac20fcdaeceb8b876c80d8b"/>
        <s v="8e360eee126b3355dbe942a211621f63"/>
        <s v="b88c1a1d40b9b90a8d15f2d3c7e28099"/>
        <s v="d6bb6368cab327143f1b8976431bea2a"/>
        <s v="1e7665bb564b08b59fcd12870bd49351"/>
        <s v="e8be86c43c8119627d09c5b3eab39275"/>
        <s v="994a19021e2e87292b9c691a5599ced4"/>
        <s v="ff1f50156bb927dd992dcd54a8d2c542"/>
        <s v="c2ff93aae333fdc4b28c3862fb21d909"/>
        <s v="12caadb5a521dab786cd45e51272dddc"/>
        <s v="8bcc6f887b960af1639451a9d4e71b43"/>
        <s v="0fb360a422d2297dcf21d4d7b91028db"/>
        <s v="9d4ed7a07028101c01a9c4f9c11ee26b"/>
        <s v="484e6c9c06958687841c37c9a74c10c2"/>
        <s v="39be3ec644e8deaff61a398b8da28c6b"/>
        <s v="661b02fffce838354a8d1b32fed65757"/>
        <s v="d3c2b25f9665f3539fba423681c0750d"/>
        <s v="db759dea7d1db13c02978264a6d9bae0"/>
        <s v="03a7a36e23016fe4e8d04f751b51937a"/>
        <s v="ca994abc57b0bd7981d91d0061b3d8d6"/>
        <s v="c0f2dff1f913fe4237f13f4c98ecdd5a"/>
        <s v="92ff4b5fdcf9c55dde20ea759d5faa54"/>
        <s v="d164b19f04a89cca783eee581d4d07df"/>
        <s v="29bcfc72ff374fd3955458d77e1b25ee"/>
        <s v="2d8c53115afe41713433269302e68bc6"/>
        <s v="5f05150e5de4988d4f6331f065d94b1f"/>
        <s v="847ccb72903181d30dbf321c3d0b10ad"/>
        <s v="c09b035a91c4a94cf4bc973fb2d59608"/>
        <s v="5e42abcc90d4a7e76e5dfb7373e3ab4a"/>
        <s v="7e450184c6aa12f5939823d069991979"/>
        <s v="6cd4f9f619a196f16b771eaf368838ec"/>
        <s v="f081cf0e1afcf6b1996a3efdd9e2c043"/>
        <s v="cb85a84df480b9f35d7ddb20a393110a"/>
        <s v="5c32614e4ac9a3f1c2a7eb6d3996c61c"/>
        <s v="f21652b1132f6c2fdd7fc8caf82a1a8b"/>
        <s v="1c40fb89a5bf8bf7a40dc6912d94935b"/>
        <s v="97e3f97fefe709f73601aa35435cf767"/>
        <s v="4cc53a257e7ac8a51fb35a7be04553fb"/>
        <s v="1ab766d3d553649d7d8c7e2bb60f5c9d"/>
        <s v="aeb749846ab8155be01c915f3937536e"/>
        <s v="75ecead8782ef6730e1f7e51f7052f75"/>
        <s v="bd2b0f828049090848137ba7f0ce91c6"/>
        <s v="060bd06fe5f9303d3dc2c78a69afb684"/>
        <s v="85205472cf78ef6ee170f19a5a08fee2"/>
        <s v="214fec674c7caf26dd0ba53a34541ffc"/>
        <s v="49d3a1f906a4e5b999c691112446aa9b"/>
        <s v="5b8eac9117d8948bdadd22612055a8b1"/>
        <s v="a8bfaddc94bd785d9bc7a1a2c56d3795"/>
        <s v="14869ab92f14cc8a93469a18e39d2294"/>
        <s v="10117b5de5f5a438af572fce7b0639c6"/>
        <s v="9257a68735732496ef254a911c377eca"/>
        <s v="092c26cc34bcee8f7c16cc1cf3c55c1c"/>
        <s v="333f342ddda462933f8fd1a8cf3bf2eb"/>
        <s v="1dd5f1cf89064316bd470d2c19f9ed61"/>
        <s v="c875dcf77de4953cf46bc22dd98edc1c"/>
        <s v="bbf69339c712d7d92bf0696c77d066c0"/>
        <s v="aca8b52301eab5c322089c05bce55e66"/>
        <s v="5d5ca792431688e840df712220e72975"/>
        <s v="107c5f3730a3c5344cbe1d0f7ec1423e"/>
        <s v="d885651bcb6f18086efa2639cad39629"/>
        <s v="a810f4446d5f854ce640f416ed22d932"/>
        <s v="609f2bb2641c2e488be900b9fb72f9bf"/>
        <s v="02c82b1b79ccf9f38fef2fa51cbc8791"/>
        <s v="b0d106613f3f3e5a398b06bbde83f394"/>
        <s v="6172bd5b7f52ade8c6c4548b448ff54f"/>
        <s v="8e7940db6d9e0dd9438a8ace2915412f"/>
        <s v="59a4828be7800b5903e049b4207fdd5c"/>
        <s v="a6ced6eb5fb6258b6fbad5db4ea02d05"/>
        <s v="451dc9294aabd860bb894e08902f5469"/>
        <s v="41b40227a5821d5125adada4577b405e"/>
        <s v="3fd4500414d3a4a5abb9a2083bfcd832"/>
        <s v="e67ac9785a0dbbb134040135a75cdb71"/>
        <s v="6b1accda38fc6c15f411ddcdd8a109ac"/>
        <s v="127ea7932a3ebe9ee2ca5922f66875ab"/>
        <s v="15fbd44ecdc6b3d60f1839c8a85df7ee"/>
        <s v="20cd5b764031558858597379fa3c3345"/>
        <s v="16612919dcfb3e25002574b6b0087d37"/>
        <s v="4836d79bf233f2852ef8e8acfb90383e"/>
        <s v="8625c6c21ace50f1a0489da903c86b83"/>
        <s v="edab6374fa7fcaa308f361598969b01d"/>
        <s v="5400f306b4ccbfb62154912056de293e"/>
        <s v="c852f8aa2f31615fbb6cacaac1852a14"/>
        <s v="eb0cfbc8ba2735b1333a69e41b47f5ab"/>
        <s v="a09cbb7e4a26757aa3df0191bf48b0ae"/>
        <s v="288d9bc5f4b9120004ba49118ad5f67c"/>
        <s v="508f416faa150cd3249d045d81c93399"/>
        <s v="74517ea2f7d7c48994c5d41249e46556"/>
        <s v="371f3c9addb776f046b31f363f2abaed"/>
        <s v="7166419db5bd013b570edb2306374631"/>
        <s v="20b1f499aea0df0c4b05208058e1f40f"/>
        <s v="c357a4c1c1e6e71daf49b9a41cbccb9c"/>
        <s v="5ec923ab8b42bee304595138015f7a47"/>
        <s v="2d54a96b161937247071843a2fc02fa9"/>
        <s v="f9b752c739b24875babd3d3207928767"/>
        <s v="b77d9287064d0c8130947b0c84166a76"/>
        <s v="551cb9a6b9db0bd6a96672e542ec83d3"/>
        <s v="9f8764a30273ecb4c271ef11f961a7c4"/>
        <s v="77181aad9f3070ba90488e6bbb045f1f"/>
        <s v="7297eebf35cca926c8e495baaaa0f182"/>
        <s v="1c04efed77438ede570dee4612719c92"/>
        <s v="11850631897fb7c34d68771cec9d1740"/>
        <s v="48046c78660dbe0874a8403f43c65f9e"/>
        <s v="db8b0735297a8a3535ff6dd8262a5de7"/>
        <s v="62d824384528b8f24550482f6f1dd751"/>
        <s v="0f81ae62989f5fafff28da748faad5a2"/>
        <s v="5444e02a0c3ca5f9f52083a14ece5ffa"/>
        <s v="495b8713b1cd2c3e86819d73eea396dd"/>
        <s v="42d375c653e53f11d9555ece299a0ac8"/>
        <s v="cf42449dd4825c8f47ad49b9dcd07b47"/>
        <s v="585a783f9cb8a789c4d6b38f13929fe5"/>
        <s v="f180f57806a7554c5cb1bbe51dda97cc"/>
        <s v="b868622ac663b6b51865047c773f4f6a"/>
        <s v="cc8652fa71314ac6af870726e9ebd4bd"/>
        <s v="765b26fd3ca647226b284fd82c00d0c7"/>
        <s v="bc12afff5cbebffadc0e7f4aa470ddc0"/>
        <s v="8598754f12ebda7adad70f933adcc776"/>
        <s v="f7a5bca390735dfcf029b4e292df7815"/>
        <s v="a95f5d1a093f55b0771e5d6212540ecc"/>
        <s v="45a14ecc90e7085ad2e1f1fb4e5479a8"/>
        <s v="a984da262e44d5df9e224ee3072c3717"/>
        <s v="eff16b37717d38f06980c961dd4ea994"/>
        <s v="c44e126f40fb1f47b31232245ec4b096"/>
        <s v="9fd545500748e0f16bc28eae895d246e"/>
        <s v="2f2291efd963e5eab2cf9bef51264c2f"/>
        <s v="3eaa8bf1a8e95aa797a036c3369a12ff"/>
        <s v="322c79bc3dc8374b09c634fcc4e338bd"/>
        <s v="125b9ea5c9896f415d5470e21cf8ba42"/>
        <s v="5895fc39fdbecc7f650ad561eb1f877d"/>
        <s v="f55f1f9684389cc05a790b1d2a2f04f6"/>
        <s v="876bf8c186da54edf439c9037a5760c9"/>
        <s v="8ac3644a8ccfcd2bbbfb1a1a77ab7201"/>
        <s v="553e50a6e4eede20b2319c85a0584398"/>
        <s v="f03969d31647227bb92f1f9c42a6fd88"/>
        <s v="443ab4f989f1ee12c26f675dea465bb4"/>
        <s v="519d28a422fb85636a2d790fd34cb159"/>
        <s v="ff3c7cdd41bc2a0f7b667df7951e9e93"/>
        <s v="06f52edb5666757a552cc099a5bce4a5"/>
        <s v="363b399d7d9cc1bb75943e404e6731d0"/>
        <s v="28abcf9b44e61dc36117eceae48d4ce0"/>
        <s v="68f04becbd320e5837a2df880095bb04"/>
        <s v="1176405908f3d9251a3246e31b4ca72f"/>
        <s v="23984a33d8788f851566e4b2fe549956"/>
        <s v="e8efd904f5cac24b5419e787e410725e"/>
        <s v="5c4e50afdadfb15daa38fb743fd6f5fd"/>
        <s v="ccb0d50210917c1efff5d08ee607413d"/>
        <s v="aff556fd219750a650c1743d0eab1b6a"/>
        <s v="f2ba66a2a2704983864ee770bb9afdb6"/>
        <s v="086b0b2cff167ea919c40d49b61a6bc0"/>
        <s v="87e4174511608b3c3c252e87fd74c0de"/>
        <s v="0ed267eed750b4c8770aa1132b672f84"/>
        <s v="bc0cd4b0f6b9d278f1e4ed67906896df"/>
        <s v="dd00b03dbf4de55fe71e509aa83ef3c9"/>
        <s v="59b1d9f9b6d228ca985697b6d2881fea"/>
        <s v="7ca7d05c3739c2094a9e6d508877cd12"/>
        <s v="2ccbabaa55f3c1f2ff08097f5dd92bb2"/>
        <s v="5ff9e64f6be73f43f62bc8ad827bcc25"/>
        <s v="51748cd52c0e0530a997e74b40de380a"/>
        <s v="f4accba30906b4ca5b972327962ca4f6"/>
        <s v="f48daf2f5cf6d61732f15d6352858b60"/>
        <s v="2570d167ddea00454cd45ced0222d6b1"/>
        <s v="6e9bf221b0e8b8580e3c0acdfcdf832b"/>
        <s v="cd1ee6ab05f4d5b5461e818c87631440"/>
        <s v="8e2c92b2442298bd653b0e9aadf4c313"/>
        <s v="70d702206149f821623272ac49636774"/>
        <s v="67db6977c4098584c8ea7a773edb6bd7"/>
        <s v="dfc1e54363f2d7b9b53e80d68e094f37"/>
        <s v="2d82802eb43a9c6bcdb057573f8e0b19"/>
        <s v="dee2286f5d6242e1b4295ee5f9e9de94"/>
        <s v="8e1fbcbc0feced831b73179797984793"/>
        <s v="21d5a2d233a48109aa6fcb821066ba84"/>
        <s v="c10a7d9e6cd783c08d361319a5b7f396"/>
        <s v="2ffb7a06b085e1816d81d1567c221127"/>
        <s v="da988cd22dea88074fef62d667f64794"/>
        <s v="c515e97349f153be6e4d1d85c037570d"/>
        <s v="d1c8715bae84b5dce39cbb6aa1945d8c"/>
        <s v="481b4f4abd0242f301beb442bda1dfc1"/>
        <s v="654a194f73f10c5eeefa2cb3feb7946f"/>
        <s v="c06f99df3969ced4a4a357486c3a3d84"/>
        <s v="7620f9d37c88244db194f06ec69f22a7"/>
        <s v="403d72cc5dd9bfa30defea6449ded536"/>
        <s v="1af07d283f70a0deb43449ce5f1b367c"/>
        <s v="69766a92d074c9160685ba9b6b613c3f"/>
        <s v="69090b02462b0d5c888c9b2c573f2096"/>
        <s v="4a0cdfced9bfa4ed673e15d27f4aeded"/>
        <s v="99d2a67470a906a6a8e3dd375750bc85"/>
        <s v="20d6573dac7f95308e037246c7c825f7"/>
        <s v="293e6cdfb41c3c6f0d3d58b6cdb933ed"/>
        <s v="14f5335a43420b92aa77e1f35ada3f42"/>
        <s v="25bd2e01c3b803c09d2fe683f7f7b79d"/>
        <s v="ffc3ea5436ad9c11ee9abdd56b85509f"/>
        <s v="2d8898fb1310c4e23f64fc23d6760794"/>
        <s v="f835566e96ae29ca49e60020a4df9dfe"/>
        <s v="f0bc93e644b830e9d4483a9ebccec525"/>
        <s v="f6b12abd5112545273ecbdc84f6cf35f"/>
        <s v="f1c1cbf21b09a3d81ff634e26eaf0979"/>
        <s v="0927b263987388dc45d858496bd42a60"/>
        <s v="6e3c6f3ed253043bb26989c99cb8e2de"/>
        <s v="8cfe342553b4a1db7bc8ba9e2f98b596"/>
        <s v="8529e161c142654b93e390b55b37c002"/>
        <s v="35667312c5f48ac373b932c3d861f792"/>
        <s v="e5205088eca54b8d927b29076a1ee913"/>
        <s v="1ed9af8c45976c98adac3f4a59ab262b"/>
        <s v="ad1b022e1eab35e3053079cf03eb4945"/>
        <s v="5a16f2e6b635a8b5a137354d7ddb2913"/>
        <s v="3397c84b2c0b3840b0b27c774b67598a"/>
        <s v="e101cc92804940d7bb86b44bd777b7ae"/>
        <s v="ee7aa68d6697786887c40c6dfe41a534"/>
        <s v="ad8e8eaff3f80ce7519b805c85af11fc"/>
        <s v="fe21ddc4cb6893d6c411860e84afc2cc"/>
        <s v="1a3eefe727f7fb12267714f60060fa91"/>
        <s v="450e8c311600cf9ba2fd50805126ad6e"/>
        <s v="9df5b05f2f70be73b3450f67a22e007c"/>
        <s v="c6abdb335cf117fb7fe0bb9bc1365586"/>
        <s v="15892b86c3ac813eeb82ba61cf06e6a3"/>
        <s v="74d4c0cfaf825cd15b80dd167bdfa9b4"/>
        <s v="52b09be0ba9316e29bcc8bf687612b19"/>
        <s v="b40a94dba8139b0ed8d96b180fb6fe86"/>
        <s v="72a157d02dd3556672c065525fe82195"/>
        <s v="7cd747a15b6eb374e2706259c27e96a8"/>
        <s v="bdbc3238ae12ff1aab4853dbcbc2241c"/>
        <s v="08e6c94ebd8cbc76a1fb7db44656c851"/>
        <s v="62e20cecb4d01a1f151ae9dd4f7a8281"/>
        <s v="c730eaddf41c1dd359dc773cb4f25512"/>
        <s v="0a386ee973ec0eb148815ad8a0e64b1c"/>
        <s v="4ad3c6eb3e5396d0578e62c11282d30f"/>
        <s v="f44b655b40aa692aaed9327b403ba3b5"/>
        <s v="78ee26fa1c9d46b1473fb7343a000ee8"/>
        <s v="7a2422adc58649768dfd94f72d111e7d"/>
        <s v="48d767f982023e9698b1b07a87e1df05"/>
        <s v="ca186065de6e2d01cfc99763e6d62048"/>
        <s v="ab3c48e25d94a8df08630368f3535f29"/>
        <s v="cbe9a1e42dea534df8f2ca713bded65f"/>
        <s v="78d5cb63ea2fa0684904906f0e4c9c95"/>
        <s v="f332c1d5685eec43975bb006731adcc4"/>
        <s v="2267afdad1a2e7358badcecca16edfbb"/>
        <s v="e6b5ad3a28f39ba76606c8d81aa72b27"/>
        <s v="853b15909ca8a525785005a333a41d9c"/>
        <s v="ae23c065b5f9963e7e56009603b051f0"/>
        <s v="dd8e2c08c5d813c743effe9800b97a0e"/>
        <s v="2c35043ad8f1d00f47150c486b585d8d"/>
        <s v="d2c2a30bf1e85993ff332e136ec5fffc"/>
        <s v="b51be90890c4f1f3e7a9141eb3fdfde1"/>
        <s v="6451b2bb432ab9345e77287e6863fd25"/>
        <s v="61fc3f4954931727a8188acfe26ee2f5"/>
        <s v="467adc7efca6a1d958f29e91ef6a33ab"/>
        <s v="5d923ccb7548741c453df5a825da2515"/>
        <s v="c8d5910bb953e44fa1074cd850ab5783"/>
        <s v="5ecc44eb8b8132b43274f766ea35c7a2"/>
        <s v="9a1f66ea27afcbbc4f1047c5579173ab"/>
        <s v="8f217daac8422832fdc22faaabaeb423"/>
        <s v="fb1325a63c041f5d451cee4bdb0e6aae"/>
        <s v="b65b6c94e3c9cb75661c49eebf1e6da3"/>
        <s v="c7a380329b6ce97919f681cc4183ba3a"/>
        <s v="5fe117882be55ee9ad0d6c6c56d11019"/>
        <s v="932ee9a016781b9ae7332cf281d75d2c"/>
        <s v="66fef063fe437a2e4f53df12ad8634bb"/>
        <s v="e0df04ac2d6047b1fee314ce1da70731"/>
        <s v="2f704bf55357c99fbb6015e3bffc5422"/>
        <s v="c211171aad6a478d8ed85135433e6419"/>
        <s v="2e11f26892b958dcfdeba34033228e43"/>
        <s v="99e2f46c9fe0bba48bd131ddac456549"/>
        <s v="c91702e6e042e0ddf6f4395d2cceb792"/>
        <s v="fb129066652cf50fdd7fa3df4b53ad09"/>
        <s v="f561632522774ab728bb93f8f3ab5e61"/>
        <s v="8d0a8db3a4f4813a2226d5abccbea87e"/>
        <s v="54bea16a6e490d7df8a6b3d422abfd18"/>
        <s v="ca15fb6bf5ba50ffdbf4e6a1e6bd8953"/>
        <s v="32d866ef81d259783f355b5d5381a7c5"/>
        <s v="6627423ddfa79c28e4488b16b7b9d6c2"/>
        <s v="e4837c6da45d3c6987e923b1e1f65ff8"/>
        <s v="b80aea5d566c55201d7c72d6c8580477"/>
        <s v="8a226399ecdddb730d06751dee2614f0"/>
        <s v="1868a6ff6c20516cb45c3ef41360a94d"/>
        <s v="17c943e1b22b34cc6bf712e9c623ef62"/>
        <s v="4bd71dda98d3a4573ef699a586976d65"/>
        <s v="d1725eec600a742287e0576843723c9e"/>
        <s v="7de82cbd5d67c9234798cedfa8e7ce6d"/>
        <s v="07c36cb44c007f73b7c181d5353a408c"/>
        <s v="d9726562d5c4ff5851963dd4875f901b"/>
        <s v="c594d2923e4fd469441778e1b1c98f02"/>
        <s v="5278bf2d20b2a0ab7ff1fb465fde32b2"/>
        <s v="8111176c22357fba8285634440931fe8"/>
        <s v="7d15fd580b793c8ff29e3667ec862df8"/>
        <s v="ccaa7395397935be4e5119e597b3e5d2"/>
        <s v="91271495e9df36869f1fa4adf0d52c1c"/>
        <s v="42ccb64a8249790bfbf885c6efc1cb40"/>
        <s v="2d2dff303a27fadc670dd6434d524afa"/>
        <s v="8be158f05b793cd72d5fde01365b5d2c"/>
        <s v="f129ee560484c2c2f35abe2ea5c3e166"/>
        <s v="81d30f15099b7091ffd3c2ac8f79082f"/>
        <s v="394780cbcb1eaf7b463aaf83b38a987d"/>
        <s v="008d17333e414049279c7822dfd5f019"/>
        <s v="6ef42ae19268f91189c98730c4ac5e46"/>
        <s v="fb68daff9a009ca8d050e427e84c231e"/>
        <s v="274f4aea3f204d2db1dad99541b05f42"/>
        <s v="9c6a2c33b3baba19503393dd4a47648f"/>
        <s v="e1095e7068a10b429a780484faace57a"/>
        <s v="e759f5e4fc94ffa32b74c2e3cbe01e11"/>
        <s v="888be311c0d0d6bddf2075a680df2c39"/>
        <s v="48adfec5c9744635baaf82b0da1d5185"/>
        <s v="c76d05ea3f5e4d9acf41f20e39d3cb6a"/>
        <s v="44398604748742d719bcc524c9bec731"/>
        <s v="69159558e4c924590931c78ad49e5866"/>
        <s v="0d65388c9e48d0d0c08775d0ff96d8d5"/>
        <s v="77a505591098c47c5041bbfa31cd6459"/>
        <s v="5b35fd4f28c71789174620caf00839a5"/>
        <s v="9b1c978cb21b066c8cb29a12c846a8c5"/>
        <s v="87f0e5d5fbf0dfb671baf8ccd87b5c66"/>
        <s v="f5b18005a9e442583066a5527f119388"/>
        <s v="6b33b395518a499e9f9900bcd6fa971c"/>
        <s v="19b343f1e6f1f565fae30b25ae706fd9"/>
        <s v="cc7549ad2ea6795d34c3700fce811669"/>
        <s v="a8ddc9e97b6c7e9062e82bb9da52a402"/>
        <s v="b1df71e54705d81ffb072b96035fcd83"/>
        <s v="24d2024d150b5b7ece1c1c7c5d6abe0d"/>
        <s v="3b17560bbda3f61408c00babc964bf1a"/>
        <s v="11a40baf46bd96289d1f0936dae9a256"/>
        <s v="97fc8d4ffceb37b85a1286dce44c6a7b"/>
        <s v="e22fb84bf2f1fb04c418ac15a3507d7b"/>
        <s v="de3db263f702dd8fbb39bad7ccab5d62"/>
        <s v="572f6043f6dab541eec0b9284b904dc5"/>
        <s v="3e0a8e38dfb4751da3a8412ffe077631"/>
        <s v="256f0918ebbc1e5cacee0fb6bac6e809"/>
        <s v="c4c088737a539f84fab061a3299dfe58"/>
        <s v="a0071dc6b18fd4a5d4c1011a7b6f8984"/>
        <s v="04c99e7b04eaffcaadd21d464c081ff1"/>
        <s v="7f6359e68770a0ffdfdf48ec7a3cf3de"/>
        <s v="ed865b778c40d0f61b68bd0dc768049c"/>
        <s v="c63a14a83d3c4b14423a65d92d6e0a2f"/>
        <s v="fd095bb7ea8bf82fde1a1c1006d4774c"/>
        <s v="f70229d801bae97a123d6330122228ee"/>
        <s v="1a2ede4e787ad199c46719ecb02d81ea"/>
        <s v="a57a9fcc0e53020ab47b3051ea497494"/>
        <s v="9da3533102a6622e9ddd9e43b2f84f03"/>
        <s v="e94e6e62ffdd16f148f9496d32d31779"/>
        <s v="bc12e5c08b6a9d2ca00788cc91bda46d"/>
        <s v="9ac370ba1e5aa108afc187fd57ce9442"/>
        <s v="98b8cd94ba804e4149768255cdd5238e"/>
        <s v="ef05f5c748c835a8dac51f247772169c"/>
        <s v="33459171d0db0ea607df389e4642a5f7"/>
        <s v="96239f6c7ae7b1606b85b42ee8dd9985"/>
        <s v="18186af785c301b05127a291eac901e1"/>
        <s v="492ff9ba61bfa86e0bd841ca197b788d"/>
        <s v="14966bf90cc0602c4596907f533f9995"/>
        <s v="b743f2beed786262f8a6f91df0705265"/>
        <s v="917449084a17a1c5497d6eaa812e0162"/>
        <s v="e30301a795004ac814b1ef8be6d5cb51"/>
        <s v="825b0a88c1f2294bac6959f9ac1cfb4b"/>
        <s v="b9e14a9f4a31ac62d6161da7825ed62e"/>
        <s v="e9f3a93637f1e7461a13032d6ad84661"/>
        <s v="ee0a41f3ec008b1459efbd99c775e6ea"/>
        <s v="2dec3f40616cf22f71005ff490465156"/>
        <s v="9b9bf14cdbe967b47ff15e6b66cca2a1"/>
        <s v="b6afc3236a73ed27921906eef2175927"/>
        <s v="5e0bab9d40f07a7b5f8555b15eb5703b"/>
        <s v="8332087628e2fa58f82c575e7e685343"/>
        <s v="3dfb55714eb4271250aaaf67bf5073f5"/>
        <s v="41390438873044a3650185c56a42a45e"/>
        <s v="6846382f0e21517bd5c96200def20241"/>
        <s v="c4d8c10b53fd221c20b4c8fb4c81bb70"/>
        <s v="112b1238a10ea678553ee0d88bcfd265"/>
        <s v="5790ed6dd6bf7e5089d7b5425a9859f6"/>
        <s v="2a32808072365c90275fccd0fff8b051"/>
        <s v="659f52d8ed60a74eb8de94686fd54568"/>
        <s v="f1bee02ceae8a430506b798786f766b4"/>
        <s v="3e47025034c5a31cff56168ac0519f1f"/>
        <s v="f0fea25c4f9699fdea475623bafae0c3"/>
        <s v="f5f8d9566e2d306d93317bece633ba1d"/>
        <s v="2129ef15b2761ae29663d414cb66978a"/>
        <s v="a77e0d4809656f1749355c311d3f0027"/>
        <s v="89df862586ea3722ee42623686b395b4"/>
        <s v="2f46f781c0179582d951e58cbd68b725"/>
        <s v="6cf5a61d865d979d060812cdb48ce484"/>
        <s v="1935ab012c65b828a0ad8417e5cd7991"/>
        <s v="8d01758ff233cf5a5420bc44d61754e5"/>
        <s v="2f42ccbaed1893449ff76d769608b98c"/>
        <s v="1b8258689b0a6aa90736f890f3685614"/>
        <s v="e04d39bb866af68dfe6903321fd170de"/>
        <s v="bde87a8332a2a85c6fca9a60e47b1623"/>
        <s v="7b908adf902011a2d10cd9dfa41202d7"/>
        <s v="a37b69d81327855f0fc94f7268f086eb"/>
        <s v="2436914b757549382ea4ca7b56b5ede2"/>
        <s v="3a78549a86b2868dea4bea2d1d95a513"/>
        <s v="691d7c123d38d152eaf29bb03ab75a53"/>
        <s v="beb0c30d2267b86db97d0c535be03ab6"/>
        <s v="849c147acfd21f9d165c93aed9cb035d"/>
        <s v="ffe7752edcf14b5819058b1948e02f3a"/>
        <s v="0815bd70689b5bb8ba3993746c9574a0"/>
        <s v="7d8327f62b7432527f644e60f4eb092f"/>
        <s v="aedc06c4cc3e15dd8d5098ab55c237c4"/>
        <s v="d353b9348f79ea300541acc3263f8a09"/>
        <s v="329d55bd8bbf622fed22b14b6fe4245e"/>
        <s v="6be6f25b5c6e48a53dbb51513ef097df"/>
        <s v="e1feae9083c4c2895ddf6dc80526a85d"/>
        <s v="872c12589f34508f4df8c0dbcc0988c0"/>
        <s v="a83f20d50b465aa027f8a60d98b044ee"/>
        <s v="26469f9fa8372eb8dec9753aeb80fa65"/>
        <s v="19fbe39e7242f3402afb00ab0811991e"/>
        <s v="606841106ac1ccdf9bc8e06957594c03"/>
        <s v="4dba16725f1e86fe9712c5046ee7009d"/>
        <s v="1664dbb811a17747439f7a1126173ccc"/>
        <s v="3fbba924a0d59d3483cdb5fe5234445d"/>
        <s v="3c076c29bafcd10c6ded9bf3e69a74d6"/>
        <s v="5c5cf3dc9c487f7c743ca5384b5dce6c"/>
        <s v="a72b60a7c28c1790133e377f30f48b92"/>
        <s v="df7acaa7ced61b6aca2395717da92ac7"/>
        <s v="730e4b7ede33b484516435d39ab4dc49"/>
        <s v="03c8ca2c50b62610046f79db89de75b5"/>
        <s v="f29d39e1f3bf25b0a4998540baf4e7ad"/>
        <s v="d4697f236fbf67d5c3eb6b92067cd407"/>
        <s v="7675ea22236da5d26f0d27950f7fd3fa"/>
        <s v="d4678a9e957390b9c150496e4edc3124"/>
        <s v="3333bb0d65f881de5be7165ada9867d1"/>
        <s v="64be9b53d504bcd6fb935a4707f36118"/>
        <s v="1b6d8925c36c98e78db40d9789c45414"/>
        <s v="2d17d58fcd7120a5f5c5c24e7e5de056"/>
        <s v="e47f07334fbdfad0c3db8d5e722f7f6f"/>
        <s v="19d667daecdb963d52ec6069e3851a2e"/>
        <s v="ffe780a8995715d9560ca10f3351710f"/>
        <s v="7baaee8aafd5bba3b6263829676af496"/>
        <s v="bd17a745be96285f2460e659b7111c73"/>
        <s v="89bfe07c825cb356d8adb48036689efc"/>
        <s v="914a93f3ed0b6d7d43ee43570114df66"/>
        <s v="76be245548e95dc01f2c019f1d71ff8e"/>
        <s v="3b8645300e377086ef5940337b59461e"/>
        <s v="0045e9ad4d6c85d2323a7ab374b76183"/>
        <s v="1ec6c20e33eab249a68194eeaacea816"/>
        <s v="529917cdfca472b2def736662b42ff9e"/>
        <s v="2ffb0968044a0caad99fda3d748f0cde"/>
        <s v="eba0fcfd1d2b2f5291b0f2386ea62035"/>
        <s v="b31e2af882f59c495163fd60c09cc9a6"/>
        <s v="fded88a1576bd3a1383116738e43fb6c"/>
        <s v="ec40649c0df3b701f86016181b1a36c6"/>
        <s v="28e30481fd8d4fadf17626fcddc607db"/>
        <s v="c08082945f230333c7065508ac63fccd"/>
        <s v="2da65cbb64357a6d4d163c450c320bb3"/>
        <s v="232c4dd029ef4bd4de1a95aacdf59550"/>
        <s v="302973a9a16ad38163d0f7975b24c432"/>
        <s v="2dd284d70f7ac1572460a0a028464349"/>
        <s v="7e4d803a229ff75a3bc6d72be2e88ebe"/>
        <s v="d970a2354b55cfb67fa5840b9b4936ed"/>
        <s v="f22107767172fbb6d8b0fb8b2229522f"/>
        <s v="7ea75f24b48b0d129fb3bc47e9510ec5"/>
        <s v="44e288f77ca0da9c3d878d78c722101f"/>
        <s v="5daad350efffb640b3c25a64ef07473a"/>
        <s v="937c0e5ed5ad1aff057e91d1803bb9d0"/>
        <s v="8338340a8f7154c52932012830e0f7d9"/>
        <s v="c9f05e63d6f7be87c57ae3cbacd727bf"/>
        <s v="b7df71fafa3490ff60491207136d9b79"/>
        <s v="9a018c047edb18925c5ce2c9e46ecaf9"/>
        <s v="adca77d38b941e9c8be582407f483419"/>
        <s v="0ec7b76cae390a31a86ce54413f284db"/>
        <s v="4f8e0cd35c770318d9e8874c2956345a"/>
        <s v="748e84169ace592af7a9bd3d01b47b4c"/>
        <s v="f06c24e493fbd43d5a6117e44cb8df86"/>
        <s v="91c0e2a02bebf65a2275b2e1bd91b408"/>
        <s v="de710dc3e3ff1f28149f1ae6f234ed3f"/>
        <s v="00d76f8bb8df7e07711da4076c52ffe0"/>
        <s v="a84965c16544f396b6f8aa1236497bb5"/>
        <s v="659d538861aefdc979c84bbed329df7d"/>
        <s v="3acf392c420320628fbfab879826d6eb"/>
        <s v="53983110f5d6c897e94a097209870108"/>
        <s v="4e2270e45010f34f7308e7fd0ba18b48"/>
        <s v="3c7fe4530d3a53c696ebb86baf38c5d0"/>
        <s v="0561b5b27b03fb4b1be79acd52b46d1a"/>
        <s v="5ee117899ac24cfbecfb13175f7884fc"/>
        <s v="9154ece329f3c5af30b08af0de64ce99"/>
        <s v="9e675ded8e0b5bf9572e7b92ce6a4df8"/>
        <s v="93ff1fe457e3f7401765b02a1d2b7758"/>
        <s v="c7cd7684e4c3d80651bca76f2e7d9b7b"/>
        <s v="ed88bc440d530e4a7cca8bb4f2c110d6"/>
        <s v="2476d7ece2a612057413907e779f4837"/>
        <s v="cd0e1237fc1c9e98561d3b5e7123874f"/>
        <s v="9cd14738d67050a122e17596a97945a8"/>
        <s v="b0183f00b5c973760fe06afd240f6396"/>
        <s v="d782a4eb20c1a33e026cdd576fadea73"/>
        <s v="f9a58ecfdfe297ff568ba65174d837cb"/>
        <s v="2f70aae877035a68637d064a494c4acc"/>
        <s v="d84de07965ed310081a83c11d34cd270"/>
        <s v="23644744634b2b439efef13456885ce0"/>
        <s v="ac7d608ac3aff0b7e9721803ce241d01"/>
        <s v="d2cee784ebf047acc2414f491e814f61"/>
        <s v="bd731a72f769936aa508d75770626679"/>
        <s v="5d9f42453f12815981c981caf51a9b30"/>
        <s v="8c1dd7d0f4e02bc50d6c8d6b4cf79935"/>
        <s v="f243eed691a2628733a8f9d2ddd1d4bb"/>
        <s v="f80521e48c7cb490d80e6b021f180626"/>
        <s v="9ac505349fbfdb42cbe2cfd832420db0"/>
        <s v="adca104c5a4f32b6d3575e5e40617eaa"/>
        <s v="a356b4c64b0eb294b0c8b31e85867f65"/>
        <s v="5f57fbe4dbe536ba08c38e0cc55a16b6"/>
        <s v="38661635e75ebe64598035a2b7631275"/>
        <s v="a6e1c206a09bb2b29299e51ce03d95c4"/>
        <s v="939550a2c0964d6ad3d9974d3e626d0c"/>
        <s v="b525fc8cce07342fb00ab3b2667c8eb9"/>
        <s v="a79f018f214e99a7551fd6efea6e2c4d"/>
        <s v="b02fdd2b810e62da62cd5b2b26a66cac"/>
        <s v="9199cbeb3d0dcd3395aaa8344bd2c65c"/>
        <s v="bbed9cd869f4fad214a79776336b932f"/>
        <s v="0093aeb87eca387dd153f965aa10c060"/>
        <s v="ed469825455b360a729cd1147dd2a4e5"/>
        <s v="4c45dc3aca9b7bf66d69eaa560bbcc52"/>
        <s v="2774c87659bdca5ddfc6df1a688a54e5"/>
        <s v="70680beb3c3b9220ac2979e927475391"/>
        <s v="78ba54017c84478c7aa527b2e96f5f2e"/>
        <s v="9d7e085be25b92be856cbb6524786cb8"/>
        <s v="892c5eac38f00a803fdd39e805f2944f"/>
        <s v="bb0d622c231d592d46e032d3c5dca6bd"/>
        <s v="9abba9caa203cd4344b8c918d6ade26e"/>
        <s v="9b0dd385dc0e8d46296a2d42ca9d1728"/>
        <s v="051bc94e9cd865806bba8eeefb336d0a"/>
        <s v="4688a1a7fecfa88585a3715381a4bfcb"/>
        <s v="82d36d5b6aa8c9c4678e7c848d5970c8"/>
        <s v="e5d0fb67add1702e8fdc93634910b5e8"/>
        <s v="c05421b39f3d3b5366e496c513b4c2a1"/>
        <s v="0702aeb4c5d77459b6970b08f3bbabc3"/>
        <s v="a7638fe2624bb960eb0385af57876155"/>
        <s v="d485dc827231219db5356c20c502be6c"/>
        <s v="82a154038ccb893b4e3b795495e93dc7"/>
        <s v="ab0fafb07c4b6c9efee1c073f50fd94d"/>
        <s v="067c5427b2378f42248a92312c2e9235"/>
        <s v="de083d6adb27920ff993b75eac74be01"/>
        <s v="b6d2145b6b5de5dcc494c151af5fdce9"/>
        <s v="e34c56da9aac39ebc70662c7f4314937"/>
        <s v="8725487bfe51837080dd0887c7249db2"/>
        <s v="c3fc29aad1a12b95d9be4072de2f97ca"/>
        <s v="c541681bb8f119d61fd87bd2c06e2931"/>
        <s v="73768eba15a0744371ca5521eb2e51f5"/>
        <s v="c1929a1ce6c3f1c5fb48c6fb8b5210cd"/>
        <s v="4c5b79cd982d1cd497fe84d1a693e27b"/>
        <s v="60126d91a7fc1aacef5b09400e276e5f"/>
        <s v="5ac793e4672aebec868e5d3795fb02fc"/>
        <s v="1e91dd1551829ea44f53c92f52cd3a16"/>
        <s v="28432b10d1f73d179c1b8cd72bb4c77b"/>
        <s v="8befc8a892e313fb7f53719381277c24"/>
        <s v="ea99bd8ca369c4788331362ac4a65687"/>
        <s v="ccd47fd96a99cdd5e022168e70a2ce2d"/>
        <s v="cef8be5a1855437b9ee23bcf1018eb52"/>
        <s v="129534c4ea2ddb83f282e85d19921044"/>
        <s v="da781728efa581d1eb0906cf3a064071"/>
        <s v="d180c50bde2c0505448cd5c8ab28d017"/>
        <s v="c4f8556194235d5ea6ceab33c31468a9"/>
        <s v="fdacfacca514cbc2c92a9b5ad1b765d2"/>
        <s v="f7e28f830383c4c1eb60f8c067e95c9b"/>
        <s v="a572d171df0c46ffe5ee10a8678d10d6"/>
        <s v="64b1fe81d42876dd76fced8889fb015f"/>
        <s v="55e01c1272a2c7981d2b756431bfd7aa"/>
        <s v="f1a02343b512e3621484af5aeee1676c"/>
        <s v="8f7f547488a05660770b51be707eb2a3"/>
        <s v="6a991210c0515ba129062bf598c7dbab"/>
        <s v="e798b1e851221c7b5990408e34b64519"/>
        <s v="70ffda7e4167ce87ac620ab2c572ac4f"/>
        <s v="64e787822e7929bd4c4ac6ecb2fcac40"/>
        <s v="981665ad276011294ada8eddaaa56d8f"/>
        <s v="3d85776597e4da18f564e15b8dc273bf"/>
        <s v="5bed8eff61ba2d4873c6c72aa623b429"/>
        <s v="08a96b9b64a5af2b5918c4012c0d92d6"/>
        <s v="da6843070a849442f1bd6f16b5458dc3"/>
        <s v="0385ae58fa3e1becc2f513ff2aaa97b2"/>
        <s v="03d73cd84b44ec9fa4b642f38964236a"/>
        <s v="f47a139e1a10aac2135d2dfcfc5caaac"/>
        <s v="1812ebb549a5b5f71bd34675faa60214"/>
        <s v="526760f3b7255a26c8a93a96dfaee4a3"/>
        <s v="f69d38aa20836e5f4af31b007cd73783"/>
        <s v="7eeaff116b1e9ffbc888c8ae2ce879b7"/>
        <s v="dc0e76b29aa87a9ab0c8b835954b9078"/>
        <s v="580084272b1d258c20d8cd593e5bfaf6"/>
        <s v="b32880dc4e86d9393b420f4881d01364"/>
        <s v="7c763d069eb3926fc65593030d5c99a3"/>
        <s v="6c6ea6176c1b5df4d99dfa437f2511ad"/>
        <s v="fad77588817f588c13870073de3a3d26"/>
        <s v="11114e2ead716fb5f5f433f47d37d61e"/>
        <s v="048bd839cac80bb9e2030ec06a5fdb8a"/>
        <s v="3d05f072d3052a4bb5adc28fab02ec4d"/>
        <s v="d9d37a77866c82145831a4376b1486ef"/>
        <s v="b9219f797096613855128d405b2e1fd0"/>
        <s v="6b514910816e98846a36ad2ced7e5d37"/>
        <s v="cd315f6bf86d704bf9f8d60147c8c8aa"/>
        <s v="490a61ed149755df221ae868a6e47629"/>
        <s v="d72a0b0a95a97197efb0d0d20978f6cc"/>
        <s v="74ffea658fa22ea2788b68b244e2a9de"/>
        <s v="dfb1cbcb4cf90f6ac411e0d59921116e"/>
        <s v="f3daaaf785ec704843b9b89cd99fa204"/>
        <s v="f34fd449c1a6da5fbf276eada6a5fba2"/>
        <s v="d1a587b1fa5850e073ffeac2d2d38ebb"/>
        <s v="f58bfa7fe6c7b7f7c7e2e1dc1321740e"/>
        <s v="0e0c8baf068d1c8c634f2a2aba06c1b7"/>
        <s v="f92baf007dbae2988de66d10f165f7f1"/>
        <s v="b849bcdedd839c253865da632ecee2e7"/>
        <s v="a1ab8b0f81af19b4b5bf31c33525caa7"/>
        <s v="ea22975bd64bd9ad4d3dfd4fbd53b433"/>
        <s v="af0c56271f45797ea6bcb96de7de9a8e"/>
        <s v="b6f7232a8dc9c942cba1dc44853ad2e2"/>
        <s v="cd87020fced97c9e9072952ce034249e"/>
        <s v="7c56a425e6d5b03511da3db216967db7"/>
        <s v="ce3a0f7f48b1cfa4fd6ec5df1aaa535f"/>
        <s v="c7a85bbfa63de62bdcb866b0f4fd8b13"/>
        <s v="4dc0803521660b2f150f8a42d20765fa"/>
        <s v="6739d8033c944ec73819ee3771692df0"/>
        <s v="527f7f3237fb1397c459701bc765b6f0"/>
        <s v="ec90a3e080dbd0634384ca481ba3d635"/>
        <s v="c712aa7e130c57ea69c16004be27b8d4"/>
        <s v="d03aed27d8d6972032feba7367fbbe9d"/>
        <s v="240c5abec165ada0d6479f5e09f8910f"/>
        <s v="20b8e8857bff32842b05ed2aea276a80"/>
        <s v="d021cfede6606f42e73ddd017213fa0d"/>
        <s v="a773871075dbfbbf0dd1c2c26374ba3f"/>
        <s v="63f2c38081ac46cf2f268b32ea5e6525"/>
        <s v="b286ef114fcc3e79e16ef53e6e33f7d2"/>
        <s v="96734f9252c53f142a7a07a96274d12c"/>
        <s v="8ba8e56eaaa76727d00653ba8a1ff363"/>
        <s v="632b6466e3d9ce93cd1067b1fcb6477d"/>
        <s v="89bf4c1e2972962cda19cad7069eee5c"/>
        <s v="d3108956b7d3e29b613600338ad7b8dc"/>
        <s v="a7444a1b286273cf58c731ab0903882b"/>
        <s v="d75d27885b9b2f0df5a3509dee472b34"/>
        <s v="035462b7a8b9d16de18102b596a17a1e"/>
        <s v="22af4e27f147663e7bf523a8ebad15b9"/>
        <s v="43ddb13f8a1b4d4d9ab3bb41ae2532fe"/>
        <s v="989ab3e7980f749ed601702847d8f017"/>
        <s v="81d2923bb77ffedb4cd2f5a5fd4dfa5f"/>
        <s v="39222adaf3afa52f9d914fd23aa9096e"/>
        <s v="f188caf78ade184eae7750021a20b263"/>
        <s v="c08ea6258b493d6e3d11bcdb6bd2c4c3"/>
        <s v="5ac168e8bb77e7e8ece45cb166d5a42c"/>
        <s v="7fe54aabd3492309cdb6fdf5fc06b5d9"/>
        <s v="1c720fc61d85b8bccfa247b4cd1ede02"/>
        <s v="1f536df9b5c0b4aa6a19fedefdae3ef2"/>
        <s v="915e50464c2b4b6b7958209ab141719b"/>
        <s v="fad8ebaab3125b420aa0c262fa175189"/>
        <s v="86d1c2012f7136f72e39dae07cd3993d"/>
        <s v="a5c57d8fcd9f5c0e5a7e5518a03af2c8"/>
        <s v="62e56e1303a37e1ec99b7b7330aaadba"/>
        <s v="d2909abd209ab540ffb36a4878b914dd"/>
        <s v="0284fd4ad2eb300b86e3fbb61985dd00"/>
        <s v="232ed142b4efa7b998358c405e9343da"/>
        <s v="ad6828f90054c2596dbe580a7d6b8602"/>
        <s v="851eb9193f4cb940e63681290c3dcb4f"/>
        <s v="44dea3dd3d776aad6275f1417e04f4c8"/>
        <s v="1191b8939ed520464aa10221ce0e5f72"/>
        <s v="f8349adab2270dd8dcaea0aef8f96b35"/>
        <s v="37f2527bb624e379f72a742154fdb762"/>
        <s v="51372d3b504e405b6fd5f94b0bb362c7"/>
        <s v="82e974b142d5542642c9336e02ad52b7"/>
        <s v="851d675534217e1f642da9786feba029"/>
        <s v="dd029a83ea06acacf1e617fa1a702de5"/>
        <s v="7127a33fe6f734131303de71ca391382"/>
        <s v="e89169157aa5b606a9725dbce428fda6"/>
        <s v="d913bd2b84c92963e91a1a294ea5b0f0"/>
        <s v="1dad5fe7744fe8b9b2035fc79c91797e"/>
        <s v="e41193588c849790e4c162a04e7d4d69"/>
        <s v="99bfd9e7019de57a9f0d1a33dc1d402f"/>
        <s v="266bc4c355bf3b5f9797a9f3e7c114f9"/>
        <s v="f96d41697e14b49822f19ed78e50ddef"/>
        <s v="c737d186320af1b0b2a3f107abaffe9c"/>
        <s v="e09f04c7b6a088498a49a3af51e12eb4"/>
        <s v="fd24856754e51f50470e7ced0c26f7e5"/>
        <s v="1270932573d025d8d44ea47a910a6612"/>
        <s v="e243299898defc77002df4a5e3c31b4d"/>
        <s v="2cacd7fae2b96034c23ea93b5996cb17"/>
        <s v="7775761e92837b8c5fd964d725264313"/>
        <s v="32bc18edbf54051bb71f14ef6c9557cd"/>
        <s v="03cca3425d9c7604e4781b58cb4092bb"/>
        <s v="cc025521d96a3005316b61cde71907db"/>
        <s v="359bd4b13d3d5d19f668486babd62c53"/>
        <s v="8f3c74f7d49be6872347cafe3899f533"/>
        <s v="381d0e5092e7b506eff0cd4b994aef90"/>
        <s v="494747d485975ba37d71b86e8e5b68fb"/>
        <s v="060fb87bcb9f60275f3fc857b35be629"/>
        <s v="bbe520bf5d2823fe8a51c526c83bc8bd"/>
        <s v="018e2017f47d05d438effa6d15061c2d"/>
        <s v="a5ac65b88e0686b1d56f826294ab97b1"/>
        <s v="754966ce60e1fdfbc43620b2b3ee1e42"/>
        <s v="05fcdc230a939176b681b45fee88bba1"/>
        <s v="d81c308750fc6d68dfb055b147c6c234"/>
        <s v="386699025afa0580bf01652b689f16b6"/>
        <s v="11fab046e99ff258864a0b9875c1fe3a"/>
        <s v="779f7ec7155dfd74a8425e40c4d34497"/>
        <s v="34b6d5afbfbe25fc4fdbf0309b8aeec1"/>
        <s v="ce9e54a97c1a20031e82528e1883ed90"/>
        <s v="e1151f71e86fe7e68b787d6e838df85c"/>
        <s v="5e0513680f62f011be42df272125c8cb"/>
        <s v="ff09db1c7ec8da1069994f24ab69cdfe"/>
        <s v="14691264ea396cd3bd71ebbe36bc6771"/>
        <s v="038000a92d070ecf4f4212b804b2844c"/>
        <s v="fb84f290715f97ceeabf5148b7b171c5"/>
        <s v="03f05c2a180d57b7451f87cb4864ba53"/>
        <s v="a854cd85fabccfe2aee37b14f9c6e02c"/>
        <s v="bcff9061a0e61f1564c2274bf0c2772f"/>
        <s v="bea1175ad79f600b0d364fd0b25203d4"/>
        <s v="7ce7e9cb723763de6bb0ef21b5da28dc"/>
        <s v="8c2eebe63608c121bdc6c775fb96b6a7"/>
        <s v="ac94b727be67b708b15ff81b2cbb89c9"/>
        <s v="9cbd468449e1b9d61bc7e5b79fc9d5c9"/>
        <s v="b69f9ad29b1302bb2378999ea4fd7352"/>
        <s v="8f975a2db915de9376b489443ab78b43"/>
        <s v="875d7af9d517f8072e6c9c5c5148439e"/>
        <s v="1d6ba895c8a433aa37d46a5b40034825"/>
        <s v="f4ffa053a9a1db666a87c39fbe416967"/>
        <s v="d02cd251d19072e5117a5e900bc60f78"/>
        <s v="ca1b58df665053aa1292d4fe61018ad2"/>
        <s v="b58f4f278a37976550360ac12328c852"/>
        <s v="feb71814f4fc973744c1a371b9b7a731"/>
        <s v="9743f86fe8889750e37fd08b88f83a89"/>
        <s v="1ef42abe04ae66f45e23992767d262e1"/>
        <s v="a9530b74fe56ca4be9e5f2c7e7c4175a"/>
        <s v="4bea2f413c9db0be72fb7007aec4fa1b"/>
        <s v="f2c2274ac4659516f4eb524b522883ca"/>
        <s v="570fe0206d306ae535057db2e5617597"/>
        <s v="e9ef738fffaff7963bf84da2c89a2cfc"/>
        <s v="b90e75888b6099d30f89b49b8a05cbad"/>
        <s v="03555eacacdb0eb64b97bc653de89124"/>
        <s v="a0d44d593fe455c0ec7ed8f4715190cb"/>
        <s v="591d7e1b3165828791141ea1d333324d"/>
        <s v="f178149edd71c4020520b915ddf6683a"/>
        <s v="2b1bccb3468960cd5c9e613bb3b79d7b"/>
        <s v="14054237c41b123b682dbcff19e9ca6b"/>
        <s v="25448c9f3f3de9656ad76b07942ed84d"/>
        <s v="487ff42ade0b680bbb1c3dbcb4779329"/>
        <s v="45cb061fabf200a60a14ecc396630eb2"/>
        <s v="2656acc19a9b28f5d5eede0e842e5cfc"/>
        <s v="1e6dc17adde78e52b6fa5e634f4454e0"/>
        <s v="154f7ce767dbbea454812408f6ed1346"/>
        <s v="c9910ee67d57f2f7c87b807ff43f84a0"/>
        <s v="04544a89f79714c0abcc3ae49e884209"/>
        <s v="a4172aef21cc145ea85226ecb9d12bb8"/>
        <s v="ba29c41ff2fe10d13ee7b7c3ecc649fa"/>
        <s v="6acbe9a0b796a069ec0dc400d74539fe"/>
        <s v="5489252feee6939c7874ef05a203c4a3"/>
        <s v="7e9d17e8b28d3af26bed976bbb104d29"/>
        <s v="7b0ed181cade5434045efbdecb35bbcc"/>
        <s v="959dc8ab795a2d3738f8a16e36411b48"/>
        <s v="b39c8c284dd7875b68a31449852cc76a"/>
        <s v="4a875173bfb6a79bc80ade998b70132e"/>
        <s v="0eabdff68ef6cc25119e4aa18f2ba7bc"/>
        <s v="e1668e5045b5b9b18f81163faf1c0457"/>
        <s v="452342fe6775efdea29aed288b89456d"/>
        <s v="823166bc0cc518f6b1b0e9de80c691b6"/>
        <s v="4152fea56b35219901e9a4d163bdb828"/>
        <s v="10e336f7aa6ab68311320b21b4b6c44d"/>
        <s v="ec7ff0c5e0b5495ed3c49c6bfd6d9ca1"/>
        <s v="c8eadc17e79fccb2c2d59598a56a377e"/>
        <s v="9b1d34d16dab9716505efa1e87a48e5d"/>
        <s v="e25fe6a5bbc82838befd082e0a9448fa"/>
        <s v="32fd2eb152c94d2db5fdbbb78d6e0c50"/>
        <s v="2a3630241dec9a716bca43c506653394"/>
        <s v="eedc17a4daa37e389a562c66664da3f5"/>
        <s v="bd26d996481bb4baa0cc01349ea4649a"/>
        <s v="e09bd2c289a2ef05607f183162b557e3"/>
        <s v="3e60077770db929ce1bc8d84dde426bd"/>
        <s v="8257caefd0d3ed59fd4e00770b7da2ba"/>
        <s v="4dfdc2b505745b7fa2547c07f4d1d5d9"/>
        <s v="63a3cc83f7ea6026efe6109c9da705f0"/>
        <s v="c9597dcaec3655919a9a2f2182f4ce5c"/>
        <s v="7b15d3cbd163f636a2e28c3edaea9a2b"/>
        <s v="0c5545d02a08235ea2cf14e973d78ed9"/>
        <s v="dd4d20c4fb1f0f3706d0e1e66b049a3f"/>
        <s v="69fe0146e336c466ff38115f4f94f55c"/>
        <s v="a5191572741aa80d347236778c2415bf"/>
        <s v="f8baafbeeee68555e4ed9243728815ba"/>
        <s v="9ed5ae1a5570f9c46f73ad7017a13075"/>
        <s v="699fa17462938d7808065e2254ebae3e"/>
        <s v="6b88451897a1732390441060cbb92f0a"/>
        <s v="1e81e09896d6a07e144b3b7a0efc59d4"/>
        <s v="9b6aaab71723727ac6a05977b6872876"/>
        <s v="14293d8b2ba9f88d1905c83adfa9d1b5"/>
        <s v="306736007abb1d2a4766945f1ca006bc"/>
        <s v="2476158e47757b20c1b5a54735d646f8"/>
        <s v="da412d9a325e47ead06dde7ca275a12b"/>
        <s v="414779003a0c5293d780791c1a7b95bf"/>
        <s v="2592e7fab9a4b565c25aebb9faaac2f4"/>
        <s v="af2bc846db2a1c5595ef1cddff903533"/>
        <s v="fff2ae16b99c6f3c785f0e052f2a9cfb"/>
        <s v="af68495db2d2d3fc740b5f9799e9ca0f"/>
        <s v="d9cb476b6211be8206a30d1e12c7d9a8"/>
        <s v="fbf78dd53c80890da9ed68f4ecb6b57c"/>
        <s v="e50ae92018dfbfec73fd020efb5ecfcc"/>
        <s v="5cf00c03fef2211bb9c8483a0d393315"/>
        <s v="a602194c7e625f01b748a2aa7adf7047"/>
        <s v="98c685c36c1970b445ef6f5b8c15f7c7"/>
        <s v="7c7a3e75a07057d6e7e5ef9989d38f13"/>
        <s v="36ac7fcaeaed9489a3aa25f4c709b968"/>
        <s v="f50ec5a7c5efd768de645de26c09f451"/>
        <s v="55f3d52c6aaf964de0cc0f595c9a5750"/>
        <s v="3940057886300e363df2dd94958e3d6e"/>
        <s v="d88b5197b4f134c48c23b5dfbd4747d5"/>
        <s v="1d8723cf8c3104c06962bfc35d7131f4"/>
        <s v="c374c0aea41e41c4ead9275958d1e4eb"/>
        <s v="2395ae7b0586dd75a8ad87e06ccbe593"/>
        <s v="2e753a8ca566fe42ad644446fd5c7be4"/>
        <s v="0b967b2aee0bfd5e38d020413e818886"/>
        <s v="819edaf0f9f04e1a70e2f134ac2992ab"/>
        <s v="670f431b00846583721cc15493a27b7f"/>
        <s v="62f6dc882378c3c86ab88d18a4a254e6"/>
        <s v="bf794f8fd4060d995e7219ba0d75ac93"/>
        <s v="0bf790010e2f4f4353e3ae8e45ad3b2b"/>
        <s v="2f53a09bfca049656dd9b86d305bb972"/>
        <s v="7b7d279dcd8c4096df6622f18d344569"/>
        <s v="587547bf360f33a6466aac68caecdde3"/>
        <s v="52a49510aca0ca346a65cedf7fac9d60"/>
        <s v="ecb4681c419c0c4c6983b85050877110"/>
        <s v="83abd11daa7c9c89e248e0ac8806d296"/>
        <s v="fef24cae622bc6b78be98b4802a421ea"/>
        <s v="cb79096fc4f1e5476592e428b12eb7ad"/>
        <s v="05b6b8be6f453fa2422e5edf1ace2fb6"/>
        <s v="00c3624c55261d9ce593f30e3815a880"/>
        <s v="22b3de1af1257c2c46e1311ae8fc2dde"/>
        <s v="e25423188f57d62754768e9e4c65115d"/>
        <s v="fdb65db26eacee363b0db34bdd321a06"/>
        <s v="1c82e048ed0403e0651365bc7fcaa7e7"/>
        <s v="438075c81d9754683acd493b24660f76"/>
        <s v="7b40b097c17fee289fc269d272768133"/>
        <s v="46bb69f1b7665b472b77bdeee838fbd0"/>
        <s v="d8bfe3bbf611a34f336b242b1b1684a0"/>
        <s v="55b97b5c5da3e7ae263babf889e10426"/>
        <s v="8b4195dc5c53143d0ca2a6001943bbf5"/>
        <s v="d9a0ee6d5b0c820ed2e5c67b5393fb10"/>
        <s v="084fda7ed25e2b249c425263a2197bc0"/>
        <s v="c49f745848e9d7bdb43974ed29a45190"/>
        <s v="d197ce1255a1bae6e7f97a475f3a0e99"/>
        <s v="80d460e4258f3b9c73d76a07e7e43164"/>
        <s v="ccac9b98925d5e6d30223f2bc134775d"/>
        <s v="782191ca0d8839c892e01e1623297908"/>
        <s v="f2dbc18ad33337379186d0605ba0a0b2"/>
        <s v="747e448ad66072290ca277f7da9a5417"/>
        <s v="9b0fdf77ff6853bcd1e683c4f29a1997"/>
        <s v="7e77d2206e1198060426893237e14964"/>
        <s v="29a75a384924d941f43321d6330f55a5"/>
        <s v="a3f67d68f7506c76a420c5f2a0e41460"/>
        <s v="cbe11b57d6e8ce153f5297cb5c9ddb08"/>
        <s v="3ee11a73167d6fd1652d5016cdeb760d"/>
        <s v="5b9b3022d82b12bdc1e52267db0b0f79"/>
        <s v="fa9b32b63c7dc7157575ce3966c02077"/>
        <s v="da942da25a15efc001246d36625f8f90"/>
        <s v="788021712368c17849962e2139ddd07a"/>
        <s v="8da2a3746a8895677fc6e666ec04278d"/>
        <s v="502c6d75167702cab8b745356bb0c032"/>
        <s v="891f50a1e1232cc5050e86a9a728b835"/>
        <s v="0299711900aa07c0fe4961eb253431f8"/>
        <s v="4d16bcc453234aa62a86defb6b08ab85"/>
        <s v="784f6e74c5ab69df17669d2aa30ebac4"/>
        <s v="a79f36eeda1b76d13d0eb3a534981bd7"/>
        <s v="e61abfc55382f5862e43b1c41ae93c17"/>
        <s v="8668c6d7ea638f51b1c3742aa5bd97d4"/>
        <s v="1c03430fc6888907e9b29933307ccd78"/>
        <s v="99b08f89e4a47d47e609a9e675bdefa9"/>
        <s v="a5383f851c67340b1cf3f3f7b3154667"/>
        <s v="79c481d31d793a66a85f43af431eb745"/>
        <s v="b6a179f976ac672e4e24bc0b4379f8f2"/>
        <s v="72b7224fcd50d40bb47939886c0573e5"/>
        <s v="9c5b3d90e6fbf8743dcdc6caef354ac9"/>
        <s v="2121236c4b6dae7826b246ee636d7860"/>
        <s v="858d7c1f8a8066693cf21e9186adc896"/>
        <s v="0283d9c78c980d3ea0fce611bbc8ad5b"/>
        <s v="50b41f655320311f2703f3eab37d6ceb"/>
        <s v="0cc75480ab6e10c2903b80436cdeb03c"/>
        <s v="1a82dfd584f91aa902dd9886e1ca86a4"/>
        <s v="b9dc290e2630ea8e848b6c96dd637598"/>
        <s v="5fe7677db087a1f3a4078a4fa15c7a56"/>
        <s v="5c60d93d30882cdd81708742077e214a"/>
        <s v="f718c0d9105095ab5934df963067dadb"/>
        <s v="c2b8974e55e81e2c71148b01a079ef69"/>
        <s v="b48a83f209e95c1d6b16462856b97315"/>
        <s v="0f8d448abff2629153131d6273a49a5e"/>
        <s v="f3462ada763e72f419860ca3e6f43006"/>
        <s v="a4a1e0a2d4e1466898d4f819ecf3958c"/>
        <s v="7cab95bb9aab1b6609269f5dab67a078"/>
        <s v="f5f85eba34e75daf147590d223838ced"/>
        <s v="e2916d57d80b7be2148a7cf62006d910"/>
        <s v="4b404ed72113e32ccd84b0c7718dc2d3"/>
        <s v="df2d195c5a463869afb11ed6a16f9344"/>
        <s v="2fe7eb628ecde99ab8931aee6c614b5e"/>
        <s v="f8c2d664ce6596b043f54fd1b88f36b1"/>
        <s v="369cf098450e6de108ffa64f68b713a1"/>
        <s v="85d0e4d907cb979d0be126628db86d0d"/>
        <s v="8bb910cd8c3b29e4acf2e94e3aaffbbf"/>
        <s v="be5dba93797ce19f2b4457c015086a20"/>
        <s v="718d8b4e8fc93c9c7742d65ab8956837"/>
        <s v="fb4f6ee2ee6ca62de0a0cbd319cde779"/>
        <s v="833fdc9a07eb87df2bf3424fba6fa7d0"/>
        <s v="f5ef5ee3a65f719ffae72ffac66eb11e"/>
        <s v="e7241999f1484f79f91f466ea352ac58"/>
        <s v="adc242e8e42f58c3793a152813b35d23"/>
        <s v="7c97ce5cbef70b0542c27ed63641a38e"/>
        <s v="a0e33e02435d20d5ce2acc4330fa621d"/>
        <s v="d2658839df6cf850f1c6f79cec532775"/>
        <s v="8c663cd9be4218ae3ac99b241991bd12"/>
        <s v="9d5962629a89cdaa663b1fb7de1810a6"/>
        <s v="90940f7c58078f64dafddb69366ceda3"/>
        <s v="9361cc719045cec11144942264d34e27"/>
        <s v="a37dcee138f1fe115ecf91c72970256c"/>
        <s v="577377fb391dc3cf6cda10353254a3ee"/>
        <s v="0962210779eb78f82bd46b065a4a9b94"/>
        <s v="f7d92c7b7b77cf23e063b408e2ba0bfd"/>
        <s v="2550f5606243bf69740df59a95bcbfe7"/>
        <s v="32eebfacd3e3b5ea8b0bcb5d2ca4ec6f"/>
        <s v="e22554f01a97d751501ba18ae2485795"/>
        <s v="447c020c99b8f3d3d0b6703d8790787e"/>
        <s v="40aa675201863fe2a78cc40c3ab74609"/>
        <s v="5c350dd129b03161dfb674d4485f1bfb"/>
        <s v="3d88eb9dbdae62a25db397df10cec4ec"/>
        <s v="54a6a0fcd0ef391583e754902f78bd10"/>
        <s v="a0bf5d638529472a53555f00b4ec32b8"/>
        <s v="bee34d1f763796df23e3d2d33793f143"/>
        <s v="e575913379fcdf7109c06d86e2370dc8"/>
        <s v="8e893b1fd968d05f7ad2b068e502e280"/>
        <s v="c5570a9c8d7f1546562fd75d0ae999bd"/>
        <s v="0a6d2167c2d7d056f5e1b1680c23d744"/>
        <s v="8ed7111f912474aa75f34ef95a8774a2"/>
        <s v="8fcaae906fcc0188963ffaaeecfd9074"/>
        <s v="855dcbef8c9dc5082b0319734d01d3a0"/>
        <s v="4bd7bb66afb7dd4a9e3a0579ae6d894b"/>
        <s v="e93d9a6b5205ffb13668bdea1285c973"/>
        <s v="b067d457d34c2533b8a35c806e4fcaec"/>
        <s v="1d1438d24ce35f01e7c30d1893e8a7c7"/>
        <s v="c6bae494a07dea6997f53f4dbd06039c"/>
        <s v="61c20a119a71f3c85531cf8fb5963642"/>
        <s v="39decd49011e04289788631c09a32f3d"/>
        <s v="d963a02e76970245eecc843daec60ee2"/>
        <s v="c5d50ca6add3a55d9db4261a1dd074d5"/>
        <s v="025fef1b215081d46d39595c7b67c9a5"/>
        <s v="04566771b8e5e584658f119956490385"/>
        <s v="06951473be1f404150e8c669ee16635a"/>
        <s v="c3b32fea932eb5cb6305821be073834b"/>
        <s v="5cce1bd373a2348ab2b6f52f594ef6d2"/>
        <s v="00e5ea6932dffb682bd3d5760e84d176"/>
        <s v="dcef1ca220ebeef4cfe6c6fc5ce603e6"/>
        <s v="fdcb99d2f2615b1cb3f12e9ff431aa23"/>
        <s v="8b39dbbd813602a20d81a49888356227"/>
        <s v="07bd3d18ecba2420a8934b34a26f157a"/>
        <s v="fd64a042e0daeb782750ab72f52289c1"/>
        <s v="497cca8e75a371668cdb695bbff584bf"/>
        <s v="e299fca43b2ccd2ed3e8508c6e464e9f"/>
        <s v="b06968521aa836f6abe18102493466cf"/>
        <s v="811ef64ca870c801a4b53a40e597e865"/>
        <s v="78f92f4e42222ce7dc6023877b3f9827"/>
        <s v="ef67986b495c5778f4758496519dda80"/>
        <s v="acaba7943cc177762d71ebb618c2dd2c"/>
        <s v="7bff4fff725edd40fde6f0ac1eb0e2dc"/>
        <s v="6df09d94fdc9778210ca001e53325cff"/>
        <s v="9f5bd219e2bd5d38cf6da673e95bcfb5"/>
        <s v="2651385161e5d3c37c118e9cd95a9101"/>
        <s v="9f5e91d56f3c3c192a0ee7fa88de7113"/>
        <s v="fbacf55907cfeeab0f1cb05ac31c429e"/>
        <s v="9ab8da3d97f7888dc560b6e0cdca36ba"/>
        <s v="38bbdee49c638fb29fdcac9665c27ee6"/>
        <s v="de68652a618bc99e940175ae50c357d9"/>
        <s v="d9c29be3c2c8a8068d1775e464ce4848"/>
        <s v="2948c3e888f4d365e119132da9f95c27"/>
        <s v="f5008838e120006dfda56fb66aef772f"/>
        <s v="419f63342f21ad180b017ef610bef095"/>
        <s v="427e6278802b63b20f34be0d8fb18c51"/>
        <s v="fbc40e36b37b736d84647a9f0473fe8b"/>
        <s v="a68c9c34242f5364df4ff3e06debd8c7"/>
        <s v="d26cc6e0475584641d1339c97c82ca74"/>
        <s v="8e52eb09fa2a5cb317ee70dd01372b80"/>
        <s v="e0922a5c17034b29266f658e9b327bc4"/>
        <s v="27773d1cf7dcea107912cb5ecbd96fc5"/>
        <s v="79305ebd09ee221e5fc5f1c0deb0a83c"/>
        <s v="53448444dde1ffd4734e3c65fc5f5374"/>
        <s v="982d3f471ec30da2332f46e082baf588"/>
        <s v="08189e909aa7bfc3a5f45b12da63c847"/>
        <s v="c06a73a09a574512394fdd78ba568c18"/>
        <s v="511b738da13de3ab1c8a4dc8fe442acb"/>
        <s v="207fe5bb1b002dd89788c15163ccae8d"/>
        <s v="e0cf91e55a73c80439de1e6a0db9d12a"/>
        <s v="6a61713a4ddb05622e4a13baa335a61e"/>
        <s v="77418cb266aa9c801ef4d1cd776aaf3b"/>
        <s v="85bbce1d5467842800f2d80b78a54bb6"/>
        <s v="a587d1b554822c7be53696a31cf367e3"/>
        <s v="4c300fbfc736fb1ae2513862930031b8"/>
        <s v="000e309254ab1fc5ba99dd469d36bdb4"/>
        <s v="2433dc8be3fac1e8a903e77b2bbc4ba4"/>
        <s v="cf35f043d3883b6e556804361d1c654c"/>
        <s v="8bf0bee0027b22b94806d1908358cbbc"/>
        <s v="754ece4ea980cdf77a477b10bd5b46d1"/>
        <s v="af46f006f8c0e0d06975480af3805422"/>
        <s v="0359ebc514411af89f5b6d86e4b29ebc"/>
        <s v="0329fc1a5c3519ff9d894a49698269e6"/>
        <s v="4859987c60ae8e304bb98146180152ae"/>
        <s v="abc9e5b32caf6ec0c8fa356117b66d66"/>
        <s v="ef79ea4c7a673c9aef89e230b00b9270"/>
        <s v="880309a29270c86cc9e80de91db38d8f"/>
        <s v="6a38cc86ad059436175fbe22deb24a23"/>
        <s v="4e486c8332adf49e145df51fdb1a514e"/>
        <s v="1e0f40203d3ba55e9ab409bbdb57e237"/>
        <s v="d784cf4b89e1342765948de9bbf5b525"/>
        <s v="49ec50688a497360a34fcf6a14211abd"/>
        <s v="d4b96caf30925ba6e6ec36d0a449fc52"/>
        <s v="4e8707b3589332f82f5af44ac27fb8b8"/>
        <s v="be08ef2ebaeb41941a53aa75db874099"/>
        <s v="7c96505ea74fa1be1890dd349acf0eb9"/>
        <s v="0dd0948583d738cc0a0cf8e1d8f44807"/>
        <s v="9e3300dceea09679f1a85d33a5631824"/>
        <s v="427eb45bb7aeae90464bcfc7d0522028"/>
        <s v="938063f64193bdd8a8a87c902143373c"/>
        <s v="0c8286526be3a0fc8f50b7267db95035"/>
        <s v="eb778ee3e0a3192f49c887918fd5ead1"/>
        <s v="53324a789787c654ee97d413bec20bec"/>
        <s v="1cdafb9c3a1392a00aa5710759319541"/>
        <s v="e79b240559751894db34062c2b93b2d1"/>
        <s v="410520217a5c5396dd1afe02884264d9"/>
        <s v="ff6a8e86ea81e48f6ee6b082ed68162a"/>
        <s v="8f0b796d15a4b0bcd7bb4a626b442188"/>
        <s v="111dbd14eb558b7b898a07478e5537cc"/>
        <s v="a326e56cdb07331058832ed6944c352e"/>
        <s v="94772b34f9bf0a3b7af2d022e2039d26"/>
        <s v="6f799a94b4ca2205bf0b894ec406d30e"/>
        <s v="a19894006cd7b53c531c22712179d9ae"/>
        <s v="2ef111a29db73c4071f05ea3357ecf2f"/>
        <s v="266dad3ed9cfa83422da37f456da418d"/>
        <s v="3a772b14225bb3b60b36e02ed4bf57b9"/>
        <s v="58243e7cff4dc130c687f335a40a058d"/>
        <s v="1cf9c093c450924502ae5efd87a3709c"/>
        <s v="4cc2efbcc7e9e268692080176f11d81d"/>
        <s v="b671ab29d777b926df2888d2f56bc1dd"/>
        <s v="cea409a5824f462101c77052c17a7114"/>
        <s v="8df3fb4c4f9b676bd01137dc707ae131"/>
        <s v="73a99c7a2c8a5a9bd05bf0c2b88f6bbe"/>
        <s v="38c9d129dd764b8a38c722b18beb3400"/>
        <s v="92a5bc7d33fa61d414f476fde67a367e"/>
        <s v="b38b9c207af3b339e098f7404f80f54d"/>
        <s v="c37f529bed2058784033a0ea12498852"/>
        <s v="be4d6674ace594e7000d2673b3b0eadc"/>
        <s v="cc1462919ea83b97a8dbe7d669a12f87"/>
        <s v="4d1fe8b6f5e9ee044a14467c8b2832b6"/>
        <s v="e68790871f64ddcc3e7f47040727a0f0"/>
        <s v="14e9d0a61e95b99344f0fd3cea0ab51c"/>
        <s v="ac7584e986cc5736ea0eaa3338f20915"/>
        <s v="12353f122afbe3a43644df84fb217a83"/>
        <s v="ae7b593ab4ddb6c87cf2759dc6333737"/>
        <s v="0064c96f536ac6250275482221834154"/>
        <s v="33a76918feef5cb88ff4b0b16f1611b4"/>
        <s v="bea9ae90c9b18c25c728bce147293cad"/>
        <s v="f5d161d7087d1d42616587588427fecd"/>
        <s v="e9fb41581bf83dcae24eb51402d694e2"/>
        <s v="e1e5d24d0c01782ede8c4fb9adf43e6f"/>
        <s v="6c0b04cd094db076e234775dcf0e55aa"/>
        <s v="64f478ef975b39a86f5a453375158ae4"/>
        <s v="4872c9f7d17baafcf572c49c824bbca5"/>
        <s v="d60f14ed63f435f63b85628a7d41c1bc"/>
        <s v="beda663a9d968532aa862229cda9aef4"/>
        <s v="98d2fc070f4afbd02c5788eacc6949c5"/>
        <s v="3aff962425ee4ca6274c99ed69730320"/>
        <s v="231f014204b57abc6740df8002968e08"/>
        <s v="5e270c1fc46967d19e3216e6192a71b2"/>
        <s v="1da09dd64e235e7c2f29a4faff33535c"/>
        <s v="a98127f5902b8118fd702de874f1287c"/>
        <s v="8aae1fe1241741cbc1deec6e29998065"/>
        <s v="97ee46ac0fde4adae20e173fa5d6bccc"/>
        <s v="cd0a6b50b03fe11a71abd19ca9cc6ea2"/>
        <s v="4755e6cf97a25760ab159e0457c84a29"/>
        <s v="36592ca68dd807075b89b97412f1e230"/>
        <s v="ee081c6f1ab9c715d54a763eed4f0028"/>
        <s v="c3db10f12ce959f2eafb254f169bac4d"/>
        <s v="c0d55879d7535100ca7094a97892d320"/>
        <s v="d9a3c8c4d10fa2d0bb60abfe746369be"/>
        <s v="bf4e624675bb3805677a3865d9603892"/>
        <s v="2489a2b71281e20767c456b4e1dceba8"/>
        <s v="3d3bf9b46e016ce49985d11d21854aa1"/>
        <s v="7fa934882c38440ba7f13ea950b869e3"/>
        <s v="9790c90c5b3a1a5237c11433331af1cb"/>
        <s v="83df7bbe723ca55830fb04312354aef8"/>
        <s v="e30b83af13d6ff0b0f427b2a67c43b39"/>
        <s v="f79b2ebd29ffe1d8d9b6f1dc7736ecdf"/>
        <s v="77bd6a038c46d39d2cf808891fd1bf21"/>
        <s v="d501a37cb74c8ee13216c98010a35c2e"/>
        <s v="9813d3c026474649f44a7c540d267070"/>
        <s v="3cc2b0e3f6321ae48b4b5a92f7fa0af8"/>
        <s v="21a4ea34876c908b478ae3113488c362"/>
        <s v="5b87097b1bf3d4c9234bfcef45c6c8b1"/>
        <s v="e093797de713d89a400499dbacc6532a"/>
        <s v="28d9650a4a5f00fcc716da5ee2460012"/>
        <s v="7fe9dc21448d5fa5a0629aefef9a2375"/>
        <s v="f801f71b6e98670a86ad3735144d1b7f"/>
        <s v="104ffa1d4881f8e36d50f80319f7400b"/>
        <s v="5b94576c6c278a5e13f7a395424d186c"/>
        <s v="d64283953b232234dc6a8f6ce12afe6a"/>
        <s v="7ce2b0774181e3976f2a6fb8a22df440"/>
        <s v="8aa4387fb793332a42b7d18dc067494e"/>
        <s v="0c1cc81b5b8da875cfdefd97955dde75"/>
        <s v="f607f92d28319b3ead4cd9f3bbd04689"/>
        <s v="1b44ad46d1ca52f8f36942a092bfe1a9"/>
        <s v="9c39d6d5e336ed687d88a118c77a9dd1"/>
        <s v="5cbc208c3c4c9a4c7bb48a44b00e53cd"/>
        <s v="b53b27d7c61cc80d2b2eaf6f1ff8a861"/>
        <s v="6bb300f359b7e1f6bbe1844844d5e7ad"/>
        <s v="456f53bd4c6b0b8fe6e48c8acf2ef543"/>
        <s v="649fbe95aeab656f55e55444dd3f1453"/>
        <s v="d60ef691954f6912afa79452526e3e86"/>
        <s v="9f18c0829aebe6fad3c78accda00f854"/>
        <s v="9b21a6a02abbacc376f966a5ec638605"/>
        <s v="b271d05b0af445bdb35bce5cee0e0c40"/>
        <s v="3c7399e057696d1a324871cb80f46745"/>
        <s v="1bfbdd62304c11f7b9abecc1f99bd24d"/>
        <s v="baf8d1bc8b02f403f67012d3366984b6"/>
        <s v="4c17e4cca0d1309cf05a6cb7e34a8cab"/>
        <s v="912f867c2770f088ee96073537f289ea"/>
        <s v="28d4ee3088326411e34ecac1ad4b793d"/>
        <s v="c0cb6fefa6f4ddef2b92c892a39d4909"/>
        <s v="65b4736770e2c26d177bb408a114ab55"/>
        <s v="ea0c8b3d338bf8e3488d10daf4d6f34e"/>
        <s v="7e9a6816b16e741309a79f3b55df4754"/>
        <s v="49bf2476bcd8446a1b33728963072fad"/>
        <s v="ef245f48309be595dd8b4d04f60c2cff"/>
        <s v="b896655e2083a1d76b7b85df8fc86e40"/>
        <s v="adc2b0515dd6bea5e28161bbfeeade0e"/>
        <s v="5d7daaea6e48222c993bb5eef18290ad"/>
        <s v="b3594bb146f9ab181aeb6c72deaabe54"/>
        <s v="b9a6bd45dc716a1f9db0a56da554d5ae"/>
        <s v="9014bdf7886a28b585826986227b7cfc"/>
        <s v="a730ad9267cedcf638ac302cb101dc1c"/>
        <s v="e292235e98592549141195ffb566d456"/>
        <s v="eb92e74791d98813efc3589d4f807bdc"/>
        <s v="a09dc88c5f272c2b4a3b54cc15bdbf1d"/>
        <s v="c82ac11370d292cff24da9d6c8d16ceb"/>
        <s v="d7f8a8b99397a0b31eae655074b7957e"/>
        <s v="8f3383572884881b2925587225fea755"/>
        <s v="29d404644ba0bd6a54aa84f0807f8f40"/>
        <s v="047beaa56db85753ce02a5483b06df0a"/>
        <s v="777332651d5e67b9c4684e53f4d1d631"/>
        <s v="02e42ba4354c5aea7a08fc75d9f41b5f"/>
        <s v="7db6e545b3e193991bb576dc93288ef0"/>
        <s v="93579f56387f6a5e85f850f1971e7ff3"/>
        <s v="6864d1ea40530414cf6b04c740450443"/>
        <s v="e6265c2122da57d6bb3df820dec0d905"/>
        <s v="16af9e34606212a873516601252d28eb"/>
        <s v="2b7b58bdb468abea0076f15e37e3d470"/>
        <s v="35461ead8c98a12af227e4ce9efcfb0d"/>
        <s v="2044e6678e348ff4b607f44ce9b3d443"/>
        <s v="658c6019e2c32470c28645b568cdb74c"/>
        <s v="8280c88c851c03eb8575b581c0d1ce19"/>
        <s v="e2af06e94b3094789066fc9bdf6d32be"/>
        <s v="22f57535fac09db6887ddaaf1d76d703"/>
        <s v="5a5fdc74741b68553a92d2272df59123"/>
        <s v="a1becd13fb2a239be0a3dec3afb08b33"/>
        <s v="499d97e8196cc82dca00e7292f884de7"/>
        <s v="d97d249adb08a313a18cbde00620769a"/>
        <s v="bd8dba3e2542d2e521809f9941a902da"/>
        <s v="bba3f38759552580f7e161bf2faeb868"/>
        <s v="209ac14596dfd6955aa74a21297d79d2"/>
        <s v="c57b812554beb86fbe108c7889cbbde1"/>
        <s v="f5a7c1f32e32c8c6f8c2fa6f587a28be"/>
        <s v="3a869e3b9d254d4c6ead5d773b62ba63"/>
        <s v="dedf12e87dac230e55395a96e466196f"/>
        <s v="452ab8cfe9ab69e589da08845df9cebf"/>
        <s v="24cfe0332d62ad579e22b4f248948a4b"/>
        <s v="2eca890e2e70f760074a2e00e9eb789a"/>
        <s v="1b57430a63894115bb988c1ecb2c676f"/>
        <s v="69a43b90b7f45f07911d140b61da311a"/>
        <s v="e88ed2cb0285a475c13f51bbde9e6f36"/>
        <s v="7baac76b8ecd2581992afa42a7544934"/>
        <s v="8801be95cf9394c786be96dfb3d02505"/>
        <s v="ffd44de1326179fff550dae07c6884c2"/>
        <s v="5adbbdc3ad3fdea440538bb612c3bf3d"/>
        <s v="457a68ce0ec419928f0184206b6343ef"/>
        <s v="f400871ed2f7caaf0b7848d156c8a97b"/>
        <s v="c12273d09436628a16eb63a8d6de8185"/>
        <s v="159bbeaf58e0b4c5cdca4d998d669fdc"/>
        <s v="db4b5bcbe7694b9d62430ab3d7654e61"/>
        <s v="8c156f90897e2211330b6b7dff14e978"/>
        <s v="0db593f8cbd86637e7f356168eae9f92"/>
        <s v="71289f58e61bb9977ff1c6f7d91a5af7"/>
        <s v="ea330a58e40735d6e4dd731349d0f4d7"/>
        <s v="97625fd75d6a36a9e81d03bc684b85bf"/>
        <s v="07c3c9207450ebdaa7e4e206e1b9e62b"/>
        <s v="da2168560d23ebcf1414078f7a5a5997"/>
        <s v="726af76b08576225cf9585a3f6fdb2c3"/>
        <s v="316931e22a071196028df612c97ceed9"/>
        <s v="5175532eb0462d3fd296a35cf5e9d217"/>
        <s v="ba16ab3721ffd6b57fc87a7a4f6a4fcf"/>
        <s v="919decef1f13a9b93ed6cca4af6a8c2f"/>
        <s v="ff7bd992a7aac2c563a3e3773a8c63aa"/>
        <s v="d772b3695bfbde79c2dc5659efc0f04c"/>
        <s v="1a54516ab1c2f540c1b88e136a2f43f5"/>
        <s v="0bd3d5b6cf491c4bb0712be5161ebc32"/>
        <s v="87a1b6af711c5106549f30f931b77bfd"/>
        <s v="da6ad0a13f78e44acd723bcbcea5de01"/>
        <s v="abf60c6ebc739e6f4e4319a9044073af"/>
        <s v="4d789786872da7d638b9ca3be9e6e405"/>
        <s v="f49d8dcfb6eccf32e01ad46dca93c6e7"/>
        <s v="0bf1626a7a55a34f1125174bb92993da"/>
        <s v="b1b07cdb9a53be2cc167513531cd092f"/>
        <s v="808e3055bc30ee27214d3174ff2bb7e1"/>
        <s v="4174ad8f46584ecee8f8acd307379ddb"/>
        <s v="ddd1978fc6cc93e214d580099768ff20"/>
        <s v="10aedefb974a292765b5daeeb4177526"/>
        <s v="a9ee469c972af1c93ba404408894b0fa"/>
        <s v="027803eb28cc01fbdf5da72b109fabee"/>
        <s v="6d983c87bdeb0ca15734c8bdaa79a2ea"/>
        <s v="4399f1c9b351d4c09e167b8ce3d8da76"/>
        <s v="359a1bc7f1271d65dacc91e98fe3e46c"/>
        <s v="870ae8be0413853f9fd9249043f82ba6"/>
        <s v="17b94b9317f9b0102f4eace63fbb193f"/>
        <s v="61386166bd766432d31e37d97201eba4"/>
        <s v="a7408d5a8aaa865315db143d43030537"/>
        <s v="60bfaf33bea28db89a84a9073de36661"/>
        <s v="0cf73b29318798ac70404dcbfd8609b4"/>
        <s v="746416446ed9cccb78d38450bbab4228"/>
        <s v="100813d2b9d49dde35437f621898f50a"/>
        <s v="5347ddd0233c010faabd8435f925a600"/>
        <s v="550b7832d4792e6f83c735212d89893f"/>
        <s v="b49a7ef4e45b253277dc08e8b08e47b1"/>
        <s v="0e118f769d320e71128975be6fb1fcc0"/>
        <s v="fce233b8d4861191d994e59530a788e8"/>
        <s v="5e56701952734f813152333743780891"/>
        <s v="c666d3fc4664b458718b2db15570ba2a"/>
        <s v="048ab30c4a03d841d35eb47f8f476d21"/>
        <s v="809fc20b31145a22236be77daa2d1280"/>
        <s v="5fce0bef77d1d1f128ca59331ff58ff0"/>
        <s v="3930d303d06d7be25bd9f6e65639e4b6"/>
        <s v="87e84b95aff26b8c8e22bd63b6513f0d"/>
        <s v="8446991c51b227e838433187acbd1181"/>
        <s v="6ebb70bb5d1b3228e8aa44b762aa4971"/>
        <s v="b12673c1e4c870989924b8a4d791096a"/>
        <s v="e4b0c221377278e6fd9ab241bae95283"/>
        <s v="6cc75e31035a52366babb52c0f188cea"/>
        <s v="b7a24d38feaeba23340ed5a670964121"/>
        <s v="f92d931f414450a8075fa40cf2bf9d98"/>
        <s v="d613df489b036c42a56e87f26ea6e7cd"/>
        <s v="025243a8f6e8e4afd7def031078725bf"/>
        <s v="47b89560d1a92d6f272bf5804993c620"/>
        <s v="810299615a9452226e1fd095a5f29b6b"/>
        <s v="9938a7854313f34fe432f17d5f789d0f"/>
        <s v="6d3853f4442d8fc19adebcf8a9bb57bf"/>
        <s v="7111ee38cde9ce86d80a39dd6df068a0"/>
        <s v="fcfeceb70fc4f20c0cd915a390e833ff"/>
        <s v="ffbe02226141ca45932dddadda83f9bd"/>
        <s v="0322aa4c67a96237d87be8c8c443b227"/>
        <s v="7fa8a9cb20a04fc295a373c20ea392b8"/>
        <s v="79b9e9b310f3094c2cad708eb17508c2"/>
        <s v="730324833ff34aa6e1d16f0d035ea35e"/>
        <s v="22723409a576c5399280e00318fd52a8"/>
        <s v="78f62bf893f2bac14b9f41b4def18ddb"/>
        <s v="972d6a06c5e058c99c4186a5d4de4476"/>
        <s v="74e2d1409afd68ed9c55dfd64e134e05"/>
        <s v="f428c74a6f1afbfda7a2ecc187a85e82"/>
        <s v="43c272f80acfc8b161137776e983cae3"/>
        <s v="b5a5f413d1debecd51fd0e4874c03bbb"/>
        <s v="27e52e8a9bc529fec96ecc9c7e0531df"/>
        <s v="59d0ac3d3078070efee3b06a5a77c035"/>
        <s v="df10b23ba2aff9121ec3b133c6b38a10"/>
        <s v="0ffe40d453ce7778e1e64de91f280d97"/>
        <s v="1b17e5736d73b909e1ad732e6803f427"/>
        <s v="b3d82de2e6075f821657bf6c90234f76"/>
        <s v="2badb89298df400ba5c894b963a044b5"/>
        <s v="1ef356dfbdcdd658262d178fc84611bd"/>
        <s v="64a8ce7bdae54b98e33ce1777b230e9f"/>
        <s v="e5d666c254dc4f4d7f205213e00b0cff"/>
        <s v="9cd376adbdfaaafcac4c330f970fba56"/>
        <s v="c6dd22860eb241c38dac10ce91becd23"/>
        <s v="6d55b6103f942a114679dd75e8bcf719"/>
        <s v="2bbbb94ef81021f37a7adb3caed3a01f"/>
        <s v="236d1367974cf48908ba7eca2abd3196"/>
        <s v="8776ab08288411cfd11a2a8cfd67c8ee"/>
        <s v="7f3f4e92260ec6fcb7e9cdfdc2b231ac"/>
        <s v="6853d93f1acf22d33c2d3509ed398e8a"/>
        <s v="8d96e2e0a5ee740ecf1ddfdcb826cb6e"/>
        <s v="8b686328efe76648e7406bfc31e2198f"/>
        <s v="4d198e41650d7032794365dfb840001a"/>
        <s v="df9a5cf4c35a4da55fb8584db4949f4d"/>
        <s v="9f4d01541a4f4810af5622a067a9b873"/>
        <s v="a6d2cf238e7e37a0b419245b0eb23b88"/>
        <s v="2a17afe1b10068ca48fa95d95b9d3e02"/>
        <s v="ef3f2c13866aa6f20aa624e13c30a98b"/>
        <s v="2ad1a50c46408a4177239d11911715e8"/>
        <s v="2401d5abf19960617a682ce17d30139f"/>
        <s v="62433d3d7e99d6e45157e08c491f3006"/>
        <s v="b93460c02625610d2ea42a4e16be1f23"/>
        <s v="407df822bff6d1364294d856c08db879"/>
        <s v="8ffe40b2bdb6481384d317bc136dec50"/>
        <s v="e66f33ecd0aa6099d6378a8752b026ec"/>
        <s v="ef3696dcf4448c3f98c92bb938bc2d0d"/>
        <s v="b9403fdbe9bcc8537d117bbf846bf275"/>
        <s v="2a92f4fe4b7cab5cff814bd88149cb6d"/>
        <s v="278b5ecf13e43351be4735b09b58db8a"/>
        <s v="e5eed5d0afc1ee8620468918995df9f6"/>
        <s v="a6834e35652683d67adaaa455b1214ef"/>
        <s v="9065ff1d98e9831c8b9444fa2710d313"/>
        <s v="9d4c479654879655f1d99efa49d529b9"/>
        <s v="14c24b3530d2704e439c0935e6953669"/>
        <s v="699d8941135d919199bf170cc5446a0f"/>
        <s v="3e80bcfbfbc2c214e12f04dbc0af5540"/>
        <s v="dfb2bd287d201ec136be732c21bfd4d4"/>
        <s v="07522c9e3faeb9e86aafa0dc95f2db2b"/>
        <s v="e23ddd7f65f6c7bb62ad580e359aadd7"/>
        <s v="e9c13c7e1a7c1011a5d6e37daea8209c"/>
        <s v="d0bc2c6f36b8f7a62e85ee16d9ae1d38"/>
        <s v="8f980c62fd126f959fbe8ca88fbacd1b"/>
        <s v="6e3b6d57d3e6ad68922e283f89b22290"/>
        <s v="8dff0ffd4d3901995f7bb2c3ebe30608"/>
        <s v="e20537dd2c61c3343ff7535e1bf025aa"/>
        <s v="d5df936a93eb525a9aaf3cce9de199f9"/>
        <s v="376fc5da2c32f3f7b67de2f142d38c5f"/>
        <s v="212a93576ef1b1d4e58bea16a603b884"/>
        <s v="b3d81cd6b4385daa6d1ab3f95932ff13"/>
        <s v="8d4c7f9a1523ad5f2db9e08cb4f43bd3"/>
        <s v="bd7df6ff9e4a04991eea842883f79e9a"/>
        <s v="e85c47169878ba316206d340b2ba2e22"/>
        <s v="5b7716e8aa1c87067f1469f336eefebf"/>
        <s v="b6505459b444282c05faae099f7a8ccd"/>
        <s v="dfc012fa53c40e8c2cc21d79d46741fb"/>
        <s v="5b5c88892e1bf3030b8f488500788a41"/>
        <s v="c4a921c9c92f5f6ec0f5d16d9699c849"/>
        <s v="c6bf96b6f53aaff41721884ab3067f15"/>
        <s v="f93e9441c55814d601a632434e4754b8"/>
        <s v="213a3dfbeeaa4c75f8b3887c1e3b72e2"/>
        <s v="71f3dc040d7a2ba5ff5d49b521cce152"/>
        <s v="c93c37c8d9779348bd164f7d605969d8"/>
        <s v="947c249c7f31f3eae2bd05454e1b2040"/>
        <s v="5c188cabcf0eadc19f9f539af74c9aa2"/>
        <s v="2c926b0fa4cf4e7a56a84f5165398378"/>
        <s v="f036ca45f48f9058e7a227905a55eb7f"/>
        <s v="db152b291a5d0a8943c973cc26945111"/>
        <s v="d8152f4062b7942bed758c757f8c2102"/>
        <s v="aaf22868003377e859049dcf5f0b3fdf"/>
        <s v="1f6e3a4d6b7d81972bd5086cbd4e1d7d"/>
        <s v="ba84da8c159659f116329563a0a981dd"/>
        <s v="d4387f8c002d1bb6a8c0c8f05be872a1"/>
        <s v="2b7a66f527d317ffb47ab456abd9698e"/>
        <s v="b902966b4c46169f5684e57d95f64eba"/>
        <s v="330ca5e049b32835732e86fdf8402418"/>
        <s v="9c81b73cddf3395252e9ee748dd84836"/>
        <s v="0556929f4c62baf96feafe4e1b52bc0b"/>
        <s v="3111af3686f18c277dad422df8cbae17"/>
        <s v="8dc65474d70bbbe8c488dbe695bd0e23"/>
        <s v="3c2736024b94bb85a0972029c49dd353"/>
        <s v="4797a596b20a5eb51ae04137df74519d"/>
        <s v="07a725430cedc49e17e0f00e1fbf70cb"/>
        <s v="b89079a8e5c9da32f7ccab039f31b336"/>
        <s v="177367d56b443995a4d4199475958d85"/>
        <s v="a68196508ebf4b64293c4b50c2d2dd4a"/>
        <s v="52f8d257481183eb874e5ab0558227f8"/>
        <s v="4a90e7a4110fbeae7c3ec5fd5a1c4050"/>
        <s v="59251607f121873632793ae7192b960a"/>
        <s v="ada7f29a80cc8d907661a127454730e3"/>
        <s v="e1aa958aab8416ba3e6c1dfd72d43b06"/>
        <s v="ddc9f46f410833e764302f8efbe87ead"/>
        <s v="8aaf91dd432b5099088be2cd4696064b"/>
        <s v="95d39fa16b888b9d41f5a51fe79c40f7"/>
        <s v="df0cbe9046810c2bd196fc64954ddbfa"/>
        <s v="831f15b11a69340ee6ab04132ab40742"/>
        <s v="091e1631c6f743420398dd62ec58faa4"/>
        <s v="2bc7ebf4e970183f5bd343a653a8c307"/>
        <s v="66b6a4cf3097402c20573dd906846461"/>
        <s v="6eb5ecf14a3c47999e32609ef6f6f737"/>
        <s v="9e3d58be538ba20116dc9aaed51a38de"/>
        <s v="fb3a2a76d5a443d3fb12048642c0dfc3"/>
        <s v="80529a00ddbcecac077c8991a832ad88"/>
        <s v="aba84ac9f5f1fa02826b0f72a6c96c3b"/>
        <s v="ce76c2a604f6224ef92ce03dd0f1a1c5"/>
        <s v="2829360d4897b0a8fbcde0e7a6de64e8"/>
        <s v="857193b821877db544c049d2f1b6977e"/>
        <s v="d8a01226897ad3cbfcbb0767603e9041"/>
        <s v="47104da434d1b3240e419588313c2496"/>
        <s v="a3cf1e7780c2f82ccfd4ebda7f64cd8f"/>
        <s v="a5df13e5e4f8bf09fe7c025a9110b0b6"/>
        <s v="7d87d595488809f83d90de1c03111eae"/>
        <s v="0e1fa5cd2af87ccd95441ed049c41e84"/>
        <s v="bb13687fa077fbe3b37532cef98fc152"/>
        <s v="ec66304b229f162d56f6711761aa8311"/>
        <s v="3a8a72a9fbe1053b4bbecd41914a2995"/>
        <s v="a29d252fbbf518391f4d87a3d3a4c8f1"/>
        <s v="5c0d5753c7e00cb6094cfedac031d389"/>
        <s v="e9f5dd4be49421d8bee2a0f8dd7e439f"/>
        <s v="ff7cedf1c43f85a024344bd55944cf57"/>
        <s v="f455dc4e70b1c2377a621abedce36211"/>
        <s v="16a860be408af5ee2e9f8a8dad56ef17"/>
        <s v="f8561ff1b06bbc1525d246a8e46b7250"/>
        <s v="6466c48d5e8e871ab2ebf54b2bc13555"/>
        <s v="c087e490266509059177cb1ec7d802ba"/>
        <s v="6d4a883ed6a8323b065a179b92a738bd"/>
        <s v="692c825d8b637fe3944f7d631257b2d5"/>
        <s v="8c0386035e15f02612c89d29d7694b41"/>
        <s v="ab1bdba8df24adf29999304a1aa0b200"/>
        <s v="9a0bb0e14f6107f78c1a60697395684f"/>
        <s v="e53ee665af11f91bd6cb468279984cbe"/>
        <s v="7f1ea01609a993bb6f8b7b52090d1661"/>
        <s v="1d76262324fb722af0b9f273278139a8"/>
        <s v="da4fd23df3b246b554cf35b0c3467c3e"/>
        <s v="a236735e1c15b02067a6711bafdfb317"/>
        <s v="233182a47c04289c82c046a458f46d56"/>
        <s v="339226381a666aaee8cda05d4ba45312"/>
        <s v="2cf33ba9f0ea64bcfef5eddd02b2c984"/>
        <s v="f47a531a66bde7d4f0e085818fa2d733"/>
        <s v="2f1c8279087dde8c94f8cd441d4d2be5"/>
        <s v="e8dee9ef84844514885d71055d2864b6"/>
        <s v="79c91e24f6c0e6a23e00792c4b815055"/>
        <s v="305c453e84344a9c6203ed1e7140aae9"/>
        <s v="b735dc6c2abd756cbecc90e8e33fd7db"/>
        <s v="0e7f8d40e42c2fe70b2115e2121bf4eb"/>
        <s v="7bbbb7a123adeeb4e2b8ea4f71fd3bf4"/>
        <s v="d9b35d73379b3867bda824b809343cfe"/>
        <s v="f36d0ad15d6235323c6542e5bd59d4a9"/>
        <s v="6b73bdd8baf66ca3c05fc49bb2297a41"/>
        <s v="517de5133abcfdf50d234551345bf99a"/>
        <s v="da291db1ce67ceac13bbcdb878f537e4"/>
        <s v="9bddac3157e4f2e6f5dfd21753c70898"/>
        <s v="97e4531df020c35ef6c37ec3e8802fb7"/>
        <s v="640e0836427ba779695829b5ea1f6dfb"/>
        <s v="b242d7e807f2edf8c115ea76c0578306"/>
        <s v="2e1f3fdeb2649124382aba29f48b941d"/>
        <s v="154ec3f796c016e239bf2b79a1c18368"/>
        <s v="b2495c024ce0fcaaeb63cdbf58c25316"/>
        <s v="db8dc6db3a82e78d874131b6d9a7b5ad"/>
        <s v="5fd9a899039fd7777b528f91e9f20ac0"/>
        <s v="d1bcf56647d7675f103121f9f0142846"/>
        <s v="adf6e13fe35d4626f4b6654c2fa99f71"/>
        <s v="c1d7876f48d03563c6a9ef4288adf9dc"/>
        <s v="bb35291ced41cfff00e819077c4d9924"/>
        <s v="763c66ad3f778d7c060e34325e036cf6"/>
        <s v="89776c465a0ab09f6c427c2b7957ab94"/>
        <s v="00377a18050b898b93e2c774be9947db"/>
        <s v="d292ad21256bd552080d3990079866d3"/>
        <s v="edc493657ce8b408fc6c5fb6b3f51233"/>
        <s v="8660f98f7e1f51da6cf89794f066dffe"/>
        <s v="73127903e88109f109d03cf2b8cbf6fe"/>
        <s v="fda7abd38b540b2a07019ad2816b1899"/>
        <s v="2eb42d7e47cb1c6e6df73d98e87dc92a"/>
        <s v="5cd349e7d2a4516c1a97c2089b89ffd2"/>
        <s v="544d68d25e9cbb63c5ee29345185fbd9"/>
        <s v="a5d6b7600fe41b4ad9b2bf917674c50f"/>
        <s v="d9b8aebd2d5cd4d5338b1e6dc480aef8"/>
        <s v="aaa42eb92a24abceefe71575b6042643"/>
        <s v="0258cd3b5e7c4b397cc09ea472677e73"/>
        <s v="b60fcee0a2f8f958bf64aa7e2606b21a"/>
        <s v="f49078ecf4fecfb88188135da275b4b5"/>
        <s v="a8cd58c8bf99980918e0177f7883dbf9"/>
        <s v="725ac83d391c3bb912446c52f2507295"/>
        <s v="6510bac816ba1d1c15b13ecd2fde78a1"/>
        <s v="7c424e7f7c5bf678e833a1a3a39b5d31"/>
        <s v="8a4a95cdc1335c6e1306988d281cfd13"/>
        <s v="1a8f440d294f097d3337b42a8752931c"/>
        <s v="64c1f6578fc8defe1f9f6491c2d0f0ed"/>
        <s v="0a0dafd6c8aa41c5a50873dcc91a0c62"/>
        <s v="0a03613ee8e9a8f96d3970ba2f89423a"/>
        <s v="50828dd76f21d44a6da80ee92b258312"/>
        <s v="9d4a74be41297b2d408d5660085215fc"/>
        <s v="fe0487828b7b11e29b3e05c1b85eb8b8"/>
        <s v="ba1c93322a162b61d0122384ecc7c3a0"/>
        <s v="659140cc3652500a815b4e14b50d3335"/>
        <s v="e96db361d135b28d31e61062822c55f8"/>
        <s v="c976e0c21bc5e8b3f0a4e89c20508166"/>
        <s v="a6b7bd57cc86ce3dae98dc484c77e033"/>
        <s v="51e3e786fde8f4bb76698d6371a35ffb"/>
        <s v="6aaf63fde5ca8cd6d38424243590d439"/>
        <s v="f65ed0376424086a1cba047c5154a78e"/>
        <s v="03ef5112b45dc8833a3bb89eb748461c"/>
        <s v="e6984649aca1901847fea798386c8fb7"/>
        <s v="db0b16bfd9476c6a0409a18a53fd6079"/>
        <s v="2000e65767f3fd909fbbdde0378abfba"/>
        <s v="7db8638f875e79bab94c61c18c06856f"/>
        <s v="76d996ef3f2fdebeb51eed26bb06aee7"/>
        <s v="da4e881eb0df5b43c3bec5807531cf1b"/>
        <s v="5dad5f94b67d63bfbb4c0286aacccab3"/>
        <s v="17866dccb16c944a857ae7b9447642f4"/>
        <s v="8c2663e10d731208f3e5b3cdf6737638"/>
        <s v="5d8cc6cb2ca52a05e8130e69edc35e71"/>
        <s v="b4ef173cbc389c50bba14ac30d6cb128"/>
        <s v="ba7239f6563501d08007ac938537337b"/>
        <s v="c6995b7622508243f3d67ce55d3ae99c"/>
        <s v="a620d8d041bb2d82707eaba9f669d861"/>
        <s v="4ccc985dd4341106e843e6959f57a170"/>
        <s v="84581bcc9cd2ee220626ca0917b93cc0"/>
        <s v="af5aa18fac61372515c2e7b4546e28c6"/>
        <s v="e78dbce12ce0dcc3c8887df21955ca72"/>
        <s v="d3b43b42996ed6e7302d7767d335ee08"/>
        <s v="605b40d35e7f2d42bc4c81765374cc6a"/>
        <s v="3d1ceb242379c21d0a4f11b19989a49f"/>
        <s v="659772479699169589989ac0897fd1fa"/>
        <s v="ff0a5e4371e4cb283b0415a6821878e8"/>
        <s v="0709ccc300916a7cd9d4d608dbe8bd68"/>
        <s v="9e68775971541ca8a79b6fce848e7aee"/>
        <s v="50bf45cedd9cdd9c6ad47e188608727a"/>
        <s v="1aeb8d7b539083ab2ca1f73a316616ea"/>
        <s v="13bc0286a7f3ab0b58291344147200af"/>
        <s v="d39a4262b7bf2daab0aabfe69ab77218"/>
        <s v="f273a84cae4a2471cd80beb382d673bc"/>
        <s v="f9079882776e4b14a89a3726db712d10"/>
        <s v="b56bf92640a2fe29cd6212bf5f553096"/>
        <s v="63554d733e37ae21917372ed5635a0d4"/>
        <s v="d762c5ca31ba7df232b5ba2e700697e7"/>
        <s v="4220652ac3e6f750a152a66b85585810"/>
        <s v="40bf5a2f7d1f6d16e37d61ca6b962db0"/>
        <s v="56a0870853f2644c202dcc24469e5e42"/>
        <s v="2f2eb7c27c3524e70a2635708d780dd6"/>
        <s v="336a58bfc72c8a05d6f17fe74a7ecda4"/>
        <s v="53066992dc890a9e51efb554c5bbcbf5"/>
        <s v="4fd1a56f7500d9a023a1dc23a9e014cc"/>
        <s v="4dd90242272ee2cabb138d66d95012dc"/>
        <s v="9e9715e2dea5a3eb18d4e21f7d91a8ee"/>
        <s v="e21bcb965a4ae840d08fc2d602104fd3"/>
        <s v="951e43ac800150729e3a81fd88e64503"/>
        <s v="0b4c8216356414f6b079d5cb85bad4aa"/>
        <s v="a96551138acc1e993439cf882f306839"/>
        <s v="1dc6e62032b47fb3dac4dd2bb44f806b"/>
        <s v="35e09fd22573d28a0a49d82baa731712"/>
        <s v="336e53f754499bb72dc4a21333c898cd"/>
        <s v="1c08b06f4ab93921cad72057eb69403f"/>
        <s v="3d9c211b025d7bb8837440ea8bd2eaa5"/>
        <s v="c559097ea5bf2e95867985e1dfe6c774"/>
        <s v="2eb076f662e507461c121a6243b690f8"/>
        <s v="83faa5fb102b850f97c0496302cf67ed"/>
        <s v="9710c85b0dd6660a0aee27e8f377cbe3"/>
        <s v="9339c5dcdb8ec30292a29b9a93b370ed"/>
        <s v="afeed2fe9f00485bae19623e306b3937"/>
        <s v="685abc1eaf4a2aeb07064bb55f071088"/>
        <s v="dac0bc72adb82eaf5668d4f98286ab57"/>
        <s v="4e434e037438754a6471439b97a1a228"/>
        <s v="e4d307387a7a0a41741a538eb53bff5c"/>
        <s v="4cd3b3326574121d1fa353711f5271ce"/>
        <s v="cfa9a212b3e5986d1b03abe4c2acff4b"/>
        <s v="7df4e9b01590fcaa23a1bb855d9bcb1b"/>
        <s v="f61917dc2a134d82da0e28ada9e3b156"/>
        <s v="72635a55dfa99b570cb2d2e3e6477737"/>
        <s v="c0ba4d398c1d01060e39dddd27c92388"/>
        <s v="5db5395b7721454236f9999bb0d791e3"/>
        <s v="eca8b601332d77bbeaebd6777d239e5b"/>
        <s v="811f3972b63543f24edd97252e12f6e3"/>
        <s v="f48eb312a93e00296f9f5760ae623f25"/>
        <s v="81049fb7201b75daf7ddf58d24e68271"/>
        <s v="437a4a92d85f036aa87f87dfc0255793"/>
        <s v="c0f632d700d5bd657771cd95feac9d80"/>
        <s v="1305155d95b77b8d863f843d5ef2c341"/>
        <s v="6ceff3cb853ade32dd240973b6812e62"/>
        <s v="07d559aeede7894ccb00905004c31be4"/>
        <s v="5005b84532904c817088de00a92116f8"/>
        <s v="d06f106a141c540ca3b3cc0a3a8bba39"/>
        <s v="1c5b9d098f0fec7230061fda4ea30c32"/>
        <s v="97fa03cbfede93a3c8a4173d76a365a7"/>
        <s v="6fcbd4e55001012d55891ce7108995ae"/>
        <s v="2c86215f20da4f0ebc1f31628afbaf45"/>
        <s v="177f2def59a1d552967886732b0ffd8b"/>
        <s v="49bf911a5666e781425b4fe91495454d"/>
        <s v="314e67684fb54502d819d66c0e3beb9b"/>
        <s v="ebe7ba13c6f4705a47664d9294782b50"/>
        <s v="4e1ac19f79e722a08c3d9bf398cd6d62"/>
        <s v="26f97eaf9f9daed27155eb87109df5b9"/>
        <s v="d669236ac05e274f48c19d950f806bae"/>
        <s v="9ff3ae8f4903e1f8c744a718f45ec759"/>
        <s v="96b5aafd242ce556960678bf8d654fc8"/>
        <s v="001147e649a7b1afd577e873841632dd"/>
        <s v="734cc3d2bbd3cafb6f0e9f9cec220c8e"/>
        <s v="29fe179165945d637a964a545d74bd4c"/>
        <s v="710762698c0c755b9299772cfc20c1f5"/>
        <s v="19fdafd703bcc16f9cc7cbdd6114c4c3"/>
        <s v="3c030abc40069ccfe454aa11df42b041"/>
        <s v="05205c3546aefb9ac9436fed99f92af1"/>
        <s v="dc759b3f371b15aa62e4bf56a123d3d2"/>
        <s v="7a88879aeead3c4aaf53a3f39924e908"/>
        <s v="d7bd7401d20d7758649f0336ba42aa32"/>
        <s v="7433185ba44562beaf358c26107efa67"/>
        <s v="2a6882983daf46321db71a7b1cb14bfd"/>
        <s v="a320d5aec693b8f5f0023d9f8238eb53"/>
        <s v="7716f1c2f04b7e7dc47e82c2541003e3"/>
        <s v="f5f0d3e28165a2902358c69aa059ce1e"/>
        <s v="25e209db74cdfc51c2247904c8951408"/>
        <s v="9a2f1c229384e0b394511f9010f78ead"/>
        <s v="32621821dad1662b478df0f18ac12a01"/>
        <s v="6550bfddbb6eb18f5cfc4d8e410c485a"/>
        <s v="6dbf7365fd4374ab42a9b0471536ea8e"/>
        <s v="38d2c42aa068e0d56d4ae01c7574db42"/>
        <s v="0af76bc62bc01cebbf98fd8ff78f4137"/>
        <s v="07ab0a48e96ddceef0830d6e586bb657"/>
        <s v="0a7e10b47442388ccad9158bc3a59a98"/>
        <s v="a58b1fe8146940d706e5f07d73bc7d51"/>
        <s v="f56f758f888eb7bae8a963f2d6e4f4c2"/>
        <s v="95c673245afd9e175e46590ea80fd159"/>
        <s v="77983634622d68196464f8a428693a7b"/>
        <s v="ab6ece4e51f2edf19eda26c22de75fcc"/>
        <s v="52bfbce3fe777635d0c5bb7b948ea28d"/>
        <s v="b91c15fa50027f5b62e2105515a46d9c"/>
        <s v="e95546f329e86a4c7c5f1ecba299d90e"/>
        <s v="a13c26a61fc7db6598f3bb1849921348"/>
        <s v="f5e565a88e60470ef0608a1ccefe9931"/>
        <s v="ed9090996873e17edecc82040051468a"/>
        <s v="f08f0644c6d477364a685a7ff366085d"/>
        <s v="f6fccceee418fcc63939b6bb5e20128d"/>
        <s v="ff7d3ceb693a77937c000250fe346acd"/>
        <s v="90cef6cbbc423b65e6f933b48893e739"/>
        <s v="f2194ef631876b6212dc9661b4dbfe14"/>
        <s v="bdb40fdb1df62064c8ee38b845459e77"/>
        <s v="f22bc808c3eb91b7f9f301a243b7383d"/>
        <s v="898f9e5d271975c22949b9693239bd8b"/>
        <s v="6fa6419bcefd27ea5180b5ae53b2d1e2"/>
        <s v="7c7bfb401444a00bbde18756aba06ee4"/>
        <s v="53dea410c5e01733a2115245b0425dd4"/>
        <s v="436a7fff6e4b7147399c1441a10496de"/>
        <s v="8bb072e26420894f7d5fbaaf87418635"/>
        <s v="465e51024fe9a6751b181c419758e598"/>
        <s v="c398a258ca1af5f3da8ae5504e24828e"/>
        <s v="0ed9c3e3cb1b7bcdae018435500e0db0"/>
        <s v="c9f3502cccf5585cea25aa7de58f6cb5"/>
        <s v="950de95cebfdfa0a1f0b4eb9af6e9eb1"/>
        <s v="dcbd8e9f8083a2c1545ff6083e493d99"/>
        <s v="85ac06f48f80f4fc1fb5edd079641412"/>
        <s v="4f075145fdaa9c693c87bc089a030214"/>
        <s v="6e9b8e9f9c3fad22d6f81b2628750018"/>
        <s v="3b9b60dd4a5ca201735e213fba2946f1"/>
        <s v="839e87c05aa9413d96be04b198565a4c"/>
        <s v="266bd072600e898f80a34d654c51a643"/>
        <s v="75895bb7a9969719015969d1fb7fbc78"/>
        <s v="addd6dba00b61f11e7f538610d557bf0"/>
        <s v="5d301ed740e612497ff5c1542a39ce60"/>
        <s v="bbbd0e132630100700413df2962b2e2f"/>
        <s v="dc2e4c590a48a3c318d9b126f43b4076"/>
        <s v="3a5502b9589abfb6ec6372cc64b0cea3"/>
        <s v="0e858c46e6a7bc85a2fd56af3bb63c50"/>
        <s v="695ceaf24e4da77e10385dfc7829a701"/>
        <s v="0927069dd558543b323e4641f40613f8"/>
        <s v="f069575f825846febdf4f9bfec0abc89"/>
        <s v="5376bd8df26ab646ce3e4c874bc693b9"/>
        <s v="efc96f2b0d64a87eab5fda58be1f6c57"/>
        <s v="78bbad9dd07b52cf3c8600ec1cc1510c"/>
        <s v="0eb8bd13314de6064ddf446b816612c2"/>
        <s v="cf5ad739fb0bb0c54bcfb1c41b7fd8b3"/>
        <s v="04c08b11822a7d91116c2367d363413c"/>
        <s v="fc1eac58b91f0b363b4841ded521729a"/>
        <s v="1d2d25bac23b0e9582aadbafd619a080"/>
        <s v="ae99fdf11f2f863eb8591e4e967e688c"/>
        <s v="1e2ed8baccf0b162951b922e8936bc98"/>
        <s v="9ac0bd92997d29e3235941814b894ef6"/>
        <s v="7be3d93adea6e0d6979cd0a01919b795"/>
        <s v="bb85b098c288f4b18c0c014e85e0c93e"/>
        <s v="504df238632748f07ecb182598840290"/>
        <s v="a505b71ff66a5bff3c2c391c522fa957"/>
        <s v="c8041a10065e6fa6ce24835541301658"/>
        <s v="cbb3bc292e844bceb4517a3212f6e370"/>
        <s v="5bea48b58d826f80d9ae64dd4622d5a1"/>
        <s v="94fcfcb1829211c969aa94c52a48c7eb"/>
        <s v="b47699a03637c7dc04989aede0e282a7"/>
        <s v="825aa9ff4406522f853ed2a805be59af"/>
        <s v="c7819760e70376028f519e3b57e6c441"/>
        <s v="9ca1922fbd76be0c0045625cf3f04daa"/>
        <s v="bf8b1b6b7a19dc79caa3d1a02a2e00ee"/>
        <s v="a12bfda22e7c318d63dbef58e9ea2980"/>
        <s v="1b6cd1e5ac81bef89745418efdd8ad73"/>
        <s v="22f575d994d55dea0a6e8e42135cb4fb"/>
        <s v="3fba55633dfddf07245c270abb82519f"/>
        <s v="27ab8d21d902c587adec661570317db2"/>
        <s v="19cb2ad9027f9c43ddf9326d748c87f7"/>
        <s v="cf1ec391d6df781ba506ad006188ec9b"/>
        <s v="88be8bcb122a5645412cd9df152b4e78"/>
        <s v="1376c487ee3920f2431e975211dffcb1"/>
        <s v="c41f55ab526b11b223d29d9936d564cf"/>
        <s v="16dada8a97e29b4f737250ebefbf6342"/>
        <s v="60b3c39fd9c3a096dd39d8ac0eed219e"/>
        <s v="975bd8adbd7c3176ce497f528a5117ce"/>
        <s v="c362dd8b6f397be318136e4d2573753e"/>
        <s v="1053f67b98927ed3b841a229503ea060"/>
        <s v="61f53a955923a271a5a805c3ec1d67cb"/>
        <s v="ac5b4c28424a0b20080ad8976e6dafd1"/>
        <s v="98828739b734f5c41eec57e4baf0805a"/>
        <s v="909723077551b79155af021186a3a065"/>
        <s v="2daa6b3a2e6485aecc8a773b2de1acd1"/>
        <s v="e57801ca95d86b3962d22edf3cde9418"/>
        <s v="9a23e1dd0907387c8828590da70648ee"/>
        <s v="4bf09edbc9088f7b1767c07a710736d2"/>
        <s v="9c5acc6fafd7a5681cc826cadc4169cf"/>
        <s v="55b488a273c6ec9ca293736e9a69d0b3"/>
        <s v="481cec33a46d7da0b97449f7a6c1579f"/>
        <s v="0e9bb8330cc5ad96c41c0204405d66dd"/>
        <s v="3236f16f98e0f258ccfa3a172cebce64"/>
        <s v="e5e57c3cc367d2a032b7063521bc9dff"/>
        <s v="81492b37a762bbce212320608f4fe497"/>
        <s v="20f77de1f10558efadeacaa8cdb01a76"/>
        <s v="1751529136683b2e8022bfd277fddc84"/>
        <s v="cc2a24e200f88a90a3cd197a3b4dd496"/>
        <s v="9688aabd7b8d283bc2d134ef7c968a4c"/>
        <s v="d0248c662a32d91e0021b5bc231d58c2"/>
        <s v="3bf92e7f2ae9ab83e9785e20c7313eb1"/>
        <s v="aadf83824486feb65633560b646dd7de"/>
        <s v="679c2bd2f552f511d9608d01cdf1cd7f"/>
        <s v="865596c51fb15badeea1d33d62614c80"/>
        <s v="6bef52e5972563e5aa96dde8c2e13e06"/>
        <s v="e9f17bb2bba35ecdd7e1053edaa5df54"/>
        <s v="eae9278296dbbc192f04632b333e5fe0"/>
        <s v="e01e9ed7edf5caa1d2d70f77358acd72"/>
        <s v="ed9d66f82415c89522b3b3205055d718"/>
        <s v="8c637c0865c3acf70d010511669abbad"/>
        <s v="bff17455d63353111fc4ae3dfbbf480d"/>
        <s v="75a323c270c034cdbf742a41f71c88de"/>
        <s v="e8b7beb6a236d1cc99740a4a3632f56e"/>
        <s v="a5383a6d51465659e9153a2a6045e3b1"/>
        <s v="96e489a06cccf81768091fb50672a783"/>
        <s v="70fb6bdd8ab3589043b045e8a739a326"/>
        <s v="4224676a902730ca200b123d65797053"/>
        <s v="9022903214ece785db32637ebda2f605"/>
        <s v="312759a8d9d7e7fae4997a9eec21d2ef"/>
        <s v="0a8b91bcda2e8a617d07e50b0fe963c0"/>
        <s v="4cf34ffa8baeeb67f5aed8092cca8195"/>
        <s v="2c50af4ba02025d2f9256d89723d3c18"/>
        <s v="e9d7ae8fabad7483eee6780bb0b0173a"/>
        <s v="a04d5a58a54312ea6d32516b88a2806f"/>
        <s v="2b7af693337e3fb22615306dbe54432c"/>
        <s v="d7c4d939dad7aa7c312ac3a86f690064"/>
        <s v="5016b4d2cc147820fe0c3696a8d02f61"/>
        <s v="aa798bd609e98391c373f1f0f9102e3f"/>
        <s v="68ec0f3e251cbb167c4d8263f44b8696"/>
        <s v="e286294ec6c43941729ce495e782ef52"/>
        <s v="154092500b98b3fb55fad4ebc62984be"/>
        <s v="84b7b98789409ed1c4855867f83c792f"/>
        <s v="615104bd35f023176bca72b1741902cb"/>
        <s v="b3af28deef7b9791c949a22be94a96ae"/>
        <s v="4a047bc1bdb0ca6267cd11ddcfbc7e19"/>
        <s v="75942caf92089f790efd9d029e40716c"/>
        <s v="11cb441c8f7c79bf037f3d5a438faf6a"/>
        <s v="ff3794e415eb6ff21999bc4465de4205"/>
        <s v="11895a9c185b89bb03876311e9e8d1d3"/>
        <s v="19ea244e9173ca0c8ae93d2831008fe7"/>
        <s v="bc437134f6f5cd470851993add5984a9"/>
        <s v="ae2b4e3fee581c9f7a8858c7037a0891"/>
        <s v="b5177190a5290ab9335fd4f2537aaa4a"/>
        <s v="7e3187bf0cc14a8b48af466b4c8e7405"/>
        <s v="9b6b1f44361fd76013df4c796c4333ae"/>
        <s v="0e978f668765bf63bf5376a00629a594"/>
        <s v="91b628eaecfe807870ce9adba442b53a"/>
        <s v="4aa2027d0315d02620508e3466d45534"/>
        <s v="404e415d2dc63f769916d23ba8040386"/>
        <s v="18d1f2e8370e5c7eebb95c86081f41fe"/>
        <s v="e284f3f7b415f669d71b7aee29252d73"/>
        <s v="3f08390da2fee5b49bf59d9361b9d3df"/>
        <s v="1325f03c225628f41a97fa5a586fa401"/>
        <s v="d33e6be4d4330badbc3d7adf96059e1d"/>
        <s v="3d364b0af6346c8e1d387b86d9d4a30f"/>
        <s v="7d0dcbb0e866ab4751265cb56cac6c39"/>
        <s v="4b9e2aca5187a85bf25773aa80c15d52"/>
        <s v="a398ba8a9d4a9f77b1655e5e8d11a09d"/>
        <s v="6578156b303863a60dbe318a16add05c"/>
        <s v="d8bb7fd9a4b36e5f1d0d7f7dc9b66cca"/>
        <s v="d042146c4da00e3add955504c7740785"/>
        <s v="6f3f49fc855f386bf0f737c9d84995dc"/>
        <s v="16dafc8631f307e39ccbc2e3eecbf19d"/>
        <s v="661e47af64e226f008685d742e52c2a4"/>
        <s v="8225719100f66fb93089c081e2c605be"/>
        <s v="2d2eb242540892ba55d99479dab48a95"/>
        <s v="10ef2ca870387b4af3ff7bf84029109d"/>
        <s v="ca36805a06d8dd07a07a83aaa13f344f"/>
        <s v="f292bb213af6a3a5046c535db18287d1"/>
        <s v="288d0895f280e86ec6fce9e6439afb96"/>
        <s v="f22ba444813c7bd9f480dc46e9a1557c"/>
        <s v="175fb6b5133abe30730dd6108d122b80"/>
        <s v="b0b890d233fd4c2512b3d3cfca0b60e1"/>
        <s v="5f0e0a97623a857fcfceb2d71d042d1b"/>
        <s v="40fc602f9c25e7f471d2e5b348c100f3"/>
        <s v="b7ffb665ff10cf09ed37bf18682a9f5a"/>
        <s v="08e4c4ea02b967088505d28c741c496e"/>
        <s v="c262f55ff809f37a63a2884b6eb22038"/>
        <s v="89383f8dc2ded747e0b2636cec1e0631"/>
        <s v="afdf09d5b07535df233425f49ff3e599"/>
        <s v="8c07bbd74c60a5498b2bc1015d48bd60"/>
        <s v="f82cb85be599c614a9665bb050d03dbb"/>
        <s v="a7395d034f7f5bd854915da5b5888f81"/>
        <s v="2c4f265242fa7e992383317b30151f94"/>
        <s v="146f4256a3f10b6522215a138d9ac678"/>
        <s v="f06d8ddfeb5070e8ed67659a519249c3"/>
        <s v="dfa9d6d073d1594f980de4da779768e1"/>
        <s v="10f57d64697b2ae9dad1d4730daf7afe"/>
        <s v="58dedc6008928b4e5ebe3672d64f66d5"/>
        <s v="922aeb425340feff3ee2f0ecb3428a67"/>
        <s v="3e96047ff80ee8fd1436d80c56c985bc"/>
        <s v="1dd356a5b9f5f8625c7947e4c2d1db8d"/>
        <s v="d41f4041f913e486c11bf5050a9cf92f"/>
        <s v="a61c0dd1c6585331dddfa81976d59cb7"/>
        <s v="65e5e6dd661afd54a0ef9ace1c9fef37"/>
        <s v="46450c74a0d8c5ca9395da1daac6c120"/>
        <s v="6d3d5771a12f5e7d00729f940bb28fd2"/>
        <s v="c2f1bd7529dcb6abfa92705130fe3299"/>
        <s v="e687e4462ff939a01153e9b436b4c0b7"/>
        <s v="f1236fdb8932b2aa1cebcc082b8fef62"/>
        <s v="2401c4cea7bbff5385e3a97035b00967"/>
        <s v="18cdff92d2777ba2cebf27e4a6370a6f"/>
        <s v="9dc4193761aa91fb8880c1f72b9cdae3"/>
        <s v="c1bafa3c38991f0773f366084b98bcd7"/>
        <s v="8249686a806918848deca8e070f8995e"/>
        <s v="206e64e8af2633a2ebe158a7fcb860db"/>
        <s v="b11334bf17be77794c5b9eb97dcf98ed"/>
        <s v="d38ef4818da3ef0f888910a684e13539"/>
        <s v="767c61b81b5cb8cade1a253cb3b41412"/>
        <s v="93a66a0438461826a4e548e79f871ed8"/>
        <s v="62b690c75a3008d4712aa691ac30b7ba"/>
        <s v="ca45a33e409c8e998391608ba273bfb4"/>
        <s v="7d155a12fac42481566b85b7c7b6ba3a"/>
        <s v="e57ace179a6a6c54f4c3d7c6f95f9f47"/>
        <s v="1f8b38300bb7bf1d1e94ce980a02b550"/>
        <s v="2583866968d72b2503e08837f6698689"/>
        <s v="e0f8228aaaf56d5c2c07234fc825d37c"/>
        <s v="dac056a3c0afdd113e5cfa5698f561e7"/>
        <s v="f846cec16a9ef87e550ef227e1e25a08"/>
        <s v="41988c44ae065fe75f608b6917387315"/>
        <s v="f5975a81edd00f38d94f9db35f5b4782"/>
        <s v="cf2d114c5b839e414ffe9fb32acc7421"/>
        <s v="7901c818648441c391b2b763d7a77b97"/>
        <s v="03510c466e751a76af44c1a848290c8b"/>
        <s v="aa4e2575d36a7b89546ca2e4087e9396"/>
        <s v="65fb677b2468e81b4620a5d17957db08"/>
        <s v="f141ef7130804c5422f2d1bb58115292"/>
        <s v="4ff80d3874e8499842e1672707540a73"/>
        <s v="5e7bc5699b543a51b99d3e13b8dbb33e"/>
        <s v="5e35d686648f9f99fd1f90161d3db93c"/>
        <s v="af97d4ce03773a8f1111bac6ea2871f9"/>
        <s v="0a7156ca5095f2943861a43ff6449d2a"/>
        <s v="2194fa2c1d46723439ad0987c5ea508b"/>
        <s v="5f9460ae8f2c16bb9e57fcb504d93108"/>
        <s v="d087db898f024ed73b46d7e81bde6155"/>
        <s v="5727a05fbd2b210c0931013c4fbc17a5"/>
        <s v="4e1554d1a2dcb38dcf22770eb7390fe1"/>
        <s v="fba846cf72d115e63aacb0f20be20685"/>
        <s v="03ede110a49c83121893d499aa0ecd85"/>
        <s v="a01378c4fbfa4a65c262a9238ad96289"/>
        <s v="a55224aa1cafc8d10ab7af526a4cf0dc"/>
        <s v="be768a9f012fe1bbd20c15ac1e37f495"/>
        <s v="222474e83bb85fabb4acff7f5b869145"/>
        <s v="cc8e8fafbbc6e117e973f3c855b70620"/>
        <s v="fa95d3be0582840e0e7575f9a064cb21"/>
        <s v="7d24858140d18c5236eecd0e2afef4de"/>
        <s v="430612fe92a0990b27892b26f4b0b06d"/>
        <s v="836b645f3cd1d658972aca6ac007c8f4"/>
        <s v="c02b329d429ae0746e4ed11256d91f10"/>
        <s v="757b9b4481d4508d3d019c2b5f9e3e15"/>
        <s v="b7fa5efbcbc99a15031f7c3b20e3a246"/>
        <s v="c2bfc05aabae8a773d4ffc26b07831fd"/>
        <s v="3b2c9cd7542f85c257900d861659ff61"/>
        <s v="31eb14dd2412b05ea652e84cd1210049"/>
        <s v="cd072dfd9add114eaae663268aaf07eb"/>
        <s v="82f522761f4f6458b850c7ebaafee1ea"/>
        <s v="b109019ce7a10e8bd8e6b464fee22a9e"/>
        <s v="6ee42aac021799a8e0088fdf462a1c30"/>
        <s v="9d2e1aaac510c062d014a089141916f1"/>
        <s v="fbda7dfce344ab157aba8f76c1462d51"/>
        <s v="9aee6b37f8fa9c10b367610df2c97cb8"/>
        <s v="8485723ea4c23f245f2bad68833199ae"/>
        <s v="3843ad8082445bc8dc8abe41c22efd6b"/>
        <s v="de7b67c645784b969b5e1d1a5885dede"/>
        <s v="a27046d6ea3697a00791a8010134a53b"/>
        <s v="a3f8e2f751637e045f83bff3ff58f537"/>
        <s v="702cb5bfb50fc8056bd2d615b3e2f014"/>
        <s v="a62c4ed866913af9f11521d8fb6d6898"/>
        <s v="5db6b2aa113db335c711bcfd466d704b"/>
        <s v="7bb54095e365610247ab1a7bed99c762"/>
        <s v="fc21aac338af3c81b22cc5fd0e9c4831"/>
        <s v="f8ac2d77e561f1a2e945285431eabff8"/>
        <s v="599fc5c00b25842c502cd08f08791a1b"/>
        <s v="0ca869e78e72a0b7626fd63364c5edaa"/>
        <s v="c336f25b0edf2e872f0210e30b729b07"/>
        <s v="adafe90ae46e85c504c9a4bb03288d7b"/>
        <s v="77a365de3c00f94307bc358d65f2d2c6"/>
        <s v="8d0029911852f3058b457b87af254636"/>
        <s v="55979bb000a56ddbe26bcab4443ad98c"/>
        <s v="149e4794f44ec9cd261d9b42062d0cf1"/>
        <s v="215a8fcd73fa5a3fbbd1941b75f00f38"/>
        <s v="d087fe265ffc07e494a1bcf7a2f2039e"/>
        <s v="6e8c0e15a8a6d670899110476f993044"/>
        <s v="54a8d7fd6560282ec857e292ae3e7036"/>
        <s v="fa897856f19a95faf61b1fe22bfd0ace"/>
        <s v="edcf591b9d76942cd4e31a91f85492b7"/>
        <s v="446025260daa3c3a0af4ff1c5ee18a52"/>
        <s v="515ad1425968b763973d8cf75590d580"/>
        <s v="7ab1cd60b2b20ce75f82205210f248ad"/>
        <s v="07e4a65ee83e6cbc3c7f30fa45300eb2"/>
        <s v="47d247db5e582120cf919464317250ce"/>
        <s v="d3daedaaef0b4f26e57483ff486d864b"/>
        <s v="eb5caa085fd188355488d899a7b41e49"/>
        <s v="7484f47e432fcc7597a31359773e1964"/>
        <s v="24c0e0e5ae72c9b9f22ae827f76c5a95"/>
        <s v="2b5bc12c645e442464facd982722ef18"/>
        <s v="56ad93070fca7acd5e5acda9413d079c"/>
        <s v="2630602e9535f2b5347b3e9fc77eab65"/>
        <s v="dca700ecf37add295533ce381ccde622"/>
        <s v="29bafed2dc1ef578fea615d3a3176902"/>
        <s v="55e07f8738d4e72a48b0791979c15ea9"/>
        <s v="189849d663c69ae10f7e25250b973186"/>
        <s v="f35d345c137deaccf9c26ab701108f20"/>
        <s v="075b7002d0445c874a542f6841d99bac"/>
        <s v="8a47d01387dc3f09ea5e467fa852b9da"/>
        <s v="6813a8390ddda0c53adb731cb34a44f5"/>
        <s v="224b15464e745161e85d336784429551"/>
        <s v="afd695ebcb662077addb1747881836c1"/>
        <s v="7dbfe5b64da1a1d4ba2bdfecec922a0e"/>
        <s v="958843e128a10a8ae35155b6fc57fec3"/>
        <s v="2df066cc96b94b23b0cc1f562ba4b5af"/>
        <s v="41d92d0cb5f7f9ec270a722ff8fef153"/>
        <s v="57ab82e6903e4b2b6dfb2664186a7997"/>
        <s v="e3f183508920c7d5ebdb5f302b016565"/>
        <s v="2ba1a541f5c7c95a14094ce518016685"/>
        <s v="01489018af4a609acb2fa2634c9ce643"/>
        <s v="2a3f4536e732a04cfad59b6e50c2e925"/>
        <s v="3e8b2eb038456ea0b4ab38cb1930f464"/>
        <s v="373b58bc6a02d3603399480b5a9ae434"/>
        <s v="911d12598ae980d81210451e536c8e58"/>
        <s v="01922cf678f7c6d925421a273a885fbf"/>
        <s v="912d43df8dc8e521c94fcdd4c94f5879"/>
        <s v="e41a8efb5ace46bf64966f63665a8cc6"/>
        <s v="83312cdde131cd1856e5534992a10599"/>
        <s v="7f34296803177bac2b4eab8ce8da0e95"/>
        <s v="dc64886bb8a17fdcc594cab6ceac092b"/>
        <s v="0c13ce784ebdf9b7ac9dc35dac2f10fc"/>
        <s v="1f52629bd64b89ba7fcd967bd59e2b52"/>
        <s v="b82efac277edffc8c94ff74869309a7c"/>
        <s v="46cdc197649be5063e3e5ac996770eab"/>
        <s v="3f39d2ea588a0e5899aaa6b6418d3d05"/>
        <s v="b80d1a6675e4a81a5a45eca76d8f1c9d"/>
        <s v="ea6a94cd85b23ecdff2abe6888bc688e"/>
        <s v="886f8fb8f2fe9ae95beedd6fe442c30b"/>
        <s v="ccf02f942808f0dc5ff1be1bd5298318"/>
        <s v="229eb22d6cd2e70148026fe758adf054"/>
        <s v="233a7eee7867ab099ac4d976ef85fef3"/>
        <s v="b9747ab8b937f636ee9f1cf60e036b5d"/>
        <s v="45aa78ff80a8483599e0c80fca170995"/>
        <s v="0c4c9957a112ce55611b1425b5cea43e"/>
        <s v="e46a2eddf7869bfa54f38f03ef2bbd0f"/>
        <s v="8aee80827a6de496b7fb059944e50318"/>
        <s v="02ab167135d5d29cdc77b3147d75c1ef"/>
        <s v="3d855abeb0c553066d08ba87770ebc78"/>
        <s v="c151cf4887475b0a78ab029c65c924b0"/>
        <s v="cebeecde88265263bab1cc01232d24ba"/>
        <s v="948e6eb8ffab76ddf59f726c522ffe06"/>
        <s v="992a7ddb546d86b8e2b457b261881ded"/>
        <s v="9d3abddad51efa4368aa7d0bd0dce9e2"/>
        <s v="6a168ae0237dcb31cd5b3e078da46eb4"/>
        <s v="7353e7e5f2f32af3228d688d12ceef48"/>
        <s v="f6a6eece6abcece25d0daa49169dfea6"/>
        <s v="dd9b5ff85c3d0ac8b89852b04ce43306"/>
        <s v="4ada8926817f24fd3eb613705b6f8699"/>
        <s v="31293e1997e11545f4ba40ca0cf29f21"/>
        <s v="5feccd8c15f3ec2bffe12073c41cb594"/>
        <s v="39458d3ddd7e7e16873a3caf7aa4e5af"/>
        <s v="81859d5924e187549d6bc2c75a27dd0a"/>
        <s v="f3f9ad393795500a09d55345662b18d5"/>
        <s v="c7a4228689911d99d10213d088a100e2"/>
        <s v="e53bc27982d949bdf3b40ad42a5c6d74"/>
        <s v="a1de3c5e54af84b0f1c177fbdd418078"/>
        <s v="7d0697d850eb7dc0457b08c66e323892"/>
        <s v="c015b2be46e1dbfe84981d75273c7932"/>
        <s v="78e8064a67ecfce8adef0f248a8d0cdf"/>
        <s v="b4dd1edfb454e09a915bcd75b653cb8f"/>
        <s v="dee6ba013f0981441efdcef8142eb23b"/>
        <s v="8d870f05bd56056c62d59f4447e4de09"/>
        <s v="ddecc2a6b8a440a500eb8fbcf933e0e7"/>
        <s v="888126f1b154332995c01125378db342"/>
        <s v="9219f82efa5fff7ab0687b36fd038d3f"/>
        <s v="d0b9a20f4efe329f146c1954fb3fb019"/>
        <s v="3f74ef65226422546cf47a8de224c41e"/>
        <s v="9eb01074fe5016894cc56c59b75481e8"/>
        <s v="6faf1e57266237600d268d6131cf1e5f"/>
        <s v="e1e597813ef2066cd046d3779aa4e7fc"/>
        <s v="14c51209471ea776cb9c1d24ff6c4d71"/>
        <s v="a1e1138fb0a5d3829fe4af791515413e"/>
        <s v="df369ca5c612b816d4c0fc3641703aad"/>
        <s v="80b5c70d20058c553d662a56cbff22e5"/>
        <s v="f2c2d7a4c309b9fd3374782dc6a4b0aa"/>
        <s v="756d6380300264d58952966c08edb1c5"/>
        <s v="ede9a99e426542fb5aa89cc16c8d1e34"/>
        <s v="31b3e8da8546fc9ff5fb7626964360d3"/>
        <s v="eb263cefb6718fb78322d0d8e0d8239e"/>
        <s v="306200c5476e8e989338402512e219a8"/>
        <s v="90dc599d6d9fa309e000ac651f83ce7a"/>
        <s v="5460c602044c610414e3faa53a9f2e9c"/>
        <s v="4bf4cdbd2db7a58bec527ea23ccbeb26"/>
        <s v="186544261e45aea5d2603dca5c820486"/>
        <s v="cd14f27712f0eb62f98abdd950789d08"/>
        <s v="ec480617d171ec40842fd13cf45dcf6f"/>
        <s v="ea5fc80471dd55321849b104daaa9e63"/>
        <s v="9eacbc4f4cf8272583b28dbca59e683b"/>
        <s v="2c4170d67162923fbc4d027718399427"/>
        <s v="2fb1dd4f2ed092c36907a880bc0c77ec"/>
        <s v="4351ecd4b7052df65c49b079b6d97480"/>
        <s v="a0dd7cab6c49d17a18981782d25466da"/>
        <s v="a737cce35790ccba85194a9f53d0c3c8"/>
        <s v="a5c06fe695471f91fec7c41754645061"/>
        <s v="5f84bc5493b64eacb5885015400870dd"/>
        <s v="60e0627c0c657fd6c6999cb0eebe0c62"/>
        <s v="4cb80a4272079b0446f264af42cd0bc9"/>
        <s v="9eafb0c385418d888afa898ae60700d5"/>
        <s v="071e1727dd09118396bc139da6822fc7"/>
        <s v="61c3fd07327ec16b2905df628426d8ef"/>
        <s v="be0475e28fdb0b513000ec573df430e2"/>
        <s v="d1744e4b88a060e0c2f919c5eccc33ff"/>
        <s v="4b25f866232ce890939c85623bfa9605"/>
        <s v="14b7cfde02a83da4d098a3e8759410fd"/>
        <s v="80261e3b34f41fda13fbb4ffdf2222e7"/>
        <s v="55d3ac3d524cf5e994ddd2af1d4d765d"/>
        <s v="d3ec7fc778291d87a83b1ce499f5a142"/>
        <s v="86ded1a358ed6a359f71baa6d58ff048"/>
        <s v="669abecc9e515ada5a43a9deeda096cd"/>
        <s v="a638973b93de612bf38218b2e8636eb8"/>
        <s v="fb0c543cdc40ab4770baefa75855e326"/>
        <s v="09add2b363f6597cde53462d930bb3d3"/>
        <s v="5691b0e6c602efe860beab0017c4d12b"/>
        <s v="8b2b2f74f91382a716c4471728e1bdac"/>
        <s v="adb6b4e82e7e33f5bae129c361cdce17"/>
        <s v="17f8a6668a4bc8885fdea93ede73ab13"/>
        <s v="5ea60a7885845fffcd48d8aea054ec26"/>
        <s v="373e6c141f9ebfe5f8e0f9be221e3a22"/>
        <s v="21cc3cf81bc92d7a18c74e4358ef879c"/>
        <s v="3d3a1c1da33b0c79f31d7600af34c267"/>
        <s v="1b1e1338111f49fa2d7d5acf5fae5de1"/>
        <s v="137bcc4182cebd6af16027c81932b49d"/>
        <s v="88c0873dc8073ec49376fa08e49bac90"/>
        <s v="9f0c5aae0debed6d7cdea5b8b54c4b91"/>
        <s v="3ff2ef675976b10fea529399149fa887"/>
        <s v="30dae833a0d048ad406899256225a4d2"/>
        <s v="820546a340c8cb212755f34e1bc6053f"/>
        <s v="5f8d84aea2399aed6e5707f462366019"/>
        <s v="8910756e56fefa701ff0efde3e4f6b4b"/>
        <s v="821ddcb05dd510761712b157eff83c1c"/>
        <s v="884deb2952acda1860b0a9f46b6379c1"/>
        <s v="3cc893cf5b4d65901081b898cc87d4b0"/>
        <s v="9314b3483fb6e50ab88ebc930d821a9c"/>
        <s v="6afb8e9e3a0620858ebd365bf6454c93"/>
        <s v="0446f9c80a62091906323a0a7a81e8c8"/>
        <s v="f47b6531a2541941e5658210caeb43aa"/>
        <s v="a4ee69b44b706be22ef7dc61d65606fc"/>
        <s v="b2bc0f915b3cc9c078ebd992f0f5e67f"/>
        <s v="e3fd75d1bd4dd29ac63c05b3a8e9906c"/>
        <s v="f37230f81e6b31a1c64bb65973fe4cc1"/>
        <s v="8f0d8cb981650f6d9dbcaf4de337a666"/>
        <s v="0bbe4568c7e18eb81469730d78138833"/>
        <s v="a788b820bbaa47754700c4e0a3748778"/>
        <s v="7623a77452d70b0794b8d4d20a2366cd"/>
        <s v="ef7ccf8e6acbf1ac71af305967e708c3"/>
        <s v="fabfae7d060f3f2d6ff4e67a4d6c08bf"/>
        <s v="7dc8324c65afb4144c93e81a06ca1686"/>
        <s v="3714bf3ac39761a6e7e9bcf4d91fb47e"/>
        <s v="8f8ee6a66f1926514d9cf9da08fb26ee"/>
        <s v="c60e0c67b73f134a6554318c2a4903c2"/>
        <s v="177c7ddf107acb626a4d68a243129fb0"/>
        <s v="44a90aebe64383d8d551ddd72bac9274"/>
        <s v="c16d2a41304c1f3c52dda9289964df0a"/>
        <s v="91c3c2b10f62dc342c721e0b7f73cc58"/>
        <s v="24bc45b93041e78e892e0f0fd92104d4"/>
        <s v="449a99af7d03b064ce3868eb9d972e08"/>
        <s v="7e956b1afda1dba9a6b3eae02f72b600"/>
        <s v="75441ac268813f44834099845eb4c5e0"/>
        <s v="e9199a70926b8f0e73254691a089e27b"/>
        <s v="ef186057977211d72b3d6b2e35096d48"/>
        <s v="e578d96e5bd3851422a5a12455f10a37"/>
        <s v="dab089fa65bb034be33093c57a1d4378"/>
        <s v="3074d9559c8da1c065b79c6174c00dd9"/>
        <s v="36d2bc80af00b317e0c2e2ce2615841c"/>
        <s v="752041fd42cbe3a4f4dea0d68a0a6edd"/>
        <s v="a66e6a190b489e6417f85af7092ddc46"/>
        <s v="7665839401a56c050110d34a0d86809f"/>
        <s v="0ec73777b439e9015001fabba94702b2"/>
        <s v="43a8a00e071b8d2962fc44a682ed3d4e"/>
        <s v="e3aea0c015dcb93e4b34593a0ea4324b"/>
        <s v="0bd4b20e684a23c50c734e740eb41e90"/>
        <s v="803ab0230700aa3e3f02a4c1ef9b2d9c"/>
        <s v="58b0ed369d1c4863af2222165501c756"/>
        <s v="e8bd862671b91740e8974845b6998048"/>
        <s v="6c59594879b0e469d5edb970c1139903"/>
        <s v="b9e89508d8538f17ed2c9df1481b570b"/>
        <s v="59a9e3067827cb62270d3cbf43cf5b43"/>
        <s v="b51508447e7f077a15bfa099a99d1e6f"/>
        <s v="0fa5c2e0bbef2c74251ed448e9ca5b82"/>
        <s v="e6ce96f8582c1c5bbfd1be55f9032d73"/>
        <s v="17c97b48b6b64ccec719ef68ee0ffc38"/>
        <s v="7ce58b1a94dc54dbb1e9744966158fd3"/>
        <s v="b8f1c329bf24677d2bfe4eeadfb858f4"/>
        <s v="e7ca2e3d0057e4e4945f051f1c39166d"/>
        <s v="5dadc7040634b0eb0c314d31c2347386"/>
        <s v="136ddb206001812bab8ed623debd7cf7"/>
        <s v="078f93f1bb62cdaf1d78addb2ba283bb"/>
        <s v="7d3d96e668f530cd87d3d30d064b282a"/>
        <s v="84c2b9cf0cc05f748d6ef32a0507dd2d"/>
        <s v="4993135ea14b0919c5e7460fe33730db"/>
        <s v="2f2c52b9cc044ae5fd17d729f312b7cc"/>
        <s v="d67559bcf4ac495f4c6ca6e1fe211d12"/>
        <s v="862b2b94a70e91cb0e9f1224d736992d"/>
        <s v="482100e419953116ee03dca7416277e0"/>
        <s v="203ba234be1dae9ddf36d6f4b9705bdf"/>
        <s v="dc53ea76e9cdcd736e996ee4c8c5ea4b"/>
        <s v="6bf96d3a377ea08d4de46468dcf1198c"/>
        <s v="61a605bcf756bd1fb5eb85b5263f1b0f"/>
        <s v="2587f2fbf466ff9e409952f2feba0005"/>
        <s v="296daf82405ff40856d0da565489a2e0"/>
        <s v="e7ab1ac63cd7d365acdc426c14f4c84f"/>
        <s v="daa45b7f25ea8c605437b139ba3870a7"/>
        <s v="b786491982d80aee4c220f5b9b9c768b"/>
        <s v="dbbb77929f0b3b93e19f5493b5934d0e"/>
        <s v="48c8add58f6544df93e408ca2f7e9333"/>
        <s v="26da5236b37928e6d790a44b74675c96"/>
        <s v="38df2376a07ca4f0e5699b0901044d64"/>
        <s v="d14494e824aeebdba85b5bfb50d2f4f3"/>
        <s v="e1c0467a9cb9d19bb9f716249f79bb2e"/>
        <s v="2849e49e72da42e35150234ef5a9d2cc"/>
        <s v="9ae64b9359e8c5c574906484dee83488"/>
        <s v="01f2285f85a1c603eb7ef755ad311769"/>
        <s v="ebdbd2fe116eaf3f128c7bdc3c1317e1"/>
        <s v="3a100431b41b505a8de0150f93a71198"/>
        <s v="5306b466e56810a5471f15d7ad944ee1"/>
        <s v="ef60ef5d0102981aae4326cce20a2582"/>
        <s v="729f94f1736784228b7b69193fc2e880"/>
        <s v="5a113bd934e8b75919fbddeef0f9282d"/>
        <s v="2d182fe8deb883454361e888c6891c7c"/>
        <s v="1554ab45e7c8ff7191ddccdfcd2c8d20"/>
        <s v="ab67ca10ccc2c0f7dc96c1f2fb1dad9b"/>
        <s v="a7cb9da1fe114c942eb64741d9bd8284"/>
        <s v="7c7da83f82793be37ab68cfd215cbca8"/>
        <s v="14ae99a8c9f2b81b9947c53e597f1ab3"/>
        <s v="4f70c5d11e22eed7ab439e3ca2189ea2"/>
        <s v="dec102ff4685e8a008228402da0f6c08"/>
        <s v="5ca49056dee44801d12e37da1483d9de"/>
        <s v="e6d0123acf6f32436162b84e9239f6ce"/>
        <s v="da6c70612a3d7484427e8442ff96056c"/>
        <s v="9cfb33b777e28002bb1cca34f17124dc"/>
        <s v="95f6816337a403ab81b562181ae89f28"/>
        <s v="7515714a3bce03814839d501eca6d7f1"/>
        <s v="7376203770e159da3909dd6adaa9b4bf"/>
        <s v="ef3b6ab8a1704ead096adbcdee78284b"/>
        <s v="e5f799780b5508ab75c7169cfa95cba1"/>
        <s v="3732599ed383fbdc8558063ae2a042f9"/>
        <s v="72eea0b98d06729e6d5f824b1b076d13"/>
        <s v="841f30966ae0587fdeec6256304dcb2b"/>
        <s v="2b98b76dd6715585e32d0eb935e78a48"/>
        <s v="35337be503b4bbaaf0ff2c6210875aed"/>
        <s v="dbedaa0402e0dfa8b90fb9557424c5fc"/>
        <s v="b73a0f3ab81c23e2c6f14f27375ed040"/>
        <s v="807444dfb525ec7867f28babad34503f"/>
        <s v="55ef2095000c45c07b795af886124568"/>
        <s v="35be49bcb22504c3ef1e2d43afc73fec"/>
        <s v="a395c6ffeb0283ee1661c8307db448dd"/>
        <s v="6433c73c320f19cf4ff4399627abcf80"/>
        <s v="90694ce163c59fd30d1f1bd4405a399a"/>
        <s v="2cf396c9e24e7627ff042cccb209b9e6"/>
        <s v="11444f8161e51e1d513a6adfc41e629e"/>
        <s v="fb96aa7fcec2e307d3d4788eb79e687d"/>
        <s v="617f3ccfe74e018542b41130ef76567c"/>
        <s v="8c0245f408d267e0be06613a32741cc6"/>
        <s v="93db82a737772d3f4ebdac173012fdf1"/>
        <s v="b155fd4b397671694a8a7b0eff1d472e"/>
        <s v="962d26025128e8e5ca4406d754e5c25f"/>
        <s v="ce752ea42508dd1974815c4407da5463"/>
        <s v="138f21cf4051b4751edf96e904ba8504"/>
        <s v="6e78e2666b4b338a66581a849a2de1d6"/>
        <s v="feb3f0df86d1e7eb2d8dd4f61637f2ed"/>
        <s v="5b108d7efd70c1cba1a035f2dd7dc4da"/>
        <s v="22035e352538b10d3335968ebc3280f1"/>
        <s v="672a85aa76b77c8ae6746e9fc9c41049"/>
        <s v="a230a68d10c46793875d1513faccb781"/>
        <s v="8f36c2cdcbfefca0a2f6c3bd0de9fd96"/>
        <s v="ed9919606e3cdcec5bb72e1019fe7b9e"/>
        <s v="f1c946d62266d11f3a006937410a93cd"/>
        <s v="a734a69f6f4be90c1db54693cf7d0d4a"/>
        <s v="3f445b94fd2f670e67dfbc30370340ad"/>
        <s v="b61b2269af2854f85609b0e6d6222e60"/>
        <s v="175853f3b7a23630582619b2f8666f1d"/>
        <s v="566b65203cc956bb5511e06445ea41c4"/>
        <s v="9e344c9aa3405d4ff2e04cafb9d104aa"/>
        <s v="7d10d8a69b9a324de73dbd47850b028e"/>
        <s v="d11568ecebd6f5e8f5f5952b2e53fd33"/>
        <s v="e27b2cffa5bde0eeddfe6aba45239f85"/>
        <s v="e40e7d0ef640e2610a16944557d8b32a"/>
        <s v="fcb93894d90b597710feb4b896c7a053"/>
        <s v="4105408098ef4dc1711f7fcaeebe37c2"/>
        <s v="24d6989f0ababee03fb31e458bbf4223"/>
        <s v="b37b521e9947a4fc51cd2c7375cfc4d6"/>
        <s v="6e38e1b30614aac73384d109efb9681e"/>
        <s v="5509f09308a722e08252bb22bb0d870f"/>
        <s v="2d8ff00aeb57429cf50b428d7a4ac3ec"/>
        <s v="4c5bf10604737317669c73df4bc053a3"/>
        <s v="2fe5884cad682fbcf82de3ffd522fdaf"/>
        <s v="b5ac1f1403859651fe2aa0d02711fc09"/>
        <s v="abca17a50929e00d09e56810f3f09274"/>
        <s v="f6758ad13b1e5029cd71b03ff7e598ab"/>
        <s v="5453eb88876c69bb76ed488f8dfbea79"/>
        <s v="64105b5f00ac5eff4120459da7f32cf2"/>
        <s v="e6b5d84d17272ebad73eb1d52363428c"/>
        <s v="122abbabd602cf9a5af359b07a3c0a38"/>
        <s v="47f0359649e2dc0ea37c1c5c277b8ca8"/>
        <s v="8fcd817e31a66f647309351044617cb3"/>
        <s v="23c5c015ea7389e4b8b88ac37c5d3a88"/>
        <s v="41a1cae49b12f4dae1568565ffa223ff"/>
        <s v="2b6e3f29a6dea0501566fb1127e48529"/>
        <s v="7f844f0f7112fe6689dc205af080c457"/>
        <s v="4126f99e00fac3e1e7976b95a7319ee6"/>
        <s v="713af0110a7d533968dceb30904345a1"/>
        <s v="5145c62d477b346951d4958a4e897104"/>
        <s v="cc6fb2f08a7bcaeef2c65f06e40811df"/>
        <s v="42df399104cb9e5e0f515284172de411"/>
        <s v="c6ff4cdc311f5ff1bfe1457530f6eb2a"/>
        <s v="6a165db64d4a39606600290ca9f770b9"/>
        <s v="994c4dd88ed8c241e8f5a39b7b1c2295"/>
        <s v="4c0ec556021e916e7d469399bf98d09c"/>
        <s v="b51ded65586f5afcf1a1ec517cdbdd7e"/>
        <s v="e8a5bf81555db20be69859ce27ebf286"/>
        <s v="02b3eb3619fdcba4c5a8e5d9ad6c97f2"/>
        <s v="5ccfa4fba07870fd668345d60f1eae06"/>
        <s v="26c602fff4586cb473c2c37abe87caef"/>
        <s v="3757a77ec62fb507d2eb804bfabb857b"/>
        <s v="5e26a87b664b54e81793442cc00e99e2"/>
        <s v="bcdb4345d6ffc3fe9fa42294a4d8e8da"/>
        <s v="3f51ff993f1cf25a9101463bf5ebe6b1"/>
        <s v="e3c85862f94505287c37eafd177c46e6"/>
        <s v="d464cc021c7785710f793fddf3ac4d2a"/>
        <s v="f5bf52d9842a1d668a9efcedad3dd099"/>
        <s v="d015e027ffb187723f3abfbf1eddc7e4"/>
        <s v="2c764c0bf39fab6c7681ae5f92b99ccf"/>
        <s v="21dbe8eabd00b34492a939c540e2b1a7"/>
        <s v="0d9d2172152c87b756cb2d0304c6ad51"/>
        <s v="85808a20360c40e2e09a9b176ab2ecbb"/>
        <s v="09ae91daa0c64b7d90031bb0cc2ca8d4"/>
        <s v="d7e306d63be84c9bd5cecf2f851d3c19"/>
        <s v="bba7b9cfd1c937323f3ce6324dd9ee24"/>
        <s v="d0ca0850700932098a90d5f7c87ededb"/>
        <s v="dd55dce5a6ed77921d4187dbdbf5258d"/>
        <s v="91b08e39e807a02d9293112c66d75df9"/>
        <s v="c4d7b4c9565fdd26ff0a5b70880a9401"/>
        <s v="ded27622921b68897221d5620b773b4f"/>
        <s v="5d076f221949d5d83dd93c1a4ad8a483"/>
        <s v="964c3e09819399f8ed3e589a1c9a95e8"/>
        <s v="2b6e79bf196b664b2eb9f2004fad4244"/>
        <s v="645b0d36848d2c3425707aeeb87cd8b4"/>
        <s v="80721bef26b8e127ac080a297b683707"/>
        <s v="aae9d0bb599dd9550c9d5684b7c0164d"/>
        <s v="d3cb5cc807148794cb38ffacdd440133"/>
        <s v="adc5def00980baefc876eb8023fb053d"/>
        <s v="85920cc809327ef7deca52b5ae81a1c2"/>
        <s v="db45b4aca81df5ac23c5fb7c7c0df1d3"/>
        <s v="ca6d9bc2e717c2a0aa19d77a3bfa5398"/>
        <s v="2c170253200e3840e9b6720368b0e856"/>
        <s v="1a3be4ae5993ce2c5e7e6a9591e2be60"/>
        <s v="81fef29687c09ae8682508decf649a00"/>
        <s v="f61b71d927d04bf83d82f8bd16aea0e3"/>
        <s v="575f0e44fa21ab93f4cf238c3eccc1bb"/>
        <s v="a983b4ae29b2e9abd7e2cddd4aee93a0"/>
        <s v="6e8743c0e88d51e1e7b2455707e209e4"/>
        <s v="485934e16363d40b17da7b832d237ce5"/>
        <s v="79c7571ac55fccbba44b6c73cf773829"/>
        <s v="a52d253d5b29e35279429f4d1d6eb5a3"/>
        <s v="87dbe9c62c041832305e9ad226d86ab7"/>
        <s v="8eab6c7666c7ea3081e5d92842358b76"/>
        <s v="986bbef397a31081e35344fcb2c7fb24"/>
        <s v="8b3060c399c94bdd5013cca4f3c7ee41"/>
        <s v="379b077e3aef2c67cbdf14468a14249a"/>
        <s v="ad784a66b3127b43bfa19b489367ba6b"/>
        <s v="281db6460e60ef6e47df2fe36c04ad5f"/>
        <s v="ce13e39175c06127546ee81a44b5bd6d"/>
        <s v="40cbf2d82a88f3a67c2c60fa1def7157"/>
        <s v="cf666e916164a201d9741c42e8437364"/>
        <s v="1c085622f3e08953ec41c54723d017c5"/>
        <s v="1053dbc311c0130e6f1b88bcbcc7ed65"/>
        <s v="947b039d1b28c2796adc499e429758eb"/>
        <s v="387f4c38290acb792785db0a66e1ff1f"/>
        <s v="e3449ad43c76728fa690bc66f7f52b8c"/>
        <s v="7af7ebbed73f6c1ca5c0541e33071887"/>
        <s v="1eaad07729f8be9fda642087be10056d"/>
        <s v="b5b2882db888ad0bd26af3bae0873524"/>
        <s v="ca7db8a44dd63f0d5022cea8bac20ab0"/>
        <s v="7ccf66a9802ab7edf4361d8b6adead71"/>
        <s v="2de6af435b5e1004a0e6657af2cc2df8"/>
        <s v="31b47d8fb48b6d17a3cf8699127f8df4"/>
        <s v="b131ec5e2352ee97d68e647af30a971d"/>
        <s v="817ac0eeed3fb788b02474e60a02fb68"/>
        <s v="7acadf6b49418ee3fb7df43abe1eb8ac"/>
        <s v="b4d118acd4783596a83a349bfc1e483c"/>
        <s v="4fb9c6a6b3793df5721c39794f5971f4"/>
        <s v="ef2dc97cbb5ede01bcc208c154829179"/>
        <s v="b57390b4c28e3ec5feaf3055f1787253"/>
        <s v="d55c4e24ce88955325add11ef75af1e7"/>
        <s v="69891f8e057781ffa216af51820ad1be"/>
        <s v="c019d6df3006005dda2d7a09cb95cd70"/>
        <s v="e71a124dadcd2ee1047f04847fc58bda"/>
        <s v="3db6065daf155a7256864541a2d89fd9"/>
        <s v="413c048b3543f926f2e486c53de5123f"/>
        <s v="5a3b54ced0e209a899d0352364135bab"/>
        <s v="8a6ecf07765c56057bbb8b9d942c867c"/>
        <s v="43c3369dad25da2107acd184075b0217"/>
        <s v="e76fbead5c0b02dd49dd3f39b041a3da"/>
        <s v="6a296ad35a38d489b7ffc694291e5ed0"/>
        <s v="76cb203c679bde2016c546ea884c0460"/>
        <s v="4fa26ca8091ebd9d2d0af6f67a915346"/>
        <s v="40b80a791496f0ec1d353fa17c4465a7"/>
        <s v="52f8542252b5cc4028e9d6df45944bc5"/>
        <s v="33862efd56effa1f6ab7afbc3a5cd6dc"/>
        <s v="c0126bf681e55a07cb86c35b0b88af95"/>
        <s v="6e084572257e542c43e139553ac21a41"/>
        <s v="7a0a841d2fc8561c75cf26923e1ab48a"/>
        <s v="acff031e2d8ac85c8ef235801b8e0d40"/>
        <s v="06058fe38c88d8d03a06ebaa6fb68aad"/>
        <s v="df0d8456bb4285a538225e2d75a7c345"/>
        <s v="8600544d569af998116a82e19c3767e1"/>
        <s v="647603966855f7046a23e805ef8f1e4e"/>
        <s v="46ccb0012f64c53a1ed1e87bb8ae60ed"/>
        <s v="8b1ccc13f7b4f43b1086e25ad6de62fe"/>
        <s v="152c170d3fac9d95ba486b94fc41eb8a"/>
        <s v="820670a5bb74b9574d2688fc39f2345e"/>
        <s v="1128c1fa085cce5576a2aef4b694a1b4"/>
        <s v="8909a7693ff3690ba586a5c17a09b3c5"/>
        <s v="dcb44a6d9e33bca1bd008f7faaf3cd68"/>
        <s v="59a17dcfcbfb81e6426ba122a8bbf5cb"/>
        <s v="2983fa4a4a704ab43f2f131e065a550c"/>
        <s v="61c8a92ec51f4814af1ce253ad914269"/>
        <s v="3ca67cf83218dedd76e9f900261e3b27"/>
        <s v="9da055c652848f95e07a0614689cf705"/>
        <s v="8ed434938d11011f7e13b53355e3b856"/>
        <s v="1358b0a0aa7f375d5e97876ef8aebfe1"/>
        <s v="1edffe3d004f0b20e77e11aa489076f5"/>
        <s v="9ce4bf9244562cfafdf6bc5197322ab4"/>
        <s v="e2a6170e127f9b5fc222547f91f6d055"/>
        <s v="2b9dc9309e4822e3b034c6af36101b1e"/>
        <s v="e98bc5f28299b3d7371b1fa002b1383d"/>
        <s v="68c645bafc6a9b469977d8671423dffb"/>
        <s v="71fc009ce466ee6964c5867aa2764ccb"/>
        <s v="a81d0aaa142b2263486ce5463f9836c0"/>
        <s v="49f3aad53cee9548fc3c20c1a3df98e4"/>
        <s v="ce6a974890e845f46d85d8b1f222657d"/>
        <s v="5700497d11ca4bedc31429992234f29e"/>
        <s v="c1b6668af0a830d37cc5e7b319db0d5b"/>
        <s v="c2b9e77b943c23e01dabd2684013eefc"/>
        <s v="276c6b10d49760263cc9d3250f695d47"/>
        <s v="c4c39534aa08bb81ab13c2e2daa6a18d"/>
        <s v="8924aafb2583b16d7d96b190e303e756"/>
        <s v="956daa5a642d90beefe825a262c55b7e"/>
        <s v="a6574ee7605980aed495e22dc1a6abfd"/>
        <s v="f81f64d373c8aa561b5982db58147ff7"/>
        <s v="9a725eadefd5d52573de7df1c762b244"/>
        <s v="58cdce1e1299e7d65d1b81a4769e474a"/>
        <s v="8fd542b72ec7b58755ebf2b8cd900da2"/>
        <s v="9dd75317d7f57fe6dc56de3e797534a8"/>
        <s v="d4364b1025a7d4d31070998c99de406b"/>
        <s v="b029f13f9e92a709a47aa13a8207b274"/>
        <s v="d465a25dc97010480e01cd95871d36a0"/>
        <s v="8c84315356e5e608a1828b46be6ec017"/>
        <s v="d880677087a6f6647447f7fd3d0f89a1"/>
        <s v="0a2b9adcfa15edb416193c8b435dc821"/>
        <s v="6acc914491aa54481e45fefaeac55b3b"/>
        <s v="26e390cc5f19cc8c56c217fe5f6e700f"/>
        <s v="72e04faf6ff73703f70f49289a895dd4"/>
        <s v="c84d2b1dd55fa7d28874a316b7240b2c"/>
        <s v="8eb7353214076288e6e6e2af1d5dec90"/>
        <s v="8ff20423e83c5bbbca415e6f808e4403"/>
        <s v="2c14db46aee6245ff5a01f7f69544f73"/>
        <s v="840ba105605e7ee8fe5ad3590d6626c8"/>
        <s v="32c4208a5e9c5043b971d31e4a21c8d4"/>
        <s v="531ea240737dfacd48b2238b18b127d1"/>
        <s v="a6a453fee053213bb5a85485c8c80c2a"/>
        <s v="658be5b23fa4d143e2bf2c35f9401f9b"/>
        <s v="cbf9fd4968d35373bb46ed086a93bd49"/>
        <s v="6d70cca58dfa696bb2221b603684510d"/>
        <s v="80918c373706530b087468cd92a75df0"/>
        <s v="eed3d9c8e42c6b95338e0a8b675640e6"/>
        <s v="f957c11366e20b6ac24e956d6054438a"/>
        <s v="353a132b67fce64072f632a8bdc1b6ed"/>
        <s v="8d010e7f92ce8b3cf0038c2454221750"/>
        <s v="9122751cf940bfc6e10780c9ab8fc109"/>
        <s v="10beb52db63400a6e84a6b3c6588b4c9"/>
        <s v="d3d6c0dd8cd8e4c2b17b402adf4252a1"/>
        <s v="61d35cbf1edc461d853a4401e5212ef7"/>
        <s v="63dba940a39a61871dfdb9b529c1582d"/>
        <s v="d54a1980d188a90dd6f738cbd96353d9"/>
        <s v="7b47e578d76978ec639b2213417ce76c"/>
        <s v="44724750c1d81a95ef81e1ddb0fe80b5"/>
        <s v="3778fa7624b704c8630498a2787cfbc5"/>
        <s v="d7fb410ce33db84828fa62bca8bfc654"/>
        <s v="c0290b1feb7aabd93bb97cde3a0e8a58"/>
        <s v="b8d8f590f237077f3240ae6e29cf7fd6"/>
        <s v="627da3ea9c4db70231866f7a35bd019c"/>
        <s v="e90461ad4c3d9b2f8ad63c57200c1c0c"/>
        <s v="5f8908fe5f61b5510a2c336aa0cc8a15"/>
        <s v="ed55471664939a48022e6319811608dc"/>
        <s v="8ecbb0b77a9c5a7c6c81265fd04aec55"/>
        <s v="e74efa7a06c5b068cc808f5baba88e83"/>
        <s v="549cd16e81ef53f1d64ef7f60a691eea"/>
        <s v="ab8233cbd8763b23a32af9810fd6265a"/>
        <s v="3e3a2579dd1f91141d907f3355ae466c"/>
        <s v="f215fba80011104b8b5ea11194089682"/>
        <s v="3777ad21c83532a01368da9889992d86"/>
        <s v="8230e3a4f90966341dec1a7b544e6cac"/>
        <s v="88649e41fbe394406a26172086142a12"/>
        <s v="d340df45a3f9a5f72adc67289c1ca8fe"/>
        <s v="4281cad3192208b2d0100eb08c8f6fce"/>
        <s v="0843beadc804cc913010b4a197b80b78"/>
        <s v="afd7854781ccdc3222b69421f9c7c6ee"/>
        <s v="7fb41a4469f5c4350698682d6aa0f06f"/>
        <s v="8a975e5f2211cfb1b910c039421e4dfe"/>
        <s v="a64012382321fce9efe25476d026d290"/>
        <s v="a29b50bb2d487ff2b4303fbf9923f66b"/>
        <s v="d262a1a1abd12ead162803a7a3b00a2c"/>
        <s v="ca8bcfefd75fadc388de1d01ede3b9b4"/>
        <s v="1b583b6ce0cafcf4c8dd8a23e54e07f4"/>
        <s v="4e2fac6a060c99fe262ee10ee56600ce"/>
        <s v="84f4563777cc8b417d7f83e9e694b55a"/>
        <s v="546cb072496e4554cd1357b50ecf1ae6"/>
        <s v="58ebb0cdff831dccd8b4009111506f80"/>
        <s v="f359e6e1120bad1d7cccc6213c2e9601"/>
        <s v="c528f9cd00622435a3b8dd4a8f6b01b3"/>
        <s v="f77bffa6c9bdf21fa89a24f4149d6e16"/>
        <s v="efba941329ad1c804de0de92ebe0d891"/>
        <s v="4a5bf79fada030d8c57672da0288e42b"/>
        <s v="cf56ccfd32ac8a510501a6fa69972c74"/>
        <s v="defe4411ce1c0039696a89f179d3fbfa"/>
        <s v="4b293b0eba86e10fcecd40a7aac6608b"/>
        <s v="cab43f9f2e44d7ca1068a68a92846769"/>
        <s v="1232eef6ba76894ccd8e537f4a1232ea"/>
        <s v="97d317c93926a64a8d94b938f9955d6a"/>
        <s v="ecac56d9705ce56fb008e8eac521b1e7"/>
        <s v="1944e8ce040fc5d1ed5892217f2511d0"/>
        <s v="418b52303f8ba25bdf11d39ae6512ecf"/>
        <s v="e1a821d8a0ad5e951bf0e47464dd1f9e"/>
        <s v="5fd10688e9fff00b38df072c8e4ec173"/>
        <s v="1c21a64d75f6dd1bfe6208d209317dce"/>
        <s v="21559d7ff0ebff720e5e160184338fed"/>
        <s v="790fdbba24f0dbee6c7babb3402ed7c1"/>
        <s v="4c784e9b5694686ca87374656421b3a0"/>
        <s v="0c8dd93583b64079a749cb0874a9b73c"/>
        <s v="cc2a97be990325d3bdab29a3b4352958"/>
        <s v="455021c1d511b64eab0b98e017b258d0"/>
        <s v="1df28da6a384e9822da017c6d44b0656"/>
        <s v="6df2bd5869a4c38e1fc523345514427d"/>
        <s v="f00e492d6bf0639fbf72fe1bd1a3b9a3"/>
        <s v="9e7466ffcc437ea2ba3faacf9a422293"/>
        <s v="0bcdf709d5d3462205328abe5387c5b8"/>
        <s v="4de93895e4c385de095e271b71691f5c"/>
        <s v="6a40e308587d00948b7219535e9e556b"/>
        <s v="4d395e48992475448a86af6f05250b3d"/>
        <s v="c9395a5b24e390e597d697ccbbb90572"/>
        <s v="af951535e9bcb0aa23ebe54bd60c4056"/>
        <s v="dd070efb8be1cc3f79b3a372e5b7fa2f"/>
        <s v="0edebfec2b1b8f0871e72dece89a484e"/>
        <s v="95a1b49d1b137fb8ee99a551369363d3"/>
        <s v="09cded817b88ca304de62d710a1b6b51"/>
        <s v="fcc4e7b7fcfebc7204802b5b797bf993"/>
        <s v="e763430ada63f69ec44c23447bc00200"/>
        <s v="7590ece88ff4a66a8f5d78d9b6f3847c"/>
        <s v="24c377d6f65a31cf17c30641efc895e9"/>
        <s v="b361becd8599cf3c60683828ce6268bf"/>
        <s v="1cf650b3fffd6b475910a68c9f288c4f"/>
        <s v="9cddd5e19cf32df589743ca041498b8f"/>
        <s v="1586b8b45ab67e0abbd734e348672853"/>
        <s v="98407dc3f7283a8a678d1d97e139bce9"/>
        <s v="c1a8afe133e1c2244ae94440f07d4719"/>
        <s v="1c39c97eda972b5229e94dad96ccfbb5"/>
        <s v="8cf1bdf074a4a6e5fc61800a219dfb08"/>
        <s v="47725b089b6634e4ee71abe9a8c58b55"/>
        <s v="474cb0c8b2a121c177772005f6a27cde"/>
        <s v="8ff91c068769286ee5d733e37f83b61d"/>
        <s v="730b6f406d2a1bc25225f6132cf0e96d"/>
        <s v="dd20cdd757450654f15bdf7a62c4d18a"/>
        <s v="60570cfe8dd2e12425c85297497675d4"/>
        <s v="7ff147dcdbedd33f8508f93823a7deae"/>
        <s v="3309bbc8449926b11cffd68b1420b976"/>
        <s v="df3ef9aa2e4ef25b89f994dc65c0954c"/>
        <s v="6b3962560795eb0786cbd04427048d13"/>
        <s v="11f8725a59be3885e0df9cb80861d471"/>
        <s v="b5db6bae09e9f171ca16a43c5722b8ed"/>
        <s v="2684d38ecd706eab3d0eefff43c3e90b"/>
        <s v="a5811c68d595fa055ce2b2da2eb9917f"/>
        <s v="50284a22a99935cad4630ed1a81a566c"/>
        <s v="afc3f49cfd0567e08a8c452beb212c04"/>
        <s v="c78db4a3f138ebc9ce5772aa324ef95b"/>
        <s v="69b3aee0b28c396c57797a12a9a15db9"/>
        <s v="8b267f9f3cbcd987f5e3022b3d4f1c26"/>
        <s v="2491c769c206ac9a83243f4150aebbd0"/>
        <s v="4a73d109e0c739126f560ce621b8657c"/>
        <s v="c07ca85bf9d30020143ff9debce16f46"/>
        <s v="5beef8fc3b71ef42fd7079c8d495ea95"/>
        <s v="2f1f3c9d24aea7c42ac59609fde464ef"/>
        <s v="f7920a4a0e17a3dc362e9b073591fd54"/>
        <s v="0ea3350a7ebab4d14bfaf80ff3d933cd"/>
        <s v="81655752c19d0f7fd70828ed04963622"/>
        <s v="1f808388d1da8941a861cf956b230666"/>
        <s v="d62d57be6e6ded27e50103ced224aaa1"/>
        <s v="22406430c77e3c5c701a349da37d27e7"/>
        <s v="5f37e3a4e259226acfcff519bb54fbc5"/>
        <s v="d7840f0a36a06dd6bfb372e185dae4e5"/>
        <s v="5a1a6144e1b36d1233f3d83504ec130c"/>
        <s v="f0b6ac44005f3536397b1f58c56be188"/>
        <s v="83e87d38981219b636282a1ae1ec7e8f"/>
        <s v="3e503d8b9ecd5655a605d76456c8fa11"/>
        <s v="77c1de9fc5e7838eeed8e2b258db2e20"/>
        <s v="b4fcb07f59f9faef5f28ba06bce79d4c"/>
        <s v="6dfebea9c80b931762d19f3276d82280"/>
        <s v="65dd5d841cfa632c9c249578bc6e622b"/>
        <s v="7895280f7add30050d1a5c1a81bc63ae"/>
        <s v="0d4f3935514e021bdd1bb681e511ec25"/>
        <s v="d2b34b22fcecb12fdfdc1c9001326e31"/>
        <s v="acbc84365eb6bc74a86f2c54be814b3f"/>
        <s v="aaf7ed8313a90b1735dd28ab46546b30"/>
        <s v="ebee9bb9ffc44a917e2dc7135bc38094"/>
        <s v="5aee9c41242adc68d09a0bab4aecd7ff"/>
        <s v="9afad9679968337cae00755ebd554fe0"/>
        <s v="6ff438d434f5af7a2f4b23a22d96ec69"/>
        <s v="e7b19501221590c777625f367b50c51b"/>
        <s v="10a63069b781d306f66536afdc0bbc98"/>
        <s v="e6797b7d4c35624ef13982ab27d3255b"/>
        <s v="919a862b7515e8ad7dc8bfe5f9b327fa"/>
        <s v="9041aaf6094cf78b32f85afbdcdc9721"/>
        <s v="d75841248e0e051a1fce7cc8126b4c1c"/>
        <s v="7e251bdcd9072568271fe5b5b824b6be"/>
        <s v="5007b0ffbf6dbdcd1f5a1eee6f2b0730"/>
        <s v="699d8f46d8f4c2d8df180eeb6c512e1d"/>
        <s v="d065a4dc833c057488f8c8831927c496"/>
        <s v="dc995e402b2c0bc50fd6806abc56b662"/>
        <s v="25dbd169c0666e4f0ebc6e784cf573c8"/>
        <s v="c0c1297e485ae1ada2be4d451d8d42f6"/>
        <s v="f3df2b2a8593485885efc73fccfeeef6"/>
        <s v="929c3cfa652a7cd6e243652984242b1b"/>
        <s v="a22409cfb73c2603d9215813083785c8"/>
        <s v="9dfef33f5812f001155860c7878690f4"/>
        <s v="d4c870146bade2f103127f621593ff11"/>
        <s v="b64fe3d99ed23daf5de6dd6b62b4bf1f"/>
        <s v="71f545b9f6343c56082214728419c637"/>
        <s v="fbbe781ae38067614c92519fe47c10c3"/>
        <s v="8ca0758a088771517b25de6d7f820cd9"/>
        <s v="fdb86bf15a984dc8b14912e4ddc78f79"/>
        <s v="b1331b06263e887901fec3390653a469"/>
        <s v="dac384a05ea82b92f2cf956916353fe5"/>
        <s v="30344e4168de593673fc8a3d5f2c8877"/>
        <s v="7822781d569dd1dac902e6e411fa12d9"/>
        <s v="2ea9936466eeb455bd93ffd51727b3f0"/>
        <s v="28ffe93dc06305847cf14d0e6b20b779"/>
        <s v="a20dbcbaba6a0b5dbbd4bb64797a1efc"/>
        <s v="af567bc27ac764bf37984b0a46b76d5f"/>
        <s v="98507a171bccd7f2dc60a9d371920481"/>
        <s v="72f23703c5643b1ee93e42994e95a732"/>
        <s v="b46025afbb68faa3eae275eb50eb2966"/>
        <s v="f37c5695fccd7deed78db3bfb7bec70b"/>
        <s v="47cd0dae960834d3cf371ae321bd7dcd"/>
        <s v="7e82fd8a6c26147a8797d761fa68c497"/>
        <s v="ada57f92121814184d05fc4512e83c0b"/>
        <s v="db894ce6057f414cb36be0e6def98f9c"/>
        <s v="41a1779a38fe1420e35e21da6be8c900"/>
        <s v="b265cccc1d91834ad1a2a2ee58fa09c8"/>
        <s v="9c88dc49c4d317f38ba1e435939736f0"/>
        <s v="ae86daa72f710105fb92e3843e356425"/>
        <s v="9bc06d52c1390eab6d1dff67a5f87e20"/>
        <s v="b01b4873885544bd7cf29c9a355d0bcf"/>
        <s v="253ba0a753f158c30d832404fd363ea6"/>
        <s v="3509f35790035e4d9c9ce55ad28fbba7"/>
        <s v="30f73ad216db6d159099e1022c2981bb"/>
        <s v="6c01815e3234868f2c7816b02d9dc047"/>
        <s v="c810a6f02311f981239ecba3426e50dc"/>
        <s v="2cc3e6469a75824947c490779342dd94"/>
        <s v="73c516a64ff064268d32efce2a9b333b"/>
        <s v="732b284b3fb6c4aefaee529bc6c61999"/>
        <s v="0139d2cb6ca3b630b5833d49634d328e"/>
        <s v="f05f7e19011117620793abe23ef771f8"/>
        <s v="9c7f3979de74e592fece73cff0b2f3e4"/>
        <s v="f35160d4d474c94240ae729e87f14e1c"/>
        <s v="44a54d4f93db984a4977dddf28224d82"/>
        <s v="a92d11f5026db84dd46d221a4e8cb449"/>
        <s v="b9c77ffea1af438962029c7e12e918c3"/>
        <s v="90e000d0f191d7ba2d0a9a3aa66bafff"/>
        <s v="684f8ee2f2dae77916ffad8a9141d06c"/>
        <s v="b83cd264c4a0dd6f1a227daf305b8504"/>
        <s v="559df1e714566692202143c82bf531ca"/>
        <s v="0ffbd15f821fb05be0defae9728bc195"/>
        <s v="4646025059444f61a86266dc7264c27a"/>
        <s v="7fb211f99a01b4971fd1e07e3a256458"/>
        <s v="d13abf1f16a838a4c7386483adb87054"/>
        <s v="9b6ab2cceda2f18fc48fdf63c22af4ac"/>
        <s v="e670025d21280a9cfff41b26531c04bf"/>
        <s v="63dfbd8f45b63fcf5c5aa1f023209592"/>
        <s v="ce49d03507a74f0ca2ddd0567c459a9b"/>
        <s v="331693f62aec7d7b7a063de9b49b8ed9"/>
        <s v="f228261df09d701ae78efe17b0d67b7f"/>
        <s v="6dff2ceb453db57bcf9eeecccc001035"/>
        <s v="5440e754f571e30fe2fe6a7bc9ad3776"/>
        <s v="9f4191dea4d3277900c84aeba9c9d373"/>
        <s v="d2f79db37031301a54d560415cadac21"/>
        <s v="2ad1d56eabc0a121c250f111aae5e5c5"/>
        <s v="dd90d63977d1bffbbca03180dd7ad966"/>
        <s v="9811f75e58306711797259182809ba81"/>
        <s v="6b4e898b3418544cf2f16a89cb52f62d"/>
        <s v="f4c4cb0db5861466f91436738ff2e67f"/>
        <s v="e4f8995d1c02567ac653a0016a2a195b"/>
        <s v="5c31a91185eda8bf28dcb69d14c0711a"/>
        <s v="8e78f2e8305481c8b0f285670de4829b"/>
        <s v="3bb10208b3ed9eeca8e7cfe769fd896e"/>
        <s v="393a728a1c9ecd68f0ea0c56a3bc482f"/>
        <s v="c3e4f3e90f13d963592fe9d2d1c75cf6"/>
        <s v="602bfcd20f4be35156fdc359b5dee67e"/>
        <s v="6dfec7f36b7045b17ff80348337f75dc"/>
        <s v="ea12a6e8c38e284ceda373687b896916"/>
        <s v="276b9549e6b76348904f03e79b76a5cc"/>
        <s v="b69f9e79410ad4d3422fd6d80c247cce"/>
        <s v="1e07ee3569fae88ca100375928a7cd35"/>
        <s v="576c392e06603cd2a1fb1e6517f21abe"/>
        <s v="9f302d00dd3e18ed3745778184b4f0fe"/>
        <s v="76fd9cf5537cafb206e3fd2b803ee013"/>
        <s v="02678f5b6207663512dd9cd96af14f0d"/>
        <s v="c2eabf7aaa6b49825b31d8e2df1de89e"/>
        <s v="6b3a47841eeaf152946111ef677b582d"/>
        <s v="90b1c133c701d73bea3f50a1d78730ec"/>
        <s v="f676ed47d492247956088aae351e1bf9"/>
        <s v="b84dbaedbe3ea55d7cc0894fbea73910"/>
        <s v="00776f3807b128beca64cd0b27138d92"/>
        <s v="fe50acde4870aa583fd28401916b7348"/>
        <s v="12b3f3ecec72ac5252b5bbc137ca3c59"/>
        <s v="86e3c3174eef20d07f23b182db38ab80"/>
        <s v="e9b52a3e2e946860b103b1b30fa86429"/>
        <s v="bc1b033c99dc10515de0fe91ad75e402"/>
        <s v="3dfbc47dc4046b82ef459423c4bbe54b"/>
        <s v="fbf32aaf0ae5abe6f9ad3aa638c1af43"/>
        <s v="562c19b096d4d6f3a5bee07d8d8ea10d"/>
        <s v="b659acd60c6a36583dcb78c06639c324"/>
        <s v="86c7f24cd4a516836d36d9cd6eb43aac"/>
        <s v="45627af06faec2cdfd783a700c59b818"/>
        <s v="a68fe6e56f82c6c8a3dfaff569685f6f"/>
        <s v="83c079de3b4108878cfd7b2c16154e82"/>
        <s v="e325e139452a1ca05f5a33acedd7d94f"/>
        <s v="ca03193933237061f64b886c1410dad2"/>
        <s v="83edf3aeab5f1a4229ee95cecd465bfd"/>
        <s v="9ef9c875e34ad30210f77d54154614ac"/>
        <s v="538ced2290660f29114a009a79cd491a"/>
        <s v="09da21bc41951e6b59c06f8b0f5f5236"/>
        <s v="353ef6cd716554aeacd247e61dd18c4e"/>
        <s v="125bff5e8d8ed0bd53d4028e50021be1"/>
        <s v="061b86395a4b70077d2db1d1f5290c30"/>
        <s v="7610ca62a520495cdb21d6972f9eb3a2"/>
        <s v="d8c8585ca6c2b288589f960131b1ce9e"/>
        <s v="9b114e7b5728a746f4625c09de2b8bc5"/>
        <s v="d26d2fc438ec98cf77465c211a4f843b"/>
        <s v="299703acff86a2f4d54a2d11b1e1ec64"/>
        <s v="40408a392234feaa78f1c57ca5914b94"/>
        <s v="90440caa56344fa5fec1a818a327307e"/>
        <s v="a3428f0097afdccc1c63d75b5c77e768"/>
        <s v="87fb84f6b2746de8c9de852bed945cac"/>
        <s v="401f04c5c71087ab774f6db7b8297068"/>
        <s v="deff2c7ac22cbeadd688e67271ba57ba"/>
        <s v="8a898880a61e551c80bacadfb4356255"/>
        <s v="5b788595ca5779d3a7c1e86834fe2e07"/>
        <s v="9c2c65855ef03f7f74fe50ba907ced57"/>
        <s v="ed8304811c1dc353afa83397c5b4a772"/>
        <s v="9f32601f9c0fb44b538a35c7aeef7cc8"/>
        <s v="9715af4582187d10c76a49bc7e6cd3a1"/>
        <s v="50985b8d1956bd782be94c09dc9f19a8"/>
        <s v="6c46587f38bbf7e09d3df72975547b5a"/>
        <s v="4dd43ddd16316a2f26f6e8375f2bc0a6"/>
        <s v="1c6623063e76a3c98670fa037312896b"/>
        <s v="70167d9510c6f54bd29bbffd0f4d9e90"/>
        <s v="7ca19647e1200895475475186a3e072e"/>
        <s v="100bcfbf3d5a9723b51ea6b5b421e3d5"/>
        <s v="fb0b0f23796b9dda6d428cac76466b8c"/>
        <s v="cca4932933201cc824526a5cb5e10ee3"/>
        <s v="0914ec19e272435152a9e2e88d6a3468"/>
        <s v="753abd34141f607cbb6f20682f7da577"/>
        <s v="7fc2c4ada93f4c4569f60fcd436a97a9"/>
        <s v="d333c66f33257625f8a0302519c0c7de"/>
        <s v="f85356edf81a5fe979e823b51c4aa9ee"/>
        <s v="b318a9471f7e803303ab808bfd4605f3"/>
        <s v="38e74ef4e3bcf3019fd22b84649bf90d"/>
        <s v="bcabe34e299eaf51bb601e89401e25e4"/>
        <s v="227aab671ee7cda5c88bd91ef18d8bb1"/>
        <s v="6c83f3a834852a8d4d60e2b386b56e6e"/>
        <s v="df3fe24bb641f97427acab1c46a06dd2"/>
        <s v="44ba665f6047943b97f60fbb758fa570"/>
        <s v="cb8a48f552b6dfba01c3362d4eec7e79"/>
        <s v="c891a92bfe148936dec36a1d64b547a9"/>
        <s v="1b47d90dcc64ba06f431baa262be1518"/>
        <s v="c4e8ef9c2866df08f505aac010b44a1f"/>
        <s v="b83c523f6703249254153e0c2bbbe175"/>
        <s v="c8c88e0a42d805d7e476ddd386bd737f"/>
        <s v="537eaa7044e92f1ce907e98a5eeb989e"/>
        <s v="de7f37cea380538db54a10873bffe54d"/>
        <s v="3db553f2f06164371a33b0bc51084a01"/>
        <s v="f9df0d2aaa338b2df4d9f33ef4f7cc76"/>
        <s v="10b960a4f2cfecc03e6c89b4b02ebab6"/>
        <s v="6add2745aef068724dc5b55c9cedb5fe"/>
        <s v="f6b879ec05dbe0cea864f6bc8dcfe2e8"/>
        <s v="3ac0ed8132f29c1423dcd89fbc18bdac"/>
        <s v="19edaf153484534b0d582195a5cd8ff8"/>
        <s v="097922f64914c7cde32a46a54e299428"/>
        <s v="f360d43ad956298defeae1768a758910"/>
        <s v="e19f0bf5f0da34f9903502be9b0927b4"/>
        <s v="83e811b31fe3effd03a4ef8fe588469d"/>
        <s v="113c9bb80bdea9b9490b6ec7a16ebd81"/>
        <s v="52aab659d461564a0d0a0d28d2374e72"/>
        <s v="e5f42d1b1edc12b0594b446a57e35d5b"/>
        <s v="9811341012232acb695c989f1fb0c14e"/>
        <s v="df86721793e1db7ebf65e205ae57f335"/>
        <s v="ba56976ee45388acd394496416840036"/>
        <s v="cc4c72fa1a49a5a70f1a0ecab271a36a"/>
        <s v="7e0bf8b5bfeb9b878e9bcfaaa10320ef"/>
        <s v="290caae6401545a3337819493aaa8163"/>
        <s v="16f2c763fb39cef72b929170a8ba7527"/>
        <s v="944b22cacb5776c2bfbceeb0c1114028"/>
        <s v="9687ae9b62179d789f14af95280ef5c3"/>
        <s v="9dd4ac66fe332a8f7f2164cdddbb84a3"/>
        <s v="9f5382d12fafaddc7ea88928226beeb3"/>
        <s v="a53594ede109cb674cda0f6b74b60484"/>
        <s v="2d8ef825b6ec32519de3f1abeca25812"/>
        <s v="83176537f63ef9c7510572006c85ac50"/>
        <s v="905b36c57906227b872b352c1d6eafb6"/>
        <s v="aa671b18d12bf808c52e3ce9875dd8c6"/>
        <s v="8dcb69575b6c96d06a631f075808946f"/>
        <s v="451dee688ac2dd6537e1f7d8da13d8f0"/>
        <s v="ba7e510938ce1546511bd31efb4d5335"/>
        <s v="a0c241dec798f1624d120b0be72d7377"/>
        <s v="07f86cfa706de48c074b0f149fadb9d4"/>
        <s v="d2a784c948d14252def59dd0c2e49170"/>
        <s v="d35b852498996bd67a141c266e92f35b"/>
        <s v="6d324587da0e4d77ee97fc222befb1af"/>
        <s v="50a220708f79b22c6362caa12a15d93d"/>
        <s v="3f77d2e40b9443869099acdda0f3f8a8"/>
        <s v="43e758e42b454d17bb5ec95b9b402864"/>
        <s v="17d06ee454fcf88480be7a106fcf6331"/>
        <s v="f984282dbc5ed83718ccdb6bebcb14bc"/>
        <s v="f211894b1985adca8b6866556f7f6aec"/>
        <s v="ef5b139f9a52a8caf6c3bac2bb5db2c5"/>
        <s v="72ae79e891b057b55998fc876c493b98"/>
        <s v="04b77c8cac8753d9c354acb94fd75233"/>
        <s v="3421619a31e48bcac1cc2e40707f0978"/>
        <s v="4d3d7eafae2022b086733db28814cad3"/>
        <s v="b5251e6658d4006fd7665a561a085855"/>
        <s v="889e015ca36a78c63da1632de2f8bfcd"/>
        <s v="10b7eaf694e83f546780ae4023d4bc17"/>
        <s v="829d6e7a43080e1e26d649f475b9288b"/>
        <s v="d58399e8f18e15b0b150a95d8125ca29"/>
        <s v="d059670c6db059425ccb84282b482192"/>
        <s v="1a76265119d59d42762c37c8cfb675dc"/>
        <s v="fdccf003e59df7b490f1e4f363d94acf"/>
        <s v="b5f2c57c4c6ffd6a717b31b970e7fb07"/>
        <s v="29bea95c72abb63bd9da0018a398b594"/>
        <s v="b2548072b7eaacbe2845a32ae7868348"/>
        <s v="3358eaf7474cf840493a59fc666e291d"/>
        <s v="c4de6c1719eff03b6d30aff09571e272"/>
        <s v="c525a97bc4416de4e7157b6d8a061d1d"/>
        <s v="63a80f4b1f12c4dc3addd05d5cb2fa28"/>
        <s v="ef885eb5f7285a17a8ad732fae8af8e8"/>
        <s v="07a31edf9fd39f97a58be4814a604c0b"/>
        <s v="442418c0c7d340a64b2aca0a597d0f37"/>
        <s v="9c79acd7285c6c648be96d76e7489b4e"/>
        <s v="3b63e7ae5d6058eb51567425722cff95"/>
        <s v="bf432226a944503e91c6ec2159c6663e"/>
        <s v="96f339a49e107ab728ddf8bdbac86d47"/>
        <s v="d182f15098577048b08272a6fffa9e10"/>
        <s v="a3c05a34546c35feeaf3777441019057"/>
        <s v="c11707e79810c13fddeade78050d3a05"/>
        <s v="e5a9aad30b1ab64fcbcbfb64b0959b10"/>
        <s v="357ed3365a5e866b7753ebf97501c5ed"/>
        <s v="9cd197c17c374d5ac3020aa902345840"/>
        <s v="ff6c9c45f6cee4ec0785650b18322d73"/>
        <s v="9e51005074429bed27517ef8cc329d9c"/>
        <s v="9fc149726f894ff8ee1cedac94a46fbc"/>
        <s v="69a37c9ddc180d836898a4b9870baf88"/>
        <s v="586487a9f98131ff1f8ad96493449ef1"/>
        <s v="80751f3256e9ecc03c4556904f6d72c8"/>
        <s v="be543eddd218005f10c5aa685e1d96fa"/>
        <s v="423f5b009686148ea66d352a321bb87e"/>
        <s v="52a2a794178dade85e81bb1f4a145238"/>
        <s v="3456860e57578bfba0640b99ada70bba"/>
        <s v="198380086870820e404ecf3681cd1f28"/>
        <s v="b31a94a325327a6510959097a43bd82e"/>
        <s v="c188a5133890acd97612ce2428f7402a"/>
        <s v="1504eefae6728d7313abdf9939af2443"/>
        <s v="385c9b924a87df624e37ece47e89cbe9"/>
        <s v="bd06ce0e06ad77a7f681f1a4960a3cc6"/>
        <s v="c860357db400d72a2497064f8376fba9"/>
        <s v="8f710f0d7e8dab5c8c1135e63b44de7a"/>
        <s v="16596fa5c0a8f82a2ce1c483110c570a"/>
        <s v="27fd40661f81b12783dd310312258f6d"/>
        <s v="e87657086fb303f8f2f829eccdc587ef"/>
        <s v="27f0aa81b33682a3d99c2c1c8ef77f1a"/>
        <s v="f26e330cdf0c7c8813d7df356689ccd5"/>
        <s v="df1f61c43368a8ed99dc76b43594fc4b"/>
        <s v="3ce1fa9f478cac95922954b388345677"/>
        <s v="b74836b64aef848ce03435c3f897bfaa"/>
        <s v="219129d6ffe3b9ff5364f9978392189c"/>
        <s v="ada6236b6bba2b0c3588aea846e43afb"/>
        <s v="65ba82fb5dcc72c5c6fc38343a915798"/>
        <s v="cc433adb81dd4d1623900ca79f68a2a8"/>
        <s v="c81165a659fedbfa8ed0d5c7e0342f40"/>
        <s v="0004aac84e0df4da2b147fca70cf8255"/>
        <s v="5a134abfa8e053352d6b787c078c6c6e"/>
        <s v="e34f4ac2479873a6b467a7bdbbf05efd"/>
        <s v="977154fdcbf7645decd7cdc52f06fb80"/>
        <s v="3a8972f0a43553cd60ec7fb208f2a795"/>
        <s v="8799f1721988d333cdf9c17cc5345c43"/>
        <s v="cb9f5b7e9dbb23e948a482fc6060b4e1"/>
        <s v="eea9760327567e3edaac0cb002b51c0c"/>
        <s v="bed77ec8bcd07e93809f219a65f533b3"/>
        <s v="5a48c47fe2c186107b7b97aba82057a8"/>
        <s v="3e309610ac2bde864374c18e8d8fe8f8"/>
        <s v="becd44269251bda71e2d4f3e53630028"/>
        <s v="fb0d0720c626419256088a8dec9d496e"/>
        <s v="4598f6eed56df9be65707cb8af41bef0"/>
        <s v="08c49e19ff49f0b07a5cede83ca4bf82"/>
        <s v="381c9155e8176a8091a90224fda17bca"/>
        <s v="f4c6d45e65010a466b54a470dbeddfcd"/>
        <s v="220c4476ff2c7c9553c9953059d0f9ae"/>
        <s v="888f5b4fd52695b973eb88fe8ca4e9f3"/>
        <s v="e6615a6b892c0ae58f8d1e1bd8f1c609"/>
        <s v="1cb3bca9866a07b094ac1539aa1b43e9"/>
        <s v="f5f952a560930218fe4572aaa7908e5f"/>
        <s v="ae1e75b5a53bca6a31891e9a71d29f5e"/>
        <s v="3408a3f9a4471c1cc97b0190c086ead0"/>
        <s v="910c48f83f660a32562ecf2f1e5f4ae1"/>
        <s v="aebc08b1b9f17380d9e0ccf1269e46f8"/>
        <s v="197be9db1bd5d06e94908812a6d9d399"/>
        <s v="d3853962f84915235bb0691c562135af"/>
        <s v="65bff96170373798d9587666f72e10c2"/>
        <s v="0c9370f31e3bf20c068a9d9ada3ea903"/>
        <s v="af442338ff3b3024146bed177fe6dca8"/>
        <s v="096b61b042cd8e3966c4bddae318624b"/>
        <s v="31b5a19a2922b68bb32ae40688a6a654"/>
        <s v="32b486fad49291a58acfa5fdd0864ac7"/>
        <s v="2be03909ef3e18ac1e1fc936958e4882"/>
        <s v="dfa10c13bdb22f774fa4a908f6644e87"/>
        <s v="506434746fc3c810da613453bd2c2f28"/>
        <s v="96963c600a1dca3a9df3a9cfa26301d0"/>
        <s v="d29ce524d5d75f07469be01ed7d8fa16"/>
        <s v="431e4277cce4e60bafd8056f23c3fc6c"/>
        <s v="9a6390bb2a2dcb6b8c7af089a0ea8ed0"/>
        <s v="f1629e4f93f5a1d55e736642a59e54a2"/>
        <s v="080da170b6d87c6c6e261c68e1673320"/>
        <s v="9972088719a7da3e31c66731a94e6f50"/>
        <s v="c26714e5c4bdc619234e2c57c0798403"/>
        <s v="fbcb6055939c32e8772445388c64b37a"/>
        <s v="9fda05176a03e3b019ea5c8e75db3fac"/>
        <s v="d22a987064688b3ebfaf2e8f9ab529fd"/>
        <s v="623390a0dce25eabc9ffc31eb0467582"/>
        <s v="05b82760216e5ec78270c2eb12bee770"/>
        <s v="2eb9da95b6949fb28862ce1f9b6b1302"/>
        <s v="84b12444366b9faa348c5111bcc9a27c"/>
        <s v="19f2ed5aa63588d262cd97364072da95"/>
        <s v="d02480ee5ea9956d1bbe0c517c3d536c"/>
        <s v="84030c68114a33d29893d58886a36796"/>
        <s v="4c237ca40d269674b297ffa8209e5bee"/>
        <s v="223c97ccbce9be6184d48379f0362e48"/>
        <s v="2f0efa6c35f7a04c0ccb3f78d1df660a"/>
        <s v="bc43de7efe885be84a3ceebf65f08646"/>
        <s v="d9f8d6be11fb416742c9e35e725303f7"/>
        <s v="aa789d52aed60d7a80bfbbadd9e9ba13"/>
        <s v="a69c78ff574a833849877fa6e789c640"/>
        <s v="af21f4525831bb14040012fd9bfec6d3"/>
        <s v="378fb2992e03f14500fdbc41100b98fa"/>
        <s v="f2b01ffdd71554a905eea4ea1243a32f"/>
        <s v="9cc73b2f1f13d58e4e11389fde3e2402"/>
        <s v="9459c6a0c2fac25ee571ab4d9f18757b"/>
        <s v="b39fb81ffe4567441ce76b6f29550d04"/>
        <s v="9a04f0ca97e81b8b008207c3e87dd183"/>
        <s v="d23eb64e4aadb6ddd37107c3bbfc36ce"/>
        <s v="fe6067bdb6929d8d52ef1264be79fc88"/>
        <s v="0909a00079669e28cff0aa9885d772db"/>
        <s v="a50d8809aa4134b068a0415694fed92d"/>
        <s v="104c534e8a01fdeee26f2f3f68109542"/>
        <s v="87f2a05746ef80c1387d247822075042"/>
        <s v="e5ba6038a6e49172ae4d7c0a66e930b8"/>
        <s v="a148ade3f3bc84f9c71ab58521221a7a"/>
        <s v="8fa601ff91e2b16379eb36737d10035b"/>
        <s v="f69975393f2691760bb5f172140f64e3"/>
        <s v="31be4a82a24208b1195f549edbd9f705"/>
        <s v="706530a9bda6576aa0902ae0be79c689"/>
        <s v="faf869bf565016fb42f3386fc7882aea"/>
        <s v="3cda1f8a48d2aa40cb74f315149c7625"/>
        <s v="d5190b7d9ad40bdb65be59876a7398c8"/>
        <s v="0e5023be8ab6251253df97e45be6bb0b"/>
        <s v="6f95381c57ad6ad5554287db77a72116"/>
        <s v="1985ee4e25eee7fc657c6052e733c3d3"/>
        <s v="bad8035ae2b6cc5caf446ec291f624a8"/>
        <s v="5da134aab96f93a6c8dbbcf9996319dd"/>
        <s v="799f7a4436df57e217905988d8973418"/>
        <s v="4e821fea1dc19d47899df3a4d3c7417c"/>
        <s v="29b4050c0a2859c145859bb74ac03e0d"/>
        <s v="1cebf1f65b1a8b783b7d93b2c187216c"/>
        <s v="73284f7b95c0c04e2a716361b08858b0"/>
        <s v="561120257da1c5fc8470ef7b121681d1"/>
        <s v="b8def7c08f7ff258221301dd35f9005c"/>
        <s v="9ea0ef24330ce0cc94e89c650070e735"/>
        <s v="0931121d09abd3191ffd255d843b8fa0"/>
        <s v="4ef4111e06c2a9ebbcf48e0e82da94e7"/>
        <s v="12d1cda209613cd60b9d242181be7077"/>
        <s v="f0f9b20b460b87fb270ac529686e96c9"/>
        <s v="7c1c54fdb1e699a2ee416a146ca63abc"/>
        <s v="d691abbc71f38f91d187deedeb200290"/>
        <s v="1fa154efa0884dccbc8a82285623f8d4"/>
        <s v="1151fbe784586f5c62d6669ec7c01089"/>
        <s v="08f78e97e692731b926abf21053c8767"/>
        <s v="57cb3c639461ff73e3ef963ebec63089"/>
        <s v="ef487f6aeadd630b45b2e183711b7a4a"/>
        <s v="53cdf267d0df87fc662b6918c42ce4f2"/>
        <s v="af81655b9450b305507053d819c28c6a"/>
        <s v="194a20432d8509f2fd3d6056cc2dce4c"/>
        <s v="8d2cc82dae0f2b1bb8667a2eedcd8c71"/>
        <s v="2b242c41ff41dd94d733c61d9edd5bef"/>
        <s v="e336a9719ccdcfb34a02d22e84571527"/>
        <s v="2d40b4adfbb28854cb48ffe9e1ad0111"/>
        <s v="adba870eb870a85fd09393ca02dd20a2"/>
        <s v="27cba04d9597f0cb496ce2d23ce6afe4"/>
        <s v="d2ec4071a740c1b568c4decbdc6a54a6"/>
        <s v="391f5532127d517bbf09691e7890db2d"/>
        <s v="80d66527975b46f2bc5641fa21df829c"/>
        <s v="f4bd2c38f456f8e426b55ececa129bdb"/>
        <s v="d729f7285136c50ecee9c2e2f25df6cc"/>
        <s v="25bfd61bae5a938a3c94a81eb3ab0d4f"/>
        <s v="ed4293eca45bded8b970b1f7271c84d4"/>
        <s v="66fbda5cd3d87484574fecfad9bee36a"/>
        <s v="4d6d1b3e194b3fba5ea46c5526d783d8"/>
        <s v="4d06bf15a53faa781734d9259182dfbb"/>
        <s v="74ac946f1e9d688ca07e592a8dc816ef"/>
        <s v="c63a8c4fb13043a3fbe33bd17c69d17d"/>
        <s v="3d99d4a81b87cab06805afddbfd0e23d"/>
        <s v="049978bae2febc352587dab45fb38d3a"/>
        <s v="d1b106a89bbb86bce9876a9700987bb0"/>
        <s v="23a9fef8f9da13382f68147bb260a6e4"/>
        <s v="6c8697c531bd90af78b99d2671551c20"/>
        <s v="9bf9e8c962ab8bce4daf3ec7d0a59e13"/>
        <s v="61ad224fa8a753d3edc80c7703c8e0b6"/>
        <s v="d9d7323fcb35521dd088e0e0ad50e8c7"/>
        <s v="c6f70f6262d971489361b0d4fb0936ed"/>
        <s v="0db69acd7afa34418d8d890d0829e886"/>
        <s v="4d5915fe06858abbb2ba296233c78fe9"/>
        <s v="f8bafce27bef77e21b560a20644ab4f2"/>
        <s v="9d74a7e29e866ee0302503f15446f874"/>
        <s v="571aff22226aab813ea6b7e9904673c3"/>
        <s v="e821d080b6b0932e6b440ff065c9e65f"/>
        <s v="b1eebbf219187a4d9f15d147e5b74757"/>
        <s v="a5982b045cfb832d7ce39c8fb75498b4"/>
        <s v="f9d4024cac0f192824fcca780ca56df5"/>
        <s v="14713b16a9e8f5b7732763d7f78d3220"/>
        <s v="46b1c77198c6cac6b3b5c523763575c0"/>
        <s v="ff410d7d636289435fbfb359ab5659cf"/>
        <s v="30697952688c6a8b53a9ac179089ca10"/>
        <s v="0e7677c6de7ed376a30bbb7b091d999f"/>
        <s v="ef523a490d0b4b30d3218016362ff984"/>
        <s v="4bd6593dcf0d5a09608aab62171ff4e2"/>
        <s v="d0ce1f2e0f5d407921dda331cfbba0c4"/>
        <s v="c6e5604411ca9bb2191ac36f66f7056e"/>
        <s v="97256e33dd18b11db172c92c3e193e2d"/>
        <s v="481f9c20ac611142924e15eadf505d2e"/>
        <s v="838f7d52022dc0a6b56432af33155111"/>
        <s v="86b34f555a5037aabc714c718f8e2af9"/>
        <s v="e0c1b1f41aff706e03cd77b39835ec2e"/>
        <s v="d2b04abdb9d196a1024631f845e66da5"/>
        <s v="b63bdd1a9a9ec696908f509fd2d49d3c"/>
        <s v="db062747d9ad6703020b2b52362515bc"/>
        <s v="1cb19c768aa3b18465cd7c6a4a8fcd31"/>
        <s v="a95b58f9bb7c6a32049eb15a977b6756"/>
        <s v="e3f84ad88549dbbbeaacc0fb65bb173c"/>
        <s v="49f3c1a29bc68d07302b330b31c8b28e"/>
        <s v="94774e4cc3e0d1e721e1487eb544f61a"/>
        <s v="e71825d6783c8b24c81054e3cf0f3610"/>
        <s v="a61bdd3195ef6c83350ef0e8e16f67de"/>
        <s v="c96b86463cf090f8a9ba301aa448ae09"/>
        <s v="afbb296a1b427a13ad961689550a56fa"/>
        <s v="4818673cdcc87da1acec1a6413d93979"/>
        <s v="df15f6ed7c819c41d42884e51284ce18"/>
        <s v="fab73249cef66d32b0102e3a8dbfbb0e"/>
        <s v="bd2174690fcac845456f2a3e3e936565"/>
        <s v="987ba1c91feeda94668be38f6398a706"/>
        <s v="9e7549e4656b62a8623342de7d758093"/>
        <s v="bb7d7c6524f7188d3e68a33b68e758e8"/>
        <s v="5d0e326bb243778a92bcf9f60fc783e5"/>
        <s v="e3f8c5fe915b380c81013423df56be58"/>
        <s v="968b624070feadc6205e18b1c6294671"/>
        <s v="1cddf0b0b512899f95d246458d21ee3e"/>
        <s v="95d07399a9d4f8d0322955bf73649741"/>
        <s v="590ea8a2003b7f9d6bbce31c21c76233"/>
        <s v="e461a45a8f58e04f9041d7b1387ebcb9"/>
        <s v="a48b65231305e2ea83c75cb7af34d740"/>
        <s v="57f023500c99a1970c9366e719147581"/>
        <s v="ba097393e22efe1dd4e3a9433c1232ce"/>
        <s v="1b7d5ea23431ef1368ee0a5ac4782aa4"/>
        <s v="913f5e4f97adfeb0e74fc6c60f3c3331"/>
        <s v="a56bac76ab2bd08ab5bda08f5edd2e6e"/>
        <s v="15118cf840653847844c94b586de0c56"/>
        <s v="03f3956529aac8ab54669986dbccdea5"/>
        <s v="46fcf6185f6e3b87d1c83c647d0e87d3"/>
        <s v="b66da64051c395958d49bcf6f98589b4"/>
        <s v="c750cfd386791c7a665caa28e05d6f33"/>
        <s v="f0e05d7d6a629ce2768fc7d923ee70b2"/>
        <s v="379c7200a0e0a27798f9686d1a1abe2e"/>
        <s v="17285dfa20c4c670e305ace3ca8a7d8d"/>
        <s v="0479ada60af68ccf63ea10d284769788"/>
        <s v="d862d7974ad395a79599a22e7964f38a"/>
        <s v="d59cfb2d24c1e3d9fa9baa63871d5e86"/>
        <s v="928da7f426c6ee36cb9ad00eb8688d11"/>
        <s v="cf5e6a37d7ffef60af859e8025b3112d"/>
        <s v="8f77e5f1eec0ba7ee4db6db5e8e50b05"/>
        <s v="66eaa2ba32cb330d28add7d852e265e6"/>
        <s v="7dd39512d400854ff4e21b1d8b9ddff9"/>
        <s v="49dae64c051e825501a36b1765f893ac"/>
        <s v="e3828c5fa1f5cf7d01c462c465606f0c"/>
        <s v="3a4c7c507f9f3263f050feb1c082e8ae"/>
        <s v="f7e15fd6851d6e96b308ce1ed4195728"/>
        <s v="6ca8e57443cfdbce37796f51d35f0ed2"/>
        <s v="d4bdc79a55b98ad7185f06652af98eaa"/>
        <s v="f153879fc6570bfe766b0d7552d963a0"/>
        <s v="4ee5e610763a8ca2820c453e772d5e4e"/>
        <s v="1d76c606c276f4fa89b49bb6fccd6cbc"/>
        <s v="8b1df143e365451fb6048a27bd19ff79"/>
        <s v="a32be2e3d1dba17965097301df1f325b"/>
        <s v="da4aab0d8d3e91a21cb28a1cdd79c6ac"/>
        <s v="58b9df3491d94885a911b85e507c75d1"/>
        <s v="07bf5fa39c2a1ee2dfeebc1ad18e71f3"/>
        <s v="4e54f29fd9be5d3b95b2030c55d6c640"/>
        <s v="84e608f9dafd94d0749f99368bec4ff5"/>
        <s v="ea570b4a79a1f4c686d41cf2570a8781"/>
        <s v="dad734f5dab8c6886e88a58e1148c7ea"/>
        <s v="5043bc86d7ef76a990557af7e00b0698"/>
        <s v="2ffeba6fbf7e4db0dfa57f96600f2fd6"/>
        <s v="298e090e36df72a1e94144ab11f01db4"/>
        <s v="41f6e1b035458d4e908ad2afdb7006cd"/>
        <s v="b5ca92b3bcb9eaad4afa5fa359484071"/>
        <s v="35e511c2aa4a46a8367c1f8a3adc6440"/>
        <s v="e9a37e4d903e37170ea081642cba9ffc"/>
        <s v="49310ef544ebebbcba9b1f5cf4aa4e02"/>
        <s v="94b9a50e7c20bb52bb4e7d4f174fc3b6"/>
        <s v="dddcf588e5e05cf56366b078e169fdc1"/>
        <s v="f8f9ae61988ede102c236bd80e2cac23"/>
        <s v="09359dad1729f1280845344ebbd6263b"/>
        <s v="3cf33c394bf39b538eacf3d4ce394b74"/>
        <s v="c1134d89110eb440df23bf32a19aacdc"/>
        <s v="def2ac0ab46bfbc78244f5fe9252ff21"/>
        <s v="209d7897e0f660d10ff4cf99b7aa1dda"/>
        <s v="bd70535b91eb978735f163b01dd4f7d8"/>
        <s v="449f7f967e09fc1d188234eefb6cb5e9"/>
        <s v="1eba745c400d934b852d79282038a152"/>
        <s v="61f40a85864a53d307fafcf1b627c96f"/>
        <s v="55561c5398f644830ecf3479738c3cb7"/>
        <s v="17aa75fb1cf7aae916c7fab96ffc35bf"/>
        <s v="c54c21c317f9d2fe7d606bb22820d021"/>
        <s v="674d38ef60dd27187607d720c47df145"/>
        <s v="60bb068bf8d8d846b47af790ef190b3f"/>
        <s v="da118efbc88dc7fbf8b7562acfdfed19"/>
        <s v="62445cebd6cd715ee6f5efd645b10229"/>
        <s v="6311c4311d03ba06d1e5f11aa55425b5"/>
        <s v="799c01db22128166410ca3a1b4013b0e"/>
        <s v="df3df161e7cbc66bc66d50cc1649ecc7"/>
        <s v="5ee4a38c9f5e0b85f363e3bebbc67966"/>
        <s v="23449b8db09b61165ec6dda58068de16"/>
        <s v="b46f11188baa6cf5efbce28f16846b88"/>
        <s v="b8bdfc9a2e1db42608cef6cd5002e32b"/>
        <s v="6620337ac07f171920b001d6714d82ac"/>
        <s v="86898a41b88fa568c79a924b455de62a"/>
        <s v="94837a8c3cb6e4f464af8394c3c5483c"/>
        <s v="cc066a9d64aa03bfdf5876e4fc0bdd61"/>
        <s v="0e36fee9f974affcfef469842ddb5a35"/>
        <s v="97107c892093c359b94a37cf51e09d27"/>
        <s v="790e20a4251cdfeef738109a1f4936b7"/>
        <s v="8ddf73854bce3c19ed1205565ca403bf"/>
        <s v="e0c42e9b0757216867fcad61d4d5bbfc"/>
        <s v="20262965ae07d2db3b197caaa56a623e"/>
        <s v="ab3b960f9a1992fa9f5bc053331502f4"/>
        <s v="326d98792a7a644117f3488f7c9b44ec"/>
        <s v="1d94328e99e3a20baebf58fbdf717dea"/>
        <s v="2c1909908a8785c7c8bc786fe9c201d4"/>
        <s v="7ed5def464ae0bab13a905ba9da70b7a"/>
        <s v="eb099e2d0aa1e577f5e2be54640602ed"/>
        <s v="5745c77a68b16104f1a3fc9622ba0ca2"/>
        <s v="df030c3c1d42349bb0a40197e53316ab"/>
        <s v="dcaac38731ae481cd795926a4f36ea74"/>
        <s v="add6a8d232ccde242ff31e9fe528963c"/>
        <s v="94e23fc20748ecc14d742fe5b68703e3"/>
        <s v="c694ffd0ff6d172ecf34fcd4202c8693"/>
        <s v="a1bf02afe06f2e42599a39c4f4487831"/>
        <s v="42c8ccbe558d063718d19cff01505af9"/>
        <s v="1bd5ffb847db8a89dee6f626e863713c"/>
        <s v="72c303776f85c5a1d7481489c6744c5c"/>
        <s v="e6ad2d9078cb28e4ac6ecef8432e74c7"/>
        <s v="7e21c5322ef11a24dfb0f27a2991f4b2"/>
        <s v="01762637819e8e1cb4093ff1589b0f00"/>
        <s v="06e0c97721bd7ef0a4630570de1eeb98"/>
        <s v="b067aedc3cb45dd6fbc704365059764a"/>
        <s v="e63bca828db25447c5563f2f580c7dda"/>
        <s v="e1bf3333b4e28f9c0ce83a4eb26f8b7f"/>
        <s v="1ec820e535daa16788f5e30539db7428"/>
        <s v="b7f5292338691e33bcbb67fdb8695668"/>
        <s v="70f404c186e217fb8653a8ef353b7808"/>
        <s v="f08a6495969239c36cd3a2a572bba447"/>
        <s v="4d923b47a6cbccc98ffdacb9ee2cdbf0"/>
        <s v="2fe6abfe94e2959973382789b28a48f7"/>
        <s v="4e7b44775e9dfd6a7ad38006221ba740"/>
        <s v="efc33091d804400f55ad47f169163214"/>
        <s v="918f9ad13478648462ced261aa0b5064"/>
        <s v="5adb949d6dbe858471d4e41e8e2758d1"/>
        <s v="0eb0dd012a70c19cf133b47aba8ad6f8"/>
        <s v="c62c2750a01ad7d2ebacdfcc17717a1c"/>
        <s v="c852c37a0dd33cc595d331ddd6ce95ac"/>
        <s v="215087daa3b92e640783fc2b6d86299f"/>
        <s v="b35e7c1ee8ccbce232fad3bc996e6298"/>
        <s v="0f856977b616ec9022400d6d5c1bed21"/>
        <s v="42b32904ab9e62af69cd55fe2a4d1c04"/>
        <s v="ca9dde733a9274ed9bea93b8418eaac3"/>
        <s v="ef4d10c223be97d254608d621282f410"/>
        <s v="cf76ef4381eb93e8cca57ff7108cabe2"/>
        <s v="7e429abc5ff1b38bdb18e4d51d3f72ab"/>
        <s v="0b2866e8bcd0c3ae5c35cf81f7f68219"/>
        <s v="2e3f67cd87672cc4b0642aab116554e5"/>
        <s v="27eb793afb099ccb5d1fd07f314fbf77"/>
        <s v="d30c84db5df033a7c4636cdfa6ad4f7d"/>
        <s v="aa8851660ae9be9ede2f93dd68a222de"/>
        <s v="6b16013d555315b2a32a7432815d37da"/>
        <s v="6a60f4b18ba1ef6b5d7441ac254d33a7"/>
        <s v="f665885a918a283d25910db7e8cf94e3"/>
        <s v="6cbc5455e3a1b9e6daa771ef6f03b0a5"/>
        <s v="37466c67c3becb974e230f418df28055"/>
        <s v="a440ac198e3e7e955a1e99fa738b81d1"/>
        <s v="4d7abcaa1455cc3661c996d0af652187"/>
        <s v="73afbfa86a7c0868c8d58efe0bdaf9aa"/>
        <s v="d1d186734a9f49e86b2d700d16bbcf98"/>
        <s v="7d4df31262dd8ba49ca733793347fae7"/>
        <s v="0105c53fe2f742999dcb90ca99f4bfba"/>
        <s v="cefbbb1124978910bb96634fb9fef97c"/>
        <s v="359529c96224e12f1b74d573e332398d"/>
        <s v="4d191bb8e1eea602e77b4ab62cf4daac"/>
        <s v="0012929d977a8d7280bb277c1e5f589d"/>
        <s v="a575a60f600c3df074736ceca2375a46"/>
        <s v="1ea4618aaa18d40f46187da578a907ec"/>
        <s v="25d93b7bb7a2a911d0b12fbbbbf7ae88"/>
        <s v="40ed1832c6a9365f80ee90c702157684"/>
        <s v="87947fae46831b1e06bb29f9de90b400"/>
        <s v="a4845a219e5afb69b33198918ad46936"/>
        <s v="f3614734af84686da8c277c2e041761b"/>
        <s v="371c0b90cfaac9b77d1b4198c6c66f3f"/>
        <s v="bb94f621137b2052f1c3683d9ef3e48e"/>
        <s v="ee8a82aa67708572e19a41f800984ecc"/>
        <s v="405f6492f9044e2046871cab35da8702"/>
        <s v="8775a20049803a181b67d77754099913"/>
        <s v="8b1371e4a43d8e62075c06d7256373f8"/>
        <s v="da29b8a3970adddb9ed2dc8a492065af"/>
        <s v="0ede72cfe329ef543927e4dc1844ad5b"/>
        <s v="f24be44b82d7396af2d32b180e8992c7"/>
        <s v="6ce600e7df782410b29d2d7c4ff77865"/>
        <s v="f7bcb9246dd6d2a67db161436640a2f3"/>
        <s v="e88d33deb1c39d5e44e5034f67f38761"/>
        <s v="450e6fdff1cc481b9e1e858b23d98fbc"/>
        <s v="8ae1c90bc2d88b7414b2b011abe281c9"/>
        <s v="b58712eebf82bf897facb7e877325625"/>
        <s v="544220df9092d2ffd9cf9523b7a1c561"/>
        <s v="5ed53f77ca69273ec06bcf3967a270db"/>
        <s v="dc7bdea891acd8a05dcafa0062e23c9c"/>
        <s v="38983aad587a0f0af1374a4fd4e6aa56"/>
        <s v="f8aeec5f2aa9a0c75a9f71140ab94cd3"/>
        <s v="2c7df4496702560c973e5afa81fe9208"/>
        <s v="bcfd851bad786b32ac064ea49e811248"/>
        <s v="956431f32e0be7439ae229ff4984bc60"/>
        <s v="147f79467cf3b7af14c9c1c01a21ced7"/>
        <s v="3f01021289a4c54f1c984262f4ba625b"/>
        <s v="b2874303b91c4bc2f2d73deefab5b4b8"/>
        <s v="cd01e2377287b42245a9fd221f978f34"/>
        <s v="727ae49cd6f515ed3e014218ce53fa67"/>
        <s v="9843b2d14ebdb36bf2bdfae8b6481625"/>
        <s v="fba9dad1013693b7d732f8f8c838d763"/>
        <s v="9764e05ba18e4fa5053f0e141fb06809"/>
        <s v="cfbb30c3ba2413ca1c2bc4e8ec5cad3f"/>
        <s v="efd2741fa104357a25828ad3d2ae37d8"/>
        <s v="5d754f8207d351d98f314c7c7c1a971d"/>
        <s v="e2e510a79b971c69ee01c6103499b043"/>
        <s v="ef6f13afb9897c1d50fa603c47749b86"/>
        <s v="ff8fd64c1a5f9bebebc9bf3985dac068"/>
        <s v="610521350bdfb53ebd2a58cbec232651"/>
        <s v="dd4d0aa54d99481b8509487235632af8"/>
        <s v="8fcf94489d63ae96b1cfc198fd6079bc"/>
        <s v="bac0786721127ff99da67f071a9c914c"/>
        <s v="94b8135936dd26f8724e759893e10cf8"/>
        <s v="a6c0dc36c5d39cfa7e5a8bba7f08f560"/>
        <s v="9c69026a562dbc87fac55903850a1b66"/>
        <s v="9f2a26558df0ceb29f853cb9c697f345"/>
        <s v="edcb67f66dc6757acf487503c8b202aa"/>
        <s v="6dac31e4416c33f03a0d3069f7bc0c4c"/>
        <s v="ea02aa85005c75e85125d79bfb76db38"/>
        <s v="b2568b761f76f5b62bbc34a9eb3de6b8"/>
        <s v="36544a57c1e98ac1b6f94909ccbe3e91"/>
        <s v="b76f989f526322dde5be714142af1844"/>
        <s v="361d347954db0497a7c7772a0e48de75"/>
        <s v="1b7485f213b9168a29f3ef0c05a799a7"/>
        <s v="c312b27c007295724dfeb02d597a8667"/>
        <s v="9a1ab866d950aa4cb024750c183b5d15"/>
        <s v="e8b575ea327ce80b63a741d08990d41c"/>
        <s v="ddfb23e875859d879a8cd720b621dc9a"/>
        <s v="ed65c8fbe88aa56e1a960486a05b1fc7"/>
        <s v="c6e149b96ed4793d54a9df68edba5371"/>
        <s v="803911f2e60553ddd6c785a6bfa4460f"/>
        <s v="6b4ce9101a84ae7493d31acd0efc2a7d"/>
        <s v="dbd4bf1e754d13e6fb5824e0921579d3"/>
        <s v="fec7a82bf0a3cbc694694ab4929327ee"/>
        <s v="d8d9d8a3736c8bf5ff777f32b13042b9"/>
        <s v="d12c2a88942a00137ad3edcf3fe2f888"/>
        <s v="b6409a3e4fb1319aa55da4b75155eec0"/>
        <s v="7f0d5c5f31339b90635c9bf99651dfa0"/>
        <s v="3a66a10ff67722d7781250b228f01202"/>
        <s v="f609ef916e0bb82fcc4bf52880b1ca03"/>
        <s v="be77d461b3861fdc43e07bea3f26a43d"/>
        <s v="e87f0713f11e04c438f96adc52a333bb"/>
        <s v="7a4223cd5937866bd5e7e78d55772095"/>
        <s v="2e99a768d2ba4e4a4048baed647f9399"/>
        <s v="0a0d780ad8938b9950c2130bf98f01e7"/>
        <s v="20a8103b5238dd14f8fb386b9a4b7463"/>
        <s v="dcb5209709e9f7a4af74b5129488a07c"/>
        <s v="fed51c3432d9ca128dc6a81c892a1168"/>
        <s v="058e28fceb01698d7eefe53e8fe2ce9e"/>
        <s v="ab26152e409f2f84f70b895fd820a110"/>
        <s v="d4dfa1cf83e1c939f9672b2c41589962"/>
        <s v="7c51e7193411b62586059c6d15a10aa4"/>
        <s v="c216b6155d2d91801d73096e3cad6f67"/>
        <s v="d5247fb0d8e7aa1ecdd9267757c329d5"/>
        <s v="6ba1141082a8689cb8ad818255306988"/>
        <s v="4b66c0726b75991c1ea3791913367fc7"/>
        <s v="badf72a6d8588db276661e86c51e1ba3"/>
        <s v="62b35fe1a5889cd6b3e90874d1b4a74c"/>
        <s v="bdc133ea4fc555dafc26af2b5d499d7b"/>
        <s v="4a49b885a757d5fe4c27bc2ab4dceed9"/>
        <s v="6fc943c14563d7d3c767b0943755c398"/>
        <s v="da58c4162e4dfc6cc337d94951b96c9a"/>
        <s v="5d137471c0b9f120ed028da9b75c1c69"/>
        <s v="a2b764e7f5dfa8a8a21bac51aec9c1c8"/>
        <s v="d3a498659d2a03311f7a7d31941f686f"/>
        <s v="3967fabdddaea808d8496eb6aedc55f3"/>
        <s v="6b84d644d67c3df2d6fdb5af8519002f"/>
        <s v="eed29848d751a23718be0a1e022b601b"/>
        <s v="81c8a13965f7a71bbaa1b7ae76e839c3"/>
        <s v="fe2b2f70f3dc31c23319ae1029eac77f"/>
        <s v="1bdfc06b52aa7ef39bf31acb3eda45e8"/>
        <s v="d7f925384467e3c256086de7392ac08b"/>
        <s v="cbda2d4ddbe3040914f9b98d9d22a700"/>
        <s v="0fbf75396ef53a6edf84b3600614d2c4"/>
        <s v="a6b905ecdd6cb0eabfb3e8f780e9c733"/>
        <s v="794307f7c4fd6c8325655fb3f7b89895"/>
        <s v="fa5381b23512b42e87cf186ebb8ab9b7"/>
        <s v="4d2ecc0f7c087c8691cc36996964d417"/>
        <s v="f608ac0878b1a4edd6c861af42ab3746"/>
        <s v="f9378d80f9470dd70eff36b8795811d6"/>
        <s v="1c17656ec65029ae51ca6c7cb7f8288a"/>
        <s v="05dab2d8130ccd303608aafc145ecf3e"/>
        <s v="af0ad37ea74bb3ee20f84bbdd1393111"/>
        <s v="554e8d1b23b386d3f8e8d1a276b13dfa"/>
        <s v="f2aa8ff9b2dca8ccfc255b8bceda4e0c"/>
        <s v="8038505867c69488c5dbba1ebf144739"/>
        <s v="c844fe1be37e165a5fc633c9d7889799"/>
        <s v="06f1d66196374b588fbf7cbc2793874d"/>
        <s v="a8c78f8c4faf800e1d0c164deda39157"/>
        <s v="d021cc390cab07031c0750a0f1509c46"/>
        <s v="97cd8032d232967ef22088eeae78db5e"/>
        <s v="bf9db6c6fe56c2b4a413263977b38d77"/>
        <s v="ae9ea41cc5cea5bd9ccbfee5fae4c8ef"/>
        <s v="13c7a22afe0d9aa889d09542c28621d6"/>
        <s v="d24694c6a624cc659c7091930df961bd"/>
        <s v="28cfdde4bdf02f44c1d3dd458afe42b3"/>
        <s v="1669674efe91cadffc28add980087c0e"/>
        <s v="2de0cdf63748170f29175fb45c24e5be"/>
        <s v="b57d68613bed0cf12cc18e9312e5f033"/>
        <s v="0b8b2910c3f96a74c660a10433187042"/>
        <s v="60204fb945f6c8fe2469fb41a8f95463"/>
        <s v="f2f2077041b4e75c60c05f1c84e3ea9c"/>
        <s v="a3ec147258387f5e0fa36bcc438dc265"/>
        <s v="96ee2b9d0694882563bcee854e96ebab"/>
        <s v="82688481083063f3400d68f9cd676211"/>
        <s v="256d621fe9d3e38f1cda7f6dba0ee9db"/>
        <s v="c59b1d2c510f480565966822a6a45004"/>
        <s v="a42a5334b3323179cdbe68e4042d99ad"/>
        <s v="b94ac78ce96618e7e546f0efa55fcb22"/>
        <s v="32458edbf45f89146ca6bebf9b4be256"/>
        <s v="896ae021b16a75c0400fad89141227b2"/>
        <s v="3cf2a3ab991db5237c12edb31243bdb1"/>
        <s v="bfaa7f56ca38fb29a84e2b1003b9899f"/>
        <s v="0cf05b6d8858e88f45279c519f779ef2"/>
        <s v="d00ba4e03045ecb66917ad9eb1b76bb5"/>
        <s v="18cee462713aba96605f7918cd72cc58"/>
        <s v="fb2a4a8b0efceac76ea94727a3d9a9a6"/>
        <s v="a00a162f404924c1b5ac277b4130abae"/>
        <s v="6186dc604a01e69b4ee999759676162d"/>
        <s v="7c23003f6d2ea71546bfa83ef23c63ab"/>
        <s v="20bf08e3c5dc54e8aa7f4399acf66817"/>
        <s v="82f2ff3fa566313ec765aa8af6833d80"/>
        <s v="1e1afff9bfc695b6e4e3c627e0c9d442"/>
        <s v="017c61c786dae249f339e690764ec7e6"/>
        <s v="29146ce16dab45c12d3d439aa9b81b15"/>
        <s v="52d40ed525892e7b31fc34aa750419c9"/>
        <s v="eea7c506bed0997817f14da59e862db1"/>
        <s v="4e0a2e5042d2a26c28a67b4f4664cc62"/>
        <s v="1019ed18792a025e05472c55766c34a0"/>
        <s v="e33e2a67704c5b94a7236a3dc7cc1991"/>
        <s v="ac1763781c6d0bf6c0c4d2ac21ffd920"/>
        <s v="c72f575d8a7079b640681f88a4005933"/>
        <s v="423500539ef60c7c8501710b424c9d65"/>
        <s v="5b59181def4480a0b80a426ca8c2dc3c"/>
        <s v="3e43fc8a00d1e9ef2879b0e842820155"/>
        <s v="36205e613ed685ef7d9bce698fc86e70"/>
        <s v="170bdd7492c288bb1f788c1aff0f7503"/>
        <s v="be910850e16a07b8ef89bce483e5600b"/>
        <s v="53fc6138881d003807518bb2f5041c07"/>
        <s v="2cb009fbb4a8d0a75b6f1226f4e6a97f"/>
        <s v="f224610e8c3e57a1db87be0917b8758b"/>
        <s v="ce810a11e88562c4c10f642e7487c5a5"/>
        <s v="b497d4b2853982360d372d87c76e44f5"/>
        <s v="fc5f419c39af3dfa32edecf16207a41b"/>
        <s v="93a362f27164251c91f8b522fc026a8d"/>
        <s v="acdcb3116121bde837f4edd1bf7f027e"/>
        <s v="13b9a05fe8f9f08a09933cab3b0c2107"/>
        <s v="cadce0498d4bd5cceb261fb4db56b855"/>
        <s v="b0ea7c59423c17a5450474db7e973a29"/>
        <s v="d71782f80c823a8d5ccd7f6f8e211c8d"/>
        <s v="62aaf7254900d8d84b740bfaac5fc13d"/>
        <s v="d7ba5097bed1548b9330222f461761bc"/>
        <s v="362c14f75d83ab0db35c9f69eb4a1b8c"/>
        <s v="aac86ff1a57d14e31dfd674c49d240de"/>
        <s v="289818948c77115b5e3407608cd1c0fd"/>
        <s v="8570c53159b9a61721697f9dd0adfdd1"/>
        <s v="c0dca8f5338d0b4c4e9aebe9de1fd03e"/>
        <s v="434eff551f254f2e20e1f2f7c6991572"/>
        <s v="d0396c9cbd0ab4fcc1723eb4df72ffc0"/>
        <s v="04badcbeea122a16bcab6bd3d47bf166"/>
        <s v="fa21132f1239479db4816f53feb7221c"/>
        <s v="de0e500b351bad70dab81e9d3812c1cd"/>
        <s v="77c06511f1821d4952a692985b9d88b8"/>
        <s v="4f6ffb01e1b1d1d4b41f87fce6759f2d"/>
        <s v="eed8b3defc3647d353488c63623ae0dc"/>
        <s v="cee86ef4954e9d77f02cbc2276dd75e7"/>
        <s v="e232822a3ed1fa66615c513684cd94c3"/>
        <s v="c26193152447646760844936b39e08f7"/>
        <s v="071aa5566cf1f8175d6631107c6f8d61"/>
        <s v="6f354038206bacc8c71b44fd654e2305"/>
        <s v="5efb615ee15914471e03341faab98247"/>
        <s v="b9ecd9949390bc0f0e57756f0db1ec1f"/>
        <s v="c22cb2aff1533603ca5e491b409776cc"/>
        <s v="e18dcd21a72a635a01841e021b7a0b08"/>
        <s v="46a19a5b29624c9be39b41ab02b12b39"/>
        <s v="5f6bcc49296a9884181ff3e02f0ee62e"/>
        <s v="0e76834975d61e035363cb99ceb03aee"/>
        <s v="b688e646e12a367e13e5d5f77dad15db"/>
        <s v="dbef87cc78dec435200e447efcec6c38"/>
        <s v="777f49cd884e35d4f7983f59f5fc6c98"/>
        <s v="f836eb0cd308c629611bc83ba1b5b48e"/>
        <s v="cc9e8cdb0f91a8cd3e711bd2088c5f52"/>
        <s v="b4bfffe1fcd1f298ea8c011b2ee348ae"/>
        <s v="fd4fbaea0fdd24464c6e1738ce21a5ea"/>
        <s v="32dc6136d5aae6aa2e5ebe3613bc1473"/>
        <s v="aae31ecc3f2805fcc4890910744da4ed"/>
        <s v="aabebad69470c42dc362e1d347cff769"/>
        <s v="4ce3d417ad5d2484e8908d1c425895bd"/>
        <s v="60fa2abe7171194126ecb847281cb81e"/>
        <s v="fe44554c4f01285a9320716b894ffec6"/>
        <s v="a74e92bda70cbc8b4722c5c8efd08528"/>
        <s v="4d0a36655fd8b23418624efafef982c3"/>
        <s v="bec96391fae48d625d79d1d9387d93d3"/>
        <s v="4e0b32d21520a635384d16f4156f2eaf"/>
        <s v="a263ae1e24c3a3ec0da03a50a0d85299"/>
        <s v="9c5b8288840b8c9dc1ba41fd831fe15b"/>
        <s v="a7175616bbd961493941fa1159d2033f"/>
        <s v="a3dedd8b913d5035ddbdcee236a23280"/>
        <s v="39bff4c2b3ab45457843adaff876574e"/>
        <s v="e589ee9cf4be0c1e18077ae33e1fa286"/>
        <s v="933c39b91054168880e0c148bb686dbe"/>
        <s v="305d75656a49eba060310daf4b4a9898"/>
        <s v="d8035370c01c824bb5d8e0447b719c03"/>
        <s v="ae527974e04fe677850cd7a4c7f90687"/>
        <s v="e1320c85377b62cad93bbd7ec7cfbdac"/>
        <s v="d9a0eef3c2ded2c8666b15563cde72d9"/>
        <s v="49408479eded405b1623faad5a5e9403"/>
        <s v="74d6e3df517f4a076bd8ae47b0bc3d48"/>
        <s v="c36e48dd2a9948bd751259e1dd2763c2"/>
        <s v="83d46bed1fdb4afd844d8b7e64959f5f"/>
        <s v="9b12d667e00db8df3f31a2d9b0d1a5af"/>
        <s v="7d729c2a561745ecd0eccaf6eaa78167"/>
        <s v="2be18b9901b96832f3fb5fbb9a962860"/>
        <s v="d54df7694d98746f396a445200be2758"/>
        <s v="c8a9a5a7906ab84c7dcf742761a0616c"/>
        <s v="d92d360562e974e2cfeee5589472bcf3"/>
        <s v="41736e3b886b3c89ea3c21f41c46bd1d"/>
        <s v="ddcae1a0cb533f75d5e518a1e48e18cc"/>
        <s v="0ec154c53e3d538d19d2e0c8d445e36d"/>
        <s v="ed35233010075c5ed9c70159e8f6aca9"/>
        <s v="de03caaf3b9d75aec934b7998b89b454"/>
        <s v="cbca214c0b5bd4514b510dd492a2e7d3"/>
        <s v="3c17f7e0c06a2a37e2a3a6f55e1ba73d"/>
        <s v="2ea70c72b230071a2e130c4ec05051b2"/>
        <s v="65af2ae0625e2d7f0adcff19dda46b88"/>
        <s v="4eccf9fc9f3e6273ea1cb78449d7d75c"/>
        <s v="fc98416ebb838666036dfbc9dbde3ed0"/>
        <s v="d8b72f12c43651567be8b580e1180ae4"/>
        <s v="f90940bd21d1ea482d06b952e7c30916"/>
        <s v="b0b6ba41f2581d52e89a9c848cb219b1"/>
        <s v="8d6512fa0e1c5cdbd789b956de79fe2f"/>
        <s v="68e3b9aa8653faf591d8e33d5154e325"/>
        <s v="4714b1441a8d4cb9a30441cba4cf9b91"/>
        <s v="1a1ed6a9cf85a3bad2fcd24e9feb8048"/>
        <s v="cae76dd4d838ce8f3f152baf0784c9b1"/>
        <s v="f8426a7e573a60f20f4331e8b8832f72"/>
        <s v="effbebdf9854a4a1fa1783211054115e"/>
        <s v="da9300275c96a4ae5648475582578ebd"/>
        <s v="4a2d62a192b455dd8caba3f55c7e9166"/>
        <s v="4d40a08bdae00bbe6bb0f97877ef6a43"/>
        <s v="10122df9c71237847609154c0cdbf5ce"/>
        <s v="9e1fb6b16c75bcaecc2ee20b775ef613"/>
        <s v="492250d50b1609a71bccb3b92be76341"/>
        <s v="65ee2c935878a299c55aa19575bac35c"/>
        <s v="55693e1fa61e30d669a73fc3b4977ec7"/>
        <s v="aefe006dfd9a37a3593b54f95ae27386"/>
        <s v="46f5d269affee0ce83e818ee3cb02e57"/>
        <s v="0d101ae1b3ccfe6fc57eeba09746ecd7"/>
        <s v="53af4f1baaa27dd1a3e2ee8ea8452820"/>
        <s v="a51589a7867758392e3f88400221baf6"/>
        <s v="66b609f84df5b48c06e4c2fee0c1bdb1"/>
        <s v="2c166cd7d00f0e0af5deb570d0522507"/>
        <s v="804099e1ffeda3c487d531fbb3e65430"/>
        <s v="573d26de6cec5eb586a5098e19391918"/>
        <s v="255b822fc8eed53ced1274388e85a07a"/>
        <s v="cc1c732ee15c432d060c876c7e9aec5c"/>
        <s v="5d15d9933586f76da94eee76ce63607b"/>
        <s v="c8b881b82279b110ff7920c69e637fe8"/>
        <s v="94fda9e078cbaebcaeff99aba5ed804f"/>
        <s v="87575b734771e8183765cb369e6ff86e"/>
        <s v="1b95e3fe033836c787689ae4b9516aa3"/>
        <s v="f638de6be977cee5899a59b29d761f5d"/>
        <s v="cee6fa72fb403ef9554b41581108084b"/>
        <s v="0b6891d0dd05ec9fae446b1cd358ee1d"/>
        <s v="eda6700cdadde7d231bfe9085bdaf1d7"/>
        <s v="63a3b7ba2c46b188bd6fcd7c7ff95e4d"/>
        <s v="567ab47ca4deb92d46dbf54dce07d0a7"/>
        <s v="62157a1336eb0f3b73962685e4f34b8d"/>
        <s v="3c9c494fa1a6a69d05d632d8247cf684"/>
        <s v="fc679e45270d2f97d8e43b7ec70f6d68"/>
        <s v="b0c780eae439a01abbf097bd7611e40b"/>
        <s v="f2cc117767b164a98884538669b7ecd0"/>
        <s v="12d0a27ae3bb0fb70edc1d9278d869b9"/>
        <s v="2eb9d66d7bbb2fc1083e530b8e51dff9"/>
        <s v="0bc1ac923590afca3452e6a9507efe09"/>
        <s v="a6d7b3487151efe04036d1ee2c94f3af"/>
        <s v="bc877a9f97bb3f3d4fcd5f86028f81a9"/>
        <s v="63bef2d06e3b0f88ff69e6d707f438da"/>
        <s v="5673d9f5705618734ad0e72865a66d07"/>
        <s v="7b8613dd80f23830102271dcf047f27e"/>
        <s v="3d286c8d1103ceb489815f4b99e47a10"/>
        <s v="eef5c6fff0c62a0103b68d79ae1c90d7"/>
        <s v="f7c78a55091299e2556218e647c2bb73"/>
        <s v="3c59781283d345efa9ace989c0c2c375"/>
        <s v="afab0377a864587c246f674ed081e87c"/>
        <s v="8a218245ccde038f0762598adac8b5df"/>
        <s v="7ff24a30e0823c68748099bc3ea9c5f4"/>
        <s v="fe0ff895d83434eb0fc1cdecd2f678b7"/>
        <s v="82274b7ec8002257f8d57ca40d2c8b0e"/>
        <s v="fadf46a597218878b48893bc947da67e"/>
        <s v="8b5abccd4c5a3b4e81ce4755b80a7930"/>
        <s v="4e6bd8dd433011c38cd3b70b0677f9b9"/>
        <s v="92b435d41607b4a216f626b5fc7be0b1"/>
        <s v="21f60915366f53d34433ca1138d2c297"/>
        <s v="5a99c21d6cfa38e2d98690b4d8fd9584"/>
        <s v="b1bfd7e518ac86fd5e44b796273c4f5c"/>
        <s v="a69376339f1fcfe5989fa943fa31c5a7"/>
        <s v="ef55f1ce91275c388c4f411081501d7d"/>
        <s v="70dad727e56e0f608edfb370f6a51630"/>
        <s v="df0a6be815cb4c0f61413f8f13632739"/>
        <s v="66b3fb2e125ca468c309b14a63c18361"/>
        <s v="ab6aaf42564619459a1a07c05040fd45"/>
        <s v="33e2e4bb22badff291de6f2302f01579"/>
        <s v="286c51fe0bc2f07fed3594a58acf77f4"/>
        <s v="2fd07dc5dbae616986e00fb72e7a779b"/>
        <s v="18f81769a6112c52d34c081f3467e73a"/>
        <s v="238fd7578b78d47cae8aeba6806c4f68"/>
        <s v="af6fdf71fbd64dc80fc64ad57a594523"/>
        <s v="a0b3658bff11e9414a501fef4be81a78"/>
        <s v="dceb4917f47969515db757f78b8851eb"/>
        <s v="33887de4578c82fbd015089f00d1aca5"/>
        <s v="0527fa10eebacc97d35769bf72198a19"/>
        <s v="c68b545a924d24da9c0f35ab7e6aee94"/>
        <s v="e6b9dd1ff3fc7c413f1786685ed6dd1b"/>
        <s v="bf6541019197793ee3f6abac0e4c4710"/>
        <s v="1355c77463743fb99dab7bcc301e37b5"/>
        <s v="e33df3ad85a5ef73e5c52ab705c587f7"/>
        <s v="11f23464189c7f804a851fd73e1fde4d"/>
        <s v="636f46c7cd2523248e04373aaaf15637"/>
        <s v="f6890d4fa90bf6dd5eb20e7b7c7d72ba"/>
        <s v="909cb8ab8a1a34fc03326a0038c2c8f8"/>
        <s v="6ae255e53faf74fc94493679ed743211"/>
        <s v="0247caa552d23ae7ca2e0777b55a4a2f"/>
        <s v="6167bbfd91c346665dee1959ed81aac8"/>
        <s v="dee6b8918a94b49f5461603abe94bfcd"/>
        <s v="ed08dce6ea329e23c1a6049542082b60"/>
        <s v="71d2dbb6d2f52d568ca9d69c815a4331"/>
        <s v="2023d2b0225103036782dc7ebdefa443"/>
        <s v="b907a2c276396f7809f7f2e9db4cbe59"/>
        <s v="b11cef9adeed59d419ef90f5e539c11a"/>
        <s v="105e25b71da608ff7ce69c4a3ae328ad"/>
        <s v="7c0de761e99b323856764deba006b75f"/>
        <s v="9ec456851a9752f090c297a34b5d67c9"/>
        <s v="9ef4b14a267d944e7406b84d9a382874"/>
        <s v="f323857c6dd3a6f8b934d3f19ee54b3d"/>
        <s v="75c1ef8a4a5dfef887f4fdc9cf843da5"/>
        <s v="aafed3abb41b7e9ad488bc8b2b7b76e0"/>
        <s v="47bcc63fd850775bb994db24702e478b"/>
        <s v="988fb9fe07eae25cd299d2f46f9b2beb"/>
        <s v="4ae7d01b0aa2f9fad107ecbfb6943225"/>
        <s v="40a8eb09f689cfb16640682009d7403b"/>
        <s v="705309358fcdd0b809c6ea089bdd70c5"/>
        <s v="518fe6f62ae326d330c8f6576e062994"/>
        <s v="da4d43ff0097fd021b8e234213f220ae"/>
        <s v="654ded9c676ffd7d5f0bfa0e652c18d9"/>
        <s v="5926b04bda3a482730b443f283a9ed24"/>
        <s v="1791d89d286e95b24ae99730bcae77b1"/>
        <s v="7df02dba351998a9a24edc56d9c35557"/>
        <s v="98cc69c83f043dde125b693786c0a7d8"/>
        <s v="78836ce3356205d3484b404fcb4441bf"/>
        <s v="086bc04deade6572d25b87f7a4c82c5c"/>
        <s v="674e552503d21cd547fdd0de0bfb9be2"/>
        <s v="e21bea57967ffc7bdc8b07558e09685e"/>
        <s v="28bb17381dcd233eeb29142b4693c257"/>
        <s v="a8b2f3083abb2ff207e898eb1886c7dd"/>
        <s v="a195349898d3650220bdbe257781629d"/>
        <s v="69fd765256fb74514096772de85773a3"/>
        <s v="87307bedec2b4496fc1fac01d1d98a20"/>
        <s v="5ef08d4b847e88520aafd4856c5068b1"/>
        <s v="5010e263bcfa26a71e8dd45d73eef498"/>
        <s v="6358a2ef3876f095912a6fdbec295073"/>
        <s v="0d5b92a23010a596b2902a35dce097df"/>
        <s v="bf79e2be560481b2e6014798b4331a18"/>
        <s v="4a3e63e98318348a7c9cc124cbdfcd48"/>
        <s v="b326a661d1a93692be0821d8351b2d38"/>
        <s v="6f29470da79128b558a80cd8f3a096ed"/>
        <s v="d270eb25f6d487d94778d358b01c651f"/>
        <s v="21ac6bedb29956aec88d228d183d3bbd"/>
        <s v="a4435fb7411c6506faf957313739d4bb"/>
        <s v="2fa56046de7e875be1cac671574efe87"/>
        <s v="3d8ea4321fc67d4386e0f40f26584a02"/>
        <s v="bbf7908408b6c1017c648a3898da55a8"/>
        <s v="04f2b3af34d63daf3623b1ff65293459"/>
        <s v="1cd0f75768cb5e08c884390c8bee0507"/>
        <s v="ba18611f5c2e4a952b187c49dfd4b563"/>
        <s v="3e50896cd4e9d3eaede04fd6af331632"/>
        <s v="2cd6d0ba0f6c9ead32f0f573d290b7ce"/>
        <s v="9f87499f6c7ccf05c3daa03d76bfdfc0"/>
        <s v="739ce3b19b896c04a46e32932fceacea"/>
        <s v="177c97a1af7a77f5d6d36c0fd6021132"/>
        <s v="c36d04ef5a6f8d2a6b924410d151bec8"/>
        <s v="7831e0249ea8a971fa69a10bd3686395"/>
        <s v="cd2fa24d6cf522bf1736fd72429dbe56"/>
        <s v="7674d7447392f12c0aa0743d1394f6f7"/>
        <s v="767f4654c72d8b9de7c937321fe1b78b"/>
        <s v="c9c853a4ed4e4ea20c3d5313cc0a00fe"/>
        <s v="ab4bce9595da4adaeb3a4e541900f4a2"/>
        <s v="730302baf98f8fe7701c1f3157ce048b"/>
        <s v="334b793e6537d5808cde171d8a09fc59"/>
        <s v="08a91887595ace500082dcccdf8aaa3c"/>
        <s v="128ea331ccb1962fae3956011d60385f"/>
        <s v="48e9a4736e6d24f05581aa6e476795c3"/>
        <s v="27bf54d5c1b529c68440b0276626eacc"/>
        <s v="4e4b4cd1d70ea2dfb4f9c487db945cff"/>
        <s v="65dc7b434112b1871ffba93a74a65b5d"/>
        <s v="22c06071db2334723b044af55873ee8b"/>
        <s v="5a90cbdbe1c1df028ca1bb7db01af405"/>
        <s v="fb7321c807106363b749c783f41de4fc"/>
        <s v="ff4a9da5b2775792e99246237d0c741b"/>
        <s v="f8bc84f159a83e22ee092f005a852475"/>
        <s v="c75faed9d836e194e6794d9471b8d1a2"/>
        <s v="5b77ae8152a41d2ccb73c2ca14ec1fee"/>
        <s v="aa87d81170176d34f2aa2965c4ed431c"/>
        <s v="b7dea66177d950f0f418ce464253c1de"/>
        <s v="12bd1373aa600241e69b615b6f98b7b3"/>
        <s v="a4a8a0ffa69cef5cc378f100bab02470"/>
        <s v="695e5392a67e4d6a61aaf8bba9e964e4"/>
        <s v="09a6ba669a337ff81087468b29b38425"/>
        <s v="8cfef84e2f4a8165cd749543ebfb0fab"/>
        <s v="0702969d322cc784c3d43ffc751a302e"/>
        <s v="386e327266f788df88b7941b2975cfe1"/>
        <s v="18d3e55ffb026aa6530bee783728cfd5"/>
        <s v="ddeeee01e9a1a9ce517867c48def43b3"/>
        <s v="28a9d4431cf569b575a1f5460dd34eaa"/>
        <s v="e855905bfa1db5d938cb19b380ef794b"/>
        <s v="3a4bc325c4db4896589829d7958704c1"/>
        <s v="6ad2d388e636f671af18d5937bb146b8"/>
        <s v="58494a6181d7709ff13761178ab4a1e6"/>
        <s v="9704398cbe84e5bff3a4f84534d401b5"/>
        <s v="33f61674f0fc080eed130f22ab8ceb47"/>
        <s v="d5689505169c5b503aad7653145fbe2d"/>
        <s v="d94ea08007c6035eb9ebc0c9331a6706"/>
        <s v="4a9fcac7f4a4275e6afdf313e73f96cb"/>
        <s v="113bce53d36635ea8d76711d5fe3a05a"/>
        <s v="3544f95ba7fd2f9469fa6f513bab2e38"/>
        <s v="0a62dfd26b276f568cf1e8cbfd18628b"/>
        <s v="638d5f3481fc907161c69952a1571363"/>
        <s v="b49c6054a90ec037a2a818566c8bb909"/>
        <s v="08c8daf7d9ab792cfa1f117599918913"/>
        <s v="068a41902767c548e7ad3d372c5833c8"/>
        <s v="84e982d7487a6fc6b049fa740ab4deee"/>
        <s v="ca5c22758e4f6781ba277d327fe3d7eb"/>
        <s v="84d49ffbe4b3250a76fcde3bd9a12abe"/>
        <s v="4d99f702a7e13503bcba23438b7e7888"/>
        <s v="1e5e95db9f9bd3926b92b0c6b9aa523d"/>
        <s v="c39c264cd91bcab2ee3779815979c221"/>
        <s v="f55be2f0324b5b12eee35c1a9379b20e"/>
        <s v="e8ba909c5a0fe048236b5b8268a476b4"/>
        <s v="32c7a0f2010fe6ea81c371b3b4905244"/>
        <s v="e415b70f2d34ae6bbc25299f4df91496"/>
        <s v="12e92c0f870fc6941c2bfafae6357c4b"/>
        <s v="c490fbdee711156dcb40d434330896cb"/>
        <s v="4061733648992ce400e802aee518bdfe"/>
        <s v="99c3f1be69344f1fe33b96f66288b8a4"/>
        <s v="f2fa99f89acf8b2c2f63775d218def26"/>
        <s v="339f4919a71b0fc8390b936db62e85ae"/>
        <s v="4aaa6da3253312636e7fe14e63d1d190"/>
        <s v="404f3056215c60c4cc05356eb63ae53a"/>
        <s v="c1cc954b06668342ccc7aa28f90fac83"/>
        <s v="fb37b564ebbc8a5591a65b9cfa3d501e"/>
        <s v="880392a9367caae1f7d6c6c6854c20b0"/>
        <s v="c204ea72a5a72e1b4a09af3b34b807d0"/>
        <s v="b042bf319e023e08e7da0960f2a9bba2"/>
        <s v="58aad3391d255735a51b95f9b76f31b7"/>
        <s v="856b96cff746b8cd17367dcc72189a14"/>
        <s v="2f32f5ddea6f1e9440116370bb93b772"/>
        <s v="4df73f9870fdf2872867ba7e440bf91f"/>
        <s v="808b5be2c2ed26bbee252667f924494d"/>
        <s v="1d012338bc03850b3e2ff619f9fc1aec"/>
        <s v="cc99a9357b94bc7ff017f97239a43e6b"/>
        <s v="fc0daebcdb47ce543e33c0e1a192578e"/>
        <s v="ef0a8d2605a81782c6a3c46d62a908e8"/>
        <s v="ab78f3cbe5207e08acbf868ea3cf7c2f"/>
        <s v="7b54d16ea0c39381d2ec07375f415587"/>
        <s v="7fdf820b4278c872acf79acb67277d9a"/>
        <s v="de86a31c04324655ba359a25f09f0bd1"/>
        <s v="911706058a1b35ab892d6d7ee6415557"/>
        <s v="8cf85514c748be75d35ace9a4cbc5c7f"/>
        <s v="79ff58a73cc21554bbcd50900bd5f3dd"/>
        <s v="a092eae5ff7dd7c76bb41aae8ffdb1d0"/>
        <s v="2788ace2a5c91494e3a932ecc372da91"/>
        <s v="0010a452c6d13139e50b57f19f52e04e"/>
        <s v="fa5e354ace8302f04b2d43b216526f5f"/>
        <s v="ecf0e608ecc221e4b983cbd421ba228d"/>
        <s v="e0bc9c60733bea1b9e5fac80dddac6c0"/>
        <s v="69e614f614a3716d949e7ffeb09afd5f"/>
        <s v="ceac2416c11b2dccc354ad4981f38ab2"/>
        <s v="b277f691da352faf9a7efb5fdb28ee86"/>
        <s v="ca3e1d6ac2764d1d0e2eaeb308cf6e67"/>
        <s v="a4d20ae27169304c8addde9bda407fec"/>
        <s v="a3cff19572a9d98802efdd6603792ce9"/>
        <s v="7cd0a8587d428fea43cd6a0bdb64f676"/>
        <s v="5808c065f13aac4568abd8f0e9243cb8"/>
        <s v="e0cf5132f89b834cc68faa73e4b90caf"/>
        <s v="bab0e878e901667eeea86736d49dc1c3"/>
        <s v="5193199e9fa14917b155ca22087f1ca0"/>
        <s v="09df9dafe3505dd6566e36dab53c4e3a"/>
        <s v="efa086f2b87e8b5e953b6f2175ace237"/>
        <s v="9a200825c9446733d069a82b7f5047d4"/>
        <s v="a3abc342b784863659ca724bd6b20615"/>
        <s v="353f7ad01ca05be7416d4d65682a0077"/>
        <s v="f037ce08051ed4742e3a8c8c58193f6c"/>
        <s v="b72913217a67b3a7acceec9c041e2c03"/>
        <s v="4931506dc6ca25b3d8f4345d82f02b15"/>
        <s v="3d740e7cbf7e5b18027f204bd01b0be4"/>
        <s v="73931f316896b895e60a9b543b810684"/>
        <s v="ce942f2a2db9d5706f7b09f2c7d5cc17"/>
        <s v="5d7ad010ab7afbb2d2b16b78c8c2e339"/>
        <s v="d3b95980d0b9abf2a7d9fe0dd1ccb91c"/>
        <s v="acfcf82d676478ea9991340b3983dd58"/>
        <s v="69181a3827333952d2656a3981b31780"/>
        <s v="6809aa2f1ac30ca945cc05e73aa99e18"/>
        <s v="28c45e3942eba5d7c82df99b684ac115"/>
        <s v="e165945edfcffcc84b49816dd8f5e7f7"/>
        <s v="2071bdca99d4e7a4d9bed7cd894562ef"/>
        <s v="eba66367d1ba25bb9b96b35f534f8d3c"/>
        <s v="fcd0ab79592faab19e2bf386cf69fbcd"/>
        <s v="e33e58f0dfe9b327752c1aa21f004547"/>
        <s v="a07c7ae064837f3433e2d4a053c95d5f"/>
        <s v="bcfd81cb457562d8a60fbe841caa86cb"/>
        <s v="06865568b85ea95b06ff48f94b1a5326"/>
        <s v="be9e6e6f1721ce6deb64f726ca1b215b"/>
        <s v="9005fcc94dfc5549a00761abe430be1e"/>
        <s v="3c5f339bf43094923d5f17891f90093a"/>
        <s v="d34a4558b69784031d3b3bcc44f840af"/>
        <s v="f8e6b266119a106afd5e4b906532f33d"/>
        <s v="7c83e556e8b9fbbc81bf61d7a1c3bd89"/>
        <s v="8060b739d5352b0c9f28cf8ddeb3317d"/>
        <s v="ab95fb4ed249e41bc6aa1951c79d2582"/>
        <s v="dffe9e17ee19ba084abefe8365c1f57e"/>
        <s v="5f1dbbd199824c20f16be99227bc0434"/>
        <s v="c6b85e905cf24c14d9a115839c6f65dd"/>
        <s v="47075b7e79d05b3d1c76bca315ae187d"/>
        <s v="4b5b30edd0bb597f080ceae7d16da470"/>
        <s v="1791121a9fdcdd83f5faa7d18e0f6fa3"/>
        <s v="19502867e25b623b5098a2ea1542b3a8"/>
        <s v="a286f8051a4e213c92f5491e48f0dfec"/>
        <s v="1f3fbd7ee39502db33ba855076af20b8"/>
        <s v="e6a357e59fe2d9269e1a87bd55f0425f"/>
        <s v="cebe8611d4653af520ef0879f5a61dd8"/>
        <s v="2585398ecde71acab4438851ee9b8893"/>
        <s v="37ffa5420cf7284f58e1f77192d71259"/>
        <s v="d14bc874b72ba5360520a7f1a84e82a3"/>
        <s v="5703336a9e7a44d6b968e00d712fe564"/>
        <s v="763263570fef404b7201e1172dd23fde"/>
        <s v="cf93d1525e1cc398cb0c3f5095954913"/>
        <s v="5bd572e9792d37a0902ca5342c4b9609"/>
        <s v="494645f7d9b6b1eb075615548ba4139a"/>
        <s v="3ccd53395855932e15e05b77cfb60947"/>
        <s v="7d29e0633bda6b8a384856516e305e93"/>
        <s v="da2bdfa28e41c97daf9e8cb2749bc30c"/>
        <s v="b28a2a196e0b078fa4b86885041b4ca6"/>
        <s v="92fb5e50e19058aef8ee440eb63b108c"/>
        <s v="3b64873f649476a8eb4c3e1b41457391"/>
        <s v="05e8ff8236c9f7b774fbc76fa4e23763"/>
        <s v="01ac33544e5b7d1e79f7d69a065282f3"/>
        <s v="b73f13970b817dab11b4e4a43c2d94d3"/>
        <s v="5f7ba621915b9bcffe84da7e1250c968"/>
        <s v="14dae59b1edc9d335b0cafd0f9bada06"/>
        <s v="35c636d4e43216044ff512852a93fc48"/>
        <s v="974c7f1adfd3e592212adcbc2f1ded38"/>
        <s v="4be8154b42b4593fae17f1b2cb375615"/>
        <s v="1473636eb2ceaf90448ed0e1f5b6a166"/>
        <s v="3a491736a2fbff5a3f8cf9acb27ebecd"/>
        <s v="076cec8e5fb147404b927d1d291ca1fd"/>
        <s v="f679cf9868547bc817ec73eaa0f4af6c"/>
        <s v="41672c3f7788a3c1dbf0424fc62378b9"/>
        <s v="2a146e560df1920341c794c5d83bfb56"/>
        <s v="2b2068de51eca14418a297e20062f7f9"/>
        <s v="46b6a239a832256313fe411679bf0473"/>
        <s v="b854c0239ddb345898833db3b80feedb"/>
        <s v="ea1a7388080d7d3e8559459f39d2cc92"/>
        <s v="973af7ab1ae1f6eb682ad6b46b0e5bcc"/>
        <s v="31d562e27aaee4736c97f6d4981ee6f9"/>
        <s v="1afe8fac015d11cfaef0c0896c14b687"/>
        <s v="aaed343de3aa22691c00d669d59a37e8"/>
        <s v="23274031486adbc793cecf0458dd431b"/>
        <s v="cb8fde758b25902db18315240ebd9b07"/>
        <s v="7f78e978e0a0410f8ac05e2f4ed356d3"/>
        <s v="1bf6765c243d6039297f4f49948e53ad"/>
        <s v="839c363922615cf40c8fe20a1fe505b6"/>
        <s v="ffd2aac179372f267e7b9186ac7a1bcc"/>
        <s v="a5ce731d4481dd58d0bb8335e72142e4"/>
        <s v="605428ea162fa54ca0277832f3975dda"/>
        <s v="6c5524784076044070d9fe6cf151912d"/>
        <s v="388faf71183c52b5862abbedfd00259d"/>
        <s v="801e6180e5243811a13691ccd1c034ad"/>
        <s v="8e0777c452544f6eef3f28a66ce0ab72"/>
        <s v="8c3a00532dea4fa49f62c80296139d96"/>
        <s v="7db65372f81987316860f916cdb0a219"/>
        <s v="5fffdfe9c338705d09e15e03b88fc75d"/>
        <s v="82c0bc25523807a4246382561020ca5b"/>
        <s v="c0410e26229611f0df33b8736a4051ca"/>
        <s v="8b09aa1a501dd6ce1425b3d610d4e06f"/>
        <s v="16e0f0577c09e6c32d6ae9a42ebf874b"/>
        <s v="25e2132af09d44dd0525f1e819b65c8d"/>
        <s v="d42265f040cf881a93d007a892cd824c"/>
        <s v="2e6510ee5a10e678259f4484c14b6d94"/>
        <s v="e589d4d8020799284daefe0dbe157d6f"/>
        <s v="8939b8bad88dec6aa847ff01fc12a008"/>
        <s v="6ba812cae0dbebe46cabe62b1a77b91b"/>
        <s v="bf64911d2a71e45c1e595f8e18ec3d2f"/>
        <s v="51566116908cb5d81f18c8e5b58e3c1a"/>
        <s v="90e353304fca98d75526206e02282af0"/>
        <s v="155d785ad38224d47cb36e4588d9d23f"/>
        <s v="11b34a957a0affd5aeb850a5c4c0a0fb"/>
        <s v="8b35a688fab3b4461f46f167d3be5631"/>
        <s v="589211c7448e6c3b58b0ba98ce089ee7"/>
        <s v="c85e6d09bd8c4a56d801c0290d13438d"/>
        <s v="215b9a9848df6dd29932574ccebb5b3e"/>
        <s v="95a034d6e3c9bb4d456c45771ac7b997"/>
        <s v="7c6e2c0b1b4f458a3000791dca180f20"/>
        <s v="7f75d82fb48730a02d3c678dd2242e44"/>
        <s v="c7bae64c6670682dc01fe9295ce22563"/>
        <s v="72a3dba8de3d1b2d6f89946e019ad958"/>
        <s v="5686df2ddde4aca6069befac8350a7d1"/>
        <s v="681844e17f689acd5ac8fe23f862c6b9"/>
        <s v="a887e56b2a610f53396243a412cfeefd"/>
        <s v="ea14c81eb37b6311cad228f0f1d5f5e7"/>
        <s v="45c4b204047920964f6e07d7d08c09e0"/>
        <s v="0f8d76aa683772df300355b8d281568e"/>
        <s v="cd551cd35d670d82eba95de67c89b9aa"/>
        <s v="aa0a5b3534d3cc21fefa89c4f245e275"/>
        <s v="c6dd8fabb5c20145411c78830d5031ba"/>
        <s v="2d7f8c99a4a402e38681f31b05518dfc"/>
        <s v="29c50454ab44ffc215c1689ffc1fe783"/>
        <s v="54eb010282ed1c4a38e101aa8b9aca37"/>
        <s v="b79307c9a6b4da370f55fec013328be1"/>
        <s v="c077d273ced397774687d8c7372a30db"/>
        <s v="5c0cc611749140dfbf5a54a785e443d6"/>
        <s v="1777ec87dbf32b675fa4d040b2613669"/>
        <s v="be2b953d3544ab49bfeed8298b327f0e"/>
        <s v="45bf2943fd6a36a156c95c143aabe95d"/>
        <s v="0b3720d8678f7962d3a6813ad5c45acf"/>
        <s v="586fa2f97a4ff8d144090a4fe903ee22"/>
        <s v="7b382e1401675a18dca2813308caa485"/>
        <s v="73c408d3aae47d46a87f29098ba52d79"/>
        <s v="81337cee9ecd375f3595574b60193116"/>
        <s v="c88c7f3b5a5197c8eaeefd3333fd048c"/>
        <s v="baf77acc099b750351155bef36390b8d"/>
        <s v="46bb23c415d5b0b35c04df0fe2e4dbaf"/>
        <s v="d02922ed8b104d4596ca4bd3770c763e"/>
        <s v="d09cf1b9d17de33dd213c1ff533352db"/>
        <s v="d88fdec8f16319f32bc0cdbc28e78271"/>
        <s v="cfe174629a09964727b456f3a77643db"/>
        <s v="8d51216cfeb9efed71d0570e6a3c327a"/>
        <s v="e6e5fa3fb733ae81af75780250520907"/>
        <s v="95d5f098a34c5ce4b0da0794e1f96a15"/>
        <s v="48544e2a72d681a47b88eeb02b2c882e"/>
        <s v="8d3c50dd34f4186cd28c7ef4aa9d1b2a"/>
        <s v="b316ca275684997cc9e306ef6ba7e400"/>
        <s v="fa562ef24d41361e476e748681810e1e"/>
        <s v="ef7144e12add30740061a968ebb7b65e"/>
        <s v="2d09bcd0f8a0385c3e6674b927991983"/>
        <s v="10ab0aee5c019068592cd02470eb9074"/>
        <s v="f982a8f4e3f5bbdff4419db9d9c1ad93"/>
        <s v="bf5f1d4548334174d5371158205504a5"/>
        <s v="8d86e2d560f5ddbbd6354523017a492d"/>
        <s v="db1ae60d62b67a41f504e8c9f4677b68"/>
        <s v="cfc25323ffc015b5667c20d910b720e1"/>
        <s v="c49830cd732881587723077dd4b1381b"/>
        <s v="9e30a4340db1e8165c0a29ba6780091a"/>
        <s v="d17aaee81356e6783a7df632a79aab57"/>
        <s v="e6b7d4d4935d76db6efb38e40bbdd43e"/>
        <s v="98e6e17d886ced36216beebcbee0409a"/>
        <s v="7a2c6e92264ad14c7b32843979ff2925"/>
        <s v="0a38322966d62df297e832d7db9a2d9c"/>
        <s v="da15d74b6a2c61280c0307cc93b32876"/>
        <s v="297671736648f96db5d0fc8a2a1fb30d"/>
        <s v="9b71a98cb4493166801d80c80e576ada"/>
        <s v="c35ffdd9679e194c3673533720b5e00c"/>
        <s v="f7a385f9201b1e451831aa28cfca0f2c"/>
        <s v="6262a6b488bcda7fe06023b98f1355ca"/>
        <s v="0d1a5a24e57adfef781fca69de76374a"/>
        <s v="323f8f14acb90e50f86f1885b6b53c6d"/>
        <s v="4d233db1d58f2008e3b4bece0c1b2e9c"/>
        <s v="6e2465816ab70ec55d67bf126416126a"/>
        <s v="5fbd25db0138045fc198fd215d236767"/>
        <s v="145cdf712afc32bd83bdb8d733f11bde"/>
        <s v="6664c325d22c0254b031ad0340d05c98"/>
        <s v="c02c6d51253cabefd33f927d7f943ea7"/>
        <s v="9c4f1bfd69071a5c8a169fb02a47d4aa"/>
        <s v="846618f4e6c6867cfcfc9d7591282aa3"/>
        <s v="6a7f806445a8b9d71fe65484bd6cd590"/>
        <s v="851806f49ab128d0acfef8ea997e137d"/>
        <s v="b1c6229cc6b45d42d369d5b1445ff5bb"/>
        <s v="64fd3945dc867912231b45f537215126"/>
        <s v="d2668f07dbe21a92c87ffd259e6abb55"/>
        <s v="a686b427a239fff6fcc3f329d50bba3e"/>
        <s v="419e44db6f743a176bd486d392e4fc6e"/>
        <s v="cfa1bef479ad90b38147e9d0f0cda56f"/>
        <s v="50a5d21333dfc2efbf46f57076e49e9e"/>
        <s v="12dd9fc05a8314a1b1ab0822b1b2015c"/>
        <s v="9d38fda947a47912232fb3ebe5ab04c4"/>
        <s v="b94783c71788124eb4f2d4e1fcae6ab9"/>
        <s v="76401c7bc739d12e695e0ef00cc49b11"/>
        <s v="fdc0bf8616482c81053d0e3390700c74"/>
        <s v="324797085dcb3dd92f55d199a6fc41d2"/>
        <s v="2fc516534140390635b2aea2ea75e226"/>
        <s v="4fa9e82216699720c94eb5282f4b121c"/>
        <s v="d2e72bd05bf1a061e9a8a3c96bd6aef3"/>
        <s v="017c7f75ca30943882f48d5fda81e2df"/>
        <s v="26a51783897b15933b10d66cdf77f577"/>
        <s v="522330e203f9f930fa7b014442654623"/>
        <s v="7cf925206a56fb733ff24780c6d4a87f"/>
        <s v="a0ba4be3b3162d5c6033725ddd480f42"/>
        <s v="49b6102818d64436b9013aa60b2b5ac7"/>
        <s v="a542adc7c16e1f4f85bf94f4bc164a14"/>
        <s v="77217df781f630fd1d0b9df7deadd8b6"/>
        <s v="0fef5efc00d8e8673620ee24183868b2"/>
        <s v="1d3518edbf7d1c22ce7515aa11b53fed"/>
        <s v="8020122f905630db7791d7f176b7982e"/>
        <s v="338b4e6aeffb2e61a252a00b59b23c33"/>
        <s v="754bbe1dff9e4a1b5ceaa358da9b0141"/>
        <s v="7c39b5ae15ff7c31c9362b8bdc75ab1b"/>
        <s v="07aa0e46a3fec5c648422487a2efe4a9"/>
        <s v="e77bbaae2e466b411e98cb9bed821a06"/>
        <s v="53133ead339a3d2fd6416e8e4249d87f"/>
        <s v="67ff550cba299b875d2662f36aa86309"/>
        <s v="4041baa51d9eae8f5955ccd4f02bb044"/>
        <s v="f4f66e0dffc3a6ab4d55f7b38bf180e2"/>
        <s v="e289cfccc692a345aa1994ee5b18d97d"/>
        <s v="f5ac526ad7af441d502bb469cf00bad0"/>
        <s v="7b3c37a9b620edaa9d0e05062f90459c"/>
        <s v="286e342d243c6fc79f143ecdb2e2aa6d"/>
        <s v="3f9e51fcbc55e13979c880f315f6d12f"/>
        <s v="d4c364cfb11d9704dca4f970a528db7c"/>
        <s v="8f2c2bb85004d6fb8eaae044d3c4096d"/>
        <s v="95ffcfce436c8486268d9602aa865d0a"/>
        <s v="336676213fa2a7eb5c92c6e711b2352e"/>
        <s v="31b2b19ac5c147dabaa350763a9a754d"/>
        <s v="b6cbedb88ecdf8969959ad0dfd951b28"/>
        <s v="94db88cda21064e388caa83f80b73a55"/>
        <s v="bc095bd3bdf356d753e9731b3e5181f8"/>
        <s v="6cf0d28024ebfa218fd7dafc2ea37dad"/>
        <s v="68519bc41532d0f1a6613d278f86a5bd"/>
        <s v="4d327136275e45e51a52ad8fc71ff733"/>
        <s v="46824822b15da44e983b021d0e945379"/>
        <s v="d5f1b2d3fbfec07b6c4cf5193e83f8ac"/>
        <s v="40e1d7c6580d6185ba1a4303c1c6b70a"/>
        <s v="8e5c554c9645430ded8157382123cd23"/>
        <s v="e3055aeb7c62a0d7ce5a756c7fcc47e8"/>
        <s v="acd09dc03842cb2b363263b562bad5fb"/>
        <s v="64aa56502b9ea3886fb356a259434201"/>
        <s v="0a1d505323970813602fb0a7c50aa484"/>
        <s v="f576f26e673b249c12fc66b9019eecfe"/>
        <s v="acf91aaa6f337456d3c506a5a494552c"/>
        <s v="dc2e3d8342b4ef33945a258ce631ab3f"/>
        <s v="2f6eabdd9cca65c0be3bda6a537ce2c3"/>
        <s v="20bcea202c80cf0664d06db2ffc479c7"/>
        <s v="c27d3a90acbd0e5e8a4fb693a7d793e9"/>
        <s v="84bf9ae18880da8c86213d17a1bf9f4c"/>
        <s v="af39bd6b4eee7f26768fa633040bba62"/>
        <s v="6d8233fd7ed301850f5d518f841d86e1"/>
        <s v="ee2bb06c1d3f368e92084edefb7e4b57"/>
        <s v="91458cdc5ca0f47c668431aa828268a7"/>
        <s v="f28fbb32a8241c93945a1047421a270b"/>
        <s v="4ecc3d1536d45f43dc367a3face29547"/>
        <s v="e58c0425c86af4194fe83131da0673a0"/>
        <s v="960f180815040987db5ebf9f90f591ff"/>
        <s v="55ca38e33aa46dac0aba47cff0b5613c"/>
        <s v="fe21f72a3b663deeabf0b9067427cf62"/>
        <s v="e50569b62165a28a0ae455cc3654d277"/>
        <s v="5fc83bb0147f47e8b42d5896167bfd4e"/>
        <s v="6d73eb39c724d3cd0d45e9e1b6b963a9"/>
        <s v="1fb4e1a3d5169b7c7fbb8eeda854cd5b"/>
        <s v="3d3b6109fea769485435a8f27873a2de"/>
        <s v="bd5351ebb398da13fad912b64456483b"/>
        <s v="d8a7587f5db85ee07524c29c57bd9434"/>
        <s v="2489a74df91cb332f3a9563e7bcbc45b"/>
        <s v="ab0346c6a304480b94e622b3cf1c5482"/>
        <s v="60171ace2e74d5555a73dfdecbbf1b2e"/>
        <s v="8afe6e31f63f36732766138fb463064c"/>
        <s v="bb0b8d03d05ecd90e5e3f9168dd22eac"/>
        <s v="e58bf12f9e9a9f07b3a09df4a4064bee"/>
        <s v="e035bc2dd00f7c7a6f6ed2effeae9e69"/>
        <s v="4cefc4211f33330a289bde2d319582d7"/>
        <s v="e02e585b8b424bcdbf55e356e7eaeb91"/>
        <s v="59db2660a96eaad61dc5d9787ba6886c"/>
        <s v="7fba2abf57430b012926fbdcae4b9aeb"/>
        <s v="50348f4da8624b107df12cab40cb745b"/>
        <s v="52c95c0f068623297869cd420ee2d631"/>
        <s v="b9e4a1512725552582ee58e4e981a177"/>
        <s v="2c9531c3d00dcaeca5479e56b884ec34"/>
        <s v="214629c0968df90a29892da7512fcf8a"/>
        <s v="f799f3fb6001f51f8230e022db5de1b2"/>
        <s v="45b2abdef10b6982e4bf4673a72a1e16"/>
        <s v="3bf6379ce199931260af498a11df60ee"/>
        <s v="b9540ef02d90f54791e88742ac1f8e76"/>
        <s v="19e5b71b7be85c9d54c418dfb4088614"/>
        <s v="0e50cbdd5d63d23949fe524dd4a7fbbd"/>
        <s v="c101fca8eea6495be36af2e16610037a"/>
        <s v="b2cdf76962cdd5c1c1534af71e82ebeb"/>
        <s v="045188ef7ed5f34c7c96d78b630dba29"/>
        <s v="8135e811f7ddf66951e1faa7cd56be6f"/>
        <s v="19b4cb065aab4ec05c074ecad011f4a4"/>
        <s v="2ebaa12e88ed663cb20a5b377628c4da"/>
        <s v="ad6767caff9de0a4a57f48c38233039b"/>
        <s v="e95ab7deba0f46265254e71e6e6eb815"/>
        <s v="6f070c196a22f70ff35e9a2fb5f94b47"/>
        <s v="88d22eed30483c666a90137a8af4a675"/>
        <s v="ffa4816b72b79e712d015c0a3640716d"/>
        <s v="dab8aa3e35f6fb764ff6ab50dd326495"/>
        <s v="2c6dbcea5f282f15f82de930d5b987aa"/>
        <s v="13afb2034033c0323485439f2db54815"/>
        <s v="a6cc06100608b125aa09ec6733685357"/>
        <s v="f5ca7a990f90ae27d3a3b8e7564fd7f8"/>
        <s v="59f9d10aff26297fd359d18372e05fbd"/>
        <s v="8a3e02aa5ae44333346d1981b34f46d3"/>
        <s v="8124fb5b46decccbf75760ee9d9ddff6"/>
        <s v="f4156bff6a2809fadf8643fe23ff40ae"/>
        <s v="6d2f14779609b8fdc6cc81d8b2a799fa"/>
        <s v="d4b0f4506f8169b7e7dafbf815ae7371"/>
        <s v="4578a509f466c403fd9db388441f10e4"/>
        <s v="23f9cd391b84e5d366f44e8261a3a8d2"/>
        <s v="9ac2c22b502f80d13ca11b680111df90"/>
        <s v="1057fd6817f767701286354dbebef40e"/>
        <s v="3f5227d5682445d819eabc3fddfe4924"/>
        <s v="60181ff1f0ba310ade3b69b14510acc4"/>
        <s v="e3855a2bf01bf12d6de04c4c6af7b1ad"/>
        <s v="6b9a4c04a3dcc3415b55aebdfd499be2"/>
        <s v="85cc88d8328dc1bd3d745b1ee2d08cb5"/>
        <s v="c57aa906e4aca12c46c1c6891db2c8a7"/>
        <s v="f7c5756a1a6307abaf212591d0d037b0"/>
        <s v="ae3874e39dcedb5abcf8ec6c24e51bb8"/>
        <s v="073037acc049d2be44730a7e39836046"/>
        <s v="f579b2bac53a5823acb9475c2973b7aa"/>
        <s v="ce5fb61e49ed31d6f92a1b96556280a0"/>
        <s v="775700d9eaaf5c8c3372f8be6e622f9e"/>
        <s v="076b35e139e2e3de142e4d424d1cfb27"/>
        <s v="61f37e13b99dae825118a5003486b934"/>
        <s v="0b4ea0237786c5d1c034ebb2f27ccbd7"/>
        <s v="0be9f5ec5b6b6d1a2b981378f1dea71e"/>
        <s v="de40ecfa1c322fc7cbeee5f70eb0d646"/>
        <s v="8aad18034a52870e64095d5ac2bff86a"/>
        <s v="f526077dd7bdfdb1a6e10cd6b194b548"/>
        <s v="7f63005298099caa7352d41b3f78388d"/>
        <s v="d97e6750b3625b7a5721d6d978e62763"/>
        <s v="675a8d2a984ea6f86cc5c2d1a45211b0"/>
        <s v="4d2a058cead19bc1e7b3580be5893b2b"/>
        <s v="96bd810529ea2caa1615706fa6e201d3"/>
        <s v="26fa294a9bc68a2d222cdd08a7f3795e"/>
        <s v="1a4b5662e6e9a3e9390e7fc4f47d3e75"/>
        <s v="ab56d7563ecd7aff00cb5fe00db3dd9d"/>
        <s v="07beefe7a3bf2d35b846e135b1e29d3d"/>
        <s v="923268c8268e5ce378b743c0e91a72ee"/>
        <s v="6f453891a4b53a9c39319eb4e817aa18"/>
        <s v="630184b616479279555cdd7dd83a3fe1"/>
        <s v="3e48bba0b7cb5cecafebde1c1bf0da58"/>
        <s v="1d3a3f0352fe11266c93850f0c22b894"/>
        <s v="511a63b7576ce184899b56605b8a8bc5"/>
        <s v="004f84d065096f3cedd26cf0adc80b9d"/>
        <s v="67c249fe1cab5cc055a8dff199057099"/>
        <s v="9764c899917199574678b4d3f1aacfa3"/>
        <s v="7c42172b267876f1aa6c6271b851dbeb"/>
        <s v="fefda03f820e8f674b2ab15796cf234f"/>
        <s v="64c5854c7d6b7c2daa86fb6e8b86c5c5"/>
        <s v="eca465839e7ead9865d6d9b5ef16d75a"/>
        <s v="3acf448d2e4314d2dc51be31606767d6"/>
        <s v="15b5b77270f5ead0f01ea0ced1ef789e"/>
        <s v="be24d47bbbee78bab370ac2f13d6f136"/>
        <s v="feabf8e40d1e2502099e33c9319f4b7d"/>
        <s v="9f98cab9252962c4133e5513a367b62e"/>
        <s v="0f55ceea97cf144601fad8d9becf9bb2"/>
        <s v="5518a112dff474788c0d52cd4688acff"/>
        <s v="1c31e9e0651dcb9bb941ff68c87365ee"/>
        <s v="cc14ea7099959d91a17c9d7c3a46721d"/>
        <s v="cfb25a23c7faf8e2c955d4252523d6f1"/>
        <s v="4711348768db55c57a67aba080ead566"/>
        <s v="d046bb6d051aff97e3f51d7e67a09b11"/>
        <s v="7c61c6dab8e55519ebec2eb043e593fb"/>
        <s v="8a1ab5dad60369c9b3d85ee8c2919296"/>
        <s v="8e7ea89b2693dce7b718e4a40990e2e0"/>
        <s v="fc283632af2b8838b692cbcaaab40a65"/>
        <s v="cb0c4a545aad202fa20d4825853c5979"/>
        <s v="bb1d9cb6005629522055ccce642cfc73"/>
        <s v="05ef855308303397f1427f29470bb6ab"/>
        <s v="748ff039820a309f68d0ca5d57ba60b7"/>
        <s v="0dca1a86dcebe21bdb6ecbf5466f0d39"/>
        <s v="4a63fee76413edeb59e7399086651c94"/>
        <s v="a6d6dab6de8299bb568680147535cafd"/>
        <s v="64e18740815366a3b2ba177b9ecc8b8d"/>
        <s v="8bba1b09932dbba6f05e405be34ec7f1"/>
        <s v="b807171e0f33b320c1f1f188986ca3f8"/>
        <s v="7a774055fedca2666e77244c5e50368f"/>
        <s v="c33680dce5ea39d46d1f5c3f6c30a120"/>
        <s v="8f8ef959704b5639f47e6be89553f9ba"/>
        <s v="50cd8f5fd1ab508572cbcc9fb2ac15c3"/>
        <s v="5c07c76a0441baf85f7e7637079e262c"/>
        <s v="3dbcf9834bc024c54979fdb525e2166e"/>
        <s v="2a87b667d8f245547f3dad4341d8b850"/>
        <s v="928616c185852cc998407c716a6f69bc"/>
        <s v="bcfd923b7801435849731bd1c60509a6"/>
        <s v="326f90932ac2757f3bd15ab01a1af8b0"/>
        <s v="b158c5a8fdb3600b0d4416c95cd1f052"/>
        <s v="599d892e1f39b2cb7903dda30a5ca67b"/>
        <s v="bc44f1b51fcaf6f98a5cb190773bac95"/>
        <s v="141f1d8a1e279448ccb8fa9af62d76a7"/>
        <s v="c512604224f6f9eb1d6e0d258c3a90e5"/>
        <s v="de8842603c4ac178323a8aedcd913d36"/>
        <s v="13dde2bba8c4d6141b5452e3d1b22738"/>
        <s v="9ef51cbadb21afdfe1d532d05c6962c4"/>
        <s v="bc7c94552bda2317bde99f65eb6cfc80"/>
        <s v="9c716774f1360606a27c1d0a2fd5a79c"/>
        <s v="52a0e63f2de26e55d120a36e1f7edfe0"/>
        <s v="a6c30122e649c21333637e3a8656ee8d"/>
        <s v="2cad3e3b0b8d08be873cbac8f0b9bc6a"/>
        <s v="c27c0dc7daf5a28528dbde632b120c11"/>
        <s v="12869eae016893325456717ed2b57427"/>
        <s v="9318a1591e59379ea246449333e3c598"/>
        <s v="f3a00ac7ef765a53370cd03daf250c2c"/>
        <s v="921f5be42275772ab31fc09bf5ae728b"/>
        <s v="3e6ec878b5d247f9a1b3370886fbe160"/>
        <s v="4fc1e9612fcdb4be77de970298e7b81c"/>
        <s v="a9fe18a214f15540c51b44edbb4268f0"/>
        <s v="82e8a807d0dbd790eb24dd815a2c0998"/>
        <s v="018e7e423aa73a3d7183d8c7c7a7c50d"/>
        <s v="9128b404325e64a95b31473e17cccfde"/>
        <s v="ff1e14670fe58a60d27e35069844b3d8"/>
        <s v="eff312525b94314bef8881542cef4989"/>
        <s v="a90bbf7b5df8db48d17feac3314636e5"/>
        <s v="536ffe40fff4f9e2617f57eb1a63713f"/>
        <s v="5e0e18fbc2af5e1582f7c30d03df2cfd"/>
        <s v="bd8483bb4a89a0734108e6d2d979e707"/>
        <s v="bf8c6803e3c50a18790e976401dd45a0"/>
        <s v="141f03f949ccbbaab16374ac9fdc2ab0"/>
        <s v="1a04d0c1c69390f4b06acf0d3c86e108"/>
        <s v="947f4be753eafffc31e2dbbafc03f34c"/>
        <s v="57f5a5b73f33d46349e142499aaf521d"/>
        <s v="029939dc94df37cac6ac39bb3e55562f"/>
        <s v="af787c67af631b58a4016ce93ebf1de4"/>
        <s v="bdfe47b4aabb5f74902e1c197e18c549"/>
        <s v="d95da16e9c85cc9ab927d7db2f6630c7"/>
        <s v="d71d11cdb75651fdec39bf6e625a2f69"/>
        <s v="434b479a6ad8b343becbeab9f3ad2c88"/>
        <s v="afa052c34132e7910f7ad6164042651f"/>
        <s v="96a720d3e5d42e6112b4ab920eb0df85"/>
        <s v="f2753e6f137566064d382a6136495948"/>
        <s v="b7089d62580787ff265431ca5efbc924"/>
        <s v="7a350426024a624cef97f797c408db97"/>
        <s v="46276637ad6a208abe2d21eac707c73a"/>
        <s v="0659c25d5236321b64129e6c3ac48ea4"/>
        <s v="d02575e6d822a07d825561195cafee33"/>
        <s v="9c41a11e3198780d9340b3ab2b59b632"/>
        <s v="91db2e9633e507c47274a5767ef6fb2f"/>
        <s v="14de1ff059aec7cb3f18455369d911a7"/>
        <s v="2c60d9ad49857bffca1b2eb42faf77a3"/>
        <s v="4eff07f27e770b8ebb9feefdc3fdd1da"/>
        <s v="d1e1acfd44b404bfc13f28b8523fee5f"/>
        <s v="605c2a76795e04e5513bb3a7349c925f"/>
        <s v="7bad21424b3455c0be2ac92e07700ddf"/>
        <s v="a278e5ab3d212b2c8285bdfa911b25a7"/>
        <s v="a9d7b1930b1726fae8b6bd573b7dcb11"/>
        <s v="76dfcbf3fda48a5c22077ea3e779a0b5"/>
        <s v="fefb8262e3eba0a6adfa5d9bbc1c5703"/>
        <s v="03608653642e4fea136e39e9382d74f2"/>
        <s v="e46e53d9eb7cca073a4335c6683abfb0"/>
        <s v="0559a73000c8e1b9a50beb5441ef6046"/>
        <s v="3633902a0addd1ffc74cbc13d96da288"/>
        <s v="40730ca1af9742bd0bdbcef270ff4c76"/>
        <s v="61ac7e9c4e03f8bfcc5ce5cd7c0fd2ce"/>
        <s v="01bf87cfe6b10b53c057c03b9e7d034f"/>
        <s v="220d6d0b622a3b6f6bbe074ed9b7fdea"/>
        <s v="5de4cf8eaf33d8453e6bd998d714ebce"/>
        <s v="262a04d06bfeb0ebe88055498861e427"/>
        <s v="957409de18d2d2dc5212f624e7d10ba0"/>
        <s v="6a41171c962a6356e8ea95518821dd45"/>
        <s v="a157cc6139f181eeedb78e3973b9665c"/>
        <s v="711721e4c2273fa3c4163fae4a24ff08"/>
        <s v="4d36dbf894716134f0aab34576d9b3c0"/>
        <s v="d56d3ae6108bcb7aa1b8a58913d3fc5f"/>
        <s v="bccf4ab3959cdc57e57b10e7cf35c5aa"/>
        <s v="52af4256d312f86a87d868bc4cb763ec"/>
        <s v="3b41d1486c7683be1119e9e6a21832c6"/>
        <s v="7b1b93943413c2a878f521be3c7a51df"/>
        <s v="3b150431cdcee93b5712d0787a17a1f6"/>
        <s v="b840d2f735d4ececd4aa5ef3f9e3e3d3"/>
        <s v="24f2709edd3033672c85489a9d01718d"/>
        <s v="a7d144c6e95247107266ca9aa16468c8"/>
        <s v="fb7832ae56255031b893cbeb6df21264"/>
        <s v="d8d1c43c061273eccd480676cc2f52a4"/>
        <s v="0a2147c78f47b0aef955bf25cfc27865"/>
        <s v="222543b13fefc85279037e682dc320ce"/>
        <s v="de897234b6270d56ccc52a5d8dfdc943"/>
        <s v="f06dc1c33574bc4dd6225512fcfc3579"/>
        <s v="2b1a443295eb2104e29e060cfc7faf4b"/>
        <s v="ffa17ff63f95ea3c838670e61d2666e0"/>
        <s v="3807a9ff75bf4012d9a3d069dc66ae92"/>
        <s v="1a7124f3d60ffcc44e20dd296462b48d"/>
        <s v="8011414ecfb5c73b38915605c6a59b21"/>
        <s v="ac5e8a7c85dda4d0edc05b16ec35c9d2"/>
        <s v="a68d6423acbccbd710490c25327f1fdc"/>
        <s v="d1fe4bc6768b366d3765ae53b7689cc2"/>
        <s v="62b8761192c86f4ead06f4a433096a2b"/>
        <s v="6cf8793a63d3b4b2f8af32ac5d87ed98"/>
        <s v="580c099f915e21cb689d394438b087af"/>
        <s v="20501a5c0c49dd3e41e22d1f59f5b076"/>
        <s v="8f3dfd04811555a6f7f350e1389c0394"/>
        <s v="8164874ebf5fb63c80d2fcc636dd8399"/>
        <s v="503033d8d8c0a27ba5a2ac8fe424b45b"/>
        <s v="cf58793b5ffd2d8e0a17b0c397d598a1"/>
        <s v="4455eec1f6e21d99baad7f67d875a2d8"/>
        <s v="388b742e8df1b3d2bc11a7067445eeb9"/>
        <s v="1a2cf47541f12c76b47a16f98dc1e126"/>
        <s v="cb97624e3f1891417ecc71e187648c08"/>
        <s v="1b51e96350d407160fd2d2449c59ecf8"/>
        <s v="3a74b8f2bb21642f3d1a27e612ce0856"/>
        <s v="67acaaf66f8c15f4e49d8bf661665ce2"/>
        <s v="62cf624048d2844c2c84846092ec0f40"/>
        <s v="24778d486978a0cc32ba430ded33ff1e"/>
        <s v="5301f2f2142439cb77b84547ffb4b721"/>
        <s v="cb7b0a31f4d257be90adf28f7a0afc47"/>
        <s v="f7e93297cff51baa2ac298bb2d1983f4"/>
        <s v="dac45a26008b99c79d54206314cb2919"/>
        <s v="a5ff42f7205fcd07c041fecc4c2ace0e"/>
        <s v="7cc5c190ee98d000eda540e331afa10c"/>
        <s v="bace01b0aa7c98f2a7fce9db19555eb9"/>
        <s v="506757f1ee920b708b4d8820c28c4269"/>
        <s v="cbaee27af18aa78ab01b6941a8f80113"/>
        <s v="2e15ccad01a7571089e6b0aebcc78604"/>
        <s v="57223ccf4343eb3a85357daac5317180"/>
        <s v="e312e5f640e3e7591ff78adc398ba803"/>
        <s v="346fbd491e80199e6d7c475ca25878ca"/>
        <s v="d1a32a7b81238990f2e9bd7d0084bd5b"/>
        <s v="8d1c52c3dad67740821bb4f374082eb9"/>
        <s v="ca08650e9bb7f71df39472e1c25e8d7e"/>
        <s v="35b232d8a3c40f27db7019d55ea2d1ec"/>
        <s v="bd2b3678a31c7acff94791bd2ffce860"/>
        <s v="902306e267fc32e3c4d2d022dfc1be02"/>
        <s v="e10a7142e90cbd8409143d5e5e2e1245"/>
        <s v="ae350b2be591bc6459648070d2dc4351"/>
        <s v="6bf2e5d1bf38f3cd855f0e9101809c07"/>
        <s v="dcc9b2cb5be5a006e1857145b72cfaf4"/>
        <s v="46417ad5a94a3c89c3725a93d3600b73"/>
        <s v="f680a7104fe131f29d3b05cb5e84b7b9"/>
        <s v="915bf8d9d40bc1e5bb2aa48e006825c2"/>
        <s v="ddadabf7287d9dc3c9a30e4eb967b5d3"/>
        <s v="4e96188d9e374977d1dabe68d5dbfcb3"/>
        <s v="a7e64935085e0648deee205f6cabf323"/>
        <s v="03ed0a57d01102b9a9bc725d1bd17831"/>
        <s v="88187b3d8788e30e20080606850f48cc"/>
        <s v="d9b10841ca4bfb223744eed7298af042"/>
        <s v="b3ad2e309f3c2e4ef0806153d5127a70"/>
        <s v="86beb147aa117c0bfb1bda28b725fcff"/>
        <s v="a50ba93de0b9232054725bee745d71f0"/>
        <s v="9948807ab5dce6319104af90ef6c3b1b"/>
        <s v="0fc39c6d54669f7a3420183cfa27902a"/>
        <s v="81c3483b8db1fea5572055787a30294e"/>
        <s v="9311bd6eee7140ace1c786fe87bb8b42"/>
        <s v="0a457028c201f7c7fc0236b4eb1bc128"/>
        <s v="f703ca9256394a6670c9abf135cfe4ab"/>
        <s v="8fd2ed1ddbe2f29bca4431de79add794"/>
        <s v="35a23d4b2b877b2565e30339e0c0c45b"/>
        <s v="1894b7e20d2dcf1910ba73852af89d14"/>
        <s v="7e0f30085378ad6155c5d42d94e6c365"/>
        <s v="0f3a5db8a7909671d8032ffb079c1509"/>
        <s v="5ad04a74867d7831a91faf3a6be7c590"/>
        <s v="dcbb6d432605b9f93bd9209c290b800a"/>
        <s v="6ba5b2dcb81470882212da717a171539"/>
        <s v="78ba49a4895ba3e63eb9a8584d12eec7"/>
        <s v="eba2e542b6a37aae711332ae396a6902"/>
        <s v="460d6db2997a977ff628fa0d50fd603a"/>
        <s v="f8c74f26f568c1b52cd212e700e977df"/>
        <s v="da5c800c93ba4dcf2be6d3f2a39225ee"/>
        <s v="f158ffc1a88f91b5206241e14ff1091f"/>
        <s v="f4675c844b105eb17c3dfa1d50ed0c52"/>
        <s v="1d6c9a45e7a7e7e4b4e6c84aba31ee93"/>
        <s v="56130a3a977039ba949d71f501d4669f"/>
        <s v="801d8cb0dfd3a8000f08987e46890a84"/>
        <s v="13275a1fb1c6f692b6c7409a991e3cd8"/>
        <s v="012c61cc2c69b09c85071ccac0ccee16"/>
        <s v="0e8e39f29af13332fc090aa842216645"/>
        <s v="5dd951642f5b3235daf210585691243c"/>
        <s v="79d271a1e64d49db265c067178945a35"/>
        <s v="d999af8bbdeb926af7c015214e35cf5f"/>
        <s v="a17591c68d74494e94074094e95da2bc"/>
        <s v="a45653bb3070a7504b2805d252c96cba"/>
        <s v="5c83e79c9e8b5231870982784e40a41b"/>
        <s v="9e92aa47e2314278334cdcf672cb3810"/>
        <s v="51c23d1b01aebce5a1e32e3d9b312aa3"/>
        <s v="5dfaaf7ad5bc37905e9415519ad2f872"/>
        <s v="e9aea9197ee0114b577d26427df0dab6"/>
        <s v="bf12dd43e2ae8a45b393a042fe552231"/>
        <s v="34cb980af7e2752e9b706c8acd053886"/>
        <s v="2b36582948057afaf22d40843b540cf1"/>
        <s v="32366171c37bf97dac8c2a59a3623e1a"/>
        <s v="f1af165ee740202e4fb3a3867d9e6aeb"/>
        <s v="1ce5b47694bacdec5ff34b29bdaaabc7"/>
        <s v="cc0a20a60b9f024e1dfc45b4e0ffd444"/>
        <s v="ac74cddbbb37c188496f547374745d78"/>
        <s v="9136946b6b16453f79f2dfcef449486e"/>
        <s v="f6dcece0f07ffc415dfb1c37649d68ab"/>
        <s v="765622c306877776bbb4cc8fddee37f2"/>
        <s v="47a69c6cc3076785e2a5ebe97997eecf"/>
        <s v="da684931f18993d4aa2053e392465fce"/>
        <s v="2473904a8137a18d62708aa89dc3b7cc"/>
        <s v="5ca257126b5a58068a2ad97b6133a28f"/>
        <s v="5da6e0ea4957aadbca5906b6c6173a7e"/>
        <s v="222f644d1fc1218ce40815e9c6120ebd"/>
        <s v="64f4bd3f2a366864239b3ac1bef9ccc4"/>
        <s v="e28d4afb289c74a91e78735c675ca468"/>
        <s v="a4ddc116d846819dbb0e7901f353e9fa"/>
        <s v="fed8418e3e633e39d474419dc6932698"/>
        <s v="7f1b87a14c6a6102fca1d11bf722af6a"/>
        <s v="06e8ff0c6a24159a7e5e035a172ba989"/>
        <s v="a960b5e5f0786be1821fa342e6325ea5"/>
        <s v="966a06d7b193003998f1e41f525d4c83"/>
        <s v="3503a5cabea16e73a2c02319240c232b"/>
        <s v="bd48d23d0e88dd61aafe80f6622a069a"/>
        <s v="2d2bec98674a3a70e42e011de3b4e189"/>
        <s v="94f8078fdb27aa4d2b5865d1da53a27f"/>
        <s v="07547425c8f7a7086f529f2d3b80d21a"/>
        <s v="adfa74df17c1758b5ada5220b717806a"/>
        <s v="aaedf12224e003d5c349202461059c8b"/>
        <s v="5c5280de1024ed0beca4f9939395730e"/>
        <s v="e2ab4c4e535a10b714cebe43b9b48421"/>
        <s v="e557270098922e6da39f7fcdd904a191"/>
        <s v="01cf4a649781b563f650ce1c18b19be6"/>
        <s v="6a8733ff8b8426816669b13aa1f07501"/>
        <s v="dce12a6ba3b9baf1c59b36bb33c71ce2"/>
        <s v="d5ede7a077045d8c3790fe385115a344"/>
        <s v="7cffc67afb86a073aed6dabde0615bab"/>
        <s v="274958da948a89800b3f18f1d3a4a041"/>
        <s v="0a1900255aeff59cad6626afe47f1997"/>
        <s v="3fc557057f34435f5aec6298ce5f5bc8"/>
        <s v="9fb13bca6ceeff4b206175eaabc35dd7"/>
        <s v="9cc80b2847703838fb0ced286f2e03a4"/>
        <s v="c8abffe7e68de3d6c4b6dd6d4c320dd4"/>
        <s v="6c0306b7f2dce71c5d41f399071a5218"/>
        <s v="ce5e98ba22ef2d5452e92ee8a6e025d2"/>
        <s v="14916179d6932739c6ce3cf8c130e435"/>
        <s v="15d93875483be18a1eb125fe5e825f2b"/>
        <s v="83f7b04d3399b939076a8cc0572b4000"/>
        <s v="4c3aff83ac3ad03cd587e31123f9065f"/>
        <s v="4a06e33520b0e62ab9e81b065a098577"/>
        <s v="f63b9613b652038ca11de8ac327106a0"/>
        <s v="2e320286634711309dcd52ca84dac430"/>
        <s v="c76088de73d1eeaead9b7d84ae04b9f3"/>
        <s v="f3587d49c0973cba419d1404a7856fad"/>
        <s v="63183d3cfbad06808445859b212823c2"/>
        <s v="47e2600372404374a591923294b15ac6"/>
        <s v="df676287d6aac7f5410305563137a87f"/>
        <s v="6ff4f4fcdadf8410fcae5bad48d7044d"/>
        <s v="44bc05971f31dab3096eda170632eb1b"/>
        <s v="28045a6a1ab1aab92e8db81ad3ef4845"/>
        <s v="5ead1596b959b2fc6ee4b75b863e7591"/>
        <s v="1dde89b524bd2ce5480df99d22539136"/>
        <s v="bf56e7a0d1d125f0ebf7218b759752ac"/>
        <s v="74015401a8394b167d1ffcd653f2a008"/>
        <s v="5c71f03d38ea1426874ace382efa488d"/>
        <s v="b77e57099c3699d020fbde9380a7e0b7"/>
        <s v="ade3b1e61f3ba2966b1a22324d46d3ae"/>
        <s v="5bf6014626aaa36cdb6f1d0d955ded28"/>
        <s v="29ae51e30a23ef8229fe091708de9e50"/>
        <s v="baef2bd211e495fa7df32ca22dd9c1a4"/>
        <s v="c3941f00544eb66f8a36472a2fcd00ef"/>
        <s v="fc2c5c6570836dbb5fffb46265b26a3d"/>
        <s v="05a993b922d6998fb0106c37dbf5f472"/>
        <s v="9b05c0b1fdf20c1174b8664df970b8f7"/>
        <s v="be3f25ed474f9c268c312befa0f0c3c8"/>
        <s v="3d117f72554cb544205b755505ffa8a3"/>
        <s v="e13c72a5f3d75d4e9ff55feaf7c6a34f"/>
        <s v="f81ebcdfffa17b86ae52ba407ef69a99"/>
        <s v="545f52e1a8b4810130ee0755e0b3fde3"/>
        <s v="5750845e565a1d60844f34aca08c5eea"/>
        <s v="7ff48d05d6a37a1aef318b73c0c63e89"/>
        <s v="d792afcd46fadcc021eb23004a1be849"/>
        <s v="caad1c1cf6b6a030e4d6958d7038bfc0"/>
        <s v="a08b0a126ac4d8df5e4ee925e7d5f55e"/>
        <s v="e257ea35efcc4d9b3bcb3470c0ca1d84"/>
        <s v="af9b68704fe49cb7b9b5687732ac8488"/>
        <s v="8aa5854287678b4ccf747a87b660d27c"/>
        <s v="7ce0e38fbff86845da7b9020e0e62605"/>
        <s v="8b3a246714d7e73eee1214efc27fa818"/>
        <s v="8b36e776a8a166902ac1c85024d7aa52"/>
        <s v="a5d1c2c3d4291671247752816fd0771f"/>
        <s v="f053ed40ef0fa5d5c8d6e50c125e9c1d"/>
        <s v="258710aba24419c870194541184aa6a7"/>
        <s v="2d50c27c8b28404a6433d74ad19a639d"/>
        <s v="6166205d7b95ab0f934bf03b34d8af9a"/>
        <s v="485914faa593225b39d3bcf14fb4d556"/>
        <s v="8d25bdc6232efc9d823f1f832e16bd12"/>
        <s v="03205e5760c7d0d27d4f8a4d05b31df4"/>
        <s v="792d3121be52f634df09874726feae99"/>
        <s v="026888d959225b8c5d57f6f0fdb54470"/>
        <s v="86d98f44b4dd40f323efc0144feb1b53"/>
        <s v="71a42269ed309ae2bd2e435ab6a7dfe8"/>
        <s v="ff84c3cbb72d9419e3f76a6029f6f07d"/>
        <s v="639e8b5492c28263aff6dce318f363e8"/>
        <s v="7794b57f872f890cdfdc0787ae708591"/>
        <s v="7d59b5abd71d707e7f2d1d1a1a01aa1d"/>
        <s v="0bbb42a9ca8179ccfce14a11d2afe6de"/>
        <s v="821e39bb1933caeba9b6836fc6acad03"/>
        <s v="fb28f0f2e77c89007948e870209403f4"/>
        <s v="74cb21ed97707645fbb69231f30a55ba"/>
        <s v="dbba0e863ab58908c70ecffe98bdb522"/>
        <s v="a9403b325f6e6619eaf3cfe9af0773bd"/>
        <s v="a052affc7a7b3ec84ee042f41a1239a1"/>
        <s v="0078108af1d2dc4b1601c744ca581b4f"/>
        <s v="fc6c4366d8c7ff8b035b3c328b641c74"/>
        <s v="7996dcbf7b4e849fac211573e557e965"/>
        <s v="683914877347ae94684860d33be4d025"/>
        <s v="5f6cd4d25690c282381dd90114f6ba98"/>
        <s v="6fed7fe97f1d56bbc753e667fd8fe30c"/>
        <s v="18e27000b4e0e3c35c31dd96e540d217"/>
        <s v="484589e917b1ce94f703a34a9a855202"/>
        <s v="3a93cf08586f99a5e8e804043643e0ad"/>
        <s v="d7052835447aa0d6a02aaa5d3b8f51d5"/>
        <s v="b1229236b1846e1cdcfc105e7f372a28"/>
        <s v="a28b6f73c5f9f719077c54f99530a717"/>
        <s v="f4d8c17279e9dfc30da6f14ef8b67219"/>
        <s v="94e81a0c24d50092623b2f5e8d5d88d6"/>
        <s v="1703f96b2bf04524c4d90e132deac47a"/>
        <s v="1a2fe35879c36e02f3b4679ccdf05c0c"/>
        <s v="a187c6cdc4e0f4c009ec12186668a7f6"/>
        <s v="03daf3183493e2be42de099dd42689d2"/>
        <s v="5e834460cc23f72e6fb58f17a2a35d7d"/>
        <s v="69c532b12bd5070978227e529bad6f18"/>
        <s v="e423384cbe26938695befbaaaf242864"/>
        <s v="2dafafffb2bd38b6c0c9ce53e85127f4"/>
        <s v="30c0d043b82e9cac959a450524b47c0f"/>
        <s v="c6986fd84f75816d2db83be5bdd44bdd"/>
        <s v="8d9a36e63029e760088d444d560f15ed"/>
        <s v="df569c11f683341b1700e5fb24b76416"/>
        <s v="57e088fe3e141da012d0a49f94df65f8"/>
        <s v="cae9767f5f614b9c607d38a783ac1910"/>
        <s v="22ba07eef1aceefa113687feabee4b64"/>
        <s v="b18983823f3259d8f50a36496ea84a8d"/>
        <s v="d6001de23a84af2015864d980ced02bf"/>
        <s v="1728dd0550caa51cce09523627ad45ef"/>
        <s v="acdf151c13d2b00f6623ab42d918a8e2"/>
        <s v="074c0b043551af63ecad288265fc2a89"/>
        <s v="c0be33807acafb74d09884af77ca09ce"/>
        <s v="3d324ba7a5056f4509b6becdc19b4874"/>
        <s v="4576a900595902f0e7cb22ca3c1706f8"/>
        <s v="c155f561686b486818a09b0c1e18f7a1"/>
        <s v="db4ec90d4340a5b15b6802beff4d9012"/>
        <s v="13009c602f021f83e3a58a03b1c14c78"/>
        <s v="15c55096f55b5bfe2ac3a08ab95b807d"/>
        <s v="14eb8f180e208b9805e196fccbbcfd13"/>
        <s v="c9a96a438d1a1bc273193daa8d9a74a9"/>
        <s v="07ea8186253cba88d1af6bb53664a25e"/>
        <s v="42c5c592246da756a57bee44955b09e3"/>
        <s v="efd03e4b1277cbcbb31d31379ad84f58"/>
        <s v="eb5d7d093a080f6b02d4b1ed626db0ff"/>
        <s v="8ff97d7c368d3815ee0d62687cd1f934"/>
        <s v="84785c66e99975e647df36cee83cb4c4"/>
        <s v="d4161433b4b238a0c36242cc91c9f5a4"/>
        <s v="d7aea5b4461bbcb04da8b89dfed4444b"/>
        <s v="ac65db53732705db8bd3cbb5806c2dca"/>
        <s v="17cd440592c98a8dbbf7a99963274ffe"/>
        <s v="971ba0fbba6d5c558ccec870cf0de5a5"/>
        <s v="8739df4f6b3e238f4f4df763ca7fb8ac"/>
        <s v="fe64246944cea1dd63421ee753223b56"/>
        <s v="181291e3c2a672cf11f60571ac99235d"/>
        <s v="73daba56d88fe2ed55fd098a179646d0"/>
        <s v="ff3a61dfa02c60ce76c6334cff4c0b11"/>
        <s v="dd9e701f807522b3c310158b8847d5f5"/>
        <s v="fd0973921b50c01984ebf2202e21b942"/>
        <s v="40de08731ffac957598c05683fdc18c1"/>
        <s v="3c6484833ffda378fcfcdbd1a3f13ab1"/>
        <s v="9f807451cf0babfa140b44e8b3c49a28"/>
        <s v="528eab7339748224af6eb22ba7af1062"/>
        <s v="3c884190b71bbb36aab161465ff1d2c7"/>
        <s v="c271a0ab0bdf96d027e9b00daafed0b5"/>
        <s v="6d422eab6badca085244171235624bcc"/>
        <s v="3062bdce438d3d55da73b1cb60d328d3"/>
        <s v="24b7e460db28210f33d13d8ce5918fc4"/>
        <s v="02de1784e8d57ae7f72d1a984aafb108"/>
        <s v="cf587ddafc6594d449e7c643883a7aab"/>
        <s v="28159e14ccceb47cea801c301b8b102d"/>
        <s v="e9b4aef6c6ad8f6559b731415d88c737"/>
        <s v="7e49128b0fb3dbc6958fdf9509705274"/>
        <s v="ac61313799cbdcce7029bae4717d08e2"/>
        <s v="508a0ed9319d4924783cd9e4829fe655"/>
        <s v="9350c369262a51cdcf07ab29be34e8e1"/>
        <s v="3508403af254d6222c16e8e289120285"/>
        <s v="6a7ae1e184278b487e479a115be9c14f"/>
        <s v="45a62f8ee5983a31af8d995fb68aa7dc"/>
        <s v="0326cb53e00b3f47e00db8263b66b32c"/>
        <s v="6332f94e948f3183e436d00b8626a73e"/>
        <s v="0b231964bc577713005490f0505db5f1"/>
        <s v="215ea7f5a1601fcf949dfe01cfd0f3a0"/>
        <s v="0588cca7a35c8d68b0503d9ae53dee38"/>
        <s v="2ee02b9757d3a43c5d6e802282cc3903"/>
        <s v="b9e07e53d1adc575a986f9843feebaf9"/>
        <s v="704fef9fe1b1c63d636a0f9be5d48567"/>
        <s v="407cecec220843cbc38024fc40f3017f"/>
        <s v="3b78db1c0d6c91c6b8b58b61140f7a42"/>
        <s v="2b4519e4d9eba2bb21823f83835da286"/>
        <s v="fd287a3e81a1d5e6f8337f3dc3e5f10e"/>
        <s v="f4d0e76d8ffcfaac1e656e7ae4226e6d"/>
        <s v="95a7a31069dc4300022f82c5fb893218"/>
        <s v="6427eb9aca78a4aa19d7ea8095ba0308"/>
        <s v="b8013f255b89f49e84da9464917defbf"/>
        <s v="3e3f84de0e6b6590c0a535d34281a222"/>
        <s v="3fe21e99079faf8150493fc8d9a2112c"/>
        <s v="0f0227e24eab6bcac35236fbeca84b8c"/>
        <s v="06e064e7008f3d351d74a80da7576bcc"/>
        <s v="6316d662bf2427ba040e17b59e860600"/>
        <s v="07dcf3117fea678392c679fc1c86d135"/>
        <s v="f9b3be78bbe16e73ad93e59f53e5569d"/>
        <s v="2cdd93040317cfc400800fbe293e5a59"/>
        <s v="7ae4af4d6afa33b3099b3577d3c640ed"/>
        <s v="6ff62b85b8dd35a3402d54618bdafec6"/>
        <s v="49267d6c9f05e0ce2ea2bf94365d3c4c"/>
        <s v="353e992ecbfad2cfee33cf1ea4c2a2d1"/>
        <s v="279a971f4590c53700a024ad54cf0f08"/>
        <s v="db677db84c5f3ca01d0842fb35ba3be6"/>
        <s v="8d847804b5f12a9f42c3747f202025e1"/>
        <s v="43ac999caaf5ea6271440d391d4e9ec4"/>
        <s v="30dcdd394e62170ca2afdec875f76e46"/>
        <s v="5aef2622c33adfe3f039bf344709772f"/>
        <s v="eb4c7dfbd6f9453d65d48b21efcdfcf7"/>
        <s v="00c605c0bfa39610b994c18f822a6d5a"/>
        <s v="bedb32508ad162c6f28871cf3daa90fc"/>
        <s v="0b12f11a86385b5ddea612161375ec68"/>
        <s v="eeb83f657fd7e063662951b4da3e6978"/>
        <s v="8614ac51282d77ed22393201f26ca405"/>
        <s v="12be5c21c3dd91c968ba438dec8804e2"/>
        <s v="dd4478f5ca770b36d8ad417c8554ef67"/>
        <s v="33bf2b7e1fcb14512599b601118240ac"/>
        <s v="2274c5fa51c6d8bc10880c772c3c5365"/>
        <s v="3ead32e6288fee05cdd24c9999238a4a"/>
        <s v="4b3dd3033a20633f3bc5e43145899d4a"/>
        <s v="24f9855f7be17e073675a1ea3718d4d6"/>
        <s v="241281a0ecaab8f762a8a54a41d95498"/>
        <s v="a5885399110de50a5d3806503e1b1482"/>
        <s v="64b83dd53c5dc98ef2d034f1327b04de"/>
        <s v="10802ca4d040d1050857e990f25f32c9"/>
        <s v="896ff9da450ba8fe62d279e7d77a18da"/>
        <s v="b4cc0294340db4dbca5979a257d7053d"/>
        <s v="df7245109fbcdb9ab4df29f13c5158ae"/>
        <s v="9022006230939835a7a76885d89dc050"/>
        <s v="e93171b16dd12e9618c52339f75bfc79"/>
        <s v="c8247b01a0683782448d87babdab6868"/>
        <s v="fe601d406a2a6e44a6911847f876a9d7"/>
        <s v="99dad4675ec83ff97b0545fac6fefe80"/>
        <s v="7faff2e2df2eb442e0a8bc56327d614c"/>
        <s v="a1cb68bb870a9aac713f7dd01bf4b8a5"/>
        <s v="323ff9fd6b4a3edcdf3039e1fb213eb6"/>
        <s v="829a783aeb035ae61f2701130e86841e"/>
        <s v="659212e1ec89c7d2bdeea02f8f027dd9"/>
        <s v="5c6cba8704f48b94e13d71503b627de1"/>
        <s v="ff2cfbe44d7249b98eed0e860fe3e53c"/>
        <s v="54da216bf1ef3155b08aea3a52295c40"/>
        <s v="87fd4c29d1a743e041787bced432a5ba"/>
        <s v="ae484a0d7d686f25d7f81a2b442e059c"/>
        <s v="fbb8b4ad21213ec7a23c867b6bcdf843"/>
        <s v="4824a03c22b7a98b8be744ef7640c7b9"/>
        <s v="d9052d131200e3be8a046238e11a1d84"/>
        <s v="f3c581f21aff6af44eae11dc363a6562"/>
        <s v="defbae0ddd4aeca563944124fbcc4bae"/>
        <s v="03d7f509533270423718902aef9d1ede"/>
        <s v="dcf1d22564337983d696653e5f2bc228"/>
        <s v="c9686aaa1925a630f380f6d13eb54715"/>
        <s v="a354d0eff6173f21e2d3cd9143b080f9"/>
        <s v="09aa266cdca6fb1fa7a716fab9107a89"/>
        <s v="be32c8c11559040d8e04384c0c4930e0"/>
        <s v="add472e8f6fd13def1c4eac4d335f75a"/>
        <s v="e6765cc5f48f2c03a00dff340ea1dd93"/>
        <s v="aa2f0d6598d265b0cccdd1f401d1027b"/>
        <s v="3dda04e84e15bfab1e5cca523130d064"/>
        <s v="91e896ede1ad968d626db06bf3363652"/>
        <s v="976a39626eb2337ee3258d4ad73f1543"/>
        <s v="18c240054ce3633cfaba4647aadce744"/>
        <s v="b117d1f1ebf30b6c7ebd5ee68505e43c"/>
        <s v="a292ea1812854bc97d036365bc95dc64"/>
        <s v="5fa61594629c87baf0d75bdceae1cda2"/>
        <s v="45d1f7df122e9fb5d8b3194f17f108f6"/>
        <s v="d2cebb84bc6027b2f388927f20f8e749"/>
        <s v="41b7a537bbd71b3dfee9e342253ac117"/>
        <s v="4e78d9253ba5cc1d990eb09ea45a3a2c"/>
        <s v="c7be5dd594dcb1078e6822ba011a13b8"/>
        <s v="7289e5f2cad5f546f65fb5f7de7047ab"/>
        <s v="05f0d6f8559539a556e2b72919ebd2bb"/>
        <s v="d152b301d4cb276390871a3d0d24c90a"/>
        <s v="4bdd26f30bf2fab90f71a3ee8f244b71"/>
        <s v="e3405e8bbd4b26de8e5dc6c17613ad50"/>
        <s v="adc21493fcb5364ab47ee52661307611"/>
        <s v="8fd4d2ad2c76d13346ad43b3222fcea0"/>
        <s v="ee4c92a452f80847874d57ff6297a7fa"/>
        <s v="b5da5d0a329cf6e06dea9b309ecdc28c"/>
        <s v="b8615c117b6d5af00a84464736ba70b0"/>
        <s v="7135544f763671491cb107796cfa1352"/>
        <s v="d54b9a83d89e3d7dbfb98101f3790bd9"/>
        <s v="81961b91ef27eea7d61e6ee67229c6f9"/>
        <s v="71f7fb7836de1ce6de5598840d851b86"/>
        <s v="aa323e33d8e4117c993934571fd9e59f"/>
        <s v="4a8a66850862cfaf229a2eb4bb08c4f4"/>
        <s v="d2ec24d0e1be6d7c7f354a81b55e5d94"/>
        <s v="71709a152a5e4397c71820a119ac38e4"/>
        <s v="f1f0f260afc590119fac7cf5329b259c"/>
        <s v="3e2a232d8d87354029b8076ef6974196"/>
        <s v="d48af098001d493ee2688ad565d8d84d"/>
        <s v="db3b0a1a26847662327438b4cd783ad8"/>
        <s v="f5d955e18e6b7d33361cbdf6fd0b8c48"/>
        <s v="26e345817aaf0bea827776f48966a6c7"/>
        <s v="b5c79cbdee6c07d236c96313f89455c7"/>
        <s v="db36f642b61273d1ffe6a24d44bf3f93"/>
        <s v="fc11e5b57f5d9207e1d3a5f41e0795eb"/>
        <s v="002311514717ca8b65b09a26cdf7b91a"/>
        <s v="3912b4eea85ce6a8745ff02382a92730"/>
        <s v="b2d857f5ab462a4f212af536be096739"/>
        <s v="f06ce369f61d9876bcdde066d3a38f0f"/>
        <s v="e6a1d274cbba12da4cd29eb462b34be5"/>
        <s v="1ae2813baacc5e4e58e429c0b6b688c9"/>
        <s v="5a1c2510301699cbd7fa6b876bef9891"/>
        <s v="b2996e5818d450966e37228b7d4ec029"/>
        <s v="f391a36c11fb809bd28394cafe74e57e"/>
        <s v="de0610d23c86af1cd01291a768373d7a"/>
        <s v="800c2cb1a4ca254bb22735e8898aa496"/>
        <s v="fa20a344d2bf1c88c1c84d1f8c91f5b2"/>
        <s v="c4e4f9ed2c25484e3e23c911cd77e7a2"/>
        <s v="e22ff5af2bb306381a10eabf2ecf05e6"/>
        <s v="2333828ee788c93301aba0c40bc79a39"/>
        <s v="e7421fd9e84363b840f3ef9d6e879b4e"/>
        <s v="4d80869801d12dc0fd8492add2dbd7e6"/>
        <s v="2e4172f7fd898dac91afe1173e9cfc37"/>
        <s v="55bd4e233a0f19fd2598ad4a5a031dc3"/>
        <s v="25a757ef36095b5df60b620b7cead344"/>
        <s v="76aa828a180266cdd5d1b32bddae4047"/>
        <s v="a64146780f5f998c0a6ba12c5503fa69"/>
        <s v="6304255f37a0e0672ad9d547304192a3"/>
        <s v="6521633c1bf78289ac3f83f40907a543"/>
        <s v="db919657934b224143ba149a5084d7f2"/>
        <s v="5ec1a6a0a71a856148e6e64e9a5637df"/>
        <s v="9a319f1eb77772538793b60e5834c1ca"/>
        <s v="ab957d4d3a3790354556eaa3985640f9"/>
        <s v="08f6e317b471e0ac9552060d98020c2d"/>
        <s v="abb2f3f74fa28b45a75820a83aea2811"/>
        <s v="6c9745709864ac9a791d44b64c50e132"/>
        <s v="8dc9cb425d04c03588070571f516b0c8"/>
        <s v="cf35b90d78da6c06141d5a841c122beb"/>
        <s v="28d3ac30e18d7c468c2faa290b03bd6c"/>
        <s v="803cf2051fccfd1c128910329ecc6968"/>
        <s v="a57d5721ba2e163ca157db99ee1e6e18"/>
        <s v="fe46815a6346e7e5fd2ae303d6112677"/>
        <s v="b0d5323be87eb6d77bae24bcb37e9ce8"/>
        <s v="7a4162f7e0c7e245c68f36ccad93afa2"/>
        <s v="27e179c3da4af4ed16247b2a048caa62"/>
        <s v="b0b877c2a1e4a87d553165a612fabcc7"/>
        <s v="f5931c0b7b57859851449d62a64e37ea"/>
        <s v="001a3a8e11d76c9a366c31a4aa2cc529"/>
        <s v="5f6edfa5d3f33bc9b96c1e91153c8e2b"/>
        <s v="30c5afe4a2db74f859bba633686399f1"/>
        <s v="819cd2edc9468d181a2e071529d743c7"/>
        <s v="d6fdf70f71d5b82ae601638a446bd228"/>
        <s v="11ee466b20781f3848ca971b09adcf60"/>
        <s v="fed56335d91e00504eedd73464cbc2b6"/>
        <s v="9da6da8585f6384a9a909bc3facb10a5"/>
        <s v="6cd5cf8d699886a4bde2cb85c8cd3e0e"/>
        <s v="43978720f599f4650780605f91517315"/>
        <s v="12c4dee2137f46228b93caaeb9cb1ccc"/>
        <s v="405c248372dfb62b13889271b58fa2b2"/>
        <s v="efb01e4e4d1bf62e979e9f2aed8ce7b7"/>
        <s v="9ab71138a8522cc94a49857735854ed3"/>
        <s v="53c1f5ce010eb72375a86dd016f14893"/>
        <s v="214adad10ce2eda34e3ce7386c341627"/>
        <s v="f3f3a0562d4fd7e2c5864ac6c551cd6c"/>
        <s v="019954cc9c2ceb2084881eefdf48f0f9"/>
        <s v="fb84d8acab66aa9457ef4cca0737b76d"/>
        <s v="e11b882483e035333b9983db6fcfb4a8"/>
        <s v="8d60a3c0525800edf48f4dce8d689645"/>
        <s v="ce2e72f22013e8876f86c31c1844f772"/>
        <s v="342d33f4572a24efde0ebcb8caa34e8d"/>
        <s v="976894a9f3e1aa6ad8fe43ba1fef7861"/>
        <s v="c3b6ee89655d402f24c8881b2904b1ba"/>
        <s v="84b9cbf4762003e2f4a4aeacd0819c34"/>
        <s v="e2e5159fbaaa01d82f8a115363b2d92a"/>
        <s v="6986db56ecdf0b451083d7cb2fc66918"/>
        <s v="3daecf8142fdd6c03cf4825284d1bb5f"/>
        <s v="96fd3f60615258b287495108f1695147"/>
        <s v="509a557893636d495bc15842a8479d7b"/>
        <s v="04f5c77d3b874a3faa6fce234550448e"/>
        <s v="ddf182e40cb312bd7011585481804c99"/>
        <s v="e91ad8946ba9bf0e0b1bc472b62a9e8a"/>
        <s v="5ea942166d1aa2e2741b447d4f49fe51"/>
        <s v="efe16d03fdc353d0db5d548a5e6b20a5"/>
        <s v="5429d605205d425eda9b059e0a50eb9c"/>
        <s v="7af1a8867d3e0e536f3ba594859503b3"/>
        <s v="6bd06f958324c634ad8995ed4a17701b"/>
        <s v="a1b1b1ff65d49b3c417da96e181b11b6"/>
        <s v="49343026d5db179532d1881e55e9127e"/>
        <s v="e44ec325a5775961283c668807c91657"/>
        <s v="3dde25397997c85f87f7737ebf570966"/>
        <s v="c77dcf1fc66bff10f3dfc9a8113a995b"/>
        <s v="be9a7d98d5b488583fa42b20881199ef"/>
        <s v="7f6a667d1d03cffe2d0f084b9b4d824d"/>
        <s v="10e7d7dc0a454a7a085ff0d6e65346c3"/>
        <s v="d8d71cb1bbd6227d49f2f7a5886937fd"/>
        <s v="9f3de8333b22deedcfbc3f9e6328e216"/>
        <s v="0d78d100c97e5e0723d862a95ca0dc84"/>
        <s v="b608532e04a3070b4b31178948f5c43b"/>
        <s v="db944ef823fdb472762dd0a3155bf778"/>
        <s v="0da5247e3af1907adfb86f93c6f769f9"/>
        <s v="3f6faa55fa7e82f1245fff7e2118663b"/>
        <s v="1ec2c082b73cb50cbf52bf5638c9cbb3"/>
        <s v="9d6200fb1e5ae954cd7d62fa612bfe9b"/>
        <s v="6d072aa6657bd7cdd0fb82d3f3600c9f"/>
        <s v="0b940c9e78e70637166bf09d0629dca2"/>
        <s v="b8589027d2db0583cc0b7d71047ac06c"/>
        <s v="e0b85b0f7c0fe3b979937f2f483b44b0"/>
        <s v="cfcce05b38ea2bb37fe769ace9c6d310"/>
        <s v="6491f66571c9f442c269f92fdbef21a2"/>
        <s v="f21b205103d577b9f70d53cb1ae85f86"/>
        <s v="bd2ccc4622de58e02bba5a271aec30a3"/>
        <s v="b4d20b907a61795e8c8f3a7966c6cfb9"/>
        <s v="31a6cf9e22c6b10a4706a9d2aa9ee302"/>
        <s v="4a790a1b18f0a9d7fcb468a407fa045b"/>
        <s v="50eee0f3d3671b8f0d6c651fd54b0b62"/>
        <s v="f4f8cabd97674b488c265169f2525713"/>
        <s v="8abb6a57d164644cfad7ac6133723daf"/>
        <s v="39851e747ed812dd9ce65dc9b3d6a00f"/>
        <s v="1545f2408959aa8478cb267d8429e642"/>
        <s v="93b4278bf1261e2e9880fedb439a73c5"/>
        <s v="c0d4fa11adccd4cec6e5c932394a4290"/>
        <s v="b72198a2beb46a34b18efa39a79c5334"/>
        <s v="63a550721c8e5d6d69bee726f43ade8a"/>
        <s v="b4d5acff9a18529ea0bc2f53ec3e0ac3"/>
        <s v="2243a3db312c9b0480cdd0ce1614006a"/>
        <s v="212b42cfcacfe76f9c92ee59abf8ab54"/>
        <s v="7529cddb0b278198afe2ca79092325d6"/>
        <s v="2a48c03948d46c466a55958469cf6af3"/>
        <s v="6515c836a83e242414ee997e0ed4afbc"/>
        <s v="47f2dade4609ff35617dcb6872d7c776"/>
        <s v="7c2a1e9b8bdcf8c544175b2e93c70a4e"/>
        <s v="13a45835587e4aa55a82c63216bd56a7"/>
        <s v="d1b1e896806143779375243d88e6bbfb"/>
        <s v="f6fe57d378dab85208a1fdd0172548e0"/>
        <s v="75db40861a020497ccf6b019dc686709"/>
        <s v="1254e3e9b81a25cf0a32ff59ea11a378"/>
        <s v="59d8903c3292b89e5ef2b375846477d0"/>
        <s v="b3dbff0a3bad07d6203e80ead5de3b4e"/>
        <s v="2902d3f5d84730a12c4773d6923132d2"/>
        <s v="a4b06188937c8e27e5a51c37f7c90a3f"/>
        <s v="d97b3cfb22b0d6b25ac9ed4e9c2d481b"/>
        <s v="4e27e7b9f149bcd4ea5ec0dc251b11b4"/>
        <s v="b696543590edd5634fda7e2d2895f535"/>
        <s v="dcabe5d0429e6eb485e7af9e81c7dcb1"/>
        <s v="af5b766ebb8329a34871cbafc1e2352b"/>
        <s v="782af02f37e30c4732391dcf40fd5225"/>
        <s v="746d44b0711942535cf5790d5e7436d2"/>
        <s v="6752250a97692ea4e4375a1e6c11a64f"/>
        <s v="5c81b3f2ec597733ddbbbf183d58c844"/>
        <s v="56e6e2f45330690d125adb8606d8459b"/>
        <s v="30736a351f1f02d40c82f97bbf0a38fc"/>
        <s v="4f29941f07cdc599d638e5c323ecf4cd"/>
        <s v="0e2b1b9ab8ae4d02d15861f4aed08295"/>
        <s v="5e871c9a2abe08c6315f3f922b7043be"/>
        <s v="fb287baeafa765720ff94422a50f94b7"/>
        <s v="1a9137aba99bd9cf728aa2a77e61498b"/>
        <s v="6567ecb9d5b5a37f19bbeb5fb1972fef"/>
        <s v="b7ec380a938b8be3e45ab4d6871e3bcc"/>
        <s v="c65c39207d8c051e9dd8aed721115a48"/>
        <s v="85cbd4848d88ce531526c50a0139c35e"/>
        <s v="b6d1c110073034dc955ff7da0115bb47"/>
        <s v="13394f6974798e711249f80886160495"/>
        <s v="454841cd65bbf47fa0546e10dcfc6898"/>
        <s v="25c8b790b3dfcacce54015fd1076f284"/>
        <s v="cf20925bdb604a32a9862a3757fd6ff7"/>
        <s v="85eb73993c7eb1defbfbe1033435bf50"/>
        <s v="545a8128593a12495b47af6308f75da6"/>
        <s v="2dec450164b26f0f45ccbee550cd9091"/>
        <s v="64cebc495258137f37c06549d6deaa86"/>
        <s v="b4c043504d96f3ec89b0d7b8f4b94945"/>
        <s v="cad3d0a8ce32033e32792a268e38fe03"/>
        <s v="7c61cd692de43ac73e9f036d3a338c93"/>
        <s v="ad17534f112a3517bf0258c37ab922bd"/>
        <s v="f8aa18c5e24bb1ec0304f4abc83a60dc"/>
        <s v="81e0bb39175a7322865a568edb5f7659"/>
        <s v="34babc28e63a02e3909092453a8b75e6"/>
        <s v="b1a24cdf73b449d0b8b2b0b5ab183aa6"/>
        <s v="47d076f63f8a706658ba29fc2e72aeb5"/>
        <s v="bc56d92fe90f91143046c14582bdb974"/>
        <s v="b8f996565c72c56b19e53ff7c2e23913"/>
        <s v="1112bfca4fa2b84c667208c943de7c20"/>
        <s v="b91b272ae2cd6d53bae0973b6009019f"/>
        <s v="3230193ae2208f0d1bfeedf6417be4c4"/>
        <s v="7cca7a0f41853e81cac7f579d77e9b43"/>
        <s v="bbeff7ec4600d4f9a951c42fb2cd0e81"/>
        <s v="c31eafe416594fb531000915a1f01d82"/>
        <s v="e15600a54720da9567fcfd97bc3dda5d"/>
        <s v="6667649dc575c65058507349be078d4f"/>
        <s v="4273dbec5f99bbe7fe4003282a48c0be"/>
        <s v="cb2c9cb3fc3f2f035deaada37f32312c"/>
        <s v="794b3c70649dee40ae61e72ea4c16d11"/>
        <s v="b1cf093d4733621933034b69fb155947"/>
        <s v="ec5ee308c7aff578ee1f900aeedba71a"/>
        <s v="59ef077692a2f6ff5a8d24a6604ab5ed"/>
        <s v="aae867e923db95a5af878ffec19ebd8c"/>
        <s v="3bf2f02eec406ca9da615d985e44db14"/>
        <s v="f273c9986f56530612169a7a40dd9140"/>
        <s v="7e63176e78c0b26a6c864fc790d67ee8"/>
        <s v="6fa9f081d9c0b44b00b3d343c2a4e2c5"/>
        <s v="51e5603fc75c806835b85d5dfee5ed78"/>
        <s v="d987d4520f5c13ae250b4bd13f1eee88"/>
        <s v="6388880e94b5614c9ef2fa8b975b80ff"/>
        <s v="f831d62e83e30749fab7e57956a8de9e"/>
        <s v="167d137b34ca4a407c59e3b8ed1742af"/>
        <s v="56e81da4480d1d95cece250d5c5d7173"/>
        <s v="27af998791f3f0f3eeb206d1f76ee30d"/>
        <s v="c805db0c7c65635de8d6dae7181d8fe4"/>
        <s v="14d161c41de103d191d4978a153b04a9"/>
        <s v="aeb7c70e01b0878edeb5c6a9450d3329"/>
        <s v="6bf9ed8d1f308973402be5de3bd85453"/>
        <s v="0f520a55a204a95018cd59a31e7d000a"/>
        <s v="5dffd7b4ea1a20571430c4cb5463cc82"/>
        <s v="fccf6b62c8150e1670dc4bf341b9639a"/>
        <s v="4fe18ceb1eb7dad8e1af63c263cadee2"/>
        <s v="0cb273df1ad8cd85abd79f29dd34fd42"/>
        <s v="0f56962baac165db3fddbb294f74d700"/>
        <s v="8b1bd4e07c9108c6d1d82d4a3c58aea6"/>
        <s v="7e7382610d6c06ffe9f8fc3ff566a21c"/>
        <s v="09d7c538023c2c4fb0553c831c12f084"/>
        <s v="3e0fc55f5efafe5cc172fd32bf72cde7"/>
        <s v="85654a58953ff053cf058f8831707c50"/>
        <s v="28c08e1e8e52770a73f491eb3a312097"/>
        <s v="0768877a5dbf444856920314ffacd831"/>
        <s v="866fcab7935b9486ac1f6bd49df06ee9"/>
        <s v="426de7df23e97a8895ff227b87bd51d3"/>
        <s v="7a34314f2049a03920798f83027f3f71"/>
        <s v="094bc08bce9028f2a21e6ca988c88738"/>
        <s v="a23e665deb9007ae2c4e9175af07a958"/>
        <s v="a84f8e826c1606c12902c68033939f2a"/>
        <s v="332d58c74b8447cc6645286d841a485b"/>
        <s v="dbdf835d7807129fb5cb917e11b1a933"/>
        <s v="d3eaad8e919dac57ba5faa9ae7799e5a"/>
        <s v="9f3125f6b522e6b1b54cd2e92610a802"/>
        <s v="30578a4a751bc6417446003063878288"/>
        <s v="616ba0a640b9ca4807cf2f2ebc024c87"/>
        <s v="cd92e3479a44768cff5131401bd9464c"/>
        <s v="252dce9656e60e54afc24a4a5722d66a"/>
        <s v="8b6d6506fe60ed7b4612246b89650b48"/>
        <s v="321a3e8cd267a0eda1010b26e921731b"/>
        <s v="2522f450ec08e276923f59fcec98614c"/>
        <s v="fe620e8f77c9a99d0f38a1809f785674"/>
        <s v="99172dcdec60d7c00f2f6cedcdab4c3e"/>
        <s v="cbda3bed5f606046e27bad0baaa72f4a"/>
        <s v="59de4e1345cf717bc1b05757f8ff2c6e"/>
        <s v="9778c20d04e3ca45f1faf2bf86dd7cc3"/>
        <s v="2592d8288b059b0c2aa01cc56901f625"/>
        <s v="289dcfbdf9ce2f94565a76800eb71157"/>
        <s v="7c94d323d2188159253000480f1a4839"/>
        <s v="c1ce726cce4f19c4aef436e4b78d319d"/>
        <s v="9b5f0dfe8d47369454842f3e38578aec"/>
        <s v="8878f097fdc513fe9f7ee8e2aed2bd4a"/>
        <s v="cb3e91187f0dd795238541d2ac599892"/>
        <s v="287b357d3f439f7a81acb81307e52d46"/>
        <s v="8e458d0afa34eb157350d6b4fbf22ec9"/>
        <s v="c883bab802a8131506cadc419468c7ff"/>
        <s v="3c52c4fdbf340c9319b30037df0e722f"/>
        <s v="59213b2296c88a9351ffd64bb95af40f"/>
        <s v="a888fd5ece4a4f56d7c625ac4eb3bfff"/>
        <s v="bdd88e5f6a6810d95baef27f2f6055fe"/>
        <s v="bdf8a63108a75f8afcc9a399c3db9a56"/>
        <s v="c8b70db37661ea4af86ff28f65cad092"/>
        <s v="0c8ac932c65f67489929f9164a86606d"/>
        <s v="0724959b2a54f37d4999e4cacf8b12ee"/>
        <s v="5491723239a732983c7f244e5cb3809c"/>
        <s v="2a315ae106795be2e30cfb8d6be4871f"/>
        <s v="48e37c88d35ceb60154f8969893505db"/>
        <s v="884833b76575c308fcc6d414f7918585"/>
        <s v="9da3069306d3a92c5c835bcfa0610d27"/>
        <s v="0488328f0b499963e32a37fa42a20ca0"/>
        <s v="3a549cd879a78f4e306e3b3a61e81099"/>
        <s v="0470fa887a20e72b0d577348c9624dd9"/>
        <s v="33874761fef19ddc1089150eb89b3d5d"/>
        <s v="374a0f57bae9d619b5f609f34f1ea113"/>
        <s v="b1776f1b03eb30a2cb8cc1f7c770eb19"/>
        <s v="f52aafcc1ed1c13134d919970c78a146"/>
        <s v="54b24dac4293ef8b36e8e824fa1a8dfb"/>
        <s v="6ca7793a5275a4452c27d918e2f04e63"/>
        <s v="dd36e69cff27f07e241826fa79178554"/>
        <s v="b0229f62396effc36cfc54db9f5fba6a"/>
        <s v="bbfbf00ca35317821c1d773e7509c4d1"/>
        <s v="e91a28e5edf7235c7bdaa1e531b66b3b"/>
        <s v="aed3f03d8bf7da8f0902c46995286019"/>
        <s v="faafedb789ff485bf513632e71f468ba"/>
        <s v="d9718ed52d1918815375e89fce46181e"/>
        <s v="3ddf75230a5da0dca3de49ea70faf061"/>
        <s v="ee7985f809751a8ee637210397d4868a"/>
        <s v="34a8d85d40e1650029a1aa9f35d8928f"/>
        <s v="2b82b0425a030d4dfbb222cbdf5ea631"/>
        <s v="70e2a6662d58349e2b8252a29b295fed"/>
        <s v="60c2018117669b6e6e1223f18c40c75e"/>
        <s v="2c58adb81726bab4f6d8836e8d6a217f"/>
        <s v="2a4aae008a0c529680dd2d983c22a05a"/>
        <s v="ef68ddfdfdda57ba861c05c82be873ac"/>
        <s v="c04cbbead43078dd5cbf68d1959ab8fb"/>
        <s v="2ce9d990ba191eb6c1ee524bd3a4a1cd"/>
        <s v="ed81c5511c2d9be4bdcdad56d26d822a"/>
        <s v="91f424e47d18ed963aeaae56d317b320"/>
        <s v="71d22bf9fac71149518769246203fca5"/>
        <s v="24accd58534958b25199bf036041c626"/>
        <s v="7ec86204e6aaa9e3d8118f939036545a"/>
        <s v="dc2cd2022b43836c931d8d6561820e5b"/>
        <s v="63d321f7ef64c3ba08f4e9b581a12aff"/>
        <s v="2a456aae65c24e15428c2f8e39367f23"/>
        <s v="343ecdc2253c7c6792a5ac40268849aa"/>
        <s v="d1b5bb227be6fc50af8cdd4d73770237"/>
        <s v="78c86fc0cb01e149e6b74d54363539e6"/>
        <s v="d1fd38dd11488ce9033161506ac358ce"/>
        <s v="d72cca79ad05d2786fd17298e8b848ff"/>
        <s v="ef455906af3a580c6f4eb26f74e62b1c"/>
        <s v="b88061f1247afd5ccd20f0c4a34d700c"/>
        <s v="c9a4f2fd096cd2c6bbc6c04e352fc9ff"/>
        <s v="0601c193e5eb834eb2a069b7128e20fb"/>
        <s v="45739ea1041ad56af3f92be9bf397245"/>
        <s v="4ee423014859c387547e0441f9230ea0"/>
        <s v="425499c40f68042f0a53f192ec59010c"/>
        <s v="77097e2d15af9ddefa213a0e3f154466"/>
        <s v="45f6782e5cab8c938a06f6ae56f9d6c0"/>
        <s v="695edb4e455cb65a091e5f720137f5aa"/>
        <s v="f0429420d07ad62d9c63fcf889284c12"/>
        <s v="317078adf141dee3755559c093b13929"/>
        <s v="66350a169302276ecc95167365b44a54"/>
        <s v="20086a3dd47c0d0c72fbe0da11012172"/>
        <s v="3bd0646f25efe3b9156b22cde6f3c356"/>
        <s v="98d64cb8cf9878369a43bde681e16463"/>
        <s v="4d4d00884f3401e960f4650cc74bbf0e"/>
        <s v="8c5c107f005708b8ffe945301f495629"/>
        <s v="58d28f6749df928db4d0b9c12aa0d331"/>
        <s v="887305d64ce727016c02c40f5a371d8b"/>
        <s v="16e05172f53f41a0608dd9032b8340ec"/>
        <s v="7bc7dbe918ad4e7bd68abd2479727ad6"/>
        <s v="91e824aa4dddbc9b26a1d3a01379fa58"/>
        <s v="fba137b4e135ca6bbcaf90576ed1fb65"/>
        <s v="9e4b9c100c3b0bd37d6604be7c0e9758"/>
        <s v="cf217e0cd2f84c040999679114af062e"/>
        <s v="7abc460d8f4c676d83f188aa7f9a21b7"/>
        <s v="967637ba902e29d1d8937a392b3424f5"/>
        <s v="3602c0b7f977119a685bd6031eb44723"/>
        <s v="6145c21fc34d0206d09946abdf80c3fe"/>
        <s v="6d010016ac86b19d9b3a6829cd9e7f03"/>
        <s v="9abbeef7cb0624acfb8e8516fb5f1cb0"/>
        <s v="12f2a93bb9b82b9a89b3d7f18c9e6851"/>
        <s v="b870c0bb0984602032b904f9c541697c"/>
        <s v="0f866d3808b2ce1fbbbc8332a76549d6"/>
        <s v="c836c92436fdcd6e5475ef442481385c"/>
        <s v="eff3c348d187b0d05380e25719d6ad7c"/>
        <s v="2fa6a78122d16adf2efec6789a63a0ea"/>
        <s v="d4c2781baabde2bbaa498a90947cad95"/>
        <s v="90635f71a521f2261d8ce0462fa6b72d"/>
        <s v="38fa31584d577b5f9ece358462c86e4e"/>
        <s v="b631a2a0c903d65b9e3832210ff8c2f3"/>
        <s v="1d90ebd8cb04c7a434474e7d3041ac84"/>
        <s v="04f2cde30a861be2cec2c5cd964492e7"/>
        <s v="a0fb70a2f827809daf55d4ea33aaaa0d"/>
        <s v="6c5ef86cc5f9f8ec6ee9fdf1b080d54a"/>
        <s v="1388412c79ec06a2c8bbeccacbc59030"/>
        <s v="ab59bca132e1e8ac2749d632c7904c77"/>
        <s v="f85b721fd7c1363858e29ad2054ac3f7"/>
        <s v="4ad2c6da1728dbf266e05c3720cf9e49"/>
        <s v="1f1d8d0ec01ab143642c72a223f1d809"/>
        <s v="b897a4a1215a9e681cbe4f722132edb0"/>
        <s v="c3db13a5e90ea5c1ab6ca4ae7f53b437"/>
        <s v="a5c30a5645d62469cf66c50953f84ad7"/>
        <s v="d8fdb98e13195529e2de1acdfa129e74"/>
        <s v="f0f12ce1f15522666777aa182ae848cd"/>
        <s v="fd838ab0cac53252ee4a86701c6cb86d"/>
        <s v="4f4deff67ef63159131dc1e03a0e2ee1"/>
        <s v="eb51871bb18a99294b2130d3976cc706"/>
        <s v="d9dd7b696cb7756e8b1e4114f567b130"/>
        <s v="81d9488f92ca51f0a21338888015c189"/>
        <s v="6e207ce743529b068b162238ca9a71d5"/>
        <s v="a9924de6019137342b896d2700152e05"/>
        <s v="1f5432901a51397060ee6a5578b3fb02"/>
        <s v="c8e6e6c897dffc9ab8fd3a817279e3db"/>
        <s v="28be3bd4177073ca196b0102d98c362b"/>
        <s v="acb92ad47d687da31cb69ab8de127f43"/>
        <s v="70cfa73f84331fd808c8e1bf10f6213d"/>
        <s v="0bd9702b6faa88ff1d9eb5e763cb84d5"/>
        <s v="eaedbcf7411105bee37c37db64fe1985"/>
        <s v="adc2652cd2757c2adf987c064c7a7c5f"/>
        <s v="0f5ebda6a8a76525e3c0fc104cd0b95c"/>
        <s v="c5f6cb97cd0c81529b9e8a239274f898"/>
        <s v="f13ef71b21488755e099960d6d8a0fe4"/>
        <s v="1d7df635299fbc02df95edecfb7344eb"/>
        <s v="910d2e9313f82eed22f701192a75f4fe"/>
        <s v="2777421e7e4ea6153672922c70018b84"/>
        <s v="19bf5ff07d8fd116a234c49d5d3b6f88"/>
        <s v="3d4015fed8ac5f65a2db7c929ac7a80a"/>
        <s v="b7d6cc6acda26ace0cfbf1727019cc8f"/>
        <s v="363603bc032a177f9d6d2c0d00d23451"/>
        <s v="ba9303fb9e8e9f0872e18ad33765a795"/>
        <s v="d43e65a5517eba2373cb75a76b151796"/>
        <s v="486b7bac17b8680d76dfe9ce3c010c31"/>
        <s v="dc3a1cd88f30749e7a67596c09e15750"/>
        <s v="97ccc019a6887ec03f664f02035a93df"/>
        <s v="c1d0cbc16303f3d4a3442589a692495a"/>
        <s v="878ea5c2eb715531041a41cfdf83bcbb"/>
        <s v="abc5d89f00acd3f067ea79119ddbf445"/>
        <s v="66ef54c4891b9c1f2c7668e9ed13d3fc"/>
        <s v="000949456b182f53c18b68d6babc79c1"/>
        <s v="f626e04100d0d00724d0bea895ccd9b8"/>
        <s v="58abf3a2d82e3a0446acdd125ec2b597"/>
        <s v="7387cda312de9273ab3abdb5d5693709"/>
        <s v="8b25396894d7f811e22e4a0662e18d54"/>
        <s v="32d425a51b274a63141dcaf402bdff45"/>
        <s v="3747df4eec8b3f53e74dc5b0bc5fdbdf"/>
        <s v="fee9564e730318b1881378f987688c7e"/>
        <s v="d9e89959b1eb21f645b47f68387b5496"/>
        <s v="c0784174ca6a9ed7d56008fca100f07c"/>
        <s v="74d28f63a21769ce52c0c0bce7908955"/>
        <s v="fe686f6f92b967b80e26310be8c28dc4"/>
        <s v="361134347c115cfce204ede4b8648e00"/>
        <s v="ed23eb17b3833195c84eb2e4c069877f"/>
        <s v="29526de902848e13cc7d8b27b24406b2"/>
        <s v="4c98f17933ed33ed598bd7b3b904e8f0"/>
        <s v="d8dcf12d3642e1ae95c06ac28a086e0b"/>
        <s v="933d09bc2bcad9d9d322dd7df9f3c908"/>
        <s v="3ad00a1ab510eccc093d630080e10acc"/>
        <s v="831718bd6707ec2db4f411b11f26f3dd"/>
        <s v="c81d2a7e6d049dd8c94912f7d0cc8e47"/>
        <s v="d4673ad4bba01765654bf77930d17711"/>
        <s v="9f94195ed85ddb0c64cfc1cacb404763"/>
        <s v="50a06b6969102ac78482e07852b5de59"/>
        <s v="a5b002dd1d73428332e6679c7a98f1d8"/>
        <s v="98e724d438a472dd271a3d0e5df0ca4f"/>
        <s v="4a662185bcee16e495098724748fdcf4"/>
        <s v="db7fca250be08ab2e162874778947c38"/>
        <s v="9e993cc836a32a8e4c2ef494dbe8fca1"/>
        <s v="826d63934369bb2379c034ad7cafb12b"/>
        <s v="9d3c48d289165bcb34568746020c8be5"/>
        <s v="58790adb0ca943f930617048cc707ce3"/>
        <s v="bd1925ab08d786bbf347e7ee961d2da7"/>
        <s v="f26ee4cddd4ad02b262b34ee93b1c639"/>
        <s v="73590e1146797f845740202008a0fb68"/>
        <s v="79094b0f83e9b40ac65f7aaba30823ca"/>
        <s v="622e7326e8ef9aa065b58c8879eb9a84"/>
        <s v="18244a4ae12044ba1d2bd6d323f99ed2"/>
        <s v="e84aaed23d396c8267a21604477f38cb"/>
        <s v="73fd25c9fc5706f6db9eaecbf248241e"/>
        <s v="294032e89d0c4a5d17fc3f90f3522356"/>
        <s v="b57ae5b814b5c6c154a5911ea006589c"/>
        <s v="be3d8eb606dba13a902ed67389d38366"/>
        <s v="8c8bae6394c92acd447b6f7d37f7e334"/>
        <s v="ee9f9ec723f3347c4ad43a8797881708"/>
        <s v="ba47fc1e9bf003964a40acdfdc46a7db"/>
        <s v="79a3da806f9357fc450c94270dd1f222"/>
        <s v="9ea564f5503fe30c80129f57f8376483"/>
        <s v="1d7c91324dd03110a1b945561683043e"/>
        <s v="e4c6571b17e09eac2429e6b3731b53f1"/>
        <s v="367e41f1ad1310395bea2d36b6902846"/>
        <s v="3949a019223422cf30a6be3fc82f7982"/>
        <s v="76b9c3220b53be5e5b15d6a6b1d452b4"/>
        <s v="77fc5622ed5d55280944e01e8b5cf215"/>
        <s v="07849663dcf359516f0619736716b7c5"/>
        <s v="3dd07088b00e604f3fda8489e17502d5"/>
        <s v="c5159b9938d551797a74e551868b71ee"/>
        <s v="ba82cfbaef03167aacf2f85c7d928aaf"/>
        <s v="a07a783b3105910325b0169dcb1ac1e5"/>
        <s v="23f96accb30941942f28b43abe179046"/>
        <s v="85030cd9eacad0c7d2d8e842e463bed2"/>
        <s v="769de7c55f035c3f3575750bcc242c87"/>
        <s v="c19e378364cbc24b597082e6b09dccbd"/>
        <s v="b40dbfe9e5c408e8e4d943656ad1ece6"/>
        <s v="8f09add4b8d8c9c4311d881d29b8d58c"/>
        <s v="a3307d8728b2e2f233258eeb81b0a306"/>
        <s v="44c35839a44ad4a9690a25279f2204c7"/>
        <s v="36004a09bdcaef55d21f136661aafa86"/>
        <s v="82d0f1877418ebbf240f303990d18d82"/>
        <s v="35c27e8cee784e79831f61f475ec7641"/>
        <s v="35265d972a3f3e1c348e8c280ae3afd4"/>
        <s v="9bf4209d9dc9f93b60d6242caf790b0e"/>
        <s v="2bf16a69ae39c5409bd761994247d690"/>
        <s v="31463a6b3a01f53c3ef1a04a849decf4"/>
        <s v="146265db442ac781517deaa33d1be2d0"/>
        <s v="80956442c9929b662ab7991d96772385"/>
        <s v="9691d22346754dd206a2b68a0b418096"/>
        <s v="8b7646e11e0a447bc380ddcd25dc8195"/>
        <s v="bf68d47e1470575b2508161e635a2dfb"/>
        <s v="a6bcc453eea84685eef876b96b82c58a"/>
        <s v="d692987a5b3a5b5c9eba6b5e4ff7aa76"/>
        <s v="3a849e2a57677842fbd689f6171528dd"/>
        <s v="a123ecf1cca948ad11ba7e57cd7012db"/>
        <s v="37f55f5d44deba8d1f40db5003706188"/>
        <s v="9d8130e675ce6c1f24cd519444f7642b"/>
        <s v="2a2af3460aaab4d8c9b90d572f4b2350"/>
        <s v="2880d08cd241936c6ce9a1f916ed30fe"/>
        <s v="2dcd856e6e9f05230b7023c1c616814d"/>
        <s v="c54ee61491e42a306b7d6b8161e211ac"/>
        <s v="3a4b5e843a09cdf9127f43e157966016"/>
        <s v="c30e1d992894094d169c6e3946b35dcc"/>
        <s v="facd4e5d86e8a18ac6223047a5f5f07a"/>
        <s v="ad0043fdbad7f7a07f6169bb7a223ac1"/>
        <s v="eec7950fe62e46ef71e38e656f3dac36"/>
        <s v="6bcad241f805d00dd573561ae6bfc8c6"/>
        <s v="0dd50bd086d180525b369718e1fa74b1"/>
        <s v="8b433c0e7b7d2a1f1148b4277cc673f8"/>
        <s v="c0809c9e757929e7cf0a1af098fcb1f6"/>
        <s v="b52eb9c439c9dd2a57c4ab99c3405e53"/>
        <s v="8291b8ed19153d9a5963404db18ece91"/>
        <s v="6210dedb542a2b9b7b15eee10ef1ac14"/>
        <s v="cf7dfb0cc05783ea1ab1e68d94ae1f81"/>
        <s v="0d02e6c851d33fd72f26b4c9bd433627"/>
        <s v="cf476ea6467d378063c7e82a88ba75a2"/>
        <s v="c5e6cb6de29d2a8814b0662355fd9455"/>
        <s v="02798e1b3a37c163dffad98b3c6de007"/>
        <s v="4a7b98c63e40adcaf751c0e495f36218"/>
        <s v="e0a5db60810bf77e8297ec649fdff00d"/>
        <s v="0804b7c052be7ad1e35eb32f8b92c5cf"/>
        <s v="84b6060d044cc7456db328c95b75ffcf"/>
        <s v="0532d96f4f22a1fd1fb643c84f834fc0"/>
        <s v="b64a4067affdae4d0470a7a37cd17605"/>
        <s v="060743c63d9c6f3debcf3f390b0b2da9"/>
        <s v="218dcc9dc815bba457bd8b2fc03c5d96"/>
        <s v="4dc9a31810dcf9229c561637625c43a4"/>
        <s v="63a6216ad1a050823d1a4ce68c8eff13"/>
        <s v="f1117bb20d676cd1cb7ccddee694c50e"/>
        <s v="89854e5e95fa219bf704afb678ffa2f8"/>
        <s v="3d0069224545e8fb3b67f447e5a3d43e"/>
        <s v="427d1606cc7f88e69f36b21a59973eb7"/>
        <s v="2726e5dc94666be0b1fdf08d02eade18"/>
        <s v="c4e2c1608d54c093d37512be6a05fe34"/>
        <s v="f9ee5e600b409b4e43f84d3b9bd73519"/>
        <s v="1741b0bef7ccbc530ba7287000d5f49f"/>
        <s v="cf54a1aa8d1c6a5c89a1e006503fe3b4"/>
        <s v="477ebceaf95a02964db3c4f639401008"/>
        <s v="528365331125afafdfb72f4ba6c42ca5"/>
        <s v="5c19d1832e57e9c8f2767f985237e9a7"/>
        <s v="d0a89a3601ed45679e53689fe39763de"/>
        <s v="77bc8a7b582f1def0c501c225e15048c"/>
        <s v="4e299468155b9ba92749a364d01ecf81"/>
        <s v="2c474d42fda9aa734da5981d2cafc0e5"/>
        <s v="cff1532f7fd452baed0e3ebb68b97220"/>
        <s v="d42d80a0e58167c0dbb59315c93788bc"/>
        <s v="f28020de1ea039bf877765196c80d82b"/>
        <s v="904c522e8faf10a3784a5862ca68867b"/>
        <s v="391661bed6ca0d959375c0b89da441dc"/>
        <s v="c8ee30c32bc94637189e7e19a7c6419d"/>
        <s v="09ade7f71421811e0f29b115713ed463"/>
        <s v="1583e504b30eef48ff0504ffa02f0d32"/>
        <s v="e9cae2a5372d7aabde3a0bb3d37c386d"/>
        <s v="b7434dbb955c7035be1c0e15ee5ce548"/>
        <s v="b8f2efd945f239559e5d0685045803e3"/>
        <s v="ea1947a4be9e1ed671746c755962f4a6"/>
        <s v="3224401e70fe4d65e21b57a95fab7c4c"/>
        <s v="b04a0f9269d09d1361593f23fd5568a3"/>
        <s v="f7bd01ae726f7f4a6c709e9c4fb23574"/>
        <s v="740da3d856993ea1b31cdf06223f9645"/>
        <s v="3d074e025564ddf1f59c4535a2170463"/>
        <s v="fd2c4ddafdbc8e493eef20ab376945ba"/>
        <s v="3288575b2fc685ccbb88e60ad095fb4b"/>
        <s v="954456f376f79dfa36460750500f7dc6"/>
        <s v="e985256afe47f4652cdabb2c259623b5"/>
        <s v="67376b5d0924ea581b587d0ef8032fd3"/>
        <s v="3e15d70f493e3a92bf7f9a60b009f3f1"/>
        <s v="b8b8de7a160be2e9993f6db81a2902e8"/>
        <s v="d2302d80561ca01cf25096d0a28f07b4"/>
        <s v="a14dcb24100b7709b3fd1d3a927f3c66"/>
        <s v="826cb3c87cc2985c802c91d0d00c4673"/>
        <s v="6fa30a5917169e7d5b000cc166bfb8ca"/>
        <s v="4f707a6d68a8bf72f76ab07cfe1b108f"/>
        <s v="1368cf200523036cd4f79e1c1df93daf"/>
        <s v="cb051da0b46e6c5a2584033a82356b8d"/>
        <s v="86c369a1021eeda0237acfcf0f37f426"/>
        <s v="4e1b7eb1a8a53ae50b1bf9af20d0bbf1"/>
        <s v="f878980724833340c8565905e4526eb3"/>
        <s v="cf1efff004f85ae1a9fde10f0c5a4fd4"/>
        <s v="2f36b9e4684b5a910573dbee723bcb69"/>
        <s v="b5e0e3c706efb77b54e98df6254c2767"/>
        <s v="51e6db311b3cfbfd9b1f398dfe34c4ca"/>
        <s v="6a1b6217293aea8dd76a8f814aade480"/>
        <s v="bf28f48b181486a81272d6c9f96bc90b"/>
        <s v="2a2a35883d0f04349002038689e65cbd"/>
        <s v="8b18be50aaaadb05500eeb8e43fe2b74"/>
        <s v="31f49e069c399db9c3a0bdf8653e4e8f"/>
        <s v="05c53729b47c59ee7131cf59a3ea0de1"/>
        <s v="1861015b08340ff45e2fc9f90107cf15"/>
        <s v="a17ca519aa3a4ea487eaa5781baf570c"/>
        <s v="8bc55fd68304a0d7894c933ed9138c4e"/>
        <s v="4562e21decbf22093cf8b564863f2f96"/>
        <s v="5f2ddeba1982e2cabfcf6d25bf00b66b"/>
        <s v="3c869b0621b0a213fb50c0def095af25"/>
        <s v="c9a9bc3271d78f39fe16405e17aa36bd"/>
        <s v="7159bd2dfc1acca978f4621d33b7b86c"/>
        <s v="b00ed1faf8baad4f6809763af0c857d3"/>
        <s v="bf2c35539497c392f320df26a91a2bd6"/>
        <s v="37adf8e8b637c6ab66beafbd470451a4"/>
        <s v="272a0cfd4ea65bbfc975324df7e1a448"/>
        <s v="d7d49052cdf33e61ca4eb8753f810b62"/>
        <s v="14f37b6cc9a26fd61bcee22ae610337a"/>
        <s v="c082576c9ffa606f3ac234b44e7ccbf7"/>
        <s v="390254e1cfc59ba1ad23b31339b00262"/>
        <s v="7417ed92555044e46810c1e1de43aa80"/>
        <s v="f0a37349de902094650c18655a82b98c"/>
        <s v="d8a103868a93aebd7e1ab36d7eaf65dc"/>
        <s v="67898feae48e330621b4c5ef36b70977"/>
        <s v="35757e086379b909cf8d257dc2996ca1"/>
        <s v="4cd6ab2af0054a9ddc8b5010c5e4847d"/>
        <s v="c935703df1496c229e3754ab0721a69d"/>
        <s v="924a005e5a757eebb101239222d99467"/>
        <s v="d0dd830df439de8fd6aad408b3e73a76"/>
        <s v="2be5bdcacf06f81cf569ff0761dac79b"/>
        <s v="8e02f2db173adfe360ad90294cf5d412"/>
        <s v="d11a1a2267a704b739a4273bd6260df3"/>
        <s v="11f78a71d4f05dd8597a8b987250a16e"/>
        <s v="dae32704e0560ef2580ad09cf2d2c0a8"/>
        <s v="04bfca470bca6cb201479f0d7a57c7f9"/>
        <s v="430728ed3519fd082072e8cab2a1d513"/>
        <s v="8ad15fb1cf056731335e36eb723c0eac"/>
        <s v="76a03efeb938e41c28c9fb57fd252a86"/>
        <s v="0e34a60534391f19af7e10f1c8ac28d4"/>
        <s v="61a9153088a4f16da81e88b864f7f0e7"/>
        <s v="b6543b5cb284227bd002adf42c839260"/>
        <s v="c04dccbb7aa2e6073045c4c85d4c3078"/>
        <s v="9b56621a497380ade46b870459f4cf8c"/>
        <s v="a0872c0aa5ed3ec37de9002123a9ec7a"/>
        <s v="4a4bda06e9a59aef06227b39ff05b36a"/>
        <s v="c792033f9edd77a15119a8ad84bac11b"/>
        <s v="658d64ac4045f10a4b38e31e37d97ee2"/>
        <s v="6e8f80c1dc7e94f0b40485163cc07068"/>
        <s v="690dc6aeb81e9ea0606f3817c011077c"/>
        <s v="63d034bc32d0d96dfb982402a5f1f439"/>
        <s v="cf82c9581d66ad1de6b0fe919188bdd6"/>
        <s v="d1cda6997ec00dd06cb0de062d2fa517"/>
        <s v="45ea5d11dbab64432746c40c42b10fb3"/>
        <s v="1f3df785e9dc2144fdd0cdab14aa9422"/>
        <s v="5cc037ad2e2050e7b27fa7252c09c4ee"/>
        <s v="e0a34cf7800334804596803f6ff3bfb4"/>
        <s v="f38e382731af9143e1321a49534c395d"/>
        <s v="f4175f11e530f6cdbb97cc95351460f8"/>
        <s v="0d5d0284aba97b5fa9154c49ad861871"/>
        <s v="96849dcfacea8dbb9bde85ef21dc06ce"/>
        <s v="63669b3731dcc014feec668c3d888aa0"/>
        <s v="5c7e7268daf2b58c8def09906a9b6a7a"/>
        <s v="3d7fe6a6e4aa8a04666ba8b541209cff"/>
        <s v="6a6d558ce934dba63365e8ef2291b462"/>
        <s v="8f75f2b5747943ec5db9573688348b63"/>
        <s v="b0164212434295e7e87590bb18e5371c"/>
        <s v="224faf76f82020526445e2ac200af0b5"/>
        <s v="49af61609cd532146e7645dafc5df836"/>
        <s v="9e03c8bb195c871ca0ba3a3feb8dd945"/>
        <s v="36f973f07dc43ed4d5fe36435d2c2d73"/>
        <s v="0836fe41115f616040d651b38c79b7ec"/>
        <s v="1f80e2d0cc571920e312b26856aa7175"/>
        <s v="f997654af571be8bc34bb1926e96e350"/>
        <s v="e0f58d4868f03cdb286a83ccb5bb112e"/>
        <s v="dbcaa85549e75eb5041ea943df551745"/>
        <s v="065dd01c6b43b086b22fdc329552d765"/>
        <s v="80afb728b839222d372e52f2ad23f731"/>
        <s v="8fe4f9a0d6a47babbd498127a9109bd1"/>
        <s v="00a3a868d6047bac2888d27b16743ba0"/>
        <s v="e9d9c528e20f40315ee397c988b10997"/>
        <s v="7937e55f278950f0a110d4b2ee25756d"/>
        <s v="cef121e12a2ebf75005a425f686c6f5a"/>
        <s v="c1802bc63a6c4c1d1723f2c59fd12be0"/>
        <s v="e7173600ee0072bfbe47fbe32d301888"/>
        <s v="a9cbad2a8ce5f30402ec389332d7de6f"/>
        <s v="08e5e7c8ad7c683e0badf6aa0566352b"/>
        <s v="2d814752d2ee9984e22f7d59b8956f96"/>
        <s v="7b25ab0d08d78c12d64d346bd3c8ac8b"/>
        <s v="e191f967ed2ad2b93ad1c8117e6daa1a"/>
        <s v="d1308d535439be93a45a7f8e5703420d"/>
        <s v="ec25f363e181051a5e191e70c534029e"/>
        <s v="09fad357ab8ae207c25f8a174339ff15"/>
        <s v="690f41c0188783c3babd9cab15bc4b13"/>
        <s v="1c4326ce9db4f5224ef1b750e26168c1"/>
        <s v="df7d44aad1186078052f3423b758bfaf"/>
        <s v="c704ad3ad048917bf251a6ce2bc184be"/>
        <s v="a74e70b31bf20fc9cf484b9b8a52fd2d"/>
        <s v="3c697899dd702127f600f0c036eb2a2c"/>
        <s v="6bba76149cb0f52513ff95d502969893"/>
        <s v="0ed2b5143a4e6b6f135c5d36db0247f4"/>
        <s v="564ab8ca31faaf89e0ce856cfd7472a6"/>
        <s v="460b5dc811f416128a82e4c0245329aa"/>
        <s v="430ce1ecb4ed1f869b148c20fe92a817"/>
        <s v="cd8138084bff9d6ab52330785ce6b5d2"/>
        <s v="70b478486cffaf48f2231b04c1d923a3"/>
        <s v="64c8d3a6569ef903436cce9508324f8a"/>
        <s v="89dd1e6b3b4eb705f346e3c04292a194"/>
        <s v="b5ea5b5e3528c6b1a918e272b3f26c33"/>
        <s v="6db83e5c493613ba8f9d4ddeb3af9bcf"/>
        <s v="36e0e119cc6c81d22ec365f13c156ba1"/>
        <s v="c96ddd4f4ec5f80283f27a9eb6e8943b"/>
        <s v="9de380b98eab26d0b6241492835809db"/>
        <s v="077cec3a8add5e7309581702eafc6c48"/>
        <s v="79011b99c470d42cbff223c97d8b0857"/>
        <s v="ee17bd1e446411a0282fea8aaff3358c"/>
        <s v="4f19b9967c3e5b5e63dceb94b5bb2223"/>
        <s v="d7d8a56a3f33816ae339683ca6968bff"/>
        <s v="bad57d8056180cd25422e4f3b2147670"/>
        <s v="22dc17f16208988e3f1f57da92c92470"/>
        <s v="7e5ee303107bf4d179a0f8642d212f8d"/>
        <s v="4d337c98856b7ffd5018d7a5b3fbaf76"/>
        <s v="7e17851d6618e9babf9967e6a79879c6"/>
        <s v="003fee4ca17927283128c7ddc6f9311b"/>
        <s v="d9856f528637e5ebca3003f8a60309c0"/>
        <s v="b68052fd1baff3a078738bae9a62589f"/>
        <s v="f50e0207673076aa6cd350a771426079"/>
        <s v="fd3ef8bab40591fb39bf4dfee5fc75bf"/>
        <s v="e08ce1f750310f5f4a105e42285c848e"/>
        <s v="3cb5b3b2f475ded80173ef2d4f4fde3e"/>
        <s v="7222cde0b1f75fd757dc1f6047b32264"/>
        <s v="e3025454d0247a7693b9a57d1ee41b52"/>
        <s v="d44c19aefc1789bd4aa346b92b851c0d"/>
        <s v="12873933792308d90b87e9604c971e13"/>
        <s v="71622f660165f3a5312d1e83ac209ddf"/>
        <s v="4c57f8a882185cf9f4fca5714dc60808"/>
        <s v="1d4e969b43ef0e67167ec4d418830125"/>
        <s v="dbee72d5fc5c73b8d3537534c9ff3fdf"/>
        <s v="8a8aa3de098cdfe04dafc3086a88caa0"/>
        <s v="e0333f86b92d8d0de733c3eceed649ce"/>
        <s v="cbe5ebffe5922e54abe61932cd3996f9"/>
        <s v="47544ae3eefc23e1a2396c3154d9cfc9"/>
        <s v="c51aa845a0f2fcf96c2f1d40d6808c1a"/>
        <s v="ed4c785e11a78a73c48fa3af98008292"/>
        <s v="0fe4648879b1c1206113180c42df57aa"/>
        <s v="9eae34bbd3a474ec5d07949ca7de67c0"/>
        <s v="5e00c95343f267a339450c3df6b713ae"/>
        <s v="a4740e809e3d5ef5731e07bad80990f7"/>
        <s v="77426f7a06e493a618f5eec875ee7450"/>
        <s v="7cd938778523097d6e7a2a2c7e5707e2"/>
        <s v="2b08b37c414eedba2764accd09699c60"/>
        <s v="5a821a6e169359c29d05cdf715f4c3d4"/>
        <s v="4dfe2064941a7630609ca9f76a7ef236"/>
        <s v="ec1a46ef8409aca3b3f94b01e02d6582"/>
        <s v="1103df283219a1a6913827a76fdb2640"/>
        <s v="60761aa1102a97708ff4d2dfc865d67c"/>
        <s v="db58464b8dc429c1a1833f162728626f"/>
        <s v="ef3e32f1b8658891add797672f995cc5"/>
        <s v="b473037c9a5238bb73f2392b19f203ba"/>
        <s v="ffbab763e1469af59b9882f0fc6e7d18"/>
        <s v="973804558319d069370365fba324e716"/>
        <s v="fbfb964c4d34ce4c6b203e0443a16ac6"/>
        <s v="6a34ee4ea650624a9754fbdc99fdd356"/>
        <s v="ce1422ea681a87fe34f97776b0bc803f"/>
        <s v="adcb53ce159169111fb696e5afb4e95f"/>
        <s v="026fef2c54aa326832f6eb30e9a13398"/>
        <s v="51d3d5423e89bdef188c9b6014773577"/>
        <s v="991661da9dcd5764a09be065bb4246fe"/>
        <s v="3ac3b01377800633adab4a68b1c296b0"/>
        <s v="2e6c58967cb1678e41d2e3a66ebd18d9"/>
        <s v="2593265bf3fd73de8aeb43cbb7193755"/>
        <s v="4c25d8e81024300edc4db9bb7b23c278"/>
        <s v="fca35a08a91d4a9254cc99889fc3d9c5"/>
        <s v="2b8910e795f40ad6916339765ba12c60"/>
        <s v="b6a33694a61ce90b222b3d23d9ba5f4e"/>
        <s v="91060986f13824956586d632bdd2176f"/>
        <s v="a0f7b767e9567e75fe3f960cc6a6bd61"/>
        <s v="2c8c7b6bbfa1eccdb70ca22be6739a7e"/>
        <s v="6960aa25c33afc741a0060c2d3fb0315"/>
        <s v="05d1d2d9f0161c5f397ce7fc770910d4"/>
        <s v="3a8b736ad07392961e9858a659683c10"/>
        <s v="c9cfdb343a859ca1693fdbd7e1ae8434"/>
        <s v="b6f1b0da826195841bd1db96070c48be"/>
        <s v="a7771f0b7df65cc5e6897856c7b08c08"/>
        <s v="c413f93fca4a6ad084044ebda9d87100"/>
        <s v="8dd0fe420f8f6e3084bbdf6cced1a1b7"/>
        <s v="3839a5cbd3547a4f06c2edf6da3a8934"/>
        <s v="f11d5ac1d818d7824104ee844dcd9e2a"/>
        <s v="3ba58ab03c8cb227aec453c2f59cb8ef"/>
        <s v="4d7ad8005bec85fd65dd21e38bccd48b"/>
        <s v="c87782178caffd5f144489db539f644e"/>
        <s v="12a2d9fc0fe6aa18d677aa19af240d33"/>
        <s v="2d73921f8b657537c34508cc330e022e"/>
        <s v="8797ab21284e4c29f9b4661f05b52da2"/>
        <s v="73697e3ae3d92e1666d9ce8cb7c281b0"/>
        <s v="ab67636a93791935284c844dd87669c4"/>
        <s v="762585138bec65479d2c00b421116744"/>
        <s v="d5be6bb35b3d2e04eed40cf9b2811ffa"/>
        <s v="56e310e19484c9c9eea920d87d6d8181"/>
        <s v="b716039c2f6c5c8568ca0922be5c4243"/>
        <s v="0f75936e0dd48370f4bc9296c3d4ffef"/>
        <s v="993ffa155f5912c9aa1175a3a89cccf5"/>
        <s v="850ee00f52d696b20f3e11dbd1d3a26c"/>
        <s v="19985af3c12dfe54be14ba9740aa993c"/>
        <s v="0d6fd2cc9d6a24402909b431a56103f4"/>
        <s v="e6917a0b32367d6fa91cffb4c0faee07"/>
        <s v="60f9b5f98b5be3d7503cd980d77f6a5b"/>
        <s v="0d3670b39e22cd5272b0cee0bcbfd600"/>
        <s v="fea0e442a0561eccf352e19e3e0a093e"/>
        <s v="68b1350ba89940b05bf7957bf1d6beb0"/>
        <s v="6c2ee16dac99e078b6e99cd1567b9143"/>
        <s v="b563e67983132284e5f6cde72d2d308f"/>
        <s v="e532a64d41daee7d8deb7eff9d02cf47"/>
        <s v="8ca03587766155bf3937b86430983255"/>
        <s v="a3f0151d81afbfb5e90b3f977d20571a"/>
        <s v="26e240cff6db69179349bde0266c93a2"/>
        <s v="ea19764ed7be72f98e33b4ae829273d5"/>
        <s v="6db178649b8d1204db26f123bc69a81b"/>
        <s v="d182559bd3e0797fcda8a1701df613b4"/>
        <s v="3dcdd9ca88cc9f6e7e51e7378bb982e3"/>
        <s v="54361701431de80e51a01cfb94636082"/>
        <s v="5ce0fe1fb00b7bd8dcb41e207c831c82"/>
        <s v="ec8af13dff28298b7d6e1eb553838871"/>
        <s v="7a93348c9618a6e9d155ab098399fd55"/>
        <s v="a3b3f97f1f0daf989c5c8d3a4ee4c1bf"/>
        <s v="92fb3823253d4c62c401a94adb8ef864"/>
        <s v="99a9dd526536f7f19971e4f754cbd729"/>
        <s v="c775c6d539b352d63da235b46ae283e8"/>
        <s v="ed07d2a91bb35181f3d688f77538b132"/>
        <s v="a9875837de1c60c11cb549d09b2071b2"/>
        <s v="408794595e11dd23ea46bc7dc110ae9a"/>
        <s v="17e3c70fc02567ec2d3831fa78e037c0"/>
        <s v="c89e2005ddcd889c687343e2a7d7a115"/>
        <s v="75dbc0a73e8b75de8da60c17a2c78699"/>
        <s v="63cd40f426fb131353e7383e15d95bb8"/>
        <s v="d6da88f652fc0f69dea0db20393a752d"/>
        <s v="d1811afad85c3fa7a06349feaf60e024"/>
        <s v="3995ee80edd6d037333599d4da968829"/>
        <s v="bbdf651cbace0c9efc7fd3184235aa74"/>
        <s v="f1bebc395dec554a220013c0ebc06307"/>
        <s v="e77dc6d35eca2c309c97739d49994220"/>
        <s v="0e43ad74875936e30430aa01ff8af63c"/>
        <s v="4a082cdc26d0f9de49a440e51ffe55ad"/>
        <s v="7c3bbffb69459f6a3663d85b707cd681"/>
        <s v="b25e280cae5b3beef63f141808fe0e16"/>
        <s v="d4ad0dc6e79fc81e70b2f86a746c9b04"/>
        <s v="0170c406cddfc9a551a3f8045379afe5"/>
        <s v="1db5a8eaf009e4e53438ad8348ca8aa8"/>
        <s v="478463c9bb09a28a79ccffa7eb2e9757"/>
        <s v="62b98b37c2881c29c76bf5ac4058036b"/>
        <s v="85dd6b4f5819c17f3694b42d01c64291"/>
        <s v="707257a882dd061dac7a3b6750bd9bc2"/>
        <s v="5325483b48b39f15d015ca8f4310e66b"/>
        <s v="7b83bb62890f46ee22be69bda6db7096"/>
        <s v="ae4ad0fb461a0171027716517b3bb95e"/>
        <s v="8f42e9cb526d4a8ea42877dac8c86453"/>
        <s v="1c0786e4b64a24f5f32c73509e28cad9"/>
        <s v="25597b6c7f7f845c8475b864ef435f2b"/>
        <s v="b411e9bdf404f4a27c09df1edc8192d7"/>
        <s v="364f7934597f72889dd3e205e8c80778"/>
        <s v="0b20a59951e8914258511b01d9bfaad4"/>
        <s v="f686a1923736f3350bc5d85d1301ceab"/>
        <s v="516557ef1dc15a5f71608f273fae7b0b"/>
        <s v="724878c4c6b57af23a18897489d45be0"/>
        <s v="106d945c09d13252cfcef55e420ab8aa"/>
        <s v="64101517e6876344e5e22a964b2c5e11"/>
        <s v="694b16af41d146dc2b70c668a80dc16a"/>
        <s v="161f10fdd8af7303d9f6bfeb9f6ed26d"/>
        <s v="9b0caefb4a91018c1a69e61a32061fa1"/>
        <s v="552f4c68fcae04382aef330ece516f4e"/>
        <s v="7878d477fdfe4911ac5543b953fb4162"/>
        <s v="a30b63f11db2462bb08dde430a2951ab"/>
        <s v="c6a33c46fa9bb38f09cf2fe802486203"/>
        <s v="b10723950eded5863a72724f1c96bfad"/>
        <s v="9889052206e07152b73c452b91d7349a"/>
        <s v="19d60f65f9b28f44ae44c38a4c8cbd8b"/>
        <s v="317bb13e4104830907472bf16c69d2cd"/>
        <s v="7c17fa5b4d1414e4317c736f6b8e1655"/>
        <s v="66f123541fdd7af0fa97afebdea4591b"/>
        <s v="f2ca55f42a7131ae3955d7a039c69c37"/>
        <s v="e0bcc3b065d0f1e7d683c3a5fd86808f"/>
        <s v="0305a6e7bb9bc4634c8bc9f134da0a36"/>
        <s v="61c8836a2fd6506f1965368a0152fab3"/>
        <s v="768184a3377aceea5ec8b81cdf64c188"/>
        <s v="419d63538e5483a353166732afc9978f"/>
        <s v="3ea5fadd5aea159c17d6f559f2047e4d"/>
        <s v="adf07c5d6f5e52388374cba3c62cfb08"/>
        <s v="eaf56e2f992d63f62143a8a55eeaf685"/>
        <s v="3f915483f465fd1db2736065b0295d37"/>
        <s v="b489e57fc1681f570bb5df9128c02f99"/>
        <s v="fdc66fe3bce0450c90ee4dafd14a0fa0"/>
        <s v="a09a3b1eec6b18cc3e3235d93ceeed29"/>
        <s v="cc3fa56799bf052b6f877995f7cc592e"/>
        <s v="cd5d9481ec88764a639dcb3b6a88b657"/>
        <s v="66ec2bc0802dd4fa439e49dcfcf813b6"/>
        <s v="801d74763e618071fdf5b8ede04b8132"/>
        <s v="d6c1a200d4b872e9bd1a4e2690dde786"/>
        <s v="003fb95e849e71e732629d94bb92762f"/>
        <s v="6648d23669f764f55efa590e23e68e40"/>
        <s v="05b0ef4db4b270f35b932bd7157fa44c"/>
        <s v="dd34c3ec9e621272eca99fccad0b5e50"/>
        <s v="4e796bffd86c993624952426113aa379"/>
        <s v="d1a6a3315f0766209aa62b06506c1ad6"/>
        <s v="87b75bb11dc6276af2eac839912e6e87"/>
        <s v="def2f17d562354f6223c1ad17a4b4cb6"/>
        <s v="937e27b334692fa4bcafc1d4186cf4fb"/>
        <s v="b2563478ebf8bdfe13eca2364484373a"/>
        <s v="148d8cd416a18b1b5d014cb2ec6ccefe"/>
        <s v="4c902678d29af27793e292efefdd952b"/>
        <s v="189eedb15f06431209bd72b16187049c"/>
        <s v="8694577a6c1861949658e706d2a5e6e9"/>
        <s v="003162bf0351f47a1a247992b8b9b42d"/>
        <s v="adf4fe4a0c7455d38ce27058d4b85f97"/>
        <s v="55077ce6a3a8fae29d1ff31f77fd0f55"/>
        <s v="438f981a2c44932b5b9d5a7259b0a18b"/>
        <s v="387937e8013de5e3f422741b4e3b4e01"/>
        <s v="7f9a0d16b4f7a5f66b9171a363e6a5d6"/>
        <s v="136d241b68ed91319e6ff4e2b58279a0"/>
        <s v="5298137927f0af96148a4f2e05f4e419"/>
        <s v="8a2f69d7b68cb74190e11e301caecb70"/>
        <s v="507da1cf045b7c2b0eeac4c7ee78606e"/>
        <s v="57742ce9227b5281011a0b4249c83f0b"/>
        <s v="2add96fae9b95647c0f19ba57d034a30"/>
        <s v="7ba3c2ea5883d359084a2c399cc88f02"/>
        <s v="d96bb6f6b3c0b6dc875592a3d7019c82"/>
        <s v="f15ad971bc3aa6e488f5079135731170"/>
        <s v="60766ca7cf3e2ac5cc1c481f4f393e06"/>
        <s v="c3b4f1f8771fc010102a81177dd26737"/>
        <s v="ea69fbddc20788ebadfbfde8a27021fc"/>
        <s v="ae7b79796d47ab59f417a154efcdbb77"/>
        <s v="b55c7b134de7fa6dc4406d08bdf0af04"/>
        <s v="38821e4eb83d6950e84c3529fa6d887d"/>
        <s v="b9ef25bf13fcd0d6955dd138bd5d0990"/>
        <s v="2ce9290b706807b05e2cfd40c3d6ffe8"/>
        <s v="556ef155029a0a2acc715e187be1fea9"/>
        <s v="c01d096654684b377eb9068bb211eaff"/>
        <s v="952419f6b962f4cae22f87eca1f0eabf"/>
        <s v="e36a621e869b643b15983fa8085eb541"/>
        <s v="942d60a6cd4807e14c25c6917c421d37"/>
        <s v="02578a30eaf25ecf087a3728dc04b85a"/>
        <s v="15047575a9fb9ace7a7e7e201e4a5acd"/>
        <s v="f498e66a64908ad6fce1e90a0c1515ad"/>
        <s v="986d0721d7862ed532a09b74d6fa1dc2"/>
        <s v="cb656a907017153aab56c500e300e8ab"/>
        <s v="9466489c26d4483666902a201a972b49"/>
        <s v="204efc7a771f1a33fd28465082171f5b"/>
        <s v="a890cc518af3381526a1123908b19457"/>
        <s v="149c19901ddcd1057deaabc003004a12"/>
        <s v="0f4389ffbcaa187a02a5ebeb0a2e616c"/>
        <s v="a6ca6b61c49281932efe82f52446f9fa"/>
        <s v="91dd15353c07761e2ec7dd94da94c195"/>
        <s v="2a22b1a4b8c2269edf28440be3513884"/>
        <s v="1822a545c3715af1a3cbbd16ece2fd09"/>
        <s v="e49827ca094e064961a832e570dd1f04"/>
        <s v="0e89380610546ea4278427f16f0412e3"/>
        <s v="8b524ccdb6a4130e7ebe89eaa3e1cf06"/>
        <s v="44723e30324b2effd5a8247794af92c8"/>
        <s v="101ff0513ba9e400909e3b25d8a6b500"/>
        <s v="7fe53ce6ebcc4a93719884627ab3f66b"/>
        <s v="9d2b062dc07734a1d7053478a7e83280"/>
        <s v="6469d7bb574ff1585185da03896d7c39"/>
        <s v="0f64cafdb3e1e4806c99ff165305e27f"/>
        <s v="179b8553e1b5ba647057676833713302"/>
        <s v="73f71caec99de82e5ec02b5b59c6c2d8"/>
        <s v="139c8431d9866b2cd81853037348b255"/>
        <s v="71d482c2b03b9f2bf48f8ffbc5be7f7c"/>
        <s v="b77ce9d9de8650ad2e7bd943ffbe22d2"/>
        <s v="4b965241223cf895ed3d54fa345609cd"/>
        <s v="aebc59e8819e9f43d427e3d1ec19e3c0"/>
        <s v="9959487d958bbcf9143eccd6f13df4f7"/>
        <s v="9b226fa3cf0170ea1b4962f5279c6ca4"/>
        <s v="be478db94af6a51b173d6719e3b8b828"/>
        <s v="ce7f6dcf999eb7a6e372fe497efc446c"/>
        <s v="3893e39857769a60e6f5bfe4badba6f8"/>
        <s v="302f6c3eea8eb8ee3a365720c5593d3a"/>
        <s v="e500f96ccd277c75e55965ef5244d81f"/>
        <s v="f9125f220d7a199d2793e9557375e5a4"/>
        <s v="c578d892c169e05368ff880f70f007a8"/>
        <s v="1431b66e9a1a258f8e724e885869c17b"/>
        <s v="5ff2a60da4020c59a1fcb445bd7f571d"/>
        <s v="bb5f90cb9fe4e14ba4fa8ede8fdf7e29"/>
        <s v="7295177fabcd2c6e9a4a3bd094a91f50"/>
        <s v="bd30658892fbc448a13aaf26bd4d71ee"/>
        <s v="959d38196f996be3c582250e33f52611"/>
        <s v="6ff1fffdc0177147be8352ef9c3d56ea"/>
        <s v="36db4b58abc5caca12a0dc27f1186100"/>
        <s v="2ab37b5e0ba3bbe1919121ba60cfd900"/>
        <s v="219e7d00bae01e01f9176668630b5a2c"/>
        <s v="44c7963ca362e0740315b8db6824fbfe"/>
        <s v="5ec2831cf2e8adf04f14fbf2ebcf3494"/>
        <s v="00172711b30d52eea8b313a7f2cced02"/>
        <s v="85399b1b43b512d8bbe927a152203d6a"/>
        <s v="4d49ed305390ff5ecd6ead3bfbdbd6b2"/>
        <s v="15dde4137d6fae5da4310bab2b5a953e"/>
        <s v="8357549278949996c0eb4c8823a64f25"/>
        <s v="c47a5160d8be8085ba80833dabea8560"/>
        <s v="a6a3a82d6240ae56dbc4cb1a2eec8661"/>
        <s v="7bfe141e2cb1ae24e63c43883b84738c"/>
        <s v="5d6222887465eb9455b65d76d5954089"/>
        <s v="d2e8e60becc01f5725cca8d1183b3d01"/>
        <s v="87d864bde9f5189df56f9ddf2793598a"/>
        <s v="57dec29c8373d4b595f12f09361cf0f6"/>
        <s v="b326e628704a6e2662dc4471885fe112"/>
        <s v="d1302ba532433a347bee017a85200f01"/>
        <s v="4a1c2fd9f076942cb348b81e6841d3d0"/>
        <s v="b7854c9bdaa0d9650bf2cf9a89399f8a"/>
        <s v="5a28f5bbcb11d1d48e721207fe91ee36"/>
        <s v="48f7eef7aaef4c9ded9cbeff0ec70868"/>
        <s v="ab677cee59ac0360028d90bb2306774d"/>
        <s v="b1081ec8c46e21c0aceb2609aeb8c1b8"/>
        <s v="0eadf559de4a9aa3c3f67d5b5afe15f2"/>
        <s v="93efbb67e62b113be8bd07519b65545a"/>
        <s v="4bb9e97914075938aced10f428e688b5"/>
        <s v="3aec9c5f3d62cad53b6de5fe84ece768"/>
        <s v="0c3518615bc2e4b364bdd6c521fec91a"/>
        <s v="ff04df9e6bf4b2894c16de0706ebaae6"/>
        <s v="061abe74d3296b2623abc5e9755fb161"/>
        <s v="cfb625ebdd50ea49e77855bee4108a5d"/>
        <s v="fefa5385f7ccc46b5b43cd8b6914d44e"/>
        <s v="92a1c7d6529b0d56dd7d86c3f107678f"/>
        <s v="d0b906a7e061dd6ee62756baf02eac17"/>
        <s v="e8e948e8b40ea16ad0f51cd7535c4f29"/>
        <s v="2ec8ac65d48e7bd9b09a2f66971246f9"/>
        <s v="a1376042f98448a726eca6cb9415a026"/>
        <s v="02889f45776f057efa2323d295406cf2"/>
        <s v="e0beede6bf62d486dde1a2e71764ecb5"/>
        <s v="667fca0b2400a9bc057a0824080bcf6a"/>
        <s v="4e3d73344415d18b2d8b5bed969aed1b"/>
        <s v="eab30fcb1a82d74a4de3bd6df51eb0d3"/>
        <s v="f86370dc13be4e8958cb036b628afbcc"/>
        <s v="d62eca8bc07bc8eaa9d9257d14174732"/>
        <s v="0aeaf849947c2a3a62272fd8f6729538"/>
        <s v="94dd49b40685c47677d891ba82313620"/>
        <s v="3a5c6764d38b31f64bb08eeaae201df3"/>
        <s v="f435be2fc1336c5bd3bf67a394388bfd"/>
        <s v="7784d05ea2ca9d8da18bfc63fcaa0820"/>
        <s v="8ef46b26a334f7e1346497fd532d33bc"/>
        <s v="080acede34dc0ae044967011924a273a"/>
        <s v="fdaa79b9ae7e3cccf3ad02f2c5be4f8f"/>
        <s v="ef306939e661cb3af17aa281beaa3e72"/>
        <s v="b19b0ddb005f08e23642ec8878e956b4"/>
        <s v="3bb3aceda878cde8fae82efe6a416dd9"/>
        <s v="a1644581211b1c1d4933064a411ad7de"/>
        <s v="fe969bc8faf45d5a27cb7f3dd3bd5922"/>
        <s v="d92e065f815b20aa0535f71f00efb6a9"/>
        <s v="f90fca167e7e863643e506f4d2e1c71f"/>
        <s v="d83abb2486408d85ea107e1f84f26018"/>
        <s v="a5ef5cc7731fd9adc29b4190154c1730"/>
        <s v="4a5ccaf4ed3c2b0621ac01e7aa417aa7"/>
        <s v="dca82da75297f7cf5596674a229c89c5"/>
        <s v="9299ed5c5670091d97ff6c331641a877"/>
        <s v="a6d112867c57c65c40b72e988b0355ca"/>
        <s v="926bb51421314135d53c077ae76f3a17"/>
        <s v="40177afd8aa414d3cf4a9140a8f39641"/>
        <s v="729dd347e13c7413dec7340aeb98b968"/>
        <s v="a9bb8f5e3614e5e4976bea85a645a0ba"/>
        <s v="92ad055ff7ab6ebeae7b1d826a27cb18"/>
        <s v="c0f7e8c0c647d0a9a0875bf9c10a532a"/>
        <s v="d88025e331ae3af0b932640d318184d2"/>
        <s v="c620c34022f164f5d7c7ff3f60ec611f"/>
        <s v="ad505a0deb9f5cbf9fa8d211da1943ef"/>
        <s v="fd47af963b760f05fbc357474509905e"/>
        <s v="0ea93f58e1bc48c6e86b79d2df6d51dc"/>
        <s v="342575d13ea66e215cef06d6650a1e05"/>
        <s v="e871afa4e0ceafbf190bae09320879bd"/>
        <s v="614020cc1e7dc4f8a5fd38ad06bf6cbb"/>
        <s v="047ade39673d74bcd42b8c0e7bc9666f"/>
        <s v="ee40a2069a2b9ea81c7c1186a83013f5"/>
        <s v="6484b8245e206f9421a11e441ecfa5b1"/>
        <s v="166f5f82137eea831b3288649dcffb81"/>
        <s v="ce4716fcd9331a9d1a0b034f0dfa8358"/>
        <s v="31d958dffbf0b744375b5ff0393e6fb3"/>
        <s v="4ed0ca74164e5c665b37b7856ca52c51"/>
        <s v="86d44b3d6ff74b91728c42119904188d"/>
        <s v="34c5e3c3e5259af15675b53c440eb96c"/>
        <s v="a7f1e3cc0162cac021c078b47c6750fd"/>
        <s v="de931b7dca1d1666bbd1e94a19123e4a"/>
        <s v="9e982f7d31d8939e683c1d1200db1cfa"/>
        <s v="8b9ee57383e4edd6ecc5731a65a69978"/>
        <s v="10b73c443113a98b487f083cd049c5f8"/>
        <s v="019cd54cc450bdfb2de3e83dced0c511"/>
        <s v="053abb2829821b2fafd26639ba5a5b2c"/>
        <s v="66ec6064474809fb4a00623afd86bacd"/>
        <s v="30a3bfa50c188354420a76b9051cd4fe"/>
        <s v="6b1a9ecea6c946784ae10a10cea8bbce"/>
        <s v="b12c9ce10b3038f52af3abb5b81ef46e"/>
        <s v="fe258b92dd1a1c61cb09bba0a9cb5f48"/>
        <s v="8445873bcdd92958ac21038876888f88"/>
        <s v="ea1d2196c3cbc2e96c50cf7ff5432069"/>
        <s v="c7f2cf5728abafd66680709316b3ecc8"/>
        <s v="b3ae96a577f38bbc2ca4499b8fb7997c"/>
        <s v="03adb96012772d4374285b6a701f3da9"/>
        <s v="694770a8ad05691bdaed8ffff38813e2"/>
        <s v="791ba15cc2553a0c27edba3b32ef9da5"/>
        <s v="f035a89568db3ca2e3900f59a5efe62f"/>
        <s v="2aaba3d45d86b23c7b8e9d7c04a96977"/>
        <s v="082c9b50e9877ec875c0f6c14f68edf9"/>
        <s v="1005d66f9e7faa1cd09779344fd218cf"/>
        <s v="e732b096aef595c36483a20cb2c0464f"/>
        <s v="d2428b14bf5a7f99f1612597f141aa7c"/>
        <s v="6593b781791685d6e28969fa5f4406e1"/>
        <s v="984503860d8d8dea530666eec07de95c"/>
        <s v="7af788c4ab609ae19f2eba2ef1ccfcd8"/>
        <s v="1f7382dcdd780c477d322b039420b67a"/>
        <s v="697671013583b8fae7f2b54890c249a9"/>
        <s v="7d27b3444e65bbe0e2ffd27908b9d257"/>
        <s v="03d23be2f66b1cceebe6ada221651187"/>
        <s v="5e48d718af7ce9cfb2ca5a9b2ca2b8dd"/>
        <s v="21622b1a4d2098ebc5b44a1203532f57"/>
        <s v="016c60628fc64e15fa5990e58a0b57c1"/>
        <s v="d5f31c1c96b0bb8b7327b7990bb5464a"/>
        <s v="f48786e8f17bab5cef0c96e0ef818d39"/>
        <s v="a3401792af7b165c0dbf8fbb3f351bb8"/>
        <s v="1cded6ca89369116445beb717d8f7552"/>
        <s v="c77a1acd947a35fa2738c22f371645c2"/>
        <s v="4bf859da8228b3eca66a7ecf383c9ac7"/>
        <s v="79835898766e90076f8b8d49f9b725b3"/>
        <s v="e184051e38203f61efc1b87fef5ea173"/>
        <s v="6fcc1fbcfb53492479620eced99b191c"/>
        <s v="5cee614881d2b4cccc3378dcc933578d"/>
        <s v="1877e8a26a2618e9e3322b8f322c01fa"/>
        <s v="3333cfd2805254710e2e46f4943d2cc0"/>
        <s v="50602f98fb19ae4764267722678e0b12"/>
        <s v="e430f4ffdc0847375e62c0b7055dc63e"/>
        <s v="916a886f8eb3029df4a9dc82324b0301"/>
        <s v="541605c030a175016e7f070836946584"/>
        <s v="c9dbb7a4f0c7174729ee29fd55280cde"/>
        <s v="f66a163433ed427c034147689e9c3415"/>
        <s v="80858c0aae301a3745505caa4365b6f2"/>
        <s v="f0208347dc9c589f06bc51b88f71e644"/>
        <s v="41ffe05b7ceb249599c73eeecbf19c5b"/>
        <s v="36cbfc807689e6396e4b115c72f976a3"/>
        <s v="41d015d8f575b00c1b26805133997ad3"/>
        <s v="5fb8f5b784dc8f85eaaef76b91faf431"/>
        <s v="760a6522cf612abf085bb9c7f132b16e"/>
        <s v="6e4a6429fdeef11c61fd0d209a10874b"/>
        <s v="4f5d2f21e51c6b63f116f216c2e5534b"/>
        <s v="ed3216ee8043d69b14d7c21d848976b5"/>
        <s v="308c2f67178f4f7987ffe371abd7cba0"/>
        <s v="8373cc590948654ebaca5318074397ba"/>
        <s v="0f5a5218812ded0d641b87f580c47ca9"/>
        <s v="979851d650459bc5f67ad8ebccd5829a"/>
        <s v="903fd0a27e127b1fad40186fd85c1499"/>
        <s v="839aeb4091438508f25004314b33cdae"/>
        <s v="ce44e2bcca4bb93fb8b8d8ad07a75e65"/>
        <s v="92385bd699ffad1dd208090d6286a2a7"/>
        <s v="4534beedba2b17d1797e4724ad40df9c"/>
        <s v="3315424c3588a42098b6b37a78aed0a4"/>
        <s v="3e62c89cf2d6f03cba175f18600e30be"/>
        <s v="91d566fccdd231e7906ae7f87b823f6b"/>
        <s v="ca50300f552f1bc9b5aa898a29382d69"/>
        <s v="0671423fb05ed6ba0e594a9ceb1ca4a2"/>
        <s v="aa24ca14216f7cf7d2b319932297a0e1"/>
        <s v="b84366f5760f930dd0570d820fed2ac7"/>
        <s v="757cf3a3635b391b781c81bbc8e5b00f"/>
        <s v="1304f8cb4d638a64ae3e56f02641693c"/>
        <s v="fbedc79d4d8599f925bb6bd2aa8cc60f"/>
        <s v="f8c48e94b86268458ef93270bf0c34e1"/>
        <s v="de1304243e1baa2b702aeddd454d62cf"/>
        <s v="4a1827d2f38e2c00736326bfb9f68ee8"/>
        <s v="85cc592cd0bc4fda8effa4b10ca8eeb7"/>
        <s v="f81bf2db0528230c6d1dc5569be26e47"/>
        <s v="b63efef43750080cac3e023e0b57cd72"/>
        <s v="d9e70253fef7eec066292fbedde566e4"/>
        <s v="2387ea96eab15fe3fa4b06573ab1fb68"/>
        <s v="39c92d1ce644b84c8b7236aba8a607d9"/>
        <s v="dc3986d8bd2609353c09c9c629809ec0"/>
        <s v="67838d98e602ec36f0ef090871a591e5"/>
        <s v="183b3b30ae54f3d2aa95dffbafe03a51"/>
        <s v="efe797705b98f548de87e24d035a7dbb"/>
        <s v="5f4aaa87db6bfe806d2e08bd3a782f8d"/>
        <s v="f55b07d4db1bf6894473295c7fd5989e"/>
        <s v="80d0037495c69b62744f1c230b693c28"/>
        <s v="e31ec4ee78465dc8c6430c44a8416880"/>
        <s v="db208c8a70d6d9b5b68c6db7a60fe453"/>
        <s v="048944643823b6e95b24c1e04e86275a"/>
        <s v="da686e70571c6dd4956e1079fb3ff38f"/>
        <s v="3f083a4f3e9bfc221ad593bb50f7e6d8"/>
        <s v="b42081937f404adf46c9f329211ade6b"/>
        <s v="d609dd18f8b33473adefe21f4d4cde39"/>
        <s v="8a195bd0415d8edf822990cb6671b2f4"/>
        <s v="aa6172137b971ed93e69466a599a9bb1"/>
        <s v="c821bb6c7c423a6ae911b4e2789d7f7d"/>
        <s v="f82208fa5336445b0998d24b5c022a00"/>
        <s v="ff6447d093bbfa558c51f13162c9a2c7"/>
        <s v="9dbdb1a0d0f8d0826e4f68ace523b980"/>
        <s v="bb0ccd5578b0944bdb14be3d020074a3"/>
        <s v="7281c10f5d4ddc198070f2b6a09d7aef"/>
        <s v="ce0c4fe9aa793de8e8c27c882c73ce14"/>
        <s v="26bd7ff72019d963bdbc6c092f81d3ee"/>
        <s v="ec80941e64feb489e07144d4c8fcbdc3"/>
        <s v="2b50d734c0820c83dd4384b826a80cbd"/>
        <s v="a0746c4b9b28979012e88048753f0b74"/>
        <s v="03d1be27ccf6d46178ecd2ad2cc1db10"/>
        <s v="f1d4d4fa44bfaac776ce5b9812ac66d7"/>
        <s v="d5f1c791525848bf42d8a44630128f2f"/>
        <s v="698657c808c9bfe87b9330cfcb796d63"/>
        <s v="12fcc9ef2beae55059e3e992b1c71ebc"/>
        <s v="53ac52c7eaa14d5da5263cbb8ca1c77a"/>
        <s v="0a630889c84387baa5f0e881cbf71c6f"/>
        <s v="2197ff2cef41c0d4f19739aabc1a8b4c"/>
        <s v="a66595412dda918dda83a8dd8c2e6152"/>
        <s v="dc3e7105990b107c936dcf6f8e779a07"/>
        <s v="eeb11b9e1d3e31b57f02eca7538d33d1"/>
        <s v="abc42409fcdbf3531be4588141e6f6ac"/>
        <s v="41517b30c9379c6bef376702f93e8de8"/>
        <s v="b5667b9916018de6fbc1ab69f6dd3206"/>
        <s v="3826502d225fb6f4086eef48b5ba61aa"/>
        <s v="d676376ab8f82dbd630410cebf3165bc"/>
        <s v="e7974277eea2ff1acbecda64bcf45b39"/>
        <s v="aed8cb80b5512777cb3f6361f4d00b77"/>
        <s v="9f00345fbcc355feab6e1c3ba8e0fd46"/>
        <s v="a0f619ac6cd2d9cc9194f265dac97d9e"/>
        <s v="ff7b8116de7a8a5f5c8abbae6399608b"/>
        <s v="8635538dc5eca8fa9d4f5443d334efb5"/>
        <s v="0bf27545a831ec9676340db542744857"/>
        <s v="6e7c3954d5285da48f17776b6dce4127"/>
        <s v="20dfefdb2b3f011e0fddfbdd546680a5"/>
        <s v="adddad3f8f29debdcafc57d768c540ac"/>
        <s v="d3e7dbcecc9131aa2ae8809c48e5c696"/>
        <s v="743696917d3d34a3df846bbcf3ffef82"/>
        <s v="be2931e7e0cff6a086cc7a0a04bb0816"/>
        <s v="defca48067abb00a3c58776cc2433a4b"/>
        <s v="8e82a3251a9fa629c67eaba473a943f3"/>
        <s v="2bf93b9956e26356b52f5d426c7801de"/>
        <s v="6b591c28d0e933a1d479fc1992dbca3e"/>
        <s v="82f1af5e0fd73888403066c873494894"/>
        <s v="bce591b049590a7724295e78c9dd7cc5"/>
        <s v="68d6ddcc3245e64b3cd155ea96583c74"/>
        <s v="dad9e634284872d012677965e512b57d"/>
        <s v="9300ffeb6ecbaeb37ebdb2120a28e1aa"/>
        <s v="957906000a42ed396d3b63780d7d2967"/>
        <s v="515dae4626f9c7b5e4c56ef3b4e868a2"/>
        <s v="3f518f50ece5918cffdb4874032f7b34"/>
        <s v="3d9a62d9ff035daaccfa893766a92de3"/>
        <s v="0a74d329fbcb0192ada7aca229a4163f"/>
        <s v="536a347bf87825d4f41bc936bf48a72c"/>
        <s v="8a7dbdbf6eeb386835be7ee745661739"/>
        <s v="0b613a282e9dfd7cc3ba1c74468053f5"/>
        <s v="7fff888508deccbad37392f9a11da3e1"/>
        <s v="64d2c91cc64e2257f6f2bfec86a1e68d"/>
        <s v="90b6271f1e6be2de606940dba3f4f4b8"/>
        <s v="ac83908440fdfe664f78758f035e5cf7"/>
        <s v="6987c9a8e547ca6553054282cf1ac2b0"/>
        <s v="22483fe27670232168eebb24cdbd3c20"/>
        <s v="fe5a0ee5004beb74ebb901c658c5eafa"/>
        <s v="bc73ec741e60dfecfc072938cbcf50d0"/>
        <s v="866c923cde750dfc8cfbcf9d5ced0ee4"/>
        <s v="233a3db31ab1ca51be329dd3b085294d"/>
        <s v="5e6b35594549902a59ee75de03f16b45"/>
        <s v="c0244b6564d55e0236726c13a0bc8282"/>
        <s v="d5dea31916765489154e0f82c3e66bf7"/>
        <s v="44b6bbfea26596437062a38c8e6bcec1"/>
        <s v="5b1dfafc1f90425a6c2d12e1c1cfdd3d"/>
        <s v="8fa65d27b3413369ec9e65a3aa1218d8"/>
        <s v="bebe92b48cfd151634b42af1cc872d78"/>
        <s v="dd7c170eb1bada8feb898821664a3008"/>
        <s v="f793a3de252b605e4ffc8a4b1ba5903c"/>
        <s v="3e97b557704c1cef1c550018b0349a16"/>
        <s v="e396f66f0b2bf19462384b6b1ed1ee76"/>
        <s v="0e584b5cadc27b58a7f4a6ebb9bb7da8"/>
        <s v="5163a6683dd68e531436375956cf7def"/>
        <s v="da9731584b5894c687262f350ac86bec"/>
        <s v="00af5c2c9fd47849143be82aea5ab2cf"/>
        <s v="35a2b7648173b71e6d64851f211abace"/>
        <s v="4391053762a45289a6cd670c3f1e88f9"/>
        <s v="482378d0e6b86b5f28005f6a03235599"/>
        <s v="f94f4114bbbdb734b1af51047e1570eb"/>
        <s v="077a370284eea3452bb0ff82082da8f8"/>
        <s v="1d5284bd00cbc010edbde9788912dfec"/>
        <s v="de866cb257c9e901821980f264fae2ff"/>
        <s v="f1ed2d53f6ededf77f1ec15f4f2ce66b"/>
        <s v="633ade40fc9909e909c9f941b7072d8d"/>
        <s v="ecbacfe40e728dc55351151cb2b7e5c8"/>
        <s v="708fbbcaa13e92334eede11fa5af2fe8"/>
        <s v="6a6f22ad7d0ef9a767fce278780c91cd"/>
        <s v="617f211efcae09957ad47a3f4011080e"/>
        <s v="150430f0b405eece42fff4dd09e9d42d"/>
        <s v="0c054cb94b6aed794a38611d168e6de8"/>
        <s v="f8985f2807e89ab7b1f675e3d85d63aa"/>
        <s v="26874c233e3f7b363d33153b29e0c133"/>
        <s v="c74f33f8921f86511371450f0655d4a9"/>
        <s v="44a3dcf91e59e3aae6fabaa4992e3710"/>
        <s v="b930ee77e4239e9c9e7fcc5fb9437bda"/>
        <s v="c82692c3a692738d655e0f1b0041d907"/>
        <s v="33ebb8a9c3f04a299fa41b5447152cc0"/>
        <s v="62638efb394dae43f9fe84688732283f"/>
        <s v="13578dacf0e477f514e626433d7aac3f"/>
        <s v="f04f1b463f9b677d1014bf7529ebc5a9"/>
        <s v="5c6d0926205f0f19b961bc824eeb1f9f"/>
        <s v="340dadff945403735c1e1194312527b8"/>
        <s v="5dc396375991e0b11446f0855bb4b53b"/>
        <s v="06f6ca742a26f906cac6f9f1ee7656d4"/>
        <s v="58e59edbd1992e47ac5db1e6eddd4283"/>
        <s v="45fb317de39db77813c19dfe0895e8df"/>
        <s v="bc1599d90e7fd20c4c3f6aa981891dc1"/>
        <s v="67389771199962d3a79dedf3277530a1"/>
        <s v="e00d50958142770a266d1b44718e8d7b"/>
        <s v="cda8f76e8a2f92d42e625b791fde6c83"/>
        <s v="93fd59582e8689d3079bb69dae1cdd06"/>
        <s v="7098eb76749af213a85508c2a48f9718"/>
        <s v="cf9b4f5bd0cc8759d7115915f197d975"/>
        <s v="be99c4ce8cb688806f3db429a02193e7"/>
        <s v="072dac04bb50613ce069d18e641ba0d8"/>
        <s v="a5b60293a08b94567cf1c8fbb392c71b"/>
        <s v="ae0586c566a563f18111555e71955cd7"/>
        <s v="e12c31a96bb4d8480f10c31b98d50c84"/>
        <s v="61822b79a64d7d39a10d565b4ba64017"/>
        <s v="892ac24257898487199e2731484f1dc6"/>
        <s v="9f62f7e0d0cbeab75bfbd518bf2d6566"/>
        <s v="be1a858fe94dbc3cb2ed6c8844a8b0cb"/>
        <s v="e87e24fcb31aeb4a0e579142ee2ce3d6"/>
        <s v="bf8752e9a70c5a1de4c8972dabf15f9d"/>
        <s v="7d2c83859f25ef23950e05c5985ef5f4"/>
        <s v="f04985ccc2f0c39b46f716ad0d10d040"/>
        <s v="b16784e495591a8f32fd73cb7da89675"/>
        <s v="70d3eaeb48aba4879c580645cfc0692b"/>
        <s v="8bce880e9732bc53570bf914abf0f991"/>
        <s v="e8c8def5450ce0cd1d3bc4f724aa48c5"/>
        <s v="5a9de9baa3029a66e803ae933e4809c0"/>
        <s v="7e1a5ca61b572d76b64b6688b9f96473"/>
        <s v="3aa423e4dde71155a37212c37c47ed18"/>
        <s v="6f9a2828aa640376cb773d3efcc4fb52"/>
        <s v="d54f5b98bc0b3a107a3a6d007fb22251"/>
        <s v="51779e82e1660741e7551fa972589921"/>
        <s v="1ce670f2342ab0961580191511d642d4"/>
        <s v="9e99ad9fed4105b7b7a6929bcfe9bfd0"/>
        <s v="27fab33474655588a2059ef89d87dfa9"/>
        <s v="6ba1b64784112741f73ac654c4758a17"/>
        <s v="1d22e5237cc19497587227c2a416804b"/>
        <s v="ed6b01bdaf7ecb66496234a87ae62bdb"/>
        <s v="624923d10b950e6ba1e98731d5d157c3"/>
        <s v="13b0abde07086c41995ef939869c2bd4"/>
        <s v="907ce0c9f7aa99b571ee927abe179164"/>
        <s v="98e7f8ccc8bdeee890c834e5bb7285f5"/>
        <s v="91098f922248b17843ebfe5b8659f7d8"/>
        <s v="9a1e55d72c528fcc8baff2302e95a5b1"/>
        <s v="60e11432710ee550fccf4ad16e8c767e"/>
        <s v="99fea958ea50f6594a30223fe83e8bce"/>
        <s v="ddbc31ac5198f6252ffd7811ff4c4e99"/>
        <s v="deeb111b082e45a8aa9234539fc6159d"/>
        <s v="212ffb41849cc6edb71750751b31e290"/>
        <s v="ad684122327b1b40f726af40a8b74faf"/>
        <s v="f4e4e2b5ba6cd12066be778c2346ed1f"/>
        <s v="d815021b4d2400e191b912e96d494b2a"/>
        <s v="13d5ddc0789e5cfa4868996a1b21b90d"/>
        <s v="719a735ece4d49f8f918d1fdd319cb2f"/>
        <s v="b8001c990e7756d3035a41bdf291affa"/>
        <s v="f49fb63bffcfd4315174e055c43ee645"/>
        <s v="4bac0dc665a22611249e258c819b8ec7"/>
        <s v="e0a23a792fb96420c6f31e754e998d87"/>
        <s v="a954d989f268b18a098b7bc8dda45605"/>
        <s v="d29e0b4fba92472d1111b07c691087f0"/>
        <s v="bc613fe9185f3c7e3a232a3c190baeb8"/>
        <s v="ab7cdfa1b49e85329b28e1e1184c013f"/>
        <s v="7324d0761f06784a2ea0e0056cde3139"/>
        <s v="445e459fbbf14560d31135e71580f615"/>
        <s v="33056e4605bf2fca436644ee21a6500e"/>
        <s v="b5fa61f2567cdaf80cfed257b8e2a365"/>
        <s v="b5110f8d653c15a7d0382d3a7b027903"/>
        <s v="aaa346447b09efdc442a08b80e86d77a"/>
        <s v="75697c1607d01795a58970c4f3e65ea4"/>
        <s v="e46db758bd153be8a899f01cabda7612"/>
        <s v="f1b1f9667eca890e7e72207eb7cfa08c"/>
        <s v="a949b1d7d4d4f7b970cf82894da34ea1"/>
        <s v="dff6f7b96a6d1628ef9072fb3c569957"/>
        <s v="9968246adfa9131d001b7f2fb4851d91"/>
        <s v="6b07f60f063249255abf877747daf986"/>
        <s v="ba93fafe343b578dc6dc6bc4f8457604"/>
        <s v="87c966979c823236e0d541e7618f12d1"/>
        <s v="16cff086e2d423012029e5202360d7d2"/>
        <s v="59131d58902de964d1bb606024e7c4ff"/>
        <s v="3f3bf8f73d332a80cb1e892344325e15"/>
        <s v="78226cd13665e08ed26c983b0d81f4e4"/>
        <s v="ac788b5db69082746eb204f6edd349a0"/>
        <s v="80846d571262926feb13147a5965a9ba"/>
        <s v="7dfdfeb6c818452c7b16ca71ce9ee3af"/>
        <s v="29ca20390ebb1a670b4f22c0bf757b7c"/>
        <s v="4a840d6b55807dada0e61773ddc20573"/>
        <s v="b24963591a8266ce60e5c2da00b3ae99"/>
        <s v="f11a80ef32241a111971c84a01760dac"/>
        <s v="201ec4a0f262452dc44970d371ce94e0"/>
        <s v="1645bb66e89f31b20d9e34ba465e099e"/>
        <s v="f96197b16e7ee1a7bfca2dbd547c00e0"/>
        <s v="f2b6cdde92a3fdbc99ba551a7b60ceaa"/>
        <s v="6a608f2b5119ac000c62151f1357ee9f"/>
        <s v="053e68c25ace8722da8c06b60e4fa769"/>
        <s v="ea956d55005e4c2ea551aa4fbfcc108b"/>
        <s v="1fec1fa184792edf944cf27e17c97b45"/>
        <s v="331127d6f55fe7832a64d498df8a7371"/>
        <s v="36b680ba516567bbbddcd935cbdeabc9"/>
        <s v="10c6c8cb0586f9809642b6c8435f1cdc"/>
        <s v="d335ab93b86eb5ad92b44c469a1a8d56"/>
        <s v="7116e5cd7a02545640934ef0d25a5bb7"/>
        <s v="364f7b4c100b3b8793389cbf6a72ea58"/>
        <s v="52bda3b03f41bf637f5f0be62521f292"/>
        <s v="99766e1d4a9ad6aef62eec087be1a2f8"/>
        <s v="cd08db85448423271724a5a71670bd93"/>
        <s v="88c56828a05311d7ac1acfb9ed53330e"/>
        <s v="2d4dbc1758226792276e8e09d2e39402"/>
        <s v="5a80f871a5b5059b2aaa903b9aca7e27"/>
        <s v="76f01a48426ac77fc25f5892410c0916"/>
        <s v="28ece7b2c1174e87393832aa7f64b475"/>
        <s v="f7b981e8a280e455ac3cbe0d5d171bd1"/>
        <s v="7a3c2c001de18686d8f87037b28ad0ec"/>
        <s v="6c9ad578a9b3a760bc9111c35be1ef88"/>
        <s v="0d19ab86a30578607320ca8c073d3860"/>
        <s v="50d293cdefb3bebc410fa14371c253f5"/>
        <s v="9279285c3d79956cd922ae47cd23a48d"/>
        <s v="e0d3e27af6775c22481f79aef022d471"/>
        <s v="acc71fc18279e5859ab1e867a2e6aec4"/>
        <s v="2c9e3453c7b69bbe07b549b410348b07"/>
        <s v="3fc033ed99a69646ac510af8c33be70a"/>
        <s v="3c40c869d2001e86e3426df52b28984a"/>
        <s v="b388ef1fc20ac12fa9fb8bd448d2f961"/>
        <s v="5b54e8dac0a9b3f1fa37f4f9edaa1ff7"/>
        <s v="9062bb19aefe92c7f3ac649238a13190"/>
        <s v="e95816344b80cf6d81799e1f75e3a456"/>
        <s v="a007cc60b9d63f637069859037070d1d"/>
        <s v="aa8e52652dcc6bc33a2b427717809138"/>
        <s v="0b0349f4a757a33d0d65821fdaac795a"/>
        <s v="9445e4dd2324226ebcb8a09243046a76"/>
        <s v="325f3c19285ac4d4e615cf091a1e1fa8"/>
        <s v="4e8b237cda68814e622271239caf8d01"/>
        <s v="d42211b0765493a2744fc737ff328a8e"/>
        <s v="66aa0f6e950a209ac9fa8c6d313370b8"/>
        <s v="cbb624db9e91cf3b7c20d324662e5269"/>
        <s v="97f602f47bf779de7d8654358f92c35b"/>
        <s v="52fed459e59042166627823a75d16a8d"/>
        <s v="2099f93ac5ea679cf2eb1de091ab87c9"/>
        <s v="7ae6ccf9d6ddc83c16e6c5706f850b60"/>
        <s v="5dc058a598fa151b2ccd316b3ad78127"/>
        <s v="13321e8e323907f0754dc3c417fa9469"/>
        <s v="c3c002bfe1364c4dd611fbcc53ad55bc"/>
        <s v="40827da7ee4d0f486cf722781a36eab0"/>
        <s v="38963cccac7ddbf4819da22bdd569be7"/>
        <s v="6dea48ff93c2b34417e6fe6da8e06fc5"/>
        <s v="baafa8da2de0fd753a885a5c15b11427"/>
        <s v="e6734ca431496b33539fdb3023997dd6"/>
        <s v="fc056c9606abd89308c26448f8036ffd"/>
        <s v="792aeaa221d4c5e06308d31731c114aa"/>
        <s v="7ca8c5f7bb0b183973e9f573b02ef9d8"/>
        <s v="2ecfaea14bd703ab890a6036cc4e16cf"/>
        <s v="bd20b118b1f383a4978c8e6e326ccbd4"/>
        <s v="2d4f96ad229b711b7d47aa64e3733fda"/>
        <s v="1485ab027957cdb7d0efcf1487bf49a1"/>
        <s v="3d8ee81a826ef3a7a0b47f41fb259de7"/>
        <s v="b540762594751cf6c1841aa8788c364b"/>
        <s v="d9e44c22fba903ca3843c1512e44f82c"/>
        <s v="dbdf4394db8704e0fc5d4ebcb7efead6"/>
        <s v="07acf04e437284134458cd177b0e73b8"/>
        <s v="667a996d867cb9540de65a0947dc121b"/>
        <s v="f2721c929f255f63e9efb3ca7beab670"/>
        <s v="80a0f31edcafb8e772a9a04546534eff"/>
        <s v="7ed8f3109744ca6d5bed7460dd78aeea"/>
        <s v="1579c33908bf3784b501d8f4014079f3"/>
        <s v="4f47dce7aa9939667f0e44702fac1a57"/>
        <s v="a083c28c3702c3fec9bad7af2cd0c38e"/>
        <s v="befd3bac1f21bc3a2131be66811360b5"/>
        <s v="87bdeba3e1eea52846d4acba15600743"/>
        <s v="114886384ffe882fb734de722e614d72"/>
        <s v="c9fad93b46d16894451eda45daae3e3e"/>
        <s v="0718783ceb0b41b99edd61bcba3afc70"/>
        <s v="9c393fe938ba64832b626e908d5c98f6"/>
        <s v="fa7295cb95b9b1812445bdf5876f9b57"/>
        <s v="16a80e00832b1f2f7dbdb8073f8e2ed1"/>
        <s v="749996cec950efb90d14df23bfb9cf27"/>
        <s v="b4fde3f3fc1d0fefcc047c7fe0454c93"/>
        <s v="f13c04de2167ccb85daeb3a9a1a446f7"/>
        <s v="a2b7188b91416738f3f713f6e107f276"/>
        <s v="1a8f8917f27d583467a3eeb58f42c2eb"/>
        <s v="501f58a3186cef799338c598fea3ce1d"/>
        <s v="f9b208b3f0a8ea19f8088c8b14875bbe"/>
        <s v="7d8cd36a0f25f09130e18156dab1e684"/>
        <s v="2516f43838c4892e066fec28143efa64"/>
        <s v="a3203516c1f7fc078f5631f47ed90739"/>
        <s v="978dd7602dc4df64823c9364f702bdb2"/>
        <s v="5136d09d75000986bac52a8f5583f355"/>
        <s v="767649c38f521e4b49e1a17895d40803"/>
        <s v="da2b11046bae45ebe596e2f33ba87808"/>
        <s v="d17419863ca06ed79a31857bda44bda2"/>
        <s v="657a35b64b54d9b754bbfaba56d255bc"/>
        <s v="b55fb2799bf92225fc54fdb4cb7b82e2"/>
        <s v="27116c085ee5d78e6074c3f1103ae609"/>
        <s v="8bf2e7cd3288830b2601b451a4055d2c"/>
        <s v="0a7286b94906c271a4403cf16cafeb96"/>
        <s v="920b96ee1fec5170340bb31c380568f1"/>
        <s v="5a901f17a8eb49b690432556ede751e4"/>
        <s v="62c54bb25534d79bbbd52c3d9de4c1bc"/>
        <s v="b9d44225456385fdb50e1446fb599921"/>
        <s v="bf95e665e75a658ab1331b1830faba9f"/>
        <s v="2c74de174de65887717532ccb94bb5eb"/>
        <s v="f9e8fc5cd9cda3d485692b6dd3fa662c"/>
        <s v="cca476559e6413b7b27dae610ce4179f"/>
        <s v="bb21a93f11aab05c1daa281e5af42344"/>
        <s v="405bedd4c250e8f823a8cb72be35111f"/>
        <s v="a56fb3740bee7befeddf19d8fd38b374"/>
        <s v="a9ce5d5903bedbbad8bbbd7fa3ef9316"/>
        <s v="1017d22cbb7599ffa7831e6dbd53865d"/>
        <s v="10f1bb3100da007e5f2915dd39b90ef4"/>
        <s v="4268e61cd0e6ffa364ad1ea504f9329f"/>
        <s v="fdc85cd2e2ae478bfe9269ecc4726fc0"/>
        <s v="285ac32a83fba63840f4c5157cd64c40"/>
        <s v="f8c1c61e15db294813a24ad5795a54dd"/>
        <s v="5b058bbd895a639c7192f6289fedaf79"/>
        <s v="fbb3abe358fcda91763653b9975cf8e6"/>
        <s v="ff11b38f483df431276354a0215d0435"/>
        <s v="30e8160149fd65cd5de76104165953f9"/>
        <s v="8fbc4341725e7244f7e0b25e09570a3d"/>
        <s v="d17cf621fd6150d478c7a017158db8c7"/>
        <s v="007b8307b6448f0425ff2001f00c1bdb"/>
        <s v="e4d9db04896aeb872181dd1564f67617"/>
        <s v="69e79487d1e62c26b2d911799a0e63e0"/>
        <s v="ae4040757eb5b3be43a7c0ea27260d50"/>
        <s v="cef123fce76a8e796056f981d3ded671"/>
        <s v="0ce20e3e708f0332738657e3ffdc91a6"/>
        <s v="d8764626d0d43e3f4fb34db9021a46ef"/>
        <s v="d5f6453acaaa1eecf1e0d27a10ecb604"/>
        <s v="d86c24c6858579f47494fe770074214e"/>
        <s v="507c2846cc2991d0765fbf880e1d219c"/>
        <s v="903fbb42dd3425b72bdd238a0cb18d4e"/>
        <s v="4ab082a8e6b2182eb540d81d7c9fd06c"/>
        <s v="e41da0436e057ffa77a4ab81cd665b4a"/>
        <s v="58920cd5aa8f69847b28e7442950b490"/>
        <s v="b122e38f9d1db195e8eaec708e8db763"/>
        <s v="daec9f67248b12c4a7766c16541ce32f"/>
        <s v="65410105df6dd73aa25cc4b7957ea42e"/>
        <s v="932185bdb03ca6d9295b333dcc9ea9ec"/>
        <s v="2df96ec536c54c5f3c7a09e610f325ab"/>
        <s v="a32e0f2e2d2b43469f4525763796e3ad"/>
        <s v="22589a82b4b97ade4a8804542153a39d"/>
        <s v="e9659b474a13413b36c7a5c1e6d7055b"/>
        <s v="d1aaf203473057f01f2270049ecbb5e9"/>
        <s v="318bd12e1c1068f2f0893f1c225813fe"/>
        <s v="4a50febfa20fe1d1eb876184fff809fe"/>
        <s v="169502e0aba22c4cc43001e96d36872e"/>
        <s v="6c28e6a7642123fddaafcf789981dbb8"/>
        <s v="e2b0eeee84b21c42982dcb19a83d358a"/>
        <s v="29530dc2fd5289e262b16f56ee3c9869"/>
        <s v="8d3a1f6570aeb7e9fd05ffccbb7b678c"/>
        <s v="d129d88f16acf0312d290f959563acae"/>
        <s v="6190b2e3e21bd03fb217b774b51c080e"/>
        <s v="ccd2c7d551400f797ed2f8dc95404f91"/>
        <s v="07386e01bc5f28d530fb962549391ab2"/>
        <s v="02c8bc3ccd6019dbd5c1368b9e0a018c"/>
        <s v="e153beb15fc378036d688c31a8f0f576"/>
        <s v="ab8c7824cc25f01781ec481060768576"/>
        <s v="30e72091f438f128e3d468846df8ae34"/>
        <s v="2943cb28b4bbc9bf82c5cb361e563653"/>
        <s v="1e716a50e0e3b10d59c2284f6ff642ed"/>
        <s v="a97df1dc7d1c0c87e37eb05d37484124"/>
        <s v="6815555e5f3189411e31674606ef55e4"/>
        <s v="b554e16287c8668cabc1d155184976b4"/>
        <s v="5c0374d2ac6e6599c3530d687625afbd"/>
        <s v="09c3e82280b2b2cd091a55707b62d04b"/>
        <s v="8f9c643a9d215e25448b3748fe014d6b"/>
        <s v="bb54950f563e3830573427ca104ce447"/>
        <s v="998a00cc08b2cacdf7155db8dec88160"/>
        <s v="cc7af73f28c61fb51123617b5998e180"/>
        <s v="365d97e627cf83fa0c08e651d4e7f168"/>
        <s v="436b6970ebac6e4e50694b4fe9558632"/>
        <s v="afabe3fb40d2c780ff9d109ecf7fc2bb"/>
        <s v="77ebb90986b1927896dd71c40498d3e0"/>
        <s v="b56cf9114a3336677146eb3f0fb33c55"/>
        <s v="5eead08822311ebb88f08f7ae564bee3"/>
        <s v="5bf5cb76ead623eecfbb615527fc0c68"/>
        <s v="d1d5df8c1c5a2a239bbd30a2b2685f66"/>
        <s v="e4b3b82b62901561f1e34270e77a9e34"/>
        <s v="923ad45645d9f88cfe41814d2a60ca21"/>
        <s v="0a9c20f28627fb9d8539152d9670aa72"/>
        <s v="1dc9d4d7bea77b585eb404951d81c420"/>
        <s v="517d9ab9040f980886f1e07e7c2781d0"/>
        <s v="d68c3f6f09bbd2a719223e28f5e95ae8"/>
        <s v="0a4767440baf7c819f8ca5e4c6bd2535"/>
        <s v="61d6eaa71eb1a2243e511679e1818b91"/>
        <s v="331a90f871396eca3dbbbaafc0f7fb39"/>
        <s v="b3f1139ef7694b617dc5d3aecf43703b"/>
        <s v="fd59b2040862a3c5f0956eeb1193f239"/>
        <s v="a4fe9f117e2dbd6bb0cf4e4ce35d34df"/>
        <s v="f0dcfe8e166f2704249218997df96dbb"/>
        <s v="0dcc90439d678fec5d09beb903833b4a"/>
        <s v="89ebb2b6c9f4025084ba5af116d2b5f2"/>
        <s v="2385022f396a4576e03f4029beef4004"/>
        <s v="29cc8b41698f1b32fd144e4a4f833912"/>
        <s v="0ea123c30d764d3406572faf0fbddf21"/>
        <s v="f49d3bc3db1dc7f576f4814a8ab09643"/>
        <s v="c48bd8f816f2bd5a0907c9f303bab43f"/>
        <s v="d4ab4dea403411a65262f8d3059a43d0"/>
        <s v="75267111874487911dc95879b80d5248"/>
        <s v="8c532c86e424b28e85997dd891e26d5d"/>
        <s v="b18d8ce90bd583a8375d00037b5942b3"/>
        <s v="873d98d2e001445b2f97b8a33d8b1bbe"/>
        <s v="3652c2230456dc3efa1750852667eb2d"/>
        <s v="4e22025a6deef88bd555d3f198786181"/>
        <s v="486f5791c65f614e0314724e7120a0e6"/>
        <s v="e50ff3ebfcf05fa082ade56e01b56539"/>
        <s v="6f932f011a8e866d632f58cc7580a7f5"/>
        <s v="01ba3180d3c6e7a6e269c5a542985423"/>
        <s v="10080cf8d46d43de1133521a8567b153"/>
        <s v="9a7d84a4238838d9573057c632139951"/>
        <s v="d9762d852deaec66abf2c8bbc7995200"/>
        <s v="97c5ee4484ef2c7159c3f646377cb49b"/>
        <s v="6451d702a671528c2723ae647cf9df54"/>
        <s v="81ab2d44a88b86d8cf38879c3da5e951"/>
        <s v="b30c5c4aceeef24df74e41ff2c06f729"/>
        <s v="efafdbc8cc9e64a4fdaa7c3089e3e2de"/>
        <s v="f2047914c6a757000c15b12e14f86213"/>
        <s v="e59cd587c54b08a0e738826916aa3c90"/>
        <s v="fe5cd18d036c2dff040713e83b728797"/>
        <s v="358e9205c1df6c01c033d87d2b953d49"/>
        <s v="5203eba44152de2a1369d1983039f9bb"/>
        <s v="ddd369463e6c508c78dc1e53e2e3192c"/>
        <s v="119bbf0e31a0f4740de10ad52403d0ea"/>
        <s v="3f8b8d632dde06c5bffa26cc1bd0a1b2"/>
        <s v="49f56398db5548ac2551a12e96d4d19e"/>
        <s v="d3447240c4cab426cda9a36a1962f892"/>
        <s v="929cdd3b6c0a61255a40f1eca15670d5"/>
        <s v="77d8800715126168de9352864efb37b7"/>
        <s v="5925d5949fbb32a986a73c75c064df5b"/>
        <s v="d001f22d6b7e8e3b4c322cc83d77495a"/>
        <s v="449c102b7926fd08fbfcbb387a6e404f"/>
        <s v="da835ae33a13c7c217757a4df91a41a1"/>
        <s v="d213a64d6fd8494fd5c0e1ad6d0f8e32"/>
        <s v="b142799aa6bfac7c711c9d516e3112e2"/>
        <s v="d059a0ec4c911c7abb10602099670325"/>
        <s v="7988057cae0a17f493dabf6921417807"/>
        <s v="99ff6f6a7510ff6b7d004a11098c5e5f"/>
        <s v="8f0872426c36d735be24b4857969aca4"/>
        <s v="bc53a865b27f8a5b0964062e19a934f5"/>
        <s v="5a9bf3d0461db198b67ae2df9fbee11d"/>
        <s v="38ce23c6238a2f9541efbd285c90320f"/>
        <s v="40af6992b2de59d61acf4767fdfd6cc4"/>
        <s v="ba0931def8f10fde482522e049eb5301"/>
        <s v="80daff16b5c8f4ec8b89fe10a66a3cc1"/>
        <s v="68b989ae809071cc660c7ac6beabf867"/>
        <s v="334054ef166f76dd657564ac53c858fc"/>
        <s v="6838cee3fa0334366859c3fb5867c834"/>
        <s v="1c843de20cb1cf1a721bc11792adaeae"/>
        <s v="fa21431b716d66188178faaa0cc891db"/>
        <s v="682fabd9b6e611941bab89018e79182e"/>
        <s v="85a5edce6d603b18b5eb60c05f755e4f"/>
        <s v="e44802a84d1cd42ec96c13845d28f324"/>
        <s v="faa9b3f294b9363727a76d0f75781b14"/>
        <s v="27036d1c86d799c8d8ad95e02eb26c4d"/>
        <s v="61bcfc441cfc9f08a5f1ea386e8dffe4"/>
        <s v="bdbf120a9e9c361afc155b0c6c0164bd"/>
        <s v="6b63a2e5513636acaf0d921a3218c398"/>
        <s v="27a69bde211b14840b80a6254fdbf2ba"/>
        <s v="a4f4a8b5aa5bce63d52682d078514a71"/>
        <s v="2ce2fe3cd651be702b08c29865c8feb4"/>
        <s v="60103f7968de921c5147233a6885185c"/>
        <s v="ef026b181b8edf96c9ba24e7a989f7b4"/>
        <s v="c7f4afeac875a85d51aa4ff11ad70f03"/>
        <s v="6d0ed1acde6c7f61c37b82bb7117c57d"/>
        <s v="6de9de2dd055cad94ee838808323f4c6"/>
        <s v="c165003468fa4ab103c5e83a97b90e4a"/>
        <s v="20688d09e8fcae9548135adcf702d36d"/>
        <s v="8d159ebbb559405a89dca5384fe9d727"/>
        <s v="4f96afde8e7c89d59b2853fdd05e113d"/>
        <s v="958d8d0c2c3441ddbe3d776374f45261"/>
        <s v="e3ea295349259fa59779c6a8e18e5bba"/>
        <s v="d927c43733976edc05ebb398b92266e1"/>
        <s v="45988f46a433bc4a9b227923d7c0efdd"/>
        <s v="fa82add3040266ce63fb186c845f56ef"/>
        <s v="1cece1ea9d83ffeeeecc8fe45cb6b0a7"/>
        <s v="af237bf1b65ca994378e71474da8bb08"/>
        <s v="89d9478cdb7b68cf83c892a990daccfd"/>
        <s v="5841a7f37ee203f44ce70c60046337af"/>
        <s v="97a958fecdce1a11c13a7db0f6fb4d54"/>
        <s v="c8ca0866fd82dff2dd05e00d3fc2bc56"/>
        <s v="0d0e0e36149f5280e78dd6228ee19f2e"/>
        <s v="937ab0db6740980b6126beab34ff802f"/>
        <s v="6953fd5f6080644ed2980e37abdb800c"/>
        <s v="c8a8ad6bd2023625940fd80137b53423"/>
        <s v="8fb0376e151713747c496f5786f8e042"/>
        <s v="9d26084ecb0a53cae19f906061d8c431"/>
        <s v="ed4a2d895a3ce9ec6296edd3fd6b3339"/>
        <s v="55e4961112ecf48f62b785a19694ad5d"/>
        <s v="36c2d946dba173b5ed59fd930e326da3"/>
        <s v="6beadccd5537b0a18184613f36fba460"/>
        <s v="06a658203d4a7e5a4d8542dd075ce402"/>
        <s v="b0ee09a612abb2a24044216adc08b665"/>
        <s v="6c25a588bb1dc8321db547b516c06551"/>
        <s v="a52d4d2ffd124a1265165b9bc2c8cbbd"/>
        <s v="90bc6e6e28acc7d33938b97c961903a6"/>
        <s v="b48ba4be334f94490e91bedd0d424432"/>
        <s v="fde42227eeb6d3fa7cc8c044fb7b13fa"/>
        <s v="e3e3ab2390cd5f887163976be438c635"/>
        <s v="4d8056f71519ae1069e6747c63c676f7"/>
        <s v="da85270334149dc7eb819b4604b5682b"/>
        <s v="58752d5c8bc90fbf26aec10fff7f1931"/>
        <s v="409fcb2cab28b569f410d1bfe4918a5e"/>
        <s v="3584e46ad0a0c163e4b028894c5f6624"/>
        <s v="75aa889f2d1e095a8ce337a963bf3708"/>
        <s v="569c152d1e17fca38dc2884295641ced"/>
        <s v="6dba6f8d6b28cb57dc4c873f578d5086"/>
        <s v="9361aa5e3772dd008881e7126471406d"/>
        <s v="738d911cece8896d012592926ae30546"/>
        <s v="ffc04aafbf624bd130516cc1d195626a"/>
        <s v="c0486ce01d76f8e5f5822442af172dd8"/>
        <s v="19400d6a4f870689c3463cd68bae0b2f"/>
        <s v="c7e522d5870e50b2f131d3d5d43b7775"/>
        <s v="c07b7aa6f18fd8abce31169a600ec511"/>
        <s v="ecbdd9301b5efb950cfd543f23c22320"/>
        <s v="c5d347baaba4a7539db54190e801c348"/>
        <s v="18d9b84d6612d8c2e6c4f50ac9954e20"/>
        <s v="41dcdb2f85e724240c0a74a77f5364d4"/>
        <s v="0256fe01df094f555379b7d453ba22fc"/>
        <s v="fafc4a24221fb5a48653e1bae9138e22"/>
        <s v="f2969e79bd568a2c18bef335493532d7"/>
        <s v="26de1221139ffa056d0cf87fa12aee3f"/>
        <s v="240f601d04eca6821d5b4d9f9a7dc477"/>
        <s v="13db1b0290d3d487664620f36c3e0df5"/>
        <s v="1db563d683954f492d7898c99e5e215d"/>
        <s v="d98a8569d0a97a73b409f2abc148cb7f"/>
        <s v="910d4c8b86a860685e6b304d4d297359"/>
        <s v="d240271b66ca92bd471b18803885d248"/>
        <s v="3ccae101fe3a7feaedd33b49ece99e8d"/>
        <s v="55c45a796eadb79298c5707ea5edaa4a"/>
        <s v="1988290d0b088c6b746dc1c858a6601d"/>
        <s v="72d00a8f1948970fda6f797912a19f66"/>
        <s v="408bafb8bc6b6c59e16f88d55ee598b7"/>
        <s v="7c438259d88d8eefb977be5432d761c1"/>
        <s v="fb3d8ccebd0bf10820934054536b8174"/>
        <s v="184a10e1b37c850d78c7c5539cecb036"/>
        <s v="3c11e9cafdae7a6121d2bbc9b6436e4e"/>
        <s v="5b40b6d003822b8ff229a910784fe4e5"/>
        <s v="afcf95b63cc76b26655dd5caaba3f2b4"/>
        <s v="22d2877b9ca5e488deee37db9028f56f"/>
        <s v="dc2bdd4867f1a056690002c59c99320d"/>
        <s v="980349653e7fe046c6ecce32d729bab3"/>
        <s v="6af09b1eba6049338a21966d7b8a13ee"/>
        <s v="9a30b2294f18ddcee9918dd3f3554407"/>
        <s v="d0bce8dc54dd1b03b682ebfa95c38ec1"/>
        <s v="0fbf5878a4372885f8eb1c827b348734"/>
        <s v="dc460c8c5a048d071e9fe80391c1e4da"/>
        <s v="d84c06380e59ea282b9bfd35fb645536"/>
        <s v="06829e182be2609627cd918335952cfe"/>
        <s v="c9ec6e9a0c1cf3a1302de5b343cd901f"/>
        <s v="9722ccc43ea288edb47eb7a2456df589"/>
        <s v="648ae5c558ecc43d477741e8b3f6bb07"/>
        <s v="46a5e9c70928de1aad9e3ca752a53390"/>
        <s v="d7e517e7d653afb76032678dc9fea262"/>
        <s v="5d4426f75a3df246c4e069e713ba214b"/>
        <s v="469ee8eaeca110925e9e9f99be0f0640"/>
        <s v="87574f1c1bce57c02b834d74d909c9f9"/>
        <s v="8b5f8ee5ad174fa101cd72f3fc95b7a8"/>
        <s v="abd87d6b8230ec9abd478b70fbb6df2b"/>
        <s v="5fff78c7fb562b662df596c504b843c1"/>
        <s v="9222caaba88ea29eb30172b47f3c554c"/>
        <s v="c55ad9a8c04e8009e4ac169f7344a583"/>
        <s v="909a1f3c1e5961e4dc442c85b5c94266"/>
        <s v="8b3dcf8b3599606d6423a4731ca9ae53"/>
        <s v="2814c8bbfbba6c2671759ba431b72cfc"/>
        <s v="d239a29cda14b9082364fd94577cf81a"/>
        <s v="fee24222fefa5a001d302a0492fecc7d"/>
        <s v="8ad6a8a3e0dcdea9e515790d770bbefb"/>
        <s v="7046e497e00562b3f0d3b3bdc5af60d9"/>
        <s v="32a77bdce869cb219b665d8bc11a2ae8"/>
        <s v="dff712b02bbaed94147ee35e29296897"/>
        <s v="5194da8c46e3c476a0a031855604ab10"/>
        <s v="81fd3fd3cb3c6feb4d681fdc6996d896"/>
        <s v="0f3109759dc1e5fb56f3b1d08ceeaace"/>
        <s v="1abb99e02611f2a9d4540470575ac3b8"/>
        <s v="98ca5729c243f72913261f937cf5dca1"/>
        <s v="b410d7fd96e7ff12af1d2f87aae875a8"/>
        <s v="4550984876a4424451525c6854a996d4"/>
        <s v="6fb2d02cb47685bd01585df5a588ea24"/>
        <s v="a28ecf838a6a7aabd3ea8d9db5e2e8f1"/>
        <s v="f94524df71faaa4f2b142eb5a10760f2"/>
        <s v="36871f028d790a41ecb6f078d05b7bd4"/>
        <s v="618f808af2a3c2ab2562208432701290"/>
        <s v="06703931f8c021842382e00efa3aff5d"/>
        <s v="9025915118e9f37cf8c3f480d4745d9e"/>
        <s v="5b75f782d337212affeaede9f07b8556"/>
        <s v="ad03c627bccad43903347f9c90aa4000"/>
        <s v="5908f8630bbd5a8d5984b25f85588168"/>
        <s v="d35126a4e78f10f881360f8f0492a656"/>
        <s v="380cd2b51f97af9b87d23c91e8388482"/>
        <s v="1f5b7bdb5557858a31118800110efc0e"/>
        <s v="bf3b955822c15ca958ea813ab5ef3513"/>
        <s v="2969fd9a2254ab21d3a9ad9edda3030d"/>
        <s v="96cb02f68234a742dc681f7a5c4d707e"/>
        <s v="b5fd73f0c5886ac8980f9411fb094115"/>
        <s v="6add2ee9145fdcb0b914a3fa1b2bc941"/>
        <s v="fa1a50742606406cd4022f0da6118598"/>
        <s v="fa26d4d4d2760a32a7a7556b295f3c9c"/>
        <s v="d924b89e92b39e420aae895e56059f6d"/>
        <s v="4780484c22e46768f073e9612950111d"/>
        <s v="b87b59346384aa3caf4082b06868c96d"/>
        <s v="f56839656035e071bd0643d95baea825"/>
        <s v="d18c61b5a369015f79ecb26d859d57b0"/>
        <s v="a9e5845a8bf7b22b9e1d038605618039"/>
        <s v="5f368cf48b83a0e72935486a7a822c51"/>
        <s v="337a05aac67932c3968596778d7dbf08"/>
        <s v="0077dc76aaf02323f03bce9b00878253"/>
        <s v="3ebefa66135ff12ad60a2de9cf5583ca"/>
        <s v="9414464151c017ded4b6340991c447ee"/>
        <s v="108efcbb51b11a23a3b93c39584017b4"/>
        <s v="7f4b3e37f62fd76ce20deebe1f898718"/>
        <s v="b40ad1394b91ed65166749e0defb0c71"/>
        <s v="e303facb69575b2c1df8ce0675967c68"/>
        <s v="9537b4bff0d3993633260266d558266f"/>
        <s v="0a0d53341312e66e04b930625f0b5dac"/>
        <s v="61c67ca191fb209bf1313682f850123f"/>
        <s v="51966fd6328b1e4c5fed16ed597ad96d"/>
        <s v="2c887d4ebb9615a02c2a43b2fbea9108"/>
        <s v="55670eb40d8c326eea6c05ce30ed0fcf"/>
        <s v="5cce8eaffb5151c60641055712c328fc"/>
        <s v="b2f959c0170184abb7c5c43dc15d2c8a"/>
        <s v="c3600ba3d356e33766c3d696bf2f9a87"/>
        <s v="e167a79f36ed5e532eb9f9f5e55a880d"/>
        <s v="091a9495963cef2bbb8d614c9a03721b"/>
        <s v="017fde295de136549d89d951da362287"/>
        <s v="b26332fad4f985a3dc81c067023427fd"/>
        <s v="c8e70b381c40a3f18fa5a61973634778"/>
        <s v="0fd2d26128dca3f142bd0f966b7dd2ea"/>
        <s v="33ad06a63dc935b7e0f1771725840c2e"/>
        <s v="95bffd677fc4431de9a2d295768c13f9"/>
        <s v="d7a701d76d6d35d6d2a1069972c202fa"/>
        <s v="3351efeee1597277261b8e8b14afae7b"/>
        <s v="785b7c11923e39571465146924a3bc9e"/>
        <s v="5e55ac6e4652123d78529c430a72e3c8"/>
        <s v="35510879ba54fa9a954e79e761139c2b"/>
        <s v="46e332b1356fd58191ae490a1dcf79c0"/>
        <s v="e65d410bc8bc98f63ba2b50296ad4c48"/>
        <s v="91db518c6fa26d5e1a2d93424ea1b173"/>
        <s v="9601cd789a0c7e8fc3892166496c781b"/>
        <s v="8c0e78ab5a2a69bbe7978365c53f8154"/>
        <s v="40a04f5967ed1b1676064fe5542a0eff"/>
        <s v="6c124e9edab5dab65a8f9a2a8f5686f5"/>
        <s v="4de5c5c1883cc36a28b9bab21caf6ab1"/>
        <s v="abbfbf1e1a64f6826febdfc96c3887e1"/>
        <s v="f8d217b01348ea3781c48db472f77b6c"/>
        <s v="73d247eb3628ec05490256321c0a9647"/>
        <s v="5ab35d6d6aba7f349340cf14561c8958"/>
        <s v="8827aed3591094ec92138d2c0af196a3"/>
        <s v="17a75be2576209fee49b587f9cc8c626"/>
        <s v="e54e29d6b505249e1d94745115f9d029"/>
        <s v="4565688eb2334b8a1ba05c1e219dc1be"/>
        <s v="a69387176d3b3517e3c9f589921063ad"/>
        <s v="6e135ee2582e4594c3bb59e831e86d73"/>
        <s v="25676a647b2252234c4f6e4049ace7a8"/>
        <s v="82f80356fc402cc18b069e2328fc440c"/>
        <s v="d28f1911eb7512d55b432187bb397973"/>
        <s v="8d939f39299cfc788d8b78e5d0385dee"/>
        <s v="4994e3301734485d0f0f448377068f3d"/>
        <s v="d580d4c926cb10f3b0cb66fca7f40e2f"/>
        <s v="0eb917bbd8203a7bf6c6447610778d94"/>
        <s v="07ca388c6821a8bdf63f387a1bd2f109"/>
        <s v="886ebfe4a0a1cb420ae635e2266f32b9"/>
        <s v="66515d1bebd2b28f94559f4da6d0dbff"/>
        <s v="f6e23bc51da57fea888a4e92f32ab680"/>
        <s v="747bc23eede9910c1a3d33344d83fcc7"/>
        <s v="70be06cb5569d9a52f8f4fc13068477c"/>
        <s v="9a5a9f23141cee3262fae7d4215972bb"/>
        <s v="6bd758d23e7363190c90efe439373aac"/>
        <s v="6e6a80c64dba68adf32cc3aff1f54ba7"/>
        <s v="109bcefca23471289951ceed99c55521"/>
        <s v="519bfc92913c498006c2b05dbaad7525"/>
        <s v="2ce9171804f756bf9c2f4572cfa87f73"/>
        <s v="2eb9ff5cb02c68fb6766ce8eb07843dc"/>
        <s v="c37e5573f98c168d23361a9d00b8c7a0"/>
        <s v="3222766f00819f046dcc925f5224afe0"/>
        <s v="20a7563d472a9ac62e08f4de6ffe0415"/>
        <s v="d8d59c48747107e1fe5f9738a1e3cbe7"/>
        <s v="185c8a91858f36fc2b5016a776d650c0"/>
        <s v="defd6cfc76f2350c3c0e76fb343e916e"/>
        <s v="518c8b5df47f0d56eedba8e7c918f8f9"/>
        <s v="60350aa974b26ff12caad89e55993bd6"/>
        <s v="8d836173285f9a482a8be13cacc2ce85"/>
        <s v="61d77e12c394f213193b63e2c0b1c8e0"/>
        <s v="05f6f08be56b85f76d8227a3a1e3e3ee"/>
        <s v="7e3ddeb77eebb835c1d0721b5e203791"/>
        <s v="2f9856bf9beb35be3338bf86b46fa8e4"/>
        <s v="62dfd7fb99b98c3ff0bcd6776a261549"/>
        <s v="b0a80f18a9efe22e2eb45a67db168ef9"/>
        <s v="3a90b62fee678b5223dde0bab4af9168"/>
        <s v="330a92733f0efd600a06000d0e0c047f"/>
        <s v="f11e8efa1972ccd3da94cc9ba36b88ae"/>
        <s v="1b8c0b5cb79f3ef1d4307480e79692e3"/>
        <s v="5702302afe17e9046f55b40552bd0e7e"/>
        <s v="28e1b7ef2e713db9eff2c1c4814cf29e"/>
        <s v="138b60213f6f379273fa8cf49be14c8c"/>
        <s v="1008b3f31c6a196efdfc4c1300b72ffb"/>
        <s v="25d2851d2a412e0dae38b1b720ff9f5b"/>
        <s v="cd062c3884b87e326a97e54d838480b2"/>
        <s v="e2ecfb9fb58296f360b3894d6eb3f372"/>
        <s v="a93a36ca041983ea058179dfb0eb0275"/>
        <s v="35b4d933c1a31b9200202f84b2895db9"/>
        <s v="ec51e5c8206e8a673f622d3cc61ce0f4"/>
        <s v="ddd2a389934bfd50ce3bde06379fdaeb"/>
        <s v="e29a29f9799529c624ca16fcc7506c83"/>
        <s v="fee61e0580d8e989c9e0dbf0f7ffca23"/>
        <s v="787a5c4e16118ce0267bb67520cf8179"/>
        <s v="eb7ca6e58feb6dcdc25fa6250e34bb56"/>
        <s v="573b27380c382b7fcfc8b059c0ff46c7"/>
        <s v="6ec200381dad398e733da3d5144822ba"/>
        <s v="dbfcc5deb3b691c5e01287d8a4b1efcb"/>
        <s v="a12dcd7d4f4c8d2b758deb8241690fcd"/>
        <s v="7da044eb7a4e468f3fd7c842693aac7e"/>
        <s v="43f36759a3c130b73fe394747b59657c"/>
        <s v="43b08d281d4af0b878d09f942ed5978e"/>
        <s v="e2b6d6a4c85c57683fa019d2516cbb9f"/>
        <s v="857677a047f092d4a41a9b80dcc627f1"/>
        <s v="b628a5624473f220735f504870eaf6c5"/>
        <s v="9dd1f1334f5687ab0e9196d943c5f81d"/>
        <s v="19e76f68a4f2e046ff5551d0bd7641a2"/>
        <s v="83e1e848a27392933416964565f96afa"/>
        <s v="f20818da0b2dd7b80dcb31bf3c078a67"/>
        <s v="773a26ce6d1852777caa605d17f46f82"/>
        <s v="c98217a320d63286553ce1364ecba33d"/>
        <s v="e1015df046a6e086818dc851b65c2392"/>
        <s v="ccc0975fe58663dbcabffb6c0b5569f6"/>
        <s v="073d1252f3a5cce37d38726f1430c80e"/>
        <s v="c09049ee8be2608548fd850af7c0a532"/>
        <s v="1d6b1be263bdcb447438879e4d799a81"/>
        <s v="3df11e3b6c22394922f7918cb3f0e406"/>
        <s v="37030144e53de080b88d7f5600bacf6c"/>
        <s v="6150c48a9373c851e1de0db93da09bd6"/>
        <s v="72ecfbf8c6283b2d1442feed255814a6"/>
        <s v="8e32310cd8680055b791dbb7bdeec377"/>
        <s v="f737ed61293c7cb75adf4b85a7df6bcd"/>
        <s v="1d3e756d12649ccfe5a47a02628baec3"/>
        <s v="6ae26a85518db1a97bf05b0e85a54f90"/>
        <s v="3d60317a015d799b113f98ee908fd655"/>
        <s v="3a9cf971c83269e00c1a5373561e14cc"/>
        <s v="d3f39b70f1d197e5311cba0d80cde972"/>
        <s v="ad7a82ad700c917ec7703d1209587365"/>
        <s v="f4dbb8f10ba3f413ec0bbb53c53df483"/>
        <s v="b3a6549b3cd47a7117094faafce8b10d"/>
        <s v="bc0264bc0c4bb6620a60f9424092b552"/>
        <s v="46c571354c50943f66679fdc1769fba6"/>
        <s v="9b34d1eb1e57d39aa2f0021150052875"/>
        <s v="b141bd5759723f190516a148aec96954"/>
        <s v="6576a87aa12b4a67bb2cf60785b35615"/>
        <s v="5072b38d1de83ef6b9c7c15983a0f731"/>
        <s v="584c8bcf3fda8bdaaaef53ce9080619c"/>
        <s v="c69a192cb41a332d2538850f3064d453"/>
        <s v="afce9246deef4791c7c088c7e4c8fbfe"/>
        <s v="9fdd9cbdbd5497b7a99b809f1c858017"/>
        <s v="cfaea24d4b0531636fba2b3f22f2c919"/>
        <s v="af400490f77ef67f2cff53ada92b5a50"/>
        <s v="0e095d492a0438adb41ab4d817f16d30"/>
        <s v="8d4fe7b4e4fbb484a3b7e3193c6cb74c"/>
        <s v="39d4cc9edee2283e2a659d60699cd26c"/>
        <s v="33e9fb2265fc2580abaf825eb6eb4292"/>
        <s v="9aba54994850ca5befd6f16384e925b2"/>
        <s v="94482ff46f667b068968b375e434222e"/>
        <s v="1a47c86cb1c2e88340d93d50bf2add3e"/>
        <s v="a568272296f24447991f33f62d7a7f0e"/>
        <s v="afd298f910efb99d602e27b71e1e8ae9"/>
        <s v="0e2fb051db7bc570fbfcf340943b1f26"/>
        <s v="75db2ec39c573b06468d2763afe68184"/>
        <s v="a230941c83fadedf393fa11ec31ccf64"/>
        <s v="a71dac527383fd9bd48b4974c02cc66a"/>
        <s v="95525127999a756443df590cc5aabe88"/>
        <s v="16e062408428a976e5efc2bdfec655f0"/>
        <s v="c15943786728b1283163a2cbbf62d565"/>
        <s v="3b0158de3bff5e6cc984d6ff05f1615b"/>
        <s v="f59e3e14cfa2eb6f8865aaef2fe83acf"/>
        <s v="76e6f809c9669a0ee948d285c2328883"/>
        <s v="37b037bf83ac298b4fd1d8c2e96b7f26"/>
        <s v="06228f2a5c6b8d5b97c9dde4c675f086"/>
        <s v="e044e3ad4f09b7879007ed0b333d993f"/>
        <s v="1e24bcbf79c2fe9dfbfc065e1a6c4780"/>
        <s v="8c181b6e3146284df75b054b15e3b17e"/>
        <s v="8798fbf65b2bd80d77b3b5059213fc28"/>
        <s v="6f25b6a8acfd6e99db86b08ed2bc3064"/>
        <s v="44e905b20a14f06ab278d91af2629815"/>
        <s v="f7530477517d7fe88e4840b95faa5264"/>
        <s v="b4c4754a008dbca8a2322d131c6b4a1c"/>
        <s v="ea6c32cd21c1105cbdc3a6e10c14a75f"/>
        <s v="5ded91f1483cba8f756c6557a5922231"/>
        <s v="88e451d7ffbbe7fcb07deede9ccb3636"/>
        <s v="e72e3708081c015d5b75358bbf7307fc"/>
        <s v="5a9bf6fa586d27d07f32cdc28e95227e"/>
        <s v="ddcf879b970abe56ab899ac045120667"/>
        <s v="2d9ec110d285f0e7c501933dc7fed4d4"/>
        <s v="e172b745f906d16a3ab5ee68b06df0ae"/>
        <s v="274dacbebbeee8eb9ec2747a79017899"/>
        <s v="cefd6be81dff1a0730ca138fdf714f69"/>
        <s v="b2a6c72206db8783c8cd128885eb262d"/>
        <s v="be96829792c86c92399dba4096b403d2"/>
        <s v="c573683a21c3eb8633e85072e9e65a59"/>
        <s v="74f7a6dc5790b5f985170bb3344e7101"/>
        <s v="c9435a760745651d5400628347cf4f6e"/>
        <s v="027dff2201a97b9920d2dd5240f51a02"/>
        <s v="a8f6f42f8a102db1a49f90926eb06386"/>
        <s v="330b07d107c92a4d3e2a36e7dc77fdc9"/>
        <s v="6bfe7126e980a78dad3d22f225055fe9"/>
        <s v="d6e46b9d70d7427a7bcefbcd3904f6c3"/>
        <s v="247e5800f22950ce58eb2b9bf273a205"/>
        <s v="a66ed4dcf8e91dfead11ddd7f7bf517a"/>
        <s v="d7cd2dbabf892e21c3b76f07445f873b"/>
        <s v="421939bd58691b9212a5fdb4fff8d2b7"/>
        <s v="e1b1d16249046597bdab717ed54c3bdb"/>
        <s v="c049e648a6a0992066c2e019b8bf5dcd"/>
        <s v="c131fb2090a114877c0330bbdd09ed04"/>
        <s v="5b89c2cd3ebc74a8f5b51b6353bc8cca"/>
        <s v="a7c51352795b68e880d4ca685a631e83"/>
        <s v="0388d8a529d8405be5eb68927e9c6837"/>
        <s v="69af5b34eefd62df6f605f2effc5524a"/>
        <s v="31f0e5250ba07dc871c96a9a344fbc93"/>
        <s v="3e32aaf1cc485f176c9f19ab91943a5f"/>
        <s v="c5dac83289ef6117ec799cf0eaa51c60"/>
        <s v="aae737a810a43b4b67afa921b2355784"/>
        <s v="d0c38f9963d735efda1bbacd545db100"/>
        <s v="9a4ae531d8d3d971d4c18a599afe2ca6"/>
        <s v="bebdad645fe37c945b2c669b87c60689"/>
        <s v="7ccedf663c0cde4d0210c10493fac745"/>
        <s v="bbe304a1f2a323ff3ee1187dae3b675c"/>
        <s v="66b9fb4bdbdfd0eb6d7787f0789a3ae1"/>
        <s v="f5dd0cbcaa85d711336d4b3d964e24f0"/>
        <s v="ef6d43b3ceee29f784c07fca3ff27d71"/>
        <s v="5ef8bd6f12f2d06de7b39c5b913876da"/>
        <s v="2f155c1ffcbca8202180cd9f38ee9e2b"/>
        <s v="34d053f46fe2428126478bd986acb8c9"/>
        <s v="9b4b1b1d44cac8c95347eab0cf4231c8"/>
        <s v="2fcd33610ede9898f954daccccf41301"/>
        <s v="2e9cdecaa137e8ba2084bbde28c85105"/>
        <s v="6aa1b0c278be1b6dfb6afa6161f26852"/>
        <s v="cfda48fcb774a1d0a9ad6f7863d74e3d"/>
        <s v="02379fc0d5e683d41ccde86f75bbfaf4"/>
        <s v="d071ef1aceca1fe91c1ee01b064c37d8"/>
        <s v="5f629575cd69746da0bf1832ce3469e8"/>
        <s v="ad2a6581b608d4f8a0970808a15ba7d1"/>
        <s v="9d508f9fe2600ccc19e894431d968e73"/>
        <s v="be5b965f788181a964dce407b5334d15"/>
        <s v="26a396fa263866c77d9753de6ab2e98c"/>
        <s v="ec2f3340e77a508791323e1f8f6ebd9e"/>
        <s v="ca8fdaed559d0265552e4deca348152d"/>
        <s v="3b6da25db459301fd8fa658cc847205a"/>
        <s v="640360f232febb3784beec0de4d18d1d"/>
        <s v="dbc1ec016a5b8df476e5c366f0743d6b"/>
        <s v="62166adc5b30005dfb72f2668ae6ec3d"/>
        <s v="0623c2d27abb37e8ad0ac4c8328ea5ad"/>
        <s v="032573996a6b19166a327f7d4c7eda5b"/>
        <s v="4e480c651903b26e987ad098dd01cfd3"/>
        <s v="763d290d55eb02df98aaf7c7bf6162bb"/>
        <s v="06a0ecf9b9478c4d3707dec257facf6b"/>
        <s v="ad80dea7cdb2ba7b20cc2e4e594d0562"/>
        <s v="50c544adc0b470eef70217bd327e672a"/>
        <s v="398296a2eec40a8061b13aadbe716603"/>
        <s v="79f62ce6a41cc87bf4d28e4de7f03104"/>
        <s v="bfb0ed763a4929dc5b7ef1e172c49308"/>
        <s v="97d8a673c45444ba819d844ed563d537"/>
        <s v="fe80881541b7cb0a0732cf82eed3c82b"/>
        <s v="b3b959dc3e0e98716712957849a230d8"/>
        <s v="364eb78108f9497580ca43f397733322"/>
        <s v="f10e6364d863c9e2134da27dcc2b9f9d"/>
        <s v="21699884e67de9ac562b012bd2f7a80f"/>
        <s v="e93a8bc2dfece11ec9cdef4439222acb"/>
        <s v="4815bc7357e665b8b250366b3a808837"/>
        <s v="229a63d95e8de666db8d89e8a767ee66"/>
        <s v="4b3509f1f2830343367b55d02e003b8e"/>
        <s v="cba2ed7504f0253eca60e4fbc5d68598"/>
        <s v="986dedf4924905d7eeb7a3b0d28dd8d0"/>
        <s v="c14c135b3bd8233e628b11ad3f022023"/>
        <s v="3f4b43837ce985f543e9519780d8fcfc"/>
        <s v="b75e77f6579cd2b0d728a43dce22b3e6"/>
        <s v="1358b671f0c5c0d33f02c8329ccf08b0"/>
        <s v="9ab2ee475b0b0398d2c9b9a5347ca531"/>
        <s v="9867b8eac0ce3c112d122e9acb0f485f"/>
        <s v="35bab3da2062a5f0a565cc73ca72815c"/>
        <s v="3c27fa08e3dd94254dc85e6a106243b0"/>
        <s v="1bf551ac6c847c8924b69ce9e2b2cf4d"/>
        <s v="1f9e0baeb7855a52bc3106527c4f9276"/>
        <s v="5218893e6cb3795322e7bc6af4457978"/>
        <s v="c77024c193c70c3621c61285bf79abc1"/>
        <s v="9e73f1852bb59ee9477c18dbe5f6cfb2"/>
        <s v="829b3c40e0691e56247d62efc99b9275"/>
        <s v="97a773482fc1cd48747f69b59aa8e507"/>
        <s v="3a3e48040eada9f191d9cf503c167f9c"/>
        <s v="a52b533d77c10633792b3aefce990d12"/>
        <s v="55d679620ef456d2798cb896be4fc76c"/>
        <s v="623e9d07a9ec9444426489f06b6b152f"/>
        <s v="3813910afdc0dedd4d403ab280589174"/>
        <s v="43ce06544a01d2e5000abd8ce96d63ef"/>
        <s v="99a5e65c7e10304c6e5a9f9c241abb5c"/>
        <s v="8dc630bd7459952cad4618716320c24e"/>
        <s v="f0ea32bb6623d2f9b6f7909aeb033dd1"/>
        <s v="79d365996a0232de85a490e21b792fe4"/>
        <s v="ddc1ef8777e10b4b773e4e58c04c9c25"/>
        <s v="0cb6bcb4572e64a3394ede6448db0482"/>
        <s v="a48abe4503a58866996f4fc68c9ea2a2"/>
        <s v="9eb4d19845a85fac90e70e9e790d4f7a"/>
        <s v="828f25555dc5e31175ca649f65f3d953"/>
        <s v="96f516352e2962f2686c7fbaea51da97"/>
        <s v="c1a46e8640dbd799c39cb8fb40fd66b7"/>
        <s v="202efea45f8d5ef76ccbecdf3ea26087"/>
        <s v="8860920e9a34f3b37f3f45c8d99123dd"/>
        <s v="d3d445d7a56e9208d3924d55cfc5da3b"/>
        <s v="909b09bfe532d11da020484ca837f3bb"/>
        <s v="85a1b5804de46e89eb874a605e439db6"/>
        <s v="96d273145120d7121dcce519e400baf9"/>
        <s v="f6995ef24cee9d197100c0cb0ddb98d7"/>
        <s v="5bc7fc55deb1fc531ebc689a23b5c380"/>
        <s v="f6cc987aff14cd5525d0302701942722"/>
        <s v="acfed6b9e693acfa8936a2238d5e31e0"/>
        <s v="afdd204d84a80bf0269cd6a84eb8c274"/>
        <s v="607af2eaaa18649557f9f2f55eb8ea15"/>
        <s v="55b7638896fe2a39dc4f00e66e3e0c64"/>
        <s v="a57ff048e76ea9d507d5cc93fa28c4ab"/>
        <s v="5330670c6666e6f35a2688802fdb235f"/>
        <s v="1177ca9cc49e2b6cef282e0a3f7e6ea7"/>
        <s v="c07e64c68b9365508a2d88604868106a"/>
        <s v="de50d300d408a7fe1348fa8bd197ddf2"/>
        <s v="a239b2de0befe32238ef4ff962a8d626"/>
        <s v="5126023a171cb9bc605e7213e298cc66"/>
        <s v="8b4d9feb28e547c327fd4d2a295aeeca"/>
        <s v="3a666ab6b288039417ba4ad2ce43f232"/>
        <s v="b9b631c792478688bb967a88b9f2053d"/>
        <s v="f530d11fbbe32732c41820751d933a36"/>
        <s v="785edc493eed2fb6c75f17f687351fa6"/>
        <s v="3bd36679c791dd432c81d931b3a86d32"/>
        <s v="506f2b94a3aaabfc37f9904ac9b8c064"/>
        <s v="136a9905ef5735e9799c1e11d7d13444"/>
        <s v="ad5a11650a4ba035375c2de78024d338"/>
        <s v="61fb51749e4f73e380f5ffb5f6b42e34"/>
        <s v="abd388edf0df9d046ec7236bc00e89ce"/>
        <s v="3e13d95b101d8111c3a45a6bcb9d5761"/>
        <s v="4e05499e4b649df723f401bbd48c5007"/>
        <s v="2021f54a47483b25fe2629c901a81995"/>
        <s v="9544b1decca86f03f02f866558835309"/>
        <s v="7ad6ce39a91cdab266d18f6beac1b0a3"/>
        <s v="86746b3b1b8b21f33b2e67c362e37cb5"/>
        <s v="0431f28e915d4ba29d8b4a6bb7fa3bfb"/>
        <s v="458e482ec6d834e9f8df09a05feeb9d4"/>
        <s v="4964b30e0f0fd6fe49698ee0f5f4fb03"/>
        <s v="59d43f2f6fa08886cc415d4ba09dfbd8"/>
        <s v="e97833820623478d4b3dff41f2dd9914"/>
        <s v="6b52d110f5167aabb2811d2bab2bc8cd"/>
        <s v="4728b5b2cdd35bbc57963ac73436ed44"/>
        <s v="6d8734999c9a319fbd07cf691274a58a"/>
        <s v="6a5ecf25eae9db640b117f6a67c67790"/>
        <s v="b80150ddbd98f4e62edc8b8f86d4d3a2"/>
        <s v="96a35e9dd5d9496820a8498a4bba0b99"/>
        <s v="4e835811a556582a8850b17260c0ba66"/>
        <s v="83aca63b2193ea126b287f3ae61528d9"/>
        <s v="ae64133264bf0753c75d9c2f1e5d2b5e"/>
        <s v="0435835f062a422e29d5f190c5b90e01"/>
        <s v="7df57c69d26483ecdc9965e7df563b84"/>
        <s v="8ff1c66b0937eb3e43b4231afb2f7030"/>
        <s v="b6c093368f7ec73197e04de2efa14a75"/>
        <s v="401dc2378f8a66cde29dd6840adf03cf"/>
        <s v="15f49217ec4023d179c89ce64ea0763c"/>
        <s v="f0a0b65515c41c696eac8064eac4c2d5"/>
        <s v="c8ecf3a1042466096e265a69e8604f46"/>
        <s v="56b579a2b53c22ca99dde61e69082f01"/>
        <s v="d945f8b538d3b40944c770d07feb9236"/>
        <s v="b98de9b9357dc16158a7d4f584574575"/>
        <s v="4217e360ce860e7f32001e81531d6217"/>
        <s v="168b650549ccf26c55e7040bce0ad370"/>
        <s v="f84d202c33be18d8facca7d51592a51f"/>
        <s v="b793f8d865f5b468cdeacfbc29f12d32"/>
        <s v="bc864e4c1d00af7e934a0805dda79913"/>
        <s v="ab5dab8dbb42be51348423af4152c2d7"/>
        <s v="66aea8261555b403a4b89bf951957c30"/>
        <s v="f42a6889e68a6c60099cc748300ee004"/>
        <s v="c8876e76a6699cc5b0fdc20df213283e"/>
        <s v="785f2b0690f391d7fa190c4c70298ede"/>
        <s v="d7b021ab5ecb5f1e3a1fa8ed4a65783b"/>
        <s v="fb374d327bb02e056ee964f122594ee7"/>
        <s v="3732030d46376bb9af1a7fa6535ddc80"/>
        <s v="c937a5d7fe89380c128d9b8746495474"/>
        <s v="4bb97a71ff32cc0172195b373693a781"/>
        <s v="ca7e72cf5f23b5400bf974e750f80964"/>
        <s v="d1e83176d621e2f9623d7c2f8f86b223"/>
        <s v="83c6462cf9b51c26d6102ac0c48a1100"/>
        <s v="989e9d25cb15292048ebff7922b002fe"/>
        <s v="f45b805b1e9d0185eef2d7ea730adec3"/>
        <s v="b5e54a7270af9a89b13fffeb0c57137a"/>
        <s v="9f01bb6d88c0427946689068af9c168a"/>
        <s v="a71481954d26a90af2eafb1de08f098b"/>
        <s v="680ae68b6b03eab1f18c09253b191d1f"/>
        <s v="05bec91160ac972b215b0e0aab6fafef"/>
        <s v="be7e5ff8a8365022c9efac551c7c3a49"/>
        <s v="f18ac24ab26dbbfcf4b555df32f61b09"/>
        <s v="719d6809c98139e57fbd97b39a14d2fe"/>
        <s v="82b6bf4a12cb4cacd01c660e419ddf36"/>
        <s v="f6a2736ab3c649db83008996997912b3"/>
        <s v="1fb4d3e2072185a3ad227d7a6c0149a2"/>
        <s v="d9f6eafc15ddf1d4537ddd6f0e029df1"/>
        <s v="c8f6a15917628cb5f681613a50bdcbdf"/>
        <s v="0b0dfd34c502d62ab405edfc40bccf85"/>
        <s v="e2339b9187e90ab591f7b72af7dfba7f"/>
        <s v="84f2e5707a909e200f164dc7c1ff6cb5"/>
        <s v="da994e8a54387cefc714c2331ee51a4a"/>
        <s v="7def89b198975f1022ab61610be8914a"/>
        <s v="45692f6db48dbb92b614ad5e8f75b1e7"/>
        <s v="5dbba6c01268a8ad43f79157bf4454a0"/>
        <s v="fdfc8e52821e53dc5fd8f8d03c043c8c"/>
        <s v="19fc7c717e6449cfcae37b1ca03a1b2a"/>
        <s v="293ac991d6633d79c6aef71626015b26"/>
        <s v="7b78bcad0cf93062cee9288b952533fc"/>
        <s v="e16cf9d9a6e91c62d8d1d8116c7c000d"/>
        <s v="80c28fbae01e78ee812bd4748cdf3fd7"/>
        <s v="8342f97903858e40d68c915a4a683884"/>
        <s v="6f66c072ff5a7307dfce47b246844ff7"/>
        <s v="042d7cb496599d4512619d9ee9970376"/>
        <s v="f892194755257a342ee246a22aceb957"/>
        <s v="cfc51402ac7500be36659615f1871e33"/>
        <s v="f4d1ea62b8dc58a9fe1bd141080d624d"/>
        <s v="e02f1af404fdef937012e5a655703b38"/>
        <s v="cc84292cfaf7041656a56308c3072c26"/>
        <s v="f8c6675e01e997c8e709c97633faf87b"/>
        <s v="c2f9ef2c50d58816174f63a55200ac23"/>
        <s v="57b9cb9f0c8a4092d734565f9b5f7b51"/>
        <s v="32e3357880db81aeae23bae1337c6e63"/>
        <s v="5bb26921b0a1b8442fc75114bd80e946"/>
        <s v="027ce05786a9c91b427cf168e82819e0"/>
        <s v="58cdef5233eec8a8b4691865a257229c"/>
        <s v="7cbeebf9ef9e1ceb0cb5a1374037c1be"/>
        <s v="67b96b3e28695a4bd615b5e95367ec99"/>
        <s v="6f118973063f0f04f26bc6b00acf2cde"/>
        <s v="203c37755ceffec3ec8618c4057b0334"/>
        <s v="2b5163db658105e756b91611089dc344"/>
        <s v="a69fb8952c9ab4e75513cd11b30168a1"/>
        <s v="d8c79a4bed1ac73893cf8e9c395be9ab"/>
        <s v="39363d99130292ad55661d56e3e963f0"/>
        <s v="b6aa9b6f19ee605f39a01afa2649ce05"/>
        <s v="de7581f6d9e04d67f2018d43df7ab119"/>
        <s v="ff951c3dcb657cf0e8eedc0b0856f902"/>
        <s v="b0428b000a682156b8856ede42ffa1f1"/>
        <s v="ece009c098adeee7f5a6832c62bcc824"/>
        <s v="64b81e6eebe4d182a219e7a0497dd9ec"/>
        <s v="75601b822d1a4ecb373d3142c7b3acf2"/>
        <s v="4e92726a217d2761c6583830b747b31f"/>
        <s v="877a47a9c3f87b14581bd7ad4b6207ea"/>
        <s v="748676b734193378215287357e4da6ca"/>
        <s v="e11abcce538d333a20909d11dfa372c2"/>
        <s v="e68e1b61896163cdd7f8e07b2ae814c9"/>
        <s v="73c5b85fe757c062a7ccad81e81635ee"/>
        <s v="633dfe61f5cb32f4d2a379fb099bd56e"/>
        <s v="71c3cd6c6787873b6f09bbf405c8cb4d"/>
        <s v="21eed96e79104d31feba790933629e5c"/>
        <s v="61b390579bdb1d9ab9562b7b231955dc"/>
        <s v="185246288eb4cea28a37bb3269141e03"/>
        <s v="5ee1f6b2f06ef1f31adde6d74932b921"/>
        <s v="f825a8ebdd0b29d03e40c19075c8502a"/>
        <s v="cdc3fc3896af4ecc3c8520ee40dfd19b"/>
        <s v="a10bb061247d3d04e668a17cfe6fcf2c"/>
        <s v="39946e2ab1ea9f3278d30ca2b9e35fcc"/>
        <s v="bd4a35d63f4b0d04898aea87040220c3"/>
        <s v="d5cce2d8c29533983e7932fc9f914a86"/>
        <s v="a84c3a73077cee66f6b30437cf6c921c"/>
        <s v="6a78ed32a0da06d5de9177c4a2fae706"/>
        <s v="cf36822585430590c8a9b7455537e951"/>
        <s v="330692f22ca30749f72e552e1d3e003f"/>
        <s v="f3cc15d4f36871d4e330ead99799f2ac"/>
        <s v="dba72956e7ca473630bf358179962b05"/>
        <s v="49b68fe8565f514a08034b3d53556b9e"/>
        <s v="d3d9b779cb32b626d618b4a3f9011c7e"/>
        <s v="72a57aa9fbdd0fd432271a8767547314"/>
        <s v="2bb44d72f3d33d493aad50597aab9fca"/>
        <s v="49547052a0e70faae67143e05cf2cd83"/>
        <s v="92ff80bc00e9cd62ac7f295b115bc25f"/>
        <s v="5429ef34d206e470c7e4d1e6c834ea48"/>
        <s v="872778fcecdddc0e5036f1eba0dc6f5c"/>
        <s v="5523da98302d120b592f376ef5b3766f"/>
        <s v="3e36afbf5d9f5e833d612294f376526d"/>
        <s v="f8705608911e57a47eb024eae31f50cc"/>
        <s v="f72084d0a4d6d5786fb6e25edcf0bdf1"/>
        <s v="afdd0a65c8a8db2e53068f3c3dd70149"/>
        <s v="1d3d1e52bb9e6223454758a01af2511e"/>
        <s v="864c5e4e1eb2432a0a373b4bab423ebf"/>
        <s v="fb22c4ba720232f256e76086f458db90"/>
        <s v="69abb2ee87ff90e275add4e8fbf84ca0"/>
        <s v="367ce62ebfe00c8688f8c19ffd31b649"/>
        <s v="34f038c85216404b9b25471a777caa71"/>
        <s v="a33660e35405979c9a4203334d26b8df"/>
        <s v="eacbbfa074a7a11963153a45bd66e86b"/>
        <s v="fd5044339824c03f3b89f398840801a7"/>
        <s v="467e5ed1441cd3bb58f41492efb75b4b"/>
        <s v="7f893abbd272bd2162f1f21fec07476c"/>
        <s v="83e3a28d162486ffd4e99bec3a57f491"/>
        <s v="86743f9f9dcf64def58f3ff5b150eed7"/>
        <s v="9c3af16efacb7aa06aa3bc674556c5d6"/>
        <s v="c8c81099eeae6b5cbe28f7e10da60858"/>
        <s v="19989840c7e9a07d0d986de34da373ba"/>
        <s v="e4cdaf91537794a18e774eb24c4783dc"/>
        <s v="5d78c6a8ce4a87d56bec6d801ca0f91f"/>
        <s v="a8ea73a85a39739cadea6bc3faa31440"/>
        <s v="7f009c612d92a68e4c39db23c3bfb15b"/>
        <s v="26ffd3c37b4f84d5617854e6d37f2262"/>
        <s v="9150e9fa2fae240e2ba7ae76179d221b"/>
        <s v="15bee0115455cd1b290ab53a541bd858"/>
        <s v="d9a2ec3cde2a4ba9650fbf34930847b8"/>
        <s v="a8a00b9d924b60711f5fbb1b416dc434"/>
        <s v="be405f1b8799290645e544e8f88637d0"/>
        <s v="6697d70629ba492b9711e4eb35d4c92c"/>
        <s v="535a6b6975007328c04be541be2800d2"/>
        <s v="2dc14a6827e04328bea6dfd07ebf5ae4"/>
        <s v="1aa0e78e75e6a9c055b97b6989daf87a"/>
        <s v="1ce6ee8085f9fd56696fc006b78e270a"/>
        <s v="a2f2f86afabb304404d479c33ce78142"/>
        <s v="6e095a91288b1e81172763e2668379a5"/>
        <s v="a015becbf66886cef78c2a1d9eb33abd"/>
        <s v="4041ea3e48950e323139bc93e290c059"/>
        <s v="0cc1db7423555763a5c9bfda44746cd0"/>
        <s v="5b952e3dc4849109f9b9287dfafdec45"/>
        <s v="b22cae625b7fd16cb107b13c4a4e9ca0"/>
        <s v="af58c69736e0aa643594632082d00870"/>
        <s v="a6145625bf90ef8e9c0a051d98b6785a"/>
        <s v="7aba2b0bf3a31d5e4b540790c4a33dac"/>
        <s v="649abf93e5d7e2c1695579caf7fc372f"/>
        <s v="6c2d022850b74d7bfcc074ec405986ab"/>
        <s v="54da6c50f6c3f22f2630abbcf924be79"/>
        <s v="88cf5a1158e80342ac26f64e41a8cf1c"/>
        <s v="f11f3c41275fb56993366e604280edc7"/>
        <s v="b91fb87e7c2a799ceea012892a6e3a4e"/>
        <s v="d2706b3165d8ef2d5c4f4870740330e7"/>
        <s v="81b6c19bee3e72e8cdec6bfa0cc6b4ac"/>
        <s v="48e1a3e847b35714a75755943ac1005d"/>
        <s v="8ad69527a8a449c920255fb203719f6c"/>
        <s v="763fdc2fabcdf51c41c5f7c838e805bf"/>
        <s v="fd163ace3bb259243cb2c577f5b18e47"/>
        <s v="29e62f773358aef29e7e421b95dea4e0"/>
        <s v="92c483faf90d0052314924e898667e8e"/>
        <s v="1b04423a5626a88666c7766c7a9cb96f"/>
        <s v="eaf894ef068f49c62fc6fa7d625fd767"/>
        <s v="55be0e67e3776a12abb66e3fba0284c6"/>
        <s v="2a0244203bcd54794164aec4347930b4"/>
        <s v="6e584243f433f290dff8a94dbde09d2e"/>
        <s v="602a79b28af671f13ad2a0a9a11c944b"/>
        <s v="80bf3d806721132ce36aca430efbeff0"/>
        <s v="57152ecf5f2c1f8f940fca676b6d199b"/>
        <s v="177d0b48c7bdcbeaf1d65a76bcf09373"/>
        <s v="bab54c4c3ab75f52ba0c2ec67d355708"/>
        <s v="7a1de9bde89aedca8c5fbad489c5571c"/>
        <s v="1364f1e5d7496beb9db686399c7e41e7"/>
        <s v="8dca5794b4cba889e5ee8c05c9ac68a0"/>
        <s v="39fd40b7766d6d39bdcc6276541a26a2"/>
        <s v="fdf74893258fd69699b5414296b75e35"/>
        <s v="27f1c6153ab3f542435d2e60c548c448"/>
        <s v="41d0610f2aeb9f45e800054e2641f4f1"/>
        <s v="7f691d94a2f8318d4b02a1bb4e1a73bd"/>
        <s v="a9b8fb0610d44373d5cb1ec155cd25ce"/>
        <s v="cc06bf1646c799223d5e13807aaf500a"/>
        <s v="48eb05fb37e33f3079495d0145ef2711"/>
        <s v="80b5ded033acdf0dbbf95d15d1fd1c19"/>
        <s v="b692c48b13766e198a7e69f0be036bfb"/>
        <s v="34c86ba70868a8cd77cd8ac1e74a9de8"/>
        <s v="0df267ff602ed14c586c8e6de3e9bc6e"/>
        <s v="f7baa36877f3f8c3ac68bb062182e437"/>
        <s v="f5b7107fa88a79c79bf68ff5e0910631"/>
        <s v="0c2e9bf17eeed87768d58f58a2aaba3b"/>
        <s v="47705e07ec01d2c829e700f36476985c"/>
        <s v="bba178b90158836aebeddde814e9b84f"/>
        <s v="1165862b962fad14ffe5abba1649a38a"/>
        <s v="d6892c22f02481317098d2ce3aeda861"/>
        <s v="a277c3e4537edd93435ab61288810da8"/>
        <s v="f2b8ca4a11f4e1157411b038448f8cba"/>
        <s v="09a3196b73375086b541e01cc3269738"/>
        <s v="1afad585650bcfea043426764c8ddbe5"/>
        <s v="c515f063c76c71b6152b6dc08896c671"/>
        <s v="9829c3cd9d0fd6f33e6f9950972926ff"/>
        <s v="32487d3d5098e884a1c85ce855234fb3"/>
        <s v="0b40c5fdca0a59513655cfefc311aba5"/>
        <s v="17ba064ac220283e3cea8c403d7bd907"/>
        <s v="e603b5ee1479cd04670e612bd2efc91e"/>
        <s v="d61d945d2030bb9dc210972100f8df96"/>
        <s v="2cac668bd8be5a17a5ec4e1113e1243e"/>
        <s v="79c04f21df92026bf1cd10262a7e0820"/>
        <s v="db5b5f882178662b38134fb75c2e22ec"/>
        <s v="14e5f24414b4fbadbe2f3dc85e1baf96"/>
        <s v="303fb9f8c127cb9940d3e8259d7c34d7"/>
        <s v="859e6dcbe7240d1465c094366131b28b"/>
        <s v="233cc5ac538e04b3f74b5f518b8499a8"/>
        <s v="45b599f5af8e1b6d158503b73bf092f8"/>
        <s v="46b2b6698ce167edda3918abe810466d"/>
        <s v="c0c94fca938dd4ffb548ae2f5032e3b8"/>
        <s v="af22df18bbe12e5b4eb9236a7c88945b"/>
        <s v="88fd6a9e964852b31db42c6babdeee0d"/>
        <s v="e665fbf7cedcbba1cffab417626c1a70"/>
        <s v="25e2fc6b1d6f6f8ba470a8752130dba1"/>
        <s v="83a0ebd6bbd70127a0f79dd01c41052a"/>
        <s v="1a43917020d9c84f3c37ca03f8a61e13"/>
        <s v="37fe216f89fca735c68883f43eadbdb4"/>
        <s v="17c24fb77d25f05ca75a38e0dbff06a2"/>
        <s v="f2e0d62cdd7a19522ebdfce5c35dfba3"/>
        <s v="0304835bc6b49f5085fd5dcd300e4007"/>
        <s v="4f523ca052c08e13b57054e72b327da8"/>
        <s v="a3631b903f909b6749a452358116cf86"/>
        <s v="696bcbb6efac684825aa192edaf8126e"/>
        <s v="12e7e3afbc0f71261a92cb51d42928ac"/>
        <s v="d6121c8c44dff31f2258e0765fa9d260"/>
        <s v="542b704f7dea4124cd1954d4cf4cda54"/>
        <s v="f09464621ec4ce80c0803dba2ea779a8"/>
        <s v="b34389df1fe2ddbd7389c4cdb085294a"/>
        <s v="69f3dab34c38c5a5cc49f4ec26b5faa9"/>
        <s v="edfc9b9dd23cadae2c99bed8d96838c7"/>
        <s v="8f6ce2295bdbec03cd50e34b4bd7ba0a"/>
        <s v="1a944e970ccde4e9ed94431c8c53784f"/>
        <s v="2c6a932533e53ba1db487fae20a90adb"/>
        <s v="00705dcbc0b9cad67abd658612770905"/>
        <s v="8385f5565f4ef0ed8ebdb6615d40541f"/>
        <s v="e238cfb4f2a99a29c354412a782fd25e"/>
        <s v="81969213c0db697f2a6da4a4eaad1bf9"/>
        <s v="5d823c5e7d1d0e13ee32090ca889975d"/>
        <s v="19dc30d47a0b6bbde26238eb4056771f"/>
        <s v="96c42b365616dfda79efe9552891c780"/>
        <s v="d4dd6a5b333c266f122262dd564076d1"/>
        <s v="9a5c4df1326945af470ac50fa853441b"/>
        <s v="b675073a8299843365081d2ba84239ae"/>
        <s v="e68bedb89b38167b903fb56e8cae1568"/>
        <s v="503a250090351d81384a77cf5deb8855"/>
        <s v="80e545fa344d06cc848bbe3b2fac30e0"/>
        <s v="c5a2c5b988459060be5f07e0a4c01a98"/>
        <s v="baa95c4641ecd9ad286d49aa0888507f"/>
        <s v="1c198d0df19a0a34337fc359d78f70a3"/>
        <s v="e864e4472e5e6924aa93402cd1a29e3a"/>
        <s v="1ea38599e1e6f0c11fc2c9675e20d103"/>
        <s v="8ba4a52e218171f602f076d5eaf339c3"/>
        <s v="bc6320c6090c35fe28647c1aa9f44ade"/>
        <s v="6eccf0b182b0c42edab6941a4ccfa71e"/>
        <s v="444d46bc5f2697364d4ea1ec0d4f759a"/>
        <s v="afb52dda5fa21ced63c86f5f05ffb3f5"/>
        <s v="2a6d464f307f26f32873ba9f9209a96d"/>
        <s v="9bad4b41b80bb43afad57032f839451e"/>
        <s v="f429f18c8b5e0c030b65f23eab1726a9"/>
        <s v="22a896a2d634b0b1cf0818f00251b527"/>
        <s v="aeb6e243a46bb92926715a3de3a41f4c"/>
        <s v="05c111320b7353c49806016020b89a05"/>
        <s v="4e756b60c02fc0445da510e7fe4a08ac"/>
        <s v="ed480e084c6798511ec82137ec2aadcf"/>
        <s v="454cc87982cbe06ccf62af9dd154a225"/>
        <s v="e0cafb8345b4e137805193e207797ddf"/>
        <s v="655db3d56ba076f60122bf9f4268310b"/>
        <s v="b9eff50e3da17e8f2b79bdf150ef5df7"/>
        <s v="4194c803b268f3e9fb673a45ac8a67b4"/>
        <s v="b6a579c62be83db3dc6d5007803ae5a5"/>
        <s v="3798f7b8f9b84c2789776972b9b5ec3d"/>
        <s v="9db07d9df74e56026773967803ad0c54"/>
        <s v="d7c3ad84c2c8b0f294d23087bacccb53"/>
        <s v="90dd4309d4aef42dc9d673b780a07c5b"/>
        <s v="2ada522e660a1d2377d55a3441d545ea"/>
        <s v="67cc9e01f369c13b1b2efe553ec7b349"/>
        <s v="d98096b0c597ce4bf28a2839ad0f89fc"/>
        <s v="3f49672ff3e595ac503ff3929862a3a3"/>
        <s v="01b466cc9a9e663eb04f4b8890dbc5f1"/>
        <s v="b48a25bab51e47e5221c681676457c6e"/>
        <s v="6534d7c7b330f91eedb1512f164f7fe9"/>
        <s v="4b5d6446476ed8625ccd4e5db7a04aa6"/>
        <s v="2b11ea778f5a8b4870b106d95ae22389"/>
        <s v="14730c28f41ecf39e139695d13c836c9"/>
        <s v="d6804e06d2d8befcde49c46cf7e8ad3c"/>
        <s v="6fc2f4d9f74dab23928c708328cb20a9"/>
        <s v="1f9055acd90980f8ebd38cd424637ec1"/>
        <s v="7f590b5e0b14f297072849dd46820174"/>
        <s v="8bd350ba228a2a82af0dd8b211c8c312"/>
        <s v="66026cfe6ed4aeae90c27f9e1ef2e857"/>
        <s v="a8857a33e7fe14afb9b1c2131abbdf7f"/>
        <s v="24f597020fc5ef57ce93a6703a8da50a"/>
        <s v="d74572d564d4ddc3cf3d286fdb4145eb"/>
        <s v="29111a0ab566eb553bcbdade58b01d0c"/>
        <s v="bb7eccaa9fe03d2dc19dd007346d353f"/>
        <s v="7b1634d5d23b9383b7339446bae230ec"/>
        <s v="fe7f632a9c4a34bc6b60a03a15ce7e12"/>
        <s v="8c8b32b1557043402f5bcb26277b372d"/>
        <s v="f5cd93ed06699e5131befef195873d1a"/>
        <s v="aef1db2c61a9e712fe5a0ab9fa4f56be"/>
        <s v="8fd0c211c2bda8cad806a38f29f743c2"/>
        <s v="b6cf8bbafafaaa2a2a24078b4f77f940"/>
        <s v="0c5e290d64f5149ee73d9cc080d15028"/>
        <s v="9895459a777c96d1f180c344fc5fdefe"/>
        <s v="95e2810e2c2e9577f54b835e43f54dba"/>
        <s v="45391b7227315d0e4a045f2074eb27c4"/>
        <s v="9e64f4be8f489777a028e0e37825f3a4"/>
        <s v="2f58561a6b4cb17f5e864d8df3e559c6"/>
        <s v="2982819bdec3271f3780b6a2ab35692f"/>
        <s v="921a745c4d7724ca0fef71f67d9d02e9"/>
        <s v="5d986ad97455b613b456d4a4f5293958"/>
        <s v="14316777bd5b8d09c5e898f706d4ef30"/>
        <s v="adbd3a8dbf4f55d366ff1537d7f06fe2"/>
        <s v="295e9c54b2bf6eef2eaf468e80788bc4"/>
        <s v="5df07aa2b147fcbf68d739d6c31dd5ad"/>
        <s v="8e4369dd556cd8ca64e30de4f8cddfb1"/>
        <s v="1c69f1fbba287057085e861c726692d3"/>
        <s v="8863e8747d819c0e305d78b93d9ab775"/>
        <s v="afc1b02bde53f181c6f9377c97f0e726"/>
        <s v="fc3ca3cb4da22341bcc3feeaea494821"/>
        <s v="cbd89f6d72ae98f98512048b73acd0c1"/>
        <s v="94600bfc9b8ac043b9c7670369e670a0"/>
        <s v="d530319610a3b39505027578c3d3d5f1"/>
        <s v="0376362c3d6ae393dcca0d66c17a202f"/>
        <s v="f9ae928da15e82a3fc6f97b3751ebea2"/>
        <s v="32fb2e7038700592a88dc95363e6a7d6"/>
        <s v="8adff52976579b096284ce43e65d6160"/>
        <s v="7e9d3db3f399adb24b01cf39853b5971"/>
        <s v="e5adb3ff7163c1db417051fa65fbc050"/>
        <s v="ae927677d2eeaba059c05cc2154902ce"/>
        <s v="0e6381a288e73b5f9d64ac699533ad57"/>
        <s v="58386f30fd7958103a4a30bb0f2217cd"/>
        <s v="a05c67693eafc3fa1cd1bca7ecc9f4a0"/>
        <s v="4fc96b2b5127ac6fad947729eece8849"/>
        <s v="54982b0c374191195d5f433c7cccae90"/>
        <s v="e1d348e5ed57a3805859045bfcd509bb"/>
        <s v="72fbfb92d48999a6116b333e4905db4a"/>
        <s v="58c5b67c61ad021f18d92170dea1d75c"/>
        <s v="2f62b9233a78d7fc3a033b47c494fa8b"/>
        <s v="405565b9106ccb1e32ab1c2b023b9e21"/>
        <s v="2d2b42b5afdd4aef166806ef0c564c47"/>
        <s v="dd561d9f414811c78ce8723b8576b0aa"/>
        <s v="ccdf8d95f15845e3b5353a45a3223310"/>
        <s v="c7dacbbdd8c3c31ce825a3bfbd5fd8e7"/>
        <s v="4849ff70879b0e1e161d2aa628d62a69"/>
        <s v="9ba29e899022cb28eb0f845eeb5f0116"/>
        <s v="5b7c6b99ad89766e25224d1f39210a44"/>
        <s v="ca588f3e9ed460f5df0f003e7d6d6378"/>
        <s v="d1495ea2b348ffd0285982532b1aea6e"/>
        <s v="8ef73dbf37d0f12e390cbf8a471d79f4"/>
        <s v="12b3c35f9498deca802f387aa8cf735d"/>
        <s v="4f3fe5248913e3ec6380954881f93460"/>
        <s v="6ee675c835d3c74e813ba0c547d28c38"/>
        <s v="01a20270c305052404127be803843f2f"/>
        <s v="b8e1e09b3de04d9d6f961e57c18fa16b"/>
        <s v="9c8a048c503e08a6bdef9254c5a348d9"/>
        <s v="9e9c80ed5dc9063a5d63e97572af2b9f"/>
        <s v="a429cfdb54daea01eb4345d16d5ec680"/>
        <s v="eb9c037ec1ac4e30473bd568c0641556"/>
        <s v="4011b7579e894fa929d2de97b4928f41"/>
        <s v="503bae71af00ed9734a73fdfc947ad28"/>
        <s v="2099df74d91e10c00c34ad14edda6bd0"/>
        <s v="c503f509890db126441fca2f28a00018"/>
        <s v="0986bdec8293648f1187c4d08116d3d6"/>
        <s v="b82d000dd5f724fa97d8f5c89c1aedf6"/>
        <s v="199f79d734f967bec584ed6d2a4cefc6"/>
        <s v="702843d007357400ece1b13cc1126fd8"/>
        <s v="65ba801e074d72ee10fde557fb90a11e"/>
        <s v="510d2ad55ab5c0d2667afd44c5cfa9c4"/>
        <s v="14b24b9cfd122ce1f873c7834185b603"/>
        <s v="996e8917ce2996f5771b2d5fbc26fe1a"/>
        <s v="14527b4f9d84c703de9ac715e153ffd9"/>
        <s v="48d6d950c0aba132537fc335c0c56e01"/>
        <s v="bd7e16d1c0032497400c7f1cb1c71808"/>
        <s v="83eb103379b457b84ebb849a54ca05ae"/>
        <s v="cb1773ccb80012b3cbe87a1eb8c17428"/>
        <s v="75cfe39a0ae8e768ee71ba6021517f3d"/>
        <s v="58a2828254cedfd7067b8961a8e980ca"/>
        <s v="a86774753ef84917c00c62aeaa2fe2f8"/>
        <s v="3b247557d39bbe49256993300b981adb"/>
        <s v="eb9c572266aa5f579f393bec9a792639"/>
        <s v="22ce86f75ea5b71c42d8c71a4667232a"/>
        <s v="0d2ba808d67ee955842b258f37ecde78"/>
        <s v="f84a44a2163992a68c8dbfa26a8fe79f"/>
        <s v="7e13c5b52f3f0e1979723ff4b9051904"/>
        <s v="4ba1a2e07dfdd6f3224561707860785b"/>
        <s v="2cc3d0e3008ae8f63b077a0fbf3e2963"/>
        <s v="9cde81a57c957057813bb9a84ae7e124"/>
        <s v="e18a893d97d91d983342c5c512428cc5"/>
        <s v="252e03cd7121b3b9d61d9398a6db7647"/>
        <s v="710ec146adadcefce620cb2e08da0544"/>
        <s v="f7b8e66ce4e958b120376498e38a44d7"/>
        <s v="f3e620ac4a211c695ff4a03febd1cee2"/>
        <s v="4820f42c8203dcad5d2c17cf363048b0"/>
        <s v="50ad9fb3ba7f8cf336529fe94a182996"/>
        <s v="1a73a85589f553d255cc0ad4545c588a"/>
        <s v="45cabbb00b49a581e07756f58b367642"/>
        <s v="b411890821e433a5cab92834d634f78e"/>
        <s v="a0dc0910971f4c957ca0d19416566c47"/>
        <s v="52a1db3377daa828468f007600e81cdf"/>
        <s v="490181818ec661c6afd91ca1ff0ee049"/>
        <s v="2097af5d28bb3ea0a2003ac1c4d53b7d"/>
        <s v="0daffbe51ee59228d4174fc628ce774b"/>
        <s v="f9c5008b5774467d226007428a6bf7e3"/>
        <s v="979c81db07ffda5f1bc76cbe35427d5c"/>
        <s v="ded8890f4f6c52c157e7b1e1b1037e6b"/>
        <s v="68dc7a89f87830c6261e314dfed6faef"/>
        <s v="7a8d9c9b6f236d307030614634f9274b"/>
        <s v="0ddb2a130c4a81cd961fdcaab7b47b8e"/>
        <s v="cef2883537239067f21cf38c1b2abb32"/>
        <s v="fedb65c8708f8aecde6150459592e8f6"/>
        <s v="586843400aa340dc26c89da8a64b0887"/>
        <s v="ed3540836eb82093f5647ec31a037f42"/>
        <s v="f6f5fa8f4fd75fcf51e10181aa2ece4e"/>
        <s v="0b5c04039f458bb656a6422a5860d526"/>
        <s v="ed1b6f66996abfab57c0affd00805578"/>
        <s v="dd2a681b1cc42e93cacd6c4c93166ed0"/>
        <s v="867fec8a9fe43122723dc81f7116c254"/>
        <s v="559b4e068cbe3b0fe760abd5baad57a9"/>
        <s v="379ede85ebaa3908364a741eccd70a6e"/>
        <s v="55d10eb61f7442e863d193a834f5900e"/>
        <s v="350879f9e91bfdd2f0ce335234c07cf6"/>
        <s v="babaa7e798b7ab11d93802b67d830772"/>
        <s v="25e0e9c50bbbb702165055bb4bb2f2f7"/>
        <s v="8dc697d03f771cecc2534534a73eaaf9"/>
        <s v="e46d6bcd22d95a9d167d807372d08add"/>
        <s v="e6c47652fdee1b92f1baec5acf0b4ce8"/>
        <s v="88f6dfd4825495a6cc844cb4a6df8b83"/>
        <s v="d92d6e13a2e96880dc2d6a27e08bf3a5"/>
        <s v="8aaf15ff9fc1158fe89e61e539a94b7f"/>
        <s v="c13b8234b35a52dde377047d65e17fd5"/>
        <s v="7baa53c871409eb1940b6b4188b7a8eb"/>
        <s v="1b8faff3d5246020c1779ee2be7103ed"/>
        <s v="336bd71cd5332454e90feb840c7c24e9"/>
        <s v="0bdd1a354e08db2cd690439b328c1d8b"/>
        <s v="68534b53b8a6f64f6ae40b5f56f1cfe2"/>
        <s v="a7fc43c947be641c43b10125921c6398"/>
        <s v="87776adb449c551e74c13fc34f036105"/>
        <s v="f1aef84cc9848a0f2618b6cee49c8628"/>
        <s v="90c329efbf418634b40f4a2a75d9331e"/>
        <s v="159d4c970c59f873565aa78555900b44"/>
        <s v="049f091afb6a6679245c4668db080336"/>
        <s v="b703d83e085a6a8b339dc548f4878ca8"/>
        <s v="132bcd02d6f963e0199a9dc66e881fd1"/>
        <s v="51a602494678aa0c9d6e2302e85b1384"/>
        <s v="ee515c21c199f27b0a4d254de725ed59"/>
        <s v="25f2a384fa2be0af7d759ec22bd5e88e"/>
        <s v="d92fbc593037182905e2307cc70dfe01"/>
        <s v="37c39077b1b8e6f8fe622e9d73145121"/>
        <s v="d372a040e57bcdc6b9ecb52f3feda0d9"/>
        <s v="5e9e4e42ecc0e6ad03b4754648a2afea"/>
        <s v="a9898a92668fabe7338fc5bde77505f2"/>
        <s v="934a220ee61048efb91973a713c38cc7"/>
        <s v="00a1d0d7d91c17c634d6896ce10ce1c6"/>
        <s v="fd76021959007085e66d1e952df81658"/>
        <s v="654d7964c6cca4615f13d32504ef54be"/>
        <s v="b4eab7feae43ec5a12b8a46be62e985c"/>
        <s v="000d460961d6dbfa3ec6c9f5805769e1"/>
        <s v="b34bf279d8f4790939d374647d9e1678"/>
        <s v="0bf6ae440bbfc6548343fb022d743500"/>
        <s v="7f5c6e0414d78b89d32b504bf2d36afb"/>
        <s v="0d4050b922f53b37ad64e7cbd736bdbc"/>
        <s v="9830142fb807d072f7d8171ab69833ad"/>
        <s v="57f9ed4c2b3cd84e3906cbd31e19eb8b"/>
        <s v="cd5a39a03489db425bf3715d0290176e"/>
        <s v="215ddde7f954f533cce6b68e3daeed83"/>
        <s v="6ce2d1975a50bbec303aa44178aa7f19"/>
        <s v="3c45cdc3826cfd437199cd7a5c2bf24b"/>
        <s v="a06b9b55a735fc895b33546e46512cf8"/>
        <s v="6772e7ec43f8fb99ccbb3c89a9cdb4e9"/>
        <s v="55fe382ae8056da66b8558080f08da46"/>
        <s v="8bedf33150661f0780786c9a61b7bc35"/>
        <s v="58342363392a944b31562a971498bc9d"/>
        <s v="2f55399d3fe14896b29d99d8c16d309e"/>
        <s v="f929a1640952b779ae2a05be715eff74"/>
        <s v="33cf1b4b19a21b28c7b626991208a57c"/>
        <s v="3ecec63eb13591ff6e2ad09febb48a43"/>
        <s v="4e179ae9aade52198ffa009def811e24"/>
        <s v="c5fd9718cb1791bbdb9899214055f991"/>
        <s v="a491257f319cd02d337c77bafc75c7e3"/>
        <s v="5d1fddfdc43e0fce1c725006b1b5aae3"/>
        <s v="532dd1e9cd53b7d23c8b57bcf260671e"/>
        <s v="1eb285dfda5f74ef3d8cb36f4aaddede"/>
        <s v="e5b75e2fa9e1505a0a3287e1702b54cc"/>
        <s v="7673578e7356cac9672f6bb221bb29ae"/>
        <s v="89d8c064335c10779cab829ff42d5276"/>
        <s v="e21cb2f207381d3732c4a15917fca296"/>
        <s v="c6b482cd350f5dc9a48ec4c1292c72bd"/>
        <s v="06249a1cd30e3c76750d6a9736cbedf1"/>
        <s v="6fc3b7f341d4c689abe68b8c0d435ce4"/>
        <s v="9036e7b35a52262f5b0c34454bf58490"/>
        <s v="fb6ffdea3495cfb5236ef8dd1f18fbb1"/>
        <s v="a117d98c2195d806a0c35893d95fd66a"/>
        <s v="67172368edf401478f187d09180a1671"/>
        <s v="1b68d14e3ade3dc6d174ed730f0516f7"/>
        <s v="8cc5d2ac1acb37a0456d0205acdc3768"/>
        <s v="29c6b20b1adbe3f613a903c6a0a7d52d"/>
        <s v="636f22218f8430a8463c5ddc5f68fc62"/>
        <s v="51704a97c1330b83acdd1682e39170cb"/>
        <s v="784d4661e51b219aac73d3faf0bc3e5c"/>
        <s v="d561fb71825e21332be5e1ddbfb5d876"/>
        <s v="2e26da8b07bfb26f89a2c1c22e32f9d6"/>
        <s v="1b00a8f2cf5cfb7906c06f4e478b9b6d"/>
        <s v="4cc11072c33f1b37d77d79379a70eb23"/>
        <s v="6ad1477a7f2f85d95a3d7c6aff258ee2"/>
        <s v="28b1097ca5b8e24a6e7d8e283a5fdc60"/>
        <s v="bc7af253a16261e81b97c0e40ab9466f"/>
        <s v="7df568d4a7381521c38d7772789c84ff"/>
        <s v="4342bcd02f4e6e1c30bed783774872e9"/>
        <s v="63aaa0042a4983e7cf9ca741b0ad1849"/>
        <s v="1f6f1fac63b90bf2a475d367cb91bd44"/>
        <s v="58d43d799f8a55536f35ca6afe0aaa19"/>
        <s v="ea1911ed62148970629c4b0824f9061a"/>
        <s v="b63b443f887f8fa3d80fb2e245f8e553"/>
        <s v="6d94a894c28059c9703befc3603704cc"/>
        <s v="af80cd98f2dba639dc43b4e06bdbcdca"/>
        <s v="9f821224cac94dfe6ee16f897bb9a953"/>
        <s v="d31d8f0632e965c338e6e18218900285"/>
        <s v="adc0189d772013c8cad6d57ed0e546ae"/>
        <s v="28935e1d8a60128ac5940dbaecacbece"/>
        <s v="42d81ea8afbce2c81d75519706028a12"/>
        <s v="b5464389046818dc7c08d2c2ad6cbf39"/>
        <s v="a5ca849aef780a6a44f1f5bd5b3e2d0e"/>
        <s v="cd47c9f9f1ff7a1cd5a0538dd58a4558"/>
        <s v="b1667d1833c649999401e36e75781208"/>
        <s v="f80d8204c73825ae317e4215f8d87cf2"/>
        <s v="190d1e49534d839d6db2880759d8e40f"/>
        <s v="40f95016f84354af23676f25f70ab6ce"/>
        <s v="c2e4df08e9cdfd0187e0350d62fd22eb"/>
        <s v="41bec52362021d022db0035eb9256a22"/>
        <s v="c924ad2632439caaedb00c269ac95bc5"/>
        <s v="61ba9300de4f65dacf5282ad4aa3720d"/>
        <s v="b6466605bdc9a94297b12987938db24a"/>
        <s v="237284bdcdda04118a1a06ef457b3355"/>
        <s v="9bb13cd220fc3783d69a3d28accf2004"/>
        <s v="7fa3f8a493bb8ed3a71943f0f734c429"/>
        <s v="0937c271f20fe4781c55204d347ea347"/>
        <s v="e35b2a3c980b6e0fc66c66b8e1122e93"/>
        <s v="b735c34299af89879b386c332e338374"/>
        <s v="c639b7ee0ddefaf99a2b1c87cfcd718e"/>
        <s v="05dc7381ace8c9b5a634129ce38dff60"/>
        <s v="2c87baa0d0e26d8c579e587a4bb8fea4"/>
        <s v="dd451c6ba720f8e9ff4600f28be8e56a"/>
        <s v="a1bd814d14be56675c1201a1a28a6e64"/>
        <s v="31ee6e1effe34e41549635db29aa9e78"/>
        <s v="703a092c0c6166785ec31de84c4f8e68"/>
        <s v="6c6e3b551c7a583ac16646981921ce6a"/>
        <s v="5ea98ccf7ab339d0df0762211877c227"/>
        <s v="da45dcbecb45111176897e91db1d9e53"/>
        <s v="f8b9c7dd2d30dfd5a5f56b1ee7ffa407"/>
        <s v="f2a1c4621acc0bd77c6323284e41a586"/>
        <s v="c5b06947f901fba7c9dc646171477efb"/>
        <s v="7b69c3a90129e6eb613e03f418ff3f74"/>
        <s v="53ecde7937525354e79b73d18bd34e1f"/>
        <s v="ef88889c26945ab7901ad2b87fc26d6a"/>
        <s v="3c5276d533ca5696a685494f7f686432"/>
        <s v="acae1e4b2fc65a8f2395aad32b15c859"/>
        <s v="c4dc608f01a1f50ac458d2ed8c1c01d4"/>
        <s v="8de0e4a912103b23048a17d20767c2b1"/>
        <s v="0fb8f35586a814c879899f53c98b442a"/>
        <s v="9ddb3f1e6481460171705733203a09a5"/>
        <s v="b53ddf7792f4d98e7dad6d166668d520"/>
        <s v="3557532709f1626dcfde5a8c90414695"/>
        <s v="ebc871d2faef37e62e2ca7b829cd4ef5"/>
        <s v="297f504a3bba9cd7996090871abdca70"/>
        <s v="319cb8b5ea49d6dc93c38d6d49a5e6f3"/>
        <s v="8010e45d033ddc3d9ceeaf0c1b9b9b16"/>
        <s v="c0dd822307f13bf903687963114f7d35"/>
        <s v="1d6cbe5bf4e64828dfc7298ba06da881"/>
        <s v="fef6fb973803b918439808d4f14fd5e3"/>
        <s v="bf4625d3d2f0c204c7472eb69133ff1d"/>
        <s v="ec8aaeb3869352e348097f26f4c49ee3"/>
        <s v="9dfafc5d068fcc52a9ea9f28a88bc4fc"/>
        <s v="8a216da23883b9b5b3aa12e633247ae4"/>
        <s v="baf637b5712ea156a982d4f469a035f7"/>
        <s v="366b6a5ecebc06e7b1a18aecc5502adc"/>
        <s v="b40a502883cfbd1065c35f9f72b2a3e5"/>
        <s v="830be05486a3cdadc108dc8c434beea3"/>
        <s v="cdee81ddb2fbddbe11774549f3965a0f"/>
        <s v="a215d8c11a828df919d7768d73c5a764"/>
        <s v="1db0216c962ecdbf435323897004bd10"/>
        <s v="cbdd486b71ba446b663d4dfacf391992"/>
        <s v="a4bb1f3a5f96157e9b6e053acd4adb70"/>
        <s v="6871b052a835417d6d2e11153e0d3c2c"/>
        <s v="d06152bc8dc8482c9aaf5c2e86bff946"/>
        <s v="4a8c54de2f981958abee50ece6b93c71"/>
        <s v="86dc144a0c132b7e061c1a5317b55dce"/>
        <s v="9846c216ee14a40400f4aae954eaeb59"/>
        <s v="898de5da25e41e155e9232e8300dcddb"/>
        <s v="9ddd2261a136ef55ad424aa29f452aba"/>
        <s v="2c38082815681e34b7bb39b9eb6b5545"/>
        <s v="4578bb52d2076e1a4a75ad7d50c41b52"/>
        <s v="1bb222c054a366f595906a158ecb6420"/>
        <s v="def563a5ca1027fc17b6c86a6162fb96"/>
        <s v="f83f2c09f23150c0ab6e07007f4b09ed"/>
        <s v="0d7b8a66f1105bd2347a66a5822680de"/>
        <s v="35a8cb2bbe1837f6aeb83864c97742f6"/>
        <s v="f020defedc75b11e338b89b421cad994"/>
        <s v="7810b0c49ae1f5164c78a1c327d29e47"/>
        <s v="7c91f3745076b6ff4302cf974674fcc2"/>
        <s v="a64bfb334439db079ef9a3f8f227aabe"/>
        <s v="a820910278fe5be7cd2b88b99c27bf4e"/>
        <s v="0b3a6b783d6625857a9137094715cf5e"/>
        <s v="3cdc100dd27da08017cdf012da00d162"/>
        <s v="ee38964ff5dce9236b6aca9fb0046038"/>
        <s v="d7adcdb433f3dffc954f4b7f5cfe9dd0"/>
        <s v="7b1af6c1d00a207d73873832fc6d18a4"/>
        <s v="34aaf6b7dc72aa67c949cf6d35ec97a6"/>
        <s v="c3fa4a9551e1d4ec50f1ed7eadccc4af"/>
        <s v="9baf1392eba0e3765864edc27c11a9a4"/>
        <s v="dc1b1c4c02997d9302e4b3084515f0ec"/>
        <s v="ad0c97eada5443a9f48ee0d982c821ec"/>
        <s v="faaea6cd36c9cd073b6624711a378386"/>
        <s v="62106c91034ab800d4e0ab8ff9e678ec"/>
        <s v="4b45c0581c1dc03a0b63fb3aa98e1c4b"/>
        <s v="c942db669b3a851e2b26c99d662c415f"/>
        <s v="8569c68a7518b17cf9c309f4c2c0115c"/>
        <s v="9cd9ceb92b924354f445bbd452c4c462"/>
        <s v="f6beb06b3220462bc15e5918f8027c21"/>
        <s v="03c30046bcd7d616fd8bab4f77ccabb2"/>
        <s v="bce5f3c4404d78c5be6669f5547f2b7d"/>
        <s v="992a5167aaf85f90018a274433d8d441"/>
        <s v="0741c3665e0505e68a217f2c39d289e8"/>
        <s v="9f36a026562036eaa8126f1ec73dab27"/>
        <s v="952c46a2d5f4753a7515d32ef06716dc"/>
        <s v="e4eae0d0e154d460ecd621bd01299426"/>
        <s v="c51bebeada519f661fbe80b7e038eaa6"/>
        <s v="a94dd925716ba578d23a771b20b90da0"/>
        <s v="faca1f85a0df17b777dd04b08fa3a908"/>
        <s v="d9984e72a4a6a6fd51fde3ef329e3105"/>
        <s v="1f8ce2bb265b695caa82dd35a3bd0d10"/>
        <s v="6419a1be8feac26ec793667b71cbaeb4"/>
        <s v="fd14abbc4b4129dc61a98311f174d71b"/>
        <s v="452b1e9804b91f0291d87f81a595e4b3"/>
        <s v="a061ea87fe96fc6b177a6201161c7847"/>
        <s v="038b7fcc842de60dd02e9ce81e2d44bf"/>
        <s v="ee2b763c56ab856bee0314f113462791"/>
        <s v="bda58641cee65da823757597c5734fdd"/>
        <s v="0379f1984bd3b7850ed7f4ec0a9e4134"/>
        <s v="a45554d9171c5622be450212f6ff0f1a"/>
        <s v="f70a9a6f22a7cb24a767edf4c0da5d45"/>
        <s v="c8ec99d9532ed61578f3717cb0eff87c"/>
        <s v="f402abde281a88bbdf9e784a91aa4672"/>
        <s v="afc417d351d34124060b2873ec4a7fa7"/>
        <s v="4c1f5b9ba3f481c3a4e3a1b366c683fc"/>
        <s v="07e06867523dbfd3bf0ae7f3a3ed3961"/>
        <s v="b491415601f1ff86ad985f8111453dff"/>
        <s v="57ac2293ee450e5fa986875a93d884c4"/>
        <s v="99c348f1ecfbffc8210314d78984d9a1"/>
        <s v="e2c87a07e54c863d60af789a9233bdb5"/>
        <s v="f86befba61895e79ed4c44e749304886"/>
        <s v="ef3d552d3cea17123ee50ee92a373629"/>
        <s v="94e5e0769581c41adcbdafb419e6f72c"/>
        <s v="ba25a2f9e943b71837db565f2a3de188"/>
        <s v="7e9b2006ccc1f17f6fc034e43b6444c7"/>
        <s v="1c39693424c4a52777303876787cc1ba"/>
        <s v="d918450664046ceedf2b05206d8553dc"/>
        <s v="d3737afb719681c4e6a7ca487eda0cd7"/>
        <s v="dcd9ed0032f9acf5696609931d6b3bdf"/>
        <s v="d8fb9a7157114af9690a03b6ff65a3cb"/>
        <s v="fe8d391d6d52830a3299805d3fd5a0a2"/>
        <s v="88526f282f270093a20893ec91b3373f"/>
        <s v="46dc9c11291e0d72c0f9cf45ff603de3"/>
        <s v="ca17e3112344548df614525152da71d6"/>
        <s v="3f575e5c851e1ffe04a36b263cdda4c5"/>
        <s v="fc770c52dafcf252a79d2dea5bdc2e97"/>
        <s v="626cef1fe630cf273cd554e0d0f32c59"/>
        <s v="5f5d53439b0eb5003b761f400cd706f5"/>
        <s v="8b8d49f6546c2ecf433d3c94bb17a6e0"/>
        <s v="1600d3c2e067a36e34255f8457ed2eab"/>
        <s v="91471095d07cb61d6d60d004a9e6e908"/>
        <s v="49f99efa576f27e97a0a3cfc55aea590"/>
        <s v="4bdd7b3cc717a2795b90f2529cfe6f43"/>
        <s v="720581f424c67a341d5fef3a1914f29f"/>
        <s v="90706adb215a4906a7f2322a85808bb6"/>
        <s v="2ec230304bd21a8c64339ea68945437c"/>
        <s v="e02c0cf2ecb93cdb6c47ca2602011bc4"/>
        <s v="7877efe160ad9103873f165c0b6a3640"/>
        <s v="e64494c8d47715e6604862013761e07b"/>
        <s v="1c3d7c636328b67e04868833bc52122d"/>
        <s v="d19cdec7c13ebd5deb8fc4cb81c508e4"/>
        <s v="ed714d066678c911cf14b9319ae55a02"/>
        <s v="e1759df850b705947d579706a107beaa"/>
        <s v="b1a82c8d03f1811eb03d6cb6555ea68e"/>
        <s v="eb4e4b6a2935ddac7937a294dbd5cb5a"/>
        <s v="16e12178159d3c0c1f4bcc7dec6a9d09"/>
        <s v="ae596023401b20ac95d2ed2af48e5e5a"/>
        <s v="8e2055281d566229b5926cb77be54f81"/>
        <s v="3bf05893515aa9ee5cf9874f045ca0f8"/>
        <s v="332ca41106b2d7aadd5fd4b592436c43"/>
        <s v="27d7f696f79576294166f9d85ec1f293"/>
        <s v="2d683175f87cac4abc5edf10a10b2e8a"/>
        <s v="c750ff098b5c9f148c6d9ee88124ff5c"/>
        <s v="99c9cd802ed7712af954de561997105d"/>
        <s v="07489df2af9f3c943921ab6cda4c7202"/>
        <s v="1e7e41aed1b2fb384f3e8c4a63b59fc2"/>
        <s v="4e0c5a01f67ee60e9760ebf0903527e6"/>
        <s v="5f6c58707d69851987c601bd7ffab85a"/>
        <s v="1acae29490b0ccf6d7c33bfd54af7edb"/>
        <s v="166ec5dd3ecbfd90e6f4b58e37c73623"/>
        <s v="dbd74164682e2397d489169439362184"/>
        <s v="aaaa929bac9fc3808e989875aac47ba9"/>
        <s v="7c01ccb439b58048285b3615ce14d780"/>
        <s v="5469283b0d7eeb7ff996a1bcaf3ce51e"/>
        <s v="4e2921718ee14388ff9d798ba49528a5"/>
        <s v="e406bc46939bd98faaa641fb597a1915"/>
        <s v="e76177739dd6bbcb7a6612f4beeffadd"/>
        <s v="c68855ac94665e5eab3cac9f31acb10f"/>
        <s v="969de71d3e19a266e7eefaeab10c527b"/>
        <s v="41874d8151e8c195e9d2b919871ea3f3"/>
        <s v="fc72910296cdd10668e50af1dd057f1e"/>
        <s v="a10c0d1e68e919e3d91ed940a0ba6aed"/>
        <s v="1a12ff4a5fddef949bb09b3a6b8e5146"/>
        <s v="b05d90572ee8f4ea44d1bc7dd09b33c3"/>
        <s v="7b0c9f0a6a8fa1274c38050fc3f57c8d"/>
        <s v="1c39a48708a75f7cebb03b348be1777d"/>
        <s v="13df6d58662d1821691cdd8d36d984e9"/>
        <s v="2e2bc9cf9d8b2a3f099754a6f97b1fa6"/>
        <s v="f96fb3a4a96c2252110e0dd0240af56f"/>
        <s v="40c48509dcbd919a1ee7b7b532cf6155"/>
        <s v="5301cf10a5bac57f36e3a610d368ee77"/>
        <s v="120c80fd3ef1f24d1a364d88a3be7dfb"/>
        <s v="0d3fed999b1784f0b72d86d4c35533ce"/>
        <s v="afeb1e648faaa6fa9423ed1618ff9480"/>
        <s v="191ecb8e7c6ebe1d8c812e2523c8c89a"/>
        <s v="ec4dd12f389b27bb8a3705e530700ceb"/>
        <s v="ac89190189fb23a046fd58537d10846a"/>
        <s v="b8d4b3cf9105c2e88a1b7f62d1487c94"/>
        <s v="fdce3a41e2e35d86665f92a3e8c8db65"/>
        <s v="4c09b258e20a3330b4b49b01c6733ca0"/>
        <s v="d81b6342f6f67fd76e8454af06ee9066"/>
        <s v="5676336821c528df323ea22cfdcccace"/>
        <s v="caca6ca8dee328055690501312b1a77c"/>
        <s v="f8558a80dd5bf6d527e7fd84c4819051"/>
        <s v="23c72a5dd1dcf9bd26cbe4786a8d068b"/>
        <s v="0a8b00a623aff928bef1b8595f2d6f4b"/>
        <s v="73ab295c673249d521d8cb4ade92682c"/>
        <s v="7a05e5b6613bc3bf1952a7aa8542a05b"/>
        <s v="9a6ebfbeb5d9f2d280e3c872b750fc39"/>
        <s v="cacb72306c8c51a817d1c7411fab5b7b"/>
        <s v="2cd6628c58cae6cfbc52dc52ed9f24a6"/>
        <s v="97b8ceed37878640ed723315f621694e"/>
        <s v="07d9274cd46ab1e4d6f47b8507e81b74"/>
        <s v="d3825147a5671fc987925a4da1b15ead"/>
        <s v="f1a5884487b55d0f9fe6cdca5f7b9d80"/>
        <s v="6a0c5a04e9bc7723d811cb58dfe7b29c"/>
        <s v="55c245566b3f3cb323a29a72ae81bf94"/>
        <s v="9d8a7120b6caaa362e8fd0232d78f6cd"/>
        <s v="498973ca5f91139ababfba82930b08bd"/>
        <s v="7d6d1cb82d9fce9dc13a7ed53e7d5d68"/>
        <s v="b86158a603fbe60d173aa2864f0daa6e"/>
        <s v="7c805958a97aa5b569173465886f0923"/>
        <s v="69176257d28f36d16fd7f2e8e31097ec"/>
        <s v="aace288d910f038d6dfdb152a5ca21e3"/>
        <s v="71bf7196e65cfab5ca998bab2ebe3362"/>
        <s v="7e62c36d2d39693fe8d85490a22a9280"/>
        <s v="767bea758a58d2b420ffbf1eef7f5751"/>
        <s v="ea6e886dbffd39820cbd7eb76b2af63a"/>
        <s v="87e11d8662318076c63341aeba409c1c"/>
        <s v="9b2603943f002e297559ef949c629d90"/>
        <s v="0138dff42973f40e8f5225472526f278"/>
        <s v="f576e51994e6d8f3a81d99d9ede79795"/>
        <s v="413b6ee685362f28c3c51801b46d6a30"/>
        <s v="936034f35cc3c68cc9d2b8e0830649f4"/>
        <s v="d82337768d1ed077708fac5b4a156ccc"/>
        <s v="547ecbbb188335becf07178d0429cfba"/>
        <s v="8df90f3c2baf58eb80e804c7567e467f"/>
        <s v="2a796626511e57082fa516098f8499bc"/>
        <s v="7f16b4e5877f331491a851c8ebc1d53f"/>
        <s v="e356256f989180110bc7f03e22231c9e"/>
        <s v="b10f780a5e22a8c7fbce07bb3da6eeff"/>
        <s v="ca81b113dd524c7ee478cbb33306d0f1"/>
        <s v="0663560ff02c3f762ebd29af677175f6"/>
        <s v="b35bbea722303bf6e700f2b67ed6a88e"/>
        <s v="30266c20fb8cbf8c5c1b90c76e9c97ba"/>
        <s v="4db9cca4c09e2e22a1ea27f8c68b9e05"/>
        <s v="c242a0771386d44b6875be1fbb88a538"/>
        <s v="2a4bec925748fb50ef99498ae62e7828"/>
        <s v="93ca6447186f5c7a1ca819c9a572fdcc"/>
        <s v="7f86f5d5351f8924c413e856ffe1a0a9"/>
        <s v="a00e0a3b162f9b407172ffd674477ce7"/>
        <s v="6809546a09581ad767fb395756664fc3"/>
        <s v="72f0a40eac7c8e28aa171f3d084541fa"/>
        <s v="441285a3b081d5376c636cf60b0b44d1"/>
        <s v="d20c006baf398a938c2b1fbbf9aa9c54"/>
        <s v="e7952171be622fb9a0a1a8ad1eb7408d"/>
        <s v="467c18b5d41f0e6b1e0a55540537b45e"/>
        <s v="ebdd76f07f7c206e430e1a68fa3dbc49"/>
        <s v="d3064d90e228f5f2fe913cd41342c677"/>
        <s v="26cc8c49362e4478de165274e7ccb214"/>
        <s v="9577832effc61fd2df9e05cac75f04de"/>
        <s v="8f1c77acfbf32788ec29d7028e63498d"/>
        <s v="c0394cfa96258a94e368499f919a3ba6"/>
        <s v="b396ab6d9171ba912cf3f42f6a295ff6"/>
        <s v="96f512964cb3cd06773c2b0e46682f19"/>
        <s v="854925f2ce031b82bed37d73c9c716dc"/>
        <s v="12699f2ca13795bd21f3c9d4225bfdc3"/>
        <s v="2f00c59ffda1dd2d2a95522732bd4a25"/>
        <s v="bbdd9565f2bb532783e37777a9bbc895"/>
        <s v="22977d88ea5af29e55fc4907372e7d0c"/>
        <s v="d28ea9c0aac1e58a485da5324aae949f"/>
        <s v="96ef1a703eb54bab80305015b2b3aeaa"/>
        <s v="0366651462307b0703818560d1472f9d"/>
        <s v="1356d8c983b303fc2cf3b7b603d897fd"/>
        <s v="91d7fb2115b0e04c26e1c8fdac177538"/>
        <s v="e72ee53d1e985b90b87643008e86518a"/>
        <s v="f1e81349f5625ed0325d0c4c984c6a2f"/>
        <s v="0b52c0db190fe9e3558ddcfa4407ea90"/>
        <s v="35959524cab90aa984ed033080d984a0"/>
        <s v="60640dacabc43827e9a28071d0b032cd"/>
        <s v="ea5c5a05089d00574ea108cdc5d70ba3"/>
        <s v="60d90deb3eaf48b53c2609fd8f3ef0b1"/>
        <s v="cc931fa8834e00dde974ef086595e7a6"/>
        <s v="0b01c8348cafe94c5773566c4a55de79"/>
        <s v="2bf3ae5a639fa5a19f5bac70247e39a5"/>
        <s v="1a3be6bbba56b8b3164059dd43efd7bf"/>
        <s v="d236006dffb32725e28fde955d09fbc5"/>
        <s v="9ce2fd02219ee39ad0b757aaddd664b1"/>
        <s v="13c5b9a714192b1f388722f8d994e6d0"/>
        <s v="f79d38a140f25ec7457fa5dcb6d05c09"/>
        <s v="76402ad8aa006cad07e87ea36a663560"/>
        <s v="94055824d8422f86101162d73d20964a"/>
        <s v="8ea39d60504cd43c27c6bd633ba33a48"/>
        <s v="85c784fe58edee18f99a25eb11b2e652"/>
        <s v="286981bcb37cb55d725d9f2c3bf72c2a"/>
        <s v="1c7cb03e860113f3e9bc8bc909056e7c"/>
        <s v="204e4eb7fab7250655e67b221ded1fbc"/>
        <s v="69ea286615f18c04fae5663212a5cef7"/>
        <s v="96e91c0dba30f7ff60c9acd47677c248"/>
        <s v="f16af9514391f27e3f93e69185cdfe7a"/>
        <s v="c8df8e325a90104f7d90691fcd915a37"/>
        <s v="56486fa3077e8eb22d0449b52887b0e7"/>
        <s v="dc1ebb3411fb6921b469b113b93ff80c"/>
        <s v="35667b792f144ffbcb90d64c5abf26a7"/>
        <s v="ee7c8776ca249426d1d17e6d48b622ea"/>
        <s v="e651165ec988a062dffec6d19e1443a3"/>
        <s v="224f5e4a7b773c07c2a8667e04ab6795"/>
        <s v="effe217698e14116c79fb70aeede3b9a"/>
        <s v="5343eef4e6f89a11789a35b9a4f5ef2d"/>
        <s v="7b3539f34f4a40a23c6a629e047b5179"/>
        <s v="3a4e81aa3579f223320a3b7042746cf9"/>
        <s v="a46bfb27bf5b8a9d9f67cb036fb016b8"/>
        <s v="1d627d8a6e1e33ea8eeeb7a17d998660"/>
        <s v="117a96c874fa6f587fe324eb89d65703"/>
        <s v="1523157839aa0736358ccaea8e5f187e"/>
        <s v="3bca31228f5a4aaf4cf61d28bf38a390"/>
        <s v="0306523eba173aceb52ad42fbaadcd0e"/>
        <s v="a477699daa240803fda4694902fa8a6b"/>
        <s v="0b5b808b715d0555129995da5c747110"/>
        <s v="891693d3ffc0cdb14324bed48c0b2384"/>
        <s v="8b32e709ecfd2091fb82496f477b3480"/>
        <s v="282ce318edf842e6dae50ca6d759f98b"/>
        <s v="92f91f0169699b4fa982312590eee9df"/>
        <s v="ec8c45add12e10374c8497c32d9de71f"/>
        <s v="c5363e7bcb401bf6d3b412e21c0068f5"/>
        <s v="456a2b794566e6029a193699223e52e0"/>
        <s v="e0bfebe882e90e821daffcf74257b046"/>
        <s v="4659f48db02c5e2e5a1c87f97fa7bca1"/>
        <s v="adc19274ee64f1d91ef57bdab658002e"/>
        <s v="ca55ba94b18238fab20c54e2f0f3ac5e"/>
        <s v="ae85516c85361785d9151930418af0cb"/>
        <s v="46eea84161fc3fbb4040fd02b046a70c"/>
        <s v="5598995788d932aa2a2db20d45187139"/>
        <s v="da2e2fa3c928e6c7cacadee28d84c8ad"/>
        <s v="827c526fd663d5f41ba54e2d3152b694"/>
        <s v="74d3fded86656f1830b234321d42d915"/>
        <s v="0efff5593b0b88b5010c3955f970a7bc"/>
        <s v="418e205d383c81aacd1a2cbcce7972d1"/>
        <s v="8621acc0a5139a8eddae89ef04239ace"/>
        <s v="57c2cfb4a80b13ed19b5fb258d29c19d"/>
        <s v="1e1f83c5730b3c641d9b309594b54b75"/>
        <s v="0dd933d1e0253343083013791bf5d5e9"/>
        <s v="810c70bb9085833beb866a42a6d6905f"/>
        <s v="3ac427a63b9d1586ffa6f85c2e924717"/>
        <s v="6b44f5fc6f792c4de9bac5bf85b02a82"/>
        <s v="864a30d21c802bbf0f03affc40a8ef45"/>
        <s v="5ac868e117b9ada5e11590ef74144102"/>
        <s v="40b9180b6b4c971a61c283bb11c4905f"/>
        <s v="8aee0dda01c01da4f2cbcc2b94c75b00"/>
        <s v="f0e24c50feea2f55c97ea160986448ce"/>
        <s v="8489a779297d411d3bf70f720512af54"/>
        <s v="e2d0aa27cb23d73adcaaa2a92586e091"/>
        <s v="7f0931655fd8d40add0f47fc6f0e3b20"/>
        <s v="cdb39bd368316f0f0ee48f0f6e42b03c"/>
        <s v="2e7ab114267a45718e2bdf68635d45a5"/>
        <s v="e1a14fee551f291b13c131b5c1527745"/>
        <s v="801399addd718c22e03ee71586df3b19"/>
        <s v="3bdefe263638b8b2a51937244f58967c"/>
        <s v="fd935de8f1961bebc9eac13a7e111682"/>
        <s v="4f4af6b524ee11b36c534b23dd8f2205"/>
        <s v="9cc1d4a8e2122003ff52f44756c0540f"/>
        <s v="6fb901cbf82f007fa26c5da2273164a0"/>
        <s v="f70e6ea5696be3e679598b5be0cd9bc6"/>
        <s v="b7ac159644aa42f7186f5593beeed1d3"/>
        <s v="22b4408591f16ff65d3ec1617c27b634"/>
        <s v="c5dc29ce1c42fd1d2205d22906beaf37"/>
        <s v="ffd2e2ad95719ab7fedc9e02c5e26a62"/>
        <s v="50d06febc574c90defb5c463399912e8"/>
        <s v="3abbdb572309e93105f0ca0238df5f2c"/>
        <s v="25238cf185493ea8e19a5733165a0f56"/>
        <s v="fa752efb73aa543e2eb88db59c7342fb"/>
        <s v="6ae0c4c53fc40060aeb822ce9ac194a7"/>
        <s v="a1e8031f1de34884726a7f690823f1c6"/>
        <s v="dd68fedcc13ecfb683373b95b4215c28"/>
        <s v="a2a9e6be1091b22195b652b01a316bd5"/>
        <s v="b453cc4a47ad432c2b36e2644ab066c6"/>
        <s v="e8d1f79588b40596b446ec8cea651cda"/>
        <s v="b3c9b7344ef8e0ec9560dfe3cccd0b5e"/>
        <s v="7adc9a0f83f0e7147e311a707039ff63"/>
        <s v="49e3e9dc817816bd15d0039ec2cdc6a2"/>
        <s v="057dbb60927c6bc5bf3ca3f2f23e447f"/>
        <s v="d9a2eaabcf3dc83784f91e6559cbb15b"/>
        <s v="a3b3611519b288e646558999d27d0e82"/>
        <s v="d5d5fef2e7bc65667e835cf8b7d8ee15"/>
        <s v="425823294e85d1115bef9c4b35cd819f"/>
        <s v="6350dd53f7e901d3c7f649a67bcd3fbb"/>
        <s v="936a0706a3a07a59f53549d6d5a7f12e"/>
        <s v="2e91962621989ec97198ac27456145fa"/>
        <s v="6a3d2e4a175369071c5076f582eede07"/>
        <s v="767afad3c097cfd4cc95ada85d1dc453"/>
        <s v="ce0b392d1f86983f80e16941a500bbcc"/>
        <s v="344abd5603ff5310fdd0aa55be719873"/>
        <s v="cf56b4f0078ec2abb06a7c95c1cb2d1e"/>
        <s v="791f21713ed3038a4d418efc8e38b024"/>
        <s v="3ebe8580732491ea32bd29cda3ad7d20"/>
        <s v="3720ce768cc8e7b9a23fcb794ac67179"/>
        <s v="a3e0645de7adef05c1ed21b997efa4c3"/>
        <s v="3031a1ee0ebe70445c566be3166b386c"/>
        <s v="ab2439e59a1c21e89526de98266a7216"/>
        <s v="d2fbb5aeaf313122fb40a45ef567a7ce"/>
        <s v="91e82cdac418e8b9775db511aa9d6129"/>
        <s v="4103a0dc80bfb7f70070bdef1e78841d"/>
        <s v="a45cb33109cba712405ffa2093ec1545"/>
        <s v="9dab87a8390e01d9afeec9b019d02b65"/>
        <s v="cf829b34d1bd3ec535a5e4e04f2c4692"/>
        <s v="af193220ef9da8d32e1c4cc37b3cf916"/>
        <s v="18f5297f0b1726510b921f957cc9d831"/>
        <s v="52d5934db56994b20103ef1dc1f6bb92"/>
        <s v="d7656e8ef401d1eec66264fac44d0e04"/>
        <s v="0cd486dbca272abc9253e609b2052d1a"/>
        <s v="d10fea7c0237da4a4e1871b0eb49c0eb"/>
        <s v="31dc9653bb29d062873243d5f988cd74"/>
        <s v="72ac37d63990011e2361b23308d783f2"/>
        <s v="33fde9c9e4c9c62c02224ec7d84cf29b"/>
        <s v="964f3820c7712d35e342ef94a2ec914c"/>
        <s v="31f5b8dcd874d8122f97728346a6bc3c"/>
        <s v="7a9731d2d1b7afb2d76f026c097e195a"/>
        <s v="821ccfc135816e8d0f92f5585737a0dc"/>
        <s v="8537b738200120f21bfa4dea14b3e7d5"/>
        <s v="f08b86a32c1541101d5cf99204bd6645"/>
        <s v="81e4010e03542920c2ed6a9e4e818c5a"/>
        <s v="58c62292d014e282834a8eb36f4a98a7"/>
        <s v="c8bd06c47119f3cde6606b5e829bd861"/>
        <s v="1a716867d4991435608b0c3296384801"/>
        <s v="8f931493b31df1a02dfaaf7a79be647b"/>
        <s v="ae9d97a1ea6b874f00e59685354e587c"/>
        <s v="8ecc65bf549b6c7ef0ca02f4e115c419"/>
        <s v="aff454ef3ec92e2067610fe5a92abb3a"/>
        <s v="38e5765c17873bd5faff89560d38ca0d"/>
        <s v="4c98acf07dd1a80055327935d55da01a"/>
        <s v="c84294553b4e6a8311a6ea57c8c596b1"/>
        <s v="119b2366171ec16d7e894952a936a805"/>
        <s v="a047f5efc31a2997b8feb34f88ab5358"/>
        <s v="ba2c1895f7a564980172df46b35fe611"/>
        <s v="0a6c923fbc247d6e47675ef16648a4ac"/>
        <s v="9c4e9cdeb7afe29d1395506e385c468b"/>
        <s v="027c480ac01f936d8add76e496bbfebc"/>
        <s v="cce1ebae571c00a8cf32a9e71ce1d7e1"/>
        <s v="ad67869b898bbeb8fa7b8cb5f6106b7b"/>
        <s v="22273396734b91ce0dcf74736c0a8ac7"/>
        <s v="d049011de14a77bf99fd493f4d56f001"/>
        <s v="64653108333e6e438cc0ab52fb9ae8f4"/>
        <s v="9039fa4063ed33243494da180bf71b42"/>
        <s v="94dc34f5096d67ed7d4de26f3e0a2968"/>
        <s v="9993796d78160390efc1cdbcda4aff11"/>
        <s v="d794f879997aadb2cf494148550c892f"/>
        <s v="d5293c0cc23775353a88330b97e1bc6e"/>
        <s v="4d4882fc0915bf794b1270689b2c8072"/>
        <s v="a9e7ed2a0a969f4a243543a939615dae"/>
        <s v="7271e044b40d1664e7d1bffbdb4d7468"/>
        <s v="f23a5a0c2146c7b67fcd53fa3f34a292"/>
        <s v="c52d0546d8510eee1e028d3a61e2c53f"/>
        <s v="9c17c2ceffdc4134159c028fcba72db3"/>
        <s v="a423d0eb6e06ef44ce8ddb0e9cb579f7"/>
        <s v="18b84f179b71c2efb1a7d0791565fc13"/>
        <s v="0cfb94f148a3f7b02123e6f64e6674f6"/>
        <s v="695a6fa8320a8e2a9e2117e3c10848e8"/>
        <s v="9429c79eda0b28a0267b89c8afb0da0c"/>
        <s v="b07daaf90f2d142d4d0c86f632a2feac"/>
        <s v="9ba8e489ac0a013927b63181523c519e"/>
        <s v="0ee0424f2f4840a282623b8eae4ccaa3"/>
        <s v="f4c75f24ead36ce13bbbcac1d11cb253"/>
        <s v="6b930bea0ffc115fcc469350bc3ad875"/>
        <s v="b1b9dd807423a49e5ffc2cfc15cf5d39"/>
        <s v="e40b6475e8be1524935b5a89d9e7cc00"/>
        <s v="feedc42d8c47fd3c611675735b094c54"/>
        <s v="5fd9a1173ae9910627a50c51f12a5664"/>
        <s v="bcb87af6b44d2f2057d85c4bee1e0af1"/>
        <s v="111d66d3907db5577e964943c6374197"/>
        <s v="a1d2278958834042738e82d9b3726713"/>
        <s v="c78cd512115cd7973b8a132893866cb6"/>
        <s v="59eaec5056af4aa4305833b3d242a8c8"/>
        <s v="f9ad2c5d1b981a123c8b175d4ead30ec"/>
        <s v="1eac9ce6105acb661b50aae419fc07ea"/>
        <s v="a3bea05cbcaa80cf5d0028fdb243bc26"/>
        <s v="be26dd28fca0b183dc720697cf7e140d"/>
        <s v="b385b62519a0bca70eb07f4bd41fdefd"/>
        <s v="43234ad7fbde5ca583237e699ecf6941"/>
        <s v="74775b185d083e023e791aa9b00acc08"/>
        <s v="0a24b6b2bc5eec645f8960698a819c05"/>
        <s v="e1a391e4597870c6f0b881a8ef449d6e"/>
        <s v="ee7317923fd7e1a982b66d38556431ce"/>
        <s v="eaa965037dfe77cd2cf2228a4282646c"/>
        <s v="b71c5db5eb2532fbc1c88f8991dcf45d"/>
        <s v="9a24d8a8387c665544e78bcee4359c34"/>
        <s v="225dfab5b48c791ac67f850bb33e21fc"/>
        <s v="b67a54be861a2153ede29725d3dbeb5f"/>
        <s v="dccf2045ca8a94692a1896f0c08dab81"/>
        <s v="adc9667c3859e1b93fb0a99387f54bbe"/>
        <s v="5dfceca2174efc8d570e8c5664a74790"/>
        <s v="0189cca3aa2a0f75ca0cde94ee38be57"/>
        <s v="b74d0257dde8889acc280c1805bc2899"/>
        <s v="621eb93c6f92739b0b64dadac3d3c9aa"/>
        <s v="6c570b7fb12e68f0e0cf5dd0c11e74c9"/>
        <s v="2e2686e17a717835e738230bbf8bc551"/>
        <s v="8e952f0bc9b3ad5bbeb3648591f8addb"/>
        <s v="582d734e27e3846ca8a985a4fea6b6ed"/>
        <s v="5b63d45738df64a3e43d075a2a97de66"/>
        <s v="8e718a060f48d750bf347cc6363efa1a"/>
        <s v="3b64edb1b854398a506f91332c0dee21"/>
        <s v="c2761496761972cc52bd5f4373e744d9"/>
        <s v="a45398b4871a8c038a31cc8c64a52625"/>
        <s v="93b62b6a37d644c4556694f8031f0acc"/>
        <s v="9b2817c1cb60aee6c34dd7e7be21506a"/>
        <s v="e91d88a8eb7dc07c7f6204ed0150316e"/>
        <s v="712a6037ba2faaf9c99cadcd3bcc3d9d"/>
        <s v="27fa49a039b1620b957d7a16ed397558"/>
        <s v="8ccefd0fe3c240e494ee7326a9feca1d"/>
        <s v="e6d9a19e22fd2cc2ca5dab4dff73eb03"/>
        <s v="dbe76becf1535ad95021575aa01b77b5"/>
        <s v="890b3541cfb2ee499ee2d4eede088792"/>
        <s v="874f2df1295ca29e64b2844b89d1258d"/>
        <s v="8d90f7cc575d7fef01d4416dd9f795de"/>
        <s v="78d5f7c0aefaa7f0ae663dd466f83627"/>
        <s v="4462b054b8d56ce4cc289435843d38cc"/>
        <s v="4b4e6199c7c6bb267b2f53dbc2f2606a"/>
        <s v="1b94082edaec2e4ae13bbf3510969004"/>
        <s v="04bf51c8d8b123571c86805d49edd9b1"/>
        <s v="941f0c3842a0dd4a291b7eee3b535f34"/>
        <s v="24c704dfd167ece65ae4b61b2685ed1d"/>
        <s v="de72450bfd5f94f2de83ad70e4362a04"/>
        <s v="43fbe66c966427b0afaf3fa7ceb367b2"/>
        <s v="22cad44d0b2143de8b14473e32e1c3b2"/>
        <s v="ee62e466c5dcfbb26ce5ed98dd86c38f"/>
        <s v="77b32e765fd8cdded5c63bcb0ff889a4"/>
        <s v="ee8a9b1d79fd7cf8077ffd6613ce1eb1"/>
        <s v="d53768b76f379751a3429374d9ec0b48"/>
        <s v="fd4acd9dd42ff70a1b28132163d543e8"/>
        <s v="d1541e53e28ec66ee0059fb085628f0b"/>
        <s v="da24ff7539bfd80350751ae2d27248ce"/>
        <s v="a136639d058fc587dedd283a287474cf"/>
        <s v="ace58e75dc28b75c2b91b90b1d80ad29"/>
        <s v="7d038363c65809ccc50c6027a7bd5a71"/>
        <s v="490a77a1abd37cb670b30cb797371ddb"/>
        <s v="cfc825aab2e34838449bf5df3fba69af"/>
        <s v="47b9d78289da613e90a5fe360d6212c2"/>
        <s v="bdc9d7c00e3c150456e58df4cfc2d2c8"/>
        <s v="9917e17894eb778066caebe770379978"/>
        <s v="a52a0d69ba8f960ea93f7203457ccdc1"/>
        <s v="860e03dfcd52d97874c1748d8ab29b4d"/>
        <s v="8163a1aaa6da7b99c881995e4f45a983"/>
        <s v="08417644f62cb87c2b413b49eb2e052e"/>
        <s v="d7830d2cd796b860f29c873a109fae4b"/>
        <s v="afbcfd0b9c5233e7ccc73428526fbb52"/>
        <s v="19a3afe298ff2fea6a4ab598eb8935b8"/>
        <s v="152a803f01c1cf2f04a0ffc8b42a6fa1"/>
        <s v="e940b2ae9eb0e786ee83a5eb06c4b7fb"/>
        <s v="146faa2ec54cf0c8eced962abf75b5d7"/>
        <s v="d99f6517413453aac88d83b92746add4"/>
        <s v="b2969ac5e060eb250c959025a2446617"/>
        <s v="730d20b4b42011fc27febdf6bd4c1e29"/>
        <s v="60efa42ea492325976f18c9746c17fc8"/>
        <s v="c345259a79305d124c78cd0fe8fd1ef9"/>
        <s v="4f09d1412a801dd81c476f3f87535ae4"/>
        <s v="e190a0e6d60fe0c069d55c6d568582e2"/>
        <s v="c597ad0fefbe11bedbff96cd9e63fc52"/>
        <s v="88e177ee7be84f7835294d1440dea968"/>
        <s v="437f0e5e32a91015c921a307fcaf8938"/>
        <s v="ba8218e0b58ca0fded4edefdfff9cd2f"/>
        <s v="2296f6a5a91fa8639fd18c7f180be129"/>
        <s v="877e3dbd1c8c0e919ff1add9c5aadf5b"/>
        <s v="29b6326328c6202c2174b62bc41a5117"/>
        <s v="74f41fd315f7631869422aaa5e95ac0d"/>
        <s v="62293831202a306fd978b4826dc1d965"/>
        <s v="c23fffae692167e9e9c6991ae60d4607"/>
        <s v="4b939e88121ef0cdc6aa0af6d6435337"/>
        <s v="d340ab58a3123cfb267c30954eb377b5"/>
        <s v="7c2350ae278b8dd78a1ce8f56ced5243"/>
        <s v="9eac6998ddb34984dc6d2b135897c6b2"/>
        <s v="98ee363e6072583fdc54881c8bb7f67e"/>
        <s v="e5c6d5e98f3bd80987b6248a9aed517a"/>
        <s v="13462111de43dd931861603c54b81f90"/>
        <s v="94deae75cb47055913e235f233f95f29"/>
        <s v="992143aff0c52bffd8d709bd00f57465"/>
        <s v="fa458c3a05d049490dbdc2164dc0ecb5"/>
        <s v="15a33d71521853eefc0976cef8249065"/>
        <s v="9784bdc3e035fe7e3e8e0b42bebe4796"/>
        <s v="f48c4fb9144d9d73f66d664d3ae82da5"/>
        <s v="b8b6643025dbcaa0e516a72f6d0d0717"/>
        <s v="3d433abeedeb4e376bd2fa4b840df0a0"/>
        <s v="4647dada7eacabaaaf65edea85ddae43"/>
        <s v="a9b324825bf5f625301e6749d6c25285"/>
        <s v="a0abb7f69fe8a74c825715120087360b"/>
        <s v="a27dcfd7f0762a7e60773d290e9076dd"/>
        <s v="040e07d6f99f0d6bee3d272db7dd77ff"/>
        <s v="a75eb9d74a7e6f3a955ff5d663e8c74f"/>
        <s v="14686bb2d6daea35e6fd05f033c6569d"/>
        <s v="12aca1d9ee22b8cfba425249b45b07bd"/>
        <s v="2ac4312997e09e6770fd4c3d52adf77a"/>
        <s v="0e843dd0f93fb01070ae7a3186a9bce4"/>
        <s v="f24ca8e0a6f2d24d865cc28b2d662dcc"/>
        <s v="c3a9ab6f69283de93ff7d0ce244a3c67"/>
        <s v="e84ac1e802114860d63efeff52694d38"/>
        <s v="765962ecfe70e87de9353f4c6bf57747"/>
        <s v="593cb774409e5239a1946d1c88e0813d"/>
        <s v="502f15ee111d5b30edb2f59506ff792a"/>
        <s v="5ff547788ef8da9f06fa13da14db9509"/>
        <s v="f6fba3cf1621110d37e791399114eae6"/>
        <s v="024ab3d97dd522b7f5173b905628f9fd"/>
        <s v="be272c0ec875163253ca0a577ff4848f"/>
        <s v="35be5f6ee9f3d9ab96455a003dbb9810"/>
        <s v="8b8a58b83b31bff76d625aa09cc466ef"/>
        <s v="a3fc5608be333fc00b3f70f422257e1e"/>
        <s v="fc4249eb9b18bed24ff89e4a34eafa69"/>
        <s v="193298eb249a916be586a514e92c8c73"/>
        <s v="e6845b6d340ed1788a4be304b0d712cd"/>
        <s v="f3e76dbdb71ca99e1ab351937ce9aace"/>
        <s v="bc3489ffe8991610167cf1de57851cff"/>
        <s v="35030ce0e8fbaf8850ae26fc3d882331"/>
        <s v="99b9b55df0cef3944d45be5b51aa74dd"/>
        <s v="5a6ee664ac58f92ab168430a8d60af0d"/>
        <s v="f700834183b39b1c1f18fd42d727b386"/>
        <s v="1930cde7df82e29f586ff77a81b36e5d"/>
        <s v="ff53fbc38381a88c6f7146a7f3f1245c"/>
        <s v="c69113dbd73f729a1e6c0d6f75446116"/>
        <s v="746db413bf377af701e6dabdfb3509f5"/>
        <s v="45f81625f22e21bd01d3f30f4b9d3ba8"/>
        <s v="141e824b8e0df709e3fcf6d982225a8e"/>
        <s v="252ab93100eb1b94276be1e4c1259d55"/>
        <s v="259a0ecdf2ae510fb368704926f1dd2b"/>
        <s v="19f19354cf9524cc834a5036ff79925c"/>
        <s v="1189eed4ac5a6e257d5235d6c320c204"/>
        <s v="ea78325835a2ce1bf307f2280a7433ea"/>
        <s v="667cd9efcc8926f10b8d454859417b5f"/>
        <s v="e0d4df632ab8688a62b4020246138ed2"/>
        <s v="3ccd408859ed809be5a4b53623a4eb2c"/>
        <s v="c52789521c1bb0c65919536ed5086b1d"/>
        <s v="d26dcd96fa2852a72c1e32ce390b3671"/>
        <s v="532f7ebebe5e977e5fddcd9f39caa4f2"/>
        <s v="78b6c89314a0d0133946f81adc93a57a"/>
        <s v="81dafc2d9616f0d5673120d0318b5de5"/>
        <s v="d8729aea335b92114bf0de987ab3b6ba"/>
        <s v="294b8a4a0434e2071aec3ebdbaa0e080"/>
        <s v="2e9a4479b5b973a6def2a583770d0dba"/>
        <s v="024ab36a6207906cf0d2767466419017"/>
        <s v="3097c7718bd45601b140e7336e79dfc3"/>
        <s v="c68af324f2ec9ab54fbc9dcdca874af0"/>
        <s v="6d86f9c3afc2b72cf354b507f4b70527"/>
        <s v="26a9401fa4e6ec700b7a7fce51d984ec"/>
        <s v="d172bab2b3cfd4d5878f7bcf38dabf14"/>
        <s v="d6903bc66ac9ae94d0bec00ea5c39568"/>
        <s v="1458e8048a02a286abe93ab981f5be0a"/>
        <s v="b1c87d9d8e4cd9cf520b8148e804c896"/>
        <s v="2ad92a8ebf1160ccadcac9cf4734273c"/>
        <s v="3268d9544224d6bbdd2893d666d5580e"/>
        <s v="a640b4f0b2a0e973c6a47d61000b0e7e"/>
        <s v="cb8bdaab9765fe7a973af8e44c0e0111"/>
        <s v="8f5f778f80efda903eb24efe69d2a6c3"/>
        <s v="5872cd5d8b72222943e80c9ad03058bd"/>
        <s v="745596016d47674d833680994c86a673"/>
        <s v="aa36dbb653e613a2b3871f8660c396f3"/>
        <s v="123071b0b13ed0b2b5b356aef1e0af6b"/>
        <s v="c52ab8bfe2d6487d52c72337ad9d2654"/>
        <s v="68007a0f95654b7c1a9ea4bc129926d2"/>
        <s v="8e4c808c556cf8200933390024448ddb"/>
        <s v="a99e3f897f5244cc9e9491a608daf32a"/>
        <s v="703afa585e769a0a4f90ba4540b3c80b"/>
        <s v="1a6a27027352ea5bc82c1be311f682d2"/>
        <s v="b0e2300fbc4b502472c6e93767f4a1b9"/>
        <s v="439b3aa6accc99d94555c181fd457352"/>
        <s v="b9cbbf60909f0c9cf6c6da8ba451b6bf"/>
        <s v="50298262b1caf5b1866a560e69111380"/>
        <s v="d6005a77ac698f04d2db0b3cd24a37e3"/>
        <s v="2f90c65427c62f4e5195bebe854b0a55"/>
        <s v="30e2cb2f176422217c631b1c863952db"/>
        <s v="067fe68a7a118f91c50eb69fedb34edb"/>
        <s v="69333c9b0482a31b66b050c1c62f8cec"/>
        <s v="8ba8158e1d9dacde15b58ee317406e7d"/>
        <s v="1e59262647f8865c06d68c802a5eaaeb"/>
        <s v="8092e2240cc0a4ac008c897518f59b01"/>
        <s v="48c58c3bba065e245d050057d47a2173"/>
        <s v="495f52d7e8424e7846a614a0d1d19352"/>
        <s v="dd3f3df4fad9f5ccebd55cda66875a3f"/>
        <s v="2fb21822852abb9bbc5e1a0ded1f57f3"/>
        <s v="a3483ba7887d2c1a73cf0fbbd749a808"/>
        <s v="c44eb6a87b4afdced0450af75a48eb20"/>
        <s v="747d0e01784dc7d7c3e0eca8e2cd2b8b"/>
        <s v="86e4a80a0c744eb7d574fde3af8b83e0"/>
        <s v="fefb7a3dc79dd2dd6ebfdc992149ad6d"/>
        <s v="49d1d05c3cb94726ec3fa237368572c9"/>
        <s v="11f5fb5c11d7751687290dacf629aa29"/>
        <s v="413823cafbadc1e6267b0863a363aa41"/>
        <s v="485f1a21b1d956898035a6affa72b28b"/>
        <s v="f3aff011695265b4e9803f2fb3cb86bc"/>
        <s v="93fa0e4424cb0c27cf32da8068c19b0d"/>
        <s v="c90e48690d479db6bd7fde249e50aa50"/>
        <s v="396e4ae308d488f746265c8d28eb0270"/>
        <s v="f620a1ac071a4759d296a339735307ef"/>
        <s v="85b33fdcff5e20584ac9ec8e3c559ea3"/>
        <s v="ff6dbcd4f418c61c54eb7c70fd301214"/>
        <s v="f06f8aa9b9f71ec418c76b2883526e8a"/>
        <s v="2e0a2166aa23da2472c6a60c4af6f7a6"/>
        <s v="140e71dc725ab4e267a5e53434ca99bf"/>
        <s v="6a711f9219386f50d6d4258bd4d2a680"/>
        <s v="8cfda3456acc1d222d4d3b7b3a48923e"/>
        <s v="879c750469c3da5ce8aa345e2cdc8fab"/>
        <s v="3723a7d0f3e94f89a699345a24207e8f"/>
        <s v="01ae92e9e94bec47e10ef885402cfe54"/>
        <s v="23f36cda3ca02d84ca2007d39d66d104"/>
        <s v="b0f0645d5e8bcfbc782017390ec1fa77"/>
        <s v="dc9c904e32d80642b359205d9aedaff9"/>
        <s v="21f3913907836e894bc9787c6c5b1535"/>
        <s v="901900247abbb5f85dcc50827e81ab04"/>
        <s v="accd68fd87adda3d6360d77daafd964d"/>
        <s v="968ca7d54afbf973815b9d332584b825"/>
        <s v="b0787e28f887f8b5a8ca9ef9c50ea83c"/>
        <s v="bc1d009bce2f69958b6039bb30c0df01"/>
        <s v="36e92cef0404987afc69ee7dbf98b818"/>
        <s v="6ab78dc229fab798332870a06388a1b6"/>
        <s v="7011c18021a7ba540f53349a324677ed"/>
        <s v="272cc626226c97554c44fb1bebc2c75d"/>
        <s v="3e9c7c7187e00457be0114aa558a05d2"/>
        <s v="d148f9ed16a563a23684fbc8b582b4b8"/>
        <s v="54413e4580b8e333dc214c227b5caa90"/>
        <s v="3e76ae76da1581b80aad9d356b84e716"/>
        <s v="3dcfeb7a838e0288c312993d98c35b63"/>
        <s v="d5ba620fcd151ba209361b8d52fa18ff"/>
        <s v="a00dacbc666efe1dadcc55a56a62603a"/>
        <s v="f9d5f902a99c95fe30a97c1b1d190388"/>
        <s v="f2e8acb0a6364c06239b993fe1b21fd4"/>
        <s v="035fe666eaf44eb44ec1967c30710ddb"/>
        <s v="cd41ce66b6ab910eae49210dc7bfc919"/>
        <s v="69499c6c06650faebdc40c6c52baf5d9"/>
        <s v="bd81b8a5591e3b0c3402ff5889353eba"/>
        <s v="5adfdd0397ae5abe3fdf520b61ca5d96"/>
        <s v="22c2155762f4b698b0d96fe900863bdb"/>
        <s v="891ddcbb4402b475eca3c95463ee9e2e"/>
        <s v="5805463a39792aa5a5d68db55932aa50"/>
        <s v="46f1052e5dd26aa23ff9004b8edb293e"/>
        <s v="9192d519891ca4dbbff8992ff941438f"/>
        <s v="73685133e38f5b824324971c0274855a"/>
        <s v="801c66d1c91e6f3eee6bc9a3ed4bbeb1"/>
        <s v="4c21c589db03eb65cbc452fc470850cf"/>
        <s v="6942faa621f4babfd413b9cbd1d3b5ac"/>
        <s v="e0e23f337423d0054d8975ab9b7d4cb3"/>
        <s v="050d3f286778f86639cf514104c1bb8c"/>
        <s v="8edc35218531d9a052c6e1f0d1327e6c"/>
        <s v="0d21c75cf38638bec391a55dcabdfc05"/>
        <s v="c5cd8249a8a891697b1b8b1a73f344e6"/>
        <s v="104c0dd86a6ff7f2dd9aa0d4e2a5411b"/>
        <s v="0ba1780d39b46c2249fce4123cd11f27"/>
        <s v="b6646a7a94666845f6243ecaee1854f5"/>
        <s v="dc8ffddddb55f31312cd73bdc6e29f16"/>
        <s v="171aada65dce9cf497b39450f82cbc29"/>
        <s v="24f2cb635916caef26a6ea464f9f93a9"/>
        <s v="3d5b76ce0c6b5203d456ab17d99db675"/>
        <s v="0c525576779c3eea24bb2688e0a2a298"/>
        <s v="60f110c12a7c0911864c610df9994cf8"/>
        <s v="0f187f58097c5431d5244e1fe1383884"/>
        <s v="ebdcff38570e8f463f6d0d6d48f0c3ef"/>
        <s v="20752f731789b90285aa5bc78c6b8ade"/>
        <s v="e59fc7644e146f91c04ab9f1b123bcd8"/>
        <s v="4d1d50c8870f228ed23b3e89bc126a18"/>
        <s v="a29186292470a67bbafed2614faaa6c4"/>
        <s v="7e02c8933533aa2589986ed7dc51f359"/>
        <s v="c5cb554215ad5b3ff18b2a97e67ac9c2"/>
        <s v="d2f2f9c150ecab358a53100f4b13f7cf"/>
        <s v="79b45e709f02ba57fa940720e346e59e"/>
        <s v="356698bfff8588efe6ce0ab749e4eff8"/>
        <s v="cc9d6fb802c1fbb8edc5f82736f790e0"/>
        <s v="fc852bd5ebee87c4c2d0d2b225428494"/>
        <s v="688b3742e1811e97ff40b56440cd15f5"/>
        <s v="88fffd3d46c60c4307a9948faacc050e"/>
        <s v="91b721d32e8d30023ad17bddb6f6eee7"/>
        <s v="1455eed41cb077c362c1163b937e823f"/>
        <s v="a6768d90ece6ec0afb77fe711f6bd589"/>
        <s v="08d2b18f8862714c1dfc52561a8dae27"/>
        <s v="91a343cf224256aa312de59b6c059895"/>
        <s v="94a9b38bde4ef7222a020881d83ef10f"/>
        <s v="e5678ec62177f8cb1d121c02cf7aae89"/>
        <s v="0a9dbce81a1bed323b0a5d499e5b6bf2"/>
        <s v="c644e6dedeb8779117b9c2b9ad6c75ff"/>
        <s v="da04cd5150876b9ffcf261b880fd48cf"/>
        <s v="74106deb9358d8a8c9fa300f1484a764"/>
        <s v="9282a1ee76b12ff57a5919652b3ad860"/>
        <s v="2533c08e536d5bb805fcac72ccb36345"/>
        <s v="881004133bce3a07d40ad3405dfffbd6"/>
        <s v="fd912cefbf591d50e0da4d53d225ae1f"/>
        <s v="8a7a36ab245df09f3d998d09d47eb792"/>
        <s v="653e0e845f4cf739fce07a818ac93f49"/>
        <s v="159cbfe771924d126a695656c271e385"/>
        <s v="604a66b980606461eed613355f90112a"/>
        <s v="d1712e298f725595247ae4adfa085dc0"/>
        <s v="4887c042fe4a75f4baf0e76850bdc822"/>
        <s v="e1e34b3fc5879f1fe7c47538ddb346b7"/>
        <s v="fc6110afce6807f3b7834f7091a032a3"/>
        <s v="983d3c777b35c6d3f0f86336af668b12"/>
        <s v="a02152088bb8e51eaa946218a8e50744"/>
        <s v="49ee375ceee4fd880604a7c600e54bd3"/>
        <s v="806dc5677f50c4f394407b0f6d820d6b"/>
        <s v="fac422b6713e8f7b01df7ab1b489bdff"/>
        <s v="0afdd270361f02ca3c7b9547d3546b96"/>
        <s v="e5402cd5f610a62fa80db20de9578490"/>
        <s v="1f33de2860252339c526feb6de7f1b91"/>
        <s v="db8a216f5ae509272be55a10f3c76902"/>
        <s v="424240fab0548ed808dcde95ea7e1661"/>
        <s v="f83ac6015ad3b37d4f96603f362cb14e"/>
        <s v="14961d58484df87472adb554ab7d14be"/>
        <s v="18d74082ad9d19a77aaa05ebd87efdc9"/>
        <s v="2aeb0dfa26aedb90b657e97b5e32c1fd"/>
        <s v="a11abd71911b5cf2d046abeaa4e2d426"/>
        <s v="ff39923a9c95c65545aacade99b7732d"/>
        <s v="0096f8cd903cc205efab77d5ae6bb6f1"/>
        <s v="ad17e771cd63353d186d69e65b499c24"/>
        <s v="a1812e70a075e9ac3e1f6d5902a72e4a"/>
        <s v="0f113dd39658562f828e51410f67de15"/>
        <s v="bfb0780e4148d65b5490d6195da4bcb0"/>
        <s v="1a617d69fa26f84b17ec3b288e7f367d"/>
        <s v="1236499cbe289553011ac3dcbb3930e9"/>
        <s v="d645fa4a7f33bf4574b735cc198e0324"/>
        <s v="9a0e9e475f49939c1db504dc7c6c2281"/>
        <s v="41a8eb13e0e31ada950291a25019d3a7"/>
        <s v="f8cc76040ce7f952d1a4b4ff8af43d61"/>
        <s v="a7f2edcd60f0eeb573b439042bcad226"/>
        <s v="cf994f919bfcc946c36c9768efeb4079"/>
        <s v="62fb3f833ed1971036f81095987cf3ac"/>
        <s v="eb2c9233e39cbd2e7db5b0624afdb4ce"/>
        <s v="96374f646d28819bf0cc4e607c977602"/>
        <s v="96f44809ca0fe2591d2f0564d893be44"/>
        <s v="086ababf10b0da6e13275efcb692b3c5"/>
        <s v="4d130325152052888f0bd47fd27d4add"/>
        <s v="de8a8c68278348a806f003f124dac625"/>
        <s v="f852ebc052dcdc5641db11c9ca5e3ac6"/>
        <s v="662be5ff1d471ad3ae46de88ebf96bcd"/>
        <s v="27e262a272612013c7defb6b9e86c884"/>
        <s v="2cc2e745d9e0162ee1bdae89bfa116f9"/>
        <s v="b2a226cc804f98d7300269e690a07c91"/>
        <s v="babe411a341f68c0b7aee13ac70a38db"/>
        <s v="9f0177eb48d4ae48159224f350796fbb"/>
        <s v="a04d29ea1834c0c9ba7030d68a98f6e4"/>
        <s v="cb85e26bc7feed69b59cdd1bc1aecb86"/>
        <s v="f1f30eb24d90309e4ec02c385a17e81f"/>
        <s v="92272a7a0e11f7d949a982e647a6d286"/>
        <s v="ce28a3a5732502e9e5d377f54cf9ddb8"/>
        <s v="946178bfa58226df3e62cff2ccc87a48"/>
        <s v="bb8be4ef1bb83c4165e071e88f6d7829"/>
        <s v="bb6177428e1ceb223688c1a86638ce1a"/>
        <s v="b9d27ec8823651ff261164dacb908616"/>
        <s v="9a98052659896bac957d8fdc685e0bee"/>
        <s v="b9a053d80d9706939e900b3d3661fb3f"/>
        <s v="28851a7f91fd1087baaaa471dfe40d4e"/>
        <s v="bb3cc40f6be3ca0f4ef9b1f9aa1d5473"/>
        <s v="2aa6ba203104ac82b3bcb72bc14b46b0"/>
        <s v="bb115f38be57f6772f404c3cecb780da"/>
        <s v="39735e754fd0147ac6b0b910b710e6de"/>
        <s v="07c33c121e3d2aa03ba8c11d4efe6704"/>
        <s v="0a4fb11cb77081db8cc76249babaf658"/>
        <s v="6013a40be98b88463dc07f06fa1e7d5f"/>
        <s v="7041e1e84c7e1bbb4ae51fd9fd94f3f4"/>
        <s v="c718a9c03087a2057970360fc7d031a8"/>
        <s v="e0cb0d06ad395bcd01faee517e791fed"/>
        <s v="027179319d6e0b4958b300ba6e9e35e6"/>
        <s v="5563588c332b4a1dbfcfe93cb36aa581"/>
        <s v="e75d5f2ec6f73addaac73723ce86c60a"/>
        <s v="f1e2ee3743f9d0ec522147848b4dc752"/>
        <s v="facac929f754f0e031a177cc7901fd46"/>
        <s v="228730f0174f0b7f8e7b4500b0472d05"/>
        <s v="f517732fa95763b9b12df25167de632d"/>
        <s v="4563f015c75458c8d23647e56b6cfe7c"/>
        <s v="7a9d69fb7ce2ceca5c5c2a4f7f597250"/>
        <s v="4f6a1f3a338887dc048aef99c4be544b"/>
        <s v="af3afb557b92d4b738662b63bd68f894"/>
        <s v="5620adf20d8c13e06bf36779bbc70c7b"/>
        <s v="8378cdfa8ea82daf322af788c4daddb6"/>
        <s v="e2efc8789a542957151241b924fe544a"/>
        <s v="164b46961e3ef442750fed496929369f"/>
        <s v="5b5271dd23ed67bed8420fc9882fc38b"/>
        <s v="33d03a27f57497a1f9f27b2b31d5b6f0"/>
        <s v="38c4f543219294986cb3f2b35441b7fa"/>
        <s v="edb69d7e7f28b38c52228b3dcb4b454e"/>
        <s v="dfe995865f498bf106aaec00758f6a8e"/>
        <s v="ec4cd7ddaf4428edd57382c05e46c2e9"/>
        <s v="e6e1fd539bd2d78fcfb9c24ba6e1dcf5"/>
        <s v="c958cd11561df1914d60cf6f01875639"/>
        <s v="0c5a3eec276d5585347c06c742bdc8ac"/>
        <s v="e58ba10b48826b53ac411fa4b20e4956"/>
        <s v="c3fde3fb9411eaf330e0f591526510b0"/>
        <s v="44635e4c305b4497a1e9b8d224149e31"/>
        <s v="8c438ceb9afe35e513cf671de8a65f7e"/>
        <s v="6b7c2636ddb94b913355a4828a0cd1b1"/>
        <s v="7dbbdc93804b04b7ca7f210269ae253f"/>
        <s v="a942204dbe5292ccb73d3171b6d03d54"/>
        <s v="0aa6a7b8c8ea95a92b4949865a66c25d"/>
        <s v="09e9991c50513a303a2da26619870d7f"/>
        <s v="d31233132950973bd0df88d4523ed465"/>
        <s v="d43c5411a65494d5d84edb8ff3ff0ecc"/>
        <s v="d7f8e86b4432d80cb7133994497a0999"/>
        <s v="d70452c4fc22c5eff3b0780bbfe363ac"/>
        <s v="b9bab1d3bf90360ff3942299971001ef"/>
        <s v="e6b2ebebab1d04ea3fe75e9ef4f8f433"/>
        <s v="57b605c7fea3ab53074a581ef3bfca87"/>
        <s v="3f29f76ab9e691e54609b27d9cc44577"/>
        <s v="0332fb05cd4a72c2eb50088262a4586f"/>
        <s v="10e1df2717597281c5cffa0e0a7ca7cb"/>
        <s v="08564688c8bc59a88d97ad3bdce2e250"/>
        <s v="c8d290f02486b6ce9c184950b92334a8"/>
        <s v="ce7f2adba6a97dfb4d0a338cb1073462"/>
        <s v="c53f870eef7b5957eda8fb54d4a6e5d2"/>
        <s v="de4c454d0fc3c932f94b57851a7cbe3f"/>
        <s v="162459ac2fdb77438cd11769d85bd027"/>
        <s v="0de0b473751a0d5fb9f10e40f1dca31e"/>
        <s v="329d013202109f3079446be910f5353b"/>
        <s v="7bf56febc715134c54dff6a212e63d19"/>
        <s v="fc992f1b8a83a1e7c7f4613be1663d63"/>
        <s v="1419121adc11f4ab1ecf6baee25e5f58"/>
        <s v="7ba4e1c44f34ce244666826c869e46f8"/>
        <s v="acfd8b4b99b7c67d912bedc264fa8780"/>
        <s v="e818c8b2e6e424d2ea096f4da494dd4f"/>
        <s v="2d0301ff4c32ef70647295dfbaba7116"/>
        <s v="5fb3e0df1466635a522eba550ebbbd66"/>
        <s v="3932c5f51186189f8f28f15837d6129e"/>
        <s v="bc90680c3e9d19b1b5db65aa15df42e9"/>
        <s v="db0d96fedcbc47b0dd1fcab954946d2e"/>
        <s v="d37b526282b105e8b96a8bd285906776"/>
        <s v="b8383de449af386c17b76134b8623f5a"/>
        <s v="28a8e96d14a461d4f0a10684a608b9e9"/>
        <s v="8d39b95a71da060898b6d1f11a3f08a7"/>
        <s v="e3815f874b584aa2f5d60c1cb1514030"/>
        <s v="8f54419aba202f0166bc4fddf2edebf1"/>
        <s v="f9172a6495d46451776be8bc8e46032d"/>
        <s v="a518c60e2e7f3a2820b4ef5cf5107189"/>
        <s v="9620623f9ea546719cb3cd99bbb879a9"/>
        <s v="a68e536cd9504cc2f3beec3ed7242457"/>
        <s v="beb36c4b429dd95ca5ece6467a2cb94b"/>
        <s v="49cd02c6f66c420d1e524b05f0e0a292"/>
        <s v="0b2b99b16090fc5d9527bb362cb668ef"/>
        <s v="d7016f58746bf6791f034be174ecf37a"/>
        <s v="c896962492a06e9aa7903fbb932a83c7"/>
        <s v="40f973c53ebd2ea74087766d3256c2b0"/>
        <s v="a93d53df97ef9b5c960bfa7bf49605b5"/>
        <s v="ba57a73ff451ba7ac3a068c774818595"/>
        <s v="e7d6f5cff2438726fe10482cae9c257b"/>
        <s v="bb438f958261edabbe96fc22622499c4"/>
        <s v="8f05f653351954408ee421352e68336f"/>
        <s v="a85c498e6b6e22c7051d1b4aa057dd76"/>
        <s v="3197a1d80c007260a1f25f6317a3a1e5"/>
        <s v="645c064b2cf41286c90e403b61eba047"/>
        <s v="a4931ede16fa41135066b3c7f054e287"/>
        <s v="5ebc9e66c6f7fc4edad3775ce325f4e3"/>
        <s v="618ea9a8cb3ce57899efbd62532ba6e7"/>
        <s v="9d7d5b2f4930fc4e18cabde5e5dc2b21"/>
        <s v="84e7f7ff867ca2ebcdbe1f789aa7d2f5"/>
        <s v="d0967fd65654c055b64f3c92ae52bde6"/>
        <s v="b63e1cc25974435b1cbd3ef0c38fe288"/>
        <s v="cadb282941afa3eff6beae8a0c1fa207"/>
        <s v="c9e802f30df97e927f31d26432ece0cc"/>
        <s v="90bd90ace5fa4ab96f95ee4e77d3fd70"/>
        <s v="4ac2c632ad4eb06bde1abf92c3aeb44a"/>
        <s v="322e1b9e5b24a2a76cfa1c109c442c01"/>
        <s v="8416fd034dbaeface8a52c0819d3dffa"/>
        <s v="4526812697e5009ed522d5c6a85a7452"/>
        <s v="85a40d711d7e0546cf82bb776fcdbd44"/>
        <s v="22c6b5d20f47599d2ea16056e975ad4a"/>
        <s v="de3310643e5dc5aeda6082c500dc629f"/>
        <s v="3f9f72d774b3bed3ea342333dee1ea64"/>
        <s v="4f6a76ff888ac68a646c515920c0f3e3"/>
        <s v="60285cdf915542c730001842f8856d6e"/>
        <s v="a53b34c2c302d82e6378f4b310fa41c6"/>
        <s v="85f3facff98f4dea43b15629933ca91d"/>
        <s v="3ba7b54b7a052cbadaf74548d4f20b2b"/>
        <s v="dc19c505080cc563e7377f124d38aee3"/>
        <s v="9f46b71060f748709db8b5ee4c8fc5db"/>
        <s v="e9275e3687ca3cba55a85dd2d2780c4a"/>
        <s v="e3924d623fecb90b294f24b9fc411a26"/>
        <s v="5b0e2bccd0f417ce8f42abfe9685be2a"/>
        <s v="2a33cf3a3b8b9554ce4b8fb18def4b92"/>
        <s v="d294321fde174c93a6ddb0a4035a392d"/>
        <s v="fd5f2bfd35045e5bba6f176937fd245f"/>
        <s v="823baafc843bd105b854214889d74649"/>
        <s v="36e7ce4e8cfa253aa98130da8a8855bd"/>
        <s v="0762d037793f0578e493822df96bf9a3"/>
        <s v="92f93187b1f2b2b3f774655a3936b90b"/>
        <s v="4b5b16a383384fc781209eab6e06fc7d"/>
        <s v="b2c805d1fa2476f094b4177744ac6491"/>
        <s v="ecd33f750e25a3b5587a040a456a2854"/>
        <s v="e3ca1648decc5c5cca5f8e6faab7cdfb"/>
        <s v="594fe19663e0da85c54704b990aa78dc"/>
        <s v="be9ab85a12ec71782e85ebaea148b3aa"/>
        <s v="a2958412c124f154e9107c6a0efa13fe"/>
        <s v="8d26dcd57028c52b03c6b57fac350467"/>
        <s v="ca7e51a36f9ace4d07d6548599785bab"/>
        <s v="db25a9f531ff466c85a6590f2ff635af"/>
        <s v="d78014098f313770fc276a44a9e84a87"/>
        <s v="4ce8736c9e2737a864f804612388e921"/>
        <s v="94329da6c63490ec0c528d424a874930"/>
        <s v="f4cd22c5af30233740964d7aad3efee3"/>
        <s v="ea64c1bac13f52bacd6059fb58bbadca"/>
        <s v="7b988c0649f07c0765b73145fe48c341"/>
        <s v="12827475c5d3b76501d00695eb5e1504"/>
        <s v="d420c86c05f4c403405f4fcaca1616b1"/>
        <s v="3c1bed581fd6dc040ff1635dfd1b30c6"/>
        <s v="f6e2c0cdc5cd3baaf61274104bc4e69a"/>
        <s v="ffee94d548cef05b146d825a7648dab4"/>
        <s v="84440046e87352e704a6671b95f86421"/>
        <s v="1ddaa4bdcd6719c8ff5c1687c6c8138d"/>
        <s v="e7fdb450df9cb5915176faf3c938d1fd"/>
        <s v="f62da42a910ca0b93978f002ee5d0aef"/>
        <s v="189695385be9c98b90ddc8d84aa7ce36"/>
        <s v="414ec527b3b6a232b40659e68921164c"/>
        <s v="7cedb859c8e4969dd05c93f857257df2"/>
        <s v="e5876c7ff7543332a7bd435e1cd90cfe"/>
        <s v="4f3eca3b402738d145bd7f1856462765"/>
        <s v="1aa50792e49c769e545f641c0488cc0a"/>
        <s v="aba4cbce5642248fc726ee1268ccaba0"/>
        <s v="99d588adae1c418734eaa816bc1d29d3"/>
        <s v="7b4a13609c466305540b6f4f416856b6"/>
        <s v="7eeb6421712844795dd8ff9ec6a58b18"/>
        <s v="77f3cbf4728bd20845148639eda02039"/>
        <s v="03820299130367803663f7eb70bcf2bc"/>
        <s v="f09df0ac7072e3ce92c8d98a6fb12eb1"/>
        <s v="6a8963d8ce3b3395c72a0f66c0d90233"/>
        <s v="3ad2d4aece4563a2574541631c7b923e"/>
        <s v="b21368cd6c353d45e66f61c1ce391841"/>
        <s v="48ee05f414035e54588934fd0f05378a"/>
        <s v="36e73694453363dd651a0cc1855dd11f"/>
        <s v="a63ecedea40858ed1be28e904276d8f2"/>
        <s v="6beb50c4bfec8dfbfdd1d12d4d75b529"/>
        <s v="9dcc1f5a9a8efb985ad3649fa4e3747c"/>
        <s v="d5d1a157a45f00866cb63c66fe534989"/>
        <s v="b1912140eefa8d59b3a23c4fde198085"/>
        <s v="e54f6586beffb984205c5c8af985848b"/>
        <s v="4593219d4fdf421ccc0f4726d6649da9"/>
        <s v="936ddf0905ff9e101a7ccc0cb40d5bf1"/>
        <s v="5bb6a9aec28722e554d2d205d5f825d0"/>
        <s v="3e925cab683e40cd568d52fc84aa5a96"/>
        <s v="531f8d2a8f04b3fbbb76e35ceaf8dfe2"/>
        <s v="9cd014adc602ff18873d4faf9d2a03dd"/>
        <s v="0bf92cab326cfcd948707d207eecb4ef"/>
        <s v="cbe063493a222cb17024ff0285b4ecb6"/>
        <s v="e2e7d661047a51e13984f4dae699e5cc"/>
        <s v="cf7fc0d217ee5b7273e604a6c34fe163"/>
        <s v="047b974b874ad791f0e3e56a13419e93"/>
        <s v="18360b995b0df86f1cb2b91b8687fbed"/>
        <s v="9107bdcabca6373f0a08e83943f19df3"/>
        <s v="ebe6e36e468b6f95b618f4c06621a4fa"/>
        <s v="dce5a2ec04713ca71d7fd432f45b70cc"/>
        <s v="45be3a223a18d711355d2f3726cd3b2f"/>
        <s v="99e7b400886c9bc2ada6ca957f7e6fef"/>
        <s v="0145b1b14166b43baa374daddffca8fd"/>
        <s v="e67d2d24911d799845deaef02de14064"/>
        <s v="aa15eec8a65ce4197f7a8fabe1fa4699"/>
        <s v="c8026e3ef33a5ad9f1f84e2c1a5996ba"/>
        <s v="e4759b86f83529a6cbb5dc2a70a899b4"/>
        <s v="8add6b79d3951387714fddbffdb3bb72"/>
        <s v="7e0817d37d7dce9656abe2490b5b47cf"/>
        <s v="6f5b1cccc38bb6297590196aca87e49f"/>
        <s v="49ae0698a1be3e8576a1f5bffac2d76a"/>
        <s v="43a23c7ddd875d2afb55150f5af2b2fb"/>
        <s v="15a1b2bf19a5330c42296165fea3c043"/>
        <s v="64ad86130d2f9c2af8c89854628a0c8b"/>
        <s v="8f4a36b13c3a5db56b71d639d333b12e"/>
        <s v="2a9880c05d35e2877226f48cca526cbb"/>
        <s v="f6a4e5319e3d15bbec63585801f441ac"/>
        <s v="0e81b6a7e11ce0ddc1d020d358f5edc6"/>
        <s v="2ec6f49a6804f9c7caf81b5ed86829ce"/>
        <s v="3caeec0a1c6dc72bb912f140e5fdc5a7"/>
        <s v="cb4c4eaff1202e4326028e458372f3e8"/>
        <s v="7f5fd61b2f13adf2fefdf8285ad8ef5e"/>
        <s v="ba6c975cb088e187840bdbd6c292f99b"/>
        <s v="60a8f07a020811e2aa71db30557283b8"/>
        <s v="e08a91380740a10dd3fac40eed46246b"/>
        <s v="911a4db372a4c14d2b3e48f62483125c"/>
        <s v="ef251395efa71afeed8b895edfab931d"/>
        <s v="6c722fdc0ca8a586dcfa980f2f1278eb"/>
        <s v="06cc6c8978803b38a4ea38013f53ea6b"/>
        <s v="923287a53dedefe286d57f3763577ea4"/>
        <s v="a26bc314f005ea9433da4467331fe9f0"/>
        <s v="4e802a84ac937d5126335242702fadbb"/>
        <s v="e0d9ca0e8132f98f1ab5a4d55b0b369d"/>
        <s v="de18795710878308ae1ee6c113107e38"/>
        <s v="d13fa2a2695c021fd9fe5a02f2d57186"/>
        <s v="963fee8d1953b0f2bc792a06043fb11c"/>
        <s v="27aacd37c12bc685a275af86f14d2c23"/>
        <s v="2d2dbe464c4901500b3a3ca4efcb3425"/>
        <s v="f1e29cf011b066e344648062845002d8"/>
        <s v="92d8f7633d6158e943162133382f189a"/>
        <s v="d24e1d0902dac57dd313bcf4f9c80160"/>
        <s v="b9d45d884c2fc0a5eb04aa45ebe44f60"/>
        <s v="48cb69c1578e5fc47b8bc862cdbebc09"/>
        <s v="24da7b2fbe0a0cbc65c0d732e2a9e762"/>
        <s v="9a81c7dc0ab471b009bc6c0b3fd8ec1d"/>
        <s v="9b753bc83d35b5c04b2e2844d0780e7b"/>
        <s v="6b2d847a2beb67979c9dc075351c328e"/>
        <s v="98cf2f6f61000afafb2c1a276f5c21ba"/>
        <s v="6a43a42740a70daa251c9399e1014e24"/>
        <s v="a423f390edfb81997c700416a88980f9"/>
        <s v="3f3c699eb87dbb188a13d3c60c29f4ec"/>
        <s v="41b94377e08ae2e71fd3396ee15ce0de"/>
        <s v="32f437e3704607f63d51048706ca8ef8"/>
        <s v="f27f9409ad0e2b0e4c17213638ef0379"/>
        <s v="7611dc15468ce938cb03585bf51faad8"/>
        <s v="9e3b14f1565f39f2b963e041f3fef97a"/>
        <s v="5b6d9e07623d590dc2bca9d345e04072"/>
        <s v="5c9f8eb104e412ca09525d20441de41a"/>
        <s v="232108769b54310413984f29c3c8011a"/>
        <s v="8b409e78486d2995c1d435d679b7f194"/>
        <s v="a28a5bf286affa0abc5f7dbc1ccb6a2d"/>
        <s v="454ebb40cab6f36b4398e7b9c41cb485"/>
        <s v="356093490248ba97a85602275142dec5"/>
        <s v="b8b0198139a9f6dcdca7ed18a94fc65d"/>
        <s v="070fc3a698468d2f25d4fc6d2b76dbaf"/>
        <s v="cc600bdf917663330ad986092b9cb8f5"/>
        <s v="e3ad27e8ce89dac0796b09dbf9b4b0b8"/>
        <s v="3e7dfb5e556b3b9bdb237dde9d8be300"/>
        <s v="3b3a0950ecb772a838b1e9594e2ac4dd"/>
        <s v="ff4eb040f4a33261046b74b9a1d4ab65"/>
        <s v="1d345e543fe8f96784e306c0daa4eac0"/>
        <s v="36960608076d6103c6f3a513b5123884"/>
        <s v="a4c54c49d2c5f112c069be5991718c35"/>
        <s v="c70a748181b0ad35dabfa861d6a73464"/>
        <s v="50bad3c6808bef768cbb6518e58a3a1a"/>
        <s v="6d4f6714da11ea844c014c271668dabc"/>
        <s v="9f5b78334246addf67c6b0545bc7dd2b"/>
        <s v="50c690eaff7825e528b39af41e197797"/>
        <s v="3e084c2b3948e5beff170f89a2e9b653"/>
        <s v="acf37de0229d203f096e89332b8cfd31"/>
        <s v="0ee19d798610829e56024c0523a3d33e"/>
        <s v="ae6df562c9f3d3daad30fbbf68e47fca"/>
        <s v="ae31038af445c27b99a524dccf7ef4a0"/>
        <s v="02cbdaaf4623b20082e2a5f80534a1af"/>
        <s v="164ac08c481020ea7f994bab2309b647"/>
        <s v="45ea36c7ee518a24e962cb202fcd9779"/>
        <s v="4ac6dfa6b3f473feb94fa0dd46aa7a6a"/>
        <s v="080a538ba865739bd97c3ffd9e71bcf0"/>
        <s v="09d89b841454a0837a060dbe47e7b2c8"/>
        <s v="86de88846955d8227bbf4d3661c131cd"/>
        <s v="c043155df02002c0e0aa28d0aea4fdae"/>
        <s v="1b237a42e6228733b8cbc9c862a292f8"/>
        <s v="4706af85da078301c35ace57729cbc6b"/>
        <s v="18ae61c98401cffe6c25c525f8ecc7bd"/>
        <s v="3c3dbbf3d36a7a4587efada79a3166cd"/>
        <s v="f7bcba8ef48a0f0e7431aeaba2110b97"/>
        <s v="5b15fc4c03e0cbf91ec544e8ef531614"/>
        <s v="0da4c7d00921347054ca0be6b390dec7"/>
        <s v="0d8402b785a7e5a15e4eb108757afe5a"/>
        <s v="71328a8d994a325d7bb2c0c4a4d3cdac"/>
        <s v="b22f36faecb702d1f0d08430c8559c29"/>
        <s v="b6638d73e7a3e1395cd42da18fce57c6"/>
        <s v="c018a187ff88529ff7f4bf7040cbc477"/>
        <s v="a50349ca8cb5bddb3a60eb56e4cf9f07"/>
        <s v="a19807bc9d487c2e1db76f9d48276ccd"/>
        <s v="91730c99951735fb4b54c4a85eee0dbe"/>
        <s v="92b1f753590f17656b5a15d21e2550bb"/>
        <s v="e39899fb1163344cac7ef285256bca51"/>
        <s v="94de040f16142c2f5f6e399d3a3543e0"/>
        <s v="ad7b5f94505bb6e093dd42152b62e036"/>
        <s v="96a285c966eb31d58a6afcc38d7e2f83"/>
        <s v="6d6334a6df1e062ac8f6fa8051a33c8f"/>
        <s v="44f080e4aa155feb57ed4e7fe627f83d"/>
        <s v="7ba686b47812b130642ab6e74edf9b4d"/>
        <s v="65de74a177ce142743628fc814d0ea64"/>
        <s v="a62033e1eac3f078e0bbd44b09e3153a"/>
        <s v="e49306b1289b65d82a1270450e7d0fcb"/>
        <s v="65e46dc1ab795d5e946b21fcad4d07f6"/>
        <s v="94cf5ed198257bcf58ee59bfb7099bb1"/>
        <s v="0826903a6a737359850f7bae93f6cb4e"/>
        <s v="10c4eb850774c7549ac6cb061ae4a68b"/>
        <s v="52dc6f0e9eb33cfcbaf3a219b463b68a"/>
        <s v="c24099fdf4402f49a8eee237fe971d04"/>
        <s v="e06f1a5cb691053f132de2a8e807f7c0"/>
        <s v="e3cf3b652fe7d4726f505d78b122b18a"/>
        <s v="2be1bf7d96bccea9775dcd4c5cbde376"/>
        <s v="51bbd305a947d9ed95dfc4123ae63114"/>
        <s v="e61882ab6798e29390be71cec924de19"/>
        <s v="4b98afe6b4f548b39cc637b8a9f4ce55"/>
        <s v="20ea57418f32eea0620ab3dc113f136d"/>
        <s v="a809bbcbfd1b0969653f1669f0a32cd8"/>
        <s v="a36e6aac0494b98f92d12383ae4194f0"/>
        <s v="c9253d1a83b191cbd6f36fdc1de7e3d8"/>
        <s v="0895c61a77b305efdfad13596c749c60"/>
        <s v="0b2d68f9e4d2d28dcce0d670234323c2"/>
        <s v="cf46f9bdd6f58fe079eaa193bcfde069"/>
        <s v="a1744a1716e6d5068d7d1312d3ce93c8"/>
        <s v="1709e682a9897910bf18bcc35579328d"/>
        <s v="3f0f963ff7f96b36e1739a44f2fa0a72"/>
        <s v="db6a3415113111c49e13e8ca75037728"/>
        <s v="3b36c9136759dd1599f755c82917d0c6"/>
        <s v="65deddddcd63124f257e32576777682b"/>
        <s v="14a43f7b39e8f46a5e39cbebb4d38a6e"/>
        <s v="91d7fe4f2e407bee69ad391caaced497"/>
        <s v="7aa39b5004216556ea3013c7ae23ba40"/>
        <s v="428500ebef8dbc008de191d598942b47"/>
        <s v="66289a9ac52d1305faa42fb91b915ba9"/>
        <s v="8a74d30addff026d27be06e3be4e8be5"/>
        <s v="6ebfcfde1a1c8acc2dced89c345dfb58"/>
        <s v="c6f839e63b212a729c82e57ede430d12"/>
        <s v="4f57fc9ae18c34832d4a65e18c415625"/>
        <s v="122b4a4fb6bf6a990833464b56f2f65b"/>
        <s v="a7b5f908c796ad17ce9339238ef15a87"/>
        <s v="255f9cbefda42a112282168359ea608a"/>
        <s v="59f72bd03edfc6d071ee1091ea4dbaa6"/>
        <s v="ebfb476205d72cf03d96be920b4680bd"/>
        <s v="5d4953dc6c4c521130ba62aa82c6ad85"/>
        <s v="7478a55c231c254a54e7c5a28b7b33d4"/>
        <s v="4300cd67c6b7fb1a62cd046dd78e1897"/>
        <s v="6c50a1d82303c16736b2ee32920f0d30"/>
        <s v="f1b2cac3a57d1a488037e23910538e17"/>
        <s v="620b7e6275faee4da2d637e42dc30aaa"/>
        <s v="f832d8f651b17291aa60556ebdbaea2d"/>
        <s v="0c16db80bc83142e88ef84bbd1d222d2"/>
        <s v="1cb2ccccd3f348ee0c632f8dc2e39da6"/>
        <s v="4ea84245bb51d89f7ea345cf74de259f"/>
        <s v="df29f47875551e7560d400281cc8bc85"/>
        <s v="10919da10fd0f46b4c9e79cf757d8a09"/>
        <s v="87690f1a213ef62ad0d6dd9f210c1e29"/>
        <s v="046afa6d8a4e9f3054b35cca5ba947bd"/>
        <s v="79d1314cd6322fd92e63f377e1b66493"/>
        <s v="98790c98d5374cbe4ab5bbc799d0f481"/>
        <s v="c14b135ad60f1a9ab7f76f1e76cbc8b9"/>
        <s v="15e7db1a91796057bc202d9ac3495df0"/>
        <s v="67433d3ca36736e897ac66c01a8b64ee"/>
        <s v="a0e913a3db2eee9d3dde90b2807fcaf8"/>
        <s v="d2da929fa57473521f1f3b9146916122"/>
        <s v="406320e6ebec9d9f83e8245417447221"/>
        <s v="0bd8244133096b90feb71dcb6e496ae8"/>
        <s v="53a9a392c03c3d428c6cc5f6bd753f16"/>
        <s v="3a38c5469df621ba4fa026396ff4ce3d"/>
        <s v="8a1ddf1618778e8c14c3c34534377262"/>
        <s v="51d027d6e0c06e327566e7be917890f8"/>
        <s v="41ad974494e8e05a095a377ba22e4d1c"/>
        <s v="5a25131d21b035dd0b84c17056e7f0a5"/>
        <s v="770c46cc8437a67264254f23c1786b97"/>
        <s v="0473a0ee10938a04a7ace300d0fa2f5a"/>
        <s v="135d1cea07c17212cbd134d5a1e61b28"/>
        <s v="68fff92320db6e5e17479bae49c95498"/>
        <s v="71be060b040cc3648a6ab7dda897823d"/>
        <s v="aca735efe5db1358d0d51b746e85fb8b"/>
        <s v="fdb2bb535d1241519a4c88b74b9e1dc2"/>
        <s v="ea1f9ee525ae126bf78f44bd09585ee4"/>
        <s v="d3cd39310c2e0c80bc7ec4127f8b6465"/>
        <s v="26b6cdb1528246ada071a629dac5fee1"/>
        <s v="db2a5aec9095e07353f0a480a620a083"/>
        <s v="f73347a64287da437d88fdb2738c5236"/>
        <s v="3649e61287fc6b7d763d7555342b1def"/>
        <s v="99a70034f8511a21a5ff098a508562db"/>
        <s v="1b6fa39a3b6bb161675151c6928882ed"/>
        <s v="e37891fab5207e6a4d3b4f5389bc8300"/>
        <s v="f90ff704014ff1d6f69373271c6f9e27"/>
        <s v="d0b5b4d23c6d9a316527adec08991173"/>
        <s v="4d9f7b6479e4baec147d868726b98d07"/>
        <s v="e7f27438064df83b2bb025f27416aa20"/>
        <s v="83967b7b673d7b8944288fd0fbb2e811"/>
        <s v="ab7b46f7ae1ea2049f143446131499dd"/>
        <s v="70755e5b9df5988f592f3dec6279f1be"/>
        <s v="a03469e46b66c790e202428c5f39707d"/>
        <s v="27edf5f5ae25d2e4058ff90231d6381b"/>
        <s v="6bcd85a35af3d6d244b6494062b825c7"/>
        <s v="ecb12ceb8cada321f17ac7b0a87a3d6d"/>
        <s v="f7b9ba664f72f7a248c4b215ebe5c76d"/>
        <s v="11df73b7b6e5b5dc4d8b23b812d406aa"/>
        <s v="faa23920cb0e439c1f7b02ef615fdd7f"/>
        <s v="b9a3be66ad1e2db9370e4bf610778dbe"/>
        <s v="6b1b8ac47d627fb4e8570ddcdb036710"/>
        <s v="16c1d26925563b2094e827ab6e72eb64"/>
        <s v="f816f2e93c794fb2d12612ac0be3d92d"/>
        <s v="07edb6092d391eea668598f604cb8a80"/>
        <s v="0ada46296e2454b568f32413b14defe1"/>
        <s v="c0784fed7bc958a6501fc0c8155a9e3a"/>
        <s v="e82202695efe8aa20305248f9ca18c64"/>
        <s v="f01bc9fb4b426fa9abb7c6efb8968951"/>
        <s v="215d7119ee04ba8fdd85407e222b90da"/>
        <s v="1588c72819d371d7aa1c8a5e88189326"/>
        <s v="23ebcc7c46a2fbfba024576852b06080"/>
        <s v="c5dddab9c57ffadd6ffabe8c2d60e17b"/>
        <s v="763df21a007e965809530f6c7281517d"/>
        <s v="54680839ede02ad16e6886ec2be7deef"/>
        <s v="1e754927d4fb748a6a1f8fd811550fb8"/>
        <s v="c8ecedef4a35f54e2ed8d27f439ca5f0"/>
        <s v="167df41b0f249b15af37f592fb5c8c15"/>
        <s v="84da12896f5cde5ebcb0c8bc0f35e26e"/>
        <s v="974f9ef7de96bcdec15d2d8b4d8adbd6"/>
        <s v="5d1e0feb8755d0039941ca7b82c9ae32"/>
        <s v="6f7a4b1f8ef9ff08285a31c0fe744aab"/>
        <s v="74dd84d3790c6d58bf1f465e5732abe3"/>
        <s v="aaef8b9e1afb43fcdc6f1fa3fb117502"/>
        <s v="4c7ce7066ceda7a26b953bf1b47d09f7"/>
        <s v="6db40634f1112a52fc79533c2ead973a"/>
        <s v="fb26fc589f9abe8c36172fa387beb145"/>
        <s v="771bc9894e3f3b1f250711c20f4aca15"/>
        <s v="0f3a227f3d3a4571ee21f797defcc40f"/>
        <s v="79efc9cf72a5541b50300206e6e3642e"/>
        <s v="e10da6e13ffd92ee57d4c6794c6d8574"/>
        <s v="a37cf9f29e9f1de58195a7926718cca7"/>
        <s v="23d119699ad2ed4740e0b2049b9ef532"/>
        <s v="b2f75bc558ab79d8db8330d1782993df"/>
        <s v="02a3fc88421c4bb19b14420b7d1b6bd3"/>
        <s v="38dd3f4e8a4cc5e32dd0a4426a1961fa"/>
        <s v="61e55a4c5ac0890968648505e89a0dd5"/>
        <s v="3dfcc5c25b1a9102de307a2e66b83e6f"/>
        <s v="99a1c2c5dc67a117fc9e973e95715efe"/>
        <s v="25eb1743ab6f01c25e0162a46e41d9cc"/>
        <s v="68ccd40cd9912e278fc87e3ac7857c53"/>
        <s v="4f39ec98b3fcf020ef6fc0c68b36eac5"/>
        <s v="d5ca803258ea9c71c293a125440d8d12"/>
        <s v="b7f7fb7f6a0428fe6020dbae9446b085"/>
        <s v="038a554ef92b76a99899cd07bba80dd3"/>
        <s v="9362cbd9f51b9558657af21b896aa6f7"/>
        <s v="548a593de4bdb5951b3b06c8dbe2e106"/>
        <s v="3fb027e76956264c3c08d618588d4668"/>
        <s v="465e40a7403816fdf8111bec1a641b18"/>
        <s v="c3f959da40bf90cf772c9b0eaaca974f"/>
        <s v="cfbd2cd204c99edc948cfcaa468b5e00"/>
        <s v="0e7a4804f1665261e1257726779f6348"/>
        <s v="5273b85d23730ed771fe91b0abd9108f"/>
        <s v="4734fbf54dc311bb5593c823625133a5"/>
        <s v="7be3f84506929242dcdd185f310ea3af"/>
        <s v="f4bbc3415c4518edfef1a36b88caad3e"/>
        <s v="c7a8f9551bb258f6e5b0a9c5a28c22fd"/>
        <s v="1c3ea778384d2a4723e2dd575b6275eb"/>
        <s v="3d54bf2588901784519da69fe7287c8d"/>
        <s v="f07019a1f90aaf566bb4b5edbf1a0b28"/>
        <s v="06b94cd5fa83f543bfa02bd8f18b56d1"/>
        <s v="91a8e898b4d523890123febf84dfbef4"/>
        <s v="1abedf3d22775d44cf900b8241aec733"/>
        <s v="e0b3358c3019b99179c1329abcf007ba"/>
        <s v="fca4d836901c629b5b1c06d73a78faed"/>
        <s v="92bb9040e87e4ca6ab28b3f558943488"/>
        <s v="c4f03fdd2fb0a950857c1f87c4bb4347"/>
        <s v="f9508ace4527f630a8eb27ba0e95dbaf"/>
        <s v="c938ef28fbb9211f931fae0931d0f053"/>
        <s v="e795e7f76c0779fa2b4aaa24d15aba59"/>
        <s v="a49ee8aea9e7eb9fd56cb0fb760a4624"/>
        <s v="bf8a0c3c2d799abfac5de9c338e26707"/>
        <s v="0adf44c3e8a6c03dd46457908ebd9b82"/>
        <s v="1c287b0f057ef5b9d132946b7e26dd1a"/>
        <s v="a0b50063ebe682edcf2c6e0dd56ff3b9"/>
        <s v="b94f03b648d62012030465a5f166aba4"/>
        <s v="8ee092d109092f3584ee910259c59a88"/>
        <s v="2ae9c721d632d7cc6f6c99cbf051d4b9"/>
        <s v="4aa75596b3735460eac01eb2a95a19a7"/>
        <s v="b7cbeeeaa9007a7717c85bede2677ca6"/>
        <s v="ad483ec6bde148c8eb096c9df5f27d25"/>
        <s v="4554efdf0417c7c9c773675499fce36b"/>
        <s v="026d1aaa74457b39204f1ee240db2bc7"/>
        <s v="05805184af39a1de60d6f00eca676a86"/>
        <s v="177944abea1f205f8101c1890ef79c81"/>
        <s v="cb722b9ae87c28dd0fee3d6e42e5a9bd"/>
        <s v="34b299f441d2c39d21047961ffb9932b"/>
        <s v="563d45998b9493266d53b268f4539c8f"/>
        <s v="d646ec1a438d3c3436dcbbda21849479"/>
        <s v="185129bb4800fb9402b05e99b290c379"/>
        <s v="4b476c0a6208199a5adbc2dbfef96e44"/>
        <s v="1663dd15b132fecf291f4830b46133b8"/>
        <s v="0a0cc8f1e97968abd98f83a66b3ffcf7"/>
        <s v="56c6c0d4f530ead7bf112a82eb588b62"/>
        <s v="a45d979b922345a95d83a8905a303242"/>
        <s v="61dbce57c2f30423bbc3eb0560a164d7"/>
        <s v="70f441b62360c2ab8162eaf47a848d82"/>
        <s v="921c64811a511efe0c19136766fab4aa"/>
        <s v="12cee21a740d9b276eb716032716d5e2"/>
        <s v="9346d13c5aebbbe578af8f9eb9215ac0"/>
        <s v="9862e3727209fff2adf2ba40190dbe1a"/>
        <s v="3fa4c52daf1171b5f51edd48a525881d"/>
        <s v="2838f9f0dab6f7621f3ac149ac0b7204"/>
        <s v="033423f2b5c8167932e146b09374e3ce"/>
        <s v="14cf1de486a8a3a9373a4eb38f8f5506"/>
        <s v="80be23394e87672db1100b6cc6891d3f"/>
        <s v="d2e8567398f17f502a49d198a480caf5"/>
        <s v="a7c9c27c939f750a01aabf3a014051d8"/>
        <s v="d742e5325a29ecbb5ee56fb05f16d075"/>
        <s v="1655079c875d935798b3556eee5e4c30"/>
        <s v="c9c95b219030669874730623d9f9a7a5"/>
        <s v="1e433d2aca7584032f8f56d51643e605"/>
        <s v="422d90437f8f2db185680ecc7ac85ab6"/>
        <s v="b58456db9b788f270a385edd2ad26525"/>
        <s v="ed37d82e611bd1bf78c2ac44e1aeaa65"/>
        <s v="44a367e237b4ef9733b7d3c6545e1cd7"/>
        <s v="8d1e1269f888d654db2ac8d782712c29"/>
        <s v="5d29bfddb5b180b9e7e4e28628829d19"/>
        <s v="b0f933c0a1bb29276744c40aaf438239"/>
        <s v="786f871d8ef8aa582c55c3cea614f9ee"/>
        <s v="0ffe9210039b13d22cb30fe5fbd501a8"/>
        <s v="374e691dbb76d69d922f33c59431bb5f"/>
        <s v="8a148ac70a7208254650c24490bbd9b3"/>
        <s v="8b3d988f330c1d1c3332ccd440c147b7"/>
        <s v="d300b24c2e6a65b25d8163fe36e7c1de"/>
        <s v="74903da5ba3f1799f3ffa5149c4ae279"/>
        <s v="c565f5f9bbee1978816d3285b5830198"/>
        <s v="54ca9ac4658336d545f25e915689355b"/>
        <s v="29b36e8709db24db3e302e60a2245a1c"/>
        <s v="ad98464621bb87d9ca6b6142297d47c3"/>
        <s v="4a900ed14a0b91912935992eaf547210"/>
        <s v="1289173768f4b7cb44e4f2f7d6eecc77"/>
        <s v="45abc8252dcb9cda25854cebe5bca854"/>
        <s v="8992745cdc9cfed4819746d05642f6b6"/>
        <s v="a6ab5ca8fff52f24a55a34760b5764f4"/>
        <s v="c9ff95ec8ee314da72d3b0bbea265616"/>
        <s v="58182e5bc2e98e9e10ea9bec32e31695"/>
        <s v="09ac84553d8652111c6d6d2adcf3bd58"/>
        <s v="3b9c93b136fe968c604abd43b37295c6"/>
        <s v="742178300a25ff7f0ad77aa683a576d5"/>
        <s v="82f613051d507d5b4a9b3cca70057616"/>
        <s v="179702e353fdb03f55bb4ae7389f9ee2"/>
        <s v="d1f6f0484c7664289b4690d597ef4333"/>
        <s v="139e9b262197482cdb63564b4c8ef115"/>
        <s v="841932360a6792a01c967c0750a354b6"/>
        <s v="7ac70e85ee5c115fca1147ee0f59616e"/>
        <s v="b73d9357b3b019a3446e1b4f9b547f56"/>
        <s v="66bef7380f710801ab2baaed04096bc1"/>
        <s v="0a5fa7113e2ce10ce82df667b7098932"/>
        <s v="8de5b2b09bbf51c802630652f80341e4"/>
        <s v="7b11c5009a9bbdf32d5c863946104743"/>
        <s v="dc17e671c24856019535cfca38659329"/>
        <s v="3da1471d9a4c0646efd8e5809f5d25da"/>
        <s v="4e15fee963523774998876e3624952f4"/>
        <s v="6c84b19d6fba0c671e3786ddeba8e372"/>
        <s v="279f16ee0ace1ef49e6bcae34e6cc194"/>
        <s v="c2f09498058a8035f734260b1b252b16"/>
        <s v="4fcf7b9d6a54ded837b9a0ff601bf7ef"/>
        <s v="10672cde9b97aefe328cc97e4cb711ed"/>
        <s v="5fa8ae95c33c7245b87a123fb3bc84f0"/>
        <s v="dea569a21e1e3459f8ca72eec38776ec"/>
        <s v="a79d550defbe2232aefb4a509c61df55"/>
        <s v="fc24db02becd484accefaa5af59c18b1"/>
        <s v="d64373464f775d6417a14d7c74f31857"/>
        <s v="c611fa04f6e7b4b6202becb030202081"/>
        <s v="794be115b1249e6868474266d6623488"/>
        <s v="f5d013ce02f116af981bd43774985c3c"/>
        <s v="f0f09b122ea2b058f74e1e1b6d16554a"/>
        <s v="d048bd66855d824542fd4700b1f414ce"/>
        <s v="738f654e9781194d1c4e66ddf7dcf132"/>
        <s v="ed5c1ba63258ae10563aacd2ca022ab2"/>
        <s v="13f2fef5cc2213fabade4ad7d32ba6ca"/>
        <s v="dc791dc083c466ecf8982fef1a65a3aa"/>
        <s v="d5372a3694fdfdf2a17bb89e25d34097"/>
        <s v="167598f3b3a218d8e76d71ee3f1fb6fd"/>
        <s v="e0f506d786d1eebae7716936b4284b54"/>
        <s v="a429bbde0a056a11524a63d5c8824d2f"/>
        <s v="26fc746146b768c8cbab3cffc9a1374d"/>
        <s v="9c6eb6c6b60a688367b18a97ab4255c1"/>
        <s v="665806ef5f79740fedbc6f8be0d79ca2"/>
        <s v="f152b7069661b094652dae554d2a265e"/>
        <s v="7e8cd391893a9550b3416bc7a503f290"/>
        <s v="3190d2d36c6b61627550b40c8d0bc8c9"/>
        <s v="f1709cbd02ae746b770209f36a4d21b6"/>
        <s v="69438114b54f18813004b8a6249b19e7"/>
        <s v="de658688920d04becc135c740b321327"/>
        <s v="143b40fd55a00ba0dc549aee4380ff5a"/>
        <s v="9106c4b8ec49b76e2d2e88087eedcb28"/>
        <s v="26143d35113ed9799f6417b999084a0d"/>
        <s v="37275a94f166f52c1c25c5a68a12309e"/>
        <s v="831d35eb07e4ca4974adf2de9a4dbb2d"/>
        <s v="44114e8df21af4b4a624bee3235bbd6c"/>
        <s v="58161046e45e93cc8a30db711d553266"/>
        <s v="5d863850ba4ac2a5dba2729a6abc36a3"/>
        <s v="f5130e7cd0dc6a46c8a48336818a61f7"/>
        <s v="0e30568fb1eed3bf10034b8972c5a67b"/>
        <s v="c4e2475e00e1b2f1a420b39d13b3f208"/>
        <s v="65e8c7293cc88e583349d380eb9c5be1"/>
        <s v="26b10452a17da7c4a3f0c0ee7e975601"/>
        <s v="6a6279a86c2b8de1ed953f0e81504b16"/>
        <s v="6ae1442f1cd67099c402c6140b58a918"/>
        <s v="fcd67dd409ba74d97fe970e4e0ba189d"/>
        <s v="3c24d5d68c6d7f07cc9dca3c4ee25131"/>
        <s v="b326ede7395fa05e39c71365970f85da"/>
        <s v="b80c1a7b76e8104245be223374df5fd9"/>
        <s v="96767434dc8da40da17994f8011b422c"/>
        <s v="f57c38a05eb3899c8b2c96a96a27f4a4"/>
        <s v="5b39ba8e93f317602939b111f094564d"/>
        <s v="a75a727ecfe8c0296c2c816633e64fc2"/>
        <s v="b184e014fff9ed098ea0f88efe458ae4"/>
        <s v="3d0fec9384669a8c09990be52ddeb363"/>
        <s v="570a97232e0dd95c690bc0a5d0ac86b6"/>
        <s v="8de3fe8c33feecd2c87e6eb60c6c082a"/>
        <s v="f4c9e0ebf17bf085093b46f93abcab02"/>
        <s v="4668460b651eca503face6f51512ae96"/>
        <s v="cc7875dcfde496579ff7d10d2e2ea070"/>
        <s v="db5681fc8369b65dedae0d34f550535c"/>
        <s v="d91f92777fc8e939f395a1f6e5f33ebb"/>
        <s v="3cc1026f5863d3b5fc44bd92bad50cee"/>
        <s v="9d0de98e6804a35e0827de58c2066702"/>
        <s v="0636d30c77f0f9cfad81f1c9b58c791f"/>
        <s v="e7578edd375c5c3b03f2eebf879cbd26"/>
        <s v="0ce61ff4ddda668678273aa790672dce"/>
        <s v="30cdb4cdecf7b102e572ff08369799af"/>
        <s v="76f702b416a32c4570777482e4f9624d"/>
        <s v="84ff59e5f5f20def7af5f29d4545af6e"/>
        <s v="3cdadaf84a996b3f07ccfcf9796f1dfd"/>
        <s v="e91de0cd1805d4c23b74e2abc6005341"/>
        <s v="742a871028da1b33f8f3365dfb92e659"/>
        <s v="4566d9372163fae40e6c17b2f3d65b96"/>
        <s v="bb5c793051ebaeff56925d51a3074fb8"/>
        <s v="f37ddc20da6cf3319c3dae26ee59b739"/>
        <s v="c73db978f9ccc86458f65fabfd75ac5d"/>
        <s v="625d9dd15fd12ce2e54d1ca4777768c3"/>
        <s v="ba3c3a8e29bdbed8b4b823d297ad1fdd"/>
        <s v="f00a9391c1d606dbbcc0dabe9adfdb9f"/>
        <s v="5b268337ffaa12b4d52e6e61bb579e4b"/>
        <s v="439853dd0f0e61149cf809fb83d3c137"/>
        <s v="24706c6b28bdb36fe53c7c003c99d492"/>
        <s v="a08b7a139f50986a7f6c70589d16aced"/>
        <s v="3d4f7632205878799d358053cb53473b"/>
        <s v="efd751d25a1eee58e3718c7af7a3ba79"/>
        <s v="f30e5372c141d9c050759c8638a81b7a"/>
        <s v="39904c3df1113ce1f1eeef9746ddb249"/>
        <s v="4681829483318507ed55682649de6571"/>
        <s v="143b3bef03194ac68037506e6fac66a4"/>
        <s v="058b4f94b9f3d56dfed6db3bc7e68590"/>
        <s v="db9a65d11626b6592a2990027f37fb8b"/>
        <s v="aea1ccbc3f29445178036e658e686eb1"/>
        <s v="144b5c6dd260fe9984a0963614b81f0b"/>
        <s v="2b2edbcbd548fab213e8d387f0784879"/>
        <s v="255a9dc5fb4b9c995b1728fbae5d1897"/>
        <s v="6b8b48f7575aa696a054385006f7c01c"/>
        <s v="130ed01dc02c7f30cea9a7faabda07b7"/>
        <s v="145b5b9990638ea1e94adec4614812ad"/>
        <s v="13d8bec31b0042eec8129c4716d47254"/>
        <s v="dc777853866411c84f8d5381a09e1c1d"/>
        <s v="ea20132cbb6fcd3e89d614ca6abfa4e5"/>
        <s v="b910f96f26d34566581f683f707aa425"/>
        <s v="f385b8b1e122cd51db5e358b1c161d6e"/>
        <s v="7fb2b65bedebe320d3192b4a1497dec6"/>
        <s v="de032e4be9b00dce61a31179de14e98f"/>
        <s v="eea3ce136d530bbbb64b37004756820d"/>
        <s v="a56aee3c30b2685f226059c5fcc3c1fe"/>
        <s v="7a6b4947e01039432cac229435d058ee"/>
        <s v="8eb7aa218cc6f14f7fe4bddf283fbb7e"/>
        <s v="37cb035c10492203946b0089366008b9"/>
        <s v="c7c4fa6c320adf14e4130de928c291a2"/>
        <s v="d0472ad4bc9f6dd56d2d085c32bf6a80"/>
        <s v="a222a2760dd145fb409474aa19777d69"/>
        <s v="08a374bca4063116d5530a7b04ecaf3f"/>
        <s v="af91fbc3dfa0e7756e83e82b07060f1b"/>
        <s v="5dc68df09aee9044ff6026955ae7d990"/>
        <s v="c335d2c6bac8a975569c5e272061adc9"/>
        <s v="8e4e4ceda64e14b101cab139610ec8c4"/>
        <s v="869dc5de107f15d9aea724261bc5b6f6"/>
        <s v="ef2a6a46966c323b241c5d77a1920458"/>
        <s v="f3201e968a7ab367335f43807cd67576"/>
        <s v="b18e8e78d8bacf67b64a2fdac539eebd"/>
        <s v="c6622f52e7e4dc8671ad890b974f9c74"/>
        <s v="bd88236f2cd9a0b0183c20d1772d2746"/>
        <s v="546c4ef305bb39289425e9d1c2601292"/>
        <s v="22dbae7e4d884fa06a81186305fbef4e"/>
        <s v="31749fa0149e198015467e54929d5123"/>
        <s v="6ddba74d84d5e4eda2d993f44dd8807e"/>
        <s v="f0fcf63966a1ebcd5551af630f5d1d74"/>
        <s v="e2ad62287d09d865cc01cad90869dd91"/>
        <s v="0c2bb0bab2bf22858fa762d320a326bb"/>
        <s v="6ba0cd28d9948876fcb3ac08d95fb2e6"/>
        <s v="b9a920ace8c3c9972a797cf136cb5da6"/>
        <s v="30e53440b7eb1c2402089bc4b2d9f7f4"/>
        <s v="bb79d959742bc5cfa09653723cfada37"/>
        <s v="1b312f562eea0660dd4fd8f0bd453cae"/>
        <s v="f4ecf73dc97b08307cd85c109e491fa1"/>
        <s v="5c1f384911d84580a244b2fa4d8c950f"/>
        <s v="c7674bfb8ff3dede85907b9b1250371a"/>
        <s v="7dac7097370c4cf1b3f4d49108f20a87"/>
        <s v="dea9e8dc1febf4ef2a226af4a533b499"/>
        <s v="4bdd2c681061bc68670ddcb3c2c3d754"/>
        <s v="3528aee5bd075d62e4c6eba9d5e97362"/>
        <s v="5e470824540327fdb0494c465c74f0cd"/>
        <s v="decce2b83128f16e56ddbfed372b5942"/>
        <s v="a1ebfc2e850f3acc3efc6a68eb1a6e87"/>
        <s v="2554ff0cffbc4eb10d6b71f41b3428eb"/>
        <s v="c434d58759026b0620ae7f5b73ee7125"/>
        <s v="ae27f6bf595c66ba93b3aa1aabd83597"/>
        <s v="fdf2ac320bf7064c82c5940346adadaf"/>
        <s v="cc17c84ae98d4254235d357b2b38c266"/>
        <s v="79fd243f3f81176107a29b2036579ce6"/>
        <s v="b8e48b22c967fa2ab9a6a4146329af11"/>
        <s v="aa49c84b41e49151aa551516e16fc021"/>
        <s v="0f5eb16aac43643c1a6200a348170b6a"/>
        <s v="561a5e784539f3452c077fbfcf54a1e5"/>
        <s v="a660768f87f5460dead886e622dd5741"/>
        <s v="ced0da108c30beadd4b01f58b4ed3075"/>
        <s v="cf3baa9f2ceba3e753593b491e376b6a"/>
        <s v="329932a796b9bc326d71e3b932182cdf"/>
        <s v="6b358d811b05ff63ce5f7086a521d543"/>
        <s v="24793d09262ddea68f64f6e2a6150976"/>
        <s v="8359bfaca63e1995f611738775bfe136"/>
        <s v="ea5a9bb2e0b17b2f0c9b826ae0db1c22"/>
        <s v="ec246a880c9715bb9715f0cfb614f99b"/>
        <s v="b4de198e39879b4f55679df93beb1e8c"/>
        <s v="18add9866a5b48978797303297604c43"/>
        <s v="656e75cdaa45865d9d3536b5ec3fb1eb"/>
        <s v="7c116ffe807ee0cb524bbe52cea68a60"/>
        <s v="ba00b7c5285f21652a5cd8c6bbdc8a2d"/>
        <s v="4488bbbe7127060a8b52c8bd3253dc05"/>
        <s v="89baf783e8bf8766ee306ad8aa15ef2a"/>
        <s v="8c60d4ae12cbf30e7c0893640676dadb"/>
        <s v="177952704d525ec3864205596a32b897"/>
        <s v="37bc3d463e2a0024012a7fa587597a3c"/>
        <s v="c20897f7fdbf986ca80721ab3dcbd590"/>
        <s v="effbcd5686486e99ce71e00e0087e8d2"/>
        <s v="5742406e72eceee07be827bd07fe28de"/>
        <s v="425391efe8e074a8daca1ddc620f1e20"/>
        <s v="90156bdb31b3ab44c9ca48cca1958c03"/>
        <s v="8cbe4d4ad382698beac3daa67a825379"/>
        <s v="59ff17822f2fb14b2ca08f74204c3a16"/>
        <s v="d5a1387f792f90bc36a6cd61883912b1"/>
        <s v="af691f35fbff7e41386cd98b6b935b13"/>
        <s v="b4bd5b8eddca5e0b8e0a80a3b4d5e9f9"/>
        <s v="2fa127481dcbe905be06398e1aa5852f"/>
        <s v="ac6ea4396bbae820ad9faa61f1247a9b"/>
        <s v="0a6071598b19e6244a86c4b20e6c63ca"/>
        <s v="1659a530fa04582c8343cc08579555c3"/>
        <s v="572cd8550c66d0ccf4f420f0bcecd2e1"/>
        <s v="095e8a273f050a7b6c1817d35b11d283"/>
        <s v="8084d1fef49a370aef555ce46d442f8d"/>
        <s v="cd7842747d0a08345adb407d006b21da"/>
        <s v="d7cfefa991e6c4f12d98d640d633f53e"/>
        <s v="5505925418f2c22004cf0f5bf1f734f2"/>
        <s v="8e4e52c1121ceac09bb47f0cd51b4447"/>
        <s v="76f3dc43722bf0ab935addc8ff602333"/>
        <s v="19d4c8a3fb163f1139089813f24a400b"/>
        <s v="b4a14bd29c6da3d4b9a28abac2047194"/>
        <s v="55710afb01abb82b30e220af139ec878"/>
        <s v="4c26b909b9b0cbf1359e77157405179f"/>
        <s v="7c577437a54c761a5054eb23f017754f"/>
        <s v="4fb3ae0c8bee7714fcfe47489fcf7a4f"/>
        <s v="77f724c7a03af64b4d859afaa3c1c303"/>
        <s v="aa01e4499023e8a410adc9476261ce02"/>
        <s v="ad3637501fc35bf4d75350616a818625"/>
        <s v="c72168afea58581ce42421c06d05f838"/>
        <s v="e529e4cbddbbb69c9a8a938f097085f6"/>
        <s v="cd0e2f616f77d45a88b357dffc4f51c9"/>
        <s v="25edb84d9a9d4d35a86c381770c4c75f"/>
        <s v="3c55426c2c84b47034776b4eae01a1e6"/>
        <s v="9fe6551120a24134dacae1d6e6858118"/>
        <s v="fd9e7ab4207583db5d7232a5c68ae7da"/>
        <s v="f734a4e29dceee80c8f0a7e318d6ad34"/>
        <s v="06ecf8af58f2fd3fca5bae3a68b76f0e"/>
        <s v="5520bcb0fa1e3db5b4e52c6183e1c25f"/>
        <s v="62bce9dae884ebd989f251ed2cbf677a"/>
        <s v="09efda6e5ede120b509e581c3da8ad89"/>
        <s v="f004c96039b4bd50675d33e34812fcc2"/>
        <s v="3f0972199a807fd45fb947d7b3130123"/>
        <s v="70bf9fbc69f5912e6be8d044c07bf325"/>
        <s v="855d32ca5e45bf54e4d88c29c65cea0b"/>
        <s v="9f8d795ab9d965e3c8b3bf9cbd913179"/>
        <s v="2dfb670996b412a014e8d8099500f6ab"/>
        <s v="2f848741e2b5e3151ce9f2b46e1a1b2c"/>
        <s v="7f3e8656011a9b8d6c12df5991ca69ff"/>
        <s v="bf50b25d445109a6f90c260697ea8216"/>
        <s v="72018bf053f2e1a34052550cf276b030"/>
        <s v="5846ebe666794f936844342c43e35066"/>
        <s v="a389bf3b38799d961fc282dcb26cdc3a"/>
        <s v="da62f9e57a76d978d02ab5362c509660"/>
        <s v="1c30bdec83f29f5c8bd1683b0df3b0dd"/>
        <s v="611e703901bb5d90cba60db934d81863"/>
        <s v="5503a48ab1b708edbe32d930e31a58a4"/>
        <s v="3a27aeed5e91687035a9f1c174ab7e81"/>
        <s v="0f8627184e33997c7e72a68b3c880b8d"/>
        <s v="49a646e27cc7280ff6374df7d5d33029"/>
        <s v="895d0298218c0deb5e1ef700f0293070"/>
        <s v="7ac16e90bb1712cfa5845bda10c0359c"/>
        <s v="c59222b180a7292b25e2fca69b29d68a"/>
        <s v="1026dd3852ab2d324532fef99370a487"/>
        <s v="67938ae5a1a2d7e95af72ab27487fb09"/>
        <s v="9d1350449f6a329048b3e097330d0192"/>
        <s v="45638da044bd03115e6061596e17b7a7"/>
        <s v="e941b520382ece7828e0b491666a9a64"/>
        <s v="1ae011e097a6953c8c2aa2cc719886f4"/>
        <s v="fb8d2b3c452a3d6f3f371219f636bb31"/>
        <s v="5371fc534b782c8ef7545dbb1956603b"/>
        <s v="42fec8a8a32ceb3ba315849d6fffb9b8"/>
        <s v="9212f4ece8a51010979efe6751d3d811"/>
        <s v="447cb10f95dea91ce7886d7b445e6c77"/>
        <s v="263e9285d676558c0e6ff5d84b2ff4d0"/>
        <s v="caa4de7729f9cd45c3302e258841bdb4"/>
        <s v="9060a674260c428a420775c3cfe36149"/>
        <s v="752e16eb96c1372769f734d8ae79f23e"/>
        <s v="438aaf060273d668693839055f76dd72"/>
        <s v="1837c1fae016f1f0aedaae13fe6c24e5"/>
        <s v="e37991ff62f5883ef35c90dbb97b422f"/>
        <s v="3944807d83676820c46f83f72e6e54c1"/>
        <s v="075feab70d904077ae5100f8c3d6d4b7"/>
        <s v="803c7901a46efc90aec32e744c008b4a"/>
        <s v="b1c8ede634a112dfc7b44f08524561f2"/>
        <s v="ba0a84d4272f023846c748fd2eb76ffd"/>
        <s v="81eb718d56f3a4032949230c65dfa7b8"/>
        <s v="7548a56b001c6d8c11dd5ec157002ac0"/>
        <s v="1f5c49019dcb5f1f9203edb025cf6e40"/>
        <s v="4ed407615f57010083460436a955577b"/>
        <s v="2310e5d67dae3a782557dda6c58428b5"/>
        <s v="b8ca2e14188d8a3ebd2da5dfccb5725d"/>
        <s v="9824bf31431205c6c2e87f32c0fd0258"/>
        <s v="45cfbd91fee8a108c0a0f905dd6bc5a7"/>
        <s v="5e632447630ea07f307e39fa5d82b0e8"/>
        <s v="a83cc01cd09394ced3e8c97808d94d7d"/>
        <s v="ba7a1b9e31b148e55b016a0c1ffc60b8"/>
        <s v="0a31e281ade2d349246c6e86d56947cc"/>
        <s v="eb7db70437d4e216fde81a8f935e6d5f"/>
        <s v="d2ee3771ccf5fa3b9243f067c9c0ceb6"/>
        <s v="98fac811fba7ee31c89a875658932862"/>
        <s v="387d1f34b1aa9d59d6b45c4f3e9279fe"/>
        <s v="a565d889e6411ccbb4232fdfec246789"/>
        <s v="f00d32103a3d7572d18d4a4ba9c9d4cf"/>
        <s v="72be3a78045f3253d500f3f90418e6d2"/>
        <s v="17919b552a9af25c09433a3c2a077dc5"/>
        <s v="e590250cff422faa26bd9255178f3c96"/>
        <s v="b2f1d4ad625708520281b3ce04a7edf3"/>
        <s v="edea3d94e309f4f5ef91d01a70416373"/>
        <s v="0820b88e46f48599042bd627fe954b66"/>
        <s v="06d76e792d9dd3df9ebd074ead6e1919"/>
        <s v="b8770e1accff0a30549d95bbd528b8fd"/>
        <s v="4b4d80d39b3e76e3cf819e0189cea3e4"/>
        <s v="55fb30f13e715db19015e2b926782c6f"/>
        <s v="4482bf289bc0bf0e5915e878bc08bca9"/>
        <s v="605867eafbc459cd824a6cffa8f4042a"/>
        <s v="9bc09d962ee939278d84f4141b3cad3c"/>
        <s v="126b9355c7347eed73325d2e109bd369"/>
        <s v="77c4a4387dcb76a531043fc00e15043a"/>
        <s v="4a8c75646092edfd324a23a675d515ec"/>
        <s v="218e16249787ccdb7da7a9ace65f34a3"/>
        <s v="a4552af6be904c6a8ff15bb23f111203"/>
        <s v="7b8637d830cbfdecb836c1ea12548d30"/>
        <s v="de7ecd21dd7491f198b39778ea19b3af"/>
        <s v="6c7666a9795b82caf72015ee45498b74"/>
        <s v="62781e4192946aa760721cbcfd28f46b"/>
        <s v="1181c989033c11ee0fad0a6c817d4520"/>
        <s v="005f060d4223956c62b64e9567a36f0f"/>
        <s v="8db5fa5acff46b3b1b21e76feeb4e700"/>
        <s v="a1639a426ff70ff47ebc24af426b3078"/>
        <s v="7e110abf1ee26d55dab6d1fc136b443c"/>
        <s v="581ed624e77199104b70cc1a07392849"/>
        <s v="63fe1f56eabeca9c62845459158c8c5a"/>
        <s v="94df2c0c566b7339fcfeaf9c901b9f00"/>
        <s v="505953fd10284b83b2bd312099bdb160"/>
        <s v="479263557713245b05e6e0117ccdfd03"/>
        <s v="f1577fe8a499651c3de5f2221dde3e90"/>
        <s v="a2aa347f9f33a0c430d6ba57443808e0"/>
        <s v="1e7e6097b7791ac066908d6e26110cad"/>
        <s v="dca1e55e7b5b557a2325f825d93ff945"/>
        <s v="73afa5c15ab1d93277de26f6989e36bf"/>
        <s v="12655f5ad85082fdeebd425a6c97d420"/>
        <s v="9d754b13742765ad035529754035fa71"/>
        <s v="6ca9b0b650c85e0371633ed9570b76f1"/>
        <s v="1605f22a19fdd5fd49dd962929107cf7"/>
        <s v="520af2d70fc68cd0ca72af43c5cbf0c5"/>
        <s v="99a8bcf23112485f3a368fd7153a3f59"/>
        <s v="271141f2a70555d8f612d963650c45b8"/>
        <s v="611810630bb3269b187e65b1fb25e26f"/>
        <s v="f3ce21853fc25a3d644f90bbbb063412"/>
        <s v="b61dcc55bd5f765b63ec4258be908497"/>
        <s v="db1677d58ff684b027e8ca55ff02f7fb"/>
        <s v="daae9198478758240e3e2e7b83a7448d"/>
        <s v="66c4cb83cabf31a7dd19db539d2a9b68"/>
        <s v="f3eaa4bbb8a5fd3df7f56d04eb72a9af"/>
        <s v="6f94f5b19a079abba527751a6185e11f"/>
        <s v="fd3b70d7905509add1d6470bc2af4f97"/>
        <s v="0eca8608bfc8705e5721ad48b4c77726"/>
        <s v="ee2b9b0378252b013785b8a035b48531"/>
        <s v="bf71e1d9dd5f362875657a46ca04fb28"/>
        <s v="55686a9ed1bd3d5603eea2a0b801455b"/>
        <s v="a592dac7ad955ba1dfc5d326de35d29f"/>
        <s v="6fc93f2fa8e88b7ae9dbe66f0410aaba"/>
        <s v="72d2afa4f030e3c9cf45a0d6ede1b21b"/>
        <s v="429d5f2617a825c4df3e372dc5d6667d"/>
        <s v="aa68ea9af3ca240acd9fb5e416ede248"/>
        <s v="c0b60f456ca4bf8e204f4c1b56b90e30"/>
        <s v="fe0feae887919bd9c943b893985c1bf4"/>
        <s v="d3fe51c620d7837de377b2b2d7b3b586"/>
        <s v="790418b06b177b2a7d8444ba99a6bb35"/>
        <s v="94a6b294526f452da659670937623db1"/>
        <s v="d2bc5f2dffa64b6258dbcf923b61540a"/>
        <s v="13b92150914d5e20e5cdba2d262a374e"/>
        <s v="bd8044f728d1cd66cb3ecc0e3a73c195"/>
        <s v="3786ff0b21de0d624d9897bd32e46607"/>
        <s v="a48f0610309fb6fa2729bb9743da26db"/>
        <s v="7e53be3b41e7986cd63505b7d577b9af"/>
        <s v="88c9a3a1710136a80e601e9d308905eb"/>
        <s v="a714a8aecb9f992c0ac8a09db451fcdd"/>
        <s v="1d3d94e6941c2196daffde0e58d088e7"/>
        <s v="769a324827cf14e7c2f471acdba2bc57"/>
        <s v="e4854d6a0f6c3b8bbb46e4cb1a9f6eba"/>
        <s v="6bb7418cb646c318b0b970efa5937287"/>
        <s v="265ad02923f833d8278cb0f3d0d15692"/>
        <s v="a5a4dda10a759bf8a54f75817f7f6fcd"/>
        <s v="3fb3392ad1e29e9f1b7a9d0a4db7040b"/>
        <s v="aee0c6b1974dea13d22da1e998d162d1"/>
        <s v="2e7c329f8e7bb948ebfb4b9b004ec150"/>
        <s v="9ab9cc37bfd00ae7adc38dbe343e0dc5"/>
        <s v="f791bb72858d19fd93fffcf98e6920b3"/>
        <s v="caf846af8e57224a0ec84089cb594017"/>
        <s v="f38bfa3a372f4bd9504025b2fcd6dfc5"/>
        <s v="95a34ff56c1b281831e7d4036b90c366"/>
        <s v="cbc822b83f2ce9396e8e549e8d3d5e1e"/>
        <s v="fdef5e91efaa5c7772e43998087fc12f"/>
        <s v="347595c982a1948a26289a1c7b257a3d"/>
        <s v="60320fe20582b338f19257abf3fdaddd"/>
        <s v="e930ff552bf26788da98bf0b04f51fb7"/>
        <s v="f1108e890f45f29145b2432f06f2c7cf"/>
        <s v="5e5b70791cd0973f7c0190fc7b0834f3"/>
        <s v="d78c12d22bb74c07f4a55c5c3a76b39d"/>
        <s v="a448ff454d6c6dae678669f12178fdb4"/>
        <s v="fa95b90dd09a507f7f3047fc9ebd3b11"/>
        <s v="a2a66bd2fe21de351204cc6577312417"/>
        <s v="7f9f0dc276be3cf7e9063e43f605c3c5"/>
        <s v="dfbb280b05ea506dc2d14628e635d797"/>
        <s v="f3fb25aac32cb3dc255529c6dc74ddae"/>
        <s v="5cb4d5e296cb223450e0404e336b6744"/>
        <s v="153dca32dbf814bfc54d3d5598365111"/>
        <s v="9e3f0e5595744aeb0d95463af94df6b9"/>
        <s v="c692dbfab628a16e10695cea4e43fcd9"/>
        <s v="a7ecf1cd553b2462d8fe09b3ea3138f0"/>
        <s v="bfdef8ee746306df982186eb497f347f"/>
        <s v="92229a5aec9b0ce20826be85c841baa3"/>
        <s v="6e9985ba0fdc5ce1899b3fbd7a58961d"/>
        <s v="7edfbb864330990fa6301184c3942572"/>
        <s v="0b17d18846ac5162a2940577e8ff15aa"/>
        <s v="e327dd46985c2fa74dac994a2c012e91"/>
        <s v="2b6aa183c14ace1bbfb595f840bc6c75"/>
        <s v="2bb7826b0fabbfdfc60c4b3c8bed7ce6"/>
        <s v="a841c8e284f4bfb4c02b30fafdff64f1"/>
        <s v="5db28d027c964a6a60a2bcf77dd27cad"/>
        <s v="763d19266fad3c4720da38d5764b5317"/>
        <s v="3a5b9543750c3343120311a8bec88597"/>
        <s v="ea17179ea9cc9d0c8e4294504b6339ea"/>
        <s v="e76a742ecbb8201a0d3ad6f9f7587788"/>
        <s v="231fcf428ed66306db04f1dfecb1c14f"/>
        <s v="ba97be81353382fdea2ae8f8617d69bd"/>
        <s v="2d4912f3cb306836f73b919baad094ed"/>
        <s v="940744273e01c305dca20074f672f57b"/>
        <s v="b0c4d159d144823807e39529959ea76f"/>
        <s v="cf24704b2745cc9454f4731c38f7ac14"/>
        <s v="46dfac161b69dbb4b782ced9463b6c77"/>
        <s v="27726eb47170a981b59b9842f2bc533c"/>
        <s v="63c21441e3cb9c9796f03cbb22060132"/>
        <s v="eaf18a91608237a64add515fce868243"/>
        <s v="fb01d3c4f62c003e90933eef923a2889"/>
        <s v="7d0b1773dc928e29e86a230ca9557d08"/>
        <s v="69922cbc1f7d7d6d93b54690e035df43"/>
        <s v="6e2de2dc0bb32442fb3ffd4b2280f096"/>
        <s v="dce2e10812c2435cb0e44886b8e1d484"/>
        <s v="637263c3bd8fa41213e5485783f8b8b8"/>
        <s v="7fd9feb1225a53711abe04e7c2b1348d"/>
        <s v="065edb166e3365849965039772838b87"/>
        <s v="f1d048bdf1ab1d4ce450b4237ffcec41"/>
        <s v="c7ca5af6899e20e3fb3d7c49bd9a4ceb"/>
        <s v="8c21b4c1304a3e2e8e1412308af82381"/>
        <s v="8751da86cb76035d42bfdf41f28b92b9"/>
        <s v="e789390d010fbf437d0242e9361609ae"/>
        <s v="6d053f472a670c33c21c012f7c72c4cc"/>
        <s v="ff3fa3c7a09ff17304a2133bd7c5740b"/>
        <s v="6513e63443ad3306789b25a8d0c864ce"/>
        <s v="855637878734123bdeadd16d32811ddc"/>
        <s v="2c125973efa13fd4032ba0455f5ec960"/>
        <s v="d5a4c22e55ff8f92df60fab87b487060"/>
        <s v="f4ab6331516af99592519134ed3a16c0"/>
        <s v="dd660a1444b6ae3af82ad6c35ff2fec6"/>
        <s v="91d0504cf52d3f76b154c42d78979f39"/>
        <s v="ed26fedad59154e7fc00cd7c1623d660"/>
        <s v="142bc754f328d189f41e50d47a7f972d"/>
        <s v="4465247cee69b5df88b6544b70219cf8"/>
        <s v="712b4d26b1563f15615763c0d12a5d7f"/>
        <s v="cc94f9e95caa64ae1fd7166494106054"/>
        <s v="ce791bbdfe75b4ac9f3f2b98153c7044"/>
        <s v="2cef020b1db9ea2ee527059ba37c8066"/>
        <s v="c05d0a37a8757e28fb8ff50c1c34cce3"/>
        <s v="89fd593957ef80a12f0588913e78b00d"/>
        <s v="f5dd4480c44d03775bc73f63771d987d"/>
        <s v="21342e5b1004a60189babbe685c06845"/>
        <s v="200b219e70dba1e133d6684556a121a7"/>
        <s v="68a583388d8e467ef321890883f7016b"/>
        <s v="09dfe9e818fa42ea308c4bac274b38e3"/>
        <s v="a4d4057c1460d5495e92aeb8c8c743d3"/>
        <s v="6efdf32daaeaa165270d10a2413ecc4a"/>
        <s v="37b724372b14d67a4296519f579d8697"/>
        <s v="7e731c275a5520c69e72f43467916247"/>
        <s v="0036b4a3d09ad551a5188c2e374da402"/>
        <s v="bbed51cbb106c22420a76daf801daaa2"/>
        <s v="5e83b364150b7538992f925acc373dca"/>
        <s v="11d2188ce598db142d37bc237bf3f291"/>
        <s v="7e84cccad8b5b4c96e0c07d28a039abd"/>
        <s v="93305f788b3720a3f7c8002bf4c945e6"/>
        <s v="f571ffb223a79f133a817728da847d19"/>
        <s v="fb013a426ec7b8ba8545ebe909f0f4bb"/>
        <s v="dd939e1237618ef4e81f1077dd8a06a5"/>
        <s v="487421a0aed865282373f28a24239081"/>
        <s v="b43917cd62ac1e423e928d1fa3391f29"/>
        <s v="9a0e6d66161c523da1c2aedf95885bac"/>
        <s v="d23e9ac6539a33351d438258812292ae"/>
        <s v="278421cd02bbd7983fcc0248cd278e7d"/>
        <s v="9f049e0cb6d21a202e2bce512fa8b1d5"/>
        <s v="9bd443e4fd56f9b69922fda323aa02bd"/>
        <s v="7836f08f708ea6b6c44204ea95a1e4b0"/>
        <s v="8d6a90f4790a154bacc7f0a43a90a0e4"/>
        <s v="b70170c1c602142b425d3049b0729cf5"/>
        <s v="546512dbf70b82527113eb21882dd532"/>
        <s v="eaa192a5c3ec1fe7b69598646621fe63"/>
        <s v="3b7a0c74848cef5f574292a9a738eaab"/>
        <s v="50cf4cf4581da5c885d489fea967bd48"/>
        <s v="902136370dba306ea83aee9f6a68f649"/>
        <s v="d477b33cd8474b35d77abdbd3177993f"/>
        <s v="b36881f09d97d35e85aa4e0240cf55f2"/>
        <s v="18b897fde190d8597dbaf14945af81bb"/>
        <s v="48162443d563f4c09ac378ad5befff4b"/>
        <s v="742d3c6312acbe227c765060532fe5a2"/>
        <s v="6f934d26a75c8c1f95b49193751fe5f4"/>
        <s v="6638dd079cc44519923ac6c0e0059463"/>
        <s v="471c60b2055e13359c7e4f1e180dad7f"/>
        <s v="a10761434f09c45a577fbdbea33c62ee"/>
        <s v="fac55d6b57f0565e92813169d34f3278"/>
        <s v="6f1d94e7bf3b50398380fa2a21081830"/>
        <s v="da66304f28c34d97c38ace6275efbd0c"/>
        <s v="52c586a7cf9d4de22c74e5aefc140478"/>
        <s v="004493e0b0a37317d25665d340c0677d"/>
        <s v="dc1baecc788dfb33fe3a72738b605002"/>
        <s v="177e10134f99776d8a2b0c10c3fed38c"/>
        <s v="48f99b5bd841cdb9abead13c4afe606b"/>
        <s v="6a5f5052b4836fd5ccfc8593b47175e2"/>
        <s v="8462f95e5984b754eeb6bed72822ddff"/>
        <s v="3e91bbc20243d17052482d34de814085"/>
        <s v="ed9d544eec92ca181115dd36c80a8662"/>
        <s v="91656b358874f3da53ecbdb7ea73b9c9"/>
        <s v="d0699e3ea114a569e16c5538b549a261"/>
        <s v="f87e1e47863c08eae742924f0e1d4f38"/>
        <s v="c0f5525767aa3a4902f27f6a266e72c5"/>
        <s v="15f02626b28387b9ed5decff9cd12d87"/>
        <s v="5c4532e92c92ee3c58cd84d7eb15e0be"/>
        <s v="513889ac65a4388b242913bdb45533e1"/>
        <s v="f9c795b38c3a40d85f9d2d9046189b53"/>
        <s v="a1a8261042c9612dfa0408406164ce66"/>
        <s v="5846d63d73cd216ae207cb8697e91c64"/>
        <s v="77ac7acda3a0a190fc5b9b6f4e36eae5"/>
        <s v="80f4d37bc6cfa3883c5ed19463c2c1b2"/>
        <s v="d3d827f92fa636fae175a377cc29bb98"/>
        <s v="70f73fe6e97548c7676567564c0a21c6"/>
        <s v="e4c56d7a21dc4a26cb423eb444fd4664"/>
        <s v="a9216bc4083909ed942b4f6c497c7f27"/>
        <s v="6bd59f86f477d1928daddbc9a9348787"/>
        <s v="e396d2695c6f8fd6f121fd4653d7f99b"/>
        <s v="30850e63ba3763fa8a2a1bfd2fd007e4"/>
        <s v="a273f051b6437ce1ef85ed41b454518c"/>
        <s v="54d020f986a115a20bfab3694af204d4"/>
        <s v="b0029d0771588d41e23553aa22cdf95d"/>
        <s v="32d3160dbca190de70058531e3ccb11a"/>
        <s v="c198574f4a2eb6c1f46eb6bef97ff35d"/>
        <s v="a0a4c7c7ce0ee0e41de146170180b19b"/>
        <s v="5c8ec2802164eb257a506d111a1d4d6f"/>
        <s v="0b71af0a1a119b2db8a6c0200b552ebf"/>
        <s v="75991565ad3030e821e9f5da33af7d17"/>
        <s v="69c6f8c4cae5a4010b5d32b726ef8766"/>
        <s v="a22a3e29000f4d6eb82fc4f0bb2177f7"/>
        <s v="4aabb23e9cb86e4831214f60e00a2852"/>
        <s v="8f3ba3556d6b36cd4a4287fe16178bc3"/>
        <s v="51b4a4617b0fd02694919af0136926ab"/>
        <s v="debda02ac619c40ad651acc4a6e582bc"/>
        <s v="3771603dd4c501660a60a33415653aa0"/>
        <s v="1f1f2e0250e6747b645a62874bbfd358"/>
        <s v="d2e5c4c247395e31f22e5c14b04c9935"/>
        <s v="e9cadaf50768c88af6840126cfb4dc50"/>
        <s v="3ed85f84310c51f137c349c564a8003e"/>
        <s v="259f19a998805eccc670a71867051ca3"/>
        <s v="fe82528d6510186bf8d749b86125ddf9"/>
        <s v="6a73ed08af9ee3b724f250866c331e48"/>
        <s v="bbf8ebcd136db1d2382c8af0715d4ca4"/>
        <s v="383d3467a4c68eb30648087a9373525b"/>
        <s v="1d912ce5ff822275e79ac05e2644be7a"/>
        <s v="3bf6813f46e9c62df69804774cb3570e"/>
        <s v="dfd34b0a05b90e3f80b07db3697376fd"/>
        <s v="24423978433c1d8c3958db4b0fceb637"/>
        <s v="808ea98440623f6eea7393bbec93e74c"/>
        <s v="1d7a114de845f432b9d79013dcbe9289"/>
        <s v="a9669782a17a0b5e26ebbd3e67d82908"/>
        <s v="e5508ff3b3aff36d837ea8f4ade0daff"/>
        <s v="086230886f279f9160a8d29bd66dd431"/>
        <s v="62f40b4d76e73eadb555e3151e46fb24"/>
        <s v="4c2ea7d5d0d6f073ea20fd63cd619d3d"/>
        <s v="86d6ea7811457057ab35da1c1418644d"/>
        <s v="099fad9e8f7dfbd0412c300bcc697e0b"/>
        <s v="2dc258707792c420b96fa230b442520b"/>
        <s v="cd849852a5c43672c1c7769671d64d43"/>
        <s v="8fd816effeb9c0c48ceda294b0eb0858"/>
        <s v="82fcbfcf8fcccb37a3e162dcab646718"/>
        <s v="7c3bc786604220a8dfc2d64532d0ea8b"/>
        <s v="1da80fc5606ba186a1023c811d3487f1"/>
        <s v="b50e7d677ca5e714ce5c59e3426e85e3"/>
        <s v="3cbe4dacbf014deb61bf6a4b2b7e24ab"/>
        <s v="1f61ee96ec34ab3d759fd79b80e1dc90"/>
        <s v="75e4c2f907bb7809e77f060234c93e53"/>
        <s v="a3021c629bd1d99347a8e75a9ab035d8"/>
        <s v="be944e18771b53c2a11aa6937bed54a6"/>
        <s v="3380d04c5a41e41cbd582fcdcfa50759"/>
        <s v="81b36b46871a44ad74e70fd5c5cf275e"/>
        <s v="9986d7e5a69969387d253e28440d84cb"/>
        <s v="d44c64edb94501e10f0fdca21c26fb64"/>
        <s v="d26b0ddc928fb5deb9575f6fe1c8be8c"/>
        <s v="12d1227a90b0f3b1bc833348bf3e217c"/>
        <s v="e79f6cfdcc27ec08665098c48ab029e0"/>
        <s v="a286380edea73341e7bc2e88e703e031"/>
        <s v="47e7d9ba326a882d204fcba0bc310835"/>
        <s v="58fc225498803fb46cd5555de70220b0"/>
        <s v="63d608b6d160482365355e809e8ea56e"/>
        <s v="7395b7864f1b33252013547d30b94240"/>
        <s v="d145542f6f11643fc057f15c793ea1b4"/>
        <s v="eacb926338b82830ec382831a99df2ad"/>
        <s v="f27b6301acd2953a9cf320c1be3eeb7b"/>
        <s v="2392a29dadcfcc7ce192ebadaa11a27e"/>
        <s v="36128496a8835d7db5a8b51f0bba64e2"/>
        <s v="de3da035327809e57b95f4da954f2322"/>
        <s v="3e5b2a9f72b2d0d6ab8458da3fe7eb74"/>
        <s v="266ae48d39699b688fab56339e81c2d1"/>
        <s v="b4fe3506c521d05d9ea3cbc8ec760baa"/>
        <s v="0ac3feb56b40ccfb074bcc7422c3d988"/>
        <s v="f713fc1d15861b69b5453d169788d580"/>
        <s v="1deeb2af44be649d0a8d3660bc7afb8b"/>
        <s v="1e1972964e63d31a968d8cd61ee3e039"/>
        <s v="2ad996bce05e1f13b3f12324d1eed29f"/>
        <s v="89fb6320a3792e16053b1d10ef16456e"/>
        <s v="39d05f5ea14500b8736a7d64877751f4"/>
        <s v="e143abeecb6208d3d01b820589f06271"/>
        <s v="390f11b0deaca217b570a5472cabf8e6"/>
        <s v="cf83793dbf400282a5e27eb18f8d27a8"/>
        <s v="20051fc1229f95f99e0a0b17ce4063a0"/>
        <s v="32768f8fd0965e18db8bc494d6b089a3"/>
        <s v="00e8cbf31206edcf22b7b118daa13983"/>
        <s v="ebc2a17ea966619e7087a1ccaefc0b65"/>
        <s v="ad7072317d373de9bdc9b4ed5b6c5a85"/>
        <s v="558b201e6ece802d5e0bd32fbcab8939"/>
        <s v="fdcb2a985790cba441e21a78d13d0266"/>
        <s v="c225d4512dd0d07fb643867537a991d4"/>
        <s v="386cdae2eabdaa39bc970f5ee88549a0"/>
        <s v="90f59279be46c00e09bd5e490b936a57"/>
        <s v="009dd7b313c04f4ccd9d4e423bc04ba7"/>
        <s v="66ec3b6b238eb0c81b95ff04893518b0"/>
        <s v="a793fed108a32eb4730319d8b7e2ee1e"/>
        <s v="78831a17b7dc7db248faa90f120b9c7d"/>
        <s v="7005c6a1f6693d223926c26e15bda5d2"/>
        <s v="6ed23e52d55e37096f38981ff1e0abd0"/>
        <s v="16924f9438a259fc6a377fce4c9dc297"/>
        <s v="8265ba085d6d2ea4bd762a40c59b321a"/>
        <s v="4965d8d652518d91e7b3bfafea09048b"/>
        <s v="154b5ad2b99ed5ec6fb235c93a83d824"/>
        <s v="5bef53f126380b6d5e5709ce9b802064"/>
        <s v="bd4d5745fe11100678f10960866162c6"/>
        <s v="ac73a055ee14753b14b49a26db9dc7d9"/>
        <s v="fae87031c4f2631d0115d651abb7c942"/>
        <s v="844a1fd1ed142ec9cd2979e0e77784f5"/>
        <s v="1e85ad2cf60fcd8b3668f0f9a403e846"/>
        <s v="1fbf045f2a212b04d5a349bc0cf87657"/>
        <s v="b1a1199364a4a7fe27c4486ab63f550d"/>
        <s v="fbec173c9b75fd072da74e85deec2b92"/>
        <s v="5e8b7a60ee5a2e6e4a7ba9428826e058"/>
        <s v="27da74d965ec4c765e37fdbf2628d04e"/>
        <s v="a2325193ac2e95b805642e3100f80af3"/>
        <s v="4050d7329dec5a860319b7cabc183827"/>
        <s v="b2f6d1a1efef637d37b0654fdb259716"/>
        <s v="580b8aca2383ad4202ceaa16303bb227"/>
        <s v="5b9ded8428365feb7e1eac3fc3085132"/>
        <s v="fdd6823da7d7bfc5894949a188c93032"/>
        <s v="b1b56f74e53ff5151ef2d1b4a31996f1"/>
        <s v="c6cbf9074ebc61e2b1b30154c797cb85"/>
        <s v="d8af40edf89df53c7c576904a99f1870"/>
        <s v="6480f5c5c8a2c1763f2aef8d3eac0890"/>
        <s v="84af029e54a6f659f7ace6f7cf0daa68"/>
        <s v="91a0ec9e7df24b8cc41140debdcbbf1a"/>
        <s v="c119ea09235d299ed246d52960913d6f"/>
        <s v="8d7d3dd45045323731351fabd2a1498d"/>
        <s v="b1509fcb21da7376ef86182f65298ded"/>
        <s v="96fbb1cc98ae2b32272055a157d15cf1"/>
        <s v="28cbc0c01e29398e9a2114221ee8d25a"/>
        <s v="2e5ef59ba3d0e5db3fdf33cbf80aea3c"/>
        <s v="3b7870a33823f2db11b4ed832b89d1ef"/>
        <s v="b8ca31bf64904983bb13bb1b7eb87d35"/>
        <s v="325bdb07397fb78bf188c812e3c16ef7"/>
        <s v="2674aeba762a1b689410d5a4e705e323"/>
        <s v="e889d48214f734c3caf3f0010fe5c91d"/>
        <s v="4c14835dd913b9ed86fb3a1179f171e8"/>
        <s v="2cb553ee01d6cd0b5024207c4772f790"/>
        <s v="82b794afcd3aeb95b5cbdeae9d965d32"/>
        <s v="60863e9f13562f664b73e6f76ff85910"/>
        <s v="338793650dd90ba06a20bb0793d0f3de"/>
        <s v="9e937b6013615a7e0b9e8c0fa594ff79"/>
        <s v="9a695caee5ab2309ab39824d9f462843"/>
        <s v="292b32c8d9163a1a3ebdcea8efdb983b"/>
        <s v="55ca723a8e39c21ab90c53e971eb95cf"/>
        <s v="ae8abb9981b8449c12f0d4fbb907f07b"/>
        <s v="2f2f4b5a5700a5b108e6da7f0f5f5bb3"/>
        <s v="575523447cb7272877b2840e4a4efb59"/>
        <s v="90cc5067067bd4540ec8d22fa3208b92"/>
        <s v="5a4ec9c8481463d69d8ff83eba1487d9"/>
        <s v="2b1ad582789cf91607e7fa0d8b468bc4"/>
        <s v="375257c83225a71cf8b857f2104741b2"/>
        <s v="95d43df214d0af69c0946cf27bddbe00"/>
        <s v="438c96e9dcbe6dcb55c9843600693d2b"/>
        <s v="5d19139a14cc83b4d1b9a6ad9af11147"/>
        <s v="0f2ff855fa8276432645e0a4766d7e29"/>
        <s v="1b300cfd6ccdb561917f4e653f4d1abe"/>
        <s v="011735b41c89ca1e075296f4ecb01a27"/>
        <s v="0a72df48aafa1602ff6a6892a56ae5ba"/>
        <s v="9eff2ecf32a74aaadab754199a7ec012"/>
        <s v="95f4b915c12f5b61a638f3928d23a89c"/>
        <s v="284d6bbe873523ddaafba1ff080a7b69"/>
        <s v="6af4044a36cafc05bb7c43494a3fd874"/>
        <s v="b8d5a24b75c1001495f32b01bb45fb54"/>
        <s v="ac632f3aef3b65fdd24382d53636a308"/>
        <s v="d3d8e9c6c8f1be8d154e329e99eaf8f7"/>
        <s v="4ff6171ab7b826877b8bf26808f1fc25"/>
        <s v="8375bb03884768ef81223f8cb980d636"/>
        <s v="8b0ac1a4b78316b6236267eb9488dcb6"/>
        <s v="93b13aeabd0f92eddec76fe7d1b3f951"/>
        <s v="2ae984d7aa6f5c0542ff3a239cf44e52"/>
        <s v="fd1bbf0b014e0d6a2997665eb6a33a40"/>
        <s v="cc7daf94e4e0212b7ce005091270dfe8"/>
        <s v="cf614745230b4fd1a2742102102245e0"/>
        <s v="6810764139c444da2e9d6d18659e0398"/>
        <s v="667449901ab3becab247e45af647cba5"/>
        <s v="7faedfe7b19e29fa030059021df2a1a1"/>
        <s v="a50712290e62757f8bc5f1622b2f04cc"/>
        <s v="569afd870e3085df248dd2a9ed77621a"/>
        <s v="2a1cc8adfd0822f51e376529f51bdedd"/>
        <s v="88f19ef44c06bca402644a3d5e9babdd"/>
        <s v="f47c685c2f68924ab85b3c343bbe7864"/>
        <s v="47e95eb8a293b1b3f17dba3ab2281d01"/>
        <s v="da005f4b35fe508d347b3e3266cfc74b"/>
        <s v="94c78fbcb30456aa60064d87f14165f6"/>
        <s v="384e78e7415eb6102b9fb2ac02bc02a1"/>
        <s v="08e9efd97973878416e24dfa610bc8af"/>
        <s v="9987f1d85f8bf5863cd2fd4ab034d23b"/>
        <s v="d897c81d88abecbf0bacb03997857af5"/>
        <s v="0d2e24833b13e406f851f9b3f088f271"/>
        <s v="e3f6947251362fb8fff46f691c828c81"/>
        <s v="441fa1c6e6f6977964d0dec496c49cdf"/>
        <s v="a53092d4be996fc45218c7fa5f418ca5"/>
        <s v="1cf95ab85e53a989c141f7af90aa93ce"/>
        <s v="eba1e1b2d7ea6c818c254843e6c1a07d"/>
        <s v="565482c4a27a7c7f86870a5ab4ea0a85"/>
        <s v="7da0b6b298458b74953de3263e61adbc"/>
        <s v="09afae2d61d41a7f90d30c3ce36c5f26"/>
        <s v="9bd8e34366dfff8f1a825535737eb7a4"/>
        <s v="02e698078df64c35152a88cfe52d29fe"/>
        <s v="b742a66c53272ad430bfdb68664b6a37"/>
        <s v="5dc5870d0866ee7cc7c0db773dccf49c"/>
        <s v="11f97da02237a49c8e783dfda6f50e8e"/>
        <s v="d3637a49be0f9ce81422c401f4e1c352"/>
        <s v="8e22f5266528ca059d8cbeebee73fc52"/>
        <s v="95fc0e6f6939f521e44a588ff18eacb9"/>
        <s v="94179af609c7536ccf7018c42df454ec"/>
        <s v="69fd65ad12b18d1642b4260210b0b61a"/>
        <s v="ff04f49cba34f90ad06d1f7b81afd5d8"/>
        <s v="991c252d91c948d7759202f7072a85d5"/>
        <s v="2631abfcc64f59ec68847f78eb83cca7"/>
        <s v="0b237d96398b7f6d5be353833a955bff"/>
        <s v="c6e9368bd27ac7498a2ca3d899e9392e"/>
        <s v="d3454475d38ea0971c2aa9c067122c1a"/>
        <s v="9ad975523c3a2bad3b00ae2a5f2c34f4"/>
        <s v="84c09bb555869c014a06beccf280d725"/>
        <s v="9a2875cf257fa2baf51fcbe7341fa6bb"/>
        <s v="0d64c2c061f19fab80868930a79416ee"/>
        <s v="b2a35fdfe13998540dc5fdda95e35ceb"/>
        <s v="bb148baa21a7909dc588f566d9f5bdb5"/>
        <s v="7bd536f7c10736ba8894a00a780e8ef5"/>
        <s v="31d93d58bb9db4942b13135a914733a7"/>
        <s v="0692e0d9184f58c5e37df223d735cf4c"/>
        <s v="748023de9f80b6385f2873e3e492253c"/>
        <s v="f267066511ae5e1555b3c2dcd9f44fbe"/>
        <s v="6749c23f6f84e744aa768f70b3e09bf3"/>
        <s v="3c8664e3e2166cb7e7adaa6874fd4614"/>
        <s v="f43dbb06ec6832eb399ecee0db4c8899"/>
        <s v="37f189dbcb4d9c62cf25ffc3e16c5bc0"/>
        <s v="53098f53860f663f96a164af5b759f8c"/>
        <s v="9b0e2c4e40a458cf215f8f652f64a5ba"/>
        <s v="02168ea18740a0fdaaa15f11bebba5db"/>
        <s v="501df7b7446ffe9136cb098343526058"/>
        <s v="2b174670dbec666bbc68b6e2a4062740"/>
        <s v="53aa8b765c8e7788639cc0003713c703"/>
        <s v="2849cf27816b8a9572fbe6cac3c8d62c"/>
        <s v="ea80ffd1f7b96035687a4b3125d72e95"/>
        <s v="19314dd514d8043d33f291a74db7fc64"/>
        <s v="79dfc79d89cd016b2b9fb010a9cce86a"/>
        <s v="8c8e88e3b64b19cbee30eeda695a3314"/>
        <s v="a485ec1e4c7e21e22184f44ebddd64a4"/>
        <s v="ee478ab17bcc9cf2909f690b72e1bc62"/>
        <s v="2509f289867ea537c35c985c5c46bab4"/>
        <s v="103959ce5278c1fa13443b583c90a704"/>
        <s v="b4b1a11b3ee17f1c046b64e52a5a8515"/>
        <s v="54c04569682d546b81f081b5b62a9d88"/>
        <s v="ab5d880714aa9cedc0c4d7e1b9fcb18b"/>
        <s v="0c63999a8cde199f4d41a9508903850d"/>
        <s v="7c8284fefd28c44e2fe71c9c7bef64d3"/>
        <s v="876a8881e182fb3a64af97b737cfe889"/>
        <s v="63cbeb72263230e278b241225c20d36f"/>
        <s v="6b5b17544cae51356f98e4eac6719763"/>
        <s v="29af62489367755ed8f64be040aa0e7a"/>
        <s v="738c1b9fc247b6f2f7e0466e81e2610b"/>
        <s v="1477c54a1abe3610e3e9ab411801cecb"/>
        <s v="9d2314c36fd6858be8a64387d6adb47f"/>
        <s v="a472803ef511bfbcdbe1ee35b2a4c61a"/>
        <s v="c2033db7bb6e8b762e5cde117e39f676"/>
        <s v="88535ce94dd4815c579688dc9b87d5ed"/>
        <s v="45d392980cffb198e779ed5dd674223a"/>
        <s v="57308c61f396dfa5be57e0e2124a75b6"/>
        <s v="7963459306130998fc270547a845e35c"/>
        <s v="46396696dd307e5520002de8054d8483"/>
        <s v="4ecce88e67e0fd22a0bd2fdab3ea9af9"/>
        <s v="8ce850b1551ba024f4b3a8f1324d82ce"/>
        <s v="0af17a81442299d992348c65d70ff4db"/>
        <s v="896dc5bf20bbb5495b91021c021ccaf2"/>
        <s v="46f0d29840510471a3832c567c7f62af"/>
        <s v="491202fa41b373be7a3ee51c73d80949"/>
        <s v="a823bf289185646e289706549dfbb011"/>
        <s v="a8951303489ccbb0d066b0d0cd6825fe"/>
        <s v="328224782226c0f6889518461f702ddd"/>
        <s v="c05194e767bd5ee67d82c2cc8869bb78"/>
        <s v="020c0844de3cbc0e65fe2cd62ddbc985"/>
        <s v="4e7b5d628cc3781d7be435f4c0598a55"/>
        <s v="be3af724923632983e8c41e9d7f05f49"/>
        <s v="c53d03f9adc99be09f81483b33682322"/>
        <s v="54e92add6daf21de41714e1a141e7c37"/>
        <s v="947b3a5eba30546ed3c37e0c7f1bafc6"/>
        <s v="2d632b5eb3b659d691bd8ab6458655ca"/>
        <s v="8b1f294d23244901dae99e29bca2ebc1"/>
        <s v="ef0c67ecb8ab048fba19a93bc2930302"/>
        <s v="c514ffe529580228b5eac37e03c1c897"/>
        <s v="2a5d7239582d86770da8d61f93b02f6b"/>
        <s v="d74852399997aeed6d69e0cac91eff29"/>
        <s v="02f9070c2ed9e6fc09b8a6723318ce9b"/>
        <s v="9829beaaa12bacf208e129f2098913f7"/>
        <s v="5a83ed9c112da985d12f9d1a3762008c"/>
        <s v="beb5ff4682d412baf9be100f2fc2eff1"/>
        <s v="fbb83f6f156daf8581a79e84b7323319"/>
        <s v="68095fcd29e56af20457143f1bb15b79"/>
        <s v="522c6a57e42e6b75c0db5003f6526edf"/>
        <s v="689769aefadcc56d72a8b76866387dad"/>
        <s v="671154fc1f75d4545783ec12d8497ce1"/>
        <s v="b635bd73811fd9551d87f056410dbf73"/>
        <s v="ea632de2f6d0213cab0c8a46a99a0438"/>
        <s v="a510b9823dbdda87f552e0afbca390ee"/>
        <s v="abf91e0207b15fd6a697c5ae0afcfdac"/>
        <s v="8ee90acbe93118f8de51f73c4f80b2df"/>
        <s v="76bcd5ee3764110896c71c03bad849ca"/>
        <s v="48a59556c1202c203199488ff4316fd9"/>
        <s v="9a846ca77f404659bd94979a3864db64"/>
        <s v="58b8d526170c90c755aef183eb67182b"/>
        <s v="3897924b7801bceca8326098b209832d"/>
        <s v="41252fd6a7de18d1aa38a110b5580126"/>
        <s v="e4fa46d38fc419be0490e8c579ac0636"/>
        <s v="2baa23a5bd2ab426e7958a5f498d39a9"/>
        <s v="eef7febd3ac001505aa462fbde9a4228"/>
        <s v="ab27fb9c551a7ad908052493f8a6fe10"/>
        <s v="8d9d9d7b918b34862ba39b2464cf1d3a"/>
        <s v="a2625273711f0664b2787dc6730d26ca"/>
        <s v="7c64b0fb470f26ed726007fddb67fe90"/>
        <s v="d3b68a4d69e206889b4127d583bf5da6"/>
        <s v="5c18360806646e0b871bf5b3a536fe85"/>
        <s v="46e943fabf935e18c6d55b4d49a7dae5"/>
        <s v="2738af56a279cc7301fee8cfd6dcfdc9"/>
        <s v="ff2217f6dd1cae5631ad04d0f7a46e46"/>
        <s v="06c41bfdcfbb58cc7dfab0a107cd6436"/>
        <s v="05c3866bb382cfcc6e71e0a826e52517"/>
        <s v="69693f76e58ccf38038073f3b52b5b00"/>
        <s v="d75fbaffa53ea95126feec02bd87d8c4"/>
        <s v="681405a99faf3ac8afc2dc018a3f67bb"/>
        <s v="75fe53c9b4e7f11bc914e7e301887477"/>
        <s v="5f4c5658bd962837b157b50da89fafb5"/>
        <s v="f38323463e2a6700429d48b5704dd713"/>
        <s v="3f48e980cd3e8e979e758a4c3afefe8e"/>
        <s v="908aa5b54fe4493588c5db2cf08199a5"/>
        <s v="fab45e0710673a39066fd1d8e0120102"/>
        <s v="11859b0a8757681264c7078302e0da1b"/>
        <s v="7c6b7c4c43e1e00dd66ec245985397b1"/>
        <s v="f091fce834235302bfe6b577e836ee3c"/>
        <s v="4d8a7a22298926d52321375e3e8bf2ca"/>
        <s v="b97c27064d06378771523ea9f2856db4"/>
        <s v="e068f01955a158afa643d644b709911e"/>
        <s v="ce0b851b80f0deffc0ca0d74f6bb7eb4"/>
        <s v="31f47e48e5a49c4ae1ccf5ea9e2a5e11"/>
        <s v="2cc83d64e8c62d3761d81c3f4043804c"/>
        <s v="9b37e41b040b4a4192a919c0b73145cc"/>
        <s v="1593dab1a9c62bc248db7de6da632661"/>
        <s v="e8cf39d77b3e26275538f302fad519ca"/>
        <s v="1542f4959076c8f963e17602962cc837"/>
        <s v="803b4fc75d3fe8c5dbed83f50b3fbd8c"/>
        <s v="8597fc7ec5841b2d3832b3ff62c5d2c4"/>
        <s v="aa9093a2b098a54d8378e20ff736c62e"/>
        <s v="e5b86448d125ee2817796bfe970cd36a"/>
        <s v="21e4c94da32ccfb90343dfb175896bda"/>
        <s v="21b415d826c810b064a7599851f90e2c"/>
        <s v="884408dfb8451cca1af91f4488a5a0e8"/>
        <s v="ea59601b04db675d7d502dd6a8bf0ae2"/>
        <s v="c15e721e52209690f253a6c8fd1a17de"/>
        <s v="8df6025e7e187171192472543413b77e"/>
        <s v="6f820df40af70c41601be2d464c302e3"/>
        <s v="e06ffff2eaad0b6c96660a260e43d8aa"/>
        <s v="48588e83c729b632d1246b37c2a5ca2c"/>
        <s v="c06c7ade0f0655a2c9effc8721770895"/>
        <s v="c7f573cd86f5363e5c2cfb12a60e9aa3"/>
        <s v="adfe7ac29b6d503ef86218a91d63a6c4"/>
        <s v="99a1229346d57cc5fcb6d99e4b740c99"/>
        <s v="6b40f79b58516afb8e7d18367d7dace6"/>
        <s v="35fd57656b4dc352e7a3049732c88bdd"/>
        <s v="84fb192d3e2a577896b041f08d125457"/>
        <s v="41ffcb2420e2af2e55b3832df16f4eb4"/>
        <s v="22a6f6d345f9a7109dbdf467eb805a03"/>
        <s v="fccb5e809edbbe3512ddb842e66274da"/>
        <s v="2c2f2d80001f2f3c4daae5f1a378f56c"/>
        <s v="c91a7e9c7335c7af4b5253f72e7e42d3"/>
        <s v="9146de9c43fa373c4ce8af26c8db8336"/>
        <s v="c7ca47747878996a42d992f15dcf023c"/>
        <s v="3c3629948a44757b62d5477fb7b5a265"/>
        <s v="0314eeaea06df4eba64cf4f30e4b0981"/>
        <s v="6147f7d174935da52f68355c645bd9ce"/>
        <s v="5995828a9de81dbbf610cc6f27580bcc"/>
        <s v="8bd6718a652a1d6268f75df92b84e401"/>
        <s v="403b48e743f8d0c417dae2af624c25ba"/>
        <s v="3021a9b6fb44f95bf3ab1d072b9e1868"/>
        <s v="d5410fd87206226c7868c4d2aec72299"/>
        <s v="4faf8b3420cfd802116fbb2dfd92f390"/>
        <s v="ea15638adf14a88a2011afc5daa75256"/>
        <s v="3324de1a5d539fc4f9ff78bd5e226d2c"/>
        <s v="6d69d0679df6373f318bef6b148b46a3"/>
        <s v="7a674ed79e331684053a0f36fcce0b16"/>
        <s v="6e30a39ed827f347c9cb1d0055e3dc2f"/>
        <s v="19b3f79ce298007c45ea4588ee2afd6a"/>
        <s v="e699d1f2b24e717b2ddf0d6846756ee6"/>
        <s v="2a9734cc9012fa6a0dddf72be130aaec"/>
        <s v="d66553088d36672568a90d3b96501421"/>
        <s v="4ceb1c0f041a331209154a49b7c2c940"/>
        <s v="5fcce9584c278b76076b93720089b546"/>
        <s v="686d80e6622fa212fa4eae3c9506bd19"/>
        <s v="e78e504fba14527faacad9278f5e62bb"/>
        <s v="bb3903fa27dfc46d65e16f55db46063b"/>
        <s v="da22295df05d9144c3068c7685cf6c52"/>
        <s v="7c5f9342acbf10fe530bd1af65dcd739"/>
        <s v="8af1a91b2cdfd4c0ca8690cf455ece8e"/>
        <s v="65ebb9f59def91644b042a281aee857a"/>
        <s v="fbae6016660678a3da410f4dac244dac"/>
        <s v="5c06bf4d349131165dd54d83da1f2cd0"/>
        <s v="9153abcd7cd28665a59d5fba3a9ef152"/>
        <s v="7a0c76478ec49e98e14e833ec4a7c11f"/>
        <s v="175e07edc5bf8b165844765acc6f1645"/>
        <s v="7e4c96378f91612f1d48955671b0fb01"/>
        <s v="1d9ec2bb9468c092658db37f486e4549"/>
        <s v="2394cb19e85fbde68fca1939414879fa"/>
        <s v="debefd4bde750f78013ed0a6217bf165"/>
        <s v="41fca1fccfc3da172a2fc165122218a5"/>
        <s v="80f385f03fb363e9f8abf4ae6fa28f56"/>
        <s v="882b53e2cba717cbd1d8f2100c72f91c"/>
        <s v="07075a6fe81bda04bf23954364fd228a"/>
        <s v="b034cfb4e01a2d2d2d38ab239a029785"/>
        <s v="dd73abcfc2e958c4160e0be6303e4982"/>
        <s v="453a6c4b2765068a3a5b43dacbe94407"/>
        <s v="64ff5d678cf6248ec9787389319ae7dd"/>
        <s v="57a7e4b99d307beb7d7f0f8ca175fd84"/>
        <s v="ca93f64412721568b7661eeeab085f54"/>
        <s v="fed2921f7829c3df662625b8ca5f16c1"/>
        <s v="912cce459686ad515438c0f0534d8657"/>
        <s v="ae62edbb6765d5c38d549130978d0495"/>
        <s v="0f01c2a7c7f6e8f75e0e3c9cc8bb7474"/>
        <s v="c685b2910f2fd37698ce0b715ae4a968"/>
        <s v="aaace5ff396fef7571b5ae62d3dc80aa"/>
        <s v="58e51c87c3ec742b03d5cee5e49dd664"/>
        <s v="f2e86a16e1f2d34996a2451342b0a2b1"/>
        <s v="ef13abbd47a1708370f8df7899582a16"/>
        <s v="9c05287bdc440e6109e6174e2879699f"/>
        <s v="958bdc0c6bc60b27b90087591064a5c9"/>
        <s v="0d153268371aa25450d4117ff070277e"/>
        <s v="c5c8349390248aef203390b693cabc8c"/>
        <s v="7870ae3e0c158a19f7cc75fdb0dd1fb1"/>
        <s v="85d5b68b9a95c88eec23d3a96287d9c8"/>
        <s v="a54725623cf90297c1e3a8095b195ff6"/>
        <s v="307bd4456e37d80e3b042754f546229d"/>
        <s v="66003712fd22ba49d0e695d80d054de1"/>
        <s v="f209031dfb73259acdff1c59053f090f"/>
        <s v="3e561d1999bcd899e4b375a388ae2bb8"/>
        <s v="0bbd9d311efba662184b871b23916eec"/>
        <s v="5477633464629dfe2250f058ced9efa8"/>
        <s v="778f2946239eb914336e48f25fd807d8"/>
        <s v="7be1172558c44530d93512b000bb9524"/>
        <s v="3d3b321ab293296bc1ad4752ddbb0767"/>
        <s v="1c5315214406c92210fc7b7586907074"/>
        <s v="66ed3e8bba029bbabd67074340383f51"/>
        <s v="836448bb132327df1c5b994379c24064"/>
        <s v="166f0badb3f1888c869e8eaa44ec0512"/>
        <s v="35d136d4abc8282e403dfe594e3634ea"/>
        <s v="d4f091ba355fc4b85deeeb833074ea9b"/>
        <s v="0e38dd51940c6c4af6383a19d473007a"/>
        <s v="298a850c590b9242da757d040856fff4"/>
        <s v="9e6c26982325c087c8b96556876eeff6"/>
        <s v="a41e44cb8ecf5a210067c6d19e35aead"/>
        <s v="7de1d5c4d664f876b5ab55de437c3dd9"/>
        <s v="3cdb54da0019a103207fa8998446a789"/>
        <s v="be6142cc0f610cf3fdf18d60f2498894"/>
        <s v="c90ba74656203f81d15fc73a18ab9944"/>
        <s v="33f965a01c42a564872f94319a636b59"/>
        <s v="169375136c23aee8fcf19cc4f69a38ed"/>
        <s v="fa1917ffca8ca670a079330d1e10a81b"/>
        <s v="5024a905691936575a6ae846c93a3b02"/>
        <s v="4646caaa1c9548dee59a39a5e7ab4d29"/>
        <s v="439060f6ce31dc626c6b068dabe4b22e"/>
        <s v="36cb18374cd2f3eb0394ecde34691a9d"/>
        <s v="f288d458425986ef2a58327fc0c6ae4c"/>
        <s v="a346465f29d779b65c0d21ed42437e91"/>
        <s v="0c8fcc840b46dc526a5a0cff516425a7"/>
        <s v="94de5f7537d6020a50a292445530837e"/>
        <s v="b7979835a978951b84dc2c7641a4adee"/>
        <s v="b0defb480db685a5279ca42935c58fe7"/>
        <s v="fcf2ba2ef07129a980503bbbd46168e7"/>
        <s v="e35506619ad6166b9806ee9078bb1a56"/>
        <s v="f29c287e3867744b35079cc697f01935"/>
        <s v="b2f49051405a7487939e2f88448ce470"/>
        <s v="2a4a68cba182fdfc227e3f3d79087b46"/>
        <s v="5fa49884bcb22c65d654793db374db9a"/>
        <s v="a2c877ba98d07d1f58d6794aa92e5cf4"/>
        <s v="c32241d2ae47a2440f5ce0114e3215b3"/>
        <s v="62eacc3e25a6d950f720972aa8238d28"/>
        <s v="d7484dd44acca3ca523936dd5b8f1b09"/>
        <s v="6c8e1824617c6e2088b5f802b768843a"/>
        <s v="3fb80e5a15ee99f980e70bdbc858dabd"/>
        <s v="d204dcf673210fbc9b7068f035bc1b03"/>
        <s v="9e0085bf8fb35ea83c31485d6893e63d"/>
        <s v="7e222c2054b16d50c5c2e746d14dc313"/>
        <s v="449f298d4f110b021219775b1f59c636"/>
        <s v="4827d6a02f010b9505e4af04c7fac522"/>
        <s v="130c85da601c2f7af7a562f716967b46"/>
        <s v="5e160cb83fa6486ab168ad741a875523"/>
        <s v="0e551179fb999b023834cff68fcfac35"/>
        <s v="981f850363547baee4e889e840be3cea"/>
        <s v="40ddf614dae184e08461fb47f93fbf94"/>
        <s v="fd7273e314335d958212790b2a49a38f"/>
        <s v="6247e94ae5df6160d5a90db6340ace2d"/>
        <s v="347db05aef50663173f7a9db451e1eaa"/>
        <s v="02466bc47e3eaf9117b78765326d41e7"/>
        <s v="6e77012224e6cb06ac3bab81aa8d8fe4"/>
        <s v="f4ec8ac251109aeadfd9e6831678a6cd"/>
        <s v="095522f142e4c77851d1d6e70c09d892"/>
        <s v="3660e33bc132658a08c234cc82e6d0cc"/>
        <s v="1dfd2a6a5da29b716d514aad237a2b09"/>
        <s v="bd13f03e99cf28bc439b63341cd365e4"/>
        <s v="b0075c2f6fc8e596a2c9bc55eca07e45"/>
        <s v="1ca4f00dcc2c13e13a12565449fa87db"/>
        <s v="e34b585a58167d2b2eb1126411da321f"/>
        <s v="9590bf3ae28a0847507733e5424c83ce"/>
        <s v="c98fcf1459bc9da1fa720de0d1241def"/>
        <s v="9d47e357e9963b9c5ac2554a54e12572"/>
        <s v="2fb9fe9bc2807ec282b410038d79490f"/>
        <s v="3c53a4ce9db603cd8885c20351cefe66"/>
        <s v="afef0f55134f15a3315e7b74115adc0b"/>
        <s v="8095673bdccfada3fcb5a5a811994ffd"/>
        <s v="7d39dca2d38451111031152827ae01a0"/>
        <s v="d5ce12c78adbbc6c164c9a5afb6a057f"/>
        <s v="a15e74c51313b5519cda222ff6c84eb4"/>
        <s v="8176f8d3aa645c27e575e8809c2dd122"/>
        <s v="a8c3f4b7ffdf6d71c32992fe7ce3626d"/>
        <s v="98aade720fde092ebf69cb336b0fc8ac"/>
        <s v="16646e2ab777428b97d443e3eab28062"/>
        <s v="c96b9f12e8d8b767988234c2ca0d95ce"/>
        <s v="8e714421b31bf0865e55be929d99384c"/>
        <s v="2493e9c5704488199ece804dc7773312"/>
        <s v="89e4880cac6a717819442b1d06405009"/>
        <s v="e88585846e5194ad85abdff1497c252f"/>
        <s v="7079dba72dfcab838a77454dc5e86ec1"/>
        <s v="ace225588d5d9d26568891f2b53f8c79"/>
        <s v="4e1bcb897bc30d7de23ead1312c22bf4"/>
        <s v="7bf3fced4decee3bc4cf1917acccbd24"/>
        <s v="2aedf0bc7d7202ac00a0d7bea68a310f"/>
        <s v="9336ed8ecc0d62a8da50590474e8bde1"/>
        <s v="f3ce970b08eea185fb76dabec059457e"/>
        <s v="33d32ea81f404c8700d31dccbd04ed18"/>
        <s v="d9cddea150b36f64c9cbdbec1e5ebc8d"/>
        <s v="bf87a2ccf3ad8ac4d1ce63ebb89f2c5c"/>
        <s v="4329ca9025968ae028dd7eb9106750fa"/>
        <s v="afc789e24a84241112316aaaba8664f8"/>
        <s v="43fe8dd64f7a6328782c63d08e4d00e6"/>
        <s v="6fa85503209ad6e21d15c6b81a6eb304"/>
        <s v="e6af0fbd4d6e9c362378ecb52a67bbbd"/>
        <s v="89468b8994a62cb344e62ab6981a6451"/>
        <s v="d187281120633d23acbbb2fb247eb81f"/>
        <s v="dc96b0906ea35d3777641bea563e4fa0"/>
        <s v="c80e8eba85e03db9cf73f0ed349d18bd"/>
        <s v="3df4cdefbc235cbf1eb0bd6136bd1152"/>
        <s v="95f79de37325059a6885b18245279da0"/>
        <s v="bf36366705bb86405746e71f105b747b"/>
        <s v="d16fd7d8a67338aa38edea24bfab5403"/>
        <s v="79c0a9ff3bfa9a374b553d427d194762"/>
        <s v="271ec2410ab588a07c8aed43957935af"/>
        <s v="b533f9ea6bc2a0fa5ed31e37155a3ea1"/>
        <s v="0b0548476f92f8e3f71718784ad32aed"/>
        <s v="e797964f8f960736f0bbca1c5f891a62"/>
        <s v="71125a7ba8684a2e8dca3488efc996aa"/>
        <s v="0e9e5727d2dcc830042102e53601b1b2"/>
        <s v="ffc46f230cc7ce6109908f432eb9eb5b"/>
        <s v="43574be9ef34a91c6585180f9977cc40"/>
        <s v="4d1ed2efa6815403abd387b5aa4b3280"/>
        <s v="be7df55a160aac5c46effc95b232b12f"/>
        <s v="6b2eda2d6bb34893e1130fa9d7a1b9d0"/>
        <s v="b20c72d8343d25917e0cb974e9c1996a"/>
        <s v="3857428967edc9647b8af374c0d78dfb"/>
        <s v="85c51295439e499152d9d3a42f8ecf2b"/>
        <s v="66c46d213ee8922f33c3efdf92114d76"/>
        <s v="1db95e2b0f110b5bf9eec898beee791d"/>
        <s v="8af62f6dd9dfee7e45430a777de7f30b"/>
        <s v="c77a1d7ea4d97301c38bf7c7c87d95c1"/>
        <s v="b06262e8f98cc47f6c04ce5f42dca33f"/>
        <s v="f6c7e1a95cb61fd044a33c6a38f2dad8"/>
        <s v="448735b7bd238f6bf4059bde86f0a630"/>
        <s v="46d8cbad99a81795a10171a0db3a0def"/>
        <s v="23ea311a83e45e4506515837f99a854e"/>
        <s v="073e370951a4184f37a3243bb5bb8a19"/>
        <s v="67ac6cb44629d3f7b3183a375232a658"/>
        <s v="4205911ef6fb74c06c9eed690b79e89f"/>
        <s v="e97f5c3887ce5fba03be582cecf47fa8"/>
        <s v="a14303a63c31ebd333ac1831067bdcfa"/>
        <s v="46b6f86151641812862e77e5ba6a9501"/>
        <s v="1fc10d7cec16d089b4894a325dbd29d9"/>
        <s v="7c095d9664619908c53b522e147f8ff7"/>
        <s v="628ae8584a1c192e60498fb6983bfd9d"/>
        <s v="ea984b06b18cc6905bc2f9b0a3d1c986"/>
        <s v="d4ffd990b93f05a14980d1c84c6acdd1"/>
        <s v="5a59c21b5c231910b7ad65a00887585e"/>
        <s v="0b305bb360d9372963fd0f464eb34d20"/>
        <s v="ba418dc2d4ae89f0ccd59a836ae1549a"/>
        <s v="d075250e3b5439ee646c93cc79e164e3"/>
        <s v="fbc2149faf1f9831344c2ed817b8725c"/>
        <s v="06791add1b4b5c8530f8090bb63bb2ab"/>
        <s v="6e79f77f82ce8bfff699cb4f4fc0be24"/>
        <s v="d164083cc9a667aa8e32df07c584e59a"/>
        <s v="99f2916465c2536fc37f304e3eec684c"/>
        <s v="c2b85b27ebd380c2c156e3e8773bd4c6"/>
        <s v="30ac64930dd73b700e61325b39712e95"/>
        <s v="cdb306911affc0304f177bad851db2e0"/>
        <s v="02c2e590ec422325d7b15a4f0c8004cd"/>
        <s v="39ebd99704685006aceda30d484e2520"/>
        <s v="fa0ac1911ed9163e5e72c1830474e9fc"/>
        <s v="40b76674f7b6e4c28afc00a30a8cb366"/>
        <s v="5b930155d89c36a3961cb875cf8ecf35"/>
        <s v="151494ff9bd1dfdcb194b4b89a0adf01"/>
        <s v="389ef60b69fa6a5d58c75b159bced310"/>
        <s v="de8a4a69f09d2bf6584853b5db52529b"/>
        <s v="d2caf4729e0ae98d5c19e9173ee29e24"/>
        <s v="89ac3e5e9a034510b8cc15f21bf1c8cf"/>
        <s v="104559c8ce3bb2a65396cced3256e9c5"/>
        <s v="1b606e10c049e49fdc3ce5401e8131f1"/>
        <s v="4c8b8da10358565e26bfe9da92eaeba8"/>
        <s v="fe6ceb39e4c3d9cff52e95de1eb671ad"/>
        <s v="5c5f8f357189e6a106da7aa882815a5a"/>
        <s v="e37c7922c3b3cd5bb95ae883c2a86ffb"/>
        <s v="59dcf68b1954f776983c28fc92b6a935"/>
        <s v="b07205ad7ee98f10d90e75298e9e4527"/>
        <s v="19e465b2425e224ecd1105cc34d2576b"/>
        <s v="d40a1a6118775afed4f52618035724cd"/>
        <s v="9e5b538cbc34e0a47723c4b0eb8ea6b0"/>
        <s v="14b0730b5edaa8f7a8decc1620d09772"/>
        <s v="e4a116a2d125d5b974fa44e75491a584"/>
        <s v="f818b5035d2d61b52b779c512947f1fa"/>
        <s v="66081efeaa75cfe676170431bca81afe"/>
        <s v="32668a1135a7b7cb6a8462661979fdd0"/>
        <s v="3a38d5fe04391bba71a05db868f1229a"/>
        <s v="4517fa6058766127a1754db2ed204d8a"/>
        <s v="84e037025fe4760f11813baa2e18191d"/>
        <s v="2a43b0175206777c3bc96fc89bfbdcbd"/>
        <s v="049a4d30ddf74ba1729c3c7d7c04057f"/>
        <s v="c08b8ed7b875cb005a7a17765f4ffa40"/>
        <s v="df6a5b41d79d117478cfc8b8176605bc"/>
        <s v="551fdff84d3809ededcc078c25179e4d"/>
        <s v="ec2f6b63a78680026777526c6d4e6891"/>
        <s v="daf5439ad0693ccbe6f840fc7699721e"/>
        <s v="12ddd29e29f358e14ffe9b28cd2080d9"/>
        <s v="56a9c159fffe93bdef88ffbf6e729712"/>
        <s v="4c581027a6bd52c46aaca848e6e0aebe"/>
        <s v="999233e1e8c45084e222e29c5c36c6d6"/>
        <s v="58807da08df469f349ee480a378e8421"/>
        <s v="be0fd3a8fd6192483df43de3e4b2c67e"/>
        <s v="6b9f9457656ec75ef2faab619e99b9a0"/>
        <s v="dc452058663dfa19870d91ca73f5d6d8"/>
        <s v="d7a735aebd4e27e0b093c740b9057ddb"/>
        <s v="362d77886e72758ab5bead038c819663"/>
        <s v="f94616384bd4c26932c3c86c53b813ce"/>
        <s v="5446fa30b1804ee0c3729e788f778508"/>
        <s v="6069f295bd56065722a705cddceeb480"/>
        <s v="691760d36dd965dda630d6e86bfe8c85"/>
        <s v="8d4b6dc9879d8284a8d355e2e76c9877"/>
        <s v="d11531b2e9cf9ac4b0cf67c62e81a811"/>
        <s v="e3e2da04b338a61fd9bab388565f8347"/>
        <s v="7cee611a3f3c1f9850014a3e83cced13"/>
        <s v="6f99b325700fdc66c8194f84fb0fa0b0"/>
        <s v="2391987b2a5dfc94a449670bb65ca6fd"/>
        <s v="19155174f7c66d50d2021547e0ce3f55"/>
        <s v="0c0c3316a01434687ad016915a5af45a"/>
        <s v="d38867091f1bf3531ce67c7f4b93b39b"/>
        <s v="e22536e71959cb60d621313510f8e345"/>
        <s v="07b094ecf6f18b50158f2ac709ec71d0"/>
        <s v="cf2eeb3d980701df47a96b80b31bd5ce"/>
        <s v="87361c7f4901582127d128af38ce2c61"/>
        <s v="e721506aabb0f85b3096ce77483e35cc"/>
        <s v="0de6624aebf4294467289855fe86d08d"/>
        <s v="f1e3499ab75bf3b09eb411aea2335e10"/>
        <s v="e9a5ffad71fbb203da7c2661b647cc9a"/>
        <s v="91c07dc37131bc40becfbbfab632412d"/>
        <s v="05b072d40a72efe9dc9752cb3ac00dd6"/>
        <s v="dba41c3fd8f8d02f2586216bb9637595"/>
        <s v="160469fb680166043e1b6cf7191f304b"/>
        <s v="3d079dcf2a5e4a0517f8ed0af8fe0b6a"/>
        <s v="73b83a4b5e1dcc17620f1016b65371b8"/>
        <s v="6c37fd1a8228290c3355ce72a40584b4"/>
        <s v="a5a49fe1cf2e41c91453fc0f95ea43e4"/>
        <s v="f68cbab6cbaab1d6226e2dafed486578"/>
        <s v="20026c0655b6e967cf3fe0a9b46ae545"/>
        <s v="1edfe222c4ca7a1b3c561f4a2d685b40"/>
        <s v="15fcdf53d7a8d73fe5e95abe5d965b6c"/>
        <s v="174ca114d69e69c17a25752cbac289bf"/>
        <s v="0505ce8a161975b0e8e7c16530c56015"/>
        <s v="ba5e89b90b893703e414318bb5a57ee3"/>
        <s v="4af357f97cd86fcf18dcad50c1fd5bbe"/>
        <s v="2d1673afec3c23bb2d7456b555264fa0"/>
        <s v="575331ad90c5c1074afdec8363cfa591"/>
        <s v="a87fe0c62e370595f2817a64ef02dec3"/>
        <s v="7d3cc964033c8ee02748d80b8002d27c"/>
        <s v="f409b06d88f85051b006d13fd9e0fab5"/>
        <s v="ab5167e02cccb7aa127379a99485474e"/>
        <s v="0f6ec9285708bf10047949b87f716567"/>
        <s v="7cdd3f520e6101b32546be2e09b22fe6"/>
        <s v="6c0240b5b68fc5fa50b6a990e6352c4a"/>
        <s v="18f53104747d0a9042e8e1597243a99d"/>
        <s v="ac63062a6669add32041c1f6dacc0057"/>
        <s v="5f9b7a59c5913f5978c826d4a7e9188d"/>
        <s v="7654cab075c80fb33eae26084f1f3e40"/>
        <s v="c811311629fd3d76f5ca5eeb2abfa7e8"/>
        <s v="a229a26e52759c3a1dbce7030ed633b9"/>
        <s v="b65c0b9fab51aaa116ae66138edd6624"/>
        <s v="9d182111ddcb4f07b855c3ae76e53d52"/>
        <s v="0f7b92811571afb33b40495374b4dc78"/>
        <s v="0bc50d5cbce10d91edc3e935d068ef0b"/>
        <s v="a1bb8157c55fb375a0167c71444b0726"/>
        <s v="def6a949455fb8a5acb76c38ec419ffe"/>
        <s v="2c1fd85b76dbae1183e7f72866dde523"/>
        <s v="a9c5159098d69e620ea6336f162af66b"/>
        <s v="62345fb1babc1e9fa7bd617eb3a4fb37"/>
        <s v="46096c74a26672fe76dfcaf234d00864"/>
        <s v="e3c96e23e1655ad37818b0948e698de2"/>
        <s v="8ad100bc542bf49fb222d70f6b0953db"/>
        <s v="1e4cc816f19bd6063bbde77d555bcb53"/>
        <s v="5cf05aa043b8c18f4350325eb425f107"/>
        <s v="821dc8809e7db381ea46f7169a08b4ee"/>
        <s v="79a1c3f0f9b12a81d7ee6f2c1ff30a34"/>
        <s v="cd26411d286fd3a4321a9ba6d2ed7249"/>
        <s v="bb0f3f180a7b1dceee67a5c3c5335966"/>
        <s v="3d4f12dece1264e5d6321f1b7f003336"/>
        <s v="b49bce5690603fca67082d3c8a27d2c8"/>
        <s v="747fcd97a5b66a93be52cbf9243d31af"/>
        <s v="895d99faf0ebe2007bddaacb3f419f07"/>
        <s v="e496fe85d1cb9186a547c68d1359c802"/>
        <s v="5ba849a3f0341ce2d82476c0c79f77d8"/>
        <s v="d28df41fa2c5c6b98b3d9c12985e883e"/>
        <s v="15e1b05afb54239acc39542ff5333f9e"/>
        <s v="f5c4461e656cc51e81d1cc7eb1d44629"/>
        <s v="3f5e1e19d480a0e4683b1e52dcd0f257"/>
        <s v="378557efd52a2a8abebca1d83d276e85"/>
        <s v="29546913c7ddfb92eea6febf18db9f13"/>
        <s v="ecd359ab5d9414b7b46fc1fee20d87a6"/>
        <s v="06ede5944201480c87b5c70545b0bb18"/>
        <s v="d44f906400b84286bb0f960253fbd632"/>
        <s v="9ce4185d17f75a3b38eded0e2401ebd2"/>
        <s v="ee767b0029cd3a56e81ffda9a3029284"/>
        <s v="947f166e72623f7311d8e7a20b780ec2"/>
        <s v="4d3c28b4e8d4204cb6e718d8de255712"/>
        <s v="132d0bbffd4ef7e3461c6fe4392b65ce"/>
        <s v="f7ad5ddb0d54b8a43542a2688c250398"/>
        <s v="43616d78f32681367a42b23c4f4afa1d"/>
        <s v="03e8a26864627ee0c7fb470b46cbaee7"/>
        <s v="6f86c771e8dd0d90537c6aee67d4e2b9"/>
        <s v="ff2f054d97cdd920843d34ecb43f7334"/>
        <s v="6d11bcf1ed02f1388af8713f1c59bedf"/>
        <s v="12845427d01e30997492ad688e9269e8"/>
        <s v="c49d4e0dcd73261fd5112f38b7dea1df"/>
        <s v="c3ce3ac6491797084e03fd95dd350d7d"/>
        <s v="d8bac788d842fa66ab0f6ef346595b8b"/>
        <s v="57056d7fcf92fd1154d9926b343f3806"/>
        <s v="23fe80fda1bda7d8bf1b161dcd63f74e"/>
        <s v="dc08429be002683509381cbfe7c4b1ca"/>
        <s v="b1f7a17e4b8df4dc62658689775458bd"/>
        <s v="d0f63e7f9adb09e4efc7f4f276b977e4"/>
        <s v="ed47b518cd4a44443d9c573f05cba1ee"/>
        <s v="774398beb00cb3de52a723d2ab2b68b7"/>
        <s v="c223b7ac9fead9ac6517fae001822112"/>
        <s v="f94b83157ce2162d5eabd54f242d6065"/>
        <s v="88055311adcee315a7c05930e3849363"/>
        <s v="c5628087b9b42549720ee8b57f0a6a98"/>
        <s v="0efabd89fcc2c019940f0616e34708ce"/>
        <s v="943a3db4fbfb82305bbb55cd2dc193f6"/>
        <s v="43cd002babf702bd9bce5acfa57cc929"/>
        <s v="b96e768aa507c2054526cd547c2d9fbc"/>
        <s v="ee23cb40da12e56037afcfb29e2bbaf4"/>
        <s v="9a6cc6130f9a98cd08456a26fd5624c5"/>
        <s v="b26a1f892a80a23b344995eec27b677a"/>
        <s v="7158f4fa0f85c3da884e3092008066eb"/>
        <s v="87edab45c7b7068800caa444e90bf164"/>
        <s v="77ca9de303d71489cdd541c373319818"/>
        <s v="e2dfca400ca2f5671121e7f6a6bcc27f"/>
        <s v="19ec0b29446735170b035f6d2abcd667"/>
        <s v="b40cf4eecfea7f5204bb7763fc5437fe"/>
        <s v="07a7972e43bf88e50a7376e6f1ae4e21"/>
        <s v="cb115707616e2dd6fee2ed76a1decfbd"/>
        <s v="ab126864b391ef4fdf42ed349a82acdc"/>
        <s v="02b201bcaa62f2e65294692b30fdaa4f"/>
        <s v="6ea1865dd89f605703ece20e28ef1021"/>
        <s v="331d7031ba62e9965f3c0e605261d1ea"/>
        <s v="1c92261df2b30006b6d6dea39975093e"/>
        <s v="5f71823073c8df3a02c4eb014f1da6a5"/>
        <s v="f2e54b347dcce00e1c162013a5f91444"/>
        <s v="8be05568b6b14d52fab3dd61edcf268a"/>
        <s v="98f04fe48471de2a411edc708bcd52a1"/>
        <s v="b679873b72df26318869974877c766d5"/>
        <s v="ec70b6cfa4591fd10dbd4d8d4061a349"/>
        <s v="349eebf90d7966610f93da0df77c304b"/>
        <s v="48fd7dec70f2b104a1d5e8c5c639102b"/>
        <s v="17f23261be013c223ae00f9e781738ad"/>
        <s v="8cacfcc3b4cde2d0acdd6ddec8d503de"/>
        <s v="b9a3e762123608da3a0c4ba0748e5808"/>
        <s v="ae551e288551e65e0b2cf6717e872086"/>
        <s v="6eb59f7b1132420bbca105d1fd5f74df"/>
        <s v="66bde9319d0498a39252d4572d63cab4"/>
        <s v="c82ca1ef39d618de9fd145ddcaef0a86"/>
        <s v="04ebe7670da121a91344d0fd5547222f"/>
        <s v="53f041c1699c620ca082bed9b971094a"/>
        <s v="1a72f6a64ee69893c1bb3390cb1ca50d"/>
        <s v="2c08b4541f6effbb823efc80409b64a5"/>
        <s v="f5f988cc84c3eebe07da6c0782262a1e"/>
        <s v="c5c40d927c858569c7c30ca11cec113b"/>
        <s v="977f002d10638d866aff55166707c13b"/>
        <s v="cd63e4467d55a05d5218763e279d2b3a"/>
        <s v="3f270ebdda157931a2adf42bd1434055"/>
        <s v="8042fad72d0031829f81d15f1b4cca63"/>
        <s v="ad69f90af1d48bbf80be688dc5faabae"/>
        <s v="1854122b40297788a444f49ca7735eae"/>
        <s v="969c7eec451c4cda4e698a63cb30d5bd"/>
        <s v="76eb9d778797db59464bc0b40d044c38"/>
        <s v="10cd1082f9f9c210733111429f3d0a85"/>
        <s v="088653e3fa566d968be97a72afee0b74"/>
        <s v="4b5d93376bd555ed80549865a47584fc"/>
        <s v="302fa928cdbffbdee2312f4d92de1974"/>
        <s v="4efc6e35a741d44ce0b6851d488f1fa3"/>
        <s v="2958e5f113a1af2379be10e492071071"/>
        <s v="df1322661e034306910fdfe8d7b79065"/>
        <s v="1474e23709be8984d45b7463c92746b1"/>
        <s v="ef877ec0a5efd176c1717e9c732d0bea"/>
        <s v="d15e779e0cada24b4d0739b9ae902b53"/>
        <s v="4189ff9ea486c4cd42da6c3dbebb27ca"/>
        <s v="034cd8fe25a4127c957dcc3c559865e1"/>
        <s v="b3ce68fe0154a4c2fa89f97fb74c91b8"/>
        <s v="d5a5133e87d3fde908a4f0f501353fd3"/>
        <s v="99fd4c2c2a5e6ad80240df30afd7081d"/>
        <s v="221307c4fbd9b8763b52ae5cb3384e1c"/>
        <s v="16df4ad13a00af38d2f219333ba55599"/>
        <s v="0fc594155e889688ea4477afcd26a134"/>
        <s v="d4b356ab08407f5d51f04f13071b43cd"/>
        <s v="510c0b04c0a1d626ec12a7bc05852be2"/>
        <s v="06fb035f49e63b8251e615e450cb61d9"/>
        <s v="ca0a764300b58f2eef1726377e8e2766"/>
        <s v="478ce3f933a0762be611698dc878dd93"/>
        <s v="1dbacfbc8a8b1ef3409ab799d372eeb2"/>
        <s v="dbecdabd53ac1b2f126499233f8bcbbf"/>
        <s v="05a2746f52eedb30b1ba9a67a457e605"/>
        <s v="a406c4406af0e3f271527024f84c1312"/>
        <s v="1242225b30315a8f01b8c04515b0bf7f"/>
        <s v="8ec9012f82e9328fcd04a5146a5a240c"/>
        <s v="b45637a6864f599a982ed88dced34fe2"/>
        <s v="49ae2d6728fc4dbdf22dbde33c62ea69"/>
        <s v="a530de5f879c48cd9c56e49fadb12247"/>
        <s v="1dff60947ba05acddc2703b32bb118d6"/>
        <s v="3eb6f4efd164cb0e80692078521ff2fb"/>
        <s v="dd279c2d60ba1ad3cc221bbc7506c772"/>
        <s v="f7ac27962a04fc9feb3da5dc8f70b69b"/>
        <s v="0d27736889ec9fe9aee055fd301ae784"/>
        <s v="47e53a8698d438c53aae1e8e19e53e39"/>
        <s v="17c3b3d0c7f01992acf6daf427c0978e"/>
        <s v="5e808359e1225405290a48a19eacd30a"/>
        <s v="78ad85b91d9ca2d9b505816ab2662ff7"/>
        <s v="b0ca4cf238268802e4dbf0745d9405ad"/>
        <s v="92e6265dbbc8fd3ee150c14f65ab4214"/>
        <s v="24fae8aa722f74b25e1ba720a8d52839"/>
        <s v="8491b2236f63b9b12007a11201d7e204"/>
        <s v="fae89dc82c335fb681c6e5a0cd8c9f0d"/>
        <s v="d535471db72095137da93810c98af688"/>
        <s v="c8840ecf91694ad1462c7de7346824fd"/>
        <s v="1db6e2379b6724e9428470cb30b60bcd"/>
        <s v="659ab261634a07f28cf9863ac3b472f2"/>
        <s v="ce6a0a1a899e0c305972a0bf7b97521a"/>
        <s v="1aad3d0b92ca136bd677564a46cbd08a"/>
        <s v="5e6e38ff8be0698d61e10c26e92dd432"/>
        <s v="1e2842a484f2643d3bae78b78c717dc8"/>
        <s v="22afa4cfcc43dc48b007397284d0d863"/>
        <s v="ace4b37d585102eb36b5371cf9b5ecc3"/>
        <s v="38dcf7b18c807cce2f5f7040932aae34"/>
        <s v="36589c83fef213428ac3c0c9bffea47a"/>
        <s v="bb936db39a692500aaff421305d41593"/>
        <s v="b078a68f0201a01867de45c93fc312e6"/>
        <s v="5b6f720d6417604a1f8b46edc1837f56"/>
        <s v="64dae5543aea0656485fb67a49bb5e44"/>
        <s v="76851447f2a1465ff7bf0bc3718a88ff"/>
        <s v="20f645e96192149f3af6b61d3f95a14f"/>
        <s v="817e4269707e78bf6a860b10968538bb"/>
        <s v="40cf4aeb379b693ec250b4209058e10b"/>
        <s v="bde9926c8ec4091020e705fce9844b3a"/>
        <s v="a20c851e6434f1e7b943de9d1c2956d6"/>
        <s v="892e12c641631898f13f2e50ab553c36"/>
        <s v="9d96ad6d5b8b75dd83e9bd2da641e9a0"/>
        <s v="c71792e0cbb396e0a77258f474d971ab"/>
        <s v="d378c312e31c54a71805ec0545c09749"/>
        <s v="d4141c6e605904528699a2ad1d5e1787"/>
        <s v="ed4ff10375df156d4ef3ac900fa5b528"/>
        <s v="203b60d303ab4fe2454b85b192d2181a"/>
        <s v="51d8d985d769925b981b4a34ddf6dfc6"/>
        <s v="8c6958dd9f5feca9795c89fde9166c87"/>
        <s v="d0773c6b2cd9c28c8885acf214f04f5f"/>
        <s v="c9a46f6978294b1095dffd3f228bea68"/>
        <s v="cbe8c09868e52470726ed1c9cc985873"/>
        <s v="4d447efc41b13cd3888ace85fa1ad69b"/>
        <s v="3f6989456b86f1b529e6ac63af2f1780"/>
        <s v="8247cb60ef6a1d0c8a844cd5832108fb"/>
        <s v="ff802963571cd354319395be9470a6ff"/>
        <s v="4a087a42fbcc7456ad207790f1e200ca"/>
        <s v="92fbc23be50aff0204899b5516522eee"/>
        <s v="0598dd4eaa6611265e192ffa2e8133aa"/>
        <s v="8b802e7e072f89d661b088036bfdd9f8"/>
        <s v="3495282b79ab9d5e23e1999e2a460a0e"/>
        <s v="56560124a5cc70119deb685775639ea7"/>
        <s v="08aaace6cb0bfa3f5b13bde7f393eb3f"/>
        <s v="8cf77c343cfd78dbbbc900b911e29f1b"/>
        <s v="243688855565ef019c3621e9147346bd"/>
        <s v="f09d3d303333f7f9611bce2f97e47582"/>
        <s v="25ff2d5e834347cc0cd494cf13f0aae2"/>
        <s v="dcd4e167f75f636f80f687ae0b41254b"/>
        <s v="daf8072197465eabacb942e6f644585a"/>
        <s v="87eeca1f7606db239a54f786e6a46c9b"/>
        <s v="5441ea58ad29bdc53d456f310654639d"/>
        <s v="4cd3aaaa1cb1242c5db6e823a28d0ea5"/>
        <s v="b5912b610fb1cf78a1b48c3a151d9311"/>
        <s v="2cdea5548dc91c876f311a4530c75f1e"/>
        <s v="17b86c649411a2b70a5c42ba3b78e534"/>
        <s v="f64051691a2eaa6c39c8a546ff92220e"/>
        <s v="1ff0f9167f4b75314184ec6e260e57da"/>
        <s v="2f081be445187d6ee255609b07efaacb"/>
        <s v="6db338b8c4668e9e6045c00f4666cda0"/>
        <s v="9c89a3ac8a99c9c3e9bb862054a039e1"/>
        <s v="7a97eb62430c9e27f4a13220d267b9af"/>
        <s v="dd7aad249fd4f7cf7f1dc1d42cd1b48d"/>
        <s v="9ddb70ae8666b8ec147325f5b3be829b"/>
        <s v="c8d6f11697fffdc585f18b79bc71e308"/>
        <s v="0b5c81b5e19de4e7c5d6f2ff68944ad4"/>
        <s v="fdc8b2ae6846c2c904194654d61dbdfc"/>
        <s v="edb53645188ed5f0632456398f018f9b"/>
        <s v="2c5f078ce487f33ee23c7b11e13ddc97"/>
        <s v="7e75cb692d1003162e2ff993fed808cd"/>
        <s v="f76809a3b7be551c0254a2f8e345512f"/>
        <s v="2c2637fd5ac9af0765d7ea78d46062ae"/>
        <s v="59fa9689b7269e99c19b967e1b94c36b"/>
        <s v="d4e95398b921976b908200c31929db7e"/>
        <s v="e51394168cff8655be98c5fc47d9ebf0"/>
        <s v="f34184400b8c7057f5752dc2e61bae9c"/>
        <s v="326260915f4a84174c71468b293ae0e8"/>
        <s v="02bcfe95cecaeec75514a6e1db184ec3"/>
        <s v="c40f5af81ed6752819b393aabc0e275d"/>
        <s v="f10141c61217d2797912e6b2715229e2"/>
        <s v="6ff2b31b4f80df6b9788d08a13de9ba0"/>
        <s v="0e9decf7b38058a73ba389cbb2808449"/>
        <s v="87e8f89b5eb94e367396882a3a6eb36c"/>
        <s v="9a667674750c85328d27c1578b5db5c7"/>
        <s v="2fdf0e3721cc331df29ae59f11786e87"/>
        <s v="441da348cef20729e8e3a7135de70b26"/>
        <s v="5642d883f45725581f344df11906a2c9"/>
        <s v="b0c02af0068dfacedfad5290432fb26c"/>
        <s v="85a8c93d0bcf297d5a975a3341ff77fe"/>
        <s v="f09251dec40df7c4d1a57b73e8b35f74"/>
        <s v="18f17d06cfab0ac657117484cd1f6fd6"/>
        <s v="2b2020df99e90ebd37aabac53ef29e56"/>
        <s v="8a785dd71ace2ab66acc62c9a350af35"/>
        <s v="f557a62eee3de36256ff993512eca32b"/>
        <s v="0006fdc98a402fceb4eb0ee528f6a8d4"/>
        <s v="8d941c860e622a47cfa62116bbbb2e31"/>
        <s v="c1aaaaeca74838e484da2e77ff5e5896"/>
        <s v="098ffeb0f6960a1d85eb26c432a1319e"/>
        <s v="2662dd48cf4cacf12d22bcddef936e28"/>
        <s v="f652abc552c8306a8bc86272a77ea5e8"/>
        <s v="c18a1bfb430b8cf8a4b453161384678d"/>
        <s v="ca742fc494077171e8b0235037eb9a66"/>
        <s v="ef574e3866eb2704cb9b0345f84f9883"/>
        <s v="2ae0ce90d15cbcd1b12876f48d7144fd"/>
        <s v="e733a2629b5e8c98bc57ee6e1770ba2b"/>
        <s v="4b2c0749955626d86742d9f8f9b099e4"/>
        <s v="6a81fb4e2dc07a9b711cd73142689ee7"/>
        <s v="961e9bb9ac33f9676ed5fa7594d5ed42"/>
        <s v="497543c6a3a99234d606cc4a9fec386b"/>
        <s v="08fb46d35bb3ab4037202c23592d1259"/>
        <s v="8bdffc583750befb6cab79b66e2563e2"/>
        <s v="2c8faf7d8d2ec4db55df65ad1074676f"/>
        <s v="fdc38cd0c5fd002c09270e8dabc475de"/>
        <s v="d6f96ef38ffd998162a757573e9182cb"/>
        <s v="077c6658adbb60fcf8437e255c00e906"/>
        <s v="9adcc69e18f2aa2bb7e431975338d0b2"/>
        <s v="43e428f69b7e387495a579c745e845b1"/>
        <s v="5568fb2b583235812ed08eb9587d0465"/>
        <s v="f1b56b1ab7b11a50740a47cd6ade6715"/>
        <s v="fcc4973926b235f6a75aa30b0c73ee3d"/>
        <s v="5437bb4665b99bf6d34c480d761e4cfa"/>
        <s v="955a0e352dc5fca8be2a5545ac0c4d3c"/>
        <s v="04f55c4c90c603c6b60a85845295e96f"/>
        <s v="cbc8cdd177ca382f628067cee8107104"/>
        <s v="d1d3ed3ebb4721dfe38682554c7f4029"/>
        <s v="83becb81c1eece4f3d1f7898a775509e"/>
        <s v="b0cc12817defd6163ab8d3fa169bb24d"/>
        <s v="527ce1ba77a9b3d5ca00579719efd7b8"/>
        <s v="a0253ca05ef6c8ec37d19afdf5a29b6d"/>
        <s v="0113282a7fe79b3d8489193ccc601efb"/>
        <s v="91ae31a48a197417fe33ba44ad1b2ad3"/>
        <s v="db856e8cb7586dd746d36ee69f7dbe68"/>
        <s v="222a805ee00a446bb73dfbd6f509e6af"/>
        <s v="d861186a0ed5266644b37970f82c0063"/>
        <s v="5a9729bfe794537315229175cdabd9a6"/>
        <s v="3ae3020ba7a772196e5f1368d175a65d"/>
        <s v="32203277565d5e9a28b9f0da4ed32698"/>
        <s v="5da8fed596e0ea9651946c43cea95676"/>
        <s v="328c2d1a92734aca8653ad081d82fa3b"/>
        <s v="5a8a71817704cd776e8b9a4ba220b139"/>
        <s v="41056c7f2b0e170a7f8a17e83f5e7a11"/>
        <s v="adbf5238a6bfd691119b986323f042ca"/>
        <s v="dc9ae873840652129890c618df24678e"/>
        <s v="a4fc8ca14b452d822ca97a68ca438261"/>
        <s v="016dc4411329d2b3292a0fbf1402e95e"/>
        <s v="37299efb180b2176b103d313774e5fd6"/>
        <s v="5b378f9edfe7403495c4d88a291a5bae"/>
        <s v="9136824b93a61edb5228aad2f8595dc0"/>
        <s v="4680f654f2051cf193789ed0b38bf2d3"/>
        <s v="84f338b13c27803e2334e16235c2b8af"/>
        <s v="1b830d5de10304195ed5168c2eb936c9"/>
        <s v="a28a5fe949b977470684931ff0bb061d"/>
        <s v="87bbba8720d775549bec72aaec36ff19"/>
        <s v="a461d248c9d84a2f36655938a18cd232"/>
        <s v="505b644022943954a89dd0838897aaea"/>
        <s v="d7a05555bb294263a5f7b8ba6bae2ff4"/>
        <s v="47bdcd52860bc7287d5554d9e1db3ee7"/>
        <s v="bb40e4b6e1062e6280c6a272fccf0567"/>
        <s v="bbe8d8b7d1f8e9fd6b7bc9fa705ed1d5"/>
        <s v="61259867e35fca1ca48cc453736a1996"/>
        <s v="bfec92e1ec04145002c3827e2246afd1"/>
        <s v="afdb02ae9ac1b2b174f20e7a300413f1"/>
        <s v="9677f00a5ddfbd6b9ea12f180d14c911"/>
        <s v="bcd14224f909d2162f4b95f47b5b6b88"/>
        <s v="441a1955fe5e041bf92298b9f99bf424"/>
        <s v="633fe14cd1aaed19dce95a5149799220"/>
        <s v="f96903a2c83e6f2cf099643977f61ed2"/>
        <s v="5006ff61ec2e6466a5eb0faefadbde6c"/>
        <s v="7876030cfab7c241d370c0ff2cdc364b"/>
        <s v="9cec8e7b4238494aca2d2db6f39909b2"/>
        <s v="33887cae10d5a86000667cd000c14074"/>
        <s v="8104ecb982dd3732001f64eb7406563c"/>
        <s v="e22811412d27c1cb39969f35bf4dbbb9"/>
        <s v="3b92b8617254e581d164b5d213d437a2"/>
        <s v="624a71bb65cdfea296463b8e7590b63c"/>
        <s v="566c83b151e1c2e127a9a7c547a04e21"/>
        <s v="509eab7285d2b1211b06ba44c9d8137f"/>
        <s v="41bca98e3874923944af72e49f7671b0"/>
        <s v="7f0686b618b26143cabec58fb2d64b98"/>
        <s v="9c3520c602a22850ff2ccb44ab7da84a"/>
        <s v="e5a0a6fcda91e9d7bb406fdf31c90fd5"/>
        <s v="fe22d9ef4dc744b3be63f4fda1146de7"/>
        <s v="f64fecaabad93ae626f6dff9c13ecb86"/>
        <s v="4ac3f009806f721ded4a1d38286dc86a"/>
        <s v="8ee86b67d90987db7e4c3db45dd0c8fb"/>
        <s v="22f0bc50f5efd661711736a4839dd09e"/>
        <s v="37c5cbc68741d25ca4684812ec24649f"/>
        <s v="ed0184f80d83d0c6d6541cdb9dccf380"/>
        <s v="547d0504ca415eb4864fa3030f73d3f3"/>
        <s v="6ba4ed1f1e8ec7b4f60ee85996fd5016"/>
        <s v="3132d86f62f32c88fd171f0a25012699"/>
        <s v="864559e2d547f8bbd958a17d695223c2"/>
        <s v="45ebe31397060c54edb71aad7eddeb3b"/>
        <s v="cf83b282f8879e44e94c917f2b2b4f8e"/>
        <s v="b65e1b1d5e469f9f39446671399ba1d7"/>
        <s v="7e05fc45a5b781d7ee8ae205f947da54"/>
        <s v="5941e69ecce17afb03f8f03c9568a759"/>
        <s v="7101512429309e75acf4faaee55e5af0"/>
        <s v="ece905d3c9bb0dc1665e13caa84ab302"/>
        <s v="116ed7445c304e3d1191d1534a3cb1b9"/>
        <s v="336a8c5ed580bb95103d60b140da906c"/>
        <s v="d95bda34cd620a375fd8b4bb2eec82b9"/>
        <s v="79bd9677032573536d192c252f9c0df9"/>
        <s v="a5b426944dd8048820716aba080e0fa1"/>
        <s v="442ad7ba94a268d72f436bcb3b663841"/>
        <s v="4b7f6a947237bdd5133bc52c79aa6f1a"/>
        <s v="3918bd5f8eec57b889a500537a9e725e"/>
        <s v="a4ccd4b0c5e09ea0d915740f5e1a5870"/>
        <s v="530bb1adbca6b37d6ecb5c7a50950faa"/>
        <s v="c1f2411f3a94d041eaf2c143af3498e9"/>
        <s v="d389695c178dddc47317fe37641f0058"/>
        <s v="2bbb58ae225973d1f65a18140cbf0c4e"/>
        <s v="e733e6f3b97c43e8ad8b380d9675c554"/>
        <s v="860052aea27ab400cbe474e6956013fc"/>
        <s v="a63b4132b58a5da76d82bc4202132503"/>
        <s v="accd43278507145b2e40b2a8010e7223"/>
        <s v="38775863e907bb656c90a73fbc8083e4"/>
        <s v="6c24ef8f50ccd8af967c18679cc54703"/>
        <s v="4cf7d1ae3b7009c036b9ba011c2035c0"/>
        <s v="f203def2ea3fa4802452e8d195706cdb"/>
        <s v="13571a3dd2ccd4feaf52d0b4ef0d1195"/>
        <s v="74a3391684af1d94fea358aee3a13676"/>
        <s v="6cdc140b7cb570028663036d4ee922b5"/>
        <s v="7fde2d6f2cf3c49133b7bdb1a06f6499"/>
        <s v="ad92e07b1a227d59980cb7e44f95dbcd"/>
        <s v="cc4de577443a0710cf5fdfe9229a1411"/>
        <s v="d4989bc70976712e3343028803969d3f"/>
        <s v="ca59b3f1cb691ed31e52243506f53204"/>
        <s v="e888fbcda6edaa417d655ffb6d6e5200"/>
        <s v="33c1f9d7180a9f3a2fa3b43e5f5a636d"/>
        <s v="b6c4d674ebce90a34379319be479af6f"/>
        <s v="bf991384e52450ac9fb8fceb295dbe26"/>
        <s v="960438e3b93de6c449d45491534855a2"/>
        <s v="acba97a43b69a6512501395fe3aa8fe2"/>
        <s v="1ddb605c19314d9c694f40f8beab7990"/>
        <s v="da406774618e151eff23d5e43d3b0894"/>
        <s v="be295af7dc9d951b6d3f091379aec2f0"/>
        <s v="7a9563b9a426d49a86f8430a8bbb2f0a"/>
        <s v="4c6510d1e218900ff6c53c32b9d5970c"/>
        <s v="1ec5df023b06830ce9f97595b72ba625"/>
        <s v="aefa1c68eb00cb4c9fbd4b1ea1b7c18f"/>
        <s v="698118425f0afbd4bee557e51b6bd49b"/>
        <s v="ffbf790cac0b6cf2e411d9f158c0fbe2"/>
        <s v="151b483e44efee574bd7201e51183f55"/>
        <s v="d3904799cfe3ef6444b9366611564f9d"/>
        <s v="e58f68be7db0566c2110d014e632d2c2"/>
        <s v="b0a799ebe4cfa1bf4fa1b0bc69926c9a"/>
        <s v="e631ae7b47da2b7d002f0978aef5b7c5"/>
        <s v="447e2e8ba78fb1a08bd071fce27aeb8a"/>
        <s v="c9346c4c4ff84b7fbb38d57428406b85"/>
        <s v="83ef1f252706449abbfaaaac01e61028"/>
        <s v="9f31ac82c329469389cb0949aedc384f"/>
        <s v="41da0af89b1e44bdc68855506c629a07"/>
        <s v="cc4e45374cd203aedb9c2c9a14ee1edd"/>
        <s v="88c11a241bcbd239da19623bb23891a9"/>
        <s v="2b886c4905b385599e6d8a117c8dceb4"/>
        <s v="c4691a70a8d8dc992727b712687215d3"/>
        <s v="9a5869c2b1c774e15262d5d1823f68bb"/>
        <s v="4199bfc0fc1a7bc4009e77babf61038b"/>
        <s v="735dd53549c3722fc6e2b61fbcf7afcc"/>
        <s v="ed5688c53d9ed28e74523ae79410acb8"/>
        <s v="3134220c64f9bd39abb6e21079aafc88"/>
        <s v="8b6afb5c9eb182373c656b34bf3383fc"/>
        <s v="baff9c477312e87a2dc6d326d9fbcea4"/>
        <s v="69230c246b15eb0dc6ca4c7702bc06b5"/>
        <s v="5c22dbb9d8b5385953f2f1e6d9d115a7"/>
        <s v="157a6a3e29ea1833d3630f3962ac903a"/>
        <s v="8697eaa3521eb8cf750b40cdd12e6ce1"/>
        <s v="20300ba8d86edaf946ccd18676a07819"/>
        <s v="1bc379b99432b6731cd1b96c48528a53"/>
        <s v="c25c0986d7cbe84b3e9a4ab6ce828da1"/>
        <s v="871eb448a7e2cb7dee6dce3632fd3f22"/>
        <s v="e03d7002d4845a2d2e38d8b89305bb0f"/>
        <s v="393d57d9dc3edd49488a29d94bdf60fc"/>
        <s v="09a79fb3183ed0cf01ecd85a5699f5ee"/>
        <s v="81f8131972ee35951154d9c0958c8986"/>
        <s v="fec01391a5ebdecf3bd79ee66828765a"/>
        <s v="61d01e393539dc80cd54323334661b7a"/>
        <s v="54b1545285c9a59d81da3ae7d9e85c31"/>
        <s v="d28f6dc192949c1cdd325d991ae60276"/>
        <s v="d611faedfff870aae0cc0c0b4bf3fabb"/>
        <s v="06b457298293c7aee65c8485874b26e6"/>
        <s v="e58f0403dc02936d911f974a17c5610a"/>
        <s v="c847373ba11946ca0e30ffecda3c5be7"/>
        <s v="35959790d544f8c6df6c75cfe205f66e"/>
        <s v="243bbe20b35e459f125e72ab921a1c9f"/>
        <s v="79e4338f3e099d098714d5ea9f1a0401"/>
        <s v="3fb33fc70468a4e2ed17033b1306d00f"/>
        <s v="c65491b1ab5846f50ca0a3ed1408f398"/>
        <s v="b3d12d6b56fce5999e5949387d7a1738"/>
        <s v="aa326373dd3c719eeb21d742971eff9f"/>
        <s v="7b5e2c3263123b70cb9961f8aa7f0388"/>
        <s v="60799935920e33ddbc14527820597e2e"/>
        <s v="20badbb5868646fff1b2006fd7b086b4"/>
        <s v="fc13f755faf0081d8390df3dd5a9d082"/>
        <s v="4ba89f3cf6053cc1f0cbd0e3da8f1a39"/>
        <s v="80e00a7b9ead7590bf05116f0237c896"/>
        <s v="7f3086687b82f7e38ec873f2e1a259d5"/>
        <s v="8351ff0f6b9dd7e92b2c808007ce7408"/>
        <s v="c72abd014adce3ad93d0cf7c5091e983"/>
        <s v="f3ea7367420c1c5b3f1286d1cfd9eb6b"/>
        <s v="ef53388a6daddbb43f7f79731ad79b96"/>
        <s v="7cada585114074c655b5319bc4e2a569"/>
        <s v="48aefd0f420c5907ed4b2e36d0076441"/>
        <s v="431d091250e639413e1566de8a5942c6"/>
        <s v="2138be072de38e69d3f456d5bd7fa2f5"/>
        <s v="6581c5cc675ed5887994ebb682aa569b"/>
        <s v="584455f2e1e703ad4ea6618f833ff1ac"/>
        <s v="e6c2d4c0d18521155e20e567476bcbac"/>
        <s v="504fe8ffad0f9fad2bbe136cd6157925"/>
        <s v="d6df1c8cb71c59d9b52d828dc6d0f5b3"/>
        <s v="a07fdc8d97c27ce11581121d5cc731af"/>
        <s v="a069914e4670f00ee7d2e9d70584d1f7"/>
        <s v="cc22ee560df02b4c4f088ac4233fa87d"/>
        <s v="8cd791781804096ed564baaefdcc722d"/>
        <s v="6bffc0c27ac43787c33fd71822c6c58a"/>
        <s v="dd57b887a958dd958935af6d1bd3c964"/>
        <s v="679c4e66e0b305bd2b020589777af388"/>
        <s v="8c47f5a910a028827b9955d1713795a9"/>
        <s v="cb122aa513fca4ae239b13e057b1e012"/>
        <s v="83b325d5df01a4e34241e960db8582b7"/>
        <s v="2e808c750082cc984e777652d1ecfcf5"/>
        <s v="19aea75555d5e6b749ac505a0ae784fa"/>
        <s v="413953669babc67fd371bb95cb892bbc"/>
        <s v="0d114ed6a9bb744dd2427e9949f0dd41"/>
        <s v="2c1e1a424b3426cfb207bc61849b4203"/>
        <s v="92649146edafde492ace2d29a1fde6af"/>
        <s v="383a372bb06ef1c032c7dc50636eee24"/>
        <s v="57e8d047ad2beffb5ba6943bc16a5fb5"/>
        <s v="5300073c39537a9c24c3a2b62655ac2b"/>
        <s v="3ec55dad9c86ffc41fc9ee5695febf82"/>
        <s v="46ae1d535796f9407468dc3de56463c3"/>
        <s v="c903d75b5c87bb49ed9f1f7a839e80a8"/>
        <s v="42e8e8fa2f1aea2811ec60c21e918648"/>
        <s v="9e8dfd3023c5d27523c782d7c4245043"/>
        <s v="b5604c0bdd85b328152fafd223c7aff4"/>
        <s v="a9a8393b0b0268c74e2b0a567da9166a"/>
        <s v="08f77862a18100d978ece3564a80366d"/>
        <s v="a332b2f91037ef2205e2fe0c7d9a88e9"/>
        <s v="05af29c66d8591d7e3d1c6e8331e60da"/>
        <s v="cf4521a1632386922541928abd69ab42"/>
        <s v="bf987f9a2a87fe933fcc5302fbfc6032"/>
        <s v="ed6464d19038ddf58088f4fd6a13f3b6"/>
        <s v="b9186cea0c4fc102347b239240c75f6e"/>
        <s v="1ee27e3ae93ad59224094a4ea0c71dc2"/>
        <s v="f9cad2615f9abac4488292a4f03abc1b"/>
        <s v="e502c11df3dde21bf56832b1f055934e"/>
        <s v="9c2585f927eee84bd3856201a2a1bc96"/>
        <s v="599ce74aa31e43063c7cda3700ad5644"/>
        <s v="dc84254000d4346cb5920da6c3c4a574"/>
        <s v="2505afff10de77f349895b58780017ac"/>
        <s v="1b32a259d74e2cebbcfda6754e39d421"/>
        <s v="62e60ff1f96c2e132ca02e04b34247f4"/>
        <s v="b165199fb255b8a14b61d4aeb6cb59e9"/>
        <s v="9fcb0756c46276eb0ce1692395724147"/>
        <s v="169f39dc2fb2fea0f9c32e97a7eb79f2"/>
        <s v="4ebbf4f17d293f4f0195b3f6e76bb766"/>
        <s v="90f52ce6db612d72aa3129325a1be9d5"/>
        <s v="c9f76e85c4eb5338bf898aa3f6fcd05e"/>
        <s v="45ba2acc9e8cbf07b686d5994d7592ab"/>
        <s v="d7f68acb88fe17e73acdd4ae3f184c08"/>
        <s v="f87de6fbe657522de5572ae2f2353ad3"/>
        <s v="43c60184df3563e3c5483e858765183a"/>
        <s v="9891c0edb2a2bfd2facc5cbe11bbf46c"/>
        <s v="37dca09dbcd3b46dd024b2c742e6e362"/>
        <s v="49d717e896631c2b2624dd30d8e36a2a"/>
        <s v="c2d5c990ca51674ef2ef7639de5a1f85"/>
        <s v="1c64d85daf1ebd54fecf21955d6477df"/>
        <s v="2f9b008244ed181a3b5ca1899d91f68f"/>
        <s v="ecef38d75a3dc4093d10bfe4907db4e9"/>
        <s v="0e8bacf88f2c8c9acb83df0053ab2a68"/>
        <s v="3999dd968ff424c2a706b887255f7ecd"/>
        <s v="2ad09bc99aaa2f583f5e897b9f7608da"/>
        <s v="a7bd1ab5606902f0d2e233a93d8d082d"/>
        <s v="e6eaee40c7a7c72731ecba5debb98324"/>
        <s v="9e53fb0e13cd5d5f61fd0b8a3236ab93"/>
        <s v="02d2056f0b969ca57a94ae2c1793e3cd"/>
        <s v="fc617e1d85eb5f935300c7943f732217"/>
        <s v="9cd77cccf0e0dd303946f406c3695e8f"/>
        <s v="e83c62678a1ff461d5e490c3e8e6e28a"/>
        <s v="923d93f35958d2df469e4127701892f6"/>
        <s v="cfd6d938da6317889f5c85ddf4b5fc0a"/>
        <s v="38afdc428c71deb828d0dc5c61696e2d"/>
        <s v="ebeeaf8cb797f6b00c9170a18a7b7ecb"/>
        <s v="39e9ca66abb0665312eb31817703476b"/>
        <s v="faf9061dba438077d2066e8e006ca3bb"/>
        <s v="785829119d434b68719c0a1edfeecf89"/>
        <s v="3617efb115f44e927be4777c5a72bd9a"/>
        <s v="d3221bfeac032294b059edb05090bafb"/>
        <s v="e7b41997217f4daacb88d1bb6161615a"/>
        <s v="e6184871390c6d52bd81c46527418d7f"/>
        <s v="cb94563444e3559b2de0d6ac89c9785e"/>
        <s v="7c5198d8a67f7da5930f067766cb468f"/>
        <s v="8e49d21f0335c3013583f2b3f99f8e25"/>
        <s v="e532b5d8af846af30fb31f0d87ba0c9d"/>
        <s v="5228e97381631f8b06e4cf7923603499"/>
        <s v="f8166d87af54291aaec99bbbb2dffd85"/>
        <s v="f31af30f9cf0f672a3bb183eeab1e798"/>
        <s v="6b50feb99c89a4b030544ffd55793772"/>
        <s v="1d28da0d60395e55c1c037441064de7b"/>
        <s v="cd3f452007f97b93e34fa15acce7b9fe"/>
        <s v="407a5174f1f623ad22257b00b8f8c770"/>
        <s v="27690888a79eb5f2a5b8d0cd1ae0e596"/>
        <s v="65896971d33096a19ebf5cc71de71e85"/>
        <s v="41dfd8bc7c0aa3bb918e5cd5d949bf43"/>
        <s v="9a27c84d671dfcce14be5e6a9af0f3f8"/>
        <s v="434dde55bcf4bfdc3f70e979046c5412"/>
        <s v="85822dfcef7586733032bf270baeeb18"/>
        <s v="c14866a920a7905ee8acbcbb9624e61f"/>
        <s v="97855c324ce2ebcc91c6fcb74e2acc81"/>
        <s v="fac50561086dbd95196e0182901b095e"/>
        <s v="e0562607e5595db48cee55825388c4bd"/>
        <s v="3804cddc3064035865547f06aff7e1ae"/>
        <s v="a83a9065ad1c999f1d931a035b36fbb5"/>
        <s v="82ba4e9e9e88636659d19fe022ef7498"/>
        <s v="d138c16eb8e4cc30948260a057a66687"/>
        <s v="6339984045a8cfce8426496fc4854640"/>
        <s v="1c0cf9285ceca995c0f19dff3745cbc7"/>
        <s v="c20357bcefbcb454a5ce6dcef08578f8"/>
        <s v="0065f7795a38381973a373c8b4939679"/>
        <s v="e704ea7154e17351a2c0741fefca42ee"/>
        <s v="853d372445d1207c07c8c08571734d1c"/>
        <s v="1ded33854a42ea16167f3adfbb7ed068"/>
        <s v="834d74663f0b865f6bfff6831756c2c7"/>
        <s v="81f76d52e6e182a6b3358d20a50d888d"/>
        <s v="d07495388c1ba49d9f0177f05975a3f2"/>
        <s v="409367b1a051437ef0d5ddb568ed5bd1"/>
        <s v="9b54a46b943ee3d1ebc2a2d1bc79e0f0"/>
        <s v="e3018aca6c339fdbb9df702d5edef90b"/>
        <s v="8cd9e7d93e2b21189051bbb681dc73e9"/>
        <s v="a47c4c6ad8533383ca16ba1ecab6563d"/>
        <s v="368602c0099494d458d6396b4ca5f0d2"/>
        <s v="79cb10643c4c675f8b4ec966ebbd14db"/>
        <s v="728b3c765e2caa589411629209a4927f"/>
        <s v="e672d4ff4cd6cccb3b54444aaf6f9c4e"/>
        <s v="911028998e6075d84270355a31785b3d"/>
        <s v="d418652394828c09dcd56cac7a26ae12"/>
        <s v="b0e3d1ada829139f6aa648d53831b2e7"/>
        <s v="202d155e737de1cacbca5f72cef73bb8"/>
        <s v="ef716fe11fe395b90844c72d0cfc391d"/>
        <s v="cc79f90b8dfa32efcbe8ea65c6a73dea"/>
        <s v="2c45545b69c985515827bf82458f8aef"/>
        <s v="b5b126735fec32e7e73faab5583ff083"/>
        <s v="1ea622900e01800560a43bf44dd98a80"/>
        <s v="93dc7a5d5dca34e5f276857be0e74a15"/>
        <s v="7fc74b3e8f95059240d2682e9cb5fec7"/>
        <s v="17323e6778c10b4a781bb9564ce5f498"/>
        <s v="d42ada67e15c9c011d37b0451df43614"/>
        <s v="60020d766f34f0d51c9bf869745802a6"/>
        <s v="3824835f5cda1b4800195bf62aa571bb"/>
        <s v="f3e6c89610f9736c6fe00e11233c136d"/>
        <s v="12f390e6b055cc6bc0ead9cc118641d9"/>
        <s v="02e8d64ed3a2d66ec146674efbfe3dd3"/>
        <s v="22a558c4f5978d940612c8662acec9dc"/>
        <s v="4df46622377e2ddf009e7adfa43c1dc4"/>
        <s v="ae6b70179dee1d0bd16a634e0222f651"/>
        <s v="2e9187ae2c4b625f50797a9aa9452c08"/>
        <s v="87da014df37ac571be8a9f6a9129b02c"/>
        <s v="6218d4f685fcea8cbd90f0c481df3143"/>
        <s v="5d7ff2333e4e90823185a3f837b7e93b"/>
        <s v="f4951067ecd74d19acc4e6ecbe519258"/>
        <s v="ec4ea66c2d786c77be7966902b3f8290"/>
        <s v="3a3ab7d805010ef6a94e89de7adbfe1a"/>
        <s v="0e82bdceb302bfc534fcd862a59113ba"/>
        <s v="8b1def228c4c700e7d5658b09c966c9d"/>
        <s v="d2e49219dcfd89c1aca2b31df6fd7587"/>
        <s v="52a742689eacfe902565b680b690cf17"/>
        <s v="c8e559a002528dcae0cdf29dab6f1e3e"/>
        <s v="2a277b0006a0dcbe443f6d5f307bde92"/>
        <s v="379dc556ac82dbfc98ddb8cce8f6a404"/>
        <s v="26f70ee88a13c763eee88f1983b05f1b"/>
        <s v="5697fda4932c74e997cd7ed468d3abe0"/>
        <s v="81bd8eafd9a96d3e52b7254f4d383b81"/>
        <s v="178e608a51a1033918913882d44a1e1e"/>
        <s v="cc71356617ae08a686129c3923ba9ed3"/>
        <s v="9d5bd387403328e28f64f1171744f8f2"/>
        <s v="134b92863209592d2a044777428cc711"/>
        <s v="800a7e9c5b3c2b14cfb2ac54097f6349"/>
        <s v="cc4a61807cfdb0b13d93b4a64e3a5ba5"/>
        <s v="5f4c3afc3034bd9766d6d9565b67d042"/>
        <s v="6d23785421f606783246d36b167f3f50"/>
        <s v="caef5cef72c521dbe2e350a1cd4f3608"/>
        <s v="6841a34a648563ff3b3eced09d0d3633"/>
        <s v="9b47daa25f7c605afe9f72de1da1c3fb"/>
        <s v="f3b2bf2e7dee8f8b22ab8a221666b8db"/>
        <s v="010bcf93b3363ccf249034e7250266f0"/>
        <s v="08ecae869722212aae44bea2bffdb7ee"/>
        <s v="db93118d38801789fa752fece53bb3dd"/>
        <s v="ac83cba9a4d13c1a9be33e7240f7c9db"/>
        <s v="81dd076fa69df9e4070cd4a002343a76"/>
        <s v="64c58bb14bec36231b1391d1075441e0"/>
        <s v="43bbe1b52258f430e2b8f4a31f4cbf25"/>
        <s v="e67fade5c7d2afb5446c930b10210434"/>
        <s v="b8f785d2120597da19712664f917a779"/>
        <s v="ad5adbaf02299dd88836987a3933b833"/>
        <s v="f2e3498588a57167bead72d5b224b15f"/>
        <s v="050d0eae3cbee16d261fb66f313163dc"/>
        <s v="d18ba4602d649c19b02974c0cb8aa016"/>
        <s v="1dcb5d5ef53c05ddf491665906f2f032"/>
        <s v="474ca13daf52d941cc06e5a601d86f66"/>
        <s v="f5a0022a16475713f93c7013446a725e"/>
        <s v="c351fc20bfae0e5f5ed16c91d3bdad68"/>
        <s v="11a39e3eb3968676aa98106a19642b30"/>
        <s v="89bf48036b70590930a0aa95057e75b0"/>
        <s v="8b7d598b431132e2ce8639f03bc5f478"/>
        <s v="1fe50cd94406c78f63767a9218ae2a6c"/>
        <s v="427f6f216297f88375a77b64ef36d43e"/>
        <s v="018875156db79cf3fb697342f256c329"/>
        <s v="88f8ebc1edbe999a12bece5029503466"/>
        <s v="1bf2c83e9b4d2faa2a8fba48797b832c"/>
        <s v="3c9c408149c012c4589dab449b1c4620"/>
        <s v="c77df39c630a70dfde36a38ee44ec19e"/>
        <s v="90ea7a4241b8ef1972e506ffa3edc740"/>
        <s v="505c7ea62e5836d43470f829396a9bcb"/>
        <s v="5f684afb3d1a02f2787e80cb0eee6e02"/>
        <s v="5e0e7a85d1e428267ec4904737d1fc13"/>
        <s v="9bf81d9e8483c962fbf97dc079976645"/>
        <s v="a99a814ef2758ad1a2a0eb75467904bb"/>
        <s v="9475b70c3d9add279a65672fca348944"/>
        <s v="bc02d3188d20a8116ec89b454f898297"/>
        <s v="f60518b45571483d86f9bbda11c6fe49"/>
        <s v="c8c5791564c7e97c61449ac2b3663831"/>
        <s v="82dbecae40ab614c1704cf7f55b5221e"/>
        <s v="9733b0329e8f54f126a9548c03d719dc"/>
        <s v="4401a26477920cc1b530874383079b0a"/>
        <s v="3c89f451f33e5467accf577c25ee075e"/>
        <s v="9040ddc851c413503667ec98f02a7572"/>
        <s v="970bcb181a9694a0fb46b33fbe0b3986"/>
        <s v="5c6e46c8c14d5afd094494168ea565ab"/>
        <s v="3b2f9da4a4cf3a5e64c34c452a02c8bd"/>
        <s v="90cd2695f924b148e6ce2d54ce0b3192"/>
        <s v="ae3e64cc7bae194a4d37f3443458fc72"/>
        <s v="99771669986400b3c91ae293851b4c66"/>
        <s v="563b980dde8fd13268c0fa66541c141c"/>
        <s v="7f527e372d84825249a0b2719959f1a4"/>
        <s v="37450a28f47f2b7305455c405591c538"/>
        <s v="3a6eb165465f32fcad81b015568216b5"/>
        <s v="7b0e13ab6fadbbd9e7f4fd65a1e80d3d"/>
        <s v="472004fd1600444e5d906904864b230d"/>
        <s v="6c3f506ef7926bf4d17c7e71b2581377"/>
        <s v="0b4afcabce2689dccb890d6bdedca39f"/>
        <s v="68a5110e446e706a65a36242f7ea7a24"/>
        <s v="adcd4db76139274c3d9e3d84f550c1e6"/>
        <s v="e435b5e7210e287ae7487d7e384834f2"/>
        <s v="c158265daf9d45a643c9b9810f7f511a"/>
        <s v="e9f9c5d80e8af76d270545cae57bbced"/>
        <s v="a080057eea64f6a75606c346b242e9c1"/>
        <s v="abe7fbb6b31c5e63c8f191cc812719c2"/>
        <s v="1246a5ce379c363c8dff140b0e0e974c"/>
        <s v="d13ec97485268e59e715abd4f8338c06"/>
        <s v="cf2d4b59551f1a621e1dd518d8025d3f"/>
        <s v="2a291a6dc988237ea0cb11e183bd267d"/>
        <s v="be21709263d3b8eb12783937f36dfe17"/>
        <s v="ed533f489f18eddfa0b3f1e04a5ce445"/>
        <s v="b77a6b147f673212176152679e23a652"/>
        <s v="0fc732500b00aa55f400593c82ffe176"/>
        <s v="b4739233753be99a2078cb6588e97c56"/>
        <s v="370f5ba1aff084f218101f709b1f0e94"/>
        <s v="e3c98dd47fb70fc2a9964a4851385d99"/>
        <s v="69b126d83c1a32e4a0d1338a43383693"/>
        <s v="4f27b1391a5ddc01d9cc7389ad36f8ea"/>
        <s v="10effbd35211616a40d0dda1bcd8cfcd"/>
        <s v="00d079bd851bf5d13879d7a2a3b5ec48"/>
        <s v="a23f32bea5b7b72d42da47dd84064251"/>
        <s v="e6d38df64bcfa3003724ccb7ffed6959"/>
        <s v="2c9622b8ee4b9ed61e9bcc0983486cfd"/>
        <s v="970e5f645670f1ab33d6815e1debd3cc"/>
        <s v="dfd25f8f1b88405791105e35263b1935"/>
        <s v="37cad31590c439fa10440b2b6927b244"/>
        <s v="0d7e4240a925c32ecec1ae02ec6afd4d"/>
        <s v="a4e9d1568df5584556b6a4d871095249"/>
        <s v="a2ac5295548a4893bc35b60152102cdc"/>
        <s v="74f06077a7614f159b2a658a57454945"/>
        <s v="81fb5f4000696bb902c28b0ca0d8fadc"/>
        <s v="9de824b81c9b29e8d9d08b658c88ca7b"/>
        <s v="c85c74a4e47a02e7cc0587d09f464b91"/>
        <s v="ae2d8a1096de3b45ee2eaff3af91272b"/>
        <s v="8ccf38542fe9df5be5412812a6ccf8b3"/>
        <s v="15cb227ba447f4cc58d3b0621bd68d1c"/>
        <s v="42e566f7eb7e1bacd7e0eecccb4bebb3"/>
        <s v="c7ff3e3c105b08077878fa5d06988e05"/>
        <s v="2347396f327733dde34b1f0ba356c3fa"/>
        <s v="e39bb16f1f3471cf79798676265d1247"/>
        <s v="577fe3b8070f7ca00cf08e6e4a7a58c1"/>
        <s v="8c35a2255d7ea0aa80bb9e4bf5556806"/>
        <s v="2dfa84678cf582970b2dbdf1545d3914"/>
        <s v="f22c9ef55414bae1a6ca7ebd6d66f8d5"/>
        <s v="5950105d5f3a678d89a7e0d2a54b5eaa"/>
        <s v="32abc7be8597ca79733508abb1db86c9"/>
        <s v="46d71c7de8c88604b1beafa0e1692b98"/>
        <s v="ad6780efb9500f433294fb26028a2477"/>
        <s v="e037cf974fe8687f83c1704c8877fcad"/>
        <s v="5d29a6dff682f95a13ac64e233512f2e"/>
        <s v="2d0525fe296cc1344aea0c6f6e57a7c1"/>
        <s v="f7048db4964061bbe1e5f1cd51d1edae"/>
        <s v="7260b6c83db010ef2383289f0b3d5a4e"/>
        <s v="404721791bd62c74b452d8518a4ed132"/>
        <s v="cc4de5621b97ddb39a4f31d43115630e"/>
        <s v="d522defe17a69684126a50885b063c22"/>
        <s v="6704e85687c66dad971c4b6763371d97"/>
        <s v="3b9db64edd09037f28a6ba66dfdb6088"/>
        <s v="cf411f7e37ab60ce29df0a1ac2d5be3d"/>
        <s v="a1ea1fc5e949123cdb66dee30ebdbce4"/>
        <s v="ae3b415f236744102ea56e54097f16f5"/>
        <s v="ec818580e00a22524f0661e18eb402dd"/>
        <s v="d4cdd33337b376b897374338716860c4"/>
        <s v="682ccf21d70f2c2e037c35adc2888109"/>
        <s v="48eb15c28a364993587bf0975652a2f2"/>
        <s v="62571cfc1e7bc956d34304b50e67167c"/>
        <s v="f6a0ba5ca8307ad8ba69f0c91ff1c891"/>
        <s v="78e458f208939f5da58d76326532847c"/>
        <s v="4388fb7d7e6d1b06402683cf1d1d7c80"/>
        <s v="8f0e372d692abf6059d41a2fd3ae4e12"/>
        <s v="8bca2409e2cb4430ac988a031dcf7fc3"/>
        <s v="cfffb20cea7b66ffd6fd1217b4605628"/>
        <s v="02848edda6ee321f306660a8399d8cc9"/>
        <s v="68c625b679a25e1bc7dfa1c14ae3a992"/>
        <s v="8a68a28bf013da800d0ad91787a1e029"/>
        <s v="958a09f1a17bfaa6ca721b5aa01f59f6"/>
        <s v="50a4d93c1a7e41dbc70d422195ac75b3"/>
        <s v="4f42c1f9500147ce3ec31983e207f52f"/>
        <s v="e6591c0e8814d0f576995dcf54016221"/>
        <s v="2f118e666b41b76a61d8cdbbc19f7735"/>
        <s v="ae5cfd1e09c8d946e5a16a8c32a2641b"/>
        <s v="2f4caaa523ad6f3d695a5e698263cd05"/>
        <s v="0bd8a65222c471ae70ee84c84517233b"/>
        <s v="e53c8c54148520d235362a261a88573b"/>
        <s v="e596addd63138864b700fd26c4726adf"/>
        <s v="3932e78eecc3b6011a6a2ca21f225e14"/>
        <s v="1976cf27dc816eae1657095cc52d4ff4"/>
        <s v="76fca38ece69dfda0d52f1043a5a9a23"/>
        <s v="b960d79a3eecce7d0927156936de6cce"/>
        <s v="b3bcd1f7afaab3ca49f9da95284a299b"/>
        <s v="73fb607f7f03de13536aa056308f5b92"/>
        <s v="e8a76fd9643bc0cd7e801230e90c0941"/>
        <s v="af90886f773a050db25c4316d0aedf49"/>
        <s v="54a61767646c3bd9f1923424169283f1"/>
        <s v="4e1bf614b0d8b6c1fed780b91f39c203"/>
        <s v="8145c44bb7bf41f8f909ad6bf2e8567e"/>
        <s v="08f334e84bc7ab7b588cb7fc77dd7f4a"/>
        <s v="05fb601835f6d7da845933b79f8a72bd"/>
        <s v="9918130181480be9f35e7c188a809b33"/>
        <s v="11a3ebf9df2955bc0963bc4b6c629086"/>
        <s v="cfdae7e760cff0363c41e703f3103b2b"/>
        <s v="ee2633c43e97c532fb22159d8c7975ae"/>
        <s v="6b3d85d169396b3d51d3da2ea5135f66"/>
        <s v="dd1c486d09049ab5ad36e561588764c8"/>
        <s v="372c4e103ee1be4372cbad9479d46186"/>
        <s v="eca792e3700ecd4974baec86183ca697"/>
        <s v="30c33e7244ee4b2d1395021c28bd8fe8"/>
        <s v="910c15bb9615ef213506ee9e6d58f0ff"/>
        <s v="93e453d3a36ba2f80bc29a06863945cc"/>
        <s v="dda11c4c2b7fb7b4b2dc9e33fc4d9f7f"/>
        <s v="42219828c7f1f7a96ea1053dfbd44a3e"/>
        <s v="525ab305e3cec680cdfdf1eec779697d"/>
        <s v="e162a7eb6ab7506dbf180f1f98c158f0"/>
        <s v="84efe5bc9cabe190f9c2f66f34fc3dcd"/>
        <s v="00dfebc9135c7228dbb2239afc214bb5"/>
        <s v="dba72e0fad8d5b58bfa4df4d0a48f044"/>
        <s v="461aac4bb2f4d6ae5f6375f5b0958e83"/>
        <s v="bd11fb83108cb22308b2720269812514"/>
        <s v="adf11e81617f7bf5f61703d0ec16427e"/>
        <s v="c36600dbc9c3b58dd96f804abf621b2a"/>
        <s v="67f94fbff43f0b69fce6bdd314608802"/>
        <s v="dba63d24ca222a17945a6aeb6e6c0ef1"/>
        <s v="caa255455779e909e6bb234b2a88ecc7"/>
        <s v="ff39c558b8a96573c4d8b8caa0e5168f"/>
        <s v="ad93c6ca39d2da639362bec98c0a2d81"/>
        <s v="791e514ef3b42f9f341bfb09aa8b63a3"/>
        <s v="9ad1506972e27cf782ac75246c5ee76e"/>
        <s v="bcc233fdfb5c11ed2dde1aaec91fd605"/>
        <s v="be2f9e6ba2ea6b4cf1ffe993ba2e6078"/>
        <s v="4fbe2ed685647df2a1516f2eb501d3cb"/>
        <s v="b27ef6bcfea702a1403fd157cac350ac"/>
        <s v="a7431325f4f331611b84b986eefea012"/>
        <s v="fceccc1505da8b7d0366a0f408a48a0c"/>
        <s v="e0836a97eaae86ac4adc26fbb334a527"/>
        <s v="924108dbd47c4403acf5fb188253cb7f"/>
        <s v="47c1737f10465e1d00d0c02ea916c74a"/>
        <s v="c7a63e95bffbc4a546a978662c374a88"/>
        <s v="3281e6c4239f76b9e3a5d4dd56103f79"/>
        <s v="a84cfb595b67b68c6f3f3c6f0b019c80"/>
        <s v="a35316e686550945cacf5d95bb2e16e2"/>
        <s v="8581bbeb56d3b44ff048f21b5d74eeab"/>
        <s v="0ceb75853abfb1e768f2c87d8b89efd0"/>
        <s v="cd2cc97ebeb86f5791f07c0717c2311f"/>
        <s v="f969cb7ce78b54dfee9077eb04c43ddc"/>
        <s v="3858e59d2965f2cf2d49f28ea26ec172"/>
        <s v="a3bf0f43c0ea85d44f5e124640942db6"/>
        <s v="b4758feb40f5497529fd5b4264c4b256"/>
        <s v="59a2c18c257098c550b92d28d79d7e36"/>
        <s v="bb36de8de6fa742532f659a9a84b8779"/>
        <s v="3f8144ab580747f9d058cac76404cf56"/>
        <s v="887d7b34a37a8a47a4c42ad1d905ebb9"/>
        <s v="7295713e93df7db1a459e49cc02013ab"/>
        <s v="228870a3e43948df6f1d97d022ecfb19"/>
        <s v="3fb0fe2ee1c9a5df51ccb196f448b51a"/>
        <s v="c584783ce1c8cdcad34f3aef3d576165"/>
        <s v="f2a95ab393e5d69129c55b8fa2def8ea"/>
        <s v="fbb163a516fceac80fabc33c0e0453ad"/>
        <s v="4947ed0080ce336bb4367837139e305d"/>
        <s v="6f7aa71b25523a8776065427c6cec103"/>
        <s v="2cd91d20600e5a0d39c9fa9c60528a34"/>
        <s v="ca40481c9c607bad6c15ed1ddf354012"/>
        <s v="620f32b6cc324a0f6b00348eed5b9f28"/>
        <s v="4bc144166efdafef4a65385b943e7018"/>
        <s v="428f4d2caf77956d3a33c5f876d81b41"/>
        <s v="fe5b71c385acf23c79e585d432ed8fc7"/>
        <s v="88a830a14a479075c655c2f9d3ba3934"/>
        <s v="e446eea0f05db4b20f5a954ff925c1bd"/>
        <s v="e3c80e60689c5ee108d6998a704d4cb1"/>
        <s v="fa91f87f2925e5b688c016eb481a6816"/>
        <s v="985fccdd64c8bc1481a38522081a199b"/>
        <s v="0078bb0f0d23e922d08437b7d0e13907"/>
        <s v="c739d7adb6f103eae180b1f2fc74455f"/>
        <s v="0079b50e9f77c1148b472818f92eaebc"/>
        <s v="bc7de832b3147c86ca8863d54565b9b1"/>
        <s v="883519b597f8b066ec374a583020430c"/>
        <s v="d185788dcbe6d14a8e7678c10f25bdd7"/>
        <s v="f75492c7227146ecd7c552ab581dc77d"/>
        <s v="3b77909bfca56bb59872359d7586f8ef"/>
        <s v="eaea6c3e9a7552736a946795ebd169f2"/>
        <s v="ae8da51ab5aa8c09c0315e4285681438"/>
        <s v="2b1ea6e2d2bb34d706e882cbbe4f05b2"/>
        <s v="ba6c3c0c28e81ebf98a554abfcdacdd2"/>
        <s v="55ce65ff6f9d97b967b29cf7f9cae370"/>
        <s v="bc458f34f5171301234090fbb62ebacb"/>
        <s v="b2d60d7124a2235fa10013b1e1f8e7d0"/>
        <s v="e64ea2885fd98a5856342784439b9531"/>
        <s v="791a267787e75fd37f4aef4e9868cfe4"/>
        <s v="40a8a222280826e2de19cb02a7675489"/>
        <s v="38fb75ff8e5db1b3885a77beb1442f63"/>
        <s v="49cafbfd9396463447ed16dee066305b"/>
        <s v="35e680e311373e45199f0e9c06ab2528"/>
        <s v="c54debc112e0d8da761553aa45e464ed"/>
        <s v="1548904cfcbde03641a678aa857790e5"/>
        <s v="06c5a017e2b74d38903164d42e7687f1"/>
        <s v="13b0f9d0a3ffa0befccaeb97a3689135"/>
        <s v="97105788859fa6c28dc251030970e14a"/>
        <s v="79600f54c5b39ecc648eb64519a7a71c"/>
        <s v="b9de6cbcb1cd857c55783e3d6905ea35"/>
        <s v="27c352b0f2a42411d6d70df528058c28"/>
        <s v="c7e849d628375e5d006a770817872903"/>
        <s v="a5d5022b1084315b8de8125050a37eb2"/>
        <s v="e4e44c4115815a76259cf73c08a874c4"/>
        <s v="9130059f7c7d7f3c6f270e9141a90ece"/>
        <s v="1e77ca4b55d1249c3c4f45b4e41b7767"/>
        <s v="d7060039e6043c13742e42b9375a5548"/>
        <s v="e30a9781bb1fa0a9b796295530db4780"/>
        <s v="2279fde4abb7d254822d5e9878d413cd"/>
        <s v="9554d5a73d1ded2b9f7b8d5f38aac3c3"/>
        <s v="555f450fff386b6e115543607de6bfc5"/>
        <s v="92f5b9a03b9ee33b719cdacbf591e0bc"/>
        <s v="5261ab58714f513f01e23dccad2dbb5f"/>
        <s v="76d6c7ba0dd378d0481c5d066fc86d23"/>
        <s v="02b8634fdb8d9d15ef1e0f74287b13b7"/>
        <s v="96ece00b49a7f817903397dea56500df"/>
        <s v="9bcde0680c919dafc624bb445db28e7c"/>
        <s v="a65b7ba0a1002c23491cc7cd882cf4fe"/>
        <s v="aac29d117aa9fe4810db795aa5d6f292"/>
        <s v="3953d20d4da7357160735400dfda1652"/>
        <s v="27b24f7d7ec2b9447ed7d9c65f191b21"/>
        <s v="b576806119d9c13cabc9cd0c95158c60"/>
        <s v="ff20c8e78e2ff58c77ad18fc57b7f73f"/>
        <s v="6ee4074b0724daf14e0139782d157a27"/>
        <s v="555f8bf70ca6d707e83c484e3ff359c3"/>
        <s v="cb4e2d70ae728a3defbf38c4c6449108"/>
        <s v="023609b602b585ea3aaffff453cd0edf"/>
        <s v="821196310005787faf758cf653317a71"/>
        <s v="733923b802f2455761814d7704da2a61"/>
        <s v="54ff604e301b4ba5220d90c7fb7d840c"/>
        <s v="51c8f7c28521a11bcba80729a0a3f570"/>
        <s v="0fe1b6dfbd49aaf2c618ecbb6eaacf7b"/>
        <s v="4b5261a871201b26c11fca20ba437740"/>
        <s v="42ded8c28b329a7b6e465aa5abc884b8"/>
        <s v="bba7d63521ea0c1e114d1afc1f14b7e2"/>
        <s v="25c46fa36f945166a4cfb056ec733e30"/>
        <s v="649ebd0276090cc7a1971e5a062e83ee"/>
        <s v="408604325b96735d6dbed039246efd64"/>
        <s v="5b5c96a57b90dd238dd79f6079021707"/>
        <s v="77170f88a01156851e7c780b9e9fe402"/>
        <s v="9b29bfcfd2f23ebfce73ad908e474d2b"/>
        <s v="77c50c34a4e15bbf8adeeb6de222f7f5"/>
        <s v="ae4b37b37bb22e37fe34ada808837207"/>
        <s v="940f79613f505ade14e5954470d25660"/>
        <s v="71c99dc35fee93881af2d5a1edb24442"/>
        <s v="3a2ee2dd9846be1336b673162b178b6b"/>
        <s v="72e80e590de0dcd0a184a03397c2e313"/>
        <s v="4490a55cc9a1f1d5a0998c23f8c18367"/>
        <s v="5fe7339962f4ea74b88bd20f7214bbab"/>
        <s v="34fbd9c42eb9702b4b8c6624b228ef11"/>
        <s v="fec2799cc970aa5a34cddd8c0e09840b"/>
        <s v="c8d3f0c43a77afcc2f604d689ed2bec0"/>
        <s v="1242e85545a001f6224e2263d7791704"/>
        <s v="1ba882e77c6f5adbedd98f53307c00f5"/>
        <s v="6940b55bb4d1823ebbf3240a36f05e57"/>
        <s v="c59727588c2632b14a0e72970350a3ef"/>
        <s v="5eb34b22a2e75ccc6df91f1a88fa7088"/>
        <s v="67986fdf636d810d9a9e940f22e027fd"/>
        <s v="16f3ea0fba6c3df83f8ae749912bb90d"/>
        <s v="357c1205f56093223740cf08ac514bb8"/>
        <s v="9a583b96dee3db8f142ce384a53232ce"/>
        <s v="d2f4d32a45734d31188beacceeb2d3f6"/>
        <s v="7c53991e7f6d632c391c6d96809ecd45"/>
        <s v="239b438716f92fa93b39f369f7f2236f"/>
        <s v="e074efd5612063e4f9d322e3f02c1fed"/>
        <s v="e96d1b49177fb2d417849292cb34f0ff"/>
        <s v="c504ed3cb6e5d23e4ea7aa1c65321b69"/>
        <s v="de65189d40231f22bc5045a8b9842f00"/>
        <s v="fc8039a2b1963ca28dffe5dc886fa5c3"/>
        <s v="50a662e7d7e7e2a94112a4f15a37464e"/>
        <s v="926787c5cfb981acd2c82fa388813421"/>
        <s v="532b8c0c2f22c1f0833891f4d3cac381"/>
        <s v="6f0448b54aa8c5b5049797a716c67615"/>
        <s v="2a9eecea20f7be71d0a09a81f69662ec"/>
        <s v="1da3707ffa52351fee92afcc3077c664"/>
        <s v="de94623fee735ec65d034e247e2bb488"/>
        <s v="fe116efe0763b10ad178bd1c8113e047"/>
        <s v="c5c65dc72006fffa3c07a8884e595e71"/>
        <s v="233423d446a8a2b2a214ac91bc7d8db0"/>
        <s v="75c23d066292aeca5ccb1db8ff8bf883"/>
        <s v="60628ba652c6c0312d4306f8fb66cacd"/>
        <s v="7e48854280794743c5f296aba7b5ef2f"/>
        <s v="ab8464826de904f7996d12e32b2e45a4"/>
        <s v="9857e4db965c7dfd0edf19dc8564abc1"/>
        <s v="45461b3e087473c799ce5bf53c50f929"/>
        <s v="fbe8f71f1b22c564e43ba393205b96a2"/>
        <s v="63305950fe640d20773bdb40c16f7e62"/>
        <s v="a298cb329fd2b41fbb02a0e66a7c27ef"/>
        <s v="3f66d7e007ef728aa55bbf88f8c55034"/>
        <s v="837525782a99405a7e8d6f3795240da8"/>
        <s v="bc11c8e72f4c6dca1a64c77a03dc5e09"/>
        <s v="3fe413dde400746c53c5d0d38b266ca2"/>
        <s v="a27db3c21ccda2b6c2054396f0a391e1"/>
        <s v="8897ea56bce6fe37a39cb2ec40898102"/>
        <s v="bafc5f1997ceb7c62d72da3e4e43739b"/>
        <s v="2e90591e274815f73baefdb9e11391b8"/>
        <s v="f2b309d635229f7ff00c0ec3ca616d92"/>
        <s v="ed36dc2377a9c0989112dd92845644cb"/>
        <s v="9a15238309e761acead5d7f3aa886baa"/>
        <s v="b9fba7ed7a4f5761ffd6c407ad764503"/>
        <s v="1896efb077779c378d7cc57a290a303d"/>
        <s v="791e321cb3253dfe0b37cb7a35661005"/>
        <s v="984c052dc96e6bceed0a171a4abb2dd5"/>
        <s v="e2ab3a921e9060b900aba73bede6e85e"/>
        <s v="6b6c65393056fd53cbe6382128da4125"/>
        <s v="5d8d6b43f3f42bcc94e23a6729ce16c3"/>
        <s v="9dce7716537cc16887de3a7b3d3357c6"/>
        <s v="0a91529edd0e0e5aaf2d64f8ecd9dfa8"/>
        <s v="99b6693d3aca6d5a54d8b72529e2e58f"/>
        <s v="62a7980dafa5c5b4de80c87ad992e576"/>
        <s v="59402a12bf267e09c08111b980acd9ff"/>
        <s v="08cb049b7f3836800587985c7ec04676"/>
        <s v="ef39e758b13d83cf66c9624a8fedb728"/>
        <s v="43eb2aefcbd1bae4b744732408a8b04d"/>
        <s v="3a6cf3e8604476215f93fc0507517d50"/>
        <s v="ef955ce70c34965f1e0a61e2a659d034"/>
        <s v="d60a9e79d708812477d8facaff561160"/>
        <s v="ffdf771c03dd683f1ed7017ae4e9efb2"/>
        <s v="3e405d6de3c4ad057fabc8a03be353b0"/>
        <s v="059907a512be8ac75b50cbcf6f837d18"/>
        <s v="19117bb5bd4772328c8871b18853ed90"/>
        <s v="9cb05885262e3459811af52c1818e354"/>
        <s v="dd9adaba239fa74b163997a874959dfc"/>
        <s v="5cdcf64f2091cc0e0fd58913e46d2ec4"/>
        <s v="5dd913ded60457cbc8d24a3b6b0eaa42"/>
        <s v="8645d9b2ac9b380dd02db0ea5ba6e2a8"/>
        <s v="742638acfb3093408c9b1e10d88ff565"/>
        <s v="9830fd04e329c8a26fb8c8e1f421b80f"/>
        <s v="151dd9cf0af37b5bdd489ab4812679a9"/>
        <s v="7b6e328e9b8901a1da0cb7922ebc6624"/>
        <s v="82436f2f6b32629877454b5b597a0d10"/>
        <s v="9602e5cc2967f434e775196bb06b9300"/>
        <s v="f420a0d4385e3b3f6b06d144b466d4fd"/>
        <s v="1911cdb7309ecc55ef3348e749588a6f"/>
        <s v="fe86854f299d065a1024c42c1e7ec3e6"/>
        <s v="050405d24e96aa9c9e77c2acdeb588a8"/>
        <s v="06fe5f5b627aa404e13f99f7b9e12956"/>
        <s v="65c413f2ef25d30506eb87aee5c2563e"/>
        <s v="8adc00696c1d45adc6ecbe37c1d9fe04"/>
        <s v="52a1083db4d0d0e365033c941d3cee38"/>
        <s v="2b542e9d53c87acac31bfb965c7c3ae0"/>
        <s v="f5e97d4f5d39a2e38e76b6833982e41a"/>
        <s v="95f4669597b88e30179bec5da526e576"/>
        <s v="a3ac5058fc59aa03c2f3d63e194d5815"/>
        <s v="45861a2fa96bf4b274910d556beb08f9"/>
        <s v="d05a3c50bb0c2502af86b39bd26f0c1b"/>
        <s v="541028a4f24a1f8d31feb975a940aee6"/>
        <s v="07c62075bc5c33b7d9bafa573e54402e"/>
        <s v="82acfb6b60a3fe5f0051a76443f5d4d9"/>
        <s v="6a09b8412b1e72b3486c67bc14ac42a2"/>
        <s v="590180f08e3f630449409ec094fcb1de"/>
        <s v="04aaf081f15fb8dd128dc6dfd51f67e4"/>
        <s v="9cddd676a8bc6d15f3c0c464d382fd2a"/>
        <s v="82d33d3f1cd1fe8c3cea4263b71bcb80"/>
        <s v="a5f267050a4c3388618910798d404fad"/>
        <s v="912e2ccff19e46260d7de4bc22a7d012"/>
        <s v="fbb25ad1452fbf7e073a084f8c2cbda6"/>
        <s v="34d1f09eab8df30b699122c567f6ab32"/>
        <s v="d4d41d50de28e3d378b49d39217588f2"/>
        <s v="5abec77f25448f05e114df428f92dccf"/>
        <s v="99542e680097c27cc624634dc759ed73"/>
        <s v="1bc24291089150a659ed2bb81589db34"/>
        <s v="152dc3cb53d3e3bb539500342e37f3b2"/>
        <s v="729089b44985b34915decf7117d8fc2c"/>
        <s v="5bf7274f42d022ba05ae7252fc4ccbf2"/>
        <s v="e5b8b471a09bbe9a952727f5aca64b78"/>
        <s v="68a0455356d1c5f8f28419184e72ab1c"/>
        <s v="0b22bcdf93cde589d79719f5ad28a49e"/>
        <s v="900886a4542c9007300e081b6ce4eca6"/>
        <s v="02ba7b822bc05258fc0b790a1a54bc36"/>
        <s v="6b79b3b1325f8f526302133cdcd3c0a0"/>
        <s v="ede05169568ca326a88ef980420cf014"/>
        <s v="beaaf6f125d53e5acc21c2e14fd878f2"/>
        <s v="2d4652f6bb221635895a05f82cb3f0ae"/>
        <s v="e7c999063f89c90e56a025125406f87f"/>
        <s v="b5e603dc4464947709b991f22fea8849"/>
        <s v="5f5c557d3e64d9304d012b07373d0d3e"/>
        <s v="e3512635b6be85e876e1deb7cccda78c"/>
        <s v="a5dc5dcb9c9c2a5e615d296ef33aacb7"/>
        <s v="2b566d52aad7366a77cbf8ff9ca4d847"/>
        <s v="1ce349008bbace40a7befaa1295bbceb"/>
        <s v="c2669f11ce81022a11cc81a7ba888ef1"/>
        <s v="dd2df39f55a903e9b7fe240356a0a24d"/>
        <s v="c33c0930c2f14c0ddee4d85252e6da1a"/>
        <s v="d5ace72808e5d77fac224215904ab662"/>
        <s v="9feb173c01e083d641d2a5ec10b304e5"/>
        <s v="e05a73f2fc4e1e7eb95b8b8ad5ed756f"/>
        <s v="60a31fb224a2ade6a4a2508fb0305991"/>
        <s v="290ce5a6a8a3f663dc629e8f39726aca"/>
        <s v="5713bd94b489fc23241f2b27946a8990"/>
        <s v="7b47fa8fbfcadba5b59d06434b8330e6"/>
        <s v="8eb802e5a3d2c10e013126ac11954e20"/>
        <s v="e1d4b9056c11d6abd64fbd00f406cbb8"/>
        <s v="e9f972b3f457a8ee43154af187aada14"/>
        <s v="f7d3d2b24fee56ba3e280a12122c11ed"/>
        <s v="3044eb352cbcac5fdc934078421f99bc"/>
        <s v="ab63cccdc1367499b533e102cc9631d5"/>
        <s v="799a65e0aa01c9f1630924ed7e70979f"/>
        <s v="df09be8730fb8ef5ffa050d3ecf22bbf"/>
        <s v="05f06904666d36948d18c4e5fa12068f"/>
        <s v="3a524315e7efeeb4fe2404c3a694b270"/>
        <s v="51b878223e0bcf43625ce4536b031b0b"/>
        <s v="3c148249df116e2b7d21ef412d41086f"/>
        <s v="27793c0f8ec6a16a11ff120190a38774"/>
        <s v="1fc08d2535901f6cca835ff37558a94e"/>
        <s v="fba27b14aa22f909e523ad553978ceba"/>
        <s v="8cad2cc9f987ea4b56680700841ce2b5"/>
        <s v="32fc029baa8e79b663c095e94a0fd716"/>
        <s v="0246b5fda21cce422b91be62bca9c9ff"/>
        <s v="8839da028c0cb4925cd0dece9d56645f"/>
        <s v="2c289d464b7ecadb63c763b3ce8ceefc"/>
        <s v="8d0db5aaaa534c4d291d72feea711e0a"/>
        <s v="c7bf5ccd0c2c42356759ca900d9e009d"/>
        <s v="2e3ce4b5f6ef07ac274956b5eb33f916"/>
        <s v="037576137eb995f89b3abc6c690a3d24"/>
        <s v="91eaec27828d36f92efbcdfe51916b35"/>
        <s v="21ee1b03107428068f2e344c03276b4e"/>
        <s v="a8b87e7f62a9a9276b516d8133061c88"/>
        <s v="f67f3c9e6a9c9ceff20b4a5700baeb53"/>
        <s v="5c9f4665b06abd5fa8d3b9363d837bff"/>
        <s v="b45f595c47442b39c8dd752236d9bfcc"/>
        <s v="71b9eef1ec1e4ea4eb8f5db6307156f0"/>
        <s v="876b7343b50c63c8f32b59908a9e554d"/>
        <s v="4cc442b5cc7d361e4da6bf55b07fe23f"/>
        <s v="6142e278d63f40dd65e24a89cda7f4cd"/>
        <s v="02d8301419d25947683ed2537556d0d3"/>
        <s v="74a06ebddd0798542b902dfe09c3ee29"/>
        <s v="41ab9a0c4c8076e994dafce98ddd0754"/>
        <s v="62effaadc3a775a997b7753eafe04998"/>
        <s v="c21575db98cc251416fe660a6e226a46"/>
        <s v="fb3b6b966b6fe7af889f45402ceb06a3"/>
        <s v="ece7851ab0c8e9f6c398fbec7ba43747"/>
        <s v="be0822af11abf8595c27107c0b83438e"/>
        <s v="c9d112350fbb0b149c3729d06fa4951f"/>
        <s v="eb3140d8a174e19e3c9efe4e393bed1f"/>
        <s v="48533831affa935557a30dd054d1d1f3"/>
        <s v="456abc432577505d26eeb707c4fecef2"/>
        <s v="b570ee847f6b59c952d59e00159a7b30"/>
        <s v="06084871c1437f5d23f217c8164e16c1"/>
        <s v="c77b05d51983946c6c00e87381b84c90"/>
        <s v="5595ba3152a598ad5cb09fa2e4304e0f"/>
        <s v="8aaa1627d1c9bc4c067ea189493a5205"/>
        <s v="5501229f067d77af54f8242b218e2d51"/>
        <s v="ef4b8074f8036f72703b3dad56d970a9"/>
        <s v="fcbe44facf671aa94ab5aa692af24c8d"/>
        <s v="65daa3f22be546c608b380ddb808f71d"/>
        <s v="fed9327da5974f1dc498426af38f3bfa"/>
        <s v="09fe8ab1462ab9578e8b5ca1bcf63947"/>
        <s v="59a436c4afbac19ff22602b9f57ade6f"/>
        <s v="549038e2c41350e6ac5a9d601a93ceed"/>
        <s v="853daa42292f3a1b43552e943bb8fbd2"/>
        <s v="56e615697258bdade82ec5d0bf6996a4"/>
        <s v="442419f0d04d174a8fe36aae25e4c109"/>
        <s v="877b70d8c09bd5bf687aff860ffd40e7"/>
        <s v="1b2e2b9558ce884daf183b4c08c52e12"/>
        <s v="81e63b98aec56308c69e055b19cda272"/>
        <s v="0b2472856a76d5c60b05b5677e5d573e"/>
        <s v="08e477277c482ff7b46d7c67dd8bae83"/>
        <s v="be736d92ae94f37746e803c4ca45a02c"/>
        <s v="0ecb7751a7060a4fa039126fd7c30323"/>
        <s v="655f4a4ee67eb11e1c2015ce03235c91"/>
        <s v="39970ad502d08af64974aa8a8379df75"/>
        <s v="bfe5c33fdd17de983aebbfc4a87950a4"/>
        <s v="42e6cf45d9d9f2a93190f7b4acfa2e5e"/>
        <s v="5fadd0a075fbb60f6a94d6c38e055835"/>
        <s v="28a116b50f7b859f0f5b113b87912738"/>
        <s v="74bcbbef1321b49ab28427bca1226089"/>
        <s v="853ba75a0b423722ccf270eea3b4cfe4"/>
        <s v="9224cb2cd931f94531d064137e8a25c6"/>
        <s v="8b4bdc8644c23f6c8725753b80fcd29b"/>
        <s v="cb1b90ee9eb5be76597df19651c6b82d"/>
        <s v="f7d261086d11cb19cfa84fc107d7db5c"/>
        <s v="b4d35a5be49013c6fc719a6fee2da2fe"/>
        <s v="be18991fe209e908abc211eee04dac81"/>
        <s v="bd42d532ddbf900a277d9e7b8f591640"/>
        <s v="6f4b96e335b7cfe89b40731ea58af7f4"/>
        <s v="bfec79833f4568d39eba54a01fc5e7ae"/>
        <s v="9646af42a69659e9c6171512d63a0dc7"/>
        <s v="9dce0295c54f623a23e39f89a6902387"/>
        <s v="82372eba649ca805728ea7a31bd0b41e"/>
        <s v="ea7aaabcca90bd3be893efc30babd138"/>
        <s v="1246ea8e009d8976b96418145027d951"/>
        <s v="eeb659922c842d2dac682c1971b30a20"/>
        <s v="82733a80d34737aa9a9696794feeb841"/>
        <s v="85c86d228f699747072946cf865e07f1"/>
        <s v="1f6fc131f9f008a0a25d88d49f5f49b0"/>
        <s v="0e42b0ce5cd3da0615a261a47953a3a3"/>
        <s v="7cd0ec44d3c020fa2f62379fd2b9e1ee"/>
        <s v="1d78c3d8eb2539550b8b4d03487fdb50"/>
        <s v="ccb8c6573d8e10c8ebe612485be0c8f4"/>
        <s v="69ba27c3df0d2752b898303dc7a32262"/>
        <s v="40f9b6aa5e7598eee29ba97490eec043"/>
        <s v="442f22cd44fe6972a95bde59f3638f46"/>
        <s v="4787608b31b689e71194a46576b2114c"/>
        <s v="70fc429b7bf128070c74d50e27d0c6a2"/>
        <s v="02063d3c56dc62e17f57cdd78c4962ff"/>
        <s v="aef6803b43d352543dd10446b4a7402e"/>
        <s v="8483bc5a480ea8769823bd5e723afef6"/>
        <s v="b463c4bb6d538a24e61ad1c827fcde9a"/>
        <s v="3ae06873cba30f3c3707165c58ae6f35"/>
        <s v="b22a0549b8ec4030adb91fa355eea83b"/>
        <s v="9735b3d802abcb5401b48972ffb3f435"/>
        <s v="4f0ddec47362ca80198d3280455302b7"/>
        <s v="e310ccba5d2a65840ea1123b6291b0f7"/>
        <s v="c4d0b7743758bf264b5fa44911f87f42"/>
        <s v="35dfd97c18fdac5b44db61ce1cf39704"/>
        <s v="114fb8d4a5684886d76f5a9e6e8d19e1"/>
        <s v="50e0272e769198f7a8751339e98c38e5"/>
        <s v="a8cefc19c0a23d9ded718fe280e86498"/>
        <s v="5e03021aad6752d847889591da50ce92"/>
        <s v="379d080d27fbdbf3143563d90e5b207c"/>
        <s v="3b0bb03a1592b488c3a77d5f6ddc06ac"/>
        <s v="678e97828bd734ceee42ee5e60c5113f"/>
        <s v="93bc57358bbdea8f97a79a38f2319008"/>
        <s v="c11274b1c6ddc3cc5c486a2e6cde4026"/>
        <s v="062b361a53c7484d20c411aa5b91b500"/>
        <s v="885db1ec0550fecf044e9a00dd51956b"/>
        <s v="ae42471137324d1985cfe231a9e18512"/>
        <s v="dc30ff7ce17302325682558693ac4439"/>
        <s v="568875011286e624d148e315c2edf387"/>
        <s v="331b42fa305e26db26e50e92344f6730"/>
        <s v="3edbf68ccab369e034fbcc2b86bd2020"/>
        <s v="c9aa0996870732db5ac17997ef1a8330"/>
        <s v="616c91c7231d7a3c9d47537dfe05f644"/>
        <s v="2aefa220bdd1097430c53b23fbde9e7a"/>
        <s v="88083cd11e9ebe3f90c955770cf2bf76"/>
        <s v="50f6877bbe14e89c1727bfd22ff3775e"/>
        <s v="fda24ba4c4b35af5ce3f4a752cd8dd38"/>
        <s v="248c6e95bd58d148fb635f18165484ce"/>
        <s v="32a4ff4e454bc77a7a08d48a27bf07cf"/>
        <s v="c0dab23b432d514b8a66b67250218bfd"/>
        <s v="d9ddee677c0afeffefccf33c50695dbd"/>
        <s v="3cd897e12575867979341f66f72f9232"/>
        <s v="33dd403c6492fb9b801389c2e6c6260d"/>
        <s v="320423d439b0210433a4e3885a0eb3af"/>
        <s v="0fd245554d4d1bf1310cc97d8c70614f"/>
        <s v="bbc899bfb3ae2ffb2d9e3a4eb99ccdec"/>
        <s v="95a0e14dee86eb0eeec5263fe5fca796"/>
        <s v="be46aa65dd1cb829cf970d64558c5f56"/>
        <s v="f5f9af94b42a303e821daf17686e6109"/>
        <s v="995f8a55b077122a551b170163d02d55"/>
        <s v="30e61dd5c4108f769b90121c2ecd596f"/>
        <s v="60d2dc24e6a89bd218f646df03674e5b"/>
        <s v="e9104e145527a9759f3374bb2d3ed452"/>
        <s v="999747bba1d1f338a216d50833f23752"/>
        <s v="15f163196134f73aaedb6f89a4ffab79"/>
        <s v="4bfd9e0dd7033def0bf1377172efb8fa"/>
        <s v="791f2dba51d0c96479b732150bb50e52"/>
        <s v="cf67e25021c5d2d3be45274bb18c1b08"/>
        <s v="cdb5f20e304d82b796a9f797569904e0"/>
        <s v="bbb24b0ebbe51990016de5086071f757"/>
        <s v="6816f63c8069d28cfc1727483c42ab3c"/>
        <s v="10e0303bcd60f3f5c634b66658c43a8b"/>
        <s v="4c4b5dc90eb4e33188153ca3e7999f92"/>
        <s v="bdd469bd8c4188270312855d7b1a0fcd"/>
        <s v="b91f1111cb2923aa4d2145afcff9ba29"/>
        <s v="c3460ac44417c13fc9dd990ee388c3ae"/>
        <s v="be1a2721d896d969ea8c0fd4ec0f2ff0"/>
        <s v="bdbc32f1050d9a778fd792c4ba18a66c"/>
        <s v="e8bd9ab323e4e679a5e1208a71cf434e"/>
        <s v="56d24be1ee194de7b0a49750e0385241"/>
        <s v="ae07f4e9a6fb72809102119f12da5221"/>
        <s v="41b655853debeb4ffdaa237325f1fe8e"/>
        <s v="e964c342451645668793df083ac4531f"/>
        <s v="f62f0994e80e904a9f70e1a7fe8c0b60"/>
        <s v="29672080cbd8b27fb618d67a6cc2a14c"/>
        <s v="820fa147a3324c0555500e38d46e99fd"/>
        <s v="d6d36f9581b3e1691c61909a2898b287"/>
        <s v="1d3ada53d8ee64e2a68fb18fddf7e3ff"/>
        <s v="a62f8fe9d5dca0dfb914de5fe07762e2"/>
        <s v="f3d8bf4f079371e1aa52030857c2675c"/>
        <s v="9dc4691698a7fd81f292f289b5181120"/>
        <s v="9fc0406312d9183489d1bab301f95170"/>
        <s v="4b3b19be62f982bdf46aee2d44aa4553"/>
        <s v="cdba0e4a9b2fc4ec988a556d3061e1c4"/>
        <s v="6d0845fb78d828c58be539febc4d4a8b"/>
        <s v="ff4336dff882bdd40446c12e7ae9bb0c"/>
        <s v="f0487cce55febc6083bc42cae598d2e8"/>
        <s v="0aca54eb7e0e261cb6d9781fecaf6e9a"/>
        <s v="bb3d1eb35f250ae48bca3045e1f6edec"/>
        <s v="6ba987d564bad1f9da8e14b9d3b71c8f"/>
        <s v="bc43e3773740adc617291411b7bcbd9d"/>
        <s v="5cb955b555b3ea961bfce8cf00439d47"/>
        <s v="d0ad4835472bc6937d187584dc5b34c1"/>
        <s v="1762922315d21b4fd5205f8f9c0676fb"/>
        <s v="06d2f8b660a9c52438a6aa591c6a4244"/>
        <s v="4fac9e564883f176aebcfd954eead6d4"/>
        <s v="8c9ca7a5718a991b4f765b8c3d569b85"/>
        <s v="445fe2796a13dfb132a86c2a27ed2bed"/>
        <s v="1e2373253125b461d50a76a3704604aa"/>
        <s v="01e8bcc3377762cf85025138b2901947"/>
        <s v="6279364f420b1e08eb33a498db5fa6bc"/>
        <s v="f816b259768e30152c1501aee47a1257"/>
        <s v="93ff262b3365b5aa5ed38f8e2f24e1d3"/>
        <s v="5182a0cedbcab2cdd746471065fbb6dc"/>
        <s v="82173014cd210d818368117ad3b151ec"/>
        <s v="148ebfb52d4a5061154ba922b0a0e935"/>
        <s v="747743aa5477ea1a11180b5da2e36ce7"/>
        <s v="5b143240c381316b9b1dc332176b4a71"/>
        <s v="7d20d64ad7c0ba54e6b6e214614b969b"/>
        <s v="5b9c47e4a28bb993dbe8dd23ff5ca798"/>
        <s v="806a1f4ce8de6389c05454a1e4139c0d"/>
        <s v="fb56ada99f7af394b3451cfa524d4e70"/>
        <s v="07f683d0c5edec5a5d827d25ba78620a"/>
        <s v="ec993a13d8c4a12eb4b39009c6cc9221"/>
        <s v="a97a597cba5f1fb42a2e3d181a2a2586"/>
        <s v="b52a45372098e69ad8bd1c1d9c4d0606"/>
        <s v="a5d4a418bdc6deec7cb208585141ca8c"/>
        <s v="cad51aa032a0834a45c27586bce31d1c"/>
        <s v="310196abfa8b801362582df6b1c28030"/>
        <s v="3827b4f204a5c9e1f7e88a20c05196d8"/>
        <s v="ebf61f998fad68173ace8a52a6f8a293"/>
        <s v="bd2264a1c37b3a4de131a572b724bfdb"/>
        <s v="9fe5defc789a28f9554cdf81a4ccc933"/>
        <s v="afc95b7a313b307027e7287558fb1fbe"/>
        <s v="5b30522b5d840bd700962383ab8758cc"/>
        <s v="27429a8e6724fdd723ccd8655cfd824f"/>
        <s v="e0f4369442d02c201e98330c810d1e56"/>
        <s v="1b26eaba229e33466f3a6872485c7dfa"/>
        <s v="93365b38e56abac3d02bae772a2c6f58"/>
        <s v="c8ef5bc867a23fc8c6acd55fc7a83e3e"/>
        <s v="965d702887d6f19ee2447de45bb1eead"/>
        <s v="fc7744115dcb598471358e7d885cb98c"/>
        <s v="4664f627d5c347246564d2df85a394d3"/>
        <s v="7233681a0562c837e112a612d789fc4c"/>
        <s v="0ce6d8e7f2b6592768185b1782a0b5aa"/>
        <s v="e15126a662c4c146ff60d1ecc59a56c6"/>
        <s v="aa11788e46cab3999d7e9d5fee8760c6"/>
        <s v="962eb5247d3a72d130fdc9d128ef947d"/>
        <s v="53bfb7666b508a9d940d714d534c4192"/>
        <s v="b8d6726ff3273508665f2e2f5e389eaa"/>
        <s v="04494699b5b9e8c7b9ada78bc5af429e"/>
        <s v="a7b692898d3828ce34e905a4356faa05"/>
        <s v="6608c37202accfe3cda3fca4c8a16062"/>
        <s v="bfe1ecef0f01ad67e5e0cf1860e94e60"/>
        <s v="626b11963bb9e1ca9646a0e0546af28d"/>
        <s v="781b5890a0c5604582557e2125b42ada"/>
        <s v="1331904f8a24cc1bf38031d361b1292a"/>
        <s v="4be204732c28956a31a22c294d0b59f9"/>
        <s v="c924ddfaa6f1295e683272fc1ee39a4c"/>
        <s v="06559bafdbb8779e03dc66e4026d8802"/>
        <s v="3fd5327c98bc13e8f578acbff87a47ad"/>
        <s v="4100b9059bb8d52925edd1ac5cf9839a"/>
        <s v="fdc19d52894134217325ceef4c604199"/>
        <s v="f4ff1a79dac99d99375405621276c176"/>
        <s v="57ba03e60a4ff6b32b2b63857670d8f6"/>
        <s v="281f12cf31b533cb2d48c8147e9606e0"/>
        <s v="47edf8b777008e963fe2b02194214abe"/>
        <s v="d45296ae6c08dd80fa1661b58e04ae88"/>
        <s v="bc0753845feb6658c6e57514ac58928c"/>
        <s v="967a2e5063509efa377e560d5cf38661"/>
        <s v="caa4b40016f572564c80c3e6328c3b3d"/>
        <s v="8a52cb8ec2428ca203ea65c6aee5f3ce"/>
        <s v="b36260186211e583e966eaaf82382829"/>
        <s v="a0f575c70c2eb6e4ba6843930b50f8f5"/>
        <s v="05f69b5b3c4f3fff27e0fecfabfd1418"/>
        <s v="77dad9a48d78bc09ad82b85481bf315f"/>
        <s v="6c82b920a902968163b0b2dff4ff8242"/>
        <s v="669a8214e5b13278890210b967dc6095"/>
        <s v="52b3053e2ed62fbb02c79807a6f88612"/>
        <s v="d313b1a569a330b872532424fd66eaeb"/>
        <s v="e7068a73941fb1a8074ab952c1cc4f15"/>
        <s v="5376655a6889dd11341eea8e013be726"/>
        <s v="3f2940eeba7cdf9648d5b54aa668da45"/>
        <s v="bb6acc4233d0bdefa0105ce60a0aa4f1"/>
        <s v="cad2c7327ff2add52d6f2579e541ccc7"/>
        <s v="80ceb93ce82442cfa24d160d6a41f911"/>
        <s v="a01276261f0936652b1b315f94104b38"/>
        <s v="b673435ec77f0b5f5d73d896fb992c8d"/>
        <s v="b9c0e247b0c00a60e53caaed79e7bba9"/>
        <s v="41bcd3882167cab0e3e3dafb0a292473"/>
        <s v="5d0af8873c37ff6cbd6b2a0713049122"/>
        <s v="1eed64a33be0c6e7f682322f9890191e"/>
        <s v="7302f7368abf7ec6cb2e16fb005c4785"/>
        <s v="8112223a784dfb43f0e0ffcb79cded27"/>
        <s v="aebfaa38bc677c5d0f0d937fff7ecfa0"/>
        <s v="6e637d6cb653d1438d197ada844ed780"/>
        <s v="a5c63923fcfde3a2e2204586cfe87d74"/>
        <s v="f01078373d82aca11c26b307140c8545"/>
        <s v="75fe6d6206253ac53c1da067101cf7c0"/>
        <s v="3af1bdb7c97ac944bac8675348ab7cc2"/>
        <s v="67e17b43008b31b692bd7fbeb7582126"/>
        <s v="64a06910b689ca2dc9b3f88eb5134785"/>
        <s v="38e345cf51b18ca09e48d38c466c9aac"/>
        <s v="dc1d683bcd460944a0e8eaa31bb009d4"/>
        <s v="aeeb922d8373ded061e1cb706cb935a5"/>
        <s v="73cef625584414927ff968509a11e8a9"/>
        <s v="b77f8ac92262c373ac7fbf59b7a990c7"/>
        <s v="ea9abbdef75cea52b9a631d02d0977ad"/>
        <s v="ddcbd9c87bce192fc14812129a7894da"/>
        <s v="e9e423370434bd71d4094718e7cecf8e"/>
        <s v="9aef79c3325221159248a8dd338948be"/>
        <s v="8a6340d72a903d7bab9afd46c7fbbbe8"/>
        <s v="3357d1041f98e943037ac819d90b59c8"/>
        <s v="8303ded906a12765f58a59e11386acf4"/>
        <s v="15a6fabd8c57509ef6244ef21f9aa892"/>
        <s v="8fc53b7dfa57b193078e4f83842b0820"/>
        <s v="a65be0ff4c5f32647afe062dc5ab30d4"/>
        <s v="4512070eeda071f62cde3a31ded19f8e"/>
        <s v="44af021c1880c69bce8f4528d8432553"/>
        <s v="7d1eb66fe2264dfe67bd847126a3eb05"/>
        <s v="a3828c34de1c8c4f3b1aada67bcb84ec"/>
        <s v="879ee1f90476a2fad74aec4f9c9961b3"/>
        <s v="bdd2d0380fdba0ee6fae5c727eceae8b"/>
        <s v="1f3249b05c550941f79aa9b37cecd97e"/>
        <s v="18c4bdc31f12bced304f344d8c00320a"/>
        <s v="909f30c4466f118de275b96dd7f3dd4a"/>
        <s v="60a2c4463e2946e0fce0faab19ae8566"/>
        <s v="5441980157f94cabde9349e3ad529187"/>
        <s v="ebe0d2d7e6adc60e8a4b4e7c0fbc9751"/>
        <s v="8d8d6c9c1f7cc61a5ca37b26ccd436ae"/>
        <s v="2f7cd4e72a3d6d412f2ca8cf15381e4d"/>
        <s v="feb4f4ac5cc52822cea09bc4a6687ec5"/>
        <s v="fc54c2c09aee36da48881e5bf37ef795"/>
        <s v="1cb4e703945aef3757b0efb7d0f00086"/>
        <s v="21df36b620b4c4718c8e6b3b20ee70cf"/>
        <s v="884ece68a7dcc287d561b33775df6004"/>
        <s v="86384961580622a9f4a82791768e93a9"/>
        <s v="85bf772aa9ac8ddf667a3d7218f17a23"/>
        <s v="f496bd3a1bae2e70a700111ba8ee8109"/>
        <s v="eaaa260fe44cb741ea47c8a61749b6c1"/>
        <s v="e266e4669fcc469037c3de148909fa5c"/>
        <s v="35dd6fdbd3caca7333ef2c6675547bd1"/>
        <s v="6f35643dc84afd55e840106b591fa8eb"/>
        <s v="659ee59482fb5a41632c2c2f2b3fffdc"/>
        <s v="84159249f929a105b2ad61575cf9c0eb"/>
        <s v="fa6eee120fe649146270cc68a4034d42"/>
        <s v="9e663beb35e5b7bbe980b5768dbf0898"/>
        <s v="be6fe45642e359150a37898722df43f3"/>
        <s v="facdaacbcd099d5aea3c066c5be1ea45"/>
        <s v="8460ac7364b3a778c54802cb9c12817f"/>
        <s v="5ce16898c9bd69dd391793100328af1a"/>
        <s v="b87a0c6d08df2e6ac2a9f93a48637ab1"/>
        <s v="ccd9c698ee9af9f1d1343e8ecc9956c7"/>
        <s v="afb4dda79bc861c1094cfcb56b7813f3"/>
        <s v="e7925fdb77dd57b021869b8a94bccee4"/>
        <s v="1181dc19b5bc200ecadf0b8a28523092"/>
        <s v="19a4d26aef0aadfe7cdc88de373046c6"/>
        <s v="6e95ac81103a89d1acb04d8be810ba69"/>
        <s v="dbd31b3de203c2361440cc64fc016ddf"/>
        <s v="325531ceaefe16b9a42f032c311f4e3a"/>
        <s v="53b23661544838db9c16bad67739f072"/>
        <s v="b91372c6323411a5860049a90df9130c"/>
        <s v="57b628f46c00f9a7358e5e875d5b4dd0"/>
        <s v="274982276baf60dd351fd21c02101477"/>
        <s v="87f010c67cf8eb940ba3e7e89ae9bd64"/>
        <s v="664bec69be34f4c71e72ffc560680347"/>
        <s v="4927c0780eb18283ece0aa96d53d105a"/>
        <s v="32927bdb3b3304ab6aa053f4072007c3"/>
        <s v="6292603dec902259a5c333f58109da24"/>
        <s v="84a3a1921e7f765fc28f249b4774eded"/>
        <s v="e4971a4defaf07a1d7f2ff615a32c809"/>
        <s v="19ea2908532c98edf982386493ef9492"/>
        <s v="c74b56adbe9e191733954bb614513c88"/>
        <s v="bd0bfd0dc8c14808a259c86884e09dec"/>
        <s v="953a8874f3517ba24e3699e6238be905"/>
        <s v="0ce665b830255056c8bd27b3c6468be4"/>
        <s v="234cc5348b41521d7d7aeafb5111f0a7"/>
        <s v="a4e189810c3f326b7eebfa1195318ff0"/>
        <s v="95bb57e73f679f271250fd46ce6597c4"/>
        <s v="17485853dbca0d7a7f671f9b17b7d8de"/>
        <s v="da7b330ad19739e67a9f4ecbdb5f7733"/>
        <s v="8b57ae2e81c35f05e114c1461ae84b6c"/>
        <s v="6a4198de80204cda3d91dc2abf851a5f"/>
        <s v="6ec9dfa7182b605340b1ba29a8eced90"/>
        <s v="73fc98fd5bb8a524a59c0ba479b2ed23"/>
        <s v="fdcf3a83bad711939a1f723b96861f12"/>
        <s v="95ae36273ee77fd0be620474af5331bb"/>
        <s v="6b9defe99014d8a734587311bd8717e6"/>
        <s v="6e46d472c691147917d485c533476bdf"/>
        <s v="ea6f9323b5f8d196980fa72fb91546d0"/>
        <s v="506dc40500fef00c011dee0d28b9764b"/>
        <s v="4fbbaf745eef797687df7abd06679f5f"/>
        <s v="c1236f93ddcd852611e5be0c2768ad2d"/>
        <s v="72ec7c240cdb7e2849af87693d91a7d7"/>
        <s v="b5a8de3a2f568f6d8b49e87a1272205f"/>
        <s v="6b665c73da554b10f620bac8ac2b7432"/>
        <s v="ca5c1f11a1437f2fee540ec7486874b4"/>
        <s v="75d884bcca2e43a850f7abff664a9ebf"/>
        <s v="b9bc9bff513bbaed5de7772ad0993461"/>
        <s v="89ca562ffeb1acd7d1d682d53132b129"/>
        <s v="2960bbc2b7cd9bb35a59ba3f047004ec"/>
        <s v="2e4b2859f69b4959ac19a2b4ba783146"/>
        <s v="32fbaed1f1cb1cd07942291adf731ede"/>
        <s v="cac6462be73fe5bff7ed9ee6f8c89d24"/>
        <s v="538cf24f0e8a9bbcefa7e0106591674d"/>
        <s v="f80a7665b4f7a9a0fe34188cfd755d62"/>
        <s v="1068107e93cbef52ffa28f43759f8779"/>
        <s v="da4f7892c2faeebf4621b64b9d1a5134"/>
        <s v="b7bcbb7690a9ac6e59532ed6385f97e8"/>
        <s v="f644ca019b90461d729d1d07fecef6bb"/>
        <s v="d31e7ac7a697833df547fe5130595da7"/>
        <s v="31ae77543b4607be85072a5aa23e19ca"/>
        <s v="8747bfa515e9a8546c9e66636551aa32"/>
        <s v="70281191c9c745c080576c931d488398"/>
        <s v="1317843451728c78f9750c6c6eb6f576"/>
        <s v="c7cd7c949868a3a9167d4418c300f1c8"/>
        <s v="8c05f20d5b89876f05c9be84bf65b31f"/>
        <s v="79b7e8e86acc9a48d22db8789bf4ca63"/>
        <s v="80dfb11e19170913755fd629b0a544fd"/>
        <s v="44cd6b9c2c32d7cdb28254ba63e4fcd9"/>
        <s v="cf038612c8729d1aae8d8199bf87b357"/>
        <s v="b2f19722e5bad6a47b7a4b2967e8f683"/>
        <s v="b8769d6ad66678b5d236646fe950ec58"/>
        <s v="60a86c2edc885538d3af59fcd44bc37d"/>
        <s v="3c2a2020f00a76f599402974f0f17062"/>
        <s v="f40891e7e8c9c775fd29c2b82a26459d"/>
        <s v="7453e76897787f054cb8194639518062"/>
        <s v="ec879c665b7947155676e629f49bdc1d"/>
        <s v="03f19e532a8b6cdbc7c56ec70516ad0a"/>
        <s v="1e3c10947e6408c84faa4cd8da7937f4"/>
        <s v="bff7213ed01da37603d10a1efe89d417"/>
        <s v="d18125b8c0fcffd0da676d56fb581bee"/>
        <s v="3d24e3b38baf2b68aba8ebe04292c776"/>
        <s v="ff475e6edaf907efba6609f05d0b582d"/>
        <s v="eb1c13ad2fe7d3fbfacb2343a5351b5f"/>
        <s v="315f25397a360576f1218717717c4364"/>
        <s v="a37886f08d7388949c837444617bb1bd"/>
        <s v="37ec72cc9079a6522951b4a0dcfeb219"/>
        <s v="0c136ce7164e9351a4dc6686edd52c19"/>
        <s v="fba1c1b420183b877f78c6fd367d6063"/>
        <s v="dbc64f4a749c106393e5ef492b07affa"/>
        <s v="b18bd9a7d20fe6c7bfb2594647c61495"/>
        <s v="4653dbd1f4475d1660438da0fa6952d8"/>
        <s v="d5757a126bd48eb32c706bf3b2349947"/>
        <s v="936fe566bf1b0c4feee2f36ac836789d"/>
        <s v="46213922f3857bd337a706e0e13542a4"/>
        <s v="773be09978771b203928da3b2091ec2d"/>
        <s v="2fed36ca51df437a31b0b01403e0482a"/>
        <s v="ccabf7db5c463f40016a78c560a38fd9"/>
        <s v="19dbff25b0172c9c37caedacf16ea988"/>
        <s v="6a3115ea98d92a0394583182600e1bbc"/>
        <s v="099ca0f60f869898203011b81ad6078a"/>
        <s v="b38732950105417b181136c00f9fff9d"/>
        <s v="a6d002c321561b33d7270deb354080b5"/>
        <s v="7859a40482024a3d00041c4ca1434298"/>
        <s v="70301687588c5e107bcb87aa0c217d31"/>
        <s v="2dbcd4c0ba2dd95f30e19cc91bd07a02"/>
        <s v="49e09f9632871dca82da0db89bca0c8c"/>
        <s v="62037ba2a9202de60df343187da90a76"/>
        <s v="8f1103e442c01c9b49dbf79dfabbec6c"/>
        <s v="d142d5b5a31b037cdcf3229e94c1d0ce"/>
        <s v="5ab99f2f9851b35df207c38655eb25b1"/>
        <s v="66ca2ca7492e19de95ed449f66a8e664"/>
        <s v="e7d9a6b4c9bd10f8881fd29f0fb8ad01"/>
        <s v="3722dfb5869de8db3dec5a7094dd9ad6"/>
        <s v="a50145e7db5cc4d0a2103c80bbadbb8f"/>
        <s v="342b3688cdd90937ef04134ad81f9cd8"/>
        <s v="33d313f72ccb227148818305a595c8e8"/>
        <s v="b85aeee30d059f6d59decd7ea19c12da"/>
        <s v="b0d20057abf868736e5d54a1b8dbd028"/>
        <s v="cbe0a91cf3a681a322429756a15a7885"/>
        <s v="a61f01501e78927803257452c88fd4a2"/>
        <s v="bd3b9d86bc0b80518e0e12613b110d4d"/>
        <s v="57af3c2b507952ed25035aec31afc93f"/>
        <s v="7459c5e40af6c3ba3c1cf02eb107a2e7"/>
        <s v="9fca9eeea062d51882419081f80ba5e2"/>
        <s v="6d417685c0ddaca4f3926f98d0601768"/>
        <s v="205ae3e9ccc20cdb70fef4909dc72140"/>
        <s v="d2e452331cd1f0910a35607c59086c5b"/>
        <s v="6d7d7f3da50d1a3b21c77ad7a9ec97b6"/>
        <s v="13b3179dcf466fbfe762b4c4d774e6af"/>
        <s v="9a76f076b79071e6ad5a3dc99acc99e6"/>
        <s v="308481e4d9aa836155ef7979dcfb2e3d"/>
        <s v="2699b1bdee690329303fb2c0aada1c1b"/>
        <s v="164fce8a57bafc2af24afeacc741880c"/>
        <s v="8cbd2553bd61c34b3437e60a4caa7abf"/>
        <s v="5739f4b81bcdb73c9345f66ef8e60494"/>
        <s v="83a802bf1e8d04cf854a07b76a3d70f3"/>
        <s v="f595f56e13d30dc44945cecf9a86a735"/>
        <s v="fc1bc473b3506bf107744bfdba070cb2"/>
        <s v="9973fd5d5b3f112fd146bd9c640e7690"/>
        <s v="670a3140c8ece3f8978ac5989dc8765f"/>
        <s v="d714959800e10629872c11353cbb1913"/>
        <s v="ec366396059b17ef6b3492d9f65c713b"/>
        <s v="c5257bce98efe41e2fdf190cb5ce0d51"/>
        <s v="50208f415cd5914be95dd2c42a3041a6"/>
        <s v="eada1eba12b103c18bf861bd25e889ed"/>
        <s v="ad5c2d22aefd6982c12d1f3bb2e3fe79"/>
        <s v="6ad3401228c2864c4158ce9dab5169f3"/>
        <s v="d0e2d3a16b7a5b1cb689123a88937410"/>
        <s v="913f9de018faaa8124e1162c01797f0f"/>
        <s v="16d43404e5a454fead9aeeb6800337a1"/>
        <s v="349a5120cfd1e7cf6f3a28b4f8912433"/>
        <s v="451b44fd38ecf487d6c8d4ad58d0b758"/>
        <s v="7aed54ede61d75cfa521558f286462b8"/>
        <s v="026d6aade0923331c6065e5daa7aafda"/>
        <s v="de0d902c8497c4a8103a81afd8cc5b5f"/>
        <s v="99e3b6f2d15ecbb5d63eeb710e3409fd"/>
        <s v="4df4a8226c73e851c09983903c7b55e5"/>
        <s v="cfe3afae435863f0eb15aaa90cfa4246"/>
        <s v="a8e7e46ac6445c015b64f296cdb91736"/>
        <s v="b6b375c8ce95327a2566a1dc4c72d665"/>
        <s v="18158b33a58b3ea56102b503c0cd83eb"/>
        <s v="6e34fc248820623116a0758654503707"/>
        <s v="6026244843aa0acabdbe72bbb7744c38"/>
        <s v="8dec6b22ebdc2dd9cd60d5503c916586"/>
        <s v="65061b698f374b1d6a2fbbc2ef03ab80"/>
        <s v="86cc133dc42f417db70b18db9af1f588"/>
        <s v="ddf96d7089f964622bbf0f084790f3bf"/>
        <s v="735239529a733b7168d700bc036bfd5e"/>
        <s v="d977673a039438329687846063f65227"/>
        <s v="679be789cdf37b34bcaf6ce6f4def259"/>
        <s v="cb7f1c2abc34c1c6b371a305b1edd668"/>
        <s v="bc7796ef6aa17abd72e99f5db2475ae2"/>
        <s v="f9bfc8da1444288905ef7b2bc1a6f5db"/>
        <s v="043aee247e71edff7045664609f4d806"/>
        <s v="181943d611ace1afd289de482ba7844f"/>
        <s v="7000942e1af3f75a6bdc6acc514a7796"/>
        <s v="1dc00066527659a51bb66e41cfbbfef5"/>
        <s v="a8b8241c0387c05517b99f04ae8c4910"/>
        <s v="573a90fadf3627d854406c9b6f25501f"/>
        <s v="5db4882d130b4ba65cdeb67bb06a4616"/>
        <s v="d664dbfc7f2860095fc9da34a8615106"/>
        <s v="40ed92429b77d4bcc4dd00aa47286f0b"/>
        <s v="1688373470bbd506c34a51195921f6b8"/>
        <s v="ebc5f2a3e1384df415585c7c3f662abd"/>
        <s v="f445fca991f571471ca3e790ad26cb74"/>
        <s v="9414b67cf7f338e04d81f867351fd11c"/>
        <s v="718fc1e5b375c220ec4e8a02a0274325"/>
        <s v="3e52cdb7a848261e1c2de77e50a88995"/>
        <s v="78e33e5734c2ff3703426bc781471ce9"/>
        <s v="3ffba26704fa2e86a463c2a295332dec"/>
        <s v="b5b17a60619a0246c3ffcc70b44a49ff"/>
        <s v="4a6f463e4f36f377a07582c9f35e9ca4"/>
        <s v="fb729c7c87e874dfba7d6f75d40026f5"/>
        <s v="d2f4e221b5f56c9f3744a9b8c0bee542"/>
        <s v="a4f2ee695a7a41457bf3396d473b9de4"/>
        <s v="b51e45b33a49debdfd22dcb3543f453d"/>
        <s v="c1f1283dda194fb643263dd9a9a73b50"/>
        <s v="e0adb31b1a56b80caf389a3f0d215f20"/>
        <s v="f08d2a2f590c97e28d4a7fc27586bb51"/>
        <s v="30242b01548a825ae54ef3ed3d5f33be"/>
        <s v="182c637ab6098aa3a9474e7d803a0fee"/>
        <s v="381d452d45dbd7fe862eef3c4438d972"/>
        <s v="23a483df82cc141b1b260e5d4ac6fae0"/>
        <s v="9f8b6f8cc4798a86d2a782367b9ab82d"/>
        <s v="9177736727dc747f69fceccc193c125a"/>
        <s v="c6cf1ed78ca8278d606d4883f0640f19"/>
        <s v="068cee6bf82a34aab08b5f08b9af4f51"/>
        <s v="d985ae8b6ca649e519d32152f243237d"/>
        <s v="34f92366f52d2b66d66c5766e15c4e3d"/>
        <s v="91b5b122bd771ff14d51f20b26a1241b"/>
        <s v="d95d145a21fbfd63292105fbca7116db"/>
        <s v="8fe346bf2e4af73b3752f0bb1e8ea203"/>
        <s v="a91cbcb567028e96bcbf44e6b24da535"/>
        <s v="4f68968b236101bf5e5abb1c92ece63e"/>
        <s v="269ddf6de060ed5257344804fbc34e50"/>
        <s v="1606270b200b79a68015ee518faeec87"/>
        <s v="0c8742a86edb1580470944e225e6f222"/>
        <s v="85c53662a0c8677dc3cab11f9138e295"/>
        <s v="1c19157f59fe14e064140a0e04a7f1ce"/>
        <s v="7eff2793b08e03fb7949f498e5a9d3f0"/>
        <s v="b1eb9b9cde96112c1ffcda32b7bb9b2d"/>
        <s v="3dbf2ee8f924d2c424480aee9f5f69ab"/>
        <s v="8fa60adf18fe4fd010cad0b48f6fedb4"/>
        <s v="ce2a106d880254f0fbabf6a2b82f8360"/>
        <s v="12e4e335d3d642e94c8c0950516aa9a0"/>
        <s v="f3f0ddf3a1d64725307b6868d210f82e"/>
        <s v="ebb7468a67994575404a9cdd27c09b67"/>
        <s v="29888ea0b21116593c9188f1d8539100"/>
        <s v="8fca845b8523f20659773d02df788da3"/>
        <s v="1366e41e0208f2e7cd74492ce529ef34"/>
        <s v="aa9140fe3ea21e933f6da620bb720ebc"/>
        <s v="d13446fe20e4b0ef3afe562cd4baf41b"/>
        <s v="053512da48b81050b5422b1c48d44c65"/>
        <s v="4b58a0b63ba4c62c373e722d943a6989"/>
        <s v="25fa655bc495b310f7d69204489c03c1"/>
        <s v="165961169e5ec74a761f2d4cf0feb9a1"/>
        <s v="f01ac5999f4a605533a8648ddf717b7f"/>
        <s v="944c48a5eb418eebf66fdddd731b387f"/>
        <s v="e7ab69707e504790cb366eb8531e881e"/>
        <s v="d20af6b0ad09b59c805eb438e3e42e8a"/>
        <s v="ae8793584bdabd539b490735eecebb8e"/>
        <s v="0a33cf6799b4df9890e2319f566adf63"/>
        <s v="c9778908c71bbb3477524a99e4bee889"/>
        <s v="e68e57f2c6750ea1ca70246e464a8c35"/>
        <s v="b7be742fcfc8447746fe153645c1ff95"/>
        <s v="946d9136133650c8e0348c71b47a3dc4"/>
        <s v="913e4a0664572d0652473b98b808e7b5"/>
        <s v="355deee75255c6f085f98c93ffab7723"/>
        <s v="551707eb3a424c50d32faad35f2b8937"/>
        <s v="3f31efa7602fbf2dd7f73fae0b1e1de3"/>
        <s v="3452ab2292e6f5f62bba6adf0904d0f2"/>
        <s v="f84a99a71347da8c4956f56a987211ba"/>
        <s v="e2b3959d4f2290c054db18dd9994f68d"/>
        <s v="4792097b0a693ac98710c6cd010a0ecb"/>
        <s v="3f1f19725af07b0bbe4faf86e6089c5b"/>
        <s v="ad7f0d20b46f7386fa4509cbd19c095d"/>
        <s v="09aff80ce527603d0bc3464cd2c86230"/>
        <s v="44ff83df650a3d173e6a72f90779fbdc"/>
        <s v="3c60dedc37d37c2d666ce99122711581"/>
        <s v="a7c0915b5359ea4388eaed4ac4f40c46"/>
        <s v="afd0fca67b5d1b8c632c26fd642999c2"/>
        <s v="8b6928e1ba961952b69d53fcdb811c11"/>
        <s v="ba4f22f743d64ca550728fa303d1ded3"/>
        <s v="f5bed7cb6bc615441e6ff7cbec4cced2"/>
        <s v="9bff551dd73fdb455a7c2ceb6bed2d39"/>
        <s v="764d86a6a8eab18a878e2a241eae3c47"/>
        <s v="8d536f6ebf00a0d7e99ce8ca827bcab2"/>
        <s v="310dd700f80ee0f4d147b1dccaf4da2b"/>
        <s v="4b0969f187d21ab38c38e52e6f4cdff1"/>
        <s v="0f55c87763a0f9f303b01d292b4ca0bb"/>
        <s v="08f202bd26e057d0e623282aa3eaa73c"/>
        <s v="19fd4cbbefbea2ce0e640e0b70973c6f"/>
        <s v="5e8207fc1134e147415bf1a89730dad6"/>
        <s v="3557401ee0d38ea74812f43e1172bfe3"/>
        <s v="5ebfc38b642ccf73ce96dcb300476e00"/>
        <s v="c07eaf49d5a89a89b92f857a80715f00"/>
        <s v="0ef056a9273f4997ca722041d7b7341d"/>
        <s v="77bd3518571260074e22b1aad8ad7f58"/>
        <s v="86246b1ae68b9e35ca0d5b6dc0350333"/>
        <s v="b524e6b14cab87538060a16ceb4defc4"/>
        <s v="2021fee8566e7160397d06a1b4e96a17"/>
        <s v="0b6a5f567c6dcb244c89c7ed1e1dc76f"/>
        <s v="80d0e258a93fb949afa542a87dc8f1a1"/>
        <s v="d1354cbb8e551a07e14f00d4f063e91f"/>
        <s v="6b379824d4aae1b04a605ee1e9fed930"/>
        <s v="94841e81da3b036dc95b5a421f39ebbf"/>
        <s v="f3a387107a8f22296ab65aac43f372fe"/>
        <s v="54688ac015c0e130a8e00a28cc34ff92"/>
        <s v="7b3379048177f789400a420d2d6231b7"/>
        <s v="f9173b558b4ca860e33b42a15a9d96d1"/>
        <s v="6c6b99ae4fface034398d28f5a4c820d"/>
        <s v="6fb12d5f2224cb1ecae937796768129a"/>
        <s v="ff095a5f37e0c0199dfd3f2359ecf6b8"/>
        <s v="a0127a797f2249f62431c4ae2962fbf5"/>
        <s v="a7a054aada3cfdef011a637e301ac87f"/>
        <s v="37b3874297827e27150bb38e77f7ebca"/>
        <s v="8c1cc735707667f8df0c4de762b0c92a"/>
        <s v="2d8446989b07d204f4a9a85ddf8118d4"/>
        <s v="1f952929ae8c3ee57644aaa153eb737c"/>
        <s v="ccd68f5f1cbb138f1338738541086060"/>
        <s v="2eab2d0ae1015e2e7fb2062f465f524f"/>
        <s v="cb2d0feeee92a4f519b0c74f336dbc5e"/>
        <s v="2f329a5474b79da0cbb395721b633356"/>
        <s v="3c5548812af8809da4ecfb7fb1a35d37"/>
        <s v="d471f45cd01a0f1851a8a2d3722d1ae6"/>
        <s v="58efc734a69649d13ffdec1920011cca"/>
        <s v="ed04da2a9e4d7cb3eae84074a2822567"/>
        <s v="4b0a54ebe2cbaf1c5b1c0183c42f9540"/>
        <s v="69a8c6f34e9da18b29786ac7389b068b"/>
        <s v="0a843a6dd55792323714128564c1541e"/>
        <s v="69dcd2dc479281caa1feb5138428de2e"/>
        <s v="32c0120da9034de911094c2e14911668"/>
        <s v="09561c93d1847da6b8c733c10a97a5e8"/>
        <s v="a1d7e8961505df7409196957bfcc2e74"/>
        <s v="40bbfd65a90c6d69ed840a195bfa4312"/>
        <s v="a128eb4a87a5195a3a5dfbdc3426c834"/>
        <s v="8ca72295d8f3310a1a306a439d044cc0"/>
        <s v="a1b195f029dfa7cea8b3f1825c4c771d"/>
        <s v="4eaec6309616b293afa6b7020dbb338d"/>
        <s v="17fe7911c59e5a57acfe92729ee04c2c"/>
        <s v="9ddffcc1c50f3ffe02ff8b5b7a7e2d3a"/>
        <s v="89672d977dd21afa429505c66a1abc17"/>
        <s v="0872b1dbbd96c6396d3e34cffa37c851"/>
        <s v="7e91ec540af718ab375b1d13271e9543"/>
        <s v="894a001669069bf6254de260f07bb507"/>
        <s v="53d214028d0015da3ccbfed9573cde1a"/>
        <s v="22805a5f04b5eb6ff36c0ecc0bc49498"/>
        <s v="326bd34e30381a99a05a9441c2bcc2b2"/>
        <s v="f96be73d5c1d3bfe8fcba7924798ba91"/>
        <s v="b60c8404de6587cab091a3fd0079f14c"/>
        <s v="96a73ff11b9828e8f2e1155e15d44074"/>
        <s v="9ef475e8950b598deac6cfba29768fd3"/>
        <s v="ab0b18d7f01ebcd4b64e775cd4c52f28"/>
        <s v="0b040f969bf3ae07390dba83b046dde9"/>
        <s v="cd29a12256a837bd7b9fc4333377dc90"/>
        <s v="7b0eaf68a16e4808e5388c67345033c9"/>
        <s v="a615447488b8537b2ea3f981c8481fa3"/>
        <s v="5d65e26e66cc4ec381f010a14ff19e10"/>
        <s v="829eb0feec6f6c9951cba042e10c6960"/>
        <s v="d8ccfba06b6ed897d487138321ab6cb0"/>
        <s v="30c9215fbaf3f2ab6b6566f5a32ca75a"/>
        <s v="cdffd64bd53244e62c3c4e0f9abd16e1"/>
        <s v="b20d2b3318856446840d061ad6582893"/>
        <s v="19704eee8b6ba823b610af0f5cfe6dde"/>
        <s v="cf59543e03e899957e7e6dc6c6e62619"/>
        <s v="2a7c99cd9f9eaf9822451457f1fcba32"/>
        <s v="5485b927581e089c1126811295208cb9"/>
        <s v="021b5df6105eece2e83def42b2a75a1c"/>
        <s v="34268e8d4f9c080f23029cd9274bebce"/>
        <s v="87a806963d11bd793c835934fa8176c7"/>
        <s v="4c20cece8dea060501365d002b9e4c32"/>
        <s v="d73238dc01a257f5439f611e3cdb199c"/>
        <s v="42a1ad0abc91b063c07e5d9e88bb2204"/>
        <s v="21b14794a4c45fea4daf625962a9ff99"/>
        <s v="d331e78cfc0e5be8117840ab9e6fb91d"/>
        <s v="ea715f021baf4f64753e33d7b288b72b"/>
        <s v="e306c019a262500b02f86129b8d5954f"/>
        <s v="1509f51e490a4b25177145470a0c1f01"/>
        <s v="92dad797c35a05214b4ffcf93952aaa8"/>
        <s v="26b0aa1978f09039fab41c4e4ed32299"/>
        <s v="120790cc6e1dd501c54c03a3b7d8feec"/>
        <s v="e7b0d39830ad717b934621af2c75e1c6"/>
        <s v="5472581443d2221c04182a33205feeee"/>
        <s v="8676422a5c30ff97f055b28adadbb506"/>
        <s v="db898fbe949888ae7f95398cb9e4eb63"/>
        <s v="5cac06162e355ea76921d635ad2ef757"/>
        <s v="cc6658129b907dd144c8f15765d626f9"/>
        <s v="b1ebec65a034631363bc8b1e8456882c"/>
        <s v="ce9c97fccb301dde8370d2ec550f7539"/>
        <s v="42c4318adb7826297293f237ece3523c"/>
        <s v="2ec20d01e0044bc8c80a9540cf156cb9"/>
        <s v="20ea80f41970eeef262ab9d652ed5255"/>
        <s v="e899b2f83ffb0b930812edab533618f5"/>
        <s v="fd2111f93b5ea7bdc12f42454235076e"/>
        <s v="1b6df9456ffbf80cb3c0f36dca96f4c9"/>
        <s v="9789c872c721af19e428c304beaf6472"/>
        <s v="dc7c7ee0ef051839bb7d588e1d31e970"/>
        <s v="aab74a97dcb728b3d4e65935a4ea2aca"/>
        <s v="b44b5bf7130f8716dfc324fecd6126ed"/>
        <s v="0e30f703c154e47face004ec99e38b2e"/>
        <s v="c78e6e509645be560e867577f333bff8"/>
        <s v="8bf1dc98223704657288b7653abab62b"/>
        <s v="f9aa961beb8cf313e8bf154d3772b85c"/>
        <s v="23230b975a6783fb7bb5678d90520855"/>
        <s v="ffb03435e357d6c137b5b24e34808df4"/>
        <s v="2987e507bfd6ab9030d0191d80aabb63"/>
        <s v="c72a58fec4018ab2334ae949fd146303"/>
        <s v="95a96fd6855529a424cbe6e43467ea48"/>
        <s v="11f38d03ecf069e299766b4e29572e43"/>
        <s v="a6dc55aec1ee0b61d3f917e8c2f6989f"/>
        <s v="59d8a88a7a0eb9d9eaecd772d07bab67"/>
        <s v="1151be76113653dc4ed5d7e7fd17763a"/>
        <s v="f5d002793fffcc5a526c05efb039e806"/>
        <s v="dc3d6346af325d32d18c72749b1098e6"/>
        <s v="81d38e30a3b26a97f159631ecbf52362"/>
        <s v="a0f206c2c1a4a8f15e1fab6fe953603e"/>
        <s v="441b31db693293725f2f7e21043e4eae"/>
        <s v="b7db9f34423f5ecdebfd0c8d7d6ea716"/>
        <s v="64a426562b996d0b809384b73e68ce35"/>
        <s v="c27ff509c0ac6e84ba2cba73da8c253e"/>
        <s v="7a3fe6189949464f4691143234108dd3"/>
        <s v="031ea691b99fc101dcad357d1a83573f"/>
        <s v="d0f2e94b4d406f87c1a9163ae90e120a"/>
        <s v="6497524b55cbe8996aa46912e3614290"/>
        <s v="5243d15988ba986bcf948d51c18f7d83"/>
        <s v="db805b3c93209de1af0f032450f33cd3"/>
        <s v="b5977f9bdf907f172d1cda015b6df4cd"/>
        <s v="377c26c9b730b15b237991e2ec5a04d3"/>
        <s v="1ce5bbaad3220652fe0a798895af114c"/>
        <s v="b6460f65a0de186658464f8da4511e32"/>
        <s v="ce7b5d4879aea885f31257253b1064be"/>
        <s v="64ff649f585d5272cae837e433774395"/>
        <s v="8d52bfb8af22efa09b547b7504e63233"/>
        <s v="9bb7daf6a48895aff8b6df81932ab6c2"/>
        <s v="3cee7e0d2a01adbd2c195350268efcd1"/>
        <s v="117c2c5c0d42af6a560b0b09af20b196"/>
        <s v="89cc22f3d45ffde2891b48a7dc94b598"/>
        <s v="49f1e514ff1f7be6aea5978a4c9cc974"/>
        <s v="8dedfd6a6b9fbd42c529eec79521c34d"/>
        <s v="5f8f40b744cb58ed88bf5c24638fd1d9"/>
        <s v="c30263e5b4e656e786db59ede50202d9"/>
        <s v="2b5f40a486d41028b4c3a859941dbe66"/>
        <s v="29368e4aa7a6adbb540f40b3074cdd66"/>
        <s v="1d7551408f01fb193e14444f4d5f3e9b"/>
        <s v="0185fbd2271efbc59bbb96ad3e99a7b8"/>
        <s v="5373d3bd71b05d85cc1b76a125943527"/>
        <s v="3a95e219f52da2617ddc9e9c6d73dbb9"/>
        <s v="e38d9c5c8ccd7ea3200aa9a66378b5a0"/>
        <s v="c3b5a698201032ffde98bd0cd7a5a65d"/>
        <s v="e734105b773f439f8ec12bb29d0d2942"/>
        <s v="a58c3fb6af3c545575b2d93dd050aec9"/>
        <s v="ff57f8187098025972fce7e36704ab98"/>
        <s v="3e37bc37821d52ca9c55e137630846da"/>
        <s v="6f019b3ae310ea52cebb131f8c4cb127"/>
        <s v="d1930299ea209b83fec21ff6457e6f5b"/>
        <s v="5011569297e6d342cc04f51f923409d6"/>
        <s v="f959ce2f57479085e52482229ac5fe0a"/>
        <s v="b3fb415f8a02ee0f55ddb4f4ca9df2fe"/>
        <s v="7b22779f6d27e3f851c29ce6601ba748"/>
        <s v="cb29f0cbb169b96f94f9394e1b6bc872"/>
        <s v="d234df9a4e1759955f0fc0888d1ed466"/>
        <s v="ee38ebb9735db2494b41d0c46b900f3d"/>
        <s v="4a81aadab545364a8385a6b8459edfa8"/>
        <s v="9c81fb013661831022ab938f6541c222"/>
        <s v="4faddb71b28a095ba04a31c33d1062c8"/>
        <s v="b49eb1c0d84f11ad82fd02cc75a15c0c"/>
        <s v="f6a9493648c8edcc4b1136ee234caeeb"/>
        <s v="c4a8d68b42635b6fc8539a0b7ba38ede"/>
        <s v="12a0c9cc3c8831faf5b59a9ede94301b"/>
        <s v="4de07fd84552f1674946f9529ae175c2"/>
        <s v="616779283ff7922c3aed6b8e18a39c8c"/>
        <s v="ec4ea83b730a66c09400b99656e03934"/>
        <s v="654c7c283d20eb1d15d32e077e6c5551"/>
        <s v="13175e8f804432eb2ab5cbba1971f25b"/>
        <s v="cf95722b5b59a95e42d73a83414821ed"/>
        <s v="4a8a8d16bc5a98b219793842aed843e4"/>
        <s v="a982bd0fec12d781fecd9f1e17cb81bf"/>
        <s v="db8e4be2382fc04a998f0f1875767ee1"/>
        <s v="acfb8f2e2e5fbb6997e0a77a25689bfe"/>
        <s v="969e73f799937ce78f0d1c0777201bfa"/>
        <s v="c514b0de391481a9854273b7529cf692"/>
        <s v="6b153429d905f12d2a8283be53ade5e7"/>
        <s v="cde4da115f07de94bf986399d2f0be7f"/>
        <s v="bb2681cb4cd47fe8a701b3fc75d05001"/>
        <s v="24fa0c2c6bb100ad4bc2b28c8e8f0ef5"/>
        <s v="d01c0729c331d869c92a3f89b859a77d"/>
        <s v="3fb316b932251d79d4bf4778964c2acb"/>
        <s v="7bd43abfde2d6a9a5c35da8749603fb3"/>
        <s v="a4a5f8a051938a0501de0d0ebc267df2"/>
        <s v="3e95df0418e85431b735af1d9f25767f"/>
        <s v="c3c96f6c92c8a3cc6f70ee5a657a1bca"/>
        <s v="95c5b79e9820d2570dde746906d1644a"/>
        <s v="31f556ec73664f49e4443ec227ada0a6"/>
        <s v="3b532b639eeac65f03a99ea180fca0e0"/>
        <s v="9c53595ba7cabbb6c9617d23ed7ad8d2"/>
        <s v="d82613c23aa917f2f693b5fabee17046"/>
        <s v="6c5e580c237df66c21d27990335fe7f8"/>
        <s v="121d81c074edf74f0338b8688c1e8f6f"/>
        <s v="20665adc96b4c09aa93d35c8c1d02993"/>
        <s v="4f531042ef72234a4d24e5ea091d5e03"/>
        <s v="d8045e16f9b65af3d9051d4c84a69ed4"/>
        <s v="e876149e8061c041c42de31b4b74da37"/>
        <s v="cd44ea2fe8283f4748c87f7d52e38278"/>
        <s v="21a56a754356f2d19dc9fd59fb6feb76"/>
        <s v="d8e3c821b03ca51ce7d897514e421cd1"/>
        <s v="deaf43df587c0c73beb03ce9b565a4d5"/>
        <s v="04748ab218810c6ea98e490d2ef9facf"/>
        <s v="a573d37f0b329d5fab25d17e3c81482d"/>
        <s v="21db33ae4e53cdd22632abd4592f863c"/>
        <s v="24c75405d509b190b7d01fd6616f2b80"/>
        <s v="22cdbb2cacc76cc791130127e8b9eb02"/>
        <s v="04d3c2795b83634312bf3f86f41f7901"/>
        <s v="fd2da70b0b341361c66b815edbf8865e"/>
        <s v="472b4749ae32cece39b31bea32014875"/>
        <s v="cfdfed62ac01ab5b1a65ce080d42f9ad"/>
        <s v="354d9a044fc69afda19173b3df491c92"/>
        <s v="a8139977dfa54f997c0fa51a87b4be79"/>
        <s v="4e6703b1d9d680eff81fcfd48f5d1d68"/>
        <s v="304fa6d8168d31c38aa4db37c5e9dae4"/>
        <s v="ef5c74f58c44c4ae921519006ece96bc"/>
        <s v="452df76d2b785ba9e1a622ea86758d66"/>
        <s v="1ff76e1344b3e4f12662b776d0540e06"/>
        <s v="ed9729f97eed9d5d163b8af5210651a8"/>
        <s v="635b217806b95a2d5351a75b895819b6"/>
        <s v="03dabd77cb0ed7a26fafe19e36b67742"/>
        <s v="377cbe356d0e8c3b8a378114ce2e1271"/>
        <s v="88e57e047b2e41712ef6757f15943023"/>
        <s v="3292372a55b3c98a492fb649633cad3d"/>
        <s v="bfd7d35b62a169033b12fba5f36430fc"/>
        <s v="8fa288e21a2367856409be1f7d347540"/>
        <s v="9542801e30d433cd9d8d1a4283845d46"/>
        <s v="f2b2fe87de8d9fa3b7dcd15e60bddc4e"/>
        <s v="eacf958e5b230979c80540a19464c231"/>
        <s v="f77175df6ff1b5ad4e0beb0a0ff18f82"/>
        <s v="288815e5ba036d5b1407dfd71a9c2a2c"/>
        <s v="5f95f162a16b3d3e980231f91ed33200"/>
        <s v="88e36fbb8afdefa4140cfa61d523611c"/>
        <s v="001928b561575b2821c92254a2327d06"/>
        <s v="02ffbc0fcb6a02eeabdd52e91b5f854f"/>
        <s v="152645ed2f25bd7695fa0df19379c566"/>
        <s v="a323f5f9a2cc270aa0e158a7413e8b55"/>
        <s v="638b990b3b08f2b36b0eb8dc89cc11f4"/>
        <s v="e3660ce18c2844258644d70dc5f95376"/>
        <s v="ec3e2107e2ecbd14db19a74eaa4c676f"/>
        <s v="e0b0573706f90e81a743b90e8d9f3a28"/>
        <s v="7076c8bf475d63bd8c9f25f764197e54"/>
        <s v="2768e8761aeb5801d984fc31bafa0858"/>
        <s v="186ea6564c0bea9bfd22c78c5f37f2bd"/>
        <s v="69be6fb514150278c7f1cba56c328fb1"/>
        <s v="4f6ce7be021d8ce84343af1037cf0105"/>
        <s v="b78085f987f110c4e4361e5230ce9e1f"/>
        <s v="2fe5af51eacb6ecea9d47314c8e521ff"/>
        <s v="247c8264f852b34cd3124aec69332a9e"/>
        <s v="84f927b0e1a54ce02b8d692e715d084a"/>
        <s v="10c9d49e1995f6d2d2ade8e4793086f9"/>
        <s v="f261a859b60c37ad31e4b1e43725e965"/>
        <s v="bb4d6391163b87081a7db373e6336ec4"/>
        <s v="a9cb618eeb277ea66ffb0681cca2a504"/>
        <s v="7541ca5fd9891ef6c2f4bdc4d6c645c3"/>
        <s v="8fa464349f7a1b2772d62cde22301440"/>
        <s v="2d7593bcd45458dbaad771436dc2d91e"/>
        <s v="327ff3d5520c8dfd8b296d95d6335a6e"/>
        <s v="7d4e72092a9be9d65dda2373249e94a4"/>
        <s v="5469264371cfd83afdeec62f743a7bc5"/>
        <s v="361767691b95567f5b7e8731f72fd15a"/>
        <s v="0c8da417423d25d53b4d3d034768c4d0"/>
        <s v="b9185e5e8958ab01b37e950844592809"/>
        <s v="e9a2267d90aba3e5ea9c9fc15bd8d343"/>
        <s v="3d87e8b0354890f77f35bc49eb45e76c"/>
        <s v="70f437bf3a02c658a32b320b87e25127"/>
        <s v="5b2a590fc1bf75d1dcd0b4020ddc8a5f"/>
        <s v="0ec7a2de907687639ba7708527850b78"/>
        <s v="e203d1b0b0762907665230d52c223d73"/>
        <s v="3507976901b95300f52700266f07a269"/>
        <s v="f3ad12a84b177322cefa965d8de4e5bb"/>
        <s v="57a82a3efd4b68fd83336f4a69f0ac2f"/>
        <s v="35dd02aa966dc8f3f5d2277e0cb8fff9"/>
        <s v="1112f01b6a24959286f51205eca56435"/>
        <s v="f5405af41574fe112ab427bf3120c2ab"/>
        <s v="775d8a28040c23de0a923057a2733476"/>
        <s v="d59fdb68e15db938458f203e91613f79"/>
        <s v="99008ea464b988d7547af02aea5a728a"/>
        <s v="c8eefb9882c9daa20a617c00d8adc035"/>
        <s v="c2caa0781cb9eae063d8d0f81295ccab"/>
        <s v="e0b954de94def9406ed69dcf429442c0"/>
        <s v="bf19a494ed7a53819593f9e95fafcb53"/>
        <s v="85d922e940ac805b49571967d1816d75"/>
        <s v="51285b47f804f5f0f238187575604fd6"/>
        <s v="ac96441d03840bb761ebe4116fb9f975"/>
        <s v="ca06a62a2275665a41188aad87a30ef7"/>
        <s v="3eb186258181aa25ac42a06fa7051993"/>
        <s v="6308a12ac077366a81ce871c6b5c7f78"/>
        <s v="21d0c6bc12b987a3cdbeea27e4571dd5"/>
        <s v="1d8d9b65139f0ea3e8ea5817008cd569"/>
        <s v="07d4d99c29cdb73ec152cb42c7f9d580"/>
        <s v="39ee665787cdce6191c4b41431bdc4c2"/>
        <s v="1206ee465feda962d43593b17d2f6fb0"/>
        <s v="7418c2b322a7eb0284eb12007cd3e257"/>
        <s v="0264a651d41a6d387cf2f061b5f914d3"/>
        <s v="77814a553d6764c4ef1e5b91ff0b4832"/>
        <s v="b3b5643d2f50401b32e880619e3a32b8"/>
        <s v="4d708044559de1542aa2d852e9a08788"/>
        <s v="1e39560f1a511acdb6b7784f3985c374"/>
        <s v="aea26aa7c46bae30ac9efa7f048d1c6c"/>
        <s v="f410e6ebfc47e16373907ddb53acbca5"/>
        <s v="d33c1977b1b45f05e4de8230d6074baf"/>
        <s v="d446b141e1b047be0ea9605fc4e06a5d"/>
        <s v="9ec0ee40d1259ee1edb8b88b772ef5fb"/>
        <s v="71212d1db47114c75c2d8510ef4644fc"/>
        <s v="7b047ec1b619a71121f0dac3a3d9a494"/>
        <s v="08e4025ecd49f87c1d400d46a897313e"/>
        <s v="c62e4182e8bbda08640afddbd6e9473a"/>
        <s v="bebcc6c45c54364adef4a5ea694228bf"/>
        <s v="82d2f1f1ab137487fa52f3b9df784c5f"/>
        <s v="0042dfa8925d6eb23e471ec350454f04"/>
        <s v="2ba2a64ec7aa8e278ddc59615dcd4dcc"/>
        <s v="f3c6f7452df051a1f10450ad5e7ec930"/>
        <s v="23cd2fcf316e2f6bbebef0e2d6a43ff7"/>
        <s v="adcfd266f989fb8a421817bfc71910a2"/>
        <s v="da8912d6606bafc5b52bf257f2e0dd0f"/>
        <s v="f2ae19a9a217f8712d77f9c7e9b03c9c"/>
        <s v="554753696cdfd4aacbe9780bf9630536"/>
        <s v="7f873e2c98b19dfcae0db3c0ba919905"/>
        <s v="feeca4444e6651005e53f2d57cb104b2"/>
        <s v="758419a7fb4c50264c2da7471a31a421"/>
        <s v="29777a4fdc131eece4837620316cdffc"/>
        <s v="0e78ba683f1afb5e10eea8408cb4b23f"/>
        <s v="a8b4a3120d7a69c230a670147db4fc5a"/>
        <s v="79795d42dd2c3eec3c375c1664723e44"/>
        <s v="19a109ea6646b14dd60c8d5d766b7236"/>
        <s v="eceb50042675f24ba84998de4520465d"/>
        <s v="5b3ae78b0db449677904b185916b6d91"/>
        <s v="5defeaf938551c166918880cb5d23c5c"/>
        <s v="b9f1e76e684a889311467d29722e254e"/>
        <s v="ea7fa61f9d7af6938fca0b33fd3a5129"/>
        <s v="2aaa11427ffc2f7feb05762d7a6068c6"/>
        <s v="da9f08fdfda2affa2913cfd587f50841"/>
        <s v="bd26d294063109e250073d257d7b4ec1"/>
        <s v="fa93c146370902578370636dc9e6ed98"/>
        <s v="e53d5643a3bf89f9d0f3fa82b8b45fd5"/>
        <s v="72ca6d1721d10c690469c78caac5fbd9"/>
        <s v="42912d3b8d053263270299ad59af16af"/>
        <s v="2b34200e3bb4bce4c676ebca877d6087"/>
        <s v="475ba2c920a9ab4d0c5f64ccb6ebb776"/>
        <s v="d77c1a205b8496db59a278ae78a64186"/>
        <s v="1d624d56291563f26e3c3e11a48ec8d3"/>
        <s v="0d02eb399c6520fbf8f938611878578c"/>
        <s v="576047999633e4d581fde3be6a913355"/>
        <s v="426f0839fbb0679c6f1ef8f80cc30c66"/>
        <s v="88da21ad308ca9bff370909f980da689"/>
        <s v="7bf1c2498a0443a66167a89668326f7c"/>
        <s v="c3a1333ed3a4fe92e1a9d39595a5d1d6"/>
        <s v="6e6f2145f990db6dbfb520de52a208a7"/>
        <s v="5bb26f39e62a9ea5bdef94b964f04fa5"/>
        <s v="9ce6ae078350732e8632e29fcf2db082"/>
        <s v="b14b2d45dc2bff15545c56f4ef1ca1ad"/>
        <s v="4646ed4260232754da3a22445e87d35c"/>
        <s v="865e25a02bde3f46a70089c76c74f2f9"/>
        <s v="30b6d255385abae403f9df02c1948d74"/>
        <s v="6d72ee867d611dfcfa47c536d6295e22"/>
        <s v="3ffb100308ef25b3fd4da2cd0a258360"/>
        <s v="d403b08458e8dacf5049334ed0222826"/>
        <s v="0cc039cfa4673660cb01c7eaa20175b8"/>
        <s v="05f20ede6bed5ad392953e8b43583336"/>
        <s v="1ee5b0e26a2fbd9a4c52d1137e55ff9d"/>
        <s v="39e7129f870ddf54119a5eba994f2568"/>
        <s v="bcb1ba6dbec192171cb200325ebfd7d2"/>
        <s v="ed8f9f65799b0844c21b87c0ad74f57f"/>
        <s v="007ad549acb91673f04eac22c0568114"/>
        <s v="050feb0c38c3c8ea2000130bc485e84e"/>
        <s v="1ef771a737cd7ccbbb5407906939629e"/>
        <s v="cdf5e0f0be96859e704094abff7ed5b2"/>
        <s v="afcc0fd3c5d0c948d5b1da2f6d966f78"/>
        <s v="c059ca887dff53763a246fe39ea26680"/>
        <s v="2e84e96b60a44cf2226f416f7b56d031"/>
        <s v="db42d4def623c5f48579124a0e969e9c"/>
        <s v="b13cfce354f3d85b78bfaf5d8ee4cff6"/>
        <s v="ce2de6c78c869d87214c95118bf5af27"/>
        <s v="55901a30ddb1a6b4344b8fa76c043bc4"/>
        <s v="599d8c19c6086d1444c3a430aebc8abe"/>
        <s v="6d20cbea5470080612d5968224af7e10"/>
        <s v="515d3550e900372e765ad518fccee139"/>
        <s v="c0fbc7a49c439d1296458389efdef9e7"/>
        <s v="8676c0cd5b7c5ffaa5ba1bba22eb6946"/>
        <s v="11716811fe3c990eac18bbcdef36a52f"/>
        <s v="25c5deca14082ccabc3abfdfcc072b6a"/>
        <s v="10d868802b4d4a2e983e826abd14fb84"/>
        <s v="5eac32fd7c8fbf52e46c891228ac3067"/>
        <s v="0180d29fed77d26d59490f37198514a1"/>
        <s v="b2ada5b61763fda254a03d056da806d8"/>
        <s v="6538051b11a47e275a6d8d7767f289a4"/>
        <s v="aecd46028eea6a741edca67e93b326bb"/>
        <s v="302be2cdf5c3cca66741fd7da8ad5fa8"/>
        <s v="0d60ae009e0cfd8b0c96aa47625f20a4"/>
        <s v="bc44ed0b2f2ebe13739fa3f100b8a03a"/>
        <s v="42bfaa0b5e0552df4694c38dad7d8c61"/>
        <s v="f73d2c886388115bc41ee9cf86e651d1"/>
        <s v="ed33f787f6431b04641f53e575b2648c"/>
        <s v="c1b0ea0ce297723495a10dfa3a49cf74"/>
        <s v="83c32e33218c96284b2945a2a2b00e9b"/>
        <s v="e536f64bfcd1123768879a1ae26a7d0e"/>
        <s v="fd328253a704ad5b5796dc1df45ef842"/>
        <s v="e0f72dd568f51e13668fcbf2aa740161"/>
        <s v="2c07381b6d9aef0d1624dd670ec70bee"/>
        <s v="360bd75a5eb239fcf08f8d25f9d430e5"/>
        <s v="1d5776ff17aff5591c5653c463cdc438"/>
        <s v="eab31410145aaa32a73d144f3e0d0f27"/>
        <s v="3c33d991e801209f4baf30a396ec7648"/>
        <s v="d49364593e77f9bacbb320e1ded9ebcc"/>
        <s v="644f6f6d70be05844c4c1979e13b2122"/>
        <s v="afa013e2707c8ee6f2908cbec286d6e2"/>
        <s v="476a54640496c53eba75b8a703c2b489"/>
        <s v="5c117c579cb98a9c6c50e1301a349f3a"/>
        <s v="61b35abbd7346766f191cfbadd401424"/>
        <s v="7c8daf13e532cbcae8439c4dd01b21ee"/>
        <s v="d3b14195861379d00cc20ba04a9488a0"/>
        <s v="c49003818eeffa06a089d621c92f05c0"/>
        <s v="0049db44bfd6cee26ac9c649329ff6ea"/>
        <s v="39c5bdaecc367e9355c1f15bc06ac581"/>
        <s v="4912d12a1f3d3446774fd4a58ec90ea9"/>
        <s v="539b6ae3b5f2999db7e44c8d4dc2069f"/>
        <s v="577f2e045d1fb82671fac5c14e4ab6b0"/>
        <s v="9ba9cbeb0e65c0fc310bd985c4ad7a05"/>
        <s v="5fc74f8947fe099b44a20bde30661d83"/>
        <s v="c1867eddd348156db74c8f64be7f860c"/>
        <s v="3a619e8f1ea6373c75ad340b57acd1ab"/>
        <s v="8c9787135b721f4a1ef9e124ef96325e"/>
        <s v="38b32a1211126d62dbd3ccc586d9d743"/>
        <s v="4c4c121132c4347c450f800177cc47b3"/>
        <s v="0e45d14e87bf6c7795f7caeddb9cf6a4"/>
        <s v="04efac4a29eec2c5662b65e87291ec38"/>
        <s v="e247db03443f737b4a5bbcb73257cdd1"/>
        <s v="257a0a891aa05c945617ad8f097645bd"/>
        <s v="f839ee8aed3f82f5637a19f58a89dc92"/>
        <s v="2aa6f9e812644e18656b410477062f77"/>
        <s v="a71ddf103ddf305d0908e822c0d1b6d7"/>
        <s v="1bd10a644c0d5c8ab09b87fc0e558038"/>
        <s v="92bdba5468727361c12ee22b41ebaefc"/>
        <s v="0773077998461cbbc47cf9ba3fd49000"/>
        <s v="9c540c186d344c460d85726b531b287b"/>
        <s v="c6486396f81f9bd9ac88eec710284543"/>
        <s v="dbb8985cba830b580df7d14ef6a5d548"/>
        <s v="580b53b8514803448db57ec0bf3808b7"/>
        <s v="3b152015193072c3f233ae67497e90af"/>
        <s v="cd71400a57f722718a5cebde0944c5c0"/>
        <s v="dba70adafbba5fd446cad12d2c588638"/>
        <s v="88bf3be174f4d23accc34ca037f98a51"/>
        <s v="87c907fa30dd1bd3709c84b912b50c7f"/>
        <s v="422616cba3b9cbd1234160c644e4dbe3"/>
        <s v="3af47731e7b6eabaee29e5f328652714"/>
        <s v="6b2fe0cfed44def77eeeea328331f2aa"/>
        <s v="e40595cc328629356cfd85ec08511953"/>
        <s v="10db098f009507e2269cdee581d5a0e6"/>
        <s v="e5c14e138944a4ad8ad34a1f129df1ab"/>
        <s v="9c339f12bc8355cffd6dc8ee37e90c5c"/>
        <s v="1d464a573b534c8c1ce8b25ac956effd"/>
        <s v="05976e2151f7efa4d1bd1bda5d378ee7"/>
        <s v="bd3cebaca36573a37827eccb61c71292"/>
        <s v="1b81fbd932b177315dc75c08b7c03c65"/>
        <s v="a08534083323be652600b0f166abead4"/>
        <s v="3b417a96c3b138726b580e012fe23f33"/>
        <s v="b5d53d4b36808ad0e132f63770cab45b"/>
        <s v="9fd2b188b5de8d3dc6be1d9c9906d3e7"/>
        <s v="661ada8f1f0f348790c6b9ce57d51f55"/>
        <s v="fd17142aa5e36a4021ebc94e9d9b63ff"/>
        <s v="7b631c599738c7860f228fe8a4c4d220"/>
        <s v="8a1203467c7f64472ca1ccbb900629b2"/>
        <s v="57fdfe5981bcb03588ce9dfbecd8f1b9"/>
        <s v="a826e173df23e6620170be7da0233ef5"/>
        <s v="bfa04e2d934a65f28ba3fa183680d4cd"/>
        <s v="bc6693150fe09832ea76d25650f733f3"/>
        <s v="1fecbdd138569a232889e77a0a30f08b"/>
        <s v="94b72e6821934cf7dbc0621dec75ddea"/>
        <s v="e9c985ab2f43caebdb3bbde01506b0c5"/>
        <s v="7ad16b6013c2309df0e4ce59f84ef6a6"/>
        <s v="430a7c17e079570adf0b57311e500a5c"/>
        <s v="1be642eef7d6e2309e8f16af00ac1ac9"/>
        <s v="2de68ea77562217545c5dae0d90377a9"/>
        <s v="4febcf117fb1744228c5c3fb7e2a1c76"/>
        <s v="37c79e8070de39f8272b5491eba5bd2b"/>
        <s v="6f8780c1db942452a66cad83fd1ec67f"/>
        <s v="765737cd840f37587af53f66184d4d08"/>
        <s v="1dac91aa29d078f314e2cd0603737c78"/>
        <s v="452ec6f0c5a828ba0c282b4f699c0912"/>
        <s v="1c12d40bfa739d5204c498c8f9231800"/>
        <s v="6b66f155b506f8761f43b1694ecb3039"/>
        <s v="8f898be8cf40841704797609fe464c39"/>
        <s v="3bb93645d4027fa9d5c6baf691ba2a37"/>
        <s v="1968a0403206d266c43b8fdeb9b441fe"/>
        <s v="9daacbb22d197dc535387716ee6424f4"/>
        <s v="dae89ff4574b8811d0698010c326665a"/>
        <s v="6cf20fae2683f7ed1952aa20791a500e"/>
        <s v="dcbc0dd1ac670eaf3c4f15b14c886419"/>
        <s v="99eb84fd8716615abf2e294d20f306a2"/>
        <s v="ecccb19b688abefae93913db52d93681"/>
        <s v="9afcd2bb0c19d4b4119e8587ee3792c3"/>
        <s v="f9d702054e1ba3548524848404fac1fe"/>
        <s v="4709f700d732ecc6841b3c33ecb46dd4"/>
        <s v="872cc08a1ec02f94f728a1eccfa7a80b"/>
        <s v="5f7f0d66e0f4c4ced578a53f2e0b2264"/>
        <s v="cbe39b189b0d1e44c6d94637b8953ec8"/>
        <s v="03f6276b1f106564cc6858f00af7888d"/>
        <s v="845514897d2712cc294f58b2b1cc857e"/>
        <s v="681a39d457a9b3401d559b02148cdfa1"/>
        <s v="b7cff6ff428658802ecbb789b1205d35"/>
        <s v="0568a1feeb10e06e647a24c49462b13f"/>
        <s v="8a45d8032f58f6f3cb9347695e3d6aea"/>
        <s v="3bff2624bada7f8ee10aee79a507a9ca"/>
        <s v="0a252059d4e14a1a165526d50bae6397"/>
        <s v="d94dabf89b0f9242bfbbfd72451d8ac9"/>
        <s v="dac3af8ff5481bf1504c61ae6d1f8a81"/>
        <s v="a37b9c0dbef8899d74b97531f2418a2f"/>
        <s v="709452517ebe527d5efe65766695b86b"/>
        <s v="f2ade61ba9894b05ac9170d7b22c6098"/>
        <s v="41a1ced0783c5e44bb9c409b1d6b2bde"/>
        <s v="ff0d4869d957ba46496a840133691be6"/>
        <s v="62f112796b8cd55fe520ecd756503f55"/>
        <s v="f776e7cfb75136eead72c375baedb317"/>
        <s v="5950403817f9120682f2a3330de922ad"/>
        <s v="ddad92b8c1d2070b274687572e5f013b"/>
        <s v="4687b78e990956109c4019200e3ac062"/>
        <s v="fd5dccfca02c87ef9fce6de127ee2bb4"/>
        <s v="973206107af40234a0f30dc9878a2311"/>
        <s v="0e41533d246dc7f85a5a1de2cf23456b"/>
        <s v="e4e090254ec5302a3598c619d9297f44"/>
        <s v="cc35f31069218feda2996b0f96eafe79"/>
        <s v="cf66441f7a69b9865f5af48f3fef0161"/>
        <s v="5413ac632f2eb867ef5b32c1fbf8c6e5"/>
        <s v="7a44821edf14b2b2ef3ffb2c6e837e5b"/>
        <s v="57f06135a2656bfab535243f705fc8f6"/>
        <s v="49c2d9dcb3a109bd94d14454c6bef455"/>
        <s v="98c9459ce53256fae977f711321fc26a"/>
        <s v="65f58168b9e3281c5c57dd0a06720ddf"/>
        <s v="1700a92d6024d09dbf21b5632612f65c"/>
        <s v="12123c52e19030dcc1a29f2bc5fa5117"/>
        <s v="ce3d1470066bd963c5df097303265d5c"/>
        <s v="bbfa2fc0b051b522767faa6003216527"/>
        <s v="2eb2e86da92529026de1ea7bdf2774b2"/>
        <s v="d0cecf2b032b3831caab0a7c4bf534c0"/>
        <s v="82d91aee09cea7c887f0188b783b97ea"/>
        <s v="d4293714d5cc99f69d1244f05d07e70c"/>
        <s v="803461347ee3462973945864b85228dd"/>
        <s v="1fdf90937088c83e969d2d20a1c73116"/>
        <s v="62f1c07ccbe8116df92fa84eea55d318"/>
        <s v="b10cdda7855556f7ca3e9a9540e45edb"/>
        <s v="64ccf5b0558fd100011663ef2b4f21ce"/>
        <s v="a694d32f77ef3b51fac251f40b0700ab"/>
        <s v="dccb0c4954538b15d8c4fa1fb69456aa"/>
        <s v="6e3197d5fd48652052ca604b54586c4c"/>
        <s v="4bfb29642b89e0eb9dd24f7a397f3c73"/>
        <s v="a82fce0562d6de440964ac52e82e13a5"/>
        <s v="f24c728c9920607e93e77ec8cc6dbcb5"/>
        <s v="4638fb22258d40350d7125a3172bd232"/>
        <s v="572d469ed96ef1da8ac5f4dd971630b5"/>
        <s v="83a7ace6f095bf0db43421e33d358c17"/>
        <s v="bf0627436135c129fa7d967439780b16"/>
        <s v="bd53a8ea81109214d76333e818eaf509"/>
        <s v="932c791305bfbb60f2ca6f11202fb48d"/>
        <s v="e5eb9dba54bf897ae9ed7f99ae6dc6a0"/>
        <s v="54a6ac9eafde53270240650b842f57ef"/>
        <s v="7ec5f34edd872076e2f485ff3bb51580"/>
        <s v="5abb229ffc19bcdf38b5a988fd6886fd"/>
        <s v="ea53ee21d57c1cf01ed88b168a400ae3"/>
        <s v="be48df1546e5fce03140a2725c4d297c"/>
        <s v="24b75b0b4b339925164dd10697cd6e09"/>
        <s v="b733ec3a35f8812cae168042f8f8709f"/>
        <s v="965d76d83cba60e9985e4eb043a7e6c0"/>
        <s v="4bcd3e861302b9a73210348ebb7621ad"/>
        <s v="56f358d01cf9b656a37e1db99e0af45b"/>
        <s v="d9eb68c5371db8543ced02a5937b9805"/>
        <s v="fd19cd33a1c8c49d216c0b23c24c41e9"/>
        <s v="75743d98f7c2d040ee738b10bddb452d"/>
        <s v="2cbb27285e259123d5b9aac321b7085e"/>
        <s v="85fb37cacc45dfc2696bfb510fe411f4"/>
        <s v="0728fce1aebb2443c578ef04de0d2ea9"/>
        <s v="048dbdf8f9bbd1be87b25868d1408311"/>
        <s v="038788260f49eafe86a7e02b7704e0be"/>
        <s v="e011d3558e6f309aad38358a8fba3bf8"/>
        <s v="3e5306add1209e5ba184092dd1587282"/>
        <s v="7a706c9b90e36b7cf7706e439d0435e8"/>
        <s v="70e750c49f6d47641efaaf010f906c5d"/>
        <s v="08de72db16c1e769367ec6e97e54460c"/>
        <s v="b4b7d5423b305f1f12a55eba32b39e10"/>
        <s v="49c68b82cb6e29f9eaa0802f7957de83"/>
        <s v="1d1c83a7ec3d0ddf7aec597d14c6f558"/>
        <s v="a1e50a3dccba202163dc3be9dceb3a2d"/>
        <s v="c654ded2fe5086dc19941eb427fbdd8b"/>
        <s v="7e3507252a0cd53dc81e679b39c45a09"/>
        <s v="3d67ed0af2f29e42ef682bd999ffe3e1"/>
        <s v="661ea2d486e19c9bc3ebe14defadce5b"/>
        <s v="3ee6e9979973bf7bf53518c4978cbae1"/>
        <s v="0b3e3a71aeb99ddc90bedd863b16b6f0"/>
        <s v="3023ebc7c8f5f74ba9105ef666984881"/>
        <s v="10b442e762ba8a5ad22de5ba2207e5f1"/>
        <s v="cdf5eab044412e953f612ae5ef37a21d"/>
        <s v="3a6130b1b5ce0172f5ef08111138f8e3"/>
        <s v="4784b25ba03d452ec369fc58ed049c06"/>
        <s v="4f2890c09be7367651292e04bcac9cd9"/>
        <s v="da0440138fea4368af70b5cb01126a9c"/>
        <s v="21915e1eb765a21b294e4e1215483811"/>
        <s v="33a6089098e9cfc00d0c2d38f4fa3db9"/>
        <s v="3c2c6d965d7f33cdb044b65a23511606"/>
        <s v="7fd285935cfdb9f4cc8a97c8ff598c49"/>
        <s v="19f5acc3c5ca87411b38a8e942106fac"/>
        <s v="2095aad3258b909866815f7a3463ba5d"/>
        <s v="d5365c0186904b03d44ed1fd3750cb96"/>
        <s v="7affc06b83d18efe06aa10f33849075b"/>
        <s v="cf717ffae55d20f545be20358a44f698"/>
        <s v="9435bf9cb949594e48029575dfa3461b"/>
        <s v="db096090d366edab84ac3286370ba467"/>
        <s v="915f178b164c3b938690ecfaff3896d9"/>
        <s v="db85a8c19ec3c0e7a80edacbf7e6e43c"/>
        <s v="163319de65bcf700fff42119025c0dfc"/>
        <s v="3f2f5c51b7b76041f4603a33094928fd"/>
        <s v="214d4e74738e2c03bcb4f6bbe69a20bf"/>
        <s v="c09e6c3a16ec9c0a57e3c5e2b9e292c5"/>
        <s v="43d769b2b07620f606b07b73f16937ee"/>
        <s v="c6c805ba1449708b259b6da9375318ec"/>
        <s v="89c78e4dc2f9b9015997cc0d9999302c"/>
        <s v="3c899ae7786637d770ed2cecbedc6986"/>
        <s v="929f67fce8f269879084f50385a16354"/>
        <s v="d2f28957708c477204aaddbad2f2c37c"/>
        <s v="9749628809ac25a989c65fd65ba546b3"/>
        <s v="f613612c35de4ffbbdb680f32e3baa80"/>
        <s v="a4230fa91579ce60e6d6702faadb73f9"/>
        <s v="674308a841e4760b932721040515c0af"/>
        <s v="9bd0abb1a4a88a6e398b99df0bbe9800"/>
        <s v="5fb5468ac27cad3558c885f041d90fb0"/>
        <s v="9ecc03668d67dc9560d5b814baa8ec49"/>
        <s v="fab9e084899053bcd70c3d4c1a28c674"/>
        <s v="57891d78c9719631904e120bfc32e64a"/>
        <s v="094a7e2b4eaf72c5dfdb0ad304dc0b5b"/>
        <s v="4792986ad63f3fbd227df81632de2a31"/>
        <s v="4b0248ab9516b1c3c69cb1b9f5157014"/>
        <s v="df97049829a4fc31be5baa8c901369c1"/>
        <s v="6d3843635bd59c5704e836b3df626c24"/>
        <s v="dcffecd2a9bb321d4f30a0a125937243"/>
        <s v="26089991ae039f0c3ea4b6a8f4aad636"/>
        <s v="ce46a9c99da2a4e4e1ed6239a6cb2607"/>
        <s v="487e95378601c00342936b51ee9f50f2"/>
        <s v="1c20132eaec168f0933f30e3f9fa444e"/>
        <s v="eb7cdf5977687149e203e07a7f1c2728"/>
        <s v="6a4d2ec2218999a8d584bcd36f9e7d68"/>
        <s v="b6cf39bd4b5366458bd15a532baeefa1"/>
        <s v="1a30fcc47d99534662ce3b364f279749"/>
        <s v="fa21158fe5fb199c6fd8c58d7ffcc04b"/>
        <s v="31e0eb64c5eb715aab04433200ea4ed5"/>
        <s v="aeeb6502629453606f6256a2c2e134eb"/>
        <s v="8d7a36878f064a2a94c8a311a97ad92f"/>
        <s v="f989b6998efda4f815750c6036d24d31"/>
        <s v="79b490efb74e50979f8cf36425245859"/>
        <s v="44e166475e8d915458885054efaf32a8"/>
        <s v="fb512346f037df411e4a62c3181f5aaf"/>
        <s v="4e0bc30ac3248ad1735b98bb6d65472b"/>
        <s v="015fcc1fe9d3319fb41b08e986684598"/>
        <s v="ca5ee952d96f8ead031e0ba820164b45"/>
        <s v="87b36088f12da77d6c913b0615d98590"/>
        <s v="216488bb7fe19d4c1044ac25d62eee53"/>
        <s v="f9aea5d6857f3b27745ae32b327e714d"/>
        <s v="8535a0e38d55794077908672dd2c6e50"/>
        <s v="f4dda36d9787a364a3bfbee98878c253"/>
        <s v="8d36e7e56a9f8044df728e9cbf5a3eaf"/>
        <s v="7804eccdf70fe6377d097b4ecc73a5bd"/>
        <s v="977a711d79ba286fefbf12c04aebe730"/>
        <s v="b9c8283a13a1bda30ed18a513ad68a43"/>
        <s v="14a188558af6cd5bc222ca773d395a7f"/>
        <s v="cd3f18c3a2ffdcc20d0f80781aa0eb64"/>
        <s v="8412ebf12b54c1bdebd66602fc31aa5e"/>
        <s v="3a63a5e2370ffc12b188cc3d62fb3cb3"/>
        <s v="ee9f593dd5f027b4840c2d8671e9119f"/>
        <s v="c055e29a95953e3666933b89aa2e2b90"/>
        <s v="08ab626822effc1d98b7b50a7240381e"/>
        <s v="ba9d2b737f5a419f3645ab098409ebe3"/>
        <s v="26a02d604112e271e4b6625c7a637ea0"/>
        <s v="7cdcdb5976a5be4c23883f6d3a288ad6"/>
        <s v="a076d1b62f4866c974b56b4b30a7d633"/>
        <s v="40291b25c9e8d74b7c2e03d64ce31187"/>
        <s v="6345e3b3ba5ee47685e29ec5febc8155"/>
        <s v="8f08cce7e75004fb904db0a3fc1fb800"/>
        <s v="34285cdbe21bebf91de363d0ec321aa6"/>
        <s v="09fda7853bc6c9c585f288349c38a6ba"/>
        <s v="a369a5a27775a06ca5d4d499a88788a0"/>
        <s v="e767f34a12740d2fc014485f4dfe2d5b"/>
        <s v="8fa227f4e963c13e028487fe960da924"/>
        <s v="8d198cca00c3335a295e9f504e00d339"/>
        <s v="06c0b3ff53e1696d11fb5e3c6dba65e9"/>
        <s v="71c58647afee70d3f1c5eea5610a03e7"/>
        <s v="bf90a7aa2fc913b4f227d1d2a9edf73d"/>
        <s v="99661150954dd757d75c84a6ecb834b2"/>
        <s v="a21dab9a023e31db25a426c6787b65ff"/>
        <s v="d6fb818d72390f4d7bedef226f3e954c"/>
        <s v="c5721e67646e5ae25858801b74b277b1"/>
        <s v="af7677b14139402d72356e06e8d6b924"/>
        <s v="9dcab95207547d24008d01cfc8e96664"/>
        <s v="2f4d024a5b8d65e1a270c48c9ddf8f2e"/>
        <s v="13983d40cac41bbdb300a67e8e8c7a26"/>
        <s v="589621a1ce8b9302b75d6920dfd7dd01"/>
        <s v="95f11049c0e67e9e65edbd1bd220223b"/>
        <s v="ab74368eb3826f577cde3bd3c9a27b92"/>
        <s v="d27b1b5fc7ded2556005c1839b68db3c"/>
        <s v="09605a03a6f90c9347a279e67dd07cbc"/>
        <s v="7c75e010e637f4f32ac425dd7982a9d9"/>
        <s v="611cf2453cedf5c106d984b3ae66f6b9"/>
        <s v="5f0641152547099c6483cb01459c628a"/>
        <s v="5ef8cbe0aab3f1ee12b205f83be2f857"/>
        <s v="422ce018570adf9fa031a7838717be81"/>
        <s v="858732dccff51c5fe08356c4728f2e41"/>
        <s v="a2137843c15ea63bc0ee758ac6203a55"/>
        <s v="2e2380cbbab527da3f98d57f82edb6dd"/>
        <s v="1c9a0c8553006dec9af55f89b9ebd936"/>
        <s v="6eab10b3508824094cfb35d39c2e306a"/>
        <s v="4c7d1c2a797c67682dd1fa54486498a2"/>
        <s v="a11ecad7d119184868507dde9b439897"/>
        <s v="5b4270eb80fe2d60cde8289dc6a20fe4"/>
        <s v="f88eca4141f0fe84d2757c41df9b4cd9"/>
        <s v="4460b8b581cad7e55f1d7d245ee3a2f2"/>
        <s v="709c55160e3aa901bd65c0a59f49e61a"/>
        <s v="13c73fb9bc5772eebe0220f64d70550e"/>
        <s v="0be6ef3e01097f10e3138b767c3d2406"/>
        <s v="b581a61602c09719611cfc33124fd977"/>
        <s v="726c6fbe626251ddd65b587cc8b57aa5"/>
        <s v="0cc3328cc811e8905b954c2842d24098"/>
        <s v="0898ad110be2b886ca30d26d274b1496"/>
        <s v="809ea1c56f165109936fe5c51003fbfb"/>
        <s v="a9da5a115fdd7b13412153e54dc02604"/>
        <s v="89af4a59fbd4471bfa9fa70e14803d2e"/>
        <s v="fee302f7605a1022d1a885fa5e2cad6e"/>
        <s v="dcccbee86a406e06fa6c71abbb9f309d"/>
        <s v="af970f53e00859c46fde6307e8986a39"/>
        <s v="0f88eb431888ffb9d726252b7ac8cefe"/>
        <s v="65f2594d31715a231497f523ef635e1d"/>
        <s v="cf1f3832efb4b882a8ce2c7ccbe4db1b"/>
        <s v="b64e1a36a37264c960ae438f2bbb8ef8"/>
        <s v="1ec10ef3846663625725d95e43231203"/>
        <s v="22c0526367f8c30fcefa6acd45956e47"/>
        <s v="02d7cc0037bb3563ed6bf98c5b0d9f0c"/>
        <s v="14576e3c4cbda70c7fc84decdd33214f"/>
        <s v="41b20261d87e1d3b947967a2cfc0850a"/>
        <s v="986b90e1142e5a6ddd0c5864e9b3d79a"/>
        <s v="3a8fc78fa9d58407b7ad6acd7aa0555c"/>
        <s v="42c7e57c48d38fc34ed69508a092abcd"/>
        <s v="1173f22649da8262e24cc715bc3daf98"/>
        <s v="6841703af59c5c1289294089c45edd15"/>
        <s v="5da4b51a1142dd1e76045c6a951213fa"/>
        <s v="d2438db391aee59bac16f4a9d3825b9d"/>
        <s v="bd92bacb23ad3542b8b14875d1c76450"/>
        <s v="14b68d0b81f6680447a944c87295b81b"/>
        <s v="62d55590d6388864b69a25523eb7b043"/>
        <s v="c2d1e7d0b5c738044ddb4ddb0ed1a16f"/>
        <s v="a84b91f1f91aed1b256f58bf4007e2f9"/>
        <s v="8d6edc318022d1d2b7dad49d0053f295"/>
        <s v="0e3cf4f185f62c60d2e33b7f8b1e97cb"/>
        <s v="6e2c8f6010bda5e5ab4ef460f9a00b9c"/>
        <s v="40a58e3ea78adca74875537aebe03905"/>
        <s v="128063f468c95a5ee1317b1007435739"/>
        <s v="4d72bfdc6c5442aa9c88a833bdc2b681"/>
        <s v="e6757d8e7b979dc829cb29c260c22486"/>
        <s v="f8e17ca1696bd56e7a614d0bae989f91"/>
        <s v="0775913e3d506bf4fc1d1c92e7a56266"/>
        <s v="daf2b5ffdd2ec8c069a516cfb9543d22"/>
        <s v="6c714b014e84bfb2f117ed8429e63c9f"/>
        <s v="4f0c8db463d2261888faa81900eb33c1"/>
        <s v="46fd21f8a3b4a07a38cee494c93b13f6"/>
        <s v="12780b31b51f182e4791c197f23dd48f"/>
        <s v="869c42460da6e3509771df17387bdd42"/>
        <s v="cb03e9127f7cba4b431f006b86e4905c"/>
        <s v="9a6618803bb1d1f6835400a7d6c2be17"/>
        <s v="994aad8dfed8763cbc0123b0aed99285"/>
        <s v="a5827e4647007dd14dce567495edb6b1"/>
        <s v="beaa3612a9b735522e2d2b420478a3cc"/>
        <s v="e68baf90746ff0e14a635610e4ac82bd"/>
        <s v="9adb732fc2916ddef1cac640968da0b7"/>
        <s v="0648b4016d8661a8100de1dad7a7e12d"/>
        <s v="ce08a8a337365de7ab5714d3a092d999"/>
        <s v="ddef46cba050fd5946353e6c0db57c69"/>
        <s v="3d7dac08eb0ac2fc1690166cf0bcb79e"/>
        <s v="145ec316f5428699441bb4e42ee44280"/>
        <s v="de83f3a69319c7c7e238c58bf0f219e4"/>
        <s v="a59fce8e4ef38a56245316ca247b9bc0"/>
        <s v="d0a9e092ecac49814c5ab1c16e5c8c31"/>
        <s v="2a7b6c380efaf080683d3e50017cf36a"/>
        <s v="6a58b81763c22bf8ae1234c3e1836e7b"/>
        <s v="08fd77878700d65686c99b27213f5b61"/>
        <s v="f71243a7969a7d12dc1cd3651a471625"/>
        <s v="7a95ee0e85b1b0c863191e74ca227e93"/>
        <s v="859ebc00ccc39f92c05c0e0b3e35dcd6"/>
        <s v="c8a01fb0f131793706dfc2388e6456cb"/>
        <s v="3225d4447ac52d32cd299b1bd326d29e"/>
        <s v="9234a74ab15e0578c3122dd752af538b"/>
        <s v="d391fd6390bca9a48c5590dd4154cbd7"/>
        <s v="049ac10f22b18d0a463429e2dfbbb353"/>
        <s v="69dddc9c5b3a0e2641f9431e8e1241b4"/>
        <s v="a6e344df68bcbe39d32abd04bfb47872"/>
        <s v="8f91ed4e9b53da730f301ccff96a97e5"/>
        <s v="071fa47fec45a93dd9f185e89e330484"/>
        <s v="f88ad0b5577747e03336a8b806da6a1e"/>
        <s v="f911728544b289f40fd54eb9ea883c17"/>
        <s v="7c9d7311d6c8b82d2f5f4e9e91d7d932"/>
        <s v="a5bfa72dd72f6b4a64286ae84022c7e7"/>
        <s v="bc112b2d320a73189173fd2d4e6be36c"/>
        <s v="7a2e3d0f3c070d15ecc33629c0c886d8"/>
        <s v="82c42ada362bddd393a060ed5e2d8395"/>
        <s v="b9eb307415714cbf3ecf026ebbf028c6"/>
        <s v="5f1b4854fe8ae511e3ab315b42654413"/>
        <s v="20f3ed5ed3184f24d7395c27a8f95ae8"/>
        <s v="5a6b5514e636a2cf9fb3b08f277ad865"/>
        <s v="575001643331ab040be0214a113da0c0"/>
        <s v="9fb19f2ce91209d7b2b304cca8e2933f"/>
        <s v="8e0d0019261180d267d0c3375b22d358"/>
        <s v="7f49663653a569e45523105744bfdd7d"/>
        <s v="0faabbbd226d43f6359345085007b59b"/>
        <s v="2432c58848b4d5e5129a2708db9ee06f"/>
        <s v="98983959ed830b0b2dc570e402278bf3"/>
        <s v="37b54c95638fd68ce8bd69a4c011ee36"/>
        <s v="70fefb4032093cd79e8bea645edd52b0"/>
        <s v="55ff07e0b97b4b60d2e22b2efbc35ae0"/>
        <s v="34b2f3c3cb07567280fa300dc3bbb4c3"/>
        <s v="d5d80ce310a2a201de1fe880dfe7b73f"/>
        <s v="7ab58593aedebc4e2ab6cc25d4e13205"/>
        <s v="d802e71a67c6a33850849c977325b4d2"/>
        <s v="fa8c9fc9c608246c4caf82c44e5b570f"/>
        <s v="758d4a98322aa56911e60a232c6521c9"/>
        <s v="0bc5a6f1cf5d5831a16ee42effe67e15"/>
        <s v="8a3cfe26ce6c10eb786ae3d9f1a86552"/>
        <s v="94433e52e7cb4d2755e1ce5954f4ecf2"/>
        <s v="d76b4dc3d5d3c24e7ef954d4d78f9a6c"/>
        <s v="5553a7c7bebd1de19f50e20a851c5eab"/>
        <s v="0fd39b61ec94864f92e18e5d7144bc6c"/>
        <s v="044d66c437bc8d8adeef957a6c724ce4"/>
        <s v="92788f6a2a822c9e4f864efb27060ad9"/>
        <s v="71bcaf87e76aef413cd0b4bd7dbc5646"/>
        <s v="b3c465a2c2ae2fecaf10077062e47ed8"/>
        <s v="f8f6ed51ded0d4757a6153f5ce0f8906"/>
        <s v="9767d14e28899150f5944ad8c3b128e9"/>
        <s v="f11246878d993752915001976eef86cb"/>
        <s v="6d1567ecaece28a7f2f48ddc82162aac"/>
        <s v="9b097ab9eb8eef6fb08994816bdfe6da"/>
        <s v="bc93d09aba15c1fb5c8ac2e9c39bbb7c"/>
        <s v="7ee80de1a077e0aeae1783715ec36476"/>
        <s v="ce225eebd16fb72c0ca9ece942ebdad1"/>
        <s v="49f97edb0f52b56d690b7b2e8fd775dd"/>
        <s v="040dafe8dbcf3251811babf50ae6a0f4"/>
        <s v="2ba18443503431253b627d14868184d9"/>
        <s v="5bf21e765852faf2dbdfe3bf0f4e2ab2"/>
        <s v="879f0badb54016c5d10cd2164e56f1ac"/>
        <s v="cfb21d22f8a26e71d30ef7215c05c83a"/>
        <s v="351720d06536d374631362d8ed8835d8"/>
        <s v="1a2dc00176c3417843bf9d9f318a6573"/>
        <s v="aee67e7bad90bb94d8b9df51f89577a0"/>
        <s v="64421b0701a2c51c0a2e2c8a9a06dc59"/>
        <s v="9960a7aea9bd658ee554b4c580beb37f"/>
        <s v="1578d0186fa3a548421b62938494ccd9"/>
        <s v="aaf69d9874531387396883691760115d"/>
        <s v="9ae7ec34cd6f3775c0410239d2565306"/>
        <s v="d5c58b8a7838af61bf0fe7262339ee8a"/>
        <s v="5c2e2226c18ef5423db555fd9e0c8a09"/>
        <s v="3af098c2986aaecf3d007bd04c4218c8"/>
        <s v="b8f5e262105d173c8b1a866469789648"/>
        <s v="9eeff740315964ab38c98babc464f0c9"/>
        <s v="48775310ac3b10afcf7db5e3849b8d49"/>
        <s v="0c3582be1ca99cd194b6fa03cfa5f2fa"/>
        <s v="d32cc3e0e4e7f8b40a58fae2fc9f8150"/>
        <s v="cf3c7aa47c65edfe418cc5371049a610"/>
        <s v="8e9dddf8ef649a61f67a74c066089cf1"/>
        <s v="9479e9ef94dff59abd7b0e27e7130c67"/>
        <s v="e5adecad20d898d832d45cd9bc0e9e98"/>
        <s v="2ccb4593675068e2975feca32b473274"/>
        <s v="8828868edd8b70cfd28432b5598f1842"/>
        <s v="a8becdc52eb49044d9d158c4199ab1ad"/>
        <s v="3bb5c75173094ab0c8bf5d834c49410d"/>
        <s v="8491be4ed053949ecbec1bc620628f1c"/>
        <s v="55b73a9973efbb5b662d96896b06f82c"/>
        <s v="529fccf40e0300d85e439a7afe2bf078"/>
        <s v="d0bb5ae0ecbb03456dd5afbf1b8bb7c0"/>
        <s v="c15f6a859b131c2dcda4c920bbbbe572"/>
        <s v="0a230b3fdaae7f47c5a5c39a4b73a340"/>
        <s v="d69a93bce76b26886f72125e60b01cec"/>
        <s v="a8ab97640701ddc0655b8a0011983752"/>
        <s v="1c08d3a770c13faf160b90c67fa879af"/>
        <s v="7ea730e296b45e10f8e5de869fd87bb9"/>
        <s v="cf4922583bc9464b982a731f35d5ab0d"/>
        <s v="d0cf12aeba44703a0662d2c9438a48d9"/>
        <s v="9868122edd5d8fdfcdde577da085edf2"/>
        <s v="46fae5e7a53feb44b1d3922d4cd51694"/>
        <s v="22bc1f4a73ed16de8a871308aee98a94"/>
        <s v="288176d126141574b79386872d9f15c7"/>
        <s v="8afaf1b7859bb5b215d1053bb9ab3dd1"/>
        <s v="8d5f799945d96f307c8726415cb4decc"/>
        <s v="078d20b1cb7985e4ccbdaa047698c3c6"/>
        <s v="e49e298433db8944b77c533837693e29"/>
        <s v="315d030ea450e5e6610db422579ef367"/>
        <s v="b5500a3c038b22b8a72fd191b0c76f98"/>
        <s v="c94cc56f7dc63e944f6478bdc5eab4e4"/>
        <s v="7a0831fe6d6dc864eb02f300a083f427"/>
        <s v="a6e133827723fce5495b107deacfbace"/>
        <s v="301d78467e734866587f0948c3499e91"/>
        <s v="03158bd71a48524ddf0815337068d10b"/>
        <s v="b6c55254112a965e3a2f5503bc56a48a"/>
        <s v="364cb4f2a41aa84eb36090a25f26060c"/>
        <s v="4434e1cf18f189d86a659cf9ab3f57dd"/>
        <s v="3cbfa8093b3ae36fc7a01c0a263e0389"/>
        <s v="11ac549fe00a941c3b8af366c22da409"/>
        <s v="3c9645eb51dcdbdaab06121fb8f96815"/>
        <s v="c7392502d34b8a5b56dc2b063722a28d"/>
        <s v="f5fe2cb2baa77eac7538198feb651412"/>
        <s v="60e125fe877f1e33730083a32f4f113c"/>
        <s v="0c3a1c1585e96999bdaf83732d1fe234"/>
        <s v="1872948ba3a165e45e4f6f0907875f27"/>
        <s v="54b1e10e822b9b303d8ef8845cc3901d"/>
        <s v="774918223dd3948a14b754c81230ebc1"/>
        <s v="b814fa64605cc425160403d78fb75f4c"/>
        <s v="8507ef9879147bc27bc0f165730070d6"/>
        <s v="d39911e473dc31245532d56b102e48fb"/>
        <s v="d7863a2b6a0ef60e48cdee8437c4c197"/>
        <s v="caa1a53d52986e888322bcc60b71064d"/>
        <s v="c0b8e4b9e0261411f4e3c41c4301b24b"/>
        <s v="a50a83f0da93ec0a5f462b3b8c5644f0"/>
        <s v="4eeae7ccebb40eeb5bb8d5323485f300"/>
        <s v="befa1e6fe062bc9195712a082f653844"/>
        <s v="83e992031ebfa03162d40df2722f217b"/>
        <s v="33cc26eada9dbd243600e8a48719b80a"/>
        <s v="55a36ff7f14abc01688647c613b35836"/>
        <s v="185cdd4764015289d22da5fb45280116"/>
        <s v="af3de24774685d8efb4d30f2879074b2"/>
        <s v="169ea64d13a302a575bf637e09af98aa"/>
        <s v="b17a1dc376ce0f9b84526dfd0b1db02b"/>
        <s v="e4dfe28d804fe41883093064c994436c"/>
        <s v="82b2e2e2673ef2eed8fe56cdbf35a8c5"/>
        <s v="d1b2aaaddb6a86f61ff2a8dd84be726f"/>
        <s v="b843a6968c2c71e37a5782e3db985ca7"/>
        <s v="26c48996867a67d2d6d1df9dd5e00ec8"/>
        <s v="42a21b1012cca74625ece81f2fbdca19"/>
        <s v="59beea6727534eabf3af451f092fb8b5"/>
        <s v="0fd77103b2734193d2bbb936e774418b"/>
        <s v="b7efe81a660b0607751273edd1e41b4c"/>
        <s v="4112a2a9ff69e332bdbb22d35467e986"/>
        <s v="f61d858404cc299afb3a89451a92f91b"/>
        <s v="7e0051035c9e4fb60cc0da0d2dd7cdd6"/>
        <s v="160d4adccc67a1eea13bb5ad108f1273"/>
        <s v="c74601008d7ec21da3155119b8ad7382"/>
        <s v="5a0c3f797aedd0b1d3906002178a8f10"/>
        <s v="9e98058daf211d4d993b00343d65d561"/>
        <s v="fb43cf46b0667016c4684b61b26083c4"/>
        <s v="43941f33ed232fab3edca66699e4d287"/>
        <s v="2ed6a3eda58c447a3d03d84baee994f7"/>
        <s v="829c0bd85f9bee538a8ac036ec8b19ba"/>
        <s v="3bb224c5f9ba56e8659ec795aab072fc"/>
        <s v="8bbbe9dba580184aae1b7375edb53a7b"/>
        <s v="f814ef761972a5788a621dd7f78ad3cf"/>
        <s v="23464704a688c6730ada117a41705cce"/>
        <s v="a4b2fd32d91063b821961ac5fb4dcf8a"/>
        <s v="322c0c1c40458b93e125fa7d82ebabad"/>
        <s v="3291a6c41c0c56bbf7f0bbbfa6604a6b"/>
        <s v="02ae5429a2a0c57554a8d4b7ed04b7e2"/>
        <s v="2f284d63ae3bc4b77df13b5f7b4f295f"/>
        <s v="6a087326a0d7a82e96e37fe12072ba5f"/>
        <s v="1d85cad0e21e06dcae9a825e980b26d5"/>
        <s v="b533e7f4520d68f94e3b7c394a870b60"/>
        <s v="c16efae1edf832f8b73fd534a9b3a73c"/>
        <s v="c9ca0f1dbcb863242badf7c9777420aa"/>
        <s v="b8e9407173659cd9affb22a3ef65a4a8"/>
        <s v="e3aef7333b0cfca8c903101fbeb6fdc6"/>
        <s v="4a9371a7a620ff0a9d2edb76f90ac26f"/>
        <s v="c1562f430fde39464f3d286e9a9a3602"/>
        <s v="d109203ef69759c74d39e62d4f98dec1"/>
        <s v="ea016c6b59af045a2ec8b05dc4ae93d2"/>
        <s v="53924d76fdee811f00d845d85ff5f4cf"/>
        <s v="4ab7336e14cab436f80b7acc41565f4e"/>
        <s v="327468307c55c60b0647a51eef329c59"/>
        <s v="e541da79e03f46ae13e6bad9d4b9ec08"/>
        <s v="39565457995f149e530a32b52549a7ce"/>
        <s v="f09f3a63bb36e3ed64f39d753e4d1864"/>
        <s v="a22db6502caed90511467435a9aa9c22"/>
        <s v="fce50ad3a674fe1e7f05356abc3ee2c3"/>
        <s v="8b06cf67b3666ed9ddc62016c194dbd9"/>
        <s v="4b71d99501b75f685e69d6120790bc7b"/>
        <s v="c3250286ba5655a8d4a12ded47a5348a"/>
        <s v="9f2d3928188006c6228ad8bef0e895fb"/>
        <s v="c1471d12a2f5e975b20ccef490fea06a"/>
        <s v="b01595778cee75ac9ae774075ef11904"/>
        <s v="30e3cae58b67ce7ceec119253a5d0981"/>
        <s v="94742cd1fbac9146be7e2a139b63e13c"/>
        <s v="6a15b7262cd0cd2ec26393cd42d3e7df"/>
        <s v="be85a0a806dce759c23e87a3e8e24682"/>
        <s v="fa5ec1369edd835e4d64c2698c272bde"/>
        <s v="101c4f3a8d05e210924b56609b8497af"/>
        <s v="dafeae816eae60919178510f01f74e45"/>
        <s v="c8ee6c14198ec8d8c42be8e9f4b121a2"/>
        <s v="ea7086ab7cd398da72b160bd0f89b9b9"/>
        <s v="3e70cb9a49fa2d85f38fc392d17e4bab"/>
        <s v="93456039190d2a2c0cb5cc96b29bb9d5"/>
        <s v="7965830b124e91a64fa6b8d68ee55470"/>
        <s v="d197c5a5247731ed7e496fe7744c119a"/>
        <s v="167c4b188bfb3d78528f2d795400fa15"/>
        <s v="a4e71a98a7a1490fff07e7a65cf06be2"/>
        <s v="920dd9ff1113894393b3d0ce1fc4c89c"/>
        <s v="526702b617eaea06b94a93af17ad720c"/>
        <s v="46f454b639748d2069d3f9e279a16105"/>
        <s v="cbf411a8cdf5eca112fcc459f3588d6b"/>
        <s v="29eb0189481f8eba53531d09c456776e"/>
        <s v="fdd6f14e4ef0c5c24e9b5cd361abb157"/>
        <s v="032b1e4c69af2508092a7778380353eb"/>
        <s v="07e9cfc8cdd6f08d6993bc4ec77aa686"/>
        <s v="121bf04231ecf4ce40f70e2bf04a55e0"/>
        <s v="be1642b14347366dac1d8e7f0cf9c26e"/>
        <s v="4cadda4ceeff8e011cb33d9ef96aaee6"/>
        <s v="d92cfbf017bcd7981a8f3f6039fa547f"/>
        <s v="12344d72ef24b5ee0bd4315b81cf2fb2"/>
        <s v="99599911eb61c1780a756f7d050fade1"/>
        <s v="623d392cefd1e9b743242b556b6bb0ef"/>
        <s v="56cc07963df97ce96c18c1e8b8662505"/>
        <s v="07ffc0a2aee8f8f50a47b9a4787926d3"/>
        <s v="d4286d7f9fecbebb34213d9769e8a57c"/>
        <s v="5866266b2d8d38d0d538eb24a2b912cf"/>
        <s v="fdd6853a1946f2790de4c3c9b492e2eb"/>
        <s v="6a8721efbaba71eb10c13a89c2e44c9b"/>
        <s v="9f1d7d420cad01c1cb55962ea7a6c512"/>
        <s v="ea7f83b40a8b601abe9fec2ec831ef66"/>
        <s v="1991e2a2fbea2656da724df38591f6bc"/>
        <s v="b200582c3c19d18a1d7e61ec465b3552"/>
        <s v="6ae137e770f4b67cdd1326b13b358181"/>
        <s v="fda3a3eb3370c1295a4fc3f6cd3d7604"/>
        <s v="af1020711ed5210a7cd8681262848eca"/>
        <s v="4bf6b77fe533c5b893f18e23d4591e06"/>
        <s v="409cb030498f575d1c941cecaf1d2a06"/>
        <s v="0301e2b22f44b5a060987ecf49f8ada8"/>
        <s v="07165317dfc32fc67d3e8650ccdf57ad"/>
        <s v="7c353714ed8789f928faaa4191e85197"/>
        <s v="8ef723adfbc383f826287729391763c0"/>
        <s v="a6f497dba8515a42fce4b1d27ab25666"/>
        <s v="78d2cc1bf81bda57b69a694725880fa0"/>
        <s v="18dbec3c15cdc251484d441e4a2603d5"/>
        <s v="a69d64ee4dd548ed551d2b6e2c9ed47f"/>
        <s v="cbcb2c5702a23202cd373b0e54748370"/>
        <s v="53b9f8c7f536e428d154bfaa075e23d5"/>
        <s v="677ad9cdca6c47c733f0cc6e23d7bb4c"/>
        <s v="75e2639af50ee40d0a9883baf6dcfc7f"/>
        <s v="c163be7ad5ef5d370df6ac321b7bcb56"/>
        <s v="77f5b57b1fd3c29e01928da52eec9688"/>
        <s v="7a2d8bd01b6a70525547ece60da48fc3"/>
        <s v="f36aac9c0bc8fb5e9e1f7ab0522d6d27"/>
        <s v="b20d4c380371b297b3dca595a79c348f"/>
        <s v="ba93b30c40aeedd1996a5218a0edb45f"/>
        <s v="d645d2b70af58a980678573128c9fd28"/>
        <s v="67b215fe2a62991b6d79fce79662296d"/>
        <s v="9104a97ed58d6f4e79e4f42b73373a11"/>
        <s v="9a6cf088dc9a259ef2b7736c229a12f4"/>
        <s v="61d4cbbc787dae7c88b2d66f665ebff4"/>
        <s v="c0670a3a4161ee1987e005995236cd80"/>
        <s v="d2a6aa99faadb190d4368eec3701df4d"/>
        <s v="f523f26dbffe20b9e4966210bf8fe8ec"/>
        <s v="704b53a72357a01177405a3192072aa7"/>
        <s v="6c1c252f9b69c9bef97afb679650e62a"/>
        <s v="7597d081c83002b6992779d40db6dbd5"/>
        <s v="e9218e7be76786258357163872951906"/>
        <s v="0a677b0577559ca6c6ce9b4c97fba7d0"/>
        <s v="2111a9c3d770c0518ba59d5beb22a078"/>
        <s v="8b322bef0201ef579bc07c39ecd9615e"/>
        <s v="19fc84ee7b31c32b5a32d81b5f1808be"/>
        <s v="baed8b5a940b57b851c4b8df8308bec0"/>
        <s v="6e9359d145dcf22cc8c1d9116f403f17"/>
        <s v="d78abbfd36d8941bce9d71a8256190c3"/>
        <s v="2492b7d84d2d3e7d603e0af20af74cd7"/>
        <s v="64faf0e0d5618314500d43f4c26f254e"/>
        <s v="fc57072a08faf9d7cd75160633f48027"/>
        <s v="79fba5cd52d2eb5acbe36a15993840fe"/>
        <s v="f19969d932ba8726e175b1fda5bf0f57"/>
        <s v="d08289eba2f745ea78c7abd5b788f0fe"/>
        <s v="8c52f6be11b2c9c54a51d79e23e214df"/>
        <s v="c7ca73f781107c77dcdc56de2fad45b3"/>
        <s v="70d27d9eb0678a4ddd8b3d5b0cf40d96"/>
        <s v="3ad2404f569f6116d28f3d163c6be4cb"/>
        <s v="f94cd57cc718202cb5029260d0502298"/>
        <s v="fb374f34f7d4e3c48faeedce48df63ff"/>
        <s v="0136e40591d769adfb219f167a691487"/>
        <s v="1e9fa0158ae3b204846d94031fea875f"/>
        <s v="f15ff1962960f100d18e9ff816c9be88"/>
        <s v="0220cae7a876f841ad3924e84b29861a"/>
        <s v="757519460c88ffb15a5285978195557e"/>
        <s v="82017a345df3a38896b394899a20d9ae"/>
        <s v="0f797cf140655496bd557723ba28d46c"/>
        <s v="d9d293390bc78577294b1d8e5864f13f"/>
        <s v="95a42937fa866fba28ac1090ec50e29b"/>
        <s v="42ea819a53be93df8475ffc757272bdd"/>
        <s v="9b4d58e12f7990a1ad33f3ea9c2a2ffb"/>
        <s v="353717d06d318249e366cf83f73817dc"/>
        <s v="2704dab07b4cf9b114d280459f4e6f34"/>
        <s v="fb39f19e07718c98dcc19dd8775216aa"/>
        <s v="6a1972ce0731953cb9cc33be67af7348"/>
        <s v="9fa792e0110faa073e44deba7a8f45a8"/>
        <s v="4d55f1a833d2f3351faec4f3360079d0"/>
        <s v="0a6191b827aca469b51bcde08324b371"/>
        <s v="edf60415af3f7ec6da031ebbb8abb471"/>
        <s v="925ec947e25969a9f589ed25c3d9ffce"/>
        <s v="98c385e058b15aae533e5e2c6181ca9f"/>
        <s v="ce5007556ca6f785f4d43f910c733700"/>
        <s v="5e60ffd01d4c0c241e7492d62a6b19ce"/>
        <s v="01f173d576ec0a01bbe13dccf0942696"/>
        <s v="788d347fb5b1638f85f5d3fc36db4743"/>
        <s v="61d6e3e6f112347f587c586ae6819af0"/>
        <s v="7551f2efd4c2254a09a1bbf8f6f85e2e"/>
        <s v="8de77497dd79867f19d911dd859f2e45"/>
        <s v="5accfe1e65e8ded17c514e63f3499668"/>
        <s v="fdb213bb68db1651b4aec4b85a098b53"/>
        <s v="917b87db8d919a371b8bc30c6ba49cfc"/>
        <s v="a402576f8c348a51dbf00f9a615737f8"/>
        <s v="6560ab66ef3a15282e0061fd73624774"/>
        <s v="810d216af181c8e479ab32ba0eed8601"/>
        <s v="5d7ec5b2d3b870085e30de5d36e67972"/>
        <s v="f3aaf0c4245d2c3f0fd12ec98bc49528"/>
        <s v="317e5ef91769a89936c1b1854a07dd8d"/>
        <s v="968f4bd1f9c551649e4a3a352615d43a"/>
        <s v="2ba6407f668904709c6424998196ec64"/>
        <s v="a87a1b2618da156a026ca801e30987f0"/>
        <s v="d936d64133bb6bd41571d6b245c1be35"/>
        <s v="cb9f1b479c24cdcbd80d7c7064e4c9fd"/>
        <s v="a76e0aed7eb824a2500b5ad169a3be24"/>
        <s v="7466f7cdd2b578fcb1165a85e892ad9a"/>
        <s v="f0db0a54f2521254acd7eec3bc96b368"/>
        <s v="1b725d9d2de794518292b023a94fe0b1"/>
        <s v="8b76873e1760a5f47963cfb77d20e444"/>
        <s v="1aa553a56fdd7888ae5839b07e14148c"/>
        <s v="8427e84eac335ecb26ca52ba132b54b6"/>
        <s v="e4cd163f17c45803ed4e0432ea78d10b"/>
        <s v="18f73545bae4bcd6c07bc9a2e02ad661"/>
        <s v="9b2e5141359d852b0a69e5ab37c7d737"/>
        <s v="f3baec24346002a0541a444213dcaa5a"/>
        <s v="b2a1bcfdb5ec2f3a1d70814dd1247e76"/>
        <s v="3a5e187267ab22976608fffc86276c44"/>
        <s v="3f817d9d92c9592858593f34df4bdd2d"/>
        <s v="8d683e4913e8e224595a5c273dac554a"/>
        <s v="a6d1eaa6d3f0a8f5440b3ba9d6331890"/>
        <s v="aaeea88eac3beaecd932b0d4ef339566"/>
        <s v="9973f66572e8b080eff0a6e5085b1d8b"/>
        <s v="f9ac9d674ba2b542a6b9491820388c7a"/>
        <s v="4e81738c53901b2951b9c119ad918583"/>
        <s v="08c65679c8c58f199e9b07a17b11e3b9"/>
        <s v="c957d1415d5b3bef70575f7de3a24434"/>
        <s v="ed7873c58fda3c6516c592b5d3d77f0d"/>
        <s v="f32c1aecbcc72c9ca5c43a7956ef7e06"/>
        <s v="958df1746c3131f9c7359ae5fb848497"/>
        <s v="e111e76807bcb8dd5bdf497521068b82"/>
        <s v="dbeb372b501651febbc7b0260c037ad0"/>
        <s v="9b6a169c5966850bb9c65b838d468f98"/>
        <s v="ec686a7968bdfc1e0d6ddf56e75e8eb3"/>
        <s v="a5a66842f57f78fb350c764782c05216"/>
        <s v="4e98af73b25c9d5f8494e2dcb6317ac3"/>
        <s v="b8259702efd15b5abc1566e007ead9f7"/>
        <s v="98b61acae39030e1ecaf59eed5d93df0"/>
        <s v="e210ba7ec6880abcc06096731feaa8bc"/>
        <s v="2a597df7087f2b3032a62b0b142260a3"/>
        <s v="460cd758614a0be9739d2f8d9bc1494d"/>
        <s v="7a112f716c1ccfeb93ea62957602a134"/>
        <s v="c4fe88ef40a66475cf29d13afbb7fa99"/>
        <s v="8917b14ff5f8730930f1b2c98c7fc81c"/>
        <s v="500f657aa149e66a2cda480ae4259534"/>
        <s v="353cb8992855e035f1bc164383a0ff37"/>
        <s v="dda24f6536ae79e4f92c12c27207336f"/>
        <s v="e22ea5e995a14c766a96972567e77ef0"/>
        <s v="5fe66773a91813adf33a391762abca74"/>
        <s v="79cf56dffbb0db446fd33876c53cd181"/>
        <s v="9d2ce111f0f71e84ff66d19cca09dd5b"/>
        <s v="6d0572dd5acc888fae43a2e5789bb990"/>
        <s v="8eb54bbb77e7ed209d1c98cb9d05cff6"/>
        <s v="064357282d2691e9c8e1e5c57bcc03db"/>
        <s v="d444c6bb524716bab7b278241c0e2109"/>
        <s v="37dfc03a111d12adb03a699829213af4"/>
        <s v="3acb947be47a2d786eb727119b10c354"/>
        <s v="02cc3b5d9fb4b6a27fcffba8640601d4"/>
        <s v="ff5fee5ea06a350eb0e9f1fd59776f8e"/>
        <s v="a7b18eb920fd2b59c60d46e4f3848a1f"/>
        <s v="25c50886903a247565974ff09a49bfa1"/>
        <s v="d81c9733d8705744518cd8d2e1be4460"/>
        <s v="b37db3b96f17cd36003277012ce2f850"/>
        <s v="ae581eaeb4b5e8c2f194d49749aca1fa"/>
        <s v="4f5008ed565ae721f73a5affaa2ff339"/>
        <s v="93dc2a2ebc72f2b7205be0c130cf1fa3"/>
        <s v="d9102c0ae3ddbbf40ce0bc570ecd409a"/>
        <s v="962b9e78a586d8de5567a5290c2d65f4"/>
        <s v="3096afde2d10fa3f4520f993ac9ffa96"/>
        <s v="28688aa533c27e6735ec9fb139fa6104"/>
        <s v="a9d935a890e7b3d7a15dc0ed603b1af9"/>
        <s v="b9e68c31cbd9b2c136d6efbe1b0d0bd4"/>
        <s v="89b692db0c2020ee873dbf261d941543"/>
        <s v="69774f3da0d25fb8a277118151f994f3"/>
        <s v="0959b91ff148087d65eea9f11da050fc"/>
        <s v="284a7ec3e2066fdebb02038c620114d0"/>
        <s v="c198d4177d06e5f49a7a65e8bcb8f477"/>
        <s v="a71cac9f356cfeb9db35061020806212"/>
        <s v="9ce860d323a8e661b32d0a4fc4295ef9"/>
        <s v="5b4b5220f4e3dc7de8aa8bc3559268ca"/>
        <s v="b2edbb3c03cf8fe95dc45c4eab14361f"/>
        <s v="ff9ff869636c26565ded16038be5fa7d"/>
        <s v="ddef99b45a7dfb5297ae04185fd03f8b"/>
        <s v="c310f1a8cb38823a7a9d95bd7fd6e765"/>
        <s v="b77af26e13c3ecc029a178fa509f003f"/>
        <s v="677b375226f001908487de4d5055a3a6"/>
        <s v="d027a7952a83c9b87431ed3ae44cdf1e"/>
        <s v="7fdc7bc8acb4c2a7ea0025b571f1335d"/>
        <s v="b88ab79fafd93f0ae465d82e71e69962"/>
        <s v="1de2b484fe9f9cc281e5461c4f9c6464"/>
        <s v="8eff9cf91843bf847f0b18828c5e16d2"/>
        <s v="b8861544b65aef50364e9611d0fdc962"/>
        <s v="971bb54683b95cf74f129c91d04976bc"/>
        <s v="f54b57002258883f5319856133f0cdb2"/>
        <s v="5c338ad93413c3a1b964e7ca78f22e22"/>
        <s v="f206f5f73426cb2dcec74ee9d59f6e97"/>
        <s v="366dc743342d2a61062d5be71646499b"/>
        <s v="a744b1dbf3e91da28e574ce48dd3f85c"/>
        <s v="31361f6c16f604685dd5004af1e0dbc3"/>
        <s v="18d0f289940d177bba8a90abbcd68adf"/>
        <s v="e798aa0b79761f377245e96d09118c82"/>
        <s v="161dfc7e9f94935e42317c63c5f8a779"/>
        <s v="d999f31460508136a293f6d71c87e5f5"/>
        <s v="29b0b21f7392f0a825de546f28d621bb"/>
        <s v="5bc98a437e15d28e2bd70d60048c1609"/>
        <s v="7fa04dfbc22880710a5b2cd2319771fa"/>
        <s v="cd1e749cb3d6d9905f79fa9d427451c7"/>
        <s v="fbc124426c03f4d4a5b051968f3050e9"/>
        <s v="f258ecd3ed0efe5ae60d5e6e58ee03fb"/>
        <s v="b9be3471610862c1c965533de088071f"/>
        <s v="2e2c8f84cbaa2d64dfcee2648ab1e5d7"/>
        <s v="01d540906498d52fa3b7f10b5ce735b2"/>
        <s v="ca8df232f8eca065dc8c88de8795a4c3"/>
        <s v="fce15f707f36136d799b7eb0b8df9617"/>
        <s v="1218ebc04f3fc7d16ee3ecc27d3f7656"/>
        <s v="109e7a34b12496c349db4ab65883d0b9"/>
        <s v="93d8aba57ba1b1a343333f89358fa60f"/>
        <s v="276e32e47925fc3e069f0c821742dcb3"/>
        <s v="b4c7ecaf6b60e9553e77b084332c30ec"/>
        <s v="c8ccd9254be21b2049c5270b65e8b135"/>
        <s v="328b9b85bcc66264878c001a11b3bb47"/>
        <s v="bc6fcf73e35d6d0e147d7f2f72d9a89b"/>
        <s v="b028293bc341508d395f3bc3b19ca914"/>
        <s v="347d5325d017b14e87632b4e0c7c3a7a"/>
        <s v="2d5b177612559e7ab5fcdbc807b3ac29"/>
        <s v="0621ad7376367fb506403a29c8f7a603"/>
        <s v="ce8db2920839d8b1491fdc0a78ecaed8"/>
        <s v="be2020ecbdb297610a13fd963cf78f31"/>
        <s v="fa9904d20121b8aaefaf423be13546ed"/>
        <s v="b1e3a89f390098128c40f6ef2c98b344"/>
        <s v="6c741c58426748cd38a367a0dabe174f"/>
        <s v="9f5416f562940d76100d4e950b05cfa7"/>
        <s v="451be42eace46870fb5f8286c64a19d5"/>
        <s v="c6e1a25f0d2a3df5802c7a2921cd49d5"/>
        <s v="90c2522a1341e59eaaa66198880fb311"/>
        <s v="a303d52a33f9b147dce5844929ec64ef"/>
        <s v="9e113fe180c2a124378508d3c1d39f61"/>
        <s v="b30cd8a695de2e63c59e9ba268407e8c"/>
        <s v="be03de0e33651526e2d371a4bc926d5f"/>
        <s v="db3f7696bd3e4d37154c016633fe1779"/>
        <s v="b973bf0f5683373c6147b67e3a8e3ff9"/>
        <s v="8a6306daaaacc661c79f63753ace8b27"/>
        <s v="51cfdf6bd451ba402f17ff6e2b721a14"/>
        <s v="1dfbdc636de09adbcdbc3d34e15084f3"/>
        <s v="354b654b99e81e4c2d40efda561643e0"/>
        <s v="e76c64814ea3267e0133dedcb1ad38cd"/>
        <s v="ad1d6533b366cd286e6b555e348026bf"/>
        <s v="698eb77f4e92210ab9d6a4103cfe5fa1"/>
        <s v="d43cd4554b414131aa3c2412701548ad"/>
        <s v="54d2bd42904dd16e1c0486df0ce56854"/>
        <s v="01940bd0ea09e8cbbeb24452e58dcb0e"/>
        <s v="cc4580537b346363ceacc548801d1f0a"/>
        <s v="897fe25fac6560fe27a03f4cb3a42237"/>
        <s v="a13ea5067343ece449a13ccdfa4b388b"/>
        <s v="b599c111e8b2304fbfc1f9feb1935c5a"/>
        <s v="75370859ee53dec16c7b5650c0bb26a3"/>
        <s v="9fd7cea245e6829eb95105cd1387c861"/>
        <s v="ddf6b5e5b8bb27ef61ddd976e9b3e37e"/>
        <s v="04a7a56a0a465fcbd3396bd3626a803e"/>
        <s v="e06997bf57442b4ed5d3759d0c19cc0d"/>
        <s v="254cc55d487e49155d9a904883f7dfd0"/>
        <s v="d77ba9214770b2d002fa0b2b4df6c3f0"/>
        <s v="aec26dc2c2b036799619e965e1b3f8e5"/>
        <s v="1ea1e0acd2233a58407899ed25e9cc8b"/>
        <s v="217b6c21aca891bb3e5577f2d928a02f"/>
        <s v="2d412c55a2fb76361ba53afa14b9f46a"/>
        <s v="7becd6ad5668ed0118ec6853b400ea86"/>
        <s v="34a6d7fd00a8cf0d423e81870e1f0880"/>
        <s v="fc66491888409c12d4a27db5ff2e3fd7"/>
        <s v="4d79dc7488d0c0a6af048c5dc363e2cd"/>
        <s v="9c27b7c5eedc25240c8f0ea8f14662e9"/>
        <s v="61ab612047aa649fa0919d8932839270"/>
        <s v="5ca4f0e4b391b8c8dddfd7585e34cfec"/>
        <s v="7e48fce1b9f081327baf3aabf7d1a993"/>
        <s v="1676405e2b5606d627b0b170eca02eba"/>
        <s v="4f278e05978835517feeb32fa4bef56d"/>
        <s v="47875c5a4c68a629e1b81e551fa564f6"/>
        <s v="f00d36b9015dca9a8534f5cbbceabd9f"/>
        <s v="c8babdfe577a3902d104ec0dfbacda05"/>
        <s v="7afc354ca8a74bd5c05f78ac328eab35"/>
        <s v="a1072a1f058950170d215565fbc6278c"/>
        <s v="fe99c37acdbd978fecb62eea4c58f415"/>
        <s v="ab3f078cf2cc7f993a62af198f5adc58"/>
        <s v="0c8f5fb32384dae276d0f8be00096025"/>
        <s v="12c820aba9ac324f624b35910ac08e4c"/>
        <s v="f440860efb0757389b7f5f6398e42195"/>
        <s v="9906fc374d7fd8d7a8574dd27b1c0c0a"/>
        <s v="2d696556b966ae6e731157e0c317e79b"/>
        <s v="66ae4493fc7c710a8db6d9620901f40d"/>
        <s v="ef71f5ee727d1f8ba9ed6f8fc6b479a9"/>
        <s v="94e27bbbd8a0433df936d73d43600471"/>
        <s v="b3c80916d91d2b4773aa20445910efc1"/>
        <s v="babd8af7d9e5d0aa5489e66c8df49ee0"/>
        <s v="86ea137eaa3e060b7820d1ab61782ae0"/>
        <s v="db1cce77026a6c7b2fe3553ce05d71ed"/>
        <s v="1821bdbb4b7675ceb22ff66ef968d698"/>
        <s v="eb73b5a60e66cc54cca56e8e9d7acd80"/>
        <s v="25e3d6b24d60a235667a1af0b95a073d"/>
        <s v="2b82f8ceda6a7f661e87120a73ed915f"/>
        <s v="81727db8bf17c790200c566ebc8fa2e5"/>
        <s v="eb5489a33e4263a2938cc956d91aa676"/>
        <s v="3f94c1f7e2d1dfcf8a46d01efe28abc3"/>
        <s v="7cfdfcc93199a212657765fc85928a4e"/>
        <s v="b4cc0978171b6a158365efa394bfe0c0"/>
        <s v="2f7c13c9fa506d0b141990d5b55fd936"/>
        <s v="181aaefc598fc400210dd5148f5d0fa7"/>
        <s v="2c2f4f9aabbe8c3f2e9f95619b61374d"/>
        <s v="3aab3edf4e82799a0b25ab1ae6ad999e"/>
        <s v="87b3f231705783eb2217e25851c0a45d"/>
        <s v="ff2f348807a83992e92cf2ead3769a25"/>
        <s v="c74c939a41d216a025a7f46213f7cdac"/>
        <s v="e7db73c1ef2dde307ef289b5b82a0c97"/>
        <s v="752ea7a0315f9117021ee1d6df7e8821"/>
        <s v="8aa94b6a2d67c3ff65248655c46ce20a"/>
        <s v="b0a1c9b0e0f248dc866daad0aa8b4081"/>
        <s v="668813f7302213b609a2e6972ca54eb9"/>
        <s v="8b2094571b2615a94463402d27487ec6"/>
        <s v="b2cf22e292ae1e680b6d9ca2445ffc49"/>
        <s v="0c9805d4a88b10d256ac8c862f42246f"/>
        <s v="991a62b62d1cb282bb7d8302cd90a6cf"/>
        <s v="be4d9d478982283077c4310a809c350d"/>
        <s v="bfecdf3e1f688a3a8179458c963cdc79"/>
        <s v="b4527423469300ee354458e1b5f961be"/>
        <s v="65b20f62ede59d33b626e0b908ac66ce"/>
        <s v="531d4cd60251ed510cb95bbf6feac1fe"/>
        <s v="44b5ed236201a54be80b177c14cc9379"/>
        <s v="02da8fcebd2647c0ed524014e68bc5ae"/>
        <s v="56ce3278f4ccc64c0beec08c5fcbe0eb"/>
        <s v="29a2efb1c86fe8d7719758f5dce78500"/>
        <s v="696890a000395749a190726ee5b9855e"/>
        <s v="5ffa943033855b6df544500dc6e08df2"/>
        <s v="fbd8a924ad0f017181cd830612ee6ca8"/>
        <s v="8837c79c794aad6276e663e33ea42c51"/>
        <s v="e175378c843ccc929a08f5c89935739c"/>
        <s v="0377f8402d448137ba33672d6318d8a9"/>
        <s v="39b0912fd210ab22b850b63a4034139d"/>
        <s v="f7a06579f9f36b29b273a9193d18d041"/>
        <s v="35535aaf49613143aca8799e8b45f0eb"/>
        <s v="e21df4d25b6fa4216c2f25bff216b4cc"/>
        <s v="e19661e46d82d321c7635868589770f2"/>
        <s v="a3de27ee03b2524eaad00c76e9a54a15"/>
        <s v="a3f5ff84c68e46872f7dc36c859d0303"/>
        <s v="0fc53a0b4ce1b947356ebd10ed16e145"/>
        <s v="3ff476e6fd1e17745bbc2957b8cde956"/>
        <s v="40ba2f93181124ee1d17d12baaea40df"/>
        <s v="52e6877c9c3053d30e44ae424ee6fd6d"/>
        <s v="a6d07e9af5c1a10994f572c37b3cac59"/>
        <s v="4bc3c13133d65130fe13def33ed39eff"/>
        <s v="54eeb1557c271a8470c068c3ba84bca7"/>
        <s v="0af4f5208fc65cafcc208da4ee8b2988"/>
        <s v="50b29eaf9eb01ad9a8426af7f1fd5964"/>
        <s v="46fa1edae9b7921e3c9588f24af56ee7"/>
        <s v="5b96a6a7d5de5738179accb10c9af8aa"/>
        <s v="87df20b0173b7177bdf6eb765728cbe7"/>
        <s v="92492db1c6d3523933a19481c6d5eb8d"/>
        <s v="5a57aea4317e1e0d674fa48d5f5ee524"/>
        <s v="7ac3ad93a1f5beab2a96084f6f0dad4d"/>
        <s v="7a17a2d324d7cceff4443a8c4453b763"/>
        <s v="7b40a26de3115862bcc1aa55c47ac6d4"/>
        <s v="848e4afbe2694186332b34dac9909092"/>
        <s v="1203975b334f899fbe44e797ceb9bf43"/>
        <s v="ebeaa56fbd251db9fe6d26e599b375ed"/>
        <s v="f78a6b62ac5dc9638a4fa0fd5d7b94e1"/>
        <s v="93711751406953c5f6906161ac61e41e"/>
        <s v="fb67ca071f2c71a1c569a6ccf573719a"/>
        <s v="3801738a5f759776df5e1ff226de8113"/>
        <s v="61439e840fe1e7216ada4f256239967c"/>
        <s v="88698791dca5f108fa121a90e4598ccd"/>
        <s v="57a529b6415be1e63176b69d35f63c88"/>
        <s v="663e9fc2ff0fe9e5cf1f4427f321e75a"/>
        <s v="d99771b5a877f150d696b9474e4d5b36"/>
        <s v="30f1bbd2465704e83a1214019b02e39d"/>
        <s v="a3bb825683fd40e0912a603dc155bf78"/>
        <s v="e57108b4312d9fd8c44fefed8294edb5"/>
        <s v="9df04f123c465a98400fe9634cde1822"/>
        <s v="2242ba70e50e7841d29601f5cb95266e"/>
        <s v="24cb2fe601b657443b741a3ee6047913"/>
        <s v="0a49071dae14394fdacf99fdda9dedb4"/>
        <s v="a00921a9052e43763c4a7f1a7dbd7f18"/>
        <s v="46b1d8ade6686a4ae03e765b85d0fbb4"/>
        <s v="1d2e1d611b6f49dda7adc03a1a061d9c"/>
        <s v="f77ac730b6784c05fb61e42cac98d9c1"/>
        <s v="97cb5429cc1f7f15a427152a50f404c3"/>
        <s v="719c22fa3c6901cd71bd4010d3c71bac"/>
        <s v="cbb2892690ef7af0ef41ecce0c28cd73"/>
        <s v="5534504c239c977a7c211309140afe59"/>
        <s v="fbeec9ef2077a5ecf8dd67b81e6d042f"/>
        <s v="7b33826522b69e307e436235a0a6980a"/>
        <s v="f3fa438dbccd0fd608c2da289ed8d6be"/>
        <s v="47006bd2543d13293d14a46fc7fdff50"/>
        <s v="097c0318a14019eb5fb6de2b84834835"/>
        <s v="fd49976b214f42a1009262689c3f5d5f"/>
        <s v="f356168960fb1fd258af7cb49669bb04"/>
        <s v="368301983b6d4c104b1a2d68513faaeb"/>
        <s v="8359909e0b1e9f97fca681cddd7eddc1"/>
        <s v="3e475baa2c69d9e105cada272f65cd0a"/>
        <s v="49afd3c23241b0af0b035001c508eea9"/>
        <s v="b8397f1c55e35a126a6b0bcbf2012748"/>
        <s v="f9cc5c99226d8c4b60577930a5f03d5e"/>
        <s v="d9b2fdebb3f293e4f8eeb174c035cc2c"/>
        <s v="bff4f9bb1e3210cbd8526dffbd87dc58"/>
        <s v="1d889107c6acf0d432404cb55326140c"/>
        <s v="49022e7844ec1ae1610f32597d58959e"/>
        <s v="8d43f7b8f33f60fb6ae5ec21072135b5"/>
        <s v="24973766ec2151ec4e5c1a77a1434c8d"/>
        <s v="47e4b6a17e68bed08968a9ab2be216e5"/>
        <s v="0dbd8ab8acc3621736020f69c5b9bc72"/>
        <s v="af2d7ebc983f470f6b749a81d147cb61"/>
        <s v="5f536571164423b89ce1af9616d011bd"/>
        <s v="c6fe82af3c1fdd1a71482fd267d989ae"/>
        <s v="6be759e7f605ad6c9254aa205a0acbf3"/>
        <s v="c6beb7c861d439fc18966f613e37b9be"/>
        <s v="b03ac518f2045adc4138e2e19695b37e"/>
        <s v="e4c78c5166776e7a27cc7ba1da5dc0cf"/>
        <s v="62aabb1659773ca5fa16084982c664f7"/>
        <s v="f4061866ee9ac1a99a7510e2f9e508cc"/>
        <s v="17d0490fbbca9329842a0b7c83ec4542"/>
        <s v="e24f93d8bf05f90b44956c603ff70a77"/>
        <s v="406be519eb0e8e09692ddbe0a551eee1"/>
        <s v="0e886f63fb3e1d3a7c0a56bbab8724c7"/>
        <s v="31426326d8f68e52c60dd11a3b72b340"/>
        <s v="726dd67429ecc11aa6256a9d8d41ae97"/>
        <s v="053ecb96d108806e8119d8738e4e13ab"/>
        <s v="1960e8d5fdd49ad76ece55ed57555f42"/>
        <s v="5bb5edf01046c63819d4152671dbbe41"/>
        <s v="9a1b0020d3c4e67cbc445d839e6aef43"/>
        <s v="4ffc8b4c0b31be69c7faa74d49b76858"/>
        <s v="1dc08195df616c37711014c8a280835d"/>
        <s v="625ab6b7083ae66185db2dcaee383237"/>
        <s v="a2bba8861b692b875477c3825aad0629"/>
        <s v="e7ad662bc29ceff4f1c149903ec61ed1"/>
        <s v="c522238ed14d156b4b83d19e886bc8d1"/>
        <s v="8f29552df9b476c07d4e156dc53d38ce"/>
        <s v="78fd1cb92103a044bc417c13050b4673"/>
        <s v="56f7d552ed35ce86aac29434155fff9c"/>
        <s v="39770fc7837a83d777b1ebda2874405e"/>
        <s v="c2867e419f7aabfda8dacb61bac0802a"/>
        <s v="59e6140afedcf24d3286af92b57489f8"/>
        <s v="f466065918d73e3fd6c117f675131d8f"/>
        <s v="3e3f3b429b8f808303589da2ad50e349"/>
        <s v="3718a7c8a2de77a7913e0e52193ad6eb"/>
        <s v="c3e2e101197c3acccdd1d2a7618c6a73"/>
        <s v="dc7ce0b97f59c30ae92cb43522bb3682"/>
        <s v="193c557222b982733aa8b9fa483a6c5e"/>
        <s v="d35c1881929c56721da272d0524320e7"/>
        <s v="4fbfe86b0b023db22a1d509387415a59"/>
        <s v="b36e99aa28fa8a66d98742c741d653e9"/>
        <s v="abb16b18174f3efaef2feb1adafa36e2"/>
        <s v="32f69fc8a1a91eaa34422fffd0e12fd6"/>
        <s v="8ae601304ff0d1de9280c32bd2e26e3b"/>
        <s v="285d20e8ee89da04e022456f8201fd45"/>
        <s v="e8987de03af9262e38106a0e866943be"/>
        <s v="565c8d0f62d1e0c9e8da045ba0dd0e07"/>
        <s v="895be367711aa7a35465b991c7d2854e"/>
        <s v="d14e1e166fb16cddd134d643c1b5d1bd"/>
        <s v="8c08e0cdd503717f4cf2f7693adbff7a"/>
        <s v="3c6c168ccb2f42f67e2d392bb04d8a6c"/>
        <s v="7379b57a7a2b9aa2741a1c564138b99a"/>
        <s v="473741c358b796cea08b4626d15d5870"/>
        <s v="77ea34bdf8e32a91d7ffee1f6c4e6a47"/>
        <s v="cb844046ab848696a40b6f6935314030"/>
        <s v="23d4d7eee9aebd10dcd081611f8ab998"/>
        <s v="1868d8d795a5904e4e91b2e4179314f9"/>
        <s v="6438672dbcf093a19b3662ac6730994b"/>
        <s v="d18b29409676819fac069006a4729dbb"/>
        <s v="dcef3399bb685b394b3c6897fe7d64cd"/>
        <s v="9235bbcc21e7e985143d292196deccc9"/>
        <s v="ca67c44e54b7ab21295be3a3545b846f"/>
        <s v="b7cb3a9e0113daf80b914678d7e4ebbb"/>
        <s v="ae7f543e349dd405a2ff5d6ea850cb8d"/>
        <s v="da5ee76f279505de9d38705577767346"/>
        <s v="ae924b4b0cdeb28a1f7831921e5b9d74"/>
        <s v="2567fd8855dc8ce8ead37c8131414ddc"/>
        <s v="16669e4bd8c11be0627f946c2ec1f9ed"/>
        <s v="0d73f391122f11e944b57b07632a3b3e"/>
        <s v="78e25992c2a0fa7cc3828c3e777ead0d"/>
        <s v="f1a0948e37cad002a23d21dfcd801de9"/>
        <s v="d83257348027bd8c59a228cc034de5e3"/>
        <s v="a1cf0b1b6d8bdb6170db08446546b6f5"/>
        <s v="bc93a3c794ce47cbeff2d1651f4787c2"/>
        <s v="d0b453cf64250349d52859b9b95d4a6c"/>
        <s v="140154967ab20917f55dbe2d3dfa1e07"/>
        <s v="46f7abaa3691d391d334ab03c0338f55"/>
        <s v="7b303dd9441e59248bd0dd8b22c7da92"/>
        <s v="2d00b9a5b8f0e868705931c75cc8e55c"/>
        <s v="148965f37095f74a608fcaf601662d24"/>
        <s v="e0aa6100669afe14db4e356afbf7d744"/>
        <s v="ba57a5df2be5bf88d5e4a6fa8ab7c5dc"/>
        <s v="02d2c7276ffd446eaab3a3252e61b641"/>
        <s v="d5c57ef68597c21051c9d968e5aacf8e"/>
        <s v="2e06e1f1cc8eede2809797d1a27075a5"/>
        <s v="0688d8f6bc2083855f1ed88c8ef79bb6"/>
        <s v="081f07439678af2da7755a0aa572154d"/>
        <s v="ca961b973ecf9de95e3c17421f60a9a4"/>
        <s v="8def7fc122b6f459237b0766b3440909"/>
        <s v="e11dc99bd18b0c23b183db07f36639e2"/>
        <s v="40f0da18186594032bed8e6d57b32ae4"/>
        <s v="b4dd7acd666df39bb1efe05c27690a92"/>
        <s v="ebbd6add0f87913efc5075a1cc65cfb8"/>
        <s v="4ad4d9be004941fb8e0ffd31ddbf1f3c"/>
        <s v="d96579e3cfb6d4f233fc048ecc6c0b12"/>
        <s v="c1a7eb657136e9cc386917b6e6eb3ebc"/>
        <s v="e16d2d606a19a9dd1aeb5fe4fbc79b4f"/>
        <s v="d1e40668aaf15dfde916f05c8daad824"/>
        <s v="68ff795f56b9fa2dee4c346fa66c3942"/>
        <s v="ae8ba97274b08fe1156b1d5d3ad32983"/>
        <s v="0085139b503668b3addcfe826d91be8d"/>
        <s v="ec58906af5e6e0c82408136a61d23624"/>
        <s v="75c1a606a83f2a3105f04081700cd69e"/>
        <s v="1a24342603dbcfc1c5be4e2e574f9e9b"/>
        <s v="c1dabb09b6c0f5d17261004e32802efd"/>
        <s v="2526d3bb06624f7c5bedf2ef7a5bc4f0"/>
        <s v="3b3b1305abb17ce0e475af2fbd55d624"/>
        <s v="79014ee04085d90c94cb55b6042e4bb7"/>
        <s v="0f51488dad158188b716da8282edcb66"/>
        <s v="91290d75cda8ff031ec6a97c5e5f83a1"/>
        <s v="59702eced274e292fe98816f81f902ad"/>
        <s v="8fee15b90ae3479e1075138d546c12bd"/>
        <s v="38d84f14eb57191e92202dc0ed64fd58"/>
        <s v="9ab07eee6529c92a7eaef7a17ec0fe11"/>
        <s v="46fc5e2010cad46398d65cee28bd6207"/>
        <s v="4d44ad414848e6e8335235959aa15b32"/>
        <s v="3923abc41d261c4be4e70853120bec19"/>
        <s v="11f4e46d548c0f96c60475576a0f6636"/>
        <s v="339b5850047c971c8a948d8ec252551e"/>
        <s v="d525e2823080c501034ed19a78d30b64"/>
        <s v="fc9b3da58ecf5bdee93af1498aee86dd"/>
        <s v="e9d17a5d477ce1dd5c2e3d3ad9b628ff"/>
        <s v="2ea580001513f63ae4c3f11bf40f73d0"/>
        <s v="e0d3bce7e369748aa2bcd758324fb400"/>
        <s v="ba196b01634014ab8f69c7c3393d3c52"/>
        <s v="e3753196e6a35f591e5bc087ec011abc"/>
        <s v="e9d13b01d3a4ec22270d59cd94a971fb"/>
        <s v="718faa589b371eaf5993e6b95e878f08"/>
        <s v="50980b493e8da1f11b78d728aa3ac73a"/>
        <s v="195ff54feef43a6051017e0d6748ed6b"/>
        <s v="6bd41f0cf93d8d32bac60b824e5370e8"/>
        <s v="55d85d60b231b851c2001e8743ce1d52"/>
        <s v="dc352a59954067bae905d7abdd47ae49"/>
        <s v="1dedbe50138a3540d30fe355776d2d6a"/>
        <s v="fc6023108d29b5bccb1fa823324b6645"/>
        <s v="5b0f12d8d5ec19486e61a20d96582044"/>
        <s v="c1c292f8cd8a2087a06eb552fcfe9127"/>
        <s v="bcdd58bcdd3dfb5efa50b742f6f64c3f"/>
        <s v="e5f19a93cf85b13edc0376d90e4a0ba5"/>
        <s v="7660a232556d0dde39c89c1cc9efda8b"/>
        <s v="ae8f90eee944188a461e71e76c2933ac"/>
        <s v="fdb08613c964925ba2c6a912b8958d91"/>
        <s v="e2ebf2a8b112fe192cb13433227baf54"/>
        <s v="668a1b9c6d03a80a1dc25b352b603103"/>
        <s v="cdafe6347e24e22b011b587126de0ef7"/>
        <s v="6e896394a8caa8730dfc4db1d8de3e10"/>
        <s v="af697fd28daee4b7c6c4e65c9b87394a"/>
        <s v="bac04b9d6dfdc669ef95582d71743517"/>
        <s v="fbee348fe64beb6ceeb7b353d65ea207"/>
        <s v="b991b8aea12757e4417125a5eaea50c8"/>
        <s v="5b880b62dd50ec74e85680b01dc055e1"/>
        <s v="4a91199dce0d0f0665c157bd7ebc7198"/>
        <s v="42649711a50f087d98d6128339e65899"/>
        <s v="aedce1129f275db7e3f3d3900f8dbb0b"/>
        <s v="0c4565a30cb19f2b06041fa8214adb13"/>
        <s v="3c943fa0307df17ea17cff5d8af3a96c"/>
        <s v="fc6d1dbfec9a9f195861ed1e9606c998"/>
        <s v="86f235a9add1861a177d4d5468e53bf1"/>
        <s v="d308bb317027c30e3f32b7c9471a3fe0"/>
        <s v="27402e7c61a1c2bdb96ad202f2debaac"/>
        <s v="24e66432d3c2677b68a14617ec79a4ea"/>
        <s v="f46cd8e8279ddb2ce406d91793f879ed"/>
        <s v="f2386d53c42789bc093c378dcd3ad36a"/>
        <s v="0189137aa093295df2116467b8201d66"/>
        <s v="f405524088dd4b9370dde4f8183158cb"/>
        <s v="b826f5a1be01413121dd40956bfb9bda"/>
        <s v="2f52fca4dc4d57df276efdda20c2058c"/>
        <s v="ca8121582de394eafe3a30ca1866557b"/>
        <s v="ff8d5a4820b9e8b59cdbc2f6102e64e4"/>
        <s v="24ae3ca4f4aa8eb792a23effef426d63"/>
        <s v="7eee11ff52f5477dee9a27c9ffd8f30a"/>
        <s v="d17260d506e4b2425f0b77a3416be289"/>
        <s v="77a077a1a20ce37d0843a933d9043b45"/>
        <s v="622c271f9f492a6e405fa99980fbc4f0"/>
        <s v="31de4c2abfc75a9f4240104be74b343c"/>
        <s v="9f59febbac559cfc11fbb10c91aaadbd"/>
        <s v="c0b0546d40615d8bd1420203e6767a97"/>
        <s v="e1f9aa04cc44070dd501b7293b0ba857"/>
        <s v="812c25b1fb68b022482748e24a1a74c6"/>
        <s v="6d36779a69e622d2516fd3b0ebbd1b2a"/>
        <s v="8d1ee5ccc5cf848f54400ddfd217285c"/>
        <s v="c15eabaa27faeb9cfeb473ac870c9d53"/>
        <s v="4412513db47efd18fc8ad98ff8e64727"/>
        <s v="de244e8b1a13939a7b33c3c6e4216ead"/>
        <s v="c89b42500fc74b028d6f5ccdfb3d5358"/>
        <s v="11c295be3896cde597bb0f31405919c1"/>
        <s v="ea8bd00f6ef1d0351a5f0897b0696f45"/>
        <s v="922333d78a1115cd90d76981fbbb80eb"/>
        <s v="59d7dd5099fcbc0a7443e069e1f158eb"/>
        <s v="a62e217991e220e9550765182809c48c"/>
        <s v="2ef256b046ef8661f3297e6d2eb04fed"/>
        <s v="cb1f0bfda9f778a151c29e7df6bee042"/>
        <s v="903db28e56c4f89d0909f6e8ff7c6050"/>
        <s v="feac4a7086ce2faabda77119f5b9a81e"/>
        <s v="b8d31a82b1bb71983bbc08e4751baeab"/>
        <s v="1043fbaf55d6cf95139a3601c30bce48"/>
        <s v="22955c4f2b6b70d8b0eca2d89232b202"/>
        <s v="5fdcf38147b7d4395d1e76320974494f"/>
        <s v="846473950f551726568ca32928a13fcc"/>
        <s v="b2e08e8b5bdf73af23a2934907bb7631"/>
        <s v="20c8be7c9fd913723c00e8672b4b71f3"/>
        <s v="2e1a55fa833a257c512e42ed04bda44d"/>
        <s v="8b5d5ec638ef70f1d1d42b0ab82507dc"/>
        <s v="fcd144063af9253a9b51e1cd805c33ab"/>
        <s v="8fe0f01defe10fa8b15fcda8762d62e5"/>
        <s v="ec6228b4e70fad54a81c9677a1e191cf"/>
        <s v="c05e676aa7a9139b522ba75149226825"/>
        <s v="fb1e08ecf738e2081eae46c1378fce3c"/>
        <s v="3744734d6dbaee08b3d2164f5260075b"/>
        <s v="591dc0f2de23dca0916a96a86476dc24"/>
        <s v="3296a0933105148c51fc8e068ae889cd"/>
        <s v="6b67862defc8f9e3f04a4ce5d3c35d7f"/>
        <s v="937ab586be6e072e840176da021d978b"/>
        <s v="2df613e4e741e4bce91c2a61b4b67c41"/>
        <s v="77208075d62d363e697500d057d7701d"/>
        <s v="19a4c35463da4ec8db87a8e2222f5911"/>
        <s v="bf184dc6342cd7cc85c362edb3cd4f97"/>
        <s v="bf8ab3ba6ca853953bd935b022355cf9"/>
        <s v="74974857ae0dda07619d208ec3339b7e"/>
        <s v="be67ce7b34880aba2e673aa2bb14f4a3"/>
        <s v="071cd8999ac70f2b72112bc3d49b09fc"/>
        <s v="aae73707604d0e6d0b79b0ace5da38b4"/>
        <s v="6f90ec5150be36c4475835b5941ab56f"/>
        <s v="fac47e35d4c69a17d559d5a5ad590091"/>
        <s v="a5eb986c3d4aeb4c4c841118a02f6a9a"/>
        <s v="697452ef6f8c549b18ffecd3e0197460"/>
        <s v="ed6aff80736d347a9a1c101d084f8c3f"/>
        <s v="c0888c415e05dfbb9beaa9c8ac62371a"/>
        <s v="b888d4e8f85e9d3de8e234db65a87cd8"/>
        <s v="ee89f1d27832f366a6e224395aecf1df"/>
        <s v="caced00ce28ec8bc918f93f5dacbb708"/>
        <s v="d86250e9b7c928947d25fcca3999b9be"/>
        <s v="8c11cf5f6401ded9f456995a689dab5e"/>
        <s v="4e42f5dd11f3b39f9994e12b20f10b4d"/>
        <s v="2ae5e18bcb19f806865d414e74bfa11e"/>
        <s v="1cfaa6259795d9fe6387667a60414392"/>
        <s v="299622c6ade91056dc308a093cb07aa2"/>
        <s v="58527ce16a6e4997c8ee4ee2b2b58fb1"/>
        <s v="e336c51157108d6302f4965a7041194a"/>
        <s v="794ac89cdb794c36edb155a891a60ea2"/>
        <s v="c4ae63b474a0d6214f3cc88e746250c1"/>
        <s v="a8f8322acce094f1b97d463b74ae94c3"/>
        <s v="cc3a29072d934f8b2e6657ca1bdf3694"/>
        <s v="0b4f18a0cf7872514b14ebf56c56e68f"/>
        <s v="b92a6f95096e923d4eaf9192e17d5095"/>
        <s v="b83753cbd6fece26b5ce9a32267d2462"/>
        <s v="dc3ce43b568dfb0a72e30d59e0f56e5c"/>
        <s v="60fce6e412dd4ec2bf0316d90b5de8de"/>
        <s v="e8e6ad15f20b2fa12d9ce4c6289e38ba"/>
        <s v="6ed6622087312134d9c5c2be77fd9672"/>
        <s v="0b8c318bf782ac0deb05582f0a6ae812"/>
        <s v="73a713cc2b4ae1249774ad9be90abd91"/>
        <s v="f76f4d0f20d5bf903a63b32ca6d5385b"/>
        <s v="cbe90a29307025b1aa98d02ad2271c0a"/>
        <s v="fdaafe4e4904837b420ab9eacced1c63"/>
        <s v="b4b93300c072e42f1d20c35e7ef81e12"/>
        <s v="f4401c1c85baab9db3ba74ccd0c05e9e"/>
        <s v="3b2b9a48d63a20ea0711d8cc53234307"/>
        <s v="6f657798db8faf0781e345923ff13175"/>
        <s v="50658d1d512126b98a482b1bee95c888"/>
        <s v="766ca11f81d6f01e888b7371cc3933df"/>
        <s v="e2f9bb04db8e8b7e08374e8e5d48f242"/>
        <s v="9d95d5b59bb358271f0999a86f02c074"/>
        <s v="f2ad71caa77bb658b3470b3cfcf94d36"/>
        <s v="905d0a37ae98ffa3bf7ef2ff9bafabeb"/>
        <s v="2b5b9e6b6fceda761d529dfbe20dd8d9"/>
        <s v="01c289bb06354cdc7e6549570f20ada4"/>
        <s v="b737080f3fe9b5ed96d127123d62688a"/>
        <s v="1ab4052fd2e14cca9c4c7b136510f569"/>
        <s v="56421c47bfd636b238bc5de6eb7c8b87"/>
        <s v="be31a1e27da956701733eb601f0738ae"/>
        <s v="e68e9e7ba54057868c5fcc2332507e8d"/>
        <s v="962cf08788e53f8b6657b8b346ace140"/>
        <s v="8d2ac331a29d2be880cfd7eb3448b889"/>
        <s v="cf004a37244a84e6569ae75d1efa7149"/>
        <s v="13311146f695cf999bc37612c1330cdb"/>
        <s v="f9510d1d8e42a7c06b49dd9a7c5f9654"/>
        <s v="ae578852be088f3c9fef1a01c6f1c672"/>
        <s v="7ce47ba6982b3ce9bee72ab948481f9e"/>
        <s v="4c090904d7b492fc096895747b22f70a"/>
        <s v="ffe96201d466b0e0dc8139850be29d5d"/>
        <s v="b38211bd797f4fdd81a98b9d1754b606"/>
        <s v="5155682f49f6fbfd4591325435282eb3"/>
        <s v="cafcb4dbb8efe2ff700444890c2b769b"/>
        <s v="fc6d04d5e2bb63aa715be16175963c91"/>
        <s v="cba58c59b4b1c13a8ae843f51bd8e322"/>
        <s v="c18f1eb84239d11f1baf95bcdfcb2d46"/>
        <s v="997ae69514e4159b5b9e24a1e74e691f"/>
        <s v="729a59b181cce9bfc29fb9e351b740f7"/>
        <s v="bb030256ed593a7a0cca3feb2c77af9d"/>
        <s v="9f019b77ed0e6437ea3258ef8ee3a167"/>
        <s v="7cc882b8c6b9017716e362d74026e850"/>
        <s v="6ecb09f2da50eeed0a887eb9a3e6df14"/>
        <s v="dae02a2d3984b71fe230f7271925c8a9"/>
        <s v="3acd10dece665b64d8e4d33f932b49d3"/>
        <s v="a243dc5186ee281a4994995fcc7f06c5"/>
        <s v="8aeb59096fcdbe18111c2a78f3ebf18f"/>
        <s v="7bfa212c3943753ed8307180edd5fe89"/>
        <s v="3c7c63d189e46e2c770bfa325d9b24c3"/>
        <s v="9fa090c27af98e6e37f23c0cf4feeb14"/>
        <s v="c245a6381e732e401d8603b64bb30ed1"/>
        <s v="e83641151b82f18e41c6d1ef555d27c3"/>
        <s v="f9e561dd457ec515893e8060347388bf"/>
        <s v="61435d982420fb720f85d1bb6047fc6f"/>
        <s v="bd0ff85a9e4706fd8473dfe88a2ddd86"/>
        <s v="f8e72998ed5d90531072d0f39d6bc9de"/>
        <s v="57ea134cddd4fc92a48222825ed97ac8"/>
        <s v="30b25e94cd8582e92ef193531bc531b8"/>
        <s v="47046e89851741b3261c81eebc09c062"/>
        <s v="d731c979f11cf22282a577e00153a925"/>
        <s v="a8013fd4e4acf9c0c679bda6d572eeee"/>
        <s v="8eba6b75c1dac1ba56acc74376428267"/>
        <s v="30638e9176bb2e8c6edf015710f8c8fa"/>
        <s v="e43c6bcb9737d0c28d0e6dc7924176b2"/>
        <s v="2cce7bcb57d96eb73eb2fa49de4ba2de"/>
        <s v="db8f20eb2d6a57e2e187142f6d400be1"/>
        <s v="b6026a3e4e0e614fdfca5b00ef35ac4c"/>
        <s v="88e7bfd576fd00983d375746cdcac123"/>
        <s v="150e3c0ea68f0d5600f95f718dfd16af"/>
        <s v="fe950c855187ad86e88c96bfd312c295"/>
        <s v="5894d202cc869b4ec460fce3c6ed8cb5"/>
        <s v="dc2388a8c4c5e8f9dac1e20b07ae77a6"/>
        <s v="9f27b869cc9ac01ea80fb08b855a41bf"/>
        <s v="48a331df466908018600958dbcc6258f"/>
        <s v="3e4fd73f1e86b135b9b121d6abbe9597"/>
        <s v="51380d57536cda6e31c1013f4ffaa739"/>
        <s v="32e93651fbc6d641cffdc40c50d982a3"/>
        <s v="fa0d24dd602c76038e9c0614d1620cec"/>
        <s v="96748a84ed9d28e85ab479fd7fa1ea75"/>
        <s v="8bbf7b62bf80c76533c88fc2e5b2481e"/>
        <s v="1ea35c53f405ef3bd83e82557bff55c8"/>
        <s v="c4ab594d69b7bea6181f097efc6d2d50"/>
        <s v="df7303b10f07a9143b0dd5fe4f63efdd"/>
        <s v="bd7d88dec7e9cce42ae70631cd7b25ee"/>
        <s v="40bdad7aea3ed7f260960ef2ab0cc60b"/>
        <s v="3050b3ce774db15c4112fefb072ac5c8"/>
        <s v="febb0dae8c171fb93548859b9ecae68f"/>
        <s v="f95378253b32b714adacf7c352db9e2c"/>
        <s v="dd5cf6cbc16b83e6e9c03ab8b2e9c094"/>
        <s v="9b9aa67941ab5886ffebd2e42a24c537"/>
        <s v="5b3df683034ea4e172c34caa161740ed"/>
        <s v="99ec5a3a454b7b0207830f7d3829c014"/>
        <s v="42f296ed9782627fc7408a950975cfd2"/>
        <s v="8aa4a3fbc4c361b7d4e453924011d7ce"/>
        <s v="29822ca08dca951a79be070855d1126f"/>
        <s v="9858c785781f08bd45191d685e5034f3"/>
        <s v="3e3df3f60660041f8c573eb73a72eeb0"/>
        <s v="c53a78847d25387ea84282a2526330ab"/>
        <s v="1d31e86216da4f6962b624a439165589"/>
        <s v="38129f4e081e047f1253f08e46f38b5b"/>
        <s v="8488e3d79708291f8c8e013e42ca07ff"/>
        <s v="6239031aefb6e819108331e66ecbca75"/>
        <s v="10932073de3cfc114c1e40ce68bf67a4"/>
        <s v="a6d3c7ee085baccb75aceec287458144"/>
        <s v="c942abf01919701c539ac21e33c371c3"/>
        <s v="44f80f943d7ac5d486482b715019014c"/>
        <s v="7f4d6f63e1d28bd6e57ffa0bbd4fd87f"/>
        <s v="8cec3ca20d5d56eeb3587b4411cfbe0e"/>
        <s v="c54f254e19da79931e0e07338188cd70"/>
        <s v="1f3c0c324fc4c5249da814054b2aaf10"/>
        <s v="8e45fca580e5130b6f912da95dcf3dd2"/>
        <s v="1bb51d4fdd5d85d037bd71a55e6af797"/>
        <s v="9bddfed0ac8c092991a3c8162766ffa7"/>
        <s v="9c2f288a383b0d36852625e0aa95e97b"/>
        <s v="c475c43c3e325793dcdf5473b094aa38"/>
        <s v="fe6140b314b10517d57a456367eafc1f"/>
        <s v="683459cab0129375a071efb00da7c191"/>
        <s v="19a167eb59f98f70f9b4315e739b04f3"/>
        <s v="24b7abbf33bbdc59f1a7bc607e71e119"/>
        <s v="a372dacd5e61de2962ab101f2cfb410b"/>
        <s v="e89bf89e2621b5aeb4c181e69a8c6952"/>
        <s v="28cccfbe3043f67ee85b1742c9e29557"/>
        <s v="a3ecb4b8e278509247aa535956895016"/>
        <s v="1156025ba3385bb8494fcab632c31937"/>
        <s v="807c1f920ed66cd5304366cf432d11fa"/>
        <s v="9b1ded78079f453d78075fcd4cec55fa"/>
        <s v="03a4abdc6deb7b5b3c18b4cde6d63761"/>
        <s v="8ad270ff4a5557d1a05e24abb6292017"/>
        <s v="d7fbb11974d2c2abaf0ce7fb0ffc3f85"/>
        <s v="3fe9c4f303300029e31d5f92d8228075"/>
        <s v="e836a4279bd9127752d8949d46f7a5a5"/>
        <s v="83dd39563df1fa45fd1a6a7e682b2787"/>
        <s v="621af6238fc8b4db1c97cc10caa575b5"/>
        <s v="414313742a2c667f66f4c08156625c50"/>
        <s v="65932ef783cb237677e354d01292c9eb"/>
        <s v="0a1285df9a05c8ef8de548b3e0b7725c"/>
        <s v="4f2aaa36996969aa483891d275816f43"/>
        <s v="5f91d7a43ae222ad4f238b607ac956c3"/>
        <s v="e1e0954d402822e89fe01b0f01256a69"/>
        <s v="a5cad0a33504fb5b9725ac33ed686359"/>
        <s v="61187e65b3917713604f3debd31fc0fb"/>
        <s v="0dc6af7fb0b1b3ce4105280cede1001b"/>
        <s v="8fe54925e8ff1067c803ae7026fe384b"/>
        <s v="4e53380894a2b91871cfb7da8ea88252"/>
        <s v="4740b372ea8d9d5610b12aa2eea20a5b"/>
        <s v="85b170d8b8e542e8b8c221df3bacd0a0"/>
        <s v="95e9cd28961cc8643cfea5189ffe3a61"/>
        <s v="c4912bc35e8078d9238b56975dfdf104"/>
        <s v="57ea217386768549042deb1a19ee7202"/>
        <s v="4885094dc24ff7ff3709c170261b8621"/>
        <s v="3ad691994b16f9929a65f1a0b083a12d"/>
        <s v="07a839176fcbeff000727aa6db6753f9"/>
        <s v="469ae55265c78502c1ce6fc929459615"/>
        <s v="17cc1f0ba0003f601c460f5e541cb040"/>
        <s v="153dfaa335dc8979460c3a295aa2192f"/>
        <s v="dfbebe96520c2a101d602c7d003764ba"/>
        <s v="38cc05595095af995bdea5dd21cdac48"/>
        <s v="74ff722b4791b84ad9efa1a2caf9db62"/>
        <s v="c27ed3ad53843ae09e415db541cb1342"/>
        <s v="e0ca3ec6d4a9c866e92f30c1b23310e5"/>
        <s v="47587b8d4fe613ff6f42a7087e3307c5"/>
        <s v="85c59586a578a6fd26e78bdd897e37dd"/>
        <s v="caeb1308506f1e45d3cb60c8836223b6"/>
        <s v="1a30d100192e3a5ad31164bf0dc90d9a"/>
        <s v="4b7f26d90bb264ade7e4281db1b739f1"/>
        <s v="67ccad24eb046586fb8e75326f92294c"/>
        <s v="ea6d9c37d833ada18462ba141f1bb26d"/>
        <s v="c3e59cb3cbc7ca4c864a9e57b1bc5c70"/>
        <s v="cfd8e25e492965efb735946dba2f2daf"/>
        <s v="a358f5086c8e4e3e935c9bbf8b6db573"/>
        <s v="70481e5045803ff63220a0dd09cb6aa5"/>
        <s v="855a147916da11bb885117dcc272c9c1"/>
        <s v="ac270776393b29269ba6a646d6654e95"/>
        <s v="94183723d784d37f33a1f6dd09ac7567"/>
        <s v="1ae2ca057af5e68ed97bae308f089b16"/>
        <s v="dbd6677a4cf469a8ac0aa22be1466630"/>
        <s v="3b2356126b9c7e761b8c82481115a75c"/>
        <s v="96399e780d9da0f4accc86965132847a"/>
        <s v="d2a17c41f73a9d6bac823ef3845eec20"/>
        <s v="47ec51936c9435bb3873b99f67ba3694"/>
        <s v="c8ae3e40b261b27bd678915f4b964d69"/>
        <s v="b501aa16c4c71c55bd43d45d112bd135"/>
        <s v="719a09b8a1b5dd4f44c6f7a837476231"/>
        <s v="706cdc310c7f626d1d2bc95c396202e5"/>
        <s v="14803be716853016918954f7ef189abd"/>
        <s v="a08c31126f854a190f90b423b6423e25"/>
        <s v="bbe5655ddedb46efd308eacc84a649e9"/>
        <s v="755e7aeb86db3ffec17e020bd1a67ba5"/>
        <s v="6523f146bee37580e9a781a1196b9169"/>
        <s v="ceceb4e479243f25ea8cfa6578e89bb2"/>
        <s v="080e0a3138d223904a2ba6e522e112e1"/>
        <s v="7f8198f8809d9091afbd1ad94aa2220c"/>
        <s v="319e86b5a7cbc42a85be7e1e452f337a"/>
        <s v="f6c5eb8f3ab9bb4cd005e895d6509d58"/>
        <s v="b265d95635282aae31ddfccfef83f98c"/>
        <s v="de768f47bbb7d6ece9033525d78d3861"/>
        <s v="a9f3a13c8e8317bc06a9899438471701"/>
        <s v="a8afda311e0d5647fea7d28535e1401a"/>
        <s v="1dcb4c54d17855c39899eb445551501c"/>
        <s v="2557b9d6b7d5ca77ebc116062e558214"/>
        <s v="71467d5d06f7066227fb1d55fe2a853b"/>
        <s v="0a8de09b646a1b7be89b3a454e30930c"/>
        <s v="4b0a2eb6cad52bcbb4df29d278fede29"/>
        <s v="39aa3286631ba21ef894f122508ecf1b"/>
        <s v="fdcca758610ea813796898f0169bf453"/>
        <s v="972f2cec81a1ed8f5117550de1997853"/>
        <s v="5917c2b5dd58a629e3fcb5ee5652afe8"/>
        <s v="dced7901a3def8937b3f41caaf0666ed"/>
        <s v="dd8253fe17486f2e2cbff105e36e4a55"/>
        <s v="76706f48b50836d776734fabb149cb4b"/>
        <s v="09283a79c9be27b45a955c851962cbe3"/>
        <s v="9d8b631affd3a9863f7cf6db1fde3864"/>
        <s v="508bf6f5e11ca89e21772c88ffcd8c0c"/>
        <s v="a32672001b5c2b94b493012b506a3e73"/>
        <s v="a24fbc10c14008a91ae28b1dcfa3268b"/>
        <s v="93f3172571913479f3cdbd041da2d3b1"/>
        <s v="3f43659f3039db937e17c9b26a3ce7b0"/>
        <s v="01886ef98f995e4f2dd75a1d04c97397"/>
        <s v="ed64f46181e8ac77b7e9d545c082594d"/>
        <s v="5bc6f1b73ea9ec457b828bb72239de30"/>
        <s v="53ee07881a49fd508030f345ed9ad12b"/>
        <s v="e868bfb8cdf5fd126ef529393d8e28e5"/>
        <s v="bb6d785b806cb1eef824812b06b9f15b"/>
        <s v="3c4665fc1e2927b7d51203ef7e9bfe6e"/>
        <s v="3fe678665ed174230c56f10c156b20db"/>
        <s v="fdaccf442f4f2638678e895e425b4919"/>
        <s v="9117f3fef821178d4cff1339564c0a41"/>
        <s v="1fafefa7734433ada619a6cef43aaf69"/>
        <s v="2f3e471ccafcf2435eb71488675a2fc7"/>
        <s v="d161774a51df2f32e631603c40260623"/>
        <s v="d1981eeaa8c24e4bd6fc72c5b8edbc80"/>
        <s v="dbdec8596b1c64bdd558f3681d40c919"/>
        <s v="866bc07eca9f1100060e2cfd1e556da2"/>
        <s v="7b6dfdba7288c119bdb6baf24cd15cae"/>
        <s v="35c75f00917e33d1db28551ee906324e"/>
        <s v="4d00a68a5ecafd5138753a21c61071d4"/>
        <s v="7582e04fe853c36971a7be15c9a027fb"/>
        <s v="9daf56a98a44009bba4f7f2a64ba849f"/>
        <s v="c33bbfc16120d7a669d2f168e7d71157"/>
        <s v="1ce30ef5d3dd24768f66a2fed83a8763"/>
        <s v="bdee14a4f9d04d3b78a69f7ba1e82425"/>
        <s v="881ab91d042e5dfe9a917e47573845f9"/>
        <s v="e040c33e0734aaf73e3c0c216877dc39"/>
        <s v="6f7f018c4780500817646014bc56a4b2"/>
        <s v="82f7feb906cffc635edc1212ea2c3e97"/>
        <s v="eda8856240b6805feab212055b353ef1"/>
        <s v="7f2dfd48dba158dbf61ba2ea631d93df"/>
        <s v="100c16773ccce2e9ccf882553e806345"/>
        <s v="56d4c77ccd8acfc0e52a0b45bc294a00"/>
        <s v="f80780ceace8e496ba51bae3385c50d4"/>
        <s v="cd0d74342f79df0c77eb68a8374cfe4d"/>
        <s v="414593796c469a840ee721821725309a"/>
        <s v="6af43ca3beaea9ef95963a93c3da398c"/>
        <s v="2ba07ed8f2ff1d7c5ed18512e5609064"/>
        <s v="143a250ab88bd25b2fb96a0b9ae60edd"/>
        <s v="01cd1ef6c24558b19ce2dab8801fabcb"/>
        <s v="bea7d389efd65b310f6e4d95f96b1a0a"/>
        <s v="7e1ad66cf0b136c9348d4bcfafe77a0d"/>
        <s v="5a3d6a8fc775341df4718992aba6d474"/>
        <s v="814913092dadcf67dc28e01b22f2dbf7"/>
        <s v="90ec0facddad1491f0d57c7ae73bf427"/>
        <s v="7e4e872a4c6868c151002bb69a5783f2"/>
        <s v="751712f584a6fdc401e61696f9f31744"/>
        <s v="64b7bea5aa47bc135dfff846a7b799b5"/>
        <s v="5aff34796f966176a616b9b66b475c39"/>
        <s v="56829a9b53216dbb2d6871dffb05a496"/>
        <s v="b1d0297f0896da1e7c072ff21e4db182"/>
        <s v="7a2201aa8cc595430b8e83b8da2639b0"/>
        <s v="4a2323f83849ec7cb00a5663d064bfac"/>
        <s v="90932cbc3036814c6e99e460cf941755"/>
        <s v="20f27a24bb7a184464cc32665e4704db"/>
        <s v="58a0799f8d3e2f2161ca694111a567fd"/>
        <s v="3fd6764780fd9bcfb3c433fa5875b52d"/>
        <s v="7eb97a6a454479b6ca97f6928368d236"/>
        <s v="551a0e417b10f992a724b436f2a5588c"/>
        <s v="d87af416e2f0a1fa91ec81dbe9118cdb"/>
        <s v="9214e96f2105b508095ca10a1cc7fc48"/>
        <s v="7942503b866fda5908a460d4c80ede0f"/>
        <s v="d04bfb5a58f27fc5f998b43d3b656170"/>
        <s v="49e3d7c10489b29211f25665184b9935"/>
        <s v="4b6cef84bd9a284062ed42bad088e6cc"/>
        <s v="58d0e2c853c7d6c8e8ac7cbf705a4616"/>
        <s v="978bbd403a160c7e4732f90e7a6d3309"/>
        <s v="062d40ed42ac84fe9d779277fb7ed109"/>
        <s v="096ba9fbdcca61c70d3607aacbc28e0a"/>
        <s v="d363946838cb01d7a48bd685ba761946"/>
        <s v="17ebddb6a60530cec37f8b17bf53c3ad"/>
        <s v="b7c897200ac65c43a131e71b8ae3b8f3"/>
        <s v="c18e9bc6105e23984e0beed4b3dfda3f"/>
        <s v="48241d7effad8ab734a5935f51b606dc"/>
        <s v="6e09ac06c6d4d178cf0fa8703f7a3732"/>
        <s v="9036fa718c14d2e4fc114c6287cf6958"/>
        <s v="fb08e5d25419baa8f083307b5dae8db5"/>
        <s v="93f7a459c07f48c5debe5255d2507caf"/>
        <s v="2417c1fc9005c0f6e6215367db070e8f"/>
        <s v="315185ccc582def35c19322629bbb275"/>
        <s v="6fb1f07f50322ace5e510c059089c409"/>
        <s v="c1254a1e8dde33aa9aa2ec0a5b93452a"/>
        <s v="94ad07c92a7c0c83c44d3fcb0d21597c"/>
        <s v="5b9a423471efacaa2b6d3ff74db0a572"/>
        <s v="4697e625af65073d5d5223f663c2d5ca"/>
        <s v="f0f9c9ea7c846f3ce709d08a440e71a5"/>
        <s v="1fea3244d38e951f0196b2728aee3bdf"/>
        <s v="dc2b4d0d793a76ff59858bd8b983f929"/>
        <s v="ac52a292f749954ccac558f39a938c91"/>
        <s v="ece10be38947ac6c501e9352ae27d61f"/>
        <s v="2a532e879c1278727d9d7001890cd333"/>
        <s v="9ca738828fad483f99cb61a51149571f"/>
        <s v="f3a00ef0f2eeaaf9fdb2a7ac1f71b576"/>
        <s v="35e55d54b4ad458292b297b82dd30e0e"/>
        <s v="cef2ff3d2b4585f4b9095029581ffede"/>
        <s v="455b49402053f170c64a3ae7fced73d4"/>
        <s v="9f46352a4fc71c0593a7bb8f6728f88d"/>
        <s v="a2b6aaaabb6a9fa56a6bca1e9ba4515c"/>
        <s v="ae81f7525461d59870e615dcecd126b7"/>
        <s v="8d847881bf6070bd4da90abef2eaae89"/>
        <s v="0a4872ccd069dddcc8870e7ad4df6214"/>
        <s v="bd4bcb4a46005a2fb26fcd1fe6ee537e"/>
        <s v="fb5326fd8dd9f7f52bae66d01fc54936"/>
        <s v="7b8b31516cdb407eaed1ce4f2d30c448"/>
        <s v="3ea746ba5ce82f2fba077e4ce378c5f7"/>
        <s v="175ae4df7fa8fb29c01b066b086bbf55"/>
        <s v="50ab585b05268c9b7aacc57681d18ff1"/>
        <s v="ed81a42bec90c87578108d2e4c742d20"/>
        <s v="d37c518966baf0f218a0cd6cecc389f2"/>
        <s v="bb55c9eb72ebab26ac9cea859ba9bce7"/>
        <s v="984d917117d762201643440a2c2e001b"/>
        <s v="f629618f65b64cecde538115a1f25a79"/>
        <s v="7dc30b655870459930b7c7960205d283"/>
        <s v="8e90f1a1741b32eacce304bc03d8e3b9"/>
        <s v="7a766d9f6b11ed01eba9eb42675aac7f"/>
        <s v="a73e7aa41ad2bb8f870bbe407ab500cf"/>
        <s v="be847fe4f6e13a787013a802021ca9bc"/>
        <s v="85201f0856a9fd760f472ffe215e68fa"/>
        <s v="02e341dda9a498db57a4ec9f47fc02e9"/>
        <s v="1911558412802e0d3bf56c2f1b4d6532"/>
        <s v="09d6a48fb70129cbd654846175e35e2c"/>
        <s v="e5be4ac6d2046988ffaf9ef6321bda6b"/>
        <s v="b1154cb6531798276e4b3ef2f7060ea0"/>
        <s v="0372355b599cb57f978923b19a804290"/>
        <s v="f938e03ae03b25e72c17bf8e30d343e4"/>
        <s v="c95f90d982a990f7db59285b6d97fb2a"/>
        <s v="ee2aaf59280b2b6c1e4bc11f88704391"/>
        <s v="0e71681ebdc97df774d7451ce1b4bef9"/>
        <s v="52f4ebc12e417cd48ca91c97050d47a3"/>
        <s v="a4b3cf3225b3e3cb1a61e63091692b4a"/>
        <s v="c493a6f252752d99465b8fe3271a3429"/>
        <s v="783b7ed7a853f0727ce11b5b28e308a0"/>
        <s v="99567d452c6589499a2ba8b0fd4658e5"/>
        <s v="b771979f8d7e4777978f38aaa353e4bb"/>
        <s v="bee155c4fd114d94103d3e330d1724fe"/>
        <s v="fc91d9c645bd20c43a6c4589d21cbe17"/>
        <s v="15bb8063f66055b02b28faea98ea4fb0"/>
        <s v="38e7ae247e1c3d004648d989c3159719"/>
        <s v="d4729c72a167f1a4a2d5018243332f68"/>
        <s v="13eefccf85e6d4dee6408305673e9e0d"/>
        <s v="c4b9155a9ec070351705e0060374c036"/>
        <s v="7d9f6bcbdcf41cd30ef4691f011c5cac"/>
        <s v="954fdffd5726e2dd4d32ed2c2bac699e"/>
        <s v="867ec8fc686ce0c4b2ef7e0489359e33"/>
        <s v="e41c51c28b4854979a6d8eab7ad44e2f"/>
        <s v="2f23c8a1e98ba86fc5e2462c1d12df9e"/>
        <s v="6f8dc3bb04b763418b59f953bce6fd14"/>
        <s v="d517f5ac7bbb9aa15cf098a92c41c001"/>
        <s v="575b187a8fce085360e2f499f1c70561"/>
        <s v="eff077d455f4f83532a5d18b850711e3"/>
        <s v="77278ade89af03166743f7a0fdbc4808"/>
        <s v="6ec8e6b1dd1d1c159c09b3e0ed0dd789"/>
        <s v="66b36e6494e539169ad9de30673fd877"/>
        <s v="179894ad51e5c809506d75aff5e3706a"/>
        <s v="bce873a0525b226d02c36129ac347a35"/>
        <s v="3c6829f65318addce55df720eb884af0"/>
        <s v="854c37b10f4e835f6bc91355c9a7346c"/>
        <s v="12c4f7b676e61f23f3520f2196fe16e3"/>
        <s v="d90d13a53b1bdfda045b720957173372"/>
        <s v="9b3143cc04064323c27d05647be4b6f2"/>
        <s v="990b49a71a548dce2875bae04340bbf7"/>
        <s v="4485e3c592a1dd9bbd61770f3d91dddb"/>
        <s v="613db60f8eb01a6fe89ad6e8574126cd"/>
        <s v="212fb8fd04191789cf67caf8c78e2d1b"/>
        <s v="6dae5d77024d11f86a9ad1302ad6d688"/>
        <s v="72083d3ab3b07e2d0f4506bf7b7bea97"/>
        <s v="a22dc07295cb047e6807c7a5db326219"/>
        <s v="cdaf7c40e716708655865f2f661fe387"/>
        <s v="7b19fe77fc6a0ff295d5e2ef841e2320"/>
        <s v="06affbe7eda072f42eb81be69475384e"/>
        <s v="b83f14e183f25e0771ed116680199b4e"/>
        <s v="150a847ab31d9c34b88e2cf3c1e83b7f"/>
        <s v="131d4febf78fdba6b3b682d856412ee2"/>
        <s v="e6ce9e5d704cf1bdc438a588bef02d5d"/>
        <s v="442744b6da00323e5f67a7414cfdf670"/>
        <s v="c04c085b8e7573ba87b9ae1968d0985e"/>
        <s v="2947c03745112e23dced5a2ab3f8c568"/>
        <s v="ad2bc20cbbcebc703b4525baf8d475b2"/>
        <s v="1ba48b4d4efc54779417f549fc4f8a89"/>
        <s v="c05a776967883137dcaeb82b1709314a"/>
        <s v="6267f1024cdd3dd5785783a0c4c1c585"/>
        <s v="87e551ceb471a0b2977a429609896111"/>
        <s v="63ab884cbf15a16963dcbcaf07ca11ab"/>
        <s v="e635f73415c2f0f580fa7bdff6298ab2"/>
        <s v="24ff41997b5dd6b39d3dd6a38de4f9ba"/>
        <s v="5d30b325c2c4d7c8f9c5e4098605e6fb"/>
        <s v="beebc1be0ed751dd085655f8864fae65"/>
        <s v="f46db3d98ff04f63ba4b26edba489dad"/>
        <s v="7864470f3d597459bf2ead30645507f8"/>
        <s v="8371680538b9d830239c9109814c8ab1"/>
        <s v="15245b75c549472df5d8fa5ea84d2471"/>
        <s v="a53b862d2544c07c776f7f6f6be167a4"/>
        <s v="d09bba35007e81fecb06b62195289319"/>
        <s v="6995e78c2a2a7c37ca2273b236dfedce"/>
        <s v="daa9b147ad28d9be3380a5a0d4c4f675"/>
        <s v="3fcda7fdc267ed83fb83433cce147c18"/>
        <s v="128cf57442889ee76a3d51908f735c79"/>
        <s v="5f20a45a77713e4a6727c24d78b64f46"/>
        <s v="82b54c1af06eec9d0c5254370b249919"/>
        <s v="11cb374299fc168cdb79345ca63371d1"/>
        <s v="53a3a26f2d4af91bfce4b4fcbb6f1ff6"/>
        <s v="83915016a26b0ca42e3caf1070664d1f"/>
        <s v="5bf17ccb9d018be3b0c2c1987d681352"/>
        <s v="22796e606232b96f34845755b76c252c"/>
        <s v="e1304a885bbb8eba34cff7b9ddb6279b"/>
        <s v="e55254150e99e2adbadca3229db845e1"/>
        <s v="d0369e457c130ff9af7d46f753859547"/>
        <s v="c38301e466361fa062d52d47d4e57788"/>
        <s v="bca4d279d433742656c21d4c3bdd4dd1"/>
        <s v="59ecdf85e2990f37a49405f00c8409bc"/>
        <s v="eb66ff5626f54eea86629cc7817e7a3a"/>
        <s v="f8805aff447b80e0e4484abd71d10273"/>
        <s v="ef2a373963f2d2b2e2189b60ddb2fe05"/>
        <s v="d997f1f50f369bd8233e8bfbd06edd8c"/>
        <s v="abf8d956684166e89a1783b5a929f163"/>
        <s v="f26a70ca11d3ead9236e4b51dea74135"/>
        <s v="a541305a096290489d65caa8012e75dd"/>
        <s v="26d1739aa061131f1461646969d85f20"/>
        <s v="f9884015a0a36238154eaa299b32d1b4"/>
        <s v="14ab6d3d1e2df5a47fbe944686f5ef6f"/>
        <s v="e7c828d22c0682c1565252deefbe334d"/>
        <s v="f7471d502dd946e0a2cb6020bf076808"/>
        <s v="a1f0bd0037d5074538e8f4ab3b55ed5d"/>
        <s v="bdb22d4c0d396705deb190186e96b5cd"/>
        <s v="9b18c3eb3b506f6fbb54251af06e9588"/>
        <s v="a87a7a6289ca2ec1cd1511050dbc41ae"/>
        <s v="4910b52e18434ad073715ee8a0599f3e"/>
        <s v="cba553e350b48014728df259abdaf0d4"/>
        <s v="1d43feae2a0ae9a54336cfd6d7cfd022"/>
        <s v="77673ce425cdde0ac9dc37362ab84246"/>
        <s v="df5cdc06dbe8e5dd15ba1ef1bf304032"/>
        <s v="dbe6429f609e8f239f6247c48cfc3e8e"/>
        <s v="6a0ab7fb376c85c0c24617b767108fc1"/>
        <s v="23228c19192d79bc2a1d082d2f3f4cab"/>
        <s v="715597f38ef8947e954d08739d2bdbf7"/>
        <s v="d534a416925334d2313a55d9b71d538a"/>
        <s v="2ec904e60190e21e22178cf6b3c44a7e"/>
        <s v="c0739208435ce7d8c104608cf07cc715"/>
        <s v="a4af924720721ed14df70ccda58b11a5"/>
        <s v="34790c4ad838df9777dc1c36e1c3ec8a"/>
        <s v="e7875d0404252af01061d187aec4d360"/>
        <s v="68ac7f34d4b4d62e58822ed1d86dfe82"/>
        <s v="f4e5cb6321ff7e6acaf8eb6dc0bc3580"/>
        <s v="bc8bc0b203d96506d52b12250200365d"/>
        <s v="fb1e7fa3fb11059dc34a2368ce867219"/>
        <s v="138decda40ca65000051f0c730374830"/>
        <s v="1426a4c6ed4959d95d8e7c40798ba5f5"/>
        <s v="b9aa10bea53310b8c03c975afbeb2164"/>
        <s v="ba9b9295dc91d13a41c9051d5847d25c"/>
        <s v="b61faf9cedb463281c3bbaf109b84235"/>
        <s v="f6668ad7a21a02660cd75f1ea3653487"/>
        <s v="990228d4f60cef7388323d8fc67d7169"/>
        <s v="23575ee4494e424a1c7da5fbf7f2c4ee"/>
        <s v="eaafc177ef025ec3e56e5b989df9c081"/>
        <s v="22970a5a17bba78ac85eeb8aeac73615"/>
        <s v="0b30ccafbd520906e5be3e08f12d3b17"/>
        <s v="c9150dc2fc39a6ae1e1e74678d914fa0"/>
        <s v="1f8296459ad21ebbd6ff57b604df2f72"/>
        <s v="fd0b0f2d8971b0fa0f0a69ae49aaffe2"/>
        <s v="853454b9beb25dd587ed988475513ba5"/>
        <s v="f61d7cd21e2b34dbeb554f44a6e0eab9"/>
        <s v="3c77b44e70a34b2d8b5d0b4f0fe0afd8"/>
        <s v="596d1e5c87501f97242b054c729fd993"/>
        <s v="c11c88630a67a638e5fe746313ebae63"/>
        <s v="034c9168c534c478555edfae7434c25d"/>
        <s v="8a7432d16aec9c2e4e40cdcbca613710"/>
        <s v="ac1199e07a382c4b92e2bf1e0f179772"/>
        <s v="6c8972c9af5f8ec1612b9f2125ae7a6f"/>
        <s v="e4ab450a838f528ed7abff0521bb7a49"/>
        <s v="d1763ffdda14239cb1875f180fe5580b"/>
        <s v="e505913947edf772f006873ddfb92ce8"/>
        <s v="45664ab7b79dd590e00060879cc861aa"/>
        <s v="64ec22ca5360b0d710270ffcfbf5f550"/>
        <s v="77d5c9a7eaacefd0e96f030c30e18977"/>
        <s v="37c2685a14b1d245feb8d7bf3e0ce606"/>
        <s v="a82c228da97b07f1b02ffb5ba2a3385c"/>
        <s v="b6dcceaeafb74a8be1797c846c8d2d76"/>
        <s v="38a6f0de9f690776df8df2d6458fb307"/>
        <s v="c5f59a485277e53f067ae5659eba223d"/>
        <s v="8e31f8c64b847de447636be1ced917f2"/>
        <s v="b57ed27e7916998bfa056559be13c824"/>
        <s v="afc3cd7780da72161f5d0f87863b24f4"/>
        <s v="edfc99be46583f161180412e0d7678ef"/>
        <s v="55a55b65ef7f279bf0e5846a645e5ba6"/>
        <s v="dcf453c00c20641ee67935b3783ff20a"/>
        <s v="ea771ec8b5df14b42149327300216f51"/>
        <s v="60899c17c11377c095fb7fe9097b5ef7"/>
        <s v="64897b3807f3046df2563ff33e4011f9"/>
        <s v="61346bfa343a1a5814db5b16cd4d655a"/>
        <s v="21b318668bb97ce15c5bb21e0275060f"/>
        <s v="c739eaf462d7fb1662025afdd34a9839"/>
        <s v="030d75f71f5db22bf54db16fc57bae5e"/>
        <s v="6378bf536c3cb117dd7c1f1e3242c6e5"/>
        <s v="b7c2260b3edf797ec378ac3c0f3bd586"/>
        <s v="7838cc11c095dba1eb2fc4147764eb67"/>
        <s v="9604d31037ee48ed10aaab749468283e"/>
        <s v="7183237274cec1bd1d30397346534002"/>
        <s v="001926cef41060fae572e2e7b30bd2a4"/>
        <s v="ba7a268d5ae1746f3df84ec46deab62f"/>
        <s v="fa2418e0a0f08920ee7db4e62ceb5043"/>
        <s v="1d9787b5bb0f84d02fb97846970f5c5a"/>
        <s v="8569ef2bb58d5824a7d60319888c6c18"/>
        <s v="88d7bbe880e96a4a2ecbf1536d72ac5f"/>
        <s v="d05303e302c4c8da519ee898a3d7d0dd"/>
        <s v="73208dfcc1321a06b4360d43c03801eb"/>
        <s v="8fef6b37a86902967a81899f2276535b"/>
        <s v="957c7e538b1969415a321be4316e484c"/>
        <s v="60b556b3cc0a84c4f3f26416a3f2f544"/>
        <s v="da062bb21b763a7c3ec6ca5fd85640e6"/>
        <s v="37eb25f30a773f6b3c11cd76face26e8"/>
        <s v="5599df2eeb9e2e4f377db24e09cb976f"/>
        <s v="2e795daf2f25121be1450a16c487e7bf"/>
        <s v="cc9b971616942b5d7dcdd0c996727918"/>
        <s v="1270e6aadca40eec66377905fff931e2"/>
        <s v="83f5d75bb2df68b3197dc0faaea3450e"/>
        <s v="1c86168e4d62fcd4b65534c945e3c6ac"/>
        <s v="4cd1a7f6c61d7ef23f654bcc8d6476f1"/>
        <s v="8e2c68e109883b66b7f0abe030ef3cad"/>
        <s v="035067251b3612bbcc30e7570e335ce7"/>
        <s v="5d0275e81e7dc34ac5582bb491e7e3d9"/>
        <s v="e79e4fcafbdf9f130f7ad63063266c56"/>
        <s v="40ae051016f0f531438b0bfad601ed9f"/>
        <s v="b733ee1206d5a9380b95460deeda07d1"/>
        <s v="2ba28f488c8538ba907973e7f264a993"/>
        <s v="2b765214c5a1bb812a15e4f765e63c4e"/>
        <s v="fdbc9e3e8ff4d5fa66c92c652912aef4"/>
        <s v="532155a7e1214ecd05d6c445e3354bc2"/>
        <s v="b8c3779109a269806c0f1503490eb566"/>
        <s v="e2ab32f651e82b8016ca1842c66286ca"/>
        <s v="9622a5e690173e69309e964cdec06605"/>
        <s v="e1e247c029966da1829deb0d6d689bdc"/>
        <s v="e1afc31f60bd65fec039b9e87888b979"/>
        <s v="f9814e08df56fd4bf7e52db6c2dfbc13"/>
        <s v="e6f39e0cd63b91fbae9cbb24ec7abb70"/>
        <s v="aae91676c73c7f793f1ebaba4f9cd7d2"/>
        <s v="7927da639d279fb0be2d00ca2872f9c6"/>
        <s v="efe945db974f1245157b571121e36708"/>
        <s v="37873a7d4b0e611c384a388b729a176b"/>
        <s v="261bc8d67bf6264cb8352c0700e98f3f"/>
        <s v="f8c9d3e43d7336c249f361bbf9d46ce5"/>
        <s v="f9dcc6e19ae7edae7a61dd0e3075ddcd"/>
        <s v="c175d379d5d15872fa88cc38353c0396"/>
        <s v="c3b85831f6f25fad01faa6f554dba4d9"/>
        <s v="0c7d953d5914fa058bfe90cee4762645"/>
        <s v="ca417d44a4805e097ba1635f6d924d64"/>
        <s v="c21e91ea105edd782b40d42b2c6e5c77"/>
        <s v="191e508e616b091863829ce8d0c7eab6"/>
        <s v="cd7dfa92564753240d16519f1590e0a2"/>
        <s v="2011c34337f5a6f863b989b92ed18056"/>
        <s v="a99608213523e724f7aa168995fcbd8d"/>
        <s v="e07a08e8084080512d1c5a77d2d937ec"/>
        <s v="46ed8030155b00e9e89eb1cac2ac2272"/>
        <s v="fc4a4bf80d30dba464c23fe130adef97"/>
        <s v="b484c74e0ebd02925e6f597358cc849e"/>
        <s v="8c27db3ffd2f6f5832cb6d14a6045139"/>
        <s v="8ca9a1c6f69824461e8116029f08b43b"/>
        <s v="84e980ddc764302628d9be7734c5ced7"/>
        <s v="7badee34ea54c9fcf27f0e6880bd093b"/>
        <s v="23f47429f7afd480f23d926525e91762"/>
        <s v="d2ab3371950e187ebbb884d71f4ec15f"/>
        <s v="c644891fd52abbc13b0bd247789e66ef"/>
        <s v="e3b7fece1ec0c35e047c15c6dbfa9353"/>
        <s v="f74322325aefc98ba07eeaa276fcadfe"/>
        <s v="557178c8b75b68502d9b59e09d09db8b"/>
        <s v="0b8ba265f59abc94bde31842daf3bda2"/>
        <s v="b1053f51d4b97bf522bc083b6a30bb48"/>
        <s v="e7a79647bfe462101954e5e05a11c49c"/>
        <s v="404d8f4801d857e0ac94751b9c8d3238"/>
        <s v="b8675e46655f71c128a083ff4152d39a"/>
        <s v="b93e705ecec4d97268693b068a047a5f"/>
        <s v="b57ebf28b7e1e30ef06bd0c285356cb2"/>
        <s v="9b4bb9d14ad112db54cc539ab2b8fd05"/>
        <s v="4f0ae74a67e72466c530aaef5951e455"/>
        <s v="9edb393b5dd963808653d67e0b5884e2"/>
        <s v="9da935f0be40e2ceb003fe01731fac57"/>
        <s v="59260bdb3edea5b766bdd5940fcb3a95"/>
        <s v="8f21cb999e605b67acec6796a2bc0ac4"/>
        <s v="e681e46aca9e7b37f67f35ace0056cae"/>
        <s v="65908c12daed8110dfe2545a543e36d8"/>
        <s v="e9ffbd035ad1dac5ff0204abb377b73f"/>
        <s v="198476e6d4b537f6fc71e4f3adaa52d1"/>
        <s v="48005f1063989711a58dd2664eab6b84"/>
        <s v="98f83daa27b55e50bf2a62507694a014"/>
        <s v="5f76da868a25e333850217df75857ad8"/>
        <s v="558308f294848bcacb6097d28a2837d4"/>
        <s v="fc29da50ccc5a3cbdadf475432a8caa7"/>
        <s v="afe83b0e19c8dabe4155e086e0055107"/>
        <s v="801fe909f07f30e09dbc36b5d4c12d69"/>
        <s v="525dc103430f167f9b4dcb300393b1b8"/>
        <s v="82e623f8d62b444e316c74677ff9f2ee"/>
        <s v="0f0470ca2b9c77d9fed0c4e9137af190"/>
        <s v="6b90870791b88e4300c3e15816b18660"/>
        <s v="deebc0166868feff9f08c5dc31ed0bce"/>
        <s v="1a11776fa1c7ce1476f69eb960f58068"/>
        <s v="f23b514a4aede69a7584dadff22e2819"/>
        <s v="a1edcb10815f406ded1350fa047c7a0d"/>
        <s v="589ff51b2a849d8a8115ae181faff8a1"/>
        <s v="53da718da35e7a7e14ab628c0c240c41"/>
        <s v="a864194c3b6f6af182c6c59543ad040e"/>
        <s v="c82aca6add83372a04a00a4446061a3f"/>
        <s v="e3fea38d149f20b12c98a35ad47df5e4"/>
        <s v="d49f3dae6bad25d05160fc17aca5942d"/>
        <s v="dcc9c0fd8dbf091ca2965710ef45c16c"/>
        <s v="4cb74a98e172fe62166a22883980d3e6"/>
        <s v="5061b8a4932117dd2749e176c8bb2194"/>
        <s v="7b402e1967fdd86d72fce36f53f6be7f"/>
        <s v="a5d0c80e3350ae1f1570e983b6b7de40"/>
        <s v="7c3a27897588be0771184c40031497aa"/>
        <s v="846601fa8d96ad187eba1cda69816c85"/>
        <s v="ea4dce18a6994b1e69f0bc8093cfe869"/>
        <s v="a9d11922783fc20e62740e6126b47c26"/>
        <s v="55bbddc6c1dab5d6b051bbeedbdaf0dd"/>
        <s v="6287730d8268264d1ac736b64304c632"/>
        <s v="e4f516fb2100be18a38dbc6328974f29"/>
        <s v="2fbac141bcb7101d19fab96ef64100b3"/>
        <s v="2fb691b537417b45297b69ac3bb59fe5"/>
        <s v="1bb3f5602a2772c2d9ae029357b4818b"/>
        <s v="eed7a47de7c4c7e68df016a38cf6aa53"/>
        <s v="6586b194a2cb318543931727af6cb915"/>
        <s v="42c74e352f2e8d5b46cc53a9183a8942"/>
        <s v="51f4385862790db5b9bc01d38ec53292"/>
        <s v="33de0f93211d4481db59a854ece68e2b"/>
        <s v="9f0c1d85392533a1e960d4d58915c59b"/>
        <s v="078c0a7397239eb51fa067a579416dbf"/>
        <s v="91c722c6637fda72368194f19b8c9822"/>
        <s v="fc174418fd8dcc8694e3df5c837551a4"/>
        <s v="c1a4b53b842e8d216fb21eead6bd42b3"/>
        <s v="d198d70eb692da666fd8c1f108397d1a"/>
        <s v="19f190b5d6d5121c8c6d2aecf2c7d98c"/>
        <s v="e1f01a1bd6485e58ad3c769a5427d8a8"/>
        <s v="bb64a59eadc044eef240a4f8b988282e"/>
        <s v="b43b320680e738c94f4692799dad0d92"/>
        <s v="145b3ba5da64fe05604da3f57bf8655a"/>
        <s v="ad292b4b58bfdb199f875880cfc0027a"/>
        <s v="974cc6ff63850bfaa5cd09f7a9aed648"/>
        <s v="77e7d4ed3b6d059c7ef06df241d7035a"/>
        <s v="7a72982960479fc3ec001e4925e1e0dc"/>
        <s v="0690b2040ff6ad179db480b955894416"/>
        <s v="96a65ea6d9fd11f9e6af1e991e7394cd"/>
        <s v="dc647995a5eae1f95876da6576f5e8fe"/>
        <s v="a1fa7dde65cdf5e024a2b2cfcc54feda"/>
        <s v="6fd59e5feeb6fae45bdb31e266a65334"/>
        <s v="c17734072167492ff3964e6ff642362c"/>
        <s v="59cd88cf03bb765f08bdcafaaacc38bd"/>
        <s v="2c3abe11b28008b0881b785a844fbb8d"/>
        <s v="1c66c32c613983e82adaeec7a9fe88e8"/>
        <s v="4d5579c6f147a4aa07f36a0aeb61b4a1"/>
        <s v="d4d86ac8af2a2611d9b360d28d4321dd"/>
        <s v="494e43282d9bcf8611235ef3b78dfdf4"/>
        <s v="a29e416e91f49fba4b15d185c3b5d1fa"/>
        <s v="065fefa58af499bc88faec29a948752c"/>
        <s v="34ec81fe33acfaad236928fe83fe87f6"/>
        <s v="2e47587263901bab0b00e50b3ea55349"/>
        <s v="1ea89c76861f8d24f1b29f19568cd176"/>
        <s v="0a4406506dc17dd60c440c3f1188fe17"/>
        <s v="52563c0dc9f758424f26b9f226d568e5"/>
        <s v="2086099057e5976dfba3aad20713eac0"/>
        <s v="4158bd0ed570a46ab9af7ed78905f0d2"/>
        <s v="f5ac2100b41aa5ec969d0c252800a23f"/>
        <s v="c35c5c670ea2e345e3136b292df0e10e"/>
        <s v="5560049dcc51210c55bdad8164810ce6"/>
        <s v="c5610cd24fef40cd91dbc4f45183eef0"/>
        <s v="e1ebc5849ac165f9e4a7876412482afe"/>
        <s v="37a847863cbb76111bae20e4db133376"/>
        <s v="0656860092e0bf37da2f7a80df83f2d1"/>
        <s v="caa82063c22259dc33023f5368f77220"/>
        <s v="5d66336db5f2b8e5c7844c81cb5f73e4"/>
        <s v="d672a4c6eb9c9797961eb8bd52c44c2a"/>
        <s v="c37fc1a05e16e8059b1f91b5a095b998"/>
        <s v="00ec5df43edcae768361caa707fded3e"/>
        <s v="d70518ac1bd8900a2c3c6b2636720abb"/>
        <s v="50b90d909412b651e6ffdc676dc05060"/>
        <s v="76e2443e68f30fa2a5d131dbf2fb02cb"/>
        <s v="0ba1ea79e3dfc94da6add75a320a543c"/>
        <s v="03d4c28894c1239ca5a6dd6f0c197921"/>
        <s v="c36010361f43c8a8763c8751f7cda176"/>
        <s v="2f6acc3b853beafff4f8cfc7db237278"/>
        <s v="02d5d0f30aa35ca5ea686bb9bec25b59"/>
        <s v="49a1791c867406dda357f80e0dda5b87"/>
        <s v="3d75cbf8643a1c15723adb850fb5f928"/>
        <s v="316e64f500c9c546f11bdb5d22bfc7b8"/>
        <s v="96f727f9f95d43f5e8178f95438b726b"/>
        <s v="6873126f83a50571c29ddf214c81e9d0"/>
        <s v="99b564e97cccc42f20dac7893bb61c97"/>
        <s v="f5f15c8949c8f718a040c80f462253a0"/>
        <s v="6ac1c6087ba110c7b36bb63c2efa55e8"/>
        <s v="4131dcbf66c415fb6efa9f4878749bd2"/>
        <s v="4c748ff629c2a44a487423c83399805d"/>
        <s v="6b33793c8c5a447b498841d46cbc321f"/>
        <s v="d9997a7f31ab2f0e410be938a3d251fa"/>
        <s v="adbbf858d1a083ef7a94eb715d6c975b"/>
        <s v="e8a89cb5ce83d81147477839ecdf00a3"/>
        <s v="fc9dfb320f6ce4ff0fe46425e6475a0c"/>
        <s v="3ce1c87f5a41df6487cde6bb63eda741"/>
        <s v="fa230a26b5583381d0ce9ffc42de2035"/>
        <s v="5d23ae69b0954e919652a5d2a99d378e"/>
        <s v="ac2230be6e3cf92bea664b00f91b60ee"/>
        <s v="c743381da5f37bf1cbbeb7d5cc932026"/>
        <s v="21c27e20e8a29f0644b7889802a8037e"/>
        <s v="6641a8b5e1523a486420211710917f7e"/>
        <s v="dcf5d7c33ca32896fcb5c0bdb1aa7e96"/>
        <s v="56118b622e9eab0c79df0e8c7477442a"/>
        <s v="110c5487163d40f2af24d9e8344107ca"/>
        <s v="e90232e0cd21ee07204d10fd88bb0c97"/>
        <s v="7e988d4529e91738351be25a6cc4f36b"/>
        <s v="59be219f0cac1d0838d8d00c1ac34fde"/>
        <s v="51560cd71e19e09f75e568dcb5666005"/>
        <s v="97ba9c6276256eca910e8d36e78abfa8"/>
        <s v="cc9f0f8383fd49b0c13ab95c2b45ced8"/>
        <s v="61d5812ce409015a34adc36209b69605"/>
        <s v="4e12422635d70f004d852b15b3614751"/>
        <s v="8558dcd2a96e1bf5875a4d37e40e9a5c"/>
        <s v="a22320fc36bfc878c1d808103a481dda"/>
        <s v="7976816fe0dc32e630bd83d0e7295a33"/>
        <s v="0fa1bfd1b1968bde55b4a82dfa5e600c"/>
        <s v="a035218fe1e78deaf2bffbbe2b23d857"/>
        <s v="44714c3d8e5b4a5ff2564f338dd5a5f6"/>
        <s v="0a1bbf130c75c8e5abe2b20167b6f7ba"/>
        <s v="d1659c1acdb933f31e6692df5184b75e"/>
        <s v="8aa4ccd719f675d48bfe057d537d381d"/>
        <s v="fa3d003e658cd1bc7b391ec1e602c76c"/>
        <s v="2bbd31725c1ec8632ab0e1f21568c343"/>
        <s v="3b75d1b422a2117edbde3a35b55b8692"/>
        <s v="99b55243afa81bbc50885481d9ca9c4d"/>
        <s v="8b88f64495d95d12a12c0d71534d0faa"/>
        <s v="3c1d05557963afea125a75612f798c3b"/>
        <s v="d4f9016fba301eb30e364c4712fdaac0"/>
        <s v="e8fcd829b77d4c9b2c79f89ebffac84f"/>
        <s v="6d97028799b1d0a91160e11d45cfeb7b"/>
        <s v="fe5ccd1f354e6e7a8009f492c6f31426"/>
        <s v="2ab364bdbeb4b3f487a5a77de2603753"/>
        <s v="bf5ba9d51656951d04271bc91ee61a7c"/>
        <s v="567a79be95a1da701d04a79c3c49a8a8"/>
        <s v="1031b4c595b1b2c204ec6d95d4008af0"/>
        <s v="29457ea6cb4d58e67149f91c611002a9"/>
        <s v="08ace7013f8d75a59a41103e95d17a4f"/>
        <s v="2c5bafa2e3d48ca7b446921b05d7f5f4"/>
        <s v="a33fa0a36260229f02a93616fd3a81f3"/>
        <s v="1e340ee9a8e23b192e5007be9f6de314"/>
        <s v="c4b1575cb88a7433eec9fc16557a958f"/>
        <s v="a5240b77797f64b4c55d9ea4309ca7e7"/>
        <s v="2c70befd43543a529e36b2189d333b83"/>
        <s v="058d6b83ce3623b02a4eb4e30e7dff81"/>
        <s v="563d2cc4ac6801a20405ded1ad31dd83"/>
        <s v="69d4bf9c091cc0b32cbf1fa0932d9a08"/>
        <s v="dc591097f939fa6a57749d030d937500"/>
        <s v="e936b5a035e2b0505863a9aa31f32280"/>
        <s v="9924287cfa47b13db94022c8a00e3386"/>
        <s v="a4e36f547a69bcc6fcdcbc9135f7cc00"/>
        <s v="d51425d700bba699108c1d2e05918b4c"/>
        <s v="8ff56a38095961259a4e61b19df3cf85"/>
        <s v="d8eea6c28e7558bb2829bf8d5804d169"/>
        <s v="9f825bed65bc82e86378d517a8fb4238"/>
        <s v="f3e2da737b0d196bb8de56b4b0ace06b"/>
        <s v="d706dca87c217f97cb220eb8a33dc19d"/>
        <s v="9902d69f84bd7436fb66b5a3f459922f"/>
        <s v="58e797902618c7cf245d9fd9ed978b9c"/>
        <s v="206bc843f45e0d48d19b19d1b4b5ad55"/>
        <s v="1e2e9d505954fda31dcae7abca8f556c"/>
        <s v="02e9827c15167f699df7bf90d326ffdb"/>
        <s v="b6d66f034c53af0aeaa276144f332291"/>
        <s v="92a4b4c966f31e01ad29b7adc861f25a"/>
        <s v="80356b964d3d434b3174469b3478b324"/>
        <s v="a0473c784973eb981e835a87128c35ca"/>
        <s v="89f992aaa88a3083883decd2202d779d"/>
        <s v="899ee0faa87847eccac7dc5566b9c53e"/>
        <s v="dfd8d1d8e83102f22972352dc4fd9c8b"/>
        <s v="92e30f5f39b91d3056988747521a9789"/>
        <s v="4931fffd4f47e17f87b89eaf7f239cd1"/>
        <s v="b8801b6ed138b39783c0648df02fb94d"/>
        <s v="050d050af169f87216bbe2475815112c"/>
        <s v="e6b2f88aff1cd27ac49cc0b10b60d782"/>
        <s v="026928fd79018e3c6b635da82781eb62"/>
        <s v="7c0e4a6359c6ff5cd0384f461562c59b"/>
        <s v="4b6d726a54a2660c4d09bd675d37a813"/>
        <s v="edc7ff9191e26bd5b798dc4aca915064"/>
        <s v="74668e7fa84c15e1164a57cc0b7c4f30"/>
        <s v="3dd0e97ea668c962fb9a7383677bd83f"/>
        <s v="7941f06a7b6fe674e6bd3062b633a348"/>
        <s v="d0d23489ef1b5a1878cf5a4d2f902930"/>
        <s v="d81514f1cc318c646a1c09462a942d27"/>
        <s v="ad7ed1cc719d4af01a3a7e500d94c603"/>
        <s v="4ba2c29f523373e925f655fe3e21b359"/>
        <s v="4940b91a3fa4f12b278323515e9eac62"/>
        <s v="b3a291d0accef108a594773ba55cbde2"/>
        <s v="4ebfdce4ffda44b6af1876a53ed6d66f"/>
        <s v="46d70c68b61455ad44deed17d18050f1"/>
        <s v="4e8651a2178dc632097e184aa8868fff"/>
        <s v="b74a1e6e34107310b420e0ad78dd3b9e"/>
        <s v="bafecc0576ae9dffba7b2ab20722070e"/>
        <s v="794c2d52792f8edb79ed1225a9afb1a5"/>
        <s v="e33d08501f7bf6cf56c80e3cd99d955d"/>
        <s v="3352acba6a257236f0a7f54a33b27d7b"/>
        <s v="e3d72218a378312ea9f9b5d721a59d96"/>
        <s v="a60a578b2c385065da2c0543214075b5"/>
        <s v="6a3dcf0e86e5e479e9d8203bceaa293d"/>
        <s v="c2e735ce7b160a6cc0673e8476a02ff2"/>
        <s v="d5fa4aed327cb51170d24f3f035034a3"/>
        <s v="d60413988341f6dbde0e3a557bc96476"/>
        <s v="62203293552d7c2097221962cbedc6a0"/>
        <s v="9ed98d2f877849920b7b4d179aaf78c1"/>
        <s v="ba16ddffbbaf17628e40c50333931bff"/>
        <s v="4dbdde6e1e0a6931a1872f33d61b541d"/>
        <s v="00704e915ae0d4a236eace0267454cf9"/>
        <s v="a2c15de05ef380b5a7eaf915898926db"/>
        <s v="7fab37144066f5ffca152c8bf9d0f856"/>
        <s v="838220ee1d5eefbc13a167592288f9aa"/>
        <s v="9a68261db8f5013c08de1b5f293acedd"/>
        <s v="e9862452fd09010c203017fdd43e84ca"/>
        <s v="da8618694dda57a7eb9be2611e110f35"/>
        <s v="f2f82dd102c0fa36ff499e336f26ab38"/>
        <s v="47b6bc410befb9fa30a4c029dba944e5"/>
        <s v="ef738b557fb2f188752bcbc69bbcfaad"/>
        <s v="15da27f998ecadc6df4a26c543f712dc"/>
        <s v="7d8b4f89fda12bbbd9598fd89b76f4f1"/>
        <s v="7ab43177f9c8132155a5199825505fe9"/>
        <s v="cc15a21bf6b08690ccc5d48e9b2568cf"/>
        <s v="02772b907240626d358384cfc854b6eb"/>
        <s v="f65fa2ea14ed9b290d893fa8dc18186f"/>
        <s v="a3946fc31434b6fb6ac26f52a2b5d107"/>
        <s v="31d8b860775ed59cb8aff5da28359367"/>
        <s v="8efe47cd0f34c081d09998929aed8e35"/>
        <s v="2662d74bb0b34c4e942fb3ab6a27ac64"/>
        <s v="88c6ce584cdfe43ac18118a3fff7bb32"/>
        <s v="4d11e5cba5b16d8c82107100b84f2692"/>
        <s v="3090c7a68cfbd8ded55ddc24ba080053"/>
        <s v="462a44d8fab1c2e33de384b330eb50d1"/>
        <s v="a2495c0fc20489911dfb8da31fa0fd96"/>
        <s v="aa158429a498b4afb75488e56032f193"/>
        <s v="054608e7e7497b9bf5bf78be88820822"/>
        <s v="e2ad999bcddcb7b29d846d7b41e06d87"/>
        <s v="a8da2bd1aad621d7a9df1704075897da"/>
        <s v="911d70d16b6a072a40b2786f1b9e7b29"/>
        <s v="9a8e113829c4fd2e606481a1e7c133b7"/>
        <s v="e88c2d5cdc67bf2713dca2320910f65e"/>
        <s v="c4b63ef535fcc0e592da817948dacd97"/>
        <s v="d1e778e53a618168392b6ba7b5e2259c"/>
        <s v="4a0571231aebaaded526d5898fedb0bd"/>
        <s v="4b3bb0581e463066eed601f1991b4f16"/>
        <s v="9ecf44ab3fbe94794d574845791bd4fa"/>
        <s v="13b3d4ae686949a84eb2757991cad8b6"/>
        <s v="11157a1fdece56bdb0f96917d9b84a68"/>
        <s v="88c48ca1cdf654520e0089ac8270fdbc"/>
        <s v="2d10ba74e58f46cf7e01fd715430f89c"/>
        <s v="8267e6bed92b1a94925276278c1d2d35"/>
        <s v="8f90f5ad24e2257cd3887aa3cb9574a7"/>
        <s v="220a4347e32856d9c20216702cab4a68"/>
        <s v="c3aae651c39de425d7bda12a2cc00f75"/>
        <s v="9fd53f72f6708f4ca3bb4ae749f883ae"/>
        <s v="871c551c07c115996d3bd224f8ee5546"/>
        <s v="50a5c821aebc6248b4529d9067de2e52"/>
        <s v="a85a25b2bd1193d70d8ff2b1562c8a72"/>
        <s v="6c0d9d3d767eb37c0db418c6eaaa72ee"/>
        <s v="7b342d34c250ea758967068c83ea8f03"/>
        <s v="58776ff19ef06d5017a4dcd0c0062148"/>
        <s v="1d071e2cd4214d7557abc9083fc99974"/>
        <s v="5f61b10d70849d46be5643b7453e1708"/>
        <s v="ef00d0d5198550a1cad1536139556706"/>
        <s v="ee94c6489208799271238c965bdbd1ac"/>
        <s v="237d3fdf39cc51a07103e9b849d2caf4"/>
        <s v="99b84bb39f59a6cf395e3d7b2ab456ee"/>
        <s v="77010f1bfae85d4eec2a9c4a9c0f2a75"/>
        <s v="c2a88d9551b1cdb6ed5f3177e8c71523"/>
        <s v="ca09dd91406f345e1b9062fd69bb4414"/>
        <s v="8ee3b61de710bbb5c1c3ce6030c95912"/>
        <s v="7ae8bd64bbd6f4342d2f802e88565dd1"/>
        <s v="820fdd31b7c5630cecb51be081a686ac"/>
        <s v="3167351a6b465cbd9e31e92b2d9cd9de"/>
        <s v="ac28756ae14e9bab4d0da284e2ed0724"/>
        <s v="d75853773ed8f059ea0bec90ee874b64"/>
        <s v="34cc113ea291fd85f77fcfa3fd5d29dc"/>
        <s v="a5ff3e189ea72dfdfedfb86af24392cc"/>
        <s v="8240b20d1e0a04ed761ece5c6f56bb52"/>
        <s v="23a9caab08fbac6bc50b09eec1e935c9"/>
        <s v="27a09991ce74f723742165ebf54c609d"/>
        <s v="ff253dd048167b1feddeb431db05d3d5"/>
        <s v="154f6cf6238fef6a08dfd088b4694c97"/>
        <s v="650edca4cd886844a3c8d2ea883ee779"/>
        <s v="080789200483d84e2e71d57d820c3ac0"/>
        <s v="f7225f0645faca328d26d66fd239f646"/>
        <s v="e3ae16d19be5cf256fb51663e6bdb073"/>
        <s v="29b712b57b3edce714dfa709e1ad63b7"/>
        <s v="2c7459fb7bdbc09e99de9573993d9c22"/>
        <s v="7ee4620520eccd5d72b52cc137631ef1"/>
        <s v="057583d44728a47f6f223414b7e6cc83"/>
        <s v="d69e62786ac4066f60eda65f4b8533c1"/>
        <s v="c1e46a3c0e43e74dc1a0704323c2ee3d"/>
        <s v="43dafbf52f09295f38378b8a91816f0a"/>
        <s v="7f59079e2bc9a11770c84cae6c4c084e"/>
        <s v="a56badf4b7de38af642df3a2470378c0"/>
        <s v="9cb05c6af857fc40063af396d786dcd1"/>
        <s v="10748979aef0138c15ba47e04fa1b969"/>
        <s v="445fb07c9d21bf62b5b66866ec7a02f7"/>
        <s v="9962ed3a62cb7952540896030b2e0e6b"/>
        <s v="4c4dd694773b1fc6f0481f9221c31b79"/>
        <s v="7fd17ce864ad5c091f999f9f0efaa93c"/>
        <s v="7f4d8e5e443b1ac061c7d4eab0594be1"/>
        <s v="33b5e70d9b7805b2806caf7f5dbbd5f9"/>
        <s v="a4b405a47666e60990bc6f5dbf5aae65"/>
        <s v="220bcdd6ae284ed1a273d99003fa8a0e"/>
        <s v="ff9c9330e86e300c18a03dcbccc09ee5"/>
        <s v="f0d1cc425dc6608c2b319b981a025cbc"/>
        <s v="446c3e114eb1bc4d7fc28fbe41a1620c"/>
        <s v="1990af267e5300ecf794b03e463b87b2"/>
        <s v="c5a134bf523ac8f72912a0373bbdb314"/>
        <s v="fe2be031363fbeb53703145ce05f440b"/>
        <s v="138d82ea82acfeaa2e1a115580d3a76d"/>
        <s v="bebbd24c22292071d29f7d2065c18a7f"/>
        <s v="179f496c6c02a7640d09f0843452e0fc"/>
        <s v="1b5fedf43f8156b281a3e00832f0cf93"/>
        <s v="ce70947f651d0183a3fb1a6c37a5affd"/>
        <s v="9f52aa42e2fd7bc958a8268f0c5945d0"/>
        <s v="e90b08b050dbdfea652ac5acc8bff261"/>
        <s v="dee9d8e35f96d8de8dd8711bfe57b9b4"/>
        <s v="e123bd1899e6fa1c480d742dabb56ba3"/>
        <s v="3306bb0fba2158eab5efeccddc6dd5e1"/>
        <s v="74b8021516f25eb91f5b4e704a2cd671"/>
        <s v="ee053c87e7fb771f1326ad7f8592c28e"/>
        <s v="e5ea6dad484988598bebac0aefa72c46"/>
        <s v="ddd57dba46e80a399319a60350ceb9f0"/>
        <s v="801c6422b91c506e363cbd4f3fb24099"/>
        <s v="34336d34daf6f0fc2e2a594e817d773e"/>
        <s v="9106099603620f1fb47c51e851afe477"/>
        <s v="2547283317d281985564ea23e6fd0ffd"/>
        <s v="23f6a86c22a4bd4dc19cebe5f4125767"/>
        <s v="fc6adefa1e1a3217a0ffd97a9d350fc1"/>
        <s v="69ce43a0395347971e5e602adf779604"/>
        <s v="410be97e8f53fbf298e813b543e52b57"/>
        <s v="83ccc88c511948a2ff9399d0b877518a"/>
        <s v="dd17d7c53c87783e0f71685dec93b9f3"/>
        <s v="c46ab3da89e5a14bd17c65fa2cad9b76"/>
        <s v="1d455fefc460c26a5526dd5a7bb5551a"/>
        <s v="3f44827be59813909d0dd7156a7b05d4"/>
        <s v="e6746b0bfd66ae7f875b3d351e8c6018"/>
        <s v="271868bfc8c00119ae123bf13704679c"/>
        <s v="b599641f400f126013e160894bd409e2"/>
        <s v="1e10198c6db36a8836eb94f872451ffb"/>
        <s v="45142fbd2c23b82be7e48e35ed11bdb6"/>
        <s v="db490256b0acf2d835d059e7246a5691"/>
        <s v="5a46ee8cfcbdc029db7152e5ce3faeb1"/>
        <s v="d32d543f196fc61fd98683a3ca5778e9"/>
        <s v="8a851617296124a4857303e40406411b"/>
        <s v="7003239b9c63035abded93028cb68d01"/>
        <s v="f8503c96d89ea857480f96ab72d2df6a"/>
        <s v="0b23378bea989bff6f5be704caeff912"/>
        <s v="d27d0adf06c8ff8a314aa0a783484d97"/>
        <s v="13f6497d6db06969e7c7a10c914e1a6f"/>
        <s v="c15e2b7e05c336326e60a103ef5c9ece"/>
        <s v="fb9fda4bf298294256fe6813651849df"/>
        <s v="e51efefcf76a095a370c27d90d0263a7"/>
        <s v="4c2b4ad5642c2949886e9c9484a03958"/>
        <s v="52ff299027b82ad5886b78d57dd8be1d"/>
        <s v="8fdb30046559b506b2ea1588cdfded0d"/>
        <s v="662a3be5a2a1fa880bd1ea2387fd1a70"/>
        <s v="87a67f4c4b54d137da86878699560df2"/>
        <s v="2a4b3bb7ff10ce04a45eaaf543c99928"/>
        <s v="966546acf681de6141c516ee30f8496a"/>
        <s v="cb26f33c1b5055d997cc798dc94790d5"/>
        <s v="cb4b8aee445cc400faff733f6cda7c48"/>
        <s v="02dae28f5d185f91a95c80fb5d6f8c35"/>
        <s v="830cc5a0496b600ec46404c8988cbe27"/>
        <s v="1c055b4938986049c0c2ccace93b3c2e"/>
        <s v="62bb8ccbd0b7a3c15b13a13f3c383b53"/>
        <s v="806986b81ad2a04e4619bfdfedfb5722"/>
        <s v="012452d40dafae4df401bced74cdb490"/>
        <s v="9d76aaca6dc4b936615ca296c7287a68"/>
        <s v="0326b453e609278b3b5251bcf3c157de"/>
        <s v="3ba56ae6f3c98bebc9c5501fbd4ff3cd"/>
        <s v="c2ccefc0bb477cae8e2c242fca56a504"/>
        <s v="06ac7f149dcf07ec7cde299a2787739a"/>
        <s v="84c4f3f1080ecaf3da6d320384c60146"/>
        <s v="e822ad5b4dadf0afcfe18ac572b3a829"/>
        <s v="5688ba2948d79fc61dd9931d6646929c"/>
        <s v="0385202835886be536b884d2177cd4c7"/>
        <s v="9f385db579a7034a58b32fdf7776ed7c"/>
        <s v="2774150e9936d809c868608c41cf5ba7"/>
        <s v="1369bb7fb1abd8f428ddcb40e9d868dc"/>
        <s v="3f4451e0fd8a6eb5c9e0214ea989920d"/>
        <s v="efde0711381f58230ea70436955d5268"/>
        <s v="59e7dae2dab0dd164a6ebaa15913ce85"/>
        <s v="24f8fb3587b82676b7354df6a625de72"/>
        <s v="6b32efebf93689815313f22075cd324b"/>
        <s v="a0f64275c1f79b3f60bf19401efc0e30"/>
        <s v="68b091fe5fca75c2128b1fc714090a84"/>
        <s v="3a5b0d10ee72cefb504df217532a4e6a"/>
        <s v="261f28c873344f218f4a0a6e1b61bf97"/>
        <s v="cd363e5f88337f6d8b9b7a8510dc1752"/>
        <s v="b412d9b6c1eb770f60485429dcc18059"/>
        <s v="6b99d13a1a3299af3a6261bc1263d3e5"/>
        <s v="d997afde16cf500218094945b8eea046"/>
        <s v="b0c12d544576f6709bd730612a9cfbc8"/>
        <s v="90278a30e6e062baad509799e30ce3e7"/>
        <s v="175f6054ac3c60c8bbcdbc517e457818"/>
        <s v="0256a460aa82066254d63d60bc21076e"/>
        <s v="aebefd2d765960adf3e077b6345a455d"/>
        <s v="be0a65601ac9985109e864f0b7a2b8e4"/>
        <s v="68cf24b8cc5d688e7066bdc0cbd3b48f"/>
        <s v="6b81b630bd8dc5b7fb7adbf2ed1ee57e"/>
        <s v="7b75b197aef060e27d0de89e9c175ef2"/>
        <s v="6aaf7b14b33d2f1f51397037f629106f"/>
        <s v="ef2b78e26635b6c15eee256b4eece7f0"/>
        <s v="de94333e90248fe38a2b392c2b4fb5e3"/>
        <s v="bd37f5c5515fe03e44eb124320827f09"/>
        <s v="9e092289dbc85a5311191378937ad0d9"/>
        <s v="e1b22883de52fb6e132faa3ca7ee3b5c"/>
        <s v="04a0438ecbd3b8dc44624808f161182e"/>
        <s v="b5f8f1c09332651e55d27cfe4d7af2cb"/>
        <s v="3361b98330d010267b7bd0d49cefe24d"/>
        <s v="7e798fc736033388e302a00ebb5f3554"/>
        <s v="7e56f34c9f4e0627d342c033b6fa3f8d"/>
        <s v="ffecceca389973ef16660d58696f281e"/>
        <s v="82c6b7c46730c47b413b6a163563486f"/>
        <s v="49fc8b93d4446f7f7ea0ca58c1444753"/>
        <s v="21ecf7a5d273f14a1a691b040bd4f0ab"/>
        <s v="d5a21efb91cd378a523fc1bfae3429a7"/>
        <s v="96f4d40af611346b526e466127abf78b"/>
        <s v="28a42ce270d16184b183a4a8f6abe13a"/>
        <s v="03e2fdfa85910de2abe170f7943eb621"/>
        <s v="0bc23481391b2c2c074ec00191e794af"/>
        <s v="9933d0c114db239195548de9c16934ac"/>
        <s v="aa873afe20fc222379673c8b6bcbac45"/>
        <s v="17df62ffb7d90de4df3d62f09ec7dd40"/>
        <s v="1d191e1fe1fbad1c0ff0a65fcb6802bb"/>
        <s v="f3edd7250be200f6986b3debffcc2f66"/>
        <s v="d11e6986e9c21bf5a2acc0e9b4e1c287"/>
        <s v="cdafee85f5cb14842354379f3c658451"/>
        <s v="b430e3d118c6f0ba3a07a99b6b9222bf"/>
        <s v="f67653b0aa459ad0d7d97c2ce305f764"/>
        <s v="b77cf2b3614c1b5543a02453b8e82515"/>
        <s v="f38c6089eda976676b4e83d4edae0b4d"/>
        <s v="06fabfc0c79b2aa48416ff26b1943448"/>
        <s v="7befb473ceae4fbda63c9fdf7b07d8d5"/>
        <s v="c6be0cc10d1e3fe802b0b63599b59c1b"/>
        <s v="ea5328ebd6d11ae0f0633a5a92554771"/>
        <s v="eebd0ddc20220549c8e2905f8ad1d7a2"/>
        <s v="3b030b93e05010026ff4449b9647415f"/>
        <s v="130b2188edb1f787582e779853a02bd7"/>
        <s v="79c561518691c6ad8ebc2b382a7c575c"/>
        <s v="826a63183ef3a328f99d54414fe0da55"/>
        <s v="35b887857d9e7902094a37e9f2e51796"/>
        <s v="8418894735b3f7de55e38d1fff69b7d6"/>
        <s v="973347b6d92a2b230ce7086e143bb01b"/>
        <s v="e7d283bd1728ef3ef02d3d1b8b2c018c"/>
        <s v="2df614fd72018ecf9ffe1077bfd21d49"/>
        <s v="d55e8228754aa0794028c26f1ae41757"/>
        <s v="95a544e89c0efca792d1253fdc786bcf"/>
        <s v="0c7b7ce4f8dc862f259a4eb3298d46d0"/>
        <s v="2eceb3bb54b38d219cd6a8a2245a5e2a"/>
        <s v="0a3f9f5825ce4a7aed31e400139f49e9"/>
        <s v="2c52be45856bc61f6c0fb93eda79d5fd"/>
        <s v="5e7137f3d110ffa67ffd3bd806e8f39c"/>
        <s v="1157e353f4cdfe0422da4b11092c9918"/>
        <s v="81ada86c93695eadd3abd9cc19a82e3f"/>
        <s v="7ccb41958c591649755ac1a7e245f65f"/>
        <s v="ad0cba407198d9fbf36c7e116b598951"/>
        <s v="ed26a7280fc9e5bb8c7619d9147ec6f0"/>
        <s v="26cce7191f5ab07dd768e13b51ee43d8"/>
        <s v="ae26034a96158a3d79611792b7169283"/>
        <s v="9da3ccbd6540492af8ef9f1e756a689c"/>
        <s v="cfa6efc7ff62d135a09cc61a0f617111"/>
        <s v="37315219c68764dfe5e46f9074ddf8df"/>
        <s v="b2c8cf3fe5f3406413f50c160c195edc"/>
        <s v="77d9d122be8a6bba3c65ed3efac50b6e"/>
        <s v="e403e9b885c0a3d0af96d7ebddb091da"/>
        <s v="3a54210c5b36993ea99843080fb82540"/>
        <s v="7ec1eababd5b609375f53565333a16ca"/>
        <s v="e1601bdf2082d110d485a6a1143f62ce"/>
        <s v="c429425f10004f7f2b5e7b13801845e7"/>
        <s v="74d5261cb1ccba022f9a1691fd065739"/>
        <s v="463ee5171d66178b9eb84bd05294840d"/>
        <s v="be555d608242ab003109ea70e569fd95"/>
        <s v="76fb756cd09ed11190000c25412a5985"/>
        <s v="54272298dddf27a51675246a17b243b4"/>
        <s v="23c77f83f3c1b81420911c38579b8766"/>
        <s v="f8f037a0a43972bc49948ee5ac51c91c"/>
        <s v="2274c5b3f1b59d5c283656e9ecf46364"/>
        <s v="33039d655ea25889c62ec979d89c1d60"/>
        <s v="280c34dc057ff9f3cd17360673d4b87c"/>
        <s v="0b1863ef940d2c99493c2c551d7e3470"/>
        <s v="1d27974b00d4c0485569ccc8f5b9aab2"/>
        <s v="3cb7760625ccc233fab4e975e0a9c5c1"/>
        <s v="d892383aa36040299858ad9cc4bcee30"/>
        <s v="47d4b8d0b8da13dd7852ab95047236ff"/>
        <s v="122250ea252f175f87ad6d7c806424b0"/>
        <s v="9d7fc38b946974fdabeeab8cda8098c3"/>
        <s v="8d3acb53746f1c8dd196754af01a6f90"/>
        <s v="cdb5cfd897eae464933d6fbd24354fbf"/>
        <s v="cadd5b730b1c8a1cdd39e4692c3bc084"/>
        <s v="b08da3f26e34e80b37289b598a52aa77"/>
        <s v="29d7f781472bbb9d4c76050dee6cc80b"/>
        <s v="02bab436d042d111ec4b7c67cfab8835"/>
        <s v="fdb5e6d14339f592d2a52a7cbcf34dd7"/>
        <s v="514d0edccea1e112e84554602ba861bb"/>
        <s v="f5b8b538be876b72eed481df8b75ec42"/>
        <s v="a6bb7411f112ad5b49f82fa142693d3c"/>
        <s v="4656190b9bceacd90dcb3b30bf0ebaa0"/>
        <s v="f6e1a12a24f9a799e56458023370f25c"/>
        <s v="24077220d4ba96252e967e99160c2a5b"/>
        <s v="280cc31ee94e7fbde4a7e0cec9a2b785"/>
        <s v="a7a03ae54870596f7aab41303a10d9bd"/>
        <s v="a4a9e954b570de1d79598cb3c886a654"/>
        <s v="978fc0eb08dc38b7366e9457330deb2b"/>
        <s v="d45a2c22f5da525eb994dbac5b8eea36"/>
        <s v="f3d002fe898397efb10f18f278c2a962"/>
        <s v="3c2cd533f2af84b6cb81b8b97be89988"/>
        <s v="0a81c56b387e196c58e1144b858d1324"/>
        <s v="34e9517ab8c248797eb267b6fa65833b"/>
        <s v="d7d4e1242eb41db3ab9405de02f2f699"/>
        <s v="cee96a2cfe086800c53d970a81cad3bf"/>
        <s v="662b402621c98018ffc9c836321f15db"/>
        <s v="a4168a1c5920fe8149605a248bc01c0e"/>
        <s v="1a4525ff633206aabb70a01f16514175"/>
        <s v="e58fcffa17dd97d4943bd5e7e342286e"/>
        <s v="0bf013b2121f8ec0862f74fdebae586d"/>
        <s v="7c30e0700f372e000e2d6c0672ff0fdf"/>
        <s v="f87359799316bab1e30a5a58920ccbcc"/>
        <s v="4065b9716a5b8a8bbb1f21c164268dee"/>
        <s v="78baca597b33f5094bc49d6eb5bc3ef7"/>
        <s v="20729fb5a6c4c0afff17154acb2852c1"/>
        <s v="144a9ba40d75e7d55c5f5f7bf467710b"/>
        <s v="0f9349a9da479b7e02c4cb4a0c73fb47"/>
        <s v="7041cc1374ed6c2202f4cd8c3fcbf4d8"/>
        <s v="4acc5c94cdac604d8034f5d5ad50b323"/>
        <s v="812dcb73f8578146d744fab3382eca38"/>
        <s v="9fbc6085aef8a6c39c5c177e7634c4e4"/>
        <s v="de163ee2f500f1e26d0415a1f7dbff69"/>
        <s v="3012dd6d7cbfef5b7a47840ecb85e412"/>
        <s v="0ecedf16eed5abcb38cde94d495e26f9"/>
        <s v="8da72fa954b8ae47b04ae9d786f58133"/>
        <s v="f19da7cc5b4dfade49a32ad1935a73db"/>
        <s v="e333b2803a7ef5ba7c2742202c3203c4"/>
        <s v="bb2830d046bea03e6cc80cbe6b73d203"/>
        <s v="52bacdc3b01e5e8379f859adda1ff811"/>
        <s v="75dabca743145d8e53091091a2e9ab92"/>
        <s v="e9ba3a04ddc50b089d9e2ef3d09d25af"/>
        <s v="c65e02fed4b1425c7c113c4b33f5f3b3"/>
        <s v="f6f0f48f007874212c78d0e801c9a96d"/>
        <s v="2644b5329dfabfe49dd9df61bfa66817"/>
        <s v="e26f27be060b5fe1cc613fddf08155a2"/>
        <s v="11f61cff2e9a4f0dc6fbbe30faa54b18"/>
        <s v="3d3fd21b0a48da1146800cdac0a44626"/>
        <s v="f490b0fe9e3fbe4bca2885d739b9f3bf"/>
        <s v="d4e365482617be6d91e1271aa793b3c2"/>
        <s v="db13c9627403db90fdb0ae7c14909394"/>
        <s v="1dcd5235c92f74a05c76b538ca7e7d62"/>
        <s v="d15abc5eb61c895f4824a6822c8b0321"/>
        <s v="083392a297a1f96c08af1cab009a9b7a"/>
        <s v="29877a81378fcbf6a85c4520f6e34894"/>
        <s v="22d55b80911feb50b4972eb10edce653"/>
        <s v="f362be295de5e69caf19361b902825e9"/>
        <s v="53c6e9036e4f43ea4abc87a2d04f5682"/>
        <s v="74657072bba23cb1f733815d9497ce86"/>
        <s v="60c74883445d9c987401de7e46bc7dd3"/>
        <s v="cab90641a6ae9955b949f5f8d6fe3181"/>
        <s v="1a25021583393531afe88dfddcebc9cc"/>
        <s v="017500c32b7353decc3a3a4d91acd0cc"/>
        <s v="edb2ea73fbcf58362cc76941af7f3dc7"/>
        <s v="6782d39234f06de1548c8e8514082d63"/>
        <s v="b619178eb4f697c3283943612910230a"/>
        <s v="5fcec12eaf737cdb2ded91e81f1dc266"/>
        <s v="e7089f1d2d8ddaad71c9d89fa578d7fa"/>
        <s v="cef3eb86907fa413c58ec9e925f39d7c"/>
        <s v="a51a447d11660a0f48fd1f613027a00e"/>
        <s v="06a1cdf4c37c5db93dd385926b6f4841"/>
        <s v="68c0edfbdd4918f9eaf17bf8e2c6dd4e"/>
        <s v="24f0ca31b14f64abedc9b6fa93e9762c"/>
        <s v="c6ae2f5339ac5bb838d44815b405f998"/>
        <s v="0f381b11e26dc3349a1d586f2fb14d7b"/>
        <s v="d4ed8c361e25c9de427a6360bdcb1633"/>
        <s v="a9897bcd91b1e3d0ae365c526e3503df"/>
        <s v="acdc891424230535bd0833a2ac9e4c2f"/>
        <s v="53450c9f7c8f500dfffa60a6e1f8187b"/>
        <s v="f80f8939945e7124d3aa21129986b932"/>
        <s v="2433480de3a1753fa8b5b1227ce6c0b4"/>
        <s v="d184118f81a1b34717a9c76e174071b1"/>
        <s v="60a1f47e0fe477c72db23f47b973fad0"/>
        <s v="1cbf4e20072a08166b7665e0c69d4771"/>
        <s v="ea1c9b1a4cc63f26f5a165203a4ebd4f"/>
        <s v="a0ef77ac3d3662b055dc12b045da37ed"/>
        <s v="c69d05231b1d37cc4cd29b1181fe0aff"/>
        <s v="7c248affa05f75f235461b8b48444bde"/>
        <s v="5dc9f6d97caad7b42b74f719cd5e90e9"/>
        <s v="c2d4f876f7d081f5bfb6caabe991e64a"/>
        <s v="f26291b648652f17ed5a82a200729094"/>
        <s v="8971e7d7e0698aa8c102482725f5f775"/>
        <s v="9c889be285e01f7e1ee6d059b1672106"/>
        <s v="ac3dcee918e6c96eb2ab467158143697"/>
        <s v="090511b03435e8bfd6fd4f35cf04bc9e"/>
        <s v="f8155cc5cc62f52e8e74806e535589a7"/>
        <s v="37a66c8ed615479335850abdba954b69"/>
        <s v="7210252cf8592e778d794c8362b7120c"/>
        <s v="2a4fd5807f2912ab0596a468bb514e6e"/>
        <s v="616d5e771bded90788a256982aa9ce5e"/>
        <s v="d35bce9737b580ebcf54f58c24b6ad41"/>
        <s v="c54c097e86ef49f4aa71407b2861ee12"/>
        <s v="3071c34c5f96c9c6c64edd9a3adb872d"/>
        <s v="4a3162fcc73416fbe8f70524e10a263a"/>
        <s v="7834d4c8f1521e9f46f8aa332621fae0"/>
        <s v="1cdb1dcebe5ed59f11c7ddddb7f12a3e"/>
        <s v="191540df60a54c180621cddcfd18f458"/>
        <s v="35825208c1a9b2d7cccd2eee08d8cbc6"/>
        <s v="a5e7908f4b1b2c5e651cdaf7848944a4"/>
        <s v="41efbb27006cac5862f6c64befcb140f"/>
        <s v="03c6dad4cdb636699af6b02c6484dec3"/>
        <s v="01413c132b54b9b7dfadc2ee71ef78c8"/>
        <s v="266ca2dc7972a98f8de4ba072aef8870"/>
        <s v="1bdd93c284bbff5e0c049488eb604031"/>
        <s v="b44c3e3d672e8d4fa98b45abb3c38d66"/>
        <s v="9955ae9211487719711e63d871502b63"/>
        <s v="c6fdb38ab1b25bb42d2f51ee0e22205c"/>
        <s v="721f14c0ce2bfc34f4e4f52c468e4e06"/>
        <s v="253398dda9ac868e48c23d933ccf53f2"/>
        <s v="90b68b6163beccc6f471d64de5258367"/>
        <s v="dd1640a5d21d24d20ee6788725a303b7"/>
        <s v="d42e9a422c68c20da3bb5744ba9c3fdf"/>
        <s v="9e8396345edb2e6a17ea3090995f2805"/>
        <s v="2002d869f3d711ac0a55878c9258b7d9"/>
        <s v="47196dfe68ed542eb0e86d1cb3577cf4"/>
        <s v="d8634c404f1e2a6ed59fcb4aff49c304"/>
        <s v="d6b3ab933d857690e1239a36f433cca5"/>
        <s v="0df4d9dae561fb18d0f2f18ba7223d95"/>
        <s v="7042db5d6dda6bef228aa51b708f3579"/>
        <s v="706f71c58a4c4939fce8819f24e53949"/>
        <s v="86826d7419b9a817e604788869d23020"/>
        <s v="0fe3da4907f8a47e5a6d07aac0532a28"/>
        <s v="59e8e80c76fd00eea739d8150f1e93d2"/>
        <s v="e69d9607b68fc2c352c2ff451d0e1f0b"/>
        <s v="e0046726358e704f22afaf9201d6a061"/>
        <s v="e8c8fdd0601ead00adacc7679fea8125"/>
        <s v="1e7586e6b00b3d601db2b79455119075"/>
        <s v="a56df37f1251ec47d5ad53dab3043f38"/>
        <s v="00941614a654458b888b8780815bd26c"/>
        <s v="13d28dd6d0480c493b3607c61b0a0160"/>
        <s v="7ace8d1bfd4dfd86d60c6d568b16c38c"/>
        <s v="77656fd5d67b515dc2f27e2bebbf5c38"/>
        <s v="59426584e6d497b599e941914f4a8fc2"/>
        <s v="709c286a652f0f46a1d34ad1aada2ccf"/>
        <s v="375beeae21434d7c54c4c2ff5bad9e42"/>
        <s v="5018f95f7487cbf37779e113f00f853c"/>
        <s v="e66f60d86942c41f5c982a267c881c49"/>
        <s v="c0082140a6a2214f91d11cc7c77b95d3"/>
        <s v="655e94487e6c8fc38d9221ff9aac4cf3"/>
        <s v="16c5ef9aad92e31e119f7a202272e6c7"/>
        <s v="db2bd05a9ebd998a7d6d3406e9f0648a"/>
        <s v="d8141ecc03efab6a447eb841d47f7e32"/>
        <s v="2d86deb4b68b7d0b528c7163afad4f56"/>
        <s v="d6e65f3d6d6f578c3f862652505f3392"/>
        <s v="589b20aa1d46e2b910a5b1724bdab2da"/>
        <s v="d1d18b9e37fd795708af7bc0de00ecb0"/>
        <s v="86d3782e8a110fa56891948af93ba096"/>
        <s v="e3084d5aa230db5c53a1bfd489a738a3"/>
        <s v="549417528351deb1fa8c2e41a232f755"/>
        <s v="f55861837ea772597cfb7c30eba2634c"/>
        <s v="4afcf7ae2181b598259d121795fd628a"/>
        <s v="45bf1e84a67fc16098d43641f0be50aa"/>
        <s v="b31c70aa250201536cfb62f5746ae827"/>
        <s v="e89eff2dea04c668730bdc3431955091"/>
        <s v="4cb03f90958ee63fa3fe34de22a04110"/>
        <s v="9c34cc0ced21ac538feb7377547b99df"/>
        <s v="4d7c031660b3c9fdb59e06575b37b737"/>
        <s v="d8055312f1c4f28c31e6ff064ae3dbfc"/>
        <s v="6bddc056584a7eae55cfede9045ef240"/>
        <s v="98502f9ae87ea23c7973845fe96286ce"/>
        <s v="3ce0ecf5bbde20efc273b95389c3def3"/>
        <s v="e2a591bbf69802b67f67052b93a0f8b1"/>
        <s v="072d62b795f5ddb501c3ed1d5c5079ed"/>
        <s v="c742460de9dfeb363b9f7dec701f45b8"/>
        <s v="185a86a2dd9471ab2730bfadf29a7abe"/>
        <s v="10913bf4708bbb2f0db21f5ed224c24f"/>
        <s v="037bf06ede74c617f31ca7ad8989860f"/>
        <s v="34bce929b287b7b72a1ebc6b10c4e697"/>
        <s v="d2e42523131015421c8d83220ea9ae4e"/>
        <s v="2191bb88204adbc481e8a356bfcc8543"/>
        <s v="a3c0fe904d6f4e0859ec129508377600"/>
        <s v="8ed5dcd97281d7756bbcbb0cef40e17c"/>
        <s v="22a346f09597fb88c18322408e24349b"/>
        <s v="a75cbbcfb919051f3b84829ce005ee71"/>
        <s v="b6e354c61d4be25b7846ae2d163fd8ea"/>
        <s v="e15fd1c0e29b847f07fc1b54f54d435d"/>
        <s v="0bf56b1c99c4270ae0c516e06924532a"/>
        <s v="c2d9c77a7ba2e2acccbfa2cddafda735"/>
        <s v="68007d8eb53ede6ef0c8fe8f7cfa0dd0"/>
        <s v="1d78c7942a6583f7d135debca5daf88f"/>
        <s v="09ec548c1b705c8d4692d87f049ace18"/>
        <s v="b259de30a9466a5a1a346e783a510532"/>
        <s v="f4535f35e83a2a2459dd49397f55ecc7"/>
        <s v="2082ae0cb6b125927b782602fd2df100"/>
        <s v="e279ede4d0a73bc22e97ce519415dcd4"/>
        <s v="169aeb0632cc9dc633a993e0d19c95e4"/>
        <s v="0cdfcc66651ed7c61e3e50a9349ba585"/>
        <s v="101a2f783757ae1f64ad05a4cea0548a"/>
        <s v="96c20f261106094cb771e7e9508b1887"/>
        <s v="105b90bd13985a707ab2cc4567cb7c58"/>
        <s v="c36a35fd733577a43d35546c9fbe7737"/>
        <s v="d8fece14a59c5939a720ef29fcd18545"/>
        <s v="c77e23eaf95f4eccf648bd5f480f1ea3"/>
        <s v="ed7bb46288e9f13ef21b1f12c8de6357"/>
        <s v="5f5c947ab0e8d5a62830dd4bc0d3d7ad"/>
        <s v="58e650f65bdf5500b4e2ab1158138a91"/>
        <s v="a980f49d2e245574f76ed553b33dad08"/>
        <s v="6f8a1da5ba79213b20f46949fd47589f"/>
        <s v="53feb85c4073c914e22ad240338f20db"/>
        <s v="a0e39e460fe1aa52eb9affe3b7b4ff9f"/>
        <s v="d6de9a445b518113b768614e64a73163"/>
        <s v="7f33356cd11c606ccd117a2d06308b23"/>
        <s v="e5cf9da72b751849b7b217f7a943d0fa"/>
        <s v="22e6e7320892b9a9e3a106ead4ac11cd"/>
        <s v="25e028fa8de01a4043fe40595f9edcff"/>
        <s v="86a6f545207b9116f5a7e0e84e706b7b"/>
        <s v="106f4773e01af29c551f2906583a4bfd"/>
        <s v="a9691b8797461b51c07c829bdb54d8c4"/>
        <s v="306a8ff8c9267f05be3d1ea67ef88cd6"/>
        <s v="3686ba65138205251eb8b2940b1f198d"/>
        <s v="95ae2eb5fe4513a7ff440848a5595f8e"/>
        <s v="3c47dfe68c3af2dbbf662331f698c3e2"/>
        <s v="4144938761003553030292ef70346ab0"/>
        <s v="88945f497a68b0df94f5384be8b3e5ef"/>
        <s v="ca60b9db72eab0a9a76c77f60aeb845f"/>
        <s v="8562770c0cd90105e7442254225dfcea"/>
        <s v="d2d9b07f558db65696517838605cffd3"/>
        <s v="64e82f085cfe095586457ac7083ec682"/>
        <s v="61235e631ba89f302161d88c5b3e9b44"/>
        <s v="88281640bf024a756c9b3ad44844d557"/>
        <s v="adc3936a4c944f7a45e836bb054dc2a7"/>
        <s v="5d869a0ababcaaacfe1aefdcb388ce77"/>
        <s v="65528a8e28bc32503795207d0d962fd2"/>
        <s v="9cd19cf0fdc6e30867c90443c35119cf"/>
        <s v="64315553bb94ab3d096d833a3942b990"/>
        <s v="11c89d7353d7e228965ea26a84d7bbeb"/>
        <s v="18f4da4f495c1848dd46747ced9ac2d1"/>
        <s v="a545b396cf03c93ae54215d20491771d"/>
        <s v="a3400cc98391d59d5a4a0c5a0e4ba7d4"/>
        <s v="3deda78acb25da21d9e439aa39ec6ee4"/>
        <s v="2426c60590318f6429d43d71a6fab556"/>
        <s v="2f1468af962c93e46d31df0c10df749a"/>
        <s v="d63141f0bc29d2b4acbec78f6b52f189"/>
        <s v="5c0d36b814ba46a828f786a2872970a9"/>
        <s v="67a9ed96bf72251d765f75ac18887eac"/>
        <s v="62835961b5e5818d95881cb904d9fcf3"/>
        <s v="5b5a513d2e805bff55e5a8ade63315e9"/>
        <s v="6d887fdae7b23b09c8108f16900dab42"/>
        <s v="58e2253f083d42930c64ca32b510a512"/>
        <s v="91ac1dcab11b1cb5a1b689ab2b7005cb"/>
        <s v="65e16ec8e4af797c1cba349b779042d7"/>
        <s v="19de4cc79e2c2986e70b155b7631f61c"/>
        <s v="048ddfe7d85bd770b6dd93ce899424c8"/>
        <s v="c4b1e5c06add0388a2d181248f4c3a3e"/>
        <s v="7f3dfd894190e75971209dc602e43cb4"/>
        <s v="c480f0f39688b262755a426d125aea53"/>
        <s v="d5218363e5c2b3d8bf6d4210588464a2"/>
        <s v="abd7e9db219836e58c3fca4965dd14e5"/>
        <s v="c40928532e1615f1e2be7fc5a537a400"/>
        <s v="6ce3775f57a303f29a9bf9839f48391f"/>
        <s v="9294c25a3c8bf64d665f706aa33a675f"/>
        <s v="137cd9c50de63a0c754445934fdc0fc3"/>
        <s v="7454011232f0d577e3892ff53088a09e"/>
        <s v="acb3d7949a3ea9e1e5b4bfcf837115e6"/>
        <s v="5c254f442e9643f4093c3ead513f97a7"/>
        <s v="cff2e70f7fd43f570fd3ba208bef731e"/>
        <s v="ce839d1a6783990aa8101101d1dd90d1"/>
        <s v="f6576c93170b94822a94d66157ede3fd"/>
        <s v="8f29ee8f73c19eec34ae94cc73ea90f6"/>
        <s v="b91103208abd5c826bd0bc26ec99c1a2"/>
        <s v="234213b42f54101ed82af417d4274ad3"/>
        <s v="5650e95cbd234d30d80befa7c4ab1618"/>
        <s v="2fe9a6c399444fdfbbdf856d4ab02372"/>
        <s v="af77c6e4eccd9030ebbccf141c7ebabd"/>
        <s v="baad97a77fafd04f72a7f874dd67b37e"/>
        <s v="1abe58d4683e430c4265a3032d5d647e"/>
        <s v="83de585fbed8db52616fa217c79581ff"/>
        <s v="2354fd276b3909d8b5ab740063adf118"/>
        <s v="fcda5524e71e62ed0500edf8e9042fe2"/>
        <s v="bfbbda66e349f70e8d799fdeabd4f626"/>
        <s v="1c1b513d71ea44a3bc35d9563debc860"/>
        <s v="154f616898fcc7490d5fa0955e23ccfd"/>
        <s v="53ebb9ee8a331049f639d1a92c908eb8"/>
        <s v="44e82f98a68d616f4e5cb53cd3d9018c"/>
        <s v="95999ca4f32318f9553b49b369827f50"/>
        <s v="f1b0e152c33e0140c7f4c3573d9ceaa6"/>
        <s v="10c6bf65561674a31e4e1bd79cb8c1e0"/>
        <s v="53c63f38e468b420083d6ad6a3cbe54f"/>
        <s v="bb51d7ac6b6df5cf0c65c9f89371c654"/>
        <s v="4dae676f051aacb175c08d890ea69644"/>
        <s v="868c964d8398c4dc109d6593641cf23a"/>
        <s v="e34530063d6201d9d7df1d3e5f0925bd"/>
        <s v="1090fe4c57ea2a018b442a61d09b3e95"/>
        <s v="364041409331dfeb6ccf9d99d1eb70b2"/>
        <s v="cedfec6b6307b8f10649aed4ca246644"/>
        <s v="6c7bfbe4cc40065ce6de8b815868a7bd"/>
        <s v="199f86c77eb3f8bd9cad75c39672f053"/>
        <s v="6b2af3473a2aef0b5ba7461f97a9494b"/>
        <s v="86e49ecfd2467610147d7ee262057b3b"/>
        <s v="967b81bd5c56f58c823e6e5ecdc9af01"/>
        <s v="0745e5e42f86fc8d2749aa0c9cb14082"/>
        <s v="ceb589f0dc39d0609e1c85104caee7e6"/>
        <s v="64f9c413b6641fe3b5338df480555100"/>
        <s v="ea53ac4f43fb2e82ad7d601fc8f5a0f1"/>
        <s v="048052335b350c4d2809406ed0b40927"/>
        <s v="187525b0ca98e7002f1fea2684c93c0d"/>
        <s v="f172e87cb8cd89e4e34bce37f28ce713"/>
        <s v="ecd089b0d574032823af505ff4817513"/>
        <s v="e19d32f370abbc19d9d1a14943a89f88"/>
        <s v="ddbead72efcebad74eb7e952b034e995"/>
        <s v="b2ddd9981dc33d282bf8d67f52856d44"/>
        <s v="24726ccfaeae6614c6050e47adcb06b3"/>
        <s v="19b6e287f054adebe9c948e723d18740"/>
        <s v="85cf844d25277c3808dc3f5f24abeb54"/>
        <s v="a10ebff5171e4fbd99d9c92c8ed4bf8e"/>
        <s v="7d61d43aab9091b002e8d1059c9b6140"/>
        <s v="5a61458586c926813840fbc48a62112f"/>
        <s v="f7bb8c379e57ee370b09e721ddb87396"/>
        <s v="7371724cc4cc1386274d9efe1b1f7c07"/>
        <s v="d5878fd9bbec8b426a4fe882e8db62c1"/>
        <s v="64758cddf461603090f6148cc5060c5f"/>
        <s v="c234caf57ee6afad1e46ba3413db348d"/>
        <s v="abbf7bd2953a81d660f8b07c9895888b"/>
        <s v="535510774a570bd8ad448ff439870641"/>
        <s v="f63b0028ef4ef1e4e9be3046ac9f7352"/>
        <s v="994a8e69d70eae460644d0b6db5048e9"/>
        <s v="18d54b0a3f713324b17ad5e99fd7d63b"/>
        <s v="1e5444b2da8654b906232d77912d59bd"/>
        <s v="382af0bfca664a3f695a06f4c0ae96da"/>
        <s v="6256bf8af16c17008022e314683e77e3"/>
        <s v="442128e0c7f34325b757846c8678cfa9"/>
        <s v="4d34abf1db61181563c31fbd723a926a"/>
        <s v="79e202e98dce01ba48c18f48d22cf789"/>
        <s v="2bcb6520264828b22eb21a9f32ce0297"/>
        <s v="1d1f937e9dfe0078844a18cabfa1afc2"/>
        <s v="97e7177998c0005ca21886c6448d512b"/>
        <s v="7de6d654e4d5b71483c3799468bc27e6"/>
        <s v="5760ee6fa1818011681a52e8fd4375bb"/>
        <s v="791a3bdf48dd1fed7c084358b77c277c"/>
        <s v="51a286b2f4b587dbe8657ccc005b3ddd"/>
        <s v="11735373f5b94d71354f10d1fa2267b3"/>
        <s v="22dab429c0bfcf456d9a05f9e2b509ee"/>
        <s v="9090eb0daea40644066cee1f3de8f198"/>
        <s v="80983160f5a84682b0f41774c5e58789"/>
        <s v="f6eb8b862125cbd26d2b8665294cab5d"/>
        <s v="9366a3ccc524325095786e1844f25bb8"/>
        <s v="867b7062c0682497e4e283ca939e96f0"/>
        <s v="2688e5303908546d7c3a496c9b6889ee"/>
        <s v="606aad75960b849ff2a05c133aff1f3a"/>
        <s v="79e0f39655f104fda9566ea99d82b0f1"/>
        <s v="f2f9bb5883b3116c03cb77965de93ca6"/>
        <s v="2a6fa2d06c29f25077fe074269eeeda7"/>
        <s v="aab579a39b1b5c223c2e1a4bbf8ff977"/>
        <s v="d2f86e7867ceb0f4054333653490ea33"/>
        <s v="b6ea04eb4b04276bb4e9731099c85443"/>
        <s v="88711784f0a37818c261523d161ab240"/>
        <s v="d774865a75dfb9951e56b5cb8103f41e"/>
        <s v="d62a4aa312159ff0bb1266d53a891f47"/>
        <s v="0a50874fe3c2ad5fdcef5725dfdc6525"/>
        <s v="3673d82699663f34381266a02d73892a"/>
        <s v="62e2de03150e64b4ebe3fde98b934b72"/>
        <s v="2b996fd3151010998e8fd8e21b667cc3"/>
        <s v="7a43b10aeea933161f61890f838d1cef"/>
        <s v="882ea57d50bdf3d6b9634615eb6d31ab"/>
        <s v="4ac78fd8ee70982e8f64983c856edace"/>
        <s v="7122b4f327033b35961170342401066c"/>
        <s v="c2ec8e4e0f711790eff8d0b7fa7fe316"/>
        <s v="ce2e8e34f2571be64f0d76c96c09e58e"/>
        <s v="df88bec2d840ad1ba0a21b2ec364b598"/>
        <s v="c3dfc74f664071e8befbca344dc4de3f"/>
        <s v="250bbb02b79ab188b705906816deac66"/>
        <s v="9c5bb4e3494d918764d1c7abe807c9d0"/>
        <s v="f7bb1f3e1c7a97cf2498bcccb66a76c8"/>
        <s v="049bbdf2bfe5ec506d815c4b4c67695e"/>
        <s v="332f3d1c15352867e428cdab843e08aa"/>
        <s v="ccc18053f74ccefee4e4dfc5abdbaa89"/>
        <s v="6e9d7c002cb4603011d3e83033b01878"/>
        <s v="e6b35f5adf571c37cbfdfc16e8b3de8f"/>
        <s v="fee6c5dcacdf1de74f2b0a1bc76bb0b7"/>
        <s v="c9eb65d2fb911d6c024d919b2a11f932"/>
        <s v="641c355f2bd649203dad2b0a98263fa7"/>
        <s v="929a9d4c1dbded2d30d3f04cd0569cbb"/>
        <s v="5b7909708bbae6ed80be12a430afc315"/>
        <s v="44f33f1e85a9c2fb86f0ecc6f9a74d4f"/>
        <s v="55840dd9a1ca54d819ce02d06bacde82"/>
        <s v="b6c76775bc3533e7528aa0b740ec6ec2"/>
        <s v="3b31019152f7496d3f22bb0e6f26ec1d"/>
        <s v="d8ec63b7f9bae2d8131031d7927430ab"/>
        <s v="2628a05bb1ca6a99a78c2c40c2b992ee"/>
        <s v="20bf22beff2ee0911323a756376b8cd8"/>
        <s v="d69d9876b12afce7d045a1de3999ccd2"/>
        <s v="11750ae98eb52922becccc0e01c66804"/>
        <s v="96da911316137afcbf42f1830045dfac"/>
        <s v="979067619fb9e126e60b8f9c100ec5b5"/>
        <s v="245847a7d9c15c595ed15180c01392df"/>
        <s v="eb1dab35f5ba80585bfcd98655da9bbc"/>
        <s v="af6dbe92f3d8de481bf1512b3a40087d"/>
        <s v="d60483078c0c81748581f80d355bbcba"/>
        <s v="8270b1dca7d4eb270ea6bd43aaf8780d"/>
        <s v="68b2b28e6df46e24f76c2c442ab8187e"/>
        <s v="7cce791a0d926ac8490ca7135968da8a"/>
        <s v="708b2e86a9b9d4c44e15c5313e142582"/>
        <s v="b5745f0590e1ad53740fc3f183cef4e6"/>
        <s v="d76b4e4b519bf38c5b062a295edc946b"/>
        <s v="9e1455507a18ac7faa9d49871124c4b5"/>
        <s v="7567734ab2f1e04aa9e315fe67ccd29a"/>
        <s v="9197958ddf1ab954bff3ab12647d7e16"/>
        <s v="32d538c0f28824fcce8e8411a67e3d9d"/>
        <s v="c00c3c4e673ee04fa2bdcb0b090aec70"/>
        <s v="e20f28ed62609865351c6c7e7d6de7d3"/>
        <s v="417c106d1cfb829444065690c70a3465"/>
        <s v="99b3e27b12833cdc81ec126bf49721e4"/>
        <s v="978e83905eee9ce945a68d0a7e23ca08"/>
        <s v="ea154ca47f1ff47008322d22ec63349d"/>
        <s v="a3286db77e34c2202da565d49da18c68"/>
        <s v="e24082b5aec60d6f4001bbe00686d440"/>
        <s v="3de63ee92820ab2271995a05366d5955"/>
        <s v="c2e6d10d503d81ea02560a91ff37d044"/>
        <s v="006c10bfead12ac8d90486fb4ce4e603"/>
        <s v="c6f1e353d1715efcb0273e8e11e228eb"/>
        <s v="204df2d520aa8457fe3b609be2e26070"/>
        <s v="ddb53c4b0d47088ef6c2a1cb3495f0c4"/>
        <s v="acc619a5022471a3007a9bf8c7779f07"/>
        <s v="2e05adf5092e25e5f1af3f7997d3095b"/>
        <s v="06d610825adb0c6137385eb866026d46"/>
        <s v="c8f08a0e0d8bd51f9cd27119ee77e58f"/>
        <s v="f5a5fdba09df53572d4af41d3615dbb6"/>
        <s v="eb054fffbd558229641ca64537ad1f7d"/>
        <s v="e7b519e347cceee02a4298305320f381"/>
        <s v="670286c3dbfe9a5518aa71f374f3fc29"/>
        <s v="60eacfc2e0f80149eb337cabf09574ad"/>
        <s v="47ce88733a38533d3cdb125bd620bb74"/>
        <s v="b1789926c035479e68a0796b6e31930d"/>
        <s v="2a7728b8d57b8876d36069dc52f79e21"/>
        <s v="67569b16721a64cf1a80563a76700af7"/>
        <s v="a559efb7dc5165464cdefaf47a0b1610"/>
        <s v="d528537ddf51de27121ccb38e9350a77"/>
        <s v="6b05f764fe21c3c6bde59fa4d374630b"/>
        <s v="4c4cb7298a837849426bea982a676ae8"/>
        <s v="70f023b13072d262c2d27b022dd6e9c4"/>
        <s v="7fadcf53222cf52db5c311cc711b6d2e"/>
        <s v="5d0c19002c87413e256eed48ec61d3a3"/>
        <s v="0326b5f0f7b97564beacafb4bc3f051b"/>
        <s v="f0e11eeb833b5f8681afbbd9c0cd5ea9"/>
        <s v="98e922b1918b9728bdc40fb379bc8045"/>
        <s v="d885d4dcc9bb0cbaf3e7aa0fa4af16e0"/>
        <s v="974148f722b785f187ae13ec0040abcf"/>
        <s v="86d275d37ab130693fc6a970fa1accbf"/>
        <s v="60a6edb4d4f60e337b529768a59ffd40"/>
        <s v="59de1c72ff3794305a1495454f6a942d"/>
        <s v="aedfc8d041dcb092b3eb0d1d2fa3cd64"/>
        <s v="15830e3bb000855aa09f415315a6f37d"/>
        <s v="99e94e6c1ccd58bc7f96df28d11d3881"/>
        <s v="bce1e4505f90411071ef9dc3a96e8d57"/>
        <s v="c1f0b862c4144bc039ea73ff73ea2373"/>
        <s v="cdcc1be759b2117952718bb5d14fb274"/>
        <s v="c536cc87b8a57aeb1b211e7b1898778f"/>
        <s v="a3273cc5b69f034bf090c924b75c725d"/>
        <s v="6126602b1ba79093ff094383c053d48a"/>
        <s v="fb2c913de4ddc0609e8cc4e3ee528d3e"/>
        <s v="23fbdcbbfd86349035c065caef8d44a9"/>
        <s v="ca27b9123bbc035458712e04dfedca62"/>
        <s v="146a2253a3918c412431c4cb9d13b863"/>
        <s v="034b3849378ccec7dded6218ea95778d"/>
        <s v="b6172f1929f3af288c2f3693f2d05dd9"/>
        <s v="0ecaff8e46f981c6e1218331d82d623f"/>
        <s v="0068bd2e9e76c018846dbc6e2bec5ac5"/>
        <s v="ba57f513bb30f77cb352b1f6d1da6c37"/>
        <s v="54dc0a3c7979417b2a46f53b13099929"/>
        <s v="3dcdc903deadae214585b1d3596534a6"/>
        <s v="15090f48004f3b0fc18a167ef82af4db"/>
        <s v="e5620717bd0eaf156057dc360ee77c7c"/>
        <s v="d21712a24d0df3df39705cc77271b988"/>
        <s v="845b0d34e8b6a74c6f9453901b5108fc"/>
        <s v="f9327d26c4b2edbd8bcafa1cf46b1477"/>
        <s v="657136ea94966f0a72ef6c4cf9294670"/>
        <s v="344f60e4ffb6c317ec1d6794d44ca0f9"/>
        <s v="cbc1a4378e51200ca3a2bfe7cd620efd"/>
        <s v="59a777bb10716d0c8a29011410c1ee45"/>
        <s v="63a38ce80169b75f5b2e1133b7300f09"/>
        <s v="eb2b2bcadd87189d355aff031bfb9534"/>
        <s v="b99a1d19a11d50d07073cf7b2baeb155"/>
        <s v="140d464b3a7a905c56f07058eecf224b"/>
        <s v="20139dd17ffae8bd2c669fdcf9f082e6"/>
        <s v="3cde83f9790d8033b4a0ac7e7202f5c6"/>
        <s v="00a6ee75a90222405df9d8d59babc513"/>
        <s v="de7513e20c9330594acf86470a2330c3"/>
        <s v="0a75562a6e27ed55a6523eb57f79b3a6"/>
        <s v="26d64bc1c84d1bea013abec8ce481299"/>
        <s v="df25efeec134052aa0bca8b60e9e5592"/>
        <s v="004177f7bf62929186b32c7fdaa6157b"/>
        <s v="f11c2148a340cdfdf3922c9794275e5d"/>
        <s v="01196e80f5309cb251220a6a5b3f57f5"/>
        <s v="287bb2f4e2103c5014b96a81439dcb57"/>
        <s v="5a073c7f8c64f64c90e08200465e0ad7"/>
        <s v="67ded0ef7d7f12a64b92d96c41120b4b"/>
        <s v="8fb8b3d5c3069c7ac464eb9102657b08"/>
        <s v="7f7023a69e886b0c3fa34ae637315994"/>
        <s v="0f4ca3957391f0293d4d691029e52225"/>
        <s v="ac50e9f5772d10bdb2d5d88b4e77f31f"/>
        <s v="73d3884f3b6a73d8284a92783cb0f674"/>
        <s v="400b925fa2cc2455139b1fe094c45829"/>
        <s v="c07353ca33ef63699405ef71e6dd3bb8"/>
        <s v="5e77878e639ba61109799910867038be"/>
        <s v="44ddfe95091caa13db3d2f00a4a86955"/>
        <s v="133f8897807e260198e329ffd8b1d9e2"/>
        <s v="18d6b88d410d05c75e0c23d7fbe82466"/>
        <s v="33b48f616834fae4b1a5340eb7649e29"/>
        <s v="0a9854e7028c74302d0963fa56e77a18"/>
        <s v="f464aa95cbecb86320856dd2073ad052"/>
        <s v="06b6fb89a0699b61fdfaedcc3005a204"/>
        <s v="cd3058dc8561e821c462950c8f960d51"/>
        <s v="f86947d4233249fd9ab6c9cf113d2dd1"/>
        <s v="8a41984b859c987000af5060ffa492ae"/>
        <s v="7d4697714f3fd77c53b5c77c93a3f364"/>
        <s v="820f66302bde691f6c4bd7c90700e925"/>
        <s v="4972d96e925aac84c049a47da7053333"/>
        <s v="d67a104f8320f89b25c345e6ee987605"/>
        <s v="04ff09e422b47d5aafac10006708b732"/>
        <s v="79c38419d77b549344a137b38f0ee31a"/>
        <s v="d2524b4bb93d8dea03746873f83d10fe"/>
        <s v="eb44cccc71cfe05262155f400c201976"/>
        <s v="105be9ad12efa2f0da3cbddb9a40f6cb"/>
        <s v="64d5c7b805df5ccf5ec6560a4407edb7"/>
        <s v="18a96282a43739cad398f66152230450"/>
        <s v="1e8335fd9d2436f676aeb0b81b167968"/>
        <s v="dfeee325a32f7d6aed3269768917e87f"/>
        <s v="2e995b8740af5a8387a04867ca0e8599"/>
        <s v="1d92720f87b068d217398e293f183567"/>
        <s v="0d36922553ab8b00e3d5acd0d1ea0abb"/>
        <s v="6d373c267e57e0d7dd094bd564e2266f"/>
        <s v="e4119cadac78b72b896e02fcbd0d4991"/>
        <s v="683714a0aa428eb05fd1dad1b3cb994f"/>
        <s v="69f7e342c28eb22ef6845facd926e810"/>
        <s v="6b4d70f9e0b26fb3497b1c6bc76ccf2f"/>
        <s v="4db313417e7cbedc8497db52699c58eb"/>
        <s v="bc5b38c4913692426b92b0d40a6ddc1f"/>
        <s v="75bd98fd67c295f0cd1800538112cc26"/>
        <s v="e114141c0860afeca11625b51c9ebfc8"/>
        <s v="81e3fe009117cd8a8b52bb74a15e2636"/>
        <s v="5e3d08833a705bdc7ebe3709488a00df"/>
        <s v="66b61fb935c16dfef3626586e128a0cd"/>
        <s v="db799b502d35711fc090b4a9d68ca21a"/>
        <s v="e46a8ddc18308dcafba6e9fb67760e48"/>
        <s v="8a10184c79a42e181ac6095920275e3b"/>
        <s v="6a63f8c323a91d9c51502e4d6274645e"/>
        <s v="f152835caa3afccfeec72a657103d078"/>
        <s v="7be7e4be876f066bf1166355bea0a522"/>
        <s v="159e5c27681a44a77ed36389b79353b8"/>
        <s v="da084ca75160f5a56be294285789035a"/>
        <s v="fc27ae83454914d1fa338583117993ef"/>
        <s v="b0dbb4f6439fc8a9bf1ddea6553272e0"/>
        <s v="462dc9ca45ccf457a3d5b152748d41f7"/>
        <s v="1695c60b1d8870e882fdb4c140d93107"/>
        <s v="aa45ad6fcba95488ece6beda576c7106"/>
        <s v="7f61eced85edf4c04ed04e441ba02cae"/>
        <s v="85d234692f7bee8d6fea586e237334b6"/>
        <s v="67d36cf9d1809a15d33e6da85a7207b3"/>
        <s v="01b0d417af24703a0b20cbe71f354285"/>
        <s v="63b7f76bcd7937a717b189222c61160f"/>
        <s v="8f228bbd94171c679726a94c36e41ccb"/>
        <s v="97b2d82807f75f96ebb7010085725349"/>
        <s v="726f75b0bd5f929b06e1ab5689f6e594"/>
        <s v="5ae1e66fd44e0c177ced08ed216a5b34"/>
        <s v="0ca2dd6263ac4642f232281adbdb0a86"/>
        <s v="71683fbf22478b08ea6f36050eb0994d"/>
        <s v="309564eb1616e1560aff4e88ddca45bf"/>
        <s v="48680892805d48a4e6f5123eaea078db"/>
        <s v="f0b12169047a08071cb175297e8dca51"/>
        <s v="5ef21ead635e958516251760f2d69988"/>
        <s v="8181d7d5f83a4a39dd5ce38bf625d166"/>
        <s v="467beaec66cec4592b0d13c92e91ff02"/>
        <s v="6b15a5281d879abe976b42a7cd9e3f2c"/>
        <s v="20ab68e0683c4154beea6981ddfd9955"/>
        <s v="b824f6981f2ee1c30533c4138572428c"/>
        <s v="012ab8ee5f7d76005d838758e9a9452c"/>
        <s v="07e7c156cd5b798b8c83dda4d5c51d7e"/>
        <s v="d4e6e96efe843f32f662a70f7807162c"/>
        <s v="4923da242e567feb7c946681a3b3b051"/>
        <s v="c89b208c9e55fac5662c457de803d296"/>
        <s v="a5426f782dc6577780d5060953e8ed43"/>
        <s v="74030c9f00fd6202c4f0108b6e4358bf"/>
        <s v="fdcf823822a86833a95cbe82fb08dc13"/>
        <s v="69ee2436fee0bcd2df0a18487058176b"/>
        <s v="b0c514b35da397648b5910d70651f1cd"/>
        <s v="576d20b44ca0abd3b6f768d9c7848e2d"/>
        <s v="39a7ce86511cf4b34a90dcc0cd3157a5"/>
        <s v="0dba14cd2bbfa360822cb88608ad3be1"/>
        <s v="b285b91655e36b0a7a42a791af572c15"/>
        <s v="7a74f59a3969e7ccb6ba0eacef87d838"/>
        <s v="6a86f95d0a405b9a093aaae872bd46d2"/>
        <s v="9852bb26d3046fdff9d75e996aed1c44"/>
        <s v="7c8045164dc10809e26581a0e7230497"/>
        <s v="5d9eb38a0bdfca3f6bb94b84f508a255"/>
        <s v="82074615719ce97461e51ac9bf3dbbb4"/>
        <s v="f410c57b5acc16bf3e111eae707d1fa9"/>
        <s v="f8d067e9d4482d1a32805f05320800be"/>
        <s v="49bca034303bfb728916cc4b56359560"/>
        <s v="787dd15dd132f3707a7f82a76c542d78"/>
        <s v="9ff65289796499ec62ee319b027dcff0"/>
        <s v="23d961ed05d39406ed35c5ffc433fedf"/>
        <s v="0daea8fd059961b08f49f39197dd5c13"/>
        <s v="e64ab18890c89066fe47f8abbbf180de"/>
        <s v="c5b40dd9a747614a0f760decbabc0d23"/>
        <s v="97100fd0e2931b9907dcf728a4eeb8a2"/>
        <s v="1f9a1e26169cbfcd6803b943013d9fb6"/>
        <s v="e23270b82bac3b362e7063ec82943f1c"/>
        <s v="99290118341a7d7da8516a05c8d02ad8"/>
        <s v="936f9d5a260f1f2fad57a0998efa6bf7"/>
        <s v="a27891e144f346fc1cf62c1eb645de46"/>
        <s v="33856c85a33a8112e4e5d72215d07e62"/>
        <s v="b8bd53ba44a9c43331d54b37c09c8951"/>
        <s v="ef6cab3bac82818121ec4b57d6c9e88d"/>
        <s v="491b812c3d048808ea042dd0b07cf2b5"/>
        <s v="d1cd2dc00808ebc33607b8dfc0404ffe"/>
        <s v="34fb8e7f0f5aa9d667b02f387fcbcc53"/>
        <s v="bd14890cfa8a47934394dedbc1a5f81c"/>
        <s v="486839abb2c53eff73798c7146f86a87"/>
        <s v="742e8f4db90f93804a21be643fc3ef18"/>
        <s v="06b77fff2cc4b645c3fcce45c57fa9b1"/>
        <s v="7804bb80e888801c61290f838f457669"/>
        <s v="af16868b12ea782c4e39b49ce891bf7d"/>
        <s v="e939c7f5cc79fbbf0212a485c6ae0fd0"/>
        <s v="3c8c5ee4ed6102b33091a6f889d8a103"/>
        <s v="d19dc878423f423680ad50ae40a68a64"/>
        <s v="7884a4772e359f6085bd17bcdadf19f9"/>
        <s v="5035dcae96703ced8ff2fc84a40434e5"/>
        <s v="1ad90be6366fd0f8683464292bc9cae6"/>
        <s v="a73a341aa868b255594a9857c8e59772"/>
        <s v="897f699d20e68f3c3886400a1607fe28"/>
        <s v="c6e49eb71fc70e1331d7a7b9dbf96d86"/>
        <s v="09b496dcae2c6c126812d20369b44bf8"/>
        <s v="2ea15643c272fdaef84eb6d8a040cee6"/>
        <s v="256c321af58ca588b5af1b46e42b0fb2"/>
        <s v="ff2331f4155cedbbbca83885595b1208"/>
        <s v="70adb84279cd1c8345ff8d0c6a41256c"/>
        <s v="230fedab42f7955784bc36ab58883f72"/>
        <s v="ac43e0a3a9403aa4caed320690089bf4"/>
        <s v="531707a5ce57f7d05a0697fe81587687"/>
        <s v="77c15d3242f5a2f966ac78412639fbd2"/>
        <s v="b04a24589f6c6540e2021a601ab00f99"/>
        <s v="032221fa9b8b46b7126d09ea2c5f6d89"/>
        <s v="379982f955f6b74d1082ab864108a788"/>
        <s v="4a885cdb36fd6f2b3a5f73d0524a0dc8"/>
        <s v="7716312abf4518205d576b998825e95a"/>
        <s v="a09d3cf8049c700597f6801d108d164d"/>
        <s v="6e5cfb83dc7bf0422ad5ef00fa709da8"/>
        <s v="5f84e9043a925cb8a774a6617399bb93"/>
        <s v="8a2fbd75f6a200c72e462a23f47c8373"/>
        <s v="aa514cd67b53c21de47c7dc5972555e7"/>
        <s v="cbc88cf4fa11399adeded875fd9af851"/>
        <s v="696a9665730c55724c4ec4e4ae357fbf"/>
        <s v="380c45d802209a08cb95a26cab8057dd"/>
        <s v="9eb7c5a50f76d3c9e043b521f2b6b02c"/>
        <s v="200bde58aaed3d1f53a6816ae147f9ce"/>
        <s v="c97f43354466238a486e90287d00b81d"/>
        <s v="973e10453baeec3a259e5b3f5a935251"/>
        <s v="7cc32a93673d1e9d44eb32d7df73a38b"/>
        <s v="95cdf97b27ee968c78c00f794fba1adf"/>
        <s v="671ce4310440bc4918dfc91344c8661c"/>
        <s v="9c78b37dca6bc610f0907f61b804d5e5"/>
        <s v="31d6e3887639866734a77bc1b80d3528"/>
        <s v="66e56177b9bf464a930e57edc3694403"/>
        <s v="3db0ac778b83a68083f6129b2c26fe49"/>
        <s v="4fbdabffc2662eabc5fc8e559a24c676"/>
        <s v="e67997b38abc2296d2286c9cc3121e24"/>
        <s v="99cc2b3265f21c481b4dd4e1e0d3272e"/>
        <s v="bee79793697eba5ab760f09dd41a7d6a"/>
        <s v="f556ac7784b4fb2e823017023245595c"/>
        <s v="5e444b5a0edba18aae0518c0745edb01"/>
        <s v="be8d2289f29b108b4d5fa5cb37e8e706"/>
        <s v="53f3f41b092ad404cdb5682b9e20d884"/>
        <s v="a2f0e00d17b19c90db20a2012835a3f7"/>
        <s v="5d8f5f50fd2c7fbe8b335d945105a37f"/>
        <s v="7994a533a361a38ea68da4b105bf09fb"/>
        <s v="b3f4a40ce9a8dbca61f3d9a51b40302f"/>
        <s v="5ca005699efe663ab589ac804b36c9f0"/>
        <s v="530ca3df1d3a51840d36f12cb9bf56a5"/>
        <s v="1f9127ae1fce2f368bfc3837ab3b1f69"/>
        <s v="bcc613447f8ad78b10c2d4e3198b3151"/>
        <s v="aee04189e16b482698853335ae6ba11f"/>
        <s v="4c372748db64cd5ac9267420ed143825"/>
        <s v="d8cef4d551f57b2f2657619815495c56"/>
        <s v="1a15eecd72a08e1134ba406c7a7998e6"/>
        <s v="9cd13d68abd14d6f4ec4f25aec84613e"/>
        <s v="a660922fe618cf38f4e0e54b39617f07"/>
        <s v="d821b0981be9795c42ff1b2dece149cb"/>
        <s v="e7e264e44cacc99a3813e8fc72533ef1"/>
        <s v="30e8026f44c4200b7d0186e73bb25d75"/>
        <s v="6968fc3480e60596b29c56b9f4a003cf"/>
        <s v="f16b5d43cda092901d675615467e41f4"/>
        <s v="c67ee1e99c77e8a02425ba1168643799"/>
        <s v="1e97c482b4c9ec386bf5ea4584289a70"/>
        <s v="4625f18b9c2f7783ed1900ed83c8f0fa"/>
        <s v="dccd906d70e7ddcd40675d85d6f63433"/>
        <s v="3bf67d55305b73f9028d80344b68ddc4"/>
        <s v="fd2c72747d288341705e63860fdda849"/>
        <s v="a5649030a6a7f0b0378708b5a342d7db"/>
        <s v="e2ba68136883cdf672ab211089a667a5"/>
        <s v="27cc295b7941684eed48fbfb11d9b8b9"/>
        <s v="01be09e08ce97be4356a7c93bda4ee70"/>
        <s v="8139caa111255508983a601622e077a3"/>
        <s v="ecc97f913c42ef6a7bbd726dfe46f69c"/>
        <s v="29f1fd191f8a695af4483d460fae9dff"/>
        <s v="0eaff0480bd972db84cf247671da4130"/>
        <s v="faa7e7f203cbf27e147b9c293b51872e"/>
        <s v="a076eb7347fa3456795460df299aec1d"/>
        <s v="018ad5828f8f66b69604caabd0aa78ca"/>
        <s v="8de62b0edd0d7006ad80e07137ff544c"/>
        <s v="cf96e509a47043b0a182493c618fd9e1"/>
        <s v="a227b1b32efb18bce6c5d3cbf9096e2a"/>
        <s v="2f360b03f40b2388530e2333e21da38b"/>
        <s v="9e8520b8661e749a34c1150822d60704"/>
        <s v="185d922c5f9d6004170bb4bfa69a98d3"/>
        <s v="de9635ece12e65615746483baf25d62b"/>
        <s v="c054e4e459844114768fa2aa954bd471"/>
        <s v="0862d2d2c784b1b880b1848e10495b67"/>
        <s v="8caaf1714c79f39201cd7dc687ba5d19"/>
        <s v="639145e1dbde50377a98bd9b9499cae1"/>
        <s v="22aa818d91760f0e8ef6515d8b6af549"/>
        <s v="b63103e7e7a35aba509576b116bad9c3"/>
        <s v="fee7f74f1dde84551da9e0002c4bf708"/>
        <s v="387aa98865327ca522ea38566a6dee06"/>
        <s v="4af3daacb09857c02fa5be742849e59d"/>
        <s v="333f7cf503c8be1d9d1918fc19099f71"/>
        <s v="02f74d858140191b360bddd6310357db"/>
        <s v="a53680e999fa0fc8ef33e008234c02ab"/>
        <s v="95fa05d3222022ab6b98ff95b57a7e2a"/>
        <s v="ef0af2914d706fea1ae08532ad753362"/>
        <s v="64ffba53eab28344415bca0b4b279009"/>
        <s v="27af82bd44b2906618154ac87b14520c"/>
        <s v="221f02996290e9cb2ff459a925c09ab7"/>
        <s v="77cd94f2618513f51ba0714c37ee335b"/>
        <s v="3e12382588e1c02606852b6ce91c9583"/>
        <s v="87a3e5095ff414ec2e9b1532996797cc"/>
        <s v="5ef9dad7507fc334c902966ff115934a"/>
        <s v="a244f4cea71a8cf4446a8148c6fb5bb2"/>
        <s v="79e7fd2c533449ca31bb168d59de469b"/>
        <s v="f209aeff5575256eaa8352abab984ce8"/>
        <s v="0fa015c51a73b0ecf8b554b0cfa2edd0"/>
        <s v="299df2190c40e7477db2944aa584e96f"/>
        <s v="47a393022261e86f676ce7f05efd0bc0"/>
        <s v="7ecd9ec52e1fce9af533852b2a4540cb"/>
        <s v="3815f06e9d85c0b0dc33e80abebbb0fb"/>
        <s v="efc22e67476ebf4cd3b0ca9600e1b137"/>
        <s v="31338345a9cbb90d4692d1141353313d"/>
        <s v="173a974c5e28457a3c82a122a321560d"/>
        <s v="69f77a5c95274b457961a385dad5edd0"/>
        <s v="45bb5ba248ce0878c360173c73263bc7"/>
        <s v="9425ec21c083ba315fb70db882c72de3"/>
        <s v="407d48573b14b83f43721a9ddc910249"/>
        <s v="b2d7efad96cd6e0818a695a03507bdbd"/>
        <s v="dbb9ef7b555eeb86db710f8d86d4c6fc"/>
        <s v="a50a178109bbb6f23f240475d47a5c0f"/>
        <s v="e16f14b5422c53eca00a3baee54d60ed"/>
        <s v="c7e75ac138d8dbdd7279cfc654a87374"/>
        <s v="0aacde7f3bda1ae91da7289dcb1c2a5c"/>
        <s v="635aa3bbff322f693323857b56eff037"/>
        <s v="f7603d34c795584792a484186233e6e5"/>
        <s v="65d58cdae26c09320ea4e17fe66d19de"/>
        <s v="0d394b55c47872c6ae27c4930a89617e"/>
        <s v="46782345bd75fa74520d674e6d50fccc"/>
        <s v="89cdd34014d498c99082db502fa7b405"/>
        <s v="e4fe3a04efe1568d27be366187752445"/>
        <s v="2cc77e01e4bbfd980f5c6728b16abfff"/>
        <s v="5f88aa929c85ba484b884c2670662dfe"/>
        <s v="cfe9150bbca5290c731195fb63196623"/>
        <s v="bd8dd7b3bbeb226801d4d90ec30225f5"/>
        <s v="01838e7d69d87bd8ff2b6ff06789adfb"/>
        <s v="2d8ae2da8dea69747842dfde2d38592c"/>
        <s v="7c66c3f2d0e3d127cf9435d8c5409e38"/>
        <s v="009671b5dc80cdf32aeb5850868ba81c"/>
        <s v="8f5d64f79988fcd1713f57eddd6d975e"/>
        <s v="4ff9108772fac1e02227d6a56d0167b7"/>
        <s v="f2e1f0f17d62a38c2460d1db6e2b9625"/>
        <s v="9d90edd76b7414655a3283f7eeeff8fe"/>
        <s v="f99394cf562442b4d929e191cd098118"/>
        <s v="aa3646682f29b1c9c488e210680586a0"/>
        <s v="477a95dd4f4661ff000325d0d9cd2e71"/>
        <s v="ba8c3b571e5368e1edad210d5f937586"/>
        <s v="d0c35fae8c071cd1e3714d16c2e045cc"/>
        <s v="a28fdce9208b7abf9c3e1bef3602a6b4"/>
        <s v="76bd899b33276be987ec91428191aa77"/>
        <s v="364849e1d0ec338fd949b47bfe80ec62"/>
        <s v="f2974b395b29a444ff8eccc7f6c8ad0e"/>
        <s v="78a936367c397d3eb5fbe142a2830b0e"/>
        <s v="8cf3c6e1d2c8afaab2eda3fa01d4e3d2"/>
        <s v="62a4c6ad75094eafb1af9d7f81b2fcb4"/>
        <s v="75121506063adddee8e48c1b51e07ef4"/>
        <s v="cb36d0f12c99d07935b706269045f613"/>
        <s v="c4370879aebf422c8e6c6083e015fb1f"/>
        <s v="8f6e909d54c48380666fa71e01a13d3f"/>
        <s v="80612c407e8897e64a8e8ec4dbfa9fc6"/>
        <s v="d9a17f8bb519e86263387ece99150350"/>
        <s v="434ed7629f7c1a025aff9248a9e971e8"/>
        <s v="37582cc8ad0aa747bda8097d37580545"/>
        <s v="07d358f5aaf702e100efd1a4b6279564"/>
        <s v="a1000fdfd06a4d643b33ce3a8ad4259a"/>
        <s v="32ec51f58d2fb4935045b694a5685db4"/>
        <s v="348d2d19d28a3abf896ed5e58fc34069"/>
        <s v="b10a5b3a01aeacfc30a078c956453044"/>
        <s v="d81e95c47defd78bd56894ce015396c2"/>
        <s v="ba79285c1641cd230587b014f0838230"/>
        <s v="01029c2615eacab8d39f0450e6b0bef3"/>
        <s v="1ef88c832917cd2a5f4a4502dde2cffe"/>
        <s v="5983e4b51909d0d1ca140ea6a2bca82d"/>
        <s v="0bb36d9bb9cd9a8882e54725a45aef43"/>
        <s v="a5c9d97393b99426f502b7ffb940eb4e"/>
        <s v="cd4e9fe61b979b8758a910b68e0bc9e6"/>
        <s v="decc6bfd467170246a0e99a582d4b1c8"/>
        <s v="3cdf85343de9512ef29d07a8c46a3ef0"/>
        <s v="9acaa585cdd4a5eeab3416ce6fe99449"/>
        <s v="3db4e2c1b4e880c0abd63248621873e4"/>
        <s v="532fdcdb06e4266608a798f54fd35d8c"/>
        <s v="b45259b5dc46bf07fc8c121bd92119c8"/>
        <s v="8fbed3a01c5bb83fc9bbdf640988246c"/>
        <s v="64ed00f32687108ce4e3ef77823945c4"/>
        <s v="23ab46f309df1dc8acc22615fd2e2991"/>
        <s v="26c57f8ce914e45c8fde0c7d415719d7"/>
        <s v="001a2bf0e46c684031af91fb2bce149d"/>
        <s v="bd5e63976f63b68a4b26160383bceeea"/>
        <s v="e627af01d316a3af11756c90df266310"/>
        <s v="0ee253d3d99e193879f12d5adfc66af1"/>
        <s v="f80242bdb5b97002ad7a221092503c3d"/>
        <s v="2b934c366c12e40e1c6311e4d3a3fbbb"/>
        <s v="7303c59666e8ffceb43044086459a1ed"/>
        <s v="1e8bc2faef25efa8fab9d52f1f12bf7f"/>
        <s v="79c44fd9e462d343c22c4066c49b50b0"/>
        <s v="1fab45044607781492b36762739233af"/>
        <s v="5582a3dd919867d0d7a42fca3dfcf81e"/>
        <s v="9a85c258755b5140a2f7568e32206456"/>
        <s v="0839a7806dff4c77a82bc851b39cd18d"/>
        <s v="38a7a4163d2e36c949153bb5d91f47f2"/>
        <s v="a99dd2ba0951dc3f14450042d8969456"/>
        <s v="eba8d05a2c2ed3629a2529f2dba8650d"/>
        <s v="5950eb8fef0ee900da7fb4809ed0dd4a"/>
        <s v="cce4844652ee1faa10ced9ef56f0b005"/>
        <s v="f739d2a8c552550b20a781313a2785d8"/>
        <s v="58250e18e912b5acd1df132cc23118b0"/>
        <s v="8d84ac9c08002dfbd576670c8e2cf0fa"/>
        <s v="32577238d3b75592e45c026e57ce20eb"/>
        <s v="78d3be2196c6ca18956e9979b2f595e4"/>
        <s v="aa6bace477b7c573e0d6daddd95f55fa"/>
        <s v="91abc55666d21b694f943f540b4a0fd8"/>
        <s v="bbe6355f7a8178493809c415b956b078"/>
        <s v="d253bee698fca642ccc22a96dcb14876"/>
        <s v="dc42c13bcdf97e19a5c1f9d029d5f49f"/>
        <s v="4a308cdb29007edf69fdacc9b6596d5a"/>
        <s v="db28128ac893a0bb264e2a0e93087eba"/>
        <s v="c77080f4ce714a19f165e5564cd74875"/>
        <s v="50c217b14e1545343291b3ffe31b61ec"/>
        <s v="7272e57415c0b45aacfcc713430ae98a"/>
        <s v="e1bb89e184a3ee00f67e1391ac497fab"/>
        <s v="bb5229b359016fac21322cd7789dafad"/>
        <s v="977c5bd5ce39d7b51b6f6637df11080c"/>
        <s v="a583892de341c9fd79ed946ca24bb0bb"/>
        <s v="433da2a65199263e92acbf05f38b2445"/>
        <s v="47e880f86a9d3b5bd37d63dd08f27379"/>
        <s v="1a8e0392b6e9191dfc159e9688fa1a43"/>
        <s v="561e48624eb8366b9253ad9807c19fb6"/>
        <s v="3e56f3ccde79acce2b93147d3232e3ea"/>
        <s v="189ad8f756f2949a129404227b25b34a"/>
        <s v="da57d50d6b9efdd598b3a52ea8a7b850"/>
        <s v="45b9a533d5b692464bf969616e757643"/>
        <s v="81d8b633535b84af3d145ffcd021dc4c"/>
        <s v="e6f076b92affb56abb5b7d8cc8011b20"/>
        <s v="49ffdb999b79de5bd25ea0d95f523ab8"/>
        <s v="38f0c53a7fd6bd2a1727f0fa0ce94a59"/>
        <s v="68f7e09ed04f9a58419e03223fe50c38"/>
        <s v="a3a5841028004f8640c85093ce7f74d3"/>
        <s v="0dbe45fa08f724bd664f996960b71a82"/>
        <s v="88c2b1254c3371e349240fb82cae6882"/>
        <s v="e45db642e7d86b11ad9991a32a961032"/>
        <s v="18fc45740686ea187144548b3466a313"/>
        <s v="726a725b5a915ef55f4980e5cc7d250b"/>
        <s v="1cf73d0ed1c67e27c1dc36e153322ba6"/>
        <s v="8114e62847b5f4f96a7e617db5f05010"/>
        <s v="6aafc69e80792b9414523f5c1ea0beeb"/>
        <s v="7e3fe5b3aed4a5b83dcd393580af5d0b"/>
        <s v="ef31375aaea63593e90d4fcb4075fff5"/>
        <s v="1000dbbeb6e5d0495c3d089ec5414cd4"/>
        <s v="03bc76887b06f1e7fb81d0513018165e"/>
        <s v="435f550d75ec3afa97141010e44eacf6"/>
        <s v="e20efa8fdaf5bbd3780b29d52eb6172e"/>
        <s v="83bbc81472296b7b0d3e4e40675b084d"/>
        <s v="b2880172995bb524150b904fc24a5e94"/>
        <s v="077d1d4b18c096ea1ec611d6a3701056"/>
        <s v="ff24571291ca868a4f98c1d92a0a2d1d"/>
        <s v="af5454198a97379394cacf676e1e96cb"/>
        <s v="3c7e5c473f21b2b31796e7ec6d3cddb8"/>
        <s v="4eb8e9459b5265e8d7896900ab1127e4"/>
        <s v="0f64aefb32ed287234718a05705872b3"/>
        <s v="5848e7abc5986b65cfa8f4fb0bc9a27d"/>
        <s v="40c07297fee5494631337c570dd5f3ff"/>
        <s v="20802dd4d187913c6d5b2b8f605bb817"/>
        <s v="4190cd95848f843958c430791350f965"/>
        <s v="c4b6ed010082438b142eb8c1b60557d5"/>
        <s v="26e99ecba0051e44486072c1303403f0"/>
        <s v="0520f54ebe28f64e77079ff379700a34"/>
        <s v="eac68b15578649f1a014a0c558bd213a"/>
        <s v="bd4551291e7776a13a62fa67f89ea76d"/>
        <s v="3fed79a43b6e656d60902b3f30049c70"/>
        <s v="c400522e65a11a2baea82a7955444181"/>
        <s v="79ae72fd0b476edd6a6d4c7ebf329b4c"/>
        <s v="a97516458186a7266d1e14b5572a66ab"/>
        <s v="69f0751c1d79721629c969cdbd8b7367"/>
        <s v="83da9395e9b903250bb02069381cf83e"/>
        <s v="95ee26f16ba5db4ea2b704d1cb3ce874"/>
        <s v="edfe746c5a3e8c21a335c77d047a013f"/>
        <s v="ba93a4e4490257d265a6d7fd02131052"/>
        <s v="33e70bd20cd3b69d8291b372cf022ea2"/>
        <s v="9719870f10bd3b010c8f26d93ff886a0"/>
        <s v="fadd744a945e92efba1b56fff793724b"/>
        <s v="42d99fad3bd3032967fb0d96e856acba"/>
        <s v="0ab61006a7ef15fabfccad3273dac139"/>
        <s v="84d94df6465a4f0bfaa4e94d45f236ed"/>
        <s v="92f632476263c367b4298378f96fcd2f"/>
        <s v="78790d5fddddad607a9a13cdbd5fdfb1"/>
        <s v="8367b52b2f70e145740d307e3383e6dd"/>
        <s v="ab6897ef317c88185bf8c0dad781d18c"/>
        <s v="a2ccecfe739bd1ecef99dbaf1e3b4422"/>
        <s v="b88703bae97dc649876fe4c9474d3357"/>
        <s v="3b80e017453e861cc1f13f9da20e4b9f"/>
        <s v="f598f55087d93f2fcd104cdeb565ddf3"/>
        <s v="cbfd57ca77942412f139a414e3013416"/>
        <s v="78bf4d6b5371ae61bdfd442f64a1e881"/>
        <s v="e51a69059febdb417ce8df47a58aa668"/>
        <s v="278a8f360787380418fe60c3d6e8ae92"/>
        <s v="39f9680fb5fdcb1c5a806b9a2acb8171"/>
        <s v="29a320c6171cd298488f738f26d0bd61"/>
        <s v="0c996ed3e5090d9f2135ca296eb27cca"/>
        <s v="ec6c4fb8a589b88dc812b45d9e5ded27"/>
        <s v="d78075a356a269e08de61798fd11a84a"/>
        <s v="cf8e62100de6ab82083dc80b8fa8384b"/>
        <s v="488e5140616b8715d96feabd8d1e2213"/>
        <s v="3aee46f9eb19797d64771269a1e979d6"/>
        <s v="186e4b97d2704e8b76235b8d7c5d38ab"/>
        <s v="a8d67c7671c51872e5f4a25b1b713491"/>
        <s v="8d07fe9ba5530c446135db1513c7e8b4"/>
        <s v="01aa30b6c0412a1548fc29e2c98033cf"/>
        <s v="a8f5f264d76ea2feb08de11e2bb39fac"/>
        <s v="a9995ac16e034f8514bcb9e6ac5c8896"/>
        <s v="24f2921a58f43dd1392d98391eb4ab82"/>
        <s v="768015096b412b9cab4b52ffc05ff059"/>
        <s v="c179057f564af5f24ea3d13b24616f19"/>
        <s v="55836600036b58714e3e52f3921fc36d"/>
        <s v="31e412b9fb766b6794724ed17a41dfa6"/>
        <s v="6832bd3ca1bf89c9e60bf3c91d846ec9"/>
        <s v="57727682e71abd2dab8932cbaebda857"/>
        <s v="76ad7c10771b3a1abcf4065b6a805b53"/>
        <s v="3fe77d4d4a0d8193e91d54e26a927964"/>
        <s v="ed06a95b3fd03d6f4f7e918966ac687c"/>
        <s v="f10f4af2c01fdf887cdfb02287a334e3"/>
        <s v="60b3d2418fcad738b94496174bbd6880"/>
        <s v="6ddc1326692756ab6c0ab86345bf37e0"/>
        <s v="4333ff267c595f6a126edfcb7aa90f74"/>
        <s v="63ced7cbf403a37d040f2e5c050e555e"/>
        <s v="64c839b1101b7ae0f26629b81b9be752"/>
        <s v="48a5d6bea58eb9af16214fb4dc9cb78c"/>
        <s v="ecb7c122cb9faf3c3441d9ce1b5dd2eb"/>
        <s v="286d8f01f94a8061cef05c7c49efd8a9"/>
        <s v="8882c52cc0c8a3f11d616f5b98ace1d0"/>
        <s v="1e6b3b686959e1b1bff43b2673ac184b"/>
        <s v="151904a174f924f110358e4b20e97fdd"/>
        <s v="47aa2ec9320f644efa4cc134dc21c318"/>
        <s v="0816f7b521e6bf27dc629cab00e5cc5e"/>
        <s v="d2e28504f8a62a1c9936faa54d344711"/>
        <s v="6409891d2f62a574d0f9c98931554ee0"/>
        <s v="4d35d296ef6046c915c8169429b14a32"/>
        <s v="df31a504d2a5a1c6cc44444f75a7f8ba"/>
        <s v="9c92cef275f17ce9e296b722fdc5465f"/>
        <s v="3a6d375b75e942ee6cee234f3268f1ba"/>
        <s v="1edfe3ca8d97195078537dcff2ae7be2"/>
        <s v="d6055e5a44700ffd1608f4c53af35abb"/>
        <s v="a032e1287cd0e7fe3a494d0458958442"/>
        <s v="a7642c8471382f961b102650dd020294"/>
        <s v="7bd99d7b533ef664e60b69eed6356d5b"/>
        <s v="78275e95a4296105923051e0ad4577b3"/>
        <s v="3dea74ce7048f43ca3a2338f34f1bdcf"/>
        <s v="73254f2121f9a121ae8a5a32458bd7c2"/>
        <s v="d6349c498dd4ecaac6bfed760fd0f610"/>
        <s v="87acbabcf8015a0f3e78275477c3f601"/>
        <s v="0d52f8cd8892f109a15803df169113b6"/>
        <s v="861b9aba020f6a8a91007e9e71468d35"/>
        <s v="4f18d06ed27d91c4ead16a5e0644b2a8"/>
        <s v="777191628636ef384e6d67247c05b97f"/>
        <s v="4f6eb3ed7e15c93c03dd46af4299801c"/>
        <s v="1828d3049fe78517541dcd7b554afcac"/>
        <s v="b0793630f8255e21620b655b388ab401"/>
        <s v="158feb30d8bcf7146f89b4d7ffeed53b"/>
        <s v="59a51cda6d5d34bd1bc68d383921bf01"/>
        <s v="21b847d9afcb17af2015bdfeb9b64129"/>
        <s v="acfd8ff3da82f4bb5c8720a5020b82a9"/>
        <s v="d3dcae39bc883928f24d6040c2a6c2d0"/>
        <s v="c4897179d57e050171896bd35f4b64a5"/>
        <s v="1d84ae042ab75a74c83ee89130cd9115"/>
        <s v="67f21e2b10915487ab8f220e102b6fc8"/>
        <s v="6c0f6749866571592a80c399f60fb6b7"/>
        <s v="1d100c3f1fdb035c9ae44dfe9a198f65"/>
        <s v="49a450fd780d8e2aeb16b83bd2663627"/>
        <s v="aa629fbe85e42dd198356871f8694e62"/>
        <s v="f8bd6b385028d47ff0ab376988bf92a2"/>
        <s v="4d4d77da958055b9aeb8ff34280130f2"/>
        <s v="49bc0626a157c65e73517de0f853caad"/>
        <s v="8c632a369aa25d9e99b0e3f7488a738b"/>
        <s v="eeff745909004f36ff038eb04dce97bd"/>
        <s v="8f324e33313f720dd54e610ab196e6ac"/>
        <s v="78712b57b1b1c000eec8434d73a7e37e"/>
        <s v="2f96790fba243100730c8d1185dd2f25"/>
        <s v="4d96714bb58abb631a3752375807bbc1"/>
        <s v="9c68f6365f1de11ca985db5b5d93bc72"/>
        <s v="e9e397b0ddb9ad8cea2b09ee3b4ec539"/>
        <s v="4a23e03208e152bce1fe3db16cc4ed27"/>
        <s v="8275b03e3f503c419857e3ab73cefef0"/>
        <s v="d4313acbf413b80f11d895d8416dbc27"/>
        <s v="f6911a70956bd20047eba8f3202fe03e"/>
        <s v="1aa2dea75d86ce1f85a55af3ddf4e1d4"/>
        <s v="151bdb6d653a706699cee00174b5ab36"/>
        <s v="208556e8b2a3d689b3771a4840d6c987"/>
        <s v="84468ede9a32c976e901d309f7b75143"/>
        <s v="ee2b199b53d7ee5eacf96be19bbccc91"/>
        <s v="090a8157551913c8c7e69deac152e734"/>
        <s v="3bb71d80971e282b80a9440260c72999"/>
        <s v="74c71b05534700daecf8314443e929a9"/>
        <s v="e0a362ce158aba771c0fcb29232195ac"/>
        <s v="61077e15379bbe464d2f56f25867be71"/>
        <s v="0fd81214aae681cdeafe347dba9bdaed"/>
        <s v="d76e1d31bcf40d163e5b01710e306154"/>
        <s v="d983c7f255482c26ef540711c23d6ac6"/>
        <s v="50ad7151ad494370e8dc57a57351d17e"/>
        <s v="8c244b759a03e6fa314733fa29feaf77"/>
        <s v="011733687890faf081be6fde9e7cc7a0"/>
        <s v="9c68d1eb4ce88ffe6d6fafe96b47a6be"/>
        <s v="0340c3b9ed45ab5dc6959d10651775fc"/>
        <s v="fcae8ac17ca0c72c867a7a4c0c818305"/>
        <s v="50a0b564a87b47ec8f1cdc5df01d7f79"/>
        <s v="d94705f5d7db171ca681094fdba78c58"/>
        <s v="0d4dc2bd48673ef0f233462e6b2bc276"/>
        <s v="0130a250cff3b3b0649cae3671959139"/>
        <s v="cabf2fb9019cd39fda2002531d473d25"/>
        <s v="d4227deb40ef8d82c38d4632ba8e814a"/>
        <s v="6aec5018133cf1d78b6466412d89cde5"/>
        <s v="695cb366a3030919b19a244401a8f017"/>
        <s v="39bb6dd940a0f6701af4c6cc3e9863d5"/>
        <s v="0005e1862207bf6ccc02e4228effd9a0"/>
        <s v="95b58b67b93c242b8747de3bcb9f0b01"/>
        <s v="371f7fb7784b3e2bf70488a01dcc40e3"/>
        <s v="305fc5e8eb0268e3935d867f000ab9b4"/>
        <s v="4ce12e6b673b72ff2cc5eaaaf0f4f0c7"/>
        <s v="ed1cf279de5fe5f5c1aaf703cfdf3ce0"/>
        <s v="6ad2aa39e512b238e0d146e6bf4bdd69"/>
        <s v="e5441766ddb620292c1f6c3953ee3645"/>
        <s v="4aac93e085cac4bac1f8a3080ca6db94"/>
        <s v="4dd4862366d29145386ec1c6ce5852f4"/>
        <s v="a569478fd806a92eb0fe92543705629e"/>
        <s v="b49704a8f579c6f18b301b51d3fdece6"/>
        <s v="d3b2cbe73e25237ccde99c53c4d6750a"/>
        <s v="933dcc1cfd5c794f6177ebce818c2412"/>
        <s v="325dfeb1809ea61290f5d3f2adafcda7"/>
        <s v="df0656c09678129487d1639d764acc1c"/>
        <s v="2ca9046b6d18c4fc6eba3cf528b1ad73"/>
        <s v="0a03bcd725fb6d109ac5cffe3fe3556f"/>
        <s v="0cbfcb4741cfe66b2ff4d78fd3dda2fa"/>
        <s v="cff81dae0e5355c0eb407d3be054d2ca"/>
        <s v="fde5f089df2dfe06fdc16a0feb34c3ec"/>
        <s v="56ca66bcf6d0b1a37817d2ad039eafdc"/>
        <s v="57e94a1301e8af8e7c6f26165191c9d6"/>
        <s v="2af5c3d8f1e1e4a6b4f86d9d70e5e208"/>
        <s v="b6357731006bb3d101121df510e50d30"/>
        <s v="4f13efad183849754d81498775a8718e"/>
        <s v="0888601c1fbdae1f6099d3c14cba9457"/>
        <s v="e4577a1f1c5a92d208b144412e5ae79c"/>
        <s v="52a056ec8f54165ec3460d33f82a02ac"/>
        <s v="1d455d4c507d54821028c610e54f7b9e"/>
        <s v="54a3ba9ec6cf37d826fd98acb9f26ede"/>
        <s v="7cf613c023176a33d36c5b2de7ec8ef3"/>
        <s v="1c1a7c28b8fa21386a404a1a9a572a4c"/>
        <s v="ede1ea2289df1d00cd59334762b0bd43"/>
        <s v="e9859891b658a0d26035723a2dcc39be"/>
        <s v="c10aa87095ab7e631efa980663798cae"/>
        <s v="50315ea7878dc3351f8f9e2d0b065e98"/>
        <s v="3f51fe7189074be3c8355f1ac51679c7"/>
        <s v="41f5319c0244bebba3ff75f2af7418e0"/>
        <s v="3517a4a1c608e08ec66f424eefe169ed"/>
        <s v="8a2333cdb1896477f51a40a3a97e7586"/>
        <s v="82a7dec4fddec9bb2e7bab5fda69245b"/>
        <s v="859f40a26e8b81608c6d035211098e9b"/>
        <s v="d4b56c2e202ff3096477f92a0daef341"/>
        <s v="77346eadf042b77d025571708ab3d61b"/>
        <s v="b137ef0c791fd6fce92ddee2b926c875"/>
        <s v="d0af5dec42f3bf160195f5bcb704fd01"/>
        <s v="77ff4cbe33c2383a5d02832cbd3a063a"/>
        <s v="44bb109ed74da8a1651f3e8886eb56e5"/>
        <s v="c35716befca4818c7b68a67eb22b6dee"/>
        <s v="bae706913265d168b701585e402d6105"/>
        <s v="e62b03b858ffa7b0dee947152bbf4bc6"/>
        <s v="bae5c8e9b93a8500aaf38c74efccc6d5"/>
        <s v="15b44b3aaf9255a983365b2a175b4a65"/>
        <s v="bcd7d6d6ca8f62546a225d906ca26316"/>
        <s v="f2606b37318f230693c104fa88c0d719"/>
        <s v="dac388d1802f7c9dab198518fb44753a"/>
        <s v="d6df11a09268dc899377f7ec02511799"/>
        <s v="c3599131cc089add5823cadec0ec88ee"/>
        <s v="aadac29aa0038b157c996d1cebd8cc82"/>
        <s v="83fd68d2b08aaa9b1cc965b48f227f3a"/>
        <s v="a7db22e66ddc7c094e748b9b25b0bc9a"/>
        <s v="a0726120dbe79e9410d667ddd8fea4e2"/>
        <s v="daebae323ff379837dc2aa1a8c19440a"/>
        <s v="dbaf6869afbfccb179455cd72c936bd6"/>
        <s v="ee1a82339774f6ad3fa1a99f96d53cb0"/>
        <s v="e6e21c3b8265e97f9453d417ac4db6cc"/>
        <s v="f68bdc0a50d8fbe96e0144beff4bcc0e"/>
        <s v="fb2c87317100176d178dab0e068e8f80"/>
        <s v="0e4d8b4ba52032a53ca6e81adabbcb9f"/>
        <s v="079d3001fe85c616afa0de1a438545c4"/>
        <s v="8fef1402fc52f6ac004a4371e88c88c5"/>
        <s v="45feb3b8564d79410fd42657d23431e3"/>
        <s v="a0166e4e2e823b3f62b4a58a7363c6db"/>
        <s v="01a2ad01e93ccfaf7eaff9bda6f2320c"/>
        <s v="cc32024f7a51acfe7272b1165f76694f"/>
        <s v="208fe9aa6033a77419f8f503b7698e03"/>
        <s v="1468aa4b5f22f471eec1f791bcb81d8b"/>
        <s v="3a9bccaf4228205ac9b6696d7258e494"/>
        <s v="6236c512aa4d406e16299d1d9a5f84f7"/>
        <s v="7139d062a8bf1437539fa7bb236efc97"/>
        <s v="1797b7958a71232a53146cf65c45362f"/>
        <s v="f2215f564b72f4beda66fd611117519f"/>
        <s v="d3202f53ac6ddddfd16d23d26b0cf6aa"/>
        <s v="e6a6087fe725b972df2b8077713ab92f"/>
        <s v="c25e0ce2f2623b07d00791dd52f626f6"/>
        <s v="9d8a3a20b4a2ef45fe997f89a7bcd5fd"/>
        <s v="0bf96ae17d786534def0b9f7ae788b14"/>
        <s v="9d9f5c03dc7ff5eb5931407d9882a3a5"/>
        <s v="f54cea27c80dc09bfe07b1cf1e01b845"/>
        <s v="7600ca2c95259c9006ac7e75b0fe3bac"/>
        <s v="e5ced7e7c1bcaf19986f2e68afcfc2a5"/>
        <s v="0db8e1e9041a99da4da3886a27ad6626"/>
        <s v="66c5c92ccc2532647e4db3f2aed18860"/>
        <s v="08a26f73b94297d13b59e2e7d1e3f5e7"/>
        <s v="2454d481eb521ebf016dd2ef39314a73"/>
        <s v="9d569c712f00ac269510202d6c1e5239"/>
        <s v="ebf2e859da14bffdc1b2837932d4593c"/>
        <s v="0d3c5f139fb9d657592aa8772d448b23"/>
        <s v="08e770470d379de4a2663319de8264f7"/>
        <s v="2b263cafbcccd941342d8a839873d679"/>
        <s v="f02249d034341b86c6bf3dd4ccc2bd2c"/>
        <s v="f6f50c0ca9b4b1249f3f8eaa00d154bb"/>
        <s v="4e4033522a311e3660bb42addf44398b"/>
        <s v="19d79b18bbe2ba88beaab35d7074a6f5"/>
        <s v="f06d35a600b606329886d392afda66c7"/>
        <s v="732c586984ab33016e174c8e51e38297"/>
        <s v="00c05fe9d2f8b245f1f86fe559175f24"/>
        <s v="5516a01cd9074eebb614c48d6fcac88a"/>
        <s v="d76fa27c8cd3c4cd349519a65b6d5c3f"/>
        <s v="c6aad056c7aa900dd717f3b0088129fa"/>
        <s v="bceb8b322eccef629d5fb3fd26bb1f8b"/>
        <s v="6bda880d3010df6afe07005de1b980fc"/>
        <s v="c06db3699da67e1978115d3f2bc4e6a5"/>
        <s v="0ff1d5d2f59249ae8edbb7ae812c418a"/>
        <s v="6a17ba1b358ca3d186765586914d8d84"/>
        <s v="78f80ec934b16ab3f154cae369cb732b"/>
        <s v="a8936ae98383967879ba16c1f896bcf7"/>
        <s v="b279e05336c3480829c44eec89b8cf6c"/>
        <s v="e24fa7f40f8975819f43612ca3c3c3ec"/>
        <s v="afec543ab3afb92e608260f0a9ac597e"/>
        <s v="2d567a71b826dbfc503fc8710f210921"/>
        <s v="043a16838b73c1aae6721b0bbe1530f5"/>
        <s v="b02afb84064c94e89492d4864e461569"/>
        <s v="64812f554a1e0ae09babcc0ee08715a0"/>
        <s v="a947135df31fd3e30f495fd3bf397f52"/>
        <s v="dd008839d99dc023cfd21c8bda8ffb67"/>
        <s v="18133eb40e512bb8920d76ca8fea6606"/>
        <s v="9382ef645ba8683e5afe03653e7013b9"/>
        <s v="33f0cbd496e2d17e19a39524031de5a7"/>
        <s v="391addf14a973b787a32aeded9b3ef24"/>
        <s v="8fc82e5b44d12735c53b107b7fabc9f0"/>
        <s v="4fc0bed2293b60132d8d750003a78598"/>
        <s v="e6041842e5af71d387c8950f0da6f180"/>
        <s v="1af490ec91fd6b72639388c4208129dc"/>
        <s v="ac9356cb7ca89ff80b1262257580468e"/>
        <s v="85c85dc1100436620f3715390da4aa6c"/>
        <s v="dcae8dfbc9b2ab76e457e65a4ae514d9"/>
        <s v="d9d506dbb65bdc1f814c90dc64ee4093"/>
        <s v="71205b9daf992360e033d1d37517d02d"/>
        <s v="b31e37349201c9fe959cf4d69aedf167"/>
        <s v="1b25a34c8e47da8c942c2a9b3bab1a05"/>
        <s v="1e450f348c781e47e84bff6890ef8a9c"/>
        <s v="36ffbbdeade73b18025564d1404420b0"/>
        <s v="94626dc780fb071c48037a719449bf98"/>
        <s v="8cb552bb3d3254767f1e9078064ed7cf"/>
        <s v="ec89bfe816b83adb0613e1ac25b41df9"/>
        <s v="e2193db5f97b80eb58d431e84a70b88a"/>
        <s v="183b6a83ba94aa13e76b09f2df8ed4de"/>
        <s v="8c339a37cefe5212f730a44ec8e81767"/>
        <s v="b73c98a9690a08369a873045c88d5a96"/>
        <s v="48e3fa17bb667454f45a0fe4573216ef"/>
        <s v="88df708e175fa02a01b0fdd070655511"/>
        <s v="07f75f9ede41a5df2ad2964e8aeece6d"/>
        <s v="00e6c1a9e0ea3dbda699b60023a194ac"/>
        <s v="c2a0eb5fcaddf44f7567f4dbd0da6830"/>
        <s v="075a5615f6bb67b7a4704a98e15d9c5c"/>
        <s v="4e71ee20be0dc75fd8e82b9eb2111a68"/>
        <s v="0fbad5f5683626b3c234ef751d2ff166"/>
        <s v="835a8dd2f7135b503ccbebafa17db61a"/>
        <s v="637ce5e0131db1f083a9996a8dfc3b2b"/>
        <s v="159e6bf903d5fe23713eb79a7555fcb3"/>
        <s v="31d2d2622e65a0b4aff28446600e8016"/>
        <s v="74f8bf53fadec7ea8e08cf119d0fa4da"/>
        <s v="251b32bc8e6d7b165e8eaa30349680b1"/>
        <s v="bab469c813feb773da2f80c3235bfded"/>
        <s v="7e48c54f4e2b315089ddb3ea3f344677"/>
        <s v="2aa6a78c6257429251cb022a4e2bd512"/>
        <s v="96c8f75306459d1c914f6f702db087f1"/>
        <s v="4c302f6bb8c2bf278a813d5a29315335"/>
        <s v="266992f5f23711a353cf2ae70c70adce"/>
        <s v="95d6b4d8eea3ab664eed8fd1bfb5635b"/>
        <s v="4326d1c5c5e8feffcab12f03cf302888"/>
        <s v="b18de842af9ea725ec0c6952b6e8fd83"/>
        <s v="83df90c049a8ba9cb243389ad5b8e965"/>
        <s v="5e093be86aa4039c6d9eaa146d54c64d"/>
        <s v="9f0fe68b9767ca4c4f2402bcdb084e51"/>
        <s v="b0df0c28ffa58ea9035f06f993bc717a"/>
        <s v="14584c89f9dfa851a955eaef68ebbf43"/>
        <s v="58fc79b9486e2db1401e99c41355bed2"/>
        <s v="6a60761506f8e88ac227c68f2ea09864"/>
        <s v="460c23c2a127058a285280f9e44b92d6"/>
        <s v="ee701a5d14904e3fe7c315843db6c39e"/>
        <s v="5d8fcdebd7b75af7343ce4a74facd844"/>
        <s v="b11d1683fcfdef46a2130606418c7116"/>
        <s v="d7ac1e2ab73bda5c3ed4ef3fb5ce27e5"/>
        <s v="25f7febd13455327260856a1039ba478"/>
        <s v="adfa1cab2b2c8706db21bb13c0a1beb1"/>
        <s v="16edf3dfe240452007aabc066a9036fb"/>
        <s v="fe5b50581a1dcd4707df3fc10376329d"/>
        <s v="2abcf8fae9a4d0c9be9efde977e2358e"/>
        <s v="af2ccfea0ebde7dc6f778ed20d8c26af"/>
        <s v="f110c06816a99f833736994f6c7797c3"/>
        <s v="e4f070f3f5040d33b674942b4b42ef03"/>
        <s v="1c266d9dd6ac729c3b734f15714dcb11"/>
        <s v="2b4343622681ecc588d6e9497404e779"/>
        <s v="cacad11a562b7c7537343abbeebd12f0"/>
        <s v="1f158aaee60e88bec053b05d2224cda4"/>
        <s v="e90672947d557c841beb5ce7348fbb38"/>
        <s v="047996ac70efdabbaf2047807577fff5"/>
        <s v="c54c910485103a955fac5455e88a9015"/>
        <s v="f837b5b09a1c657034a5fa0192651699"/>
        <s v="c6badd3aeda17c4835f1c40f75853e47"/>
        <s v="a3331aa44b50207a2f580848a07f0a6f"/>
        <s v="207abcf5e65e72037f216db0540406e4"/>
        <s v="1b63ff75fe4dfe6f913429b0c54042e7"/>
        <s v="656391c4bdc3662adb8dcd6e23cad0fa"/>
        <s v="219dbe91a40560b6acf7df58ad0d029b"/>
        <s v="bee9447661df89c9fe8e689ca5c6b2af"/>
        <s v="dc15b804fc0d87ff79b62183224e13ae"/>
        <s v="dd4dd018a825b5a46fd15d2aed81e630"/>
        <s v="bd520cf6fbdd27a37f577bc2ed239c13"/>
        <s v="e16c17b4f6833c2126de803d3f94bd87"/>
        <s v="1a24445f0e6006e4336ecba4ba576e4b"/>
        <s v="c65947f79428d123bcebe85b0e1ce777"/>
        <s v="fe83a1eecb94d049cd92b9a759d63cae"/>
        <s v="73e9e622285ad6db0576f2d88789564e"/>
        <s v="911a7d4fed122180dfff1453bf5a5094"/>
        <s v="0184070f27c13c909a1de7b1b059b496"/>
        <s v="8e2e1d4e6eb761a382c637ac69e70f74"/>
        <s v="fad2bf8fa1bdfc125781eb6c62b5ad81"/>
        <s v="a61695ca2513767fe381ff95396d6fe5"/>
        <s v="595c96ea90c502d0590aa435432a29b6"/>
        <s v="9e1e5eaa4ab398409e8ff5724401c996"/>
        <s v="e88e2b9ff832fad39bfdd9dae2399443"/>
        <s v="27d766a27b895657f61a7250765c1239"/>
        <s v="dbc0161f5fbf2f879f019bb619f87210"/>
        <s v="d3d7dd472d49050c5f6c1e81f71545f0"/>
        <s v="b392ff4d509a87ad6b53535bccb8ad04"/>
        <s v="01da270abab6215a40467414afae12d1"/>
        <s v="6b443674142ce1d8d0d31c555c71de87"/>
        <s v="b8e179818d1c6903d47ed1de938de809"/>
        <s v="502120816b4348a2c08e2618a41c93e2"/>
        <s v="e53ee06537ba3d5945e6d41375f0225c"/>
        <s v="5eb4bcb3697ed797f0e1369de190546c"/>
        <s v="e3f7bf3aab7dac0c97c1a91ad1b7942a"/>
        <s v="e6b16f1c51ac79a25ffeb0efe69a6d9a"/>
        <s v="df973cc3df4d5ab91f983377e51e3c7d"/>
        <s v="0c23da40b4773ccbc9ed97a9d74ddd0f"/>
        <s v="d216b3b35166965b3e124680fa9c1321"/>
        <s v="3d057e2134a816aa1fda7ed50aa73843"/>
        <s v="8dc6a5f3957a8e49ca53f311222d1193"/>
        <s v="a44cd25d4c3b4e969488283c012dcf23"/>
        <s v="3a4062ae81d86160b62dc5049223e978"/>
        <s v="f3262b4152fc46b20c4b3e8c6523ddad"/>
        <s v="55a82b1881c249c04755d69057227ece"/>
        <s v="61fcaa75cd698a4a712e890e9797c38a"/>
        <s v="394144a44bc0e9500a4179f320dd522a"/>
        <s v="81727e86a8b8a9d9dcc84e67cd824a5f"/>
        <s v="507cff4bb2b1f277f32e98042c2eacef"/>
        <s v="885c1b1f34dae9a43a790c1846708233"/>
        <s v="8ecde9a39b424927b423852dfb2c1d47"/>
        <s v="04ab67281768ea079c74f680cec8e8cc"/>
        <s v="8135e96bb0e82094802dde158bd00988"/>
        <s v="7ad4c35f80df773844abb3ff3d6cc298"/>
        <s v="52249ff58b2ef32c202058fc2d1ba75b"/>
        <s v="e8597995dbb64c21b761211b7f2f93e1"/>
        <s v="0a1f83858e65e141609fca9ea70a495a"/>
        <s v="8d4d98379b6e9d5aa79c2553327e1685"/>
        <s v="71b0fb23e063e93bf045ce737c5443a1"/>
        <s v="1d208a0c251b84f7c5e15bfc9e8087c9"/>
        <s v="db8e8670fc0cb9e2adeba735ae379ea7"/>
        <s v="5a251e558f417f2e5d021d5f0af65bd6"/>
        <s v="ed10e8619415852099d9f3afc5172052"/>
        <s v="f8bbe7aad2046c42040bd68a76d3a3fc"/>
        <s v="90b3ba1480d67c1ee0ad67d9e1944778"/>
        <s v="f3683e18231a0fd781816d98b09414b9"/>
        <s v="df783e82aa5d9cb405e3a43c3cadfb20"/>
        <s v="76672974179eb4e13c5c983ef82c861a"/>
        <s v="0425594ce6ced4d5634136ca63b98a27"/>
        <s v="0c95f9d075d059aa3cf7bc215d5ba259"/>
        <s v="0f20997f7f9f1c75f9b546a4598989f0"/>
        <s v="93a06564406b8c6cab5af6de487a31df"/>
        <s v="4b14f6d7972907e14256272aeb905c11"/>
        <s v="9bc9d7e2e25a18907437e42b9c52ad64"/>
        <s v="9b89c6a907672e04c34a9dc69c2f3fa8"/>
        <s v="f087568df85c8ca0cc583c990c2e9c71"/>
        <s v="905d95a56f0b4fd5866730fdcea9c3ca"/>
        <s v="1cd14cd64d09b20aa966dcad82e241e9"/>
        <s v="b403efe833ecab9174bb9cdbc25bf225"/>
        <s v="fd7efe065bf089bf3d026acaa9f02a0e"/>
        <s v="cb025a103c5797268f4d366d1bd6217b"/>
        <s v="02c3fe273d4f8888613526c3a3d808ba"/>
        <s v="71e2ab4ddf40cf4ad4cc322f1002ca96"/>
        <s v="2e5ac0b7a2ceee173dba5211e648bb6d"/>
        <s v="cfd6e672acc0a396764b52e0a3f7fd4a"/>
        <s v="960bb3d864528e89348738b847bc0377"/>
        <s v="f1f592fb544276b17419f0f2ade09036"/>
        <s v="b7420bb66e0f749306253b477dfd55ba"/>
        <s v="8324412cd61eb48648b6594720d6d5d7"/>
        <s v="4217906badee5f5d6dda5264e55fdc61"/>
        <s v="97e9e14357d2f088a9788f0dd00fc94a"/>
        <s v="348b0e0645d48bb7130acf6f9bfc1bcc"/>
        <s v="17dcaba39e80eb77da026dc03b3b2428"/>
        <s v="a293861bf0a71778b6a0747d13dbed3b"/>
        <s v="67a5e8eca251d86ff898217c9648c690"/>
        <s v="05608ec24b6e52507bbe54dc921d3b62"/>
        <s v="805816ad3561d6a86cf4b4700f4c89cf"/>
        <s v="26be675c8620df708ca53a1f4231aa04"/>
        <s v="c149f457de48d411e8aff0f179988a33"/>
        <s v="5b2339965459982f42b6fda1b13a27b4"/>
        <s v="7c4d21b24f821267af3f2fe761629772"/>
        <s v="9075cacf91131201e353d44281b5357d"/>
        <s v="7b3e0d29af0aaa77fc1ffe8d9c39d364"/>
        <s v="0430815838853d88dd12f38611b8646a"/>
        <s v="b0ee45d82fc3334a49362fc7fe00b133"/>
        <s v="72126e67a7cfc26c76c12eab87424588"/>
        <s v="26936d6611abe8a6db5f13e2c425338b"/>
        <s v="bf4ceac23f8706831b85ff07a7e8291e"/>
        <s v="a7465fb2745d0bd670aba354c28e0ca6"/>
        <s v="c2b85086965c0fed46df434ddd474a9a"/>
        <s v="65fd90c29a130b003fc3443d1cc904ee"/>
        <s v="3fa16d8874f2b067c9349d26dcccb61c"/>
        <s v="88f093140ce2bf5238a82a69537d7827"/>
        <s v="50ea5031a877b26ac8fd34105cde2ee9"/>
        <s v="7034ccc891e626676e0dfcde0991d25f"/>
        <s v="be11412d4de5e182a01a2b7648909755"/>
        <s v="9514faadedf04aec66980238b2abfd06"/>
        <s v="b1d724a47761976f02179eede9b1c23f"/>
        <s v="c17c49aa703f9eda6a57d5cf2543821e"/>
        <s v="a77624d942e45fee80179e4359203d0b"/>
        <s v="a00c55db1df05900d9400feee40d5a2e"/>
        <s v="6e4b915600b4667fe31106674da00166"/>
        <s v="145f5c920dcccbb95081ceaa800df82e"/>
        <s v="a7894d9812d8a6b872eea9769bd71c17"/>
        <s v="f6160b5a0288386a39be748d232bdcad"/>
        <s v="167cece265777de38b4735c44b7f497c"/>
        <s v="d7def44f47f1bb64b770c438641a5f50"/>
        <s v="8a3bedb46246417ce3579406dde6d8da"/>
        <s v="68e2f6c52e85de7de16d37980f95640b"/>
        <s v="d5a53c4fdcf8dab6373d996b9dc62f1c"/>
        <s v="96776807f04efd99c35f3ef48d5c0735"/>
        <s v="34bfe7d8aeeccdcb18d7eed0b6607d7a"/>
        <s v="b86c3ccd584d448b6aa2200f8401991e"/>
        <s v="7898c23696ea1ebb4d1a7d62ffacce33"/>
        <s v="6e8ea825d9f2edbf2a6e5531fc09d702"/>
        <s v="86a54ebc13351dc25242dfbdaa7df422"/>
        <s v="0cfbeaf965aa04d78cf4919102d75a48"/>
        <s v="e3f63db5c698e3e0a82114697a52047f"/>
        <s v="c0b7acc5eca6fff3c2b366f5a62493e4"/>
        <s v="1a6c2d0ed3299790cb718bb7981558c7"/>
        <s v="dec06246df7bbdd8f6f58ccf231958b3"/>
        <s v="3aa77488dee852221d753de8f8e01285"/>
        <s v="772c4d116b85873c6d1b797314b70c4c"/>
        <s v="4fce08bb64f8d392226d876734e6cca0"/>
        <s v="80be5593177c5863d92b84a8b3e2361e"/>
        <s v="09bb61988a8164c739bdfde213577ed7"/>
        <s v="24de1953475c421e67f32f582c307f87"/>
        <s v="d6602551afbb5caf929f554eb476f980"/>
        <s v="3e1f86036855bfaceb850916cc097864"/>
        <s v="ee14cbefb497da66165b32499fc311e2"/>
        <s v="1a16ea972fbd55a30253c38d98c2e39e"/>
        <s v="f4dd7dc4eb290c8d7b68883a3255db42"/>
        <s v="bce72558f421c2a875e69c282ef2ec51"/>
        <s v="46b40b2b51306d8ea18aa1a98453e744"/>
        <s v="aef9eb41b1268043c50abf9e3423bd2c"/>
        <s v="3d684e372547bcaf7ee40953248d17ac"/>
        <s v="c7c41e8cbafed87cead999a5f556b5f2"/>
        <s v="b9f44adf80ea63d6c55c0ee8c0360fef"/>
        <s v="a4d88b87369fd8065cb8a8af74cf82f9"/>
        <s v="2b396aaaa02866a6942f7d6e1c3bf654"/>
        <s v="d32f60c918b1433e64d5981961571163"/>
        <s v="f64cabd79d38f86e4c9b08db1a891a2d"/>
        <s v="1f98e3467d2b48dfb44fc12b137d3447"/>
        <s v="7bdcd4b07455186eb8719a23703e9d72"/>
        <s v="10ef72f007f444f092372deeab270f6c"/>
        <s v="c863f613022e5ce024c630ffa65ab51d"/>
        <s v="d21c35ebd3d9fb63266a411c7327b469"/>
        <s v="267c2edb74cff7cad016dee99b43c272"/>
        <s v="ee1cb6b6e68e5afabb1d4cee7174a4a7"/>
        <s v="67b800182488717f1a9f89cf8b71c75a"/>
        <s v="092c4554a5aad8f933a160e5b0cad7ac"/>
        <s v="e5a28b7fe3e163855d0b0241bfbe6160"/>
        <s v="0833dc3f1192d82bbfdad52de141bb90"/>
        <s v="fa0d32a41afb3eb411ba47bd87b1443a"/>
        <s v="fcf07074dc089a40acd7c7d5e7e8cf6c"/>
        <s v="a4cecd7c493ae3d99e588a79160e3b04"/>
        <s v="80cff258fddef943a2a7fa6070960fbe"/>
        <s v="370c6f261334ee5235f6f6e13825d707"/>
        <s v="5cfbd87de268dd512255660260034a25"/>
        <s v="196d6de00325326380aee41f89d7bc9c"/>
        <s v="db13e24868366320abdfb4139a989657"/>
        <s v="e6236be01bbf1bcfa8dd6ca1d0f79b10"/>
        <s v="b133a3a7e60d02d01b9d4573061f96b2"/>
        <s v="1ddfab2a9be0a37956850e36614de199"/>
        <s v="aae24ccd525137892029a5cfeea47171"/>
        <s v="de17a025422b77b1cc080dedb8c4426e"/>
        <s v="8af9bd8e71f8b6960bf42118f8e3b7be"/>
        <s v="3556b5dea9e633ab8709362974179286"/>
        <s v="52cc3a0597846acfb7d7877ae13f4c3d"/>
        <s v="bf9b4ad360e8712188280690a00880cd"/>
        <s v="3702a031c0facbc9afe8ae0c7b7f52bf"/>
        <s v="c99cba96bb058475c4129c456bceed5b"/>
        <s v="7818e1885cbf99e32c83f40e446c9640"/>
        <s v="945d8abe1a8d969b0befe6228a801f92"/>
        <s v="79adc0307d9e8cd41963404b934af347"/>
        <s v="383418fcb4e0dfaf7a936919830b0b67"/>
        <s v="852bc4f68aacd9ebf82bad028bb1c04b"/>
        <s v="b137ce1f077eee065753b578e9e27904"/>
        <s v="c14f81323998d7af253c78216ff68c65"/>
        <s v="f1749f9d66c8984c53fa9ed697ae21bb"/>
        <s v="e7e6adc70176b14f21be09c6346bc853"/>
        <s v="73dcf6f664c30530dd274cc2ccb8dfd1"/>
        <s v="0698d10fc985e49edcd35ca9d7616dab"/>
        <s v="01d8f02b7ae915fddc5736ecdf613cd1"/>
        <s v="730a79a0ce8ea60bc99b2f20de3254de"/>
        <s v="abe93f69f4efa315cd9cd772f31a9707"/>
        <s v="ef6d1a9c7ec71b2ad0b9db9feae55478"/>
        <s v="fd03cb02bafef5b11f61adcd3184fc76"/>
        <s v="d1bc2e7c514ea94310b532b08a24c892"/>
        <s v="c217b51e0bb57646264aded600dd5fa7"/>
        <s v="a3e04f4bbb17f87b62929ee66982946e"/>
        <s v="a67a9b9782f80f708535927a808797c2"/>
        <s v="cc33cb2701c2500c1c8ee50fd316b9cb"/>
        <s v="f4fd7e1941a0bdd0751f1e6c399fd496"/>
        <s v="43b897a9289b65e51566da395d658c37"/>
        <s v="e6d4f499586a90c752c6a3402f3c0fb7"/>
        <s v="b114cbd7897cdd2c233f77095ae808f8"/>
        <s v="df2f1fa25b60c9de8a418446ebd975d6"/>
        <s v="42a77730018e7728b57b2b1f7369998d"/>
        <s v="f992b70fb02cdfadc277f493997515b7"/>
        <s v="e14331818ca79fb8e223bf51b46224a6"/>
        <s v="7f7e4fd22c2dd6ef9fdbf6431a6878a0"/>
        <s v="4afd2a0ca6ee2738cc43341b85bc6695"/>
        <s v="22438aa7e1fc712081f9a61b53a01757"/>
        <s v="f59f7fd29a04cb6a6950972b1331fe45"/>
        <s v="3290139ba650b14b9d1b5d749dfcb47d"/>
        <s v="10d09323875ca83ac3bd8e93abfbcb1e"/>
        <s v="cf6a1ea461030ba73f06fdcd156269fa"/>
        <s v="dcbe7d7c408e5051a6bc6f1bd39b9b76"/>
        <s v="f7b9c283c33747e2cacd9c4c4d87e291"/>
        <s v="f5e57d38033f0d2bad0f32102f51b179"/>
        <s v="b522190f83ee8aac2267ae8bcd2d8314"/>
        <s v="c154e0bba21266b56c6cbc0108138c67"/>
        <s v="f696cd78b519a805532b07bc317f8ae7"/>
        <s v="91bc9f7f35b7cd7f330c13070836aea0"/>
        <s v="0cb8192b2182491f4658ebf98df402ff"/>
        <s v="b4368f8820b5f84c93980820f629ac9d"/>
        <s v="1eae8034d9871bd55b4c6720e3a226c2"/>
        <s v="9e0c06f4607e8d1c8b1bb5419446c5b9"/>
        <s v="43398e92b8639533fc50b91643155d2c"/>
        <s v="dd8aa92b03446347ae752765bb2bb9db"/>
        <s v="a4bfe05c0977b521c31704c8aa540c39"/>
        <s v="0e649668ca5513059e459f1d2e211f5a"/>
        <s v="a5c3e82a63848cb08546796194121927"/>
        <s v="0367374f0fbf2f07d8dadc86f77b85f8"/>
        <s v="c87751a1c86e4bf834d447a98eccdfac"/>
        <s v="0462c410423508010e83ec6a0a347923"/>
        <s v="d3409ea9c3d5c452fdb21ccd23aaba7a"/>
        <s v="ce22425b237a1e375658bb5b1d148111"/>
        <s v="104f7bce53ef8849380284854fd16bc8"/>
        <s v="8f16d984f24a6a8d1328c5e4d0107856"/>
        <s v="9891a0b954b46a998dcaf4ec71b89a49"/>
        <s v="3b688fb4cf2b6a8b40cbfbf9d558c384"/>
        <s v="26d5d1d2445325c82f1ceddcd86ea605"/>
        <s v="28b9099dc6577fdeceb2e4468e69f556"/>
        <s v="c343ddf04be95e21ef83a4bdc770fd15"/>
        <s v="802db3e74bb4dba7b8db1cd6957a59b6"/>
        <s v="7ac8fd2956caba82317721767b7a12f8"/>
        <s v="f08e73cf7f4d6403ec07e52497eb01bf"/>
        <s v="2c0e44268a0a713b6687bf5f37dcc0dc"/>
        <s v="776ec4e57febe32c0cb38c8122b7a832"/>
        <s v="9ba69e0a247c5bd5fd3fc66900939782"/>
        <s v="f044079f22047e7bf05fd5e38c0591ef"/>
        <s v="49b32adab042b81b0fcdae6fa0c5549f"/>
        <s v="bff4b20991a5c616f5f6ff0fb6bcf0d7"/>
        <s v="d1aef037cd06ae9e8018d05efd0ed17a"/>
        <s v="4c65b937f6b5212adf0328dd8db6df73"/>
        <s v="f78dc4fd416eb9241b60d194b5a278f1"/>
        <s v="a1f00902373679140635c06cf680d78a"/>
        <s v="671edb20b43863b15ab8803c8529b103"/>
        <s v="d5907bcb5bb9c7f2fe0b98c0797edccf"/>
        <s v="d6fe0845b14ea38eb92ce001c72c91f1"/>
        <s v="dfd745964828b2a884c373b7d48253de"/>
        <s v="f7b633dd59ae5186b9366d2a171b7c1a"/>
        <s v="f26a513f91c93fdd1632285f461cbc4d"/>
        <s v="0d2fd897002690985f41d914c4e50152"/>
        <s v="972d898cec7230c1d435b308078620b6"/>
        <s v="e00665e49df030cbd24259229beb5d54"/>
        <s v="9edac7d8bdeeaa1858ad6d6d34bbd252"/>
        <s v="f9c599b8db1ae3ed3d8ef52469dd3790"/>
        <s v="719f18245d86356b20dbfc6ebff6498d"/>
        <s v="f470f4fa4a5dcff794146641d2dfd503"/>
        <s v="65e7836a2b441f6ed440e82544acaa4b"/>
        <s v="d55012402364b1bbf11acebba03863a3"/>
        <s v="93bc212addb25a5f5139fded3c2ee6b3"/>
        <s v="2c8aab4e7ed3498504d3080effd91163"/>
        <s v="50717eea2100f7d5bbe6970879698e90"/>
        <s v="27dcf49025ecf5755d31f06c144cd5c6"/>
        <s v="0a6ba918e468b2dbe37a37544162de2e"/>
        <s v="40e57165f0bb1b528de29eaecb7fa245"/>
        <s v="8f6a88cc0fdea8ade670238879cd15ab"/>
        <s v="1ea707801f2dd940c8c60d0f7046c765"/>
        <s v="1eaa04276bc9e7b270ca6115c2fb2d50"/>
        <s v="38a4edb49c1c376a9bf78db1e6f031fe"/>
        <s v="15a38a0c1bf789e06ec42d24e485e794"/>
        <s v="19cc881aca5dcf6b395d94dd105cb4e4"/>
        <s v="7ca7ba98b11adc48903be9b23ba7f624"/>
        <s v="b89b78f055fbd6a09697b057fdcbf754"/>
        <s v="59caf41d8fafee2be6f278b0f2488065"/>
        <s v="e28f390e557bb15c8fa9f7cc4bb5b5bd"/>
        <s v="bb1f8af146f7a3adb0cdcba552f48fce"/>
        <s v="0aaf14a68336153d8a79d877d3c86b3f"/>
        <s v="5f7b9be1938c03dc5e9856cc7f285e1b"/>
        <s v="de8af0f20bb492182f20e6c73f24da32"/>
        <s v="43d24df8fd7f818116fbf626afa5adee"/>
        <s v="b139eaa6ed9367bde92f3eaf2528390c"/>
        <s v="f03e264a1084371041635885cd89fddd"/>
        <s v="53aa526509baa27abd29887973326ec4"/>
        <s v="7153ccbce74975754179a82499327e26"/>
        <s v="87c76f09e08d1ecc56a539ae8129f08a"/>
        <s v="488d96a00173be5fa90b4a09a5c5609d"/>
        <s v="5ba477d7c86256dbb02331d06dc79e03"/>
        <s v="187e8123a324cc99774211a6843941ec"/>
        <s v="861b52934e16f683694f6ffe540ba3d0"/>
        <s v="1fd2a9687047f9b9644852f25dc8aa65"/>
        <s v="29b3f53b1aa56b499f8433ff696cb94c"/>
        <s v="4b27c5a0892e73bfd924861aeebe8eff"/>
        <s v="92da8523fcb13b3941b639d03d6e6f30"/>
        <s v="e55f185cef7cd770d2707e2ecc801192"/>
        <s v="55e48ff127fc03e927628a26562ffc33"/>
        <s v="829187961fd84c5dba349a0178ff7a07"/>
        <s v="0a73c0ec6715fa6c8c3a9766d40a9743"/>
        <s v="dec7af0cbdae3e0c1a5a85698ac79772"/>
        <s v="694d76460713829ec659915cf2b8d9d8"/>
        <s v="c808481ae340639f3deb6ab4fb5016b7"/>
        <s v="4020ee17d153efbce7e65c1397020826"/>
        <s v="00db525fd8d4023dc446f0ed2519139f"/>
        <s v="34635d1c10e7f2f6af37f4775d5383d2"/>
        <s v="95db44cac4c263525cfb83f5b65a4f15"/>
        <s v="8b3cb59a31068a919dd93a33dbcee97c"/>
        <s v="34242a65c938e964effe83fd0eb7b7f7"/>
        <s v="d21f3fa00b3029197cfa9966b82d9ebb"/>
        <s v="6494cce4359980dea29a1fdacec25915"/>
        <s v="e9d6020bbb18d7cd9e0b40eb2d98498c"/>
        <s v="fe220ee07525dc1f9c8ea2b62d8cbb69"/>
        <s v="45e07930fa58c10fe8c8b1278c343f2c"/>
        <s v="7f8cf52e29c6f2751400e4835c09d204"/>
        <s v="748a98f77b5f860af4878eebc373cf27"/>
        <s v="1348a9d17fc6935827e15f991c90ff5a"/>
        <s v="068a014f6e432691891386ce1d382ce5"/>
        <s v="21edf3b760787a3ae9b09439fb5be338"/>
        <s v="18073c73168b57515a82664fc75581ed"/>
        <s v="faf2a3b90af9ad490765850cd0d23880"/>
        <s v="a378aa1c7a3934c7f874c9a63fc8a1ab"/>
        <s v="709d2a72ef3652f89310ced4d363c4d0"/>
        <s v="b0fbe1e52a511625dd5b83cc1cf3bdbc"/>
        <s v="70e53f10815ab45ad410390a7dceaff3"/>
        <s v="055ec572ac7f3c7bdd04a183830ebe59"/>
        <s v="5819ea210e979b86b3cd16e2f02fbfa4"/>
        <s v="02f4eedf70e929d1a6ca974f05b8d8be"/>
        <s v="4edc8b814260113b58134ee968726c5a"/>
        <s v="8682047f148ebf261827618e5bf19d22"/>
        <s v="32743e35115f201aecebe46b867450f6"/>
        <s v="eba19814c469ba66dd384612aa663060"/>
        <s v="aed34da08a69fa393990d632b6055909"/>
        <s v="121b5a0ae9d09a2ca5e8090fd2a00a58"/>
        <s v="1a4e78b4dd5dcf620f9256901eac431f"/>
        <s v="1d301e190b5dec77e4ade6bd375b97bc"/>
        <s v="16b9086c8b997d08107b03b614042dcb"/>
        <s v="552c85532ccddb4dee66f310466b4cc8"/>
        <s v="78d448a4ba93427cc4455949fb162ab8"/>
        <s v="b2c821f5beb5a3e773a0ab07133de2c3"/>
        <s v="5d34c5d990604ee034b81e22d9c9353b"/>
        <s v="079297115f293bfd518c6e21915a7d9d"/>
        <s v="ae55c14071bbca075fece5f5bbb4c963"/>
        <s v="9cd0f0bcd5cfdb1fbd75dec3e1dd8c4e"/>
        <s v="d463415600be7fa2bad9916b040484e1"/>
        <s v="9aec6f5a629e1a689fcffcc671b71e85"/>
        <s v="44520c5174b581299269d07e0735b090"/>
        <s v="99290dd63894e6cec99063010136d484"/>
        <s v="1c2d9586a288f287f1de389496e05bda"/>
        <s v="b4be434bcbf5fac41b8be0e055135c9a"/>
        <s v="5202bcf04ca5047d3fd3ec7fe7bde7f2"/>
        <s v="22767c6709304dff7c3810b370a46392"/>
        <s v="e1ae22e44195287c521e969919915e4d"/>
        <s v="6680fb57c925e66f60b0d1dc79d57f47"/>
        <s v="6f0bc18e2e18e1ee56be06053c91ca56"/>
        <s v="fd923167784658e17889ae48c58a0893"/>
        <s v="328685e0fb890223f3ab37351a0f33e1"/>
        <s v="eb5b895a2b9c6ee9bdf553bcbde486c3"/>
        <s v="d50c10b739ca1b20e38519852508ad9b"/>
        <s v="a85a70ec0d3469c8078c2b4064dc9d37"/>
        <s v="814731ee4842ca7c10b5cb589ebd24fa"/>
        <s v="f470ca37c45b4c5c4abf6644e836b451"/>
        <s v="109b305f2dcafa414eaaf922455163ab"/>
        <s v="0e46f1f5f1700f6dfde97a64cfab74f0"/>
        <s v="1c2ecdd50629b899c61908ff3b4f1f5a"/>
        <s v="2ca146afdc417229cb341acc762228af"/>
        <s v="e108d3c4637d026c11471f1a53b23eed"/>
        <s v="fdf2aa05ddc445ebc83d7e2063fbcb4f"/>
        <s v="5dd95c39ad6f85ea561f7fb60740fedc"/>
        <s v="2af8c2a2069e09b34328ef7cf19dc1f7"/>
        <s v="38de4aa60534b5a9dc48cc6c523e6cca"/>
        <s v="d07abcc5931dc246719c4cb0c7fd53f0"/>
        <s v="aa6d2cdcf78bb23f7f2f89038b3d5d60"/>
        <s v="57bc4164886e8b78274d6fceb6e1bfd8"/>
        <s v="406d771477be10699ab32e7383fc858f"/>
        <s v="1a4c6433111c2055a506fb5d77b509db"/>
        <s v="ec651bf3c640dd32180c61c8292d3c2c"/>
        <s v="86c075f16b7fb2f798409e42897d5414"/>
        <s v="76f1d1848ccbd2b058a8538276fd517e"/>
        <s v="d2f38262a9f66d15aa9fc2b60ea873d9"/>
        <s v="36700f03dbb05c1170c60fb2bdd80476"/>
        <s v="677378f2b0b40f72c2d7dbc2df8d2bbd"/>
        <s v="5b707ef55dab6b40b8345eccbd262a88"/>
        <s v="67f3216febf1db6d766483d7ea9ca752"/>
        <s v="84ac7d26264d1d16aa2074e4aa13f87f"/>
        <s v="50a946e62b9dbc213b7442bf29aa61ee"/>
        <s v="7ae296f2184f5c597a08c3a962b23eae"/>
        <s v="671e410a93b9302f68d852a0c8a1d8e3"/>
        <s v="ed2aefc9429d94cbdb95134933ff9894"/>
        <s v="a7115a4c93766e22c9aeb8c22f094dba"/>
        <s v="c8beef897465bd87168f7793cf9d0981"/>
        <s v="9bc618f4342f7a10359d134f63241aa9"/>
        <s v="5db83eff178f06b6c59d3c6edb676dfe"/>
        <s v="6b2766da6482d51ff4604a31659ccabf"/>
        <s v="d47c78d9dfca8f39fdcdd6f2a97d02a9"/>
        <s v="07006fddae756b05cc065ab4ba505dbb"/>
        <s v="9acc55f5e1dfa32d5f67a4284c70cb9a"/>
        <s v="b41a96aea8ffccc6f4a5091c0db99ada"/>
        <s v="95d525b753ce8d636a7ea64d3defadb5"/>
        <s v="485761a38bba1d0855f381aa21b0123e"/>
        <s v="dbab7e7f2f9001c2afd509d4116ca726"/>
        <s v="2432bb200daa4f6aaf5ad5ff1638bac1"/>
        <s v="1042695d11a5cd4a60789cf9bbd052a8"/>
        <s v="02ff3aee636a9ee1c1fef271daa0bc07"/>
        <s v="6f28965cb68a5b0a11b0a11ddb0db5da"/>
        <s v="ced6cf25b4236dfbd30210236cf7f217"/>
        <s v="f1507e8585845bbe10dde80a1ffa839b"/>
        <s v="e72c6b15cf8eeca01a5874dedbdec41c"/>
        <s v="fd423df38d5ede9f0affa56544b49f44"/>
        <s v="403d192b27efcef2c942515c32b09d57"/>
        <s v="880abf8eb99187d4a6f3dafad7eb5d75"/>
        <s v="d47916f9a4b7c732affff082123e8cf8"/>
        <s v="abb9723eb9abc628514b570baf005c8e"/>
        <s v="044ca7e46c0d89f6425f734864fb0212"/>
        <s v="2323dd46ef58a7ca6c4785a4e83224b2"/>
        <s v="47b029a2d93bc6f8755433071c2df879"/>
        <s v="9bc3b3b03ac9c6c132aab1353e0d0dd9"/>
        <s v="0028a7d8db7b0247652509358ad8d755"/>
        <s v="97b408a555f76002001e4f673f6fe8c0"/>
        <s v="4bcdb86e5f9a18d53793b136fe56df5a"/>
        <s v="21dcaf3d5739edcfb44a684b8488121d"/>
        <s v="0c7368c88a4d7cda228e3412bd2824ba"/>
        <s v="e38c47db3257aeae6d34aa6a973025ec"/>
        <s v="e21b1d86f24ff6903076a6f4dc686a3e"/>
        <s v="ac520dc7cb6f47563c95f9f2324a567c"/>
        <s v="0255bf539e958e6f426caa5a0cf79aeb"/>
        <s v="4897f0607bb084b7a12f7afeaaf30c08"/>
        <s v="f63e56138ee7885ffc3b7e56933446e6"/>
        <s v="1c7267f397e6ab4a4bb183b27dc65e92"/>
        <s v="fe4694b53dbfb6749ce5b8e16e59e96b"/>
        <s v="82bbba604fce5243ccd13974e4a811fa"/>
        <s v="b65363c9ba68dfa650c0a5816e155715"/>
        <s v="f979c9d4e25cb1df2e513a3e498b9505"/>
        <s v="8bda983d52480e279ee8d6ef0b0c806b"/>
        <s v="b5b05f548b0ef6c8f6a6ef4c9eafeaf0"/>
        <s v="91a74261e8ac51fc4fe3c1614a02e998"/>
        <s v="331e1d10644f5ad1d0522b87237b3a6c"/>
        <s v="18b82e6663f45cc797e66ad725da9207"/>
        <s v="00fd18b088edb95d1a35457f1c0e1bfa"/>
        <s v="86ec2fb8f005cc27710a4a9bf12386f0"/>
        <s v="3e96f7cfd9c043c89aecca562c25b303"/>
        <s v="7daf1be59ddc581a6991377c451fa4cf"/>
        <s v="55e63b514e461b8929512bafd0bc0735"/>
        <s v="c055ef87c7194b7a6e3a986b2923b9eb"/>
        <s v="6a449edf2ca1d673c2f19ad18ff1f1b7"/>
        <s v="fe5d59204b1e2953075779ed6a6fc20b"/>
        <s v="149b43a4776ea0a773ac75bc58830fb9"/>
        <s v="9403933633aca7e3c413927cbf0ccfd5"/>
        <s v="16fd891bc74e8cbc91ba0b6c4d470630"/>
        <s v="a28e0a2f9a5542e51038c2370ec9aca7"/>
        <s v="d4810b4aac3f3fb339b0857b88021f12"/>
        <s v="40f982bdcce2ec59cb71eb7a845bff2f"/>
        <s v="deb7c01a9d320206a6e1502e6e80d7e2"/>
        <s v="fa07e6de8a3e555cd08bb567134c2932"/>
        <s v="253fee70f4263eb24f8cf47129b6ef39"/>
        <s v="131384fdb8cbaa54cd90c26c4832573d"/>
        <s v="fadca717fa2b686cf8ec1b620dc2bacc"/>
        <s v="d39ca7f15bf72b7010ec9f965ab138e6"/>
        <s v="3955faeb9e98c31d8a715801dcd0f9e7"/>
        <s v="d7104510a89e6fb895b8104650173787"/>
        <s v="941590fb8aef66b3a8352fe7c691879e"/>
        <s v="293e0828a138c524862f6c07cecd74e7"/>
        <s v="b5a34ad09c1ff8f60f2362bd3739d065"/>
        <s v="672afa8a0a510643b1be75d99ec3dab5"/>
        <s v="af58393da8984d7ef53fb1d50f08ee1a"/>
        <s v="46ab2c3b332c4cf3e3df6f55ba028cc8"/>
        <s v="8e18da3436d8a163ab9540768a94b22d"/>
        <s v="e015ce18751465bc79eeabbe3f0064d5"/>
        <s v="5b63c1c49d44b7ae4978726dd557dde9"/>
        <s v="025d137104467c3e5c07018d9d0bb6fa"/>
        <s v="c5f9b6b7f240e750a9e81f87fc0cf504"/>
        <s v="5b77d434b60d6843067eb5494029a21b"/>
        <s v="88973a13fc36f1eb433b6691e962547b"/>
        <s v="b09257f852576c16927fc8652f16769e"/>
        <s v="2e1f5fe12051393835108540a876fa31"/>
        <s v="2fb75fe29dedacf443f6246ddf8172c3"/>
        <s v="905296d0376640c1762fee680d6ae30b"/>
        <s v="094d2c52b8b1b4b0dbb62573becfbb2f"/>
        <s v="0161783a9f93dcefde5ea508501713b2"/>
        <s v="87a749c982f2640d72b0633e55ac3019"/>
        <s v="83a17764f6e8cb32938ccc4c94f32dab"/>
        <s v="01c7e32e214b3b0c31b7460a08e89ec9"/>
        <s v="43294442ac7ceaf7baaa4e0a7c63647b"/>
        <s v="8e6c00f85f4114571cb7f9387a46c392"/>
        <s v="ca4a283fddc866a53908a24399a7c711"/>
        <s v="5969c8096357722c5385b9b31f8fc1c5"/>
        <s v="7433db75d02854959c32b171450463d1"/>
        <s v="4ff91cca083378d9d3144caf8eaed38f"/>
        <s v="f4e1ffa5c2042ce07aed52d6f949183e"/>
        <s v="721583925e5e3b7f7a7f201aeeac0bb3"/>
        <s v="7ea6b7415a94986ec9534de32c4514d8"/>
        <s v="29117ee653ef9e0288e69f930eba308d"/>
        <s v="47bec8efeaa6d0d1a2f3140f1b93db84"/>
        <s v="7b5679cb67856a1fb48b106614317771"/>
        <s v="f82b0e85e87a23afb1dbbcefcc62f3b4"/>
        <s v="6bdff8d6893d72659f69be8d5d3e5d8c"/>
        <s v="c8da917bd61e35c1cea399f338378d5c"/>
        <s v="85333adc71614d177d3ac54662b036b2"/>
        <s v="b6ed057c95d8ed2ca7df910ef50674c1"/>
        <s v="6a7aa34b19aa299c7fdbb1a2e0789ae1"/>
        <s v="016a528e7cb02b29de37ea55cf89b9d1"/>
        <s v="9b7a66f6076fe28cfd1d7e1cab6d6cf6"/>
        <s v="7adf4aad96e000c4727970f7919c790a"/>
        <s v="1dc7f464821ba2f35e66d7591703b51f"/>
        <s v="c6c431ac2e6fb4433711fa86143dc446"/>
        <s v="dcb6c5eaefa9af89380d8d22fc57a414"/>
        <s v="d11bb75b65883c35c6b56cd209fedf7b"/>
        <s v="8e5ab06f3b845a533615ad9d9a1345de"/>
        <s v="44b846ac3c77be98bfbc674ff0b3169a"/>
        <s v="e0508f3a40540f75c153f0c25e12e8eb"/>
        <s v="704815f7c7ae2993be925e2a65279b9b"/>
        <s v="7b550af0077fe5ed9a016c4a757d9284"/>
        <s v="904ee2bb340d695a5c29576e9e15f313"/>
        <s v="bf869f6a89c8ba217f47e22359f884f2"/>
        <s v="119a9e6caa2b3ac9e23e898f3b74357c"/>
        <s v="7703292af24d5d7a48b5ce49667f8504"/>
        <s v="5502fe13ff4e342a7051740285bf619c"/>
        <s v="326bc355e093f9c33108fdc27232be25"/>
        <s v="544692c237a5c74c9dce3e27d1a066c1"/>
        <s v="ba632319f69194ac9e52b9eae606b01d"/>
        <s v="827903a4a498edacaa6e831a54f3f0df"/>
        <s v="3c103d77bd410537ae2a32c2b8155477"/>
        <s v="d33fc8dc193ffc6831128f39d6d475b3"/>
        <s v="1890c85d7258d0734646fc61c8256a10"/>
        <s v="3b4265bfd5b06e1a4ef82ecca14f2ac8"/>
        <s v="5ddfdebb80d2c8965c0d579fb8394c2f"/>
        <s v="510000d1f73f28ac187c8038a328cc84"/>
        <s v="1dcd0a95bf2cd96b7f46dacc94068473"/>
        <s v="3d3d578fc3bedc8704f891612d25e97b"/>
        <s v="2f2621fd222f60f52856bd1e03cba286"/>
        <s v="63ff0bab723a94a8885b83350cd5faaa"/>
        <s v="1dcf1293ece0b648d869878c0422077c"/>
        <s v="2b1e03eb6da2a725f314416498914e0f"/>
        <s v="e37a0a7ff809e3d4adac1db857db4fb8"/>
        <s v="ce4630b1709558ea3d46969c4637a1c2"/>
        <s v="763166200b37fbfaeb97b1009bf2ebb4"/>
        <s v="a6a1951929248912bcccea06be552ea2"/>
        <s v="141bcfc7a11b7a56fd5c9c0cd020792f"/>
        <s v="0ad1d79346c3b98b517348ecbbadfbc6"/>
        <s v="4a598c97b3c81cc5d6097dddc0c16a72"/>
        <s v="44cdce0657c2f2c37537db764146a8f6"/>
        <s v="54498eff75bbcbdfcf2bcd61096f8c04"/>
        <s v="3810fe053ea528465ac26e6b9027d3b5"/>
        <s v="f04534e01ef384f6f11113da312438a8"/>
        <s v="12b4a9bacfe42fe4e577138bc6df6c57"/>
        <s v="5d6f188fd6eb2ea2e8049ee4511b4c8b"/>
        <s v="a3817cda4092a23de8f8b1cabcfb43f3"/>
        <s v="76209d500b9d90d96a737a6e21d23fa6"/>
        <s v="05e5cdba492bb2f2881b3490315f27ce"/>
        <s v="1364b4c4c60ee8721ca021ed0629ea25"/>
        <s v="d0f64066b1e499611ce01edcc9eaa495"/>
        <s v="52533f6c65301d7e2f24b0a002aabbbc"/>
        <s v="5e6de9c0bac6cbbf51f2b28d567756ef"/>
        <s v="ddab48f8db8e904bfdf150aad88ab731"/>
        <s v="5901ed80ca7329682efcf2de0b636d5f"/>
        <s v="6317a68555d0c7ee2c639f9f1b66800c"/>
        <s v="62875d300d81b5f33990d8bd3ef103be"/>
        <s v="f63995310ef953fe62d42ed1a1a7f973"/>
        <s v="9bad7dbe401459908f618c44b8cec762"/>
        <s v="cc061287c654ec7a1afbdf421ffdc771"/>
        <s v="dce1a8b6e5bd92895c69088e356880a1"/>
        <s v="1e833a2651ffdd54786a1743d54e3e9d"/>
        <s v="d7016618d0a287f7baa1b533eb903860"/>
        <s v="fe6db9c6a1a30ca55742eaf095e3032a"/>
        <s v="edc2109d7cb3751ddb94b282bf5defb3"/>
        <s v="c2e59e1a9f1b09ca38593689e1df001a"/>
        <s v="56cadfbcce7a707b158951162eca579c"/>
        <s v="34c7e58f5db5eedd271166b131e8febd"/>
        <s v="968605addea83ba0ae067377fa1e25dc"/>
        <s v="537c6d4bdd828b0c279c0ab367c93788"/>
        <s v="a691b07a1c60a4c00e2a36eee59ba76e"/>
        <s v="d0d4353d1421222170ece6bc8d2802c2"/>
        <s v="b6bf354e3f1ec6dee74be0ca2b9aea61"/>
        <s v="e97c0380e13dc5c89173029f67b94f95"/>
        <s v="0c09709c3cf4c08292c1ad41add80684"/>
        <s v="ea059a257b8118fa3408b5a84a9613b9"/>
        <s v="72a60cbef1f28e6f5dbe503fef3c4ddc"/>
        <s v="cdaee53ab8f7c1d14ded5eb32714a4a6"/>
        <s v="6d1d129c5d436ab5291628643ca34343"/>
        <s v="b8dc1446784e02a8753fba5ec915ce3c"/>
        <s v="08fbbc6232ee1ecf44d890fbc9aee34b"/>
        <s v="39b02ec9ec96b5a88ce9a99b8144182e"/>
        <s v="f090f629be1b7882aaac379b456185b5"/>
        <s v="98b651ba862f31408e2482ca6405d558"/>
        <s v="645306b41d1161dda7aa8448cd47d490"/>
        <s v="b893657700d5a9591decb792727398a3"/>
        <s v="32c5259b38e5259914d2da7c52c2c91c"/>
        <s v="3830512a5415f208e378c6728726ea3d"/>
        <s v="4b2ab343d9df7b3cdcc165b0e3d7ac56"/>
        <s v="9cadae2f7d27384bdaf7baf5d48adbfe"/>
        <s v="91c0f63f667f47079b5db33f7e7e6900"/>
        <s v="40380848dfe50455e7802e3b2cd9350a"/>
        <s v="7dded2afe09a43ede9f5521e1e564f89"/>
        <s v="e5ec513f807eb586f0cb8ab492f59e13"/>
        <s v="491c8ead771b1d8889ae896780d5fc79"/>
        <s v="8ec7c3f5fc32980576acba1a45289133"/>
        <s v="2b1198e69c118dfb09cf6ec52614b9ef"/>
        <s v="6e9a6867883241de50a7ec48ea84e946"/>
        <s v="b0d4b589f3a90fd6baabf9e3837282a5"/>
        <s v="a2cab25fa1a8a53ba04f8e7a78594b32"/>
        <s v="d85413bd3090d6a1940f4d349ddbaac7"/>
        <s v="bcf0a5f0f3ec8639f940749aab360d8f"/>
        <s v="61fa33dc48c2f32ab1531f5a77bc9382"/>
        <s v="2f8d44732d8236c432872137f4877fe0"/>
        <s v="87692a23cc58f766a292ef52cf551ae0"/>
        <s v="d533bbd7f1186d73b922cb4de839cbf5"/>
        <s v="3deb4a6474e67d18f2a230a98fbf2f0d"/>
        <s v="0554b3928bc570ce3214203278d95c53"/>
        <s v="fcb1ecc327bf7e81cc7b23b7e37067e6"/>
        <s v="53b774f1b652490a6363179b5ae52ee4"/>
        <s v="c658495c41a24ef33a852db6840738a1"/>
        <s v="5f0288c251a436f852c72bcfba96ab21"/>
        <s v="7c5cf4c9fc3f23aa16e9222e4ca63f24"/>
        <s v="e816453a1cbe8d142e5c5c9a80eb920a"/>
        <s v="912b9a2d828be81aa12b269e4c548f7a"/>
        <s v="34a4471129ec6d7711fdc68a27ab967b"/>
        <s v="8d1e5062390d104c9804b494a40b0831"/>
        <s v="fdee2eae6432412459bdb857f57bdc5b"/>
        <s v="d3133cefb29933308fe133a43dc60081"/>
        <s v="6d853d4023b6c475f9521ce137c9c50b"/>
        <s v="c04de8425949ac25b8cb527f97efb1ec"/>
        <s v="ac231820c5a46d9016d565722d348b52"/>
        <s v="5ec4c90f549177a8cbbbc7419353e66a"/>
        <s v="2ad87dcb19a08b7cef6a1e27eefbe5ff"/>
        <s v="93d21068a4b6b2beb2c3cc9d44f948c0"/>
        <s v="d9713ac46f89da36ee7d911c1ca01a22"/>
        <s v="0e62dec3ea25f74db65111c58b17591a"/>
        <s v="08a5e43a460ed2d16c7ca07bf3ebd815"/>
        <s v="94e1036a76ee8f584d9495986890dfe7"/>
        <s v="edac80abf96da8331ef155162e07afbc"/>
        <s v="92eb9f69fe77f42bf7a648c21fa2cc76"/>
        <s v="31538ea9bcf468ca4361478b6a5346cc"/>
        <s v="85b5952062ed4d7e6447f7493de43548"/>
        <s v="783e1612b23c1fc10f9cf9baf5910b82"/>
        <s v="dc9ccd8be2d922f8583d97933b06c5f4"/>
        <s v="7cd43e135f60e6c9015ed01e7ee23300"/>
        <s v="b550cd5d9d6355b6083a710d713cca50"/>
        <s v="b47a0e3acb428606ae13fce2b05d2da5"/>
        <s v="e3190cb18f524a87ea71c46564c77c02"/>
        <s v="d7dc081e3898c4cdf7adf2190e50a99c"/>
        <s v="bf296a611150240c6372649343a7e9d7"/>
        <s v="9e6f401fb647a9805100e0f3053bc295"/>
        <s v="d002a7e7acfdc762f4b61621b2c9aa64"/>
        <s v="45ece41ffecf53fde110686fef8b8381"/>
        <s v="4b483ad9ba083919d805a788362c71e5"/>
        <s v="0e2a10c8d1b35dca12057704d738bdb6"/>
        <s v="09318c4f5a667aadf90326318d402946"/>
        <s v="a327342a302963320a104c00c9e9b800"/>
        <s v="021ba14f8e7b9e5c46cc91cfdbcfbbd1"/>
        <s v="fc6c2db1e5fc8d4e826df52031c08dc6"/>
        <s v="a559ec236e83919624a319c364dbee39"/>
        <s v="aebc019034895515ebfcdd8fe7fa766f"/>
        <s v="6f02fa7879b4ebdcc6d0207fb1826022"/>
        <s v="b78813f78f24f97f20dc1e8e20e4d8b5"/>
        <s v="f8508260b43c706aef7b1ce6f1f238e5"/>
        <s v="60b8395018e55124548d780d23b9c02d"/>
        <s v="6c9588c03409d1e550705653ca2b30b2"/>
        <s v="df35c187eb00e0b6670f8c8fc252b7f8"/>
        <s v="b313b4a68d70a37718f0313f32789e2b"/>
        <s v="43aa3086b95f386b014b1b45de46554c"/>
        <s v="c054ecafd9a406747428899b48fd7447"/>
        <s v="2ca8eb891e78edea0a0fe1bdf26ded5f"/>
        <s v="8a1f02ffc4e03beb2a8af436331043fd"/>
        <s v="67c9bf527ec4cfe44434431770e96b49"/>
        <s v="571315d706de347005bdc7aae43c8f44"/>
        <s v="374e8f1efb74cdecc08e6e8896214768"/>
        <s v="1592fdbf81820ba230a3747f1c8530e9"/>
        <s v="78f2539bcf3fba72c252ff224d78fa7c"/>
        <s v="55543bf11f1d39d0639f7e9cbac20cd4"/>
        <s v="98143200a1790ec714f278644614a3ff"/>
        <s v="df654194927e4e1efc30c15bb11b56c5"/>
        <s v="03ac635232bad28e0adfd5c551f2efb7"/>
        <s v="595afda7f1715a89e0e8bfd070c9494b"/>
        <s v="8742226ba122b6bb2e450e6691441fe5"/>
        <s v="5b63adabf3a4ea418b708e05c7f2b073"/>
        <s v="d29b4e208abc401130abe8f009f988c8"/>
        <s v="8f83775ececa6d64b3e419bd139fe6ff"/>
        <s v="d9616a71aabda7c5e7cbfda3bfbc2d1b"/>
        <s v="dcb9635a30751dab4a174e22631b70dd"/>
        <s v="f2d2623248546be027a13f28302413fb"/>
        <s v="2f7aaffbc328f9b34ed14ee64ae6dfbb"/>
        <s v="56fdc230568e5170d753b7f9bdaac31f"/>
        <s v="2cd53176ca017dc901114d69aaa58c90"/>
        <s v="b65a565dc6174a644126c63f01327828"/>
        <s v="1a41dd496b43b7d421b9f487d8c51a47"/>
        <s v="4f7a81a0b04edaf86ec4c88c9208eccf"/>
        <s v="81865792a5df52436b4e759b4ba21412"/>
        <s v="cb0234187ed3f636f6f4f674a082998f"/>
        <s v="078a7bec0d555a5c45b4757d1e55a163"/>
        <s v="2d79826ad85a6a75e9dc526d7174ab70"/>
        <s v="d7f3b71a1eafef2f0426b506977d6327"/>
        <s v="50312262f27f50e9fd7004e71cf3a332"/>
        <s v="d0a6b16b246f9250bfef28b28e6eb166"/>
        <s v="795088f7d43a0d5d042fdd79c1819201"/>
        <s v="0e02d417b7a168e2916625d2cc43482f"/>
        <s v="19209497d9b52badc6c883c8eeee2821"/>
        <s v="8dd39403e47c8e39bf95c8784539c3f4"/>
        <s v="6b0f5e8ef1a126f8a31ab5bec4f48ab7"/>
        <s v="c1333733ff1c100b5f3a570ce9eba222"/>
        <s v="50b62f99498fe219e5b1cbbb904d024e"/>
        <s v="204d69d0bd4871eef08a4bfe6831a518"/>
        <s v="1f4928c782d36f9d8a1be46989b2014c"/>
        <s v="ca0d71e5ee67625f182d45561ef102c3"/>
        <s v="d4df69da9d61408e2805659af49452fe"/>
        <s v="2f2be576529a5477f0f608fed97db69c"/>
        <s v="8743a15c464413d6bf3d3f2284e9ce87"/>
        <s v="be1e1e4e12d559ec403171f1fa64428a"/>
        <s v="4b06f98695c793ce71d05705b3cd982c"/>
        <s v="727260949d242157d3db0083e782665b"/>
        <s v="f38ddd27ff8e8dddccb544e5751dc864"/>
        <s v="e111ce1b61a12d4d45b84c654d9ac8c2"/>
        <s v="b62f89621c53271b37571d7f0aaf380e"/>
        <s v="2e82afc308c001606c64ab1f206b61e6"/>
        <s v="5bc2fbba573a24390675a1c171cb8430"/>
        <s v="f8308de7370e6293120c537a031f4cff"/>
        <s v="bcf2d3bd55f6749f7ff68b3b8417462a"/>
        <s v="2b100d3737ff053e5003640064ee6ad8"/>
        <s v="58b2ead522d6627484f6d641e320393a"/>
        <s v="1a5b875b36e504e3d1d81eb5029638cd"/>
        <s v="6059928162bc26ee4ab6f19bb3105d94"/>
        <s v="49edba1328b35f23bd65375cf625b546"/>
        <s v="95638fd4dc72dcc7800e9303a073c38d"/>
        <s v="42d07f9538ceca728bff607681d046c0"/>
        <s v="b4c0401af3cc3af9b0f47ba1c90b1ee0"/>
        <s v="efaf98dc52d15316e054c656447c7620"/>
        <s v="e689a904f43c9bbc5482b024074eb10d"/>
        <s v="472fc978a23f869cf695ca63df77673c"/>
        <s v="2d10b4a9a412ef6bf4476223677a7a7a"/>
        <s v="80ce8f0c88f119bdbbc1499b1ac67b72"/>
        <s v="e2dbee264acdd8bc76596c4239dc784c"/>
        <s v="04805b05a1fab6d20b79dc755e3b0802"/>
        <s v="a5c2fdf2070fa05501be9376ed7c354b"/>
        <s v="e81679fc53e010ab48660ef7720d0d1b"/>
        <s v="59d2db950a513645b4f625a77a6d7e02"/>
        <s v="61f9b57e50dee129206e099681f0ef03"/>
        <s v="57cc19a7041c0fddd1b7a65dc03011c6"/>
        <s v="c979fdd5b969fb5a78a88d88fd555be5"/>
        <s v="7a64d174924331e54da147831ac056bf"/>
        <s v="9bf23870370b60c094d0206cc3330d6d"/>
        <s v="828f1ae2f85035cc0bc40cc8d2ec9208"/>
        <s v="98bcb3bb5dd499d5766fe7cd1ef542b5"/>
        <s v="a8ef0f94947717fb147de01ba6ab13f1"/>
        <s v="fcdec82e5d7da06a5afc2df73b0196c3"/>
        <s v="c3aac0f3675a314a924cb484549447c5"/>
        <s v="a0f97d8ed64d4e33d7b0f29c4118f244"/>
        <s v="845e308a79e5ea49e577406abaed2844"/>
        <s v="cf48760500cfbe80f21a40d744d6a0cf"/>
        <s v="93bb9244111f8a098b0727e70f0b8b35"/>
        <s v="2a3126325a3b3981d40d3662894199e6"/>
        <s v="02c233db34d21b47050e9db36aeec3ff"/>
        <s v="b9061c4ac61e7ffab8969a9930a34a2a"/>
        <s v="f84ff2c65bd8fa3b84df2fccff6e6f8e"/>
        <s v="816093dd2f12bff6689df8bbd77f5989"/>
        <s v="204415173c3d3624e9db571d6ff0855a"/>
        <s v="df2303f3a52e675813bd5bb8152ba3ba"/>
        <s v="f1e0492ab6298fe3fbc216c7330d3d2e"/>
        <s v="fd9375cde96035e89ef73d5a2217901e"/>
        <s v="3ad1b2ca0afbff16e86276e107bd0b10"/>
        <s v="b17784e9d266d03aee9108291bf7f821"/>
        <s v="877ba579dfbad5e9aac58a2477818afe"/>
        <s v="3cba8ffcf762c735844f0cb07b0a0802"/>
        <s v="29c9de8d2ffc5e76fe6b0e4a43da3f1f"/>
        <s v="828eccc3f8cf1da7d8f83857ec0744bf"/>
        <s v="6e6370df933c94ece05fc7f8e7c2c078"/>
        <s v="03effb562752f2d9b2d0edde00f45874"/>
        <s v="ad6b41ac47a4468e992474b86b943a20"/>
        <s v="813131c307137abc12ba541e4bbdb6e2"/>
        <s v="f1307ff953946c8240a15b140d05a901"/>
        <s v="741fbfbd28935099fea8a0088f2470e1"/>
        <s v="2a66571874abf088c0311b7b4208cf33"/>
        <s v="deccec264c92bcc03e9d0fd7ccff2e58"/>
        <s v="600018d72cf104318692789408f3d46a"/>
        <s v="278e0d24c045d8e5e430e53c45d7e143"/>
        <s v="5cdbff27ae9bb0812d23e36f517feb23"/>
        <s v="3f44ba2fc2774a80d155478d9337e353"/>
        <s v="f3f632bf7da587d94ac118c8c48b5a11"/>
        <s v="76a99432e54f558a374707afa8385c87"/>
        <s v="59a7bb642795ddc85534fbd5f7360334"/>
        <s v="7ca367c0358b78e05050cdcd1c38b91b"/>
        <s v="642bcaa6b28d32a07518d84e4598e4f9"/>
        <s v="8f57bdbe475f3764b5bb3725edeb44ad"/>
        <s v="0884c6212b22d30a9b80da597bb77b12"/>
        <s v="77e2dae4e572f2a619d7ef0d69251452"/>
        <s v="460aa5bf21f70b578ac7a997483cc275"/>
        <s v="54c0ced91504b6d96b682a9fe0533159"/>
        <s v="65137ac050cd5e8e49d18c0049a6b942"/>
        <s v="d54c10958437e4f81d0bc2b7ad33cd42"/>
        <s v="63a5753519e3e9bceddc74685ee16961"/>
        <s v="d481586efdf3115d2b9f33b7e9a04371"/>
        <s v="187bf538e1757a4478936784007b2279"/>
        <s v="e5bcb7daa146eef209d64b3a9742f31f"/>
        <s v="24a0eb76ea270046a71314ca2afdb85d"/>
        <s v="38e124a6ea27bb96550722fdd9811842"/>
        <s v="d3c9d60a404e2bbe8bb255fb277fae37"/>
        <s v="5f9d9a6beef4df4c5fbabafb14a41d6d"/>
        <s v="8e63cfe3d18707975936bd17a96699b1"/>
        <s v="2f5676f35d4985a044bace2598eb7152"/>
        <s v="bbc4d86624927ed9617d2664bf85d1dd"/>
        <s v="83bd8551b3eb05460414882a2f4be504"/>
        <s v="71a9809c493b704fa3c200fbbf98aeda"/>
        <s v="f512b7cab3f469b1a002b4e0d8d0db86"/>
        <s v="a2c789924370b9d7cb3b8b16dee583ca"/>
        <s v="8f24cd139349056a0dfc264f994dcc01"/>
        <s v="f71da337f7e2b3a70c74fa505f0f6ac9"/>
        <s v="eccd150f7fedf242c94b5a13c29fd0db"/>
        <s v="6e99e7518783af4ac50fa17eccd278b7"/>
        <s v="e0d57fcc716125d70f48d5e7e165a23c"/>
        <s v="8ea52369786ec21e6858ad0ee6e5e100"/>
        <s v="5d7992ae7004f1e0796f519619e013d3"/>
        <s v="8a09a9411890211f4714d183e3c95077"/>
        <s v="fecd193c02a20ec4525e67a3a9f9c0a5"/>
        <s v="87108df7a6b7bb5e449484a26af24eef"/>
        <s v="403154a2422a93ddc845eef120374d97"/>
        <s v="d9e1cb57fe7f1a8cae670701db75ef93"/>
        <s v="d53bc71cb277647bea675be2a3d9ae4c"/>
        <s v="63fc7601e368a1a1703ad6558f8d86c6"/>
        <s v="1bf1da15c610cb58d650beb06a80b6a9"/>
        <s v="3316d7f08c52aeaff37ea6129b2419c2"/>
        <s v="29a43f0feba16aff6f0bc20b8cf80864"/>
        <s v="9ea42707dbe037f4bb647720c5165939"/>
        <s v="15d945f4ab4625c8d79ea7a3fd16ddc4"/>
        <s v="965a6ce51596c039ea97f6a355e481ba"/>
        <s v="6edb6d37f4e385515f898b31dafe8fde"/>
        <s v="c88b9680a18dbb8428a7a8873c5fc7ba"/>
        <s v="8de6e7fe8239a4b0bc440c67ec7f5b0e"/>
        <s v="e40638212238d29d16484fd76eb7d785"/>
        <s v="8402969a176c8399bac1a5bb919892f5"/>
        <s v="b34584b6d24d0f58b1b4ebcfc0cbb0a6"/>
        <s v="5d2569fff2c0033a697c95802dc70e11"/>
        <s v="6d870928c1d1d6b0956068edd155a789"/>
        <s v="70330c7657afd300f090b0f45be6ff5f"/>
        <s v="60741c63d980004006b52fbbb132c1a3"/>
        <s v="7fbae1934dd59a12e1a9dd69e7d4d723"/>
        <s v="64e037f54b4ff31461175bcc8bd210f4"/>
        <s v="9d85edc1fc68851c4500fa4a8bec379f"/>
        <s v="f8bed9949862a9a3bd41f28806773fed"/>
        <s v="fd0b05d9788373d8810b6a31aad603cc"/>
        <s v="4b3946a3daa2a6a71a5588a99c1cb1d7"/>
        <s v="f7d76bf3850c8a9c36ad957e0e23ecca"/>
        <s v="282dc4abbf2759fb9bb77217f5cd6c4c"/>
        <s v="647456ac3316ea51f120e3a3c8f8a7ac"/>
        <s v="5e11d75692add978f3a35d2ce9dee416"/>
        <s v="9b52ac9b6af1646f9370e15052f6c639"/>
        <s v="7d778097078f44426aa26e9a8d0cab68"/>
        <s v="64a13c5f6fc4822392c9f1bced88ddee"/>
        <s v="5a4fbd332ca470b399a62dcd8067caae"/>
        <s v="c89e1b898b4877f5821c04081953c1d5"/>
        <s v="b045db9d44a52b02532dcb425be1313b"/>
        <s v="59bfe97acaf7979ebbc663af8bb1827d"/>
        <s v="aeb672c5ac0e66719da29675a8c20dc9"/>
        <s v="fc1a7488fffb57771bc202aad56bb74d"/>
        <s v="37de5714ded5d15cc677b664bc48fc88"/>
        <s v="c4f2e1d9ed908006de280dcbd096fbb6"/>
        <s v="1f392045eda091988f1708f723841d7c"/>
        <s v="32b592fcce028e451c41aa6b5fe60add"/>
        <s v="63cfbb7440fcd019f1f8f43af946d8d7"/>
        <s v="ba179ad4ba8c3916137aaad465eaa079"/>
        <s v="fccbcc554ea15c18c3a0d06f7e4f2bd7"/>
        <s v="6de6c100a9e47f035aadcad8a75d53fb"/>
        <s v="9fb83eeeaad30ceb7a134cde0376648d"/>
        <s v="64eb50e030a9cfc25970028888990054"/>
        <s v="0872edb299cc877db83f28df3d3f5ecf"/>
        <s v="396adb4d8570f382a271ba14a73d0190"/>
        <s v="490d506e89c13c85d52896cf4364ae76"/>
        <s v="3f6735ffa524249fca1ed65e6f53992b"/>
        <s v="a299fff2a8f6c4c85b94b32ae35de8e8"/>
        <s v="4f202913eca1279994ea1a1709088921"/>
        <s v="62d7776b75e87d3dba846e3a4331766e"/>
        <s v="f36560435f28ce483a177d4b638427ad"/>
        <s v="3c5ff761d061ce0996eacf738795e760"/>
        <s v="7203256b80d5edfb998d79fbba69aea1"/>
        <s v="1454fcab57e72985c77b8e7738c06d8c"/>
        <s v="d4974a275160db5623addb418688e443"/>
        <s v="02efc9eaeb29fb170b9c7a5d3494372b"/>
        <s v="b3c64a50cd822fd525dca9ac5b74542e"/>
        <s v="58e0dbfde3061a4431faaa2ecd6e5c6a"/>
        <s v="c93c7d2a891db5246673e4e407c3e8ad"/>
        <s v="cc2b5576d57ad3a7b679770d8bb575a5"/>
        <s v="08f1d113c77370a06fccb3fbb87cd89a"/>
        <s v="3f6dbcb1be7c3ab43a38f47398532b5b"/>
        <s v="f24ae58572be5855ab7ae1c211bbb810"/>
        <s v="2de0e410b87cc5b128f5183c506bf977"/>
        <s v="2904b76341e7d473ac702a6c834f18e1"/>
        <s v="7900a56ab4c87791be283411b519a9a0"/>
        <s v="5494162aeb7dddd48b95a307a468b9ff"/>
        <s v="144f10d22f4cf07d962eb1046baf2fad"/>
        <s v="707149f092c3b29d22032bf0adededf4"/>
        <s v="4d47128791c08d094b63752d2c9e2069"/>
        <s v="662fcecde51ba8d62883cafb7fbd217b"/>
        <s v="f52bd120d6ea9340d96e6774f2426ed4"/>
        <s v="2f3193d667a19fa0ded1efecc6a24a25"/>
        <s v="6a2c39f27e5c40a4d2a0cd94aeb8c925"/>
        <s v="9d91708dc08dfd1ca50eef5698276fce"/>
        <s v="59c281636ddd7d912f273a5979dc2f22"/>
        <s v="0b65eda4e79ea89a005c082b5ffa392a"/>
        <s v="92acbadf09aac30d9f6aba99cc8690fb"/>
        <s v="8e14c74067a1b6c2130598663b71e501"/>
        <s v="d12c7cb919ab7154a0cee8adfcc212a0"/>
        <s v="dfc0c5d53678c35744d82e35d30580a9"/>
        <s v="5071f48f7bba6a9d3eb05ffddb0aa2f5"/>
        <s v="8ec1dbe8a5e435ff67eed21bbf78b170"/>
        <s v="1c0b80f13c209893ef36ff95cc2041c1"/>
        <s v="858ec48dbaddd52e729e8acdc8d2d108"/>
        <s v="16c18db342c87c7e6123be902585dd24"/>
        <s v="d39a9b2c46a066dcf2c02e369012d002"/>
        <s v="778f92e60450ddf680652452e7ebe08c"/>
        <s v="343342852b4407d53d342233890bdb7f"/>
        <s v="a93ef4ff71d0f83d54ab658ad156cd23"/>
        <s v="bb244d3c8feb4e0cc573d43168b0bc57"/>
        <s v="e03cceb9b5188e6489bf422a11e9405a"/>
        <s v="417231f77913628ff188d489d6b5f9ad"/>
        <s v="4f2bf616db518c6578e9bbf82d1a82b8"/>
        <s v="f8dd7456ac23359c72b579673aa75158"/>
        <s v="0c039ec32706287926596428d240686f"/>
        <s v="52678f6703e576806503021559c1f23a"/>
        <s v="4f4061658a12c907deabcbfd79715788"/>
        <s v="d796897ad02ac36a5e629aa5646cf2d8"/>
        <s v="725edaaf9b82ca7fdb9545c3e913f46f"/>
        <s v="61ade84389f61cbb662a730e5a745cb7"/>
        <s v="3b9a0d6e823e479d97f3642fcc157c3e"/>
        <s v="20cd4b5a53763bcda5831da06fb83d74"/>
        <s v="6cd8409c42ccd0749dd4452aea076eb8"/>
        <s v="c33311c57489e962f6dd14f8d8020e1d"/>
        <s v="85d2262848da1dbfbdf98fa83ec0b087"/>
        <s v="e28632b699506a6c5e9795e4003a9fbc"/>
        <s v="1be82dfd551d8b725e3634bc85172502"/>
        <s v="d4c901e082d2ad0f25ed2b633b1b2322"/>
        <s v="6ed5269a8360486d45bab22d695b1760"/>
        <s v="3a242c009822457ab6b5a4f9a47c5b9c"/>
        <s v="9e706ee24d932f790f22a7ffa70989c4"/>
        <s v="0d51034f3d6811dfd6c73b6b0f328a80"/>
        <s v="ae73467749733aaee9382917add6574d"/>
        <s v="066ad00bcceca1e223f671be9e9a5df3"/>
        <s v="333bf43dc858229ead909c1264473418"/>
        <s v="fdea01c62388d79e44418555560ca46c"/>
        <s v="350bc664ce5aec909a6734a8d095c680"/>
        <s v="9d8c757bf7a397242ccde89a19f75ac1"/>
        <s v="930ec447a7e279b4e8f482706af798f8"/>
        <s v="6aaa688f88ee9cc7f9b90d5f7cca7d84"/>
        <s v="0206119a2f332d97fb68a9c1f592b2dc"/>
        <s v="c5ec599f1da39b118eff2662fdceb66a"/>
        <s v="e3d27297e7073784eb43c4ab3f1288fb"/>
        <s v="ca19235d341e7cd7f491081b23b3c87a"/>
        <s v="655c48cdd8d6ab9fb8705f4495811ec7"/>
        <s v="3ff9132b9f4a7e46118e5347c765f77b"/>
        <s v="150efee9847adcb0a932c4d342920f16"/>
        <s v="93169008161230a88dc9e75d9971bce7"/>
        <s v="7959ffbef5378bff095bae2150070250"/>
        <s v="4b163b67a4953c1234e7d932d6a8cad2"/>
        <s v="a5934d510efd935a606ea73b93af950c"/>
        <s v="7663147d559577cdd50e9754679be6f8"/>
        <s v="5bd17f5327e1b09de119b707776dcfc0"/>
        <s v="0d92f6772c38f299cbe7b9b56e2135a3"/>
        <s v="af15e990c1cc87013e6819e3da3f1592"/>
        <s v="35b66eaf3b8651c0e1e254583563ce5b"/>
        <s v="d04a111a139dea9a477913fba49267f9"/>
        <s v="f488aa77627003212cc798906646da9b"/>
        <s v="04286686c86ebb7e5f9276bb33f8fbe1"/>
        <s v="fc2c366770ab05b0e97ce7e59b293fbe"/>
        <s v="8b44f4fc8087c0c82f94b1a504ea44d8"/>
        <s v="34471a8e1a3d5425d255efa7d4b06220"/>
        <s v="cb8662672b8a33562c7508a7ef1c1fb7"/>
        <s v="fa42cf768048ae508f121344760c718a"/>
        <s v="bd9f44de8ade51e5fb1e37d49ca2e5af"/>
        <s v="95b4427977c544fe23e57521881ae7e4"/>
        <s v="35d4b26aec1a5b78fa922135093c9377"/>
        <s v="2ef585acc848f5b942d87123096bd3fa"/>
        <s v="98d3f807996d6469427d29de3396a03e"/>
        <s v="d1106e2588a60d432dda3232831f29c0"/>
        <s v="c45a227d0dc48199de81e712620b24e8"/>
        <s v="909d4f97b573322c3a1e2e7344a4942d"/>
        <s v="61e89797032f79e1fee1c00caf924fd3"/>
        <s v="987f4716cef1294c01c4c0cb7b275ff1"/>
        <s v="e396ecdd3e04d8260909e5b5193179fa"/>
        <s v="f1378e1366318ecbd44ba46b5f025f5e"/>
        <s v="7bc3e3e04d914c88c93d683b6d095167"/>
        <s v="080e9f068e464dd0fc1a7bc98425b12f"/>
        <s v="e43b0c7c3c094e8f7b8c49562a9a9f0a"/>
        <s v="10c6fd00adf8b4af505532b878f29a23"/>
        <s v="461691a7d9d67eeb8392ecc44031fe30"/>
        <s v="b8ad9cbd6c6a50ec05e51737a48eed62"/>
        <s v="f832788250010b941df1501e6082bc87"/>
        <s v="251d7b77dc07f763ed04ace8ca8b365a"/>
        <s v="ae209c7adfba6f3da2cf3a53bac0d544"/>
        <s v="e5b5b28edeef592fa19f83aa6f04489b"/>
        <s v="93cb3aae2eaef422b323eb6b412ad733"/>
        <s v="bc6fde4d63f48695ca6cd049d93a4e66"/>
        <s v="2f9f180924eaeb11def5623b85f7cabd"/>
        <s v="eada2898fcabf90622098764ecede505"/>
        <s v="b0fa47b10368121c5f57a03a64414c0f"/>
        <s v="65d1314b9758a04579c8d80ad9e6683e"/>
        <s v="bf39e3be6c1bf000bc0cabe1815d92f5"/>
        <s v="c8548f30bb1371f39affd8378157d0a2"/>
        <s v="9dbbea7af339a71fa00816b6fa789208"/>
        <s v="2682a5cb362bfd3245758ba272e7e248"/>
        <s v="140ae336c23cdf6b717fa47fc874841e"/>
        <s v="7b2c49e67ec236216ca7fd41b48de652"/>
        <s v="369844e2fcfbee77511d04b97fe0dc0d"/>
        <s v="f5c218fd6bf99cdef608912be0c5b92c"/>
        <s v="ed29a1f112ce673bb00c0fd3304042a3"/>
        <s v="dcf833e7191facff0d340d753bcb4a59"/>
        <s v="17459b0164c2455bef59ddf1a7cc0487"/>
        <s v="599f81972e2b3db776c9bf3691e2c61b"/>
        <s v="67420a8aed416df13289123f69eb58ad"/>
        <s v="fb76aa9f6ec9c8ef364f27d3007fe38f"/>
        <s v="5a37883646dea06043b9fb87845ca543"/>
        <s v="e3a11fc8ef6c9031128e14bb52d2d7cb"/>
        <s v="91741d9c6d53e9af29dc7f13f017d5ea"/>
        <s v="591a7930ab1eb35eb7f5928560559648"/>
        <s v="cd70f848318893eca6f4dd942f3d6d42"/>
        <s v="eaef61f8fbe8a1f9aaf75e0404ed8108"/>
        <s v="3cf84c61470613356758d04aab518a99"/>
        <s v="88b9a2b47a28764a168ebdd7bcb17861"/>
        <s v="5c1f61144f3fbb984bcaa5081d4ed587"/>
        <s v="9ec871029fc7ab7e5085f70ab3209a0e"/>
        <s v="c61749ca6db1c427aafc3f4345d79f35"/>
        <s v="e2ac20f62dee05f954d945d4e51c0e6c"/>
        <s v="aecb58a40bd7dffb5623df12cd8f4837"/>
        <s v="4bc2330b457b3ee80867b82aa262ec7a"/>
        <s v="64f931b578b2caf2af5b48fd40c72c5a"/>
        <s v="8d101c47a4c3fb0d038d454668b1464c"/>
        <s v="24807abbbdb040003fa4c1f72b686431"/>
        <s v="b68cd14e4e397256a8f2b217525aafc5"/>
        <s v="adbf59bac0b48c344525214b3a47dcee"/>
        <s v="b59813b174a0896c121bbf247cdf6b57"/>
        <s v="35a1007186a62507552a6f3be39e7367"/>
        <s v="2592789c0e70f4d2af39afae4dd431ec"/>
        <s v="2d470386f5b48c31e5fc23b2c1e0dbc5"/>
        <s v="6faf12196f13db59a69a92ff91568816"/>
        <s v="52ee377ab3d6f6c96909f8b820753423"/>
        <s v="d3d1d91799a935e195f9e954a70897ff"/>
        <s v="8d28bfbb356b7e7b5a750b73df69e93b"/>
        <s v="afc400a201303b0b8b2d3150f316556b"/>
        <s v="95fff4a89f72c360c56ffb33713bebb9"/>
        <s v="368b5a651d633d13acaa5b83c13726c3"/>
        <s v="d53639299eeaf62391a0fdb524dcec5c"/>
        <s v="90c4e03bec74ecb57df63b0e9c401f54"/>
        <s v="38d1a627ccbfa0d86fe480908d575cc9"/>
        <s v="e9c0144e3e468a1c5b1db3239c49809f"/>
        <s v="0f6cdd43d37f1df2611490e30eb3338d"/>
        <s v="976e8620250776abce9c919efc2739b4"/>
        <s v="d522cf570090c2686fbda1a057f2052b"/>
        <s v="1579bb1cb31d16d7fb3e07065787a826"/>
        <s v="ae81c8b1f631eb3108924289a3333c0b"/>
        <s v="c944b21845d277728556153ba077863c"/>
        <s v="cadfd65da64dd51f3f445921f3540012"/>
        <s v="551dd1a720761be07c14ce4a8a7425ec"/>
        <s v="e2c8637256677ff5968ce784199f26b3"/>
        <s v="cded5a5f78020930719bb98916dcf856"/>
        <s v="bf49396ee81dcff7bb75995c61faa035"/>
        <s v="3b31c08b0c36f8834eed8fa4b0b5a172"/>
        <s v="7363375a8db8e8b501c6ccd71f493fb4"/>
        <s v="520c218945cca2a6218aa55dd0886b0f"/>
        <s v="d1e492f004dbf4f7a4b570c994094cbf"/>
        <s v="9bb25826e873d581e2c5ef78cc053d34"/>
        <s v="b98a1895f96ab40955c4a6d9b74dc86f"/>
        <s v="062933ff315c2b7a8c4a302a115be4c4"/>
        <s v="5ea1d130096a27069830208b15747825"/>
        <s v="e5a069c00f4befe38d804cfc989ac919"/>
        <s v="ec62a773b4f436e0ec8cf255cf2fdc83"/>
        <s v="2b6e41a292192e2258ec4af368c77819"/>
        <s v="9c68f6d0a6d72d06cf86ccf0332e79ef"/>
        <s v="47559e2dc651adec4b78916b030bff94"/>
        <s v="7753646c2db2acc96fe089f951cfc31e"/>
        <s v="f0b82de7a3f8634becc460c0ddacd858"/>
        <s v="03918c171b9f3f81c1a0799589d63b78"/>
        <s v="4a177a975efb63b91071132827e708dd"/>
        <s v="acc0a3d9b91b3d07b3ecf0b50b756fed"/>
        <s v="5f7960decfccb628cea4c3f2c4c7c370"/>
        <s v="1504093af6c55e0ed58b85d1206dd5b5"/>
        <s v="471d5ca7721cb58b096d992a4790914a"/>
        <s v="ba877bd20f4fc0198b9627ec48ed01a8"/>
        <s v="b1605f0b595c177f4f6c08f01525de34"/>
        <s v="5a2f02affaa2cb06906dad10bddd8206"/>
        <s v="e32f4d258f4c8a6edc80cd8859c2509f"/>
        <s v="22512529ecd6f405d4f82b88f3104ff7"/>
        <s v="145a316891ceab7e8963f984f22a792f"/>
        <s v="1346dcd91cd067f67ef0f0016f273a88"/>
        <s v="1f9c999a258e902ad91126ccfce5242f"/>
        <s v="7cdd7f3ca688aee98375ced1d1a86ae2"/>
        <s v="70942e7c3bd21b69d08ff1248841bcef"/>
        <s v="e9fcb1c22404eb2c263c61a842c23055"/>
        <s v="23ae1bfb4297222c1b522172809a7ca1"/>
        <s v="c63a0a49c83305801fd8f25be450f2c5"/>
        <s v="94a9b8396d390038496e3e2154213e76"/>
        <s v="1d12191621c02b528b1fac8d221e5bc3"/>
        <s v="c75509c723877bfaa691bba889dcf227"/>
        <s v="76f0e78bdfd54fe1902260715d2428e9"/>
        <s v="eca1a84a322b3474608e815f580c9bfd"/>
        <s v="6fb7aa5d64809265fd131345922bd316"/>
        <s v="31bd5704afe103b06cb312b751525e47"/>
        <s v="47210d3ce94df6a7e4895266f9658b6e"/>
        <s v="b68cae0c0000896cd8aa71e534d377a8"/>
        <s v="b25f3cc021d7fd0d1340785cc8bd5001"/>
        <s v="ac3fd22565a646030d903d8746797333"/>
        <s v="4da7e1f0ba3757b07c452493f5743614"/>
        <s v="157772c1170289d2261dc99ec1eac05c"/>
        <s v="0627ce0efe3310e23f89dece5347fd7c"/>
        <s v="bfa8bb8761ef632205bb6ef88cf31ad4"/>
        <s v="ba67519b222a6e58df751e01586e84ea"/>
        <s v="db0c81ba4510a24f6720c4620e00ff24"/>
        <s v="27177c850559ea0ec7bc49e36d30a45c"/>
        <s v="da228233158962f879ec2fdfb2b54b6b"/>
        <s v="1839f92c34d9c200eccfb1e4202828fa"/>
        <s v="6c2cfd946acc1ed65e140f7e2e28ee39"/>
        <s v="2f0f9b08325cbd71c67260e94b7e9deb"/>
        <s v="8346b40f1e2e67c7d3512301d49e350b"/>
        <s v="c4fe6661ef9df9a77a16c780f696ed19"/>
        <s v="dcff926c4171c7ff3420d025c33e9041"/>
        <s v="f78fce8ebeb162d7a0586d60958983ec"/>
        <s v="a16463c2667c5194f1ed62daab06e79c"/>
        <s v="ea90216e3da4bcbf02469a47730f5edc"/>
        <s v="5ec1fb912e02ca6a05594f9e55fe06f1"/>
        <s v="90d026bbbc106351cc34fd006dc4ea85"/>
        <s v="d661703d12e9503bc9b4606455954677"/>
        <s v="efef54930930d81b95bab9d149b602a0"/>
        <s v="1be0ba8648eab087e8ab795481989f6f"/>
        <s v="1dbd49ecc004220cc99e679369492ac2"/>
        <s v="59a380a65d002fb22c90d90099090a8c"/>
        <s v="f746a1410892653e77ea12afc0a2af00"/>
        <s v="6a663eef93e1bbb5a16b79f43ac8f49b"/>
        <s v="1e9c116140b156ffae7f281d9a4918c6"/>
        <s v="dfbe62aac5acefab1e7041ccef080c7c"/>
        <s v="416f8cebc9e3455b81aed90642f926ad"/>
        <s v="cbeccbbd36ddd0bcdc38ed78bdf4df13"/>
        <s v="a7fe416c9168fbfa1d630895633b6b3f"/>
        <s v="958da6ff0122fa69bc5e1dc0e176abd9"/>
        <s v="d358a2a13cf7996abe26067ae5c43b3d"/>
        <s v="5899c283996ee4c68070c035065316ac"/>
        <s v="3aa3735d9b66e6722198fc49064304a3"/>
        <s v="1bc2bf4a35e6709ec796ea88a946b66b"/>
        <s v="6c118931d1bb1435bbd81d3ae2efbcb2"/>
        <s v="d0d3fd3a6cb03b855223ca07fca00940"/>
        <s v="2fda187cd4d79d3c9f69307821499b63"/>
        <s v="2cb966b13bda674a78859d834f319e3b"/>
        <s v="55029bc1da750ad2d53eb1d189bcfada"/>
        <s v="fcac370f8a89c8e5a3e38066d624f9d1"/>
        <s v="17d229a4dc390ccfe1ce2ab67e76c4cd"/>
        <s v="10949d619a29c56e7e370997a2603555"/>
        <s v="85c2b6464d4a95df398dad40a18213c5"/>
        <s v="545dbb24b8c1f6f2e0dc63683a97462d"/>
        <s v="21cdfc6b2c123f648c56fc6080a929fb"/>
        <s v="1810e538a85f28a974dca2ad08da3c62"/>
        <s v="cae18f51e216b143f24c5a8be3cbca0e"/>
        <s v="393f03cea71d333b1c13c3a1d0bea3a5"/>
        <s v="07a934d1a0dbd0136bb380c9010fe3eb"/>
        <s v="8cef958341c4de7f7c982a729d3992d7"/>
        <s v="649262de7a85e85d4aa59a350502429a"/>
        <s v="481060b29de0e9b3d7f4b2991cfb0767"/>
        <s v="d8274cd52cffa1f1fdc4d056fe63b892"/>
        <s v="7a719658eed0828e426754ed3aa9eb2d"/>
        <s v="61bd25cfb1d871f63db30ea20530c223"/>
        <s v="7e546e83656dd4c1c2cdd1dfd0d31344"/>
        <s v="0b9af26a5052b75fecb899c87503924a"/>
        <s v="59775d57770e03aa8ad34d4c54528994"/>
        <s v="75e641a928aa08df03fe3a496b7a7d86"/>
        <s v="a33dd2674db89fc0fd043b7f0b5fc645"/>
        <s v="39bd5891db7b87eb546edc28933505c8"/>
        <s v="bd003109ce6f7f68f298e9ac60e1f4df"/>
        <s v="e440787673386c80d6a962882c5eddac"/>
        <s v="af89700cd0afa5b3ef6f5e225caaff4b"/>
        <s v="11301f075b107598442c6b33133b557a"/>
        <s v="e35b0dcd1976d0dc99bad1bd824b226f"/>
        <s v="9b291e2160cf7eada1cb8bf6e9f8c244"/>
        <s v="65471beec1ab421b1328548a0fd5f232"/>
        <s v="d28a58a0bcd071bda90f1f0375d18602"/>
        <s v="9d54daa19c43f4d96f69ec2c3f2d8bb3"/>
        <s v="7d209a9d69515ea144f57248fa544b7b"/>
        <s v="26a8f651c4b6734e400909611ad586f4"/>
        <s v="c16c1fa88d7045320612b5c7481a0017"/>
        <s v="2b84aa7dd6e854a4bc775fbc095504ee"/>
        <s v="0a97bdac2f197280badb633707f87222"/>
        <s v="12072fd221c97ff598515f5a8b94d08e"/>
        <s v="171485408014aed36c75286eb7bb0535"/>
        <s v="dfaa233e87fac9e669875537abc26304"/>
        <s v="00ab8b4d83051d5a41842abe7ff473fc"/>
        <s v="597a664e725fead6e6cee85c70eab673"/>
        <s v="cd9a044f87d915231595e7fd53afc858"/>
        <s v="4766b3e7d21432b89cf0bec7e206d013"/>
        <s v="ec97f627880030e3a4ff3f92a8fc0418"/>
        <s v="a6127fb5d4bacfab91be2d91e929a86d"/>
        <s v="8a9c57817e183f35c53dcead46d75554"/>
        <s v="d979a464ccf913e6b92a85ea6c28b857"/>
        <s v="2d88f41123c35ee8ce8dadc83bbd8650"/>
        <s v="d95c4b13476f7a25ed6b161fd23796b8"/>
        <s v="e425aa04ce44852f16a8de68921998d0"/>
        <s v="7b62d903c67543bbda0c08d6954e9726"/>
        <s v="9b5ebbb1c470f82e2538e2ffdf82c6b2"/>
        <s v="fc06116082a6e23a21072673c4eb12f3"/>
        <s v="9def16803686e18372f7d1365d7d4521"/>
        <s v="de94babd284639522797831b81b3d239"/>
        <s v="75e9b39bffe199fd0bb42a32c6e1e2b7"/>
        <s v="4560c3bb6da653979abbd1a7f2ff4b59"/>
        <s v="23d83aae8643744884d8e64678220754"/>
        <s v="b500f2a821557b8ecee0ff0938fe54a4"/>
        <s v="0634b53657c5b19176c731dab0fb45dd"/>
        <s v="c44a66200288da58d8a45411c1c870b8"/>
        <s v="d3308406af68568ab30d11a500bc959a"/>
        <s v="56f98f3a059befb5c3c16a07975c8ba5"/>
        <s v="6f43a3caf66e172755857e20e4401c7a"/>
        <s v="fed4b1be32aee3238bb1408f3a38a037"/>
        <s v="b7ffc4ce087edab67829aa5316f08e9e"/>
        <s v="16db4212d55a0459e453168a72f09b4e"/>
        <s v="1c6fde1c16dd7df4cb45f6d281ff76bf"/>
        <s v="12f2363cfd748e5e55aba493de0b383a"/>
        <s v="6366dc709d3d45f3fb76d56ded95f9ca"/>
        <s v="1c8d0deb199a5eba6d4d0875b4d5a952"/>
        <s v="88a9d243b674f8e71869143131df5c2b"/>
        <s v="4defe1cad8c1c3aad7d4ce18912487e5"/>
        <s v="620a28147ae327a536b393e58355d69a"/>
        <s v="ac0bac29018682cf0fd770f7e2591853"/>
        <s v="d3af4720eb2bcc32b1b68bd2bf57613d"/>
        <s v="49a7315252795574abb6a43b3bfcf864"/>
        <s v="05804477d11e865ace16b31e4257c46a"/>
        <s v="8e7252435155192d1e13288ffaa74ac2"/>
        <s v="256c50d7f5553a7b3fff796fed6e39f3"/>
        <s v="4b0bfdc7d4ca991497dd73b9cb340085"/>
        <s v="f6aed910a851be65fe4df98f91d57d7c"/>
        <s v="7bef4a9ca5f6e11c24a94b7f816cc4a4"/>
        <s v="c93b6d32561dd7278336147340b26c18"/>
        <s v="1c6003f7ae093e364f4217237e88cdaa"/>
        <s v="5ae030cc626df7448a863aaae63920c0"/>
        <s v="ad45c43edbdcd326bd04defdb656b14e"/>
        <s v="abe052717d4563411eff0dd761a6670a"/>
        <s v="f210365d2b10289eab6df433a62ead1b"/>
        <s v="1db115e4b2a1f4484a3f78441bbdd27c"/>
        <s v="d8cc381feffb0c95a026dc8cd22f25c3"/>
        <s v="7066312402e27e3081b027a465cf5860"/>
        <s v="cc5274ab82a2fc25b7a1542f6ebb1ebc"/>
        <s v="b3946ebef5500ba5e25a7524882c8184"/>
        <s v="c48a861f86cda174e4e97c48f8b7e287"/>
        <s v="720bef87b58a7744196ef8f494ac9617"/>
        <s v="8a0855d5cb93089e677b9a0b601bc03f"/>
        <s v="862a1a278f6b74d312e41ce7d7363d73"/>
        <s v="eb35b5ff8f4bf6de268f9d338fccf0fb"/>
        <s v="e93b87920cdfb4068778a1f4daea6672"/>
        <s v="1e768d33fbf7bcb709bc434e156ca543"/>
        <s v="ddfbd2ab45bb0e6bcb52807ce96f0bfb"/>
        <s v="5d5681cc3125ff9afb543b8b8d2464d7"/>
        <s v="04a7c87b5ad765b927cea5414d2222d5"/>
        <s v="90b255a154139ff1daf8d60818416113"/>
        <s v="d997282f90170d7e7c921b0de10715e4"/>
        <s v="021f9b70becbc032905f24f7e6c2d7d7"/>
        <s v="e32390e93a2de2e3ec100ac40f5ec20e"/>
        <s v="ef47bcabca692404454239aced380535"/>
        <s v="72a44740e8f89f64bd29d50ac46ab7b0"/>
        <s v="2d4227fb7982c86e8d664ff174da1649"/>
        <s v="89731c9b67b2d5b33c6c7d37f3140c90"/>
        <s v="d2784a961177fddf449128c4d88a0715"/>
        <s v="75b371129ea83ed25e1826394511c4d6"/>
        <s v="5494a11727f3bd095725ff9fcd6d7275"/>
        <s v="5d745fc45165c60ba69c335e84acfe48"/>
        <s v="f2038c9c1cf7d6da03f5f25ed27fd4d7"/>
        <s v="5da0057842bfbcb343dd32d23f6f68b6"/>
        <s v="67fe19e380db23cdeaa6d64e5258572b"/>
        <s v="e4f79fe81faa8b93bed7d1161abac4b3"/>
        <s v="c1f2a0535872508f48788be804fae6b5"/>
        <s v="81dd490ae7225d1986640f2f947cb7fd"/>
        <s v="80d29c5d01827c0bcbbec7dd1f76fd13"/>
        <s v="43ecd911f3142c7d45b6bc8e951f9756"/>
        <s v="dca1664cb947eff518f8c377d6e6e642"/>
        <s v="17d30052d67a027ee990c8f77ecb9c34"/>
        <s v="4edb835a94d0af8b1788957166732951"/>
        <s v="ab9e5a9b1a9238022622c87f7c0a2bfa"/>
        <s v="20ab2e4a55a8425135cf9a7d0bb3f92c"/>
        <s v="12bee6115c0d7956f38f6488f553de0a"/>
        <s v="254534a3c4732b9c545db8986aafe358"/>
        <s v="0367dccc4908227b00b0ca2371f31a0d"/>
        <s v="b1e49ddfb3b6bc54e8d43e8f5592abf1"/>
        <s v="c5225103e3e175b445d346887d88a153"/>
        <s v="3a68b7cd870be17efad7bf925fc1ea79"/>
        <s v="3eeb49e6442ff15d7d723a428ada5588"/>
        <s v="2fdfa7a4239ad2aaab334df77ce30adf"/>
        <s v="02029b32d4185a32a888c3f2d4d8839f"/>
        <s v="b32bcb59268e3494d9b1295b47bb8df2"/>
        <s v="2641ebe0a58497179c5516f545732c2d"/>
        <s v="4448c1eccc3d677bdbfe0d07f6a780fb"/>
        <s v="827321b201a9ca15305aaf395ab5ea2d"/>
        <s v="e9ab8fd8ea96c85be2714c7f573fb7cd"/>
        <s v="681b2f05b5c64ff9d8b327eafdb4bbfb"/>
        <s v="81e1c78e63704408fb9040e531a461bf"/>
        <s v="e0d253e4d5fca3b836406ddc859766e1"/>
        <s v="d033eae5473c7377e1b9a76db0138f25"/>
        <s v="b494e0eadea2128f530bbf6e07c59e32"/>
        <s v="1083cd23c22786812a0743ba4bdecd31"/>
        <s v="7814dda34b00b06b41b5480f6d882dfa"/>
        <s v="b2b0a30cda12d5ef18336c55c986ba42"/>
        <s v="ed43f5757a9dc1e5b065105e05dfa408"/>
        <s v="6abd878bb355f29f91678a8c7512da0d"/>
        <s v="0bd5a9dbf8d17e95ab729ba47d35004d"/>
        <s v="0f27142af008894e9d6f9f134bc8fbc4"/>
        <s v="b1527fed376c77c2a8e44ea89e76dc73"/>
        <s v="d8752c6861f92232d6811bace3e1e96c"/>
        <s v="7261a322286b204949432e6dff9153c8"/>
        <s v="c6b51845f27053a7f956039660c1f539"/>
        <s v="bcb28b30f734df53722b6bcc4ea0c521"/>
        <s v="5e9f07f029a4e234bbeb183b0044970e"/>
        <s v="e15512b4dd34095c4d8a1cb1c38766d8"/>
        <s v="446eb5e08e24f3e8c6159661154893e4"/>
        <s v="a8c05441c4820e9780b8a6c63a6242c8"/>
        <s v="b7f8a7b85fdd98bc5fd951c67b6e1684"/>
        <s v="0cba50542577373c3715ebc396f759b1"/>
        <s v="9e9fbb1d6cbfdccbd9ed74f223f4e478"/>
        <s v="09113dbaaec44b2476caabc25f9f01c2"/>
        <s v="8ad26fa5294b5843055e1d1aec0eb1d8"/>
        <s v="764959419c18f5f17bf00d2cf6d4da05"/>
        <s v="38195b3f9f8579b1a21ba8854bf4386d"/>
        <s v="41edd0f0f3c64bc0c9462b636b1ed425"/>
        <s v="96b5b2e02beee64d4767aa546b4984ef"/>
        <s v="f3d7bed02753c161c5965cfdfcb149cf"/>
        <s v="1e5067d5cf5782146157fa0b7817ce43"/>
        <s v="dbca8ee6d3898976a0c29528064c6d17"/>
        <s v="1ef632982d8b163acb60a2aa6539b49d"/>
        <s v="50f0cd4b360ce6c7027e4a7055592d36"/>
        <s v="344ffa1d8773df1d7b119d7e24bfb441"/>
        <s v="5acb4c7b0b3ad35919b0fc8e6fbcc802"/>
        <s v="18753de7f8b65856d23473280e71ceb2"/>
        <s v="8753b8629e500d1c556daeeb8da3ca75"/>
        <s v="7054e79879f847a0db584ccd27f1cf9d"/>
        <s v="d9eb7288c21eb328d024a6a649a62f00"/>
        <s v="54a818425af66f4a11baa6021239f941"/>
        <s v="73e9c626827cd8c4bb38b55ab31d816e"/>
        <s v="5f95abc7628cc1561c58588e87da2fa9"/>
        <s v="db29ffc97121074b3434b6c2b8f5bb10"/>
        <s v="ef39b38c38d61372681d547ae537876e"/>
        <s v="6620b53e2b76b2ccf10995144d060bd6"/>
        <s v="9373c4131995bfc178fd3107e618c0e3"/>
        <s v="662f1440aaa2ab8c3cabfd5f8a1bde76"/>
        <s v="e6b83252fd9f7a9a981e122643aa6c65"/>
        <s v="9fd8877693ff130016da781131003785"/>
        <s v="7b2223c53cb293538b64cea6a9e11860"/>
        <s v="53da7f8bf02914cdd2c23bf9867f304e"/>
        <s v="9e9e2a8949bc17bbcdeb154d907f411e"/>
        <s v="6d72b2811582e0162545cd646328f0e3"/>
        <s v="a631af46eaa62cfea46412e795a6f44c"/>
        <s v="9b97bcdad0eec4b20489975f24b822df"/>
        <s v="4cbafb5b3b2ea044072f8cd945843cdb"/>
        <s v="d557b0de499fba598492f6c77b8b56ab"/>
        <s v="788cb725f403d1aa1a9b5266ff31e405"/>
        <s v="0a6b7f0adaf1e1752925599e902a0713"/>
        <s v="e6b07a71ffbcde59b25a3dfe67246a68"/>
        <s v="a436f9751b6bc18408da60101cb961e2"/>
        <s v="c106df929ba7c1b2dcbf7af4d0d60ee0"/>
        <s v="2df13a29cbc4da6a6ec8b0d0a63d8104"/>
        <s v="f8fa0be8c0b01fc7435ba62ce47b7088"/>
        <s v="015ba10edbe7988bff82867b4480c225"/>
        <s v="609fd1b15092fb074f6119e6af6db5d6"/>
        <s v="a3e24c689b416a440903aeaca4f22013"/>
        <s v="5743d2a1ca1d8888f5654c661eb442ab"/>
        <s v="f1e4b8a0230391835de08267a0fecdf8"/>
        <s v="58808b1eb6a9ebd14974101c600e6f8f"/>
        <s v="bae6687e2e07f749eda874adba621bd4"/>
        <s v="642d2f704499e433075805fd7316cfcf"/>
        <s v="3dd4cfff69fddfa2dbb93d5563d4c604"/>
        <s v="5bba3657e3da4039bf5dfbd8eca02309"/>
        <s v="7927bb2e675a158347122dac9d0b4f4d"/>
        <s v="b570a0fdbecec7f4f17051b66ef05041"/>
        <s v="d7f6e09c024c6e524d8db719622b7446"/>
        <s v="9a19ee8421ad4c4beef402736ea29375"/>
        <s v="9d8df7449e1d21fe9a849673a8648b83"/>
        <s v="f00e99f043c33da533ebc107f5a68c4e"/>
        <s v="5a8c8584f1e8a91f034d3753ddd30360"/>
        <s v="4ae469b539c90b20a01d7015958a7943"/>
        <s v="574bbaf52ff075f495bf66c24bbdcb92"/>
        <s v="817d2ffe84fb41de0fe97ee175584893"/>
        <s v="82bb804b1ce4844e9fcb9be805767b97"/>
        <s v="96e5c1c79b1bc887c0c7e18b115fec6f"/>
        <s v="1b59fa25fec6b27a9696c087bf5ace63"/>
        <s v="4ce4845fe589257202b42b4efe74516c"/>
        <s v="aa8035cc0224c19096934a1e3c30dc00"/>
        <s v="02d048906b641ff05be0b58e1535f1de"/>
        <s v="6979fcc892196af0236d41de9e17096e"/>
        <s v="fb2f1b5cb4a9612511658f7351c25899"/>
        <s v="d350b6e286935cf85c9ba8d9615c888a"/>
        <s v="673e1a98d359aa4eebe7722f4864c86f"/>
        <s v="19f67f29e98ad51ae3d788625e10c038"/>
        <s v="bfd36d32d9c3f50d6ebfc3ee4e02d9d6"/>
        <s v="4ddf673d7de7137cf1241cb0e35745f5"/>
        <s v="7020078859b9015b76e7469322c2c415"/>
        <s v="d39cd67625ea9cd9b2ef7f9fc8861a83"/>
        <s v="90f5dfa97563fd5d63ca27372dec3b21"/>
        <s v="34e39382b0e4b079b9e9b743f6dd4d6b"/>
        <s v="b8c7f1ac21675cae20ad5538aa7e6c09"/>
        <s v="a00a134e5138a58ff0ea77d6248dc949"/>
        <s v="7814db11654d2bf3b43bae828b6eee05"/>
        <s v="43bbfd3cde007be301013b9425014b35"/>
        <s v="4edd4485b67febe51eaad746f26c0a74"/>
        <s v="4c2610c2eeb6d6542fd06215ef5f1c9f"/>
        <s v="2d4742e0beef8a8403d3e526054180e1"/>
        <s v="e61a2dec56d5ac6c3216edd21b1c92db"/>
        <s v="a2798bdda6d43f135ca7eec5cc28484d"/>
        <s v="ad54352c830408e693999986262550ef"/>
        <s v="34934e77f99973267ba7e7f1ee3654a0"/>
        <s v="fdf44162f93c0c3ff3684a317b3d7bfc"/>
        <s v="0b4ca72e4c8e1672f6376f8d261712a8"/>
        <s v="09ef6a116e986d64b4c640461503fe0f"/>
        <s v="a5dc96c5031bfb22bcbe3a4350c323b9"/>
        <s v="a23c501587d77f83f65fc18639c811fe"/>
        <s v="d06b22dca368b029778978fe80ffec43"/>
        <s v="f17c0ac16cb1d1f78369586fbcb1345c"/>
        <s v="6a9ea9191624c2fdc929025c227c01ec"/>
        <s v="6d1fb971f3dee57277cae312dd3d6a65"/>
        <s v="9b1d4ea0e572459ee5e947abf3ca631d"/>
        <s v="2c3a02b9098fd98785f390c9cdf3fb58"/>
        <s v="b30b71d4c524d51b87559e3fa4dbeac9"/>
        <s v="8ba288e396a0a48fd28eacc09f43b085"/>
        <s v="a25917402ebf0b416aea4aaacbfe8cdf"/>
        <s v="feb4f5950408f25a870ca189d664bbca"/>
        <s v="03644b2af667f84e80ce998ae8b1cc35"/>
        <s v="2dc0cb58632261b855647284c297f5fe"/>
        <s v="741f05bd287ebfd48cd4c618c24e78d7"/>
        <s v="6994bd18f921604a7f0df000dc82392e"/>
        <s v="ebfce6d549300a1aa6586f8da826e73e"/>
        <s v="3e9c0b1e800b33f972c4ae67e035f3e2"/>
        <s v="3aabe94a40f7ea96cbe29d76aff751de"/>
        <s v="663eec8a624470d7c901e68e72eb06a8"/>
        <s v="8ff547d3fee99ff2a05c6bb7abf22976"/>
        <s v="2d42a1bcfcb5ab30e4754c89b19fdc5b"/>
        <s v="e30dbfab1300dabe1739206611630681"/>
        <s v="1c75b543c8334364d9486bebaf41e29b"/>
        <s v="f7f44c5ed4ebfc0d46aa096e34859d23"/>
        <s v="2a1498fc7c4e907d9881648ce5464141"/>
        <s v="15c0e82511b2b6333476115c261dcb6f"/>
        <s v="c6b9c99e610da744b689d8f546c33acc"/>
        <s v="7cec04a0d309e51f002a2d6521e6bdb9"/>
        <s v="a98374944c391b683705a86444079d56"/>
        <s v="43ab9c9a6949322fe863eb26fd0bcbac"/>
        <s v="919923f6205663e32da6f606fdadd369"/>
        <s v="c7281b8ec735a2dc0cc301e8a831bdb6"/>
        <s v="31898f094903a5775155cb66b6a249ef"/>
        <s v="02c74020c2a866ea8305ee2ac8c60a33"/>
        <s v="f3a011acd67581d70332e8ee4108d61c"/>
        <s v="675eaf41f9af7800cbdfe802d3d18761"/>
        <s v="4a5bb40239d7975cd43ede3d2c9b12e8"/>
        <s v="4e47cf274a97fd7db20e9a5d7e218343"/>
        <s v="8ed3074c72a4041a0dc8bf2028892fab"/>
        <s v="0489823571e2b7bc7120cfe97f56cc4e"/>
        <s v="8881b4f658d50b6c099683fbe9ef52a9"/>
        <s v="220eab5a5583419cbe92c023d67eb382"/>
        <s v="04ccbcbbef2cab112c2b5e1589bdf9dd"/>
        <s v="9ef3b73da2bc1bf9e79e0646f236ea2d"/>
        <s v="a5e41393e9f2a8f257215af86413b958"/>
        <s v="dd40cca4776a4c919c238c96f298bba4"/>
        <s v="6389849dc41c173de15159068c5ea710"/>
        <s v="5b158afeaf6f5fe1a165b0fd38b2305a"/>
        <s v="cbd0db70716ec3b95d0ae057775ecfed"/>
        <s v="b17ed96ffdf66518b4cf65e328298e7b"/>
        <s v="87ffaa55c5e69fb9e78f8968958f17a9"/>
        <s v="1e87bde63f0c69ced8c89104f60fadf7"/>
        <s v="eac6dbc8ecd0a2f08ed8e53d18f0e0d0"/>
        <s v="453cd758afff18e40754e677fda9fa59"/>
        <s v="751921e44f9db5fd14ad6a431c27024d"/>
        <s v="251e984aa253cbc968584ba5391156a3"/>
        <s v="1c3e84ea9c122476f6079b8a8f255941"/>
        <s v="c2dd4254ebcdb38e7e774d9d4290af28"/>
        <s v="233edfdfa1c9a21d5a1c790955211117"/>
        <s v="436407eaa91c84bd7aa8ed16a9e5be9b"/>
        <s v="bc9c7f53188b9b46d18cf8486b7101a7"/>
        <s v="79f27f5688b77c5168e5ee5634088a95"/>
        <s v="da287c8a994f6ea1a4f01c580486d258"/>
        <s v="d90ad5d193792bb1ea740bd2168f2414"/>
        <s v="5829c7a1f12891096d586a408170e94e"/>
        <s v="aa6936241d74e5633525f9ef4c85321a"/>
        <s v="ae73e56ba8036a8511d51039745ea8ee"/>
        <s v="7ea092b63b0f76aa49ccb5f9524af893"/>
        <s v="49a9dcd1756f7c4f988bdd0cedd5bf9c"/>
        <s v="7917d21aa2aea63b89c7d6f23f29f382"/>
        <s v="0a883c7633aca714a8a47daa9fa03f1a"/>
        <s v="131b8a51429529f4e57e8faa1b87ff4f"/>
        <s v="30d4fc4cc1a9c6e93dae567c7b4d457e"/>
        <s v="8e80fbe49e4d65754475b032a960fd43"/>
        <s v="6db5f8e9eb0f70a9af987b9c9af4748e"/>
        <s v="c3ee2258c7f0748762f1c777eace2f39"/>
        <s v="994f863db7cbacc01382891788ba1d4f"/>
        <s v="dd1a921aeaed098702ca11d7104bea3b"/>
        <s v="628657de2faa40af2535b4adf8e7b8ac"/>
        <s v="91907ed201693e770b64ba1278e84c98"/>
        <s v="c4d989c7f800f0c2a52d1843f9d36e42"/>
        <s v="6f0121b5eb1d59e51ffef8e106ae40ad"/>
        <s v="460bb04758c9b4ee528d86a2504ee61e"/>
        <s v="9d85f9ce22312bcc36d6d8634ecc1e9b"/>
        <s v="55f9cc0d647cdf920b02786fd25437db"/>
        <s v="cd3be5ca81c09c8199082f0f7a113fb9"/>
        <s v="3e9400df8f1d030aa7e6f9a6b5171891"/>
        <s v="ec3127cf41d16e8ef977791aafcb9d44"/>
        <s v="1cd994ca2e6f8f9d71546e6d0698378d"/>
        <s v="1ee2784815618a9115a6f5ef12a69d1a"/>
        <s v="21c363cc23467c0a77e0b8f34b219875"/>
        <s v="3c0b1de96eda92c3108a3ee0e4d37cc7"/>
        <s v="13f861a5502c71abc0a6902af8ae1252"/>
        <s v="b7cee8738797d3056f09669a12a4bea6"/>
        <s v="bdec3e91a085aa9bd49ca648170e7943"/>
        <s v="903e19707af0d27bd8e152f24e040ed3"/>
        <s v="c6e994767dccb6b8a8207c1f44451159"/>
        <s v="4d679de4b206350c05fcd2591f162bcb"/>
        <s v="91dc8b49c822679287e3c9ff321064a1"/>
        <s v="933755e9d88aab7b7fa272268ecc7888"/>
        <s v="6f37d407a392a6e952db926108dd97e7"/>
        <s v="5bf1531c4818b67a7abb9232b99bf1fc"/>
        <s v="626876b36b0b5f14615c4d904f6ddb6c"/>
        <s v="bc1c7b16bdfd21e256990040dd1fd11d"/>
        <s v="e047dae90f668bb660ad7edc1f98923b"/>
        <s v="7010733652739f8090f7bd78fecdbb25"/>
        <s v="f3e7030f8a429669d0204c88b313f763"/>
        <s v="5a56dd0cf6c8cc75c84588c2536cd52e"/>
        <s v="5bfb289793467d2fc6dd76b8643bd5dc"/>
        <s v="a3ef73edc977bdf570981ca7dbe28e14"/>
        <s v="8873a736774a8df0628ddc744b3698c9"/>
        <s v="e90dea10f5ce8ea6969688b172c7ba7d"/>
        <s v="67e59a85e9ff085410ba377fb4226f52"/>
        <s v="ee4fdf2f9e5f4a1b211db070c78b1215"/>
        <s v="fce4df7a49f7738c2d83e1aa5f7688ae"/>
        <s v="0019da6aa6bcb27cc32f1249bd12da05"/>
        <s v="670df3711f72fcfcd719c07d8d2e568e"/>
        <s v="608fd8c5b2d3966b6352b6ef04d077e0"/>
        <s v="cf8b814a6c0a336488440154bebfb046"/>
        <s v="13978827340103c624d10b58ffa9ebde"/>
        <s v="d62da58251a3b549a8c58d048981a2f8"/>
        <s v="9003651988893817c9aa2fba972a0e26"/>
        <s v="b3b6b1955236e7360e34c829c3e3ae4e"/>
        <s v="08e5461c0b53fb083f56f9d45a15e12e"/>
        <s v="a9f45a59ebb97f2e0f07a66a14cf9f56"/>
        <s v="ec6622c76335108858cb40492e5fe0d0"/>
        <s v="ab2c500726b677d82ee165259410ad60"/>
        <s v="de1a8d10d416c2d920f4ff356d592ba2"/>
        <s v="7b40921cca0ac7cab63f62261c25efee"/>
        <s v="94efef157c61a4bcaf095b76a498fc47"/>
        <s v="bca836e662fb10719e759ecd5baf573e"/>
        <s v="04f08b09dd9ae5d658be400b1b786c47"/>
        <s v="a759a9247088f5af1a7f00ddf6d95133"/>
        <s v="f6ddfb3bf894bb01f499dacb93b7e4b9"/>
        <s v="d681209e8e330f640987111ec2d1db09"/>
        <s v="4fa852678965c43d7736979cd1b04d2f"/>
        <s v="d59022628f71ca843bca40fe85ad80bf"/>
        <s v="38dbdf6a9e1ef63eda1a3b5cb97efe73"/>
        <s v="f65f2d54e8e6a91aa53cac37aa04a6cb"/>
        <s v="e8a450b1f0ac1a53c7a7871f4a54b7e4"/>
        <s v="3c3d9150c48009484896efab04cfb102"/>
        <s v="86090c3ef4b87b58e443d84483082287"/>
        <s v="b7b913d79172651f4d9c21f8ba3c630f"/>
        <s v="36a99d467d12cc521cb622bc4927bfca"/>
        <s v="6e30911b215803b7f8666609bd0c8b54"/>
        <s v="6cd76f489000250d2fc53cbfb805250c"/>
        <s v="2ed2d94955614ec3262ce7575ef997f9"/>
        <s v="8fdf45741eca51d9b5d445bd3a5f1407"/>
        <s v="a63c88e3bd0344de106461ab8a3c3f03"/>
        <s v="ecebbe0d87df8e20256cdd3f4196fbea"/>
        <s v="cbdc6920ffe137ac734bb5ae05842165"/>
        <s v="8421c404660ad61d2c87142e312c6e26"/>
        <s v="e2eccded4516223f9c6391bee103a4c4"/>
        <s v="9d07108454ac139ee5523f8776a7a36c"/>
        <s v="fe66cdddc79a564c2ced2d5ea0f62e7b"/>
        <s v="c4b58ddee855a56757356bf746f41d31"/>
        <s v="f27455cf0fe0cf23b3480aa33c3566b8"/>
        <s v="f04262ae7b441d112b817c6ff5dd6b60"/>
        <s v="160323ca3c6c7ff39742d1a949ff2df6"/>
        <s v="9c9150053c344f992694c053e0f892ee"/>
        <s v="396bd77d4b00649dbee6e339ea4e8fa9"/>
        <s v="f72a04adf7b3160e3d4cad5c3bf43989"/>
        <s v="1bc0e2bd401dfe59365116417998e58c"/>
        <s v="7184ae42a4b97899492b1e0bdd2a709b"/>
        <s v="53672a860a7ca35371a7e7a2edef2a07"/>
        <s v="ddffdfc1fdb12708fb60a4e62796a778"/>
        <s v="22a8d8ed57d5c63a89f4b560fce4a4b6"/>
        <s v="d24741b6792369a6a78dca259c685774"/>
        <s v="028ae0b8c77250d12323b40f2cbb38c7"/>
        <s v="ae79bfbdd5dbdb7ee7e4bb651d0f3827"/>
        <s v="22a120452c75109b8e3e6563074fff01"/>
        <s v="c3ad54d23737424e27df79e49a86a673"/>
        <s v="b51e63fc658504e0793c9ea3b1f950bd"/>
        <s v="9c0e3b85d08c322f8cd16873942b0dea"/>
        <s v="e5848a1a6989cef18d43ae5c86554ee3"/>
        <s v="47affc57961f1b924da44d4fcc9324b4"/>
        <s v="eebbddafadac7e478032d6aba18ec6d4"/>
        <s v="35faaf436abbafa5452ad20dcd70d692"/>
        <s v="3409a5f1bf39eb10dd8b17c994454436"/>
        <s v="2b639025dbac589a4d21f05c4f09b021"/>
        <s v="49dfc82e98da68298ca09bd394c08e7f"/>
        <s v="5f6549c5d0a8d5d6e86dafeac7357d30"/>
        <s v="baf7700d7cad4525107962e93ad4d9be"/>
        <s v="eb8b208d1f8ea9d97dbd3696647b1798"/>
        <s v="e7e8995e1bd3d16660d38a6629ed34cb"/>
        <s v="fd1f8397984d1347b833c49202122cb7"/>
        <s v="314259ece6a9207c6fc02d925fc996b9"/>
        <s v="4a1db542e9b698e15e46ff957a6cb30e"/>
        <s v="2fb76804eca95a9fdcaae30febca4cd4"/>
        <s v="940220c039a36e97a4878259c02325ac"/>
        <s v="f156361586024fcb014ac488a52c4a4a"/>
        <s v="a4f28d9c2dfa05966834f934c436b0d4"/>
        <s v="f96342be3c45d47e6df6786297b04f84"/>
        <s v="3fce5d537624ff9bd1460cd32c60f09e"/>
        <s v="0c8d4e17d9796f0bb0a6dce5554d1d88"/>
        <s v="341755e02598ae770f187a141826f2d9"/>
        <s v="549b6b8f650babbc41116259ed2943d0"/>
        <s v="f04005121441c4852120717cedad6014"/>
        <s v="4fa2076143416d9d21715729a1828c63"/>
        <s v="8b9e886bb1209cf65c034a764a16a851"/>
        <s v="2704fffafebea37ec133f21e0009e6e2"/>
        <s v="701aa00d300c1408d5c2411fcd14278f"/>
        <s v="bc02a06ff7438f1c8247554ce5035faf"/>
        <s v="2206af8118157cf98f8718a823bdf9c7"/>
        <s v="7e3b6916cdc9629811177f17f7ab07ce"/>
        <s v="d0d042bc1cd9bdf6be6951f33c8e18c5"/>
        <s v="5f293f204d85d3b610add6e87bd2f6b6"/>
        <s v="814ff878d2fc663f06adf8d01af8ea7e"/>
        <s v="020f91981e05247250ccaa0ba69364d6"/>
        <s v="88d083c794a4e721f296f8423e68821f"/>
        <s v="2072159521783f1f92e514ce805898df"/>
        <s v="6a80dd4b607ce488b1ee3d586d884776"/>
        <s v="342ebd6764e2bce45762cbdb3f2f65ed"/>
        <s v="7a2b9d8ce96b0879c386836d1a341db3"/>
        <s v="3b8e55d989da7e111ac23c543bda2a79"/>
        <s v="003d56767e53e08671de00da3fba8d40"/>
        <s v="5a85f706b2059c3cd55287e105d8d5ea"/>
        <s v="c0dbd98158e7f30aecac98b3b0d78c18"/>
        <s v="9a2f985066b276ead8cfee5395d6495d"/>
        <s v="49bea5fd4f094025d02b301aad47d5ca"/>
        <s v="f8225ebff85ec458f5ccaf4adc3d2dbe"/>
        <s v="ef665f631bc7ece13b08c8b6805fba73"/>
        <s v="22e0898113b8495471e089b22918f7d1"/>
        <s v="b75acdce1eac184bad37d6f19326f5a5"/>
        <s v="9a14a8bafa4097a68f52dd678c82aea0"/>
        <s v="03e3ef4497da2f83d62f7b14d86089d8"/>
        <s v="cf8ab18d79df5b9a7707e972e77c460c"/>
        <s v="ce6615af482d0efa24602ebc67fbfc9e"/>
        <s v="305726b8672a266ba5997fcdc9403c61"/>
        <s v="657817ab4bf53e51683fcf4054561e66"/>
        <s v="8746cb518044ba60d9ab698522a04405"/>
        <s v="49c3738a8b26381fde724a6154411e0d"/>
        <s v="e2c552265b5e0cc00248bdfbe0053c56"/>
        <s v="06a2f322004ebb6e68107114e2020afc"/>
        <s v="c1134555e9b70e751a09bc5908f5d6fe"/>
        <s v="65593b2d8c0b28fbc4256f9bae64c57a"/>
        <s v="11fb960ff16af342059c00631c55fae1"/>
        <s v="35d682be065079511a598dcd6d2c2604"/>
        <s v="5f8799c5d506f14db36c321c7a462039"/>
        <s v="ec50db31685b81ff1f5945d3365204d0"/>
        <s v="ac77fe24cafe8920acab81d84b676fe9"/>
        <s v="7ed95317b0006c3104d204efb64848de"/>
        <s v="11afb38992aab59586615dfec8e23883"/>
        <s v="376efc6a322593d95c8801e51e72b44a"/>
        <s v="49f4b8e23834d6306a113014a0ae88a0"/>
        <s v="c7cc16762ed76df489e315d56eb1a031"/>
        <s v="865e03ed41ba79267dfac2e47b31ea59"/>
        <s v="12a841021b037fbe7d3c859e776ddb8b"/>
        <s v="155d54f388f9f650614076fa7047e95c"/>
        <s v="ac34c6ac0b84f376ed037d65c5de029d"/>
        <s v="aedcbd139350338facf98d925e36b9b0"/>
        <s v="a041d8d6e9d59f65f9c042ef630c2193"/>
        <s v="77223a02d3cac0844c9aa9ae113a517b"/>
        <s v="f0b864fcaa8d4ab4adbdf6449251fed1"/>
        <s v="89ec41e937e816a3252d083df47f1af7"/>
        <s v="859d3dc060821c02f4463fe53923cc9f"/>
        <s v="53acc4368b7ba1ab5512f831c8bb9f2f"/>
        <s v="cbf07ee44904ae395525f61531440868"/>
        <s v="eeb7346247b026ee29a48803df6ed07e"/>
        <s v="4a4a8bf9c5ce8d2a9a76e23804a5c533"/>
        <s v="94cdb721bcebdc1abed657ece8d70413"/>
        <s v="9e9106b7e373b03f97600001045abae5"/>
        <s v="808ea08495287b05bfa12909267852b3"/>
        <s v="3bcd58ceb449c6e79a2fe432fcdac908"/>
        <s v="bb5f97eb2e1c517fe842fadc1d1d9b91"/>
        <s v="2d38423803c18db71ffaabc1915d98cf"/>
        <s v="c00e5d6ffcfb689b08d7e34eeb97ebc5"/>
        <s v="fe4ce4aa8ec7005ff315a8bf0c582c6b"/>
        <s v="f3b1b8e7f16598ac61071071cc3203a3"/>
        <s v="12817b9f1da8db0d01221bce0ce5cf62"/>
        <s v="5d3f4c134fd624f70c76e47d1ed81903"/>
        <s v="6c9871f7c55b411fabb59d9130b51e6d"/>
        <s v="f5093ffc19e6f70ddeeb976917622d6e"/>
        <s v="bf030ebf80c6711be3ec42e09422cea8"/>
        <s v="8434f9a813304fe5afc95de28214f9f2"/>
        <s v="17ca979a63dda173f34124582b248b5b"/>
        <s v="f7ccaa20dc3d71baf873c27cc732a25b"/>
        <s v="56943551a46246bfe219f410318d6747"/>
        <s v="e52200bf2286a9a1ab3a37a45a86b85c"/>
        <s v="d36c8434821644b0897073d28f6fa7c6"/>
        <s v="33eaaa609cbb04eea9220db94b1c4b15"/>
        <s v="7e4c4ace1ba6ccf6876543e949c00e62"/>
        <s v="84878dd72193c6b08a3c5bfd8246ad0b"/>
        <s v="5b0c89a62cb6acde91d22de804570689"/>
        <s v="13c9dda47d33c5e8f7794e17aaa38be1"/>
        <s v="d35579e81cf756c14e994e046f1d23e1"/>
        <s v="be60631fa17dfa30baba647071f5fd89"/>
        <s v="33490faf8baed348c792ac23f8184488"/>
        <s v="b67719c01432c0fc630aba82df303d58"/>
        <s v="647afdb8a120547075e55a9dfeba6bcf"/>
        <s v="6e2f539e9e0e323859a81079581db712"/>
        <s v="43eab98315ee581137998c88396149b6"/>
        <s v="b182342cc23e991164b496005a27930e"/>
        <s v="c2e4d402261b34c1a8f2ab6eebeaf9a6"/>
        <s v="ff9a8f06a79108c039694913b23e4393"/>
        <s v="837efabafa918cc8dd1b906b9a093084"/>
        <s v="ccc02413eb876d8e587f73a8f13b0d87"/>
        <s v="f4b332a565840fc47f4f079b959853e2"/>
        <s v="3e6c05d0b785f8f34c515624b2ed2b8f"/>
        <s v="c07a76a84540a343ff9d63db21c19b5a"/>
        <s v="a43e7f33f4690987638de094a4a50e93"/>
        <s v="207f0b00f8451bd80cc5926fefec2d0f"/>
        <s v="c2d0cbabc35d6c353a9b333d4c5dc7f6"/>
        <s v="f2981021fc462c200e6345130c216f1b"/>
        <s v="ad942be1afa65987c90f484b629b46a2"/>
        <s v="c761a43958726b21bb6040ce91c88fa7"/>
        <s v="3f38b31fe873bfbe5ef77ec62fdc19fa"/>
        <s v="ff10f5a84de9c7cbf678881c87f144ab"/>
        <s v="51428d4e7334a1f420c6a72dd124388e"/>
        <s v="83a0cf9ce78e037d4bbe79da0371a577"/>
        <s v="26471c55ce2a9117ad3e402527ba3caf"/>
        <s v="9c4b6000c2b7f75753909d232d8e9bbd"/>
        <s v="d3952708a343bc7ca790113ed639b79b"/>
        <s v="cb7b5ca36da3a5a07231cc5057ea24e7"/>
        <s v="5dd53211751517b8795ffd30fb47ce00"/>
        <s v="173ad75d7ffd8702409e735638343ff7"/>
        <s v="f11a41009256bc429b6655cfd2ba1c63"/>
        <s v="0d9f520ddeed59962d2b8c29c307f096"/>
        <s v="db0ce8ce0682f54b27ef8b091e26e7bf"/>
        <s v="4eed2b6466d9fc5fa5d1725b3f61e240"/>
        <s v="74dca03616dc0fb2a5e2b8fb83b025d0"/>
        <s v="9e137e66bb4189d9537ed86be226200c"/>
        <s v="1e4a6d5ed96cb289a4faf22478e98826"/>
        <s v="de1d40288fb4828a0297165aeb57ee24"/>
        <s v="b82988d501f3f8faf0b87c98e938e8d4"/>
        <s v="23a770fd5943e69e3e3d42cca04f7557"/>
        <s v="9d6d99c033af3a65900fe1e18b78dd84"/>
        <s v="613cde4b9d685746b0d482a4ed39ed02"/>
        <s v="7b53ce3d0ba1f84b0ebcef52fffb110d"/>
        <s v="b69b6115798a2e61e52386ad74cf9371"/>
        <s v="799a7a8a3bd7ff31b60fa34d9f894ed8"/>
        <s v="549ba5d32f94af00287a601a42c53ff9"/>
        <s v="5d0178b3ae43ec69cf3482b72348b14b"/>
        <s v="bc1d85759162819bbeeb8e7566f6d91b"/>
        <s v="33169d9d412d3a3298190483cbd3fb06"/>
        <s v="bc1147328a188ed04ca26ee6ec9d61c6"/>
        <s v="4eeb95332592e4401c91ffb9d689cd14"/>
        <s v="611498b1bc11746dc68c832f54eb55ae"/>
        <s v="d0c3d127d7625fd56ae5527224a6503a"/>
        <s v="2a253d7dc6aa130546950a79ea0267e9"/>
        <s v="ab3283bc4e8ecfc03e47a5d98db84069"/>
        <s v="2c8902a45e7bbf222692f46e0e9e5513"/>
        <s v="5c554a4d746d2411043e677088886517"/>
        <s v="15882da2ceaee1ae65fffcca05f1dadc"/>
        <s v="162588c7876967e252a13dd64ecb3d89"/>
        <s v="8758bfd445923087baa6732c77ae882a"/>
        <s v="91ac74239a32254fc4a9779cf38b2226"/>
        <s v="0997aeaf5c1217760c1a8e33e6770695"/>
        <s v="56bf782d0c7412f69c8db5ccd6dcd7a5"/>
        <s v="e72db37a1bc35d8c18f8418932602f32"/>
        <s v="0ce644689fdc73cce9bd5a911f4a53a0"/>
        <s v="5c7362da4a7796e725a71031afa96579"/>
        <s v="e22b87062cc9b978bb48207454385d0e"/>
        <s v="fe166840dab0ce0fed1a05df8bce7f0f"/>
        <s v="4cc8b430fff10e622c5e5c967654ed9f"/>
        <s v="dcf4e629834d34cd8837b3d83e9532d4"/>
        <s v="1813c83c53fd9f69d5ceba8106ea65cc"/>
        <s v="29651ef3b3f865c8f37e9fb3c5b0860d"/>
        <s v="9387a3940cc2d07a9ec8b85d82fad721"/>
        <s v="6e5cc1ac89e20f0c76e77e9173ac8512"/>
        <s v="b7f7d3c3d8429a0e60d004424ad985c6"/>
        <s v="210a704bd4f043b12bfcb01aaa7390f4"/>
        <s v="27f65cdb99727d0f4a5a8c6f08e77130"/>
        <s v="a5d931bbaafdee2e1fd7353cf0c31f05"/>
        <s v="3c02b5a724d31387f0276108e82245aa"/>
        <s v="8567104e91ca9b68bb4eb86fc9eca7f0"/>
        <s v="44061315ca014f5990eb4a677657ecb0"/>
        <s v="30d6fa639215a7101b8c5ade4379ef21"/>
        <s v="7d1e8d7edd852e45bc70c0d90a57c0d3"/>
        <s v="b5929fbef4a485e47bf2102dbfadeb43"/>
        <s v="18b2fe273e9f6aacce12788bd8741fc4"/>
        <s v="56d8657415db763795b16dd5b0a8626b"/>
        <s v="30ac14da36a10738ea4a5db76c08bfd7"/>
        <s v="36feb6c329bfe528b793461b96bb480b"/>
        <s v="740b0905a1e5586e67956320eb679fcc"/>
        <s v="730939f868ebf50d2ecdbd34bc4c9086"/>
        <s v="7e36f0ac666e8290ce615f15f774001b"/>
        <s v="9e993c9e1416294dcc04a232e1967375"/>
        <s v="7cc41a80c476e125170bfc2b4e23cf87"/>
        <s v="edb0081e6357a78d7bec82c357fb8720"/>
        <s v="71c13f7e334e106357afc757e4ac79b0"/>
        <s v="ada6df32eb58762e6426f724772425b1"/>
        <s v="19e1099ceeecb2702c2fae0100f0010e"/>
        <s v="b05d073f2741e28f818d1006b29e5416"/>
        <s v="241c757bc01fea5df1837170ca9aa510"/>
        <s v="d18fee94d33d23af9211025b59299edd"/>
        <s v="e95b6cd6fc35071d55789ad3f6ceca6e"/>
        <s v="49314f2ea858217c0a92f44f49780ad6"/>
        <s v="da0e3f29a7dc99277ff6054ca9a1e078"/>
        <s v="97babdfdd49a90b6aee3d17729812665"/>
        <s v="cf1f61d8d459d90e800e9cccc9157373"/>
        <s v="fc3809b4bc01fc63d6135541882299d0"/>
        <s v="212de5904c4fe864c3a66f26d3043d97"/>
        <s v="38d77e3af0505e566cd54346679fa3bd"/>
        <s v="721a5e553f5c5fd19934e9ec303e49a7"/>
        <s v="15e5e30a0f4192cdf554e6a2e53ace3c"/>
        <s v="b7dd87f2aa1feee137225eec964ab7d6"/>
        <s v="31d436bafbad927dc79b130826dc3404"/>
        <s v="df57b7687506cc0e4b28e97ef158655c"/>
        <s v="091afd743e817cf8c0be2cb5a4e5271e"/>
        <s v="69960b64ad0d5746057b6f2c17f40db8"/>
        <s v="12b62a8d3c4911b9a80b935037842fc0"/>
        <s v="9c3fc372b6ca4c2888576a87072fd197"/>
        <s v="084a2c3454437d84f60aa2f3d4e0b63b"/>
        <s v="82bdf2f11f9a5bf5af0801a168fe5c4d"/>
        <s v="5a1831e0ed9768e304daaf6752ac91f6"/>
        <s v="391e6e8aa37c7fbad878931eb061a4ed"/>
        <s v="6211c8be2376d76002f5a68e610700a2"/>
        <s v="2528d823d67e15f39c04866cd79d0ec5"/>
        <s v="ae3e48f07b8242fa45f29dca1ce36a08"/>
        <s v="34975d20364a131ad6c6339c4f5c786f"/>
        <s v="734e026c2b1741b9374969bce7b541f9"/>
        <s v="49644562b8dd8d8edaecf9a510b73361"/>
        <s v="d411743e96155ccf5ca3eb7efeec9ecc"/>
        <s v="524fd9bb4fe0d7c0d812237a70df6d0a"/>
        <s v="1b3bc43a255fe8b5c910164bc5620549"/>
        <s v="66cd50e1daacbac871334fa71f3c6a67"/>
        <s v="da0d679e95ad36001e6013407061374b"/>
        <s v="0896f642d506dcfff4899789d59452cc"/>
        <s v="03a16903ce59b2a70fa5641a3ea83199"/>
        <s v="9d4d828e5b2e809e2e3dc974bd687399"/>
        <s v="8ec88157b776fb0db03a8e3d80098cf5"/>
        <s v="77b8ddf67a8b7731506ac6ba707e6997"/>
        <s v="4329c6c2e1d758b530cd0366e8985dc2"/>
        <s v="9c996103b1a18d34dcbd1421df8f86fd"/>
        <s v="394d221f2bc5ba8e3ce837f94bbf7e7e"/>
        <s v="8f6b853d7bd8510f486b322143086678"/>
        <s v="4ab11638c63b55d04517e2ad9674b96b"/>
        <s v="86cbe11fd60a1037c99ac650997ff80a"/>
        <s v="9d52717b5fe37e465b6ed8b12795e903"/>
        <s v="bf1fadddcf10c50ea380f1c931dedd16"/>
        <s v="734fcdee25b4146a710c1465181ea45c"/>
        <s v="1670e7eb21cb0b14319e9b6fd3aabb30"/>
        <s v="1d6daab42f967a3439b41dfac0aca4c1"/>
        <s v="4cf14a4b90f8beb4167c98055cfb2d50"/>
        <s v="038d1731366a6246ca8e74ce585d3d6f"/>
        <s v="02ce431b0797023384d47edad5dd7284"/>
        <s v="403e1f2bcf10b3cbb11f8573c7ecc5c2"/>
        <s v="d7a78af0a07d991354f7ceb0b0068e1d"/>
        <s v="1eb299821235e3be253d50689d517061"/>
        <s v="3264bdf15cdf919688dcf64636e55437"/>
        <s v="d883ef4b163317ee6a4ecc626f22915f"/>
        <s v="92b41b6450ac0ce3868e77dbc6681830"/>
        <s v="6706cb8f13ccf06d5549735de9842f78"/>
        <s v="cc470d7ea00876438b19009a91f5d395"/>
        <s v="ff763f6fccce840a04aea139ec04c86c"/>
        <s v="f9d50e428067daac94be455bba5755e5"/>
        <s v="dd23e5a105688a7d8bd99e99cbb87384"/>
        <s v="6acea512eccd382dfaefacdd1b1a8c43"/>
        <s v="b92e237018cbf3af73cc434dd3bda7e7"/>
        <s v="4bbb5cab7392b615489d21a59ef20ece"/>
        <s v="80a9d13e96577f2660a741833c1d0e6b"/>
        <s v="2c05a841a597accea422384774e2e1dc"/>
        <s v="d3dd95e28fea1330ca84644f12339780"/>
        <s v="427f7005ef94773154b340a84b7d7b28"/>
        <s v="7fb3b6caec628f6ffa100336cea0a4f9"/>
        <s v="6b8ae10a3b04e5828f3ca481565e2317"/>
        <s v="6e5aeeab1cda94f7a8442c7aaebba5c3"/>
        <s v="686bcbf0796c1627d0b9cef57e94808e"/>
        <s v="aecfcfbdbed5deaea72b8f500f5bd071"/>
        <s v="49ff2c40c0c6b84cdfde7a22dd5333a7"/>
        <s v="636f3c8273a58f046ed964f00f3153db"/>
        <s v="737eedbb26a7b35b46c6dfd1442e6e2d"/>
        <s v="fe1773bb237e36e0b616c93e98c768a4"/>
        <s v="03bd54f79495a5307846e047faba03d2"/>
        <s v="330c4a922701111858639f6dc8defc3a"/>
        <s v="438893251f6db27e5340abd586145bd8"/>
        <s v="cbcf31e66982129a94cf225659deddfd"/>
        <s v="936e76fd2e18456e43eaff3ccacd4b5d"/>
        <s v="e375b4cb54d6a51cdbab74f3bf07ef77"/>
        <s v="717ab91d64dbbb8d498cd98f6f26c939"/>
        <s v="9ee4f0fd11a7097ad261be67ef2c956c"/>
        <s v="fbb8b4e196ec6cae904ac8fd4ad2168d"/>
        <s v="2c4797ad0454a61d7b8c6b692237a366"/>
        <s v="66f7b9ded1baa17063515d99e91f9563"/>
        <s v="a613976be843d96194ec7aa0818abe0a"/>
        <s v="8663d059e175bdf137aafb13fc1e6a7e"/>
        <s v="f4002efe3f2ff5f9f323e888b8a6d6eb"/>
        <s v="51578e3d67b394de2d5f399eb75f85f5"/>
        <s v="a2cb4f6348c28f91948c48b744559952"/>
        <s v="51ee0156ab8a559f992eb7308f0063e7"/>
        <s v="b84bbab81298049dc58935109becbbcd"/>
        <s v="12005a3130a00a70e60392deb69ad3f0"/>
        <s v="eef3f55434294d0351d8b878d22192d3"/>
        <s v="4b4e1b485b402bcbe0a5894775f95127"/>
        <s v="c6d6340a321277e035f1e75f47a0f5bf"/>
        <s v="c43b8e04bdb570b41a41174520baedc6"/>
        <s v="823844a1234ba2724b5f2d73ff191869"/>
        <s v="0d4939594311cf6068b73f410432b426"/>
        <s v="0fbf73cb8a40e33ad3a0b46a6212cd44"/>
        <s v="dd71e2c1822cbafcfeac896149bdb72f"/>
        <s v="99897fc63e00fd2cdc6d2f3ab36af9a6"/>
        <s v="e843976b708e020ff0dd642a2d4e865d"/>
        <s v="386503f8c11b7c0fa148a77a039e6920"/>
        <s v="d8f3326df1b30f406145a07111230e8e"/>
        <s v="fe39b44c77779c9cc11044af0f7e8b38"/>
        <s v="c7d501613a8708cc3e7480dda6e3260a"/>
        <s v="b1ad98d58fd0f92925b9accab32c0400"/>
        <s v="914b5fd6781d4dfd59641119b6d0e1de"/>
        <s v="cd8e98ddbf3688617091fdeef6f8025a"/>
        <s v="92d5129cad72cd021758c036d13662fb"/>
        <s v="311ed28cdceb4f7c87b66bb02ab5cf07"/>
        <s v="2d58ac08d316a28ed3ab24e8c49d4a84"/>
        <s v="4fd565778fe054e28d5aba1088700075"/>
        <s v="50d0e28f36d2c2ccae53befac04a8b83"/>
        <s v="84fd1abb7563bfed9debb07a6e28fbeb"/>
        <s v="639081429b6b1419426831acd448ac38"/>
        <s v="469ec0b8417fadb8a52ac4968ac897d6"/>
        <s v="5e9b9a8a03e7eb90d53d2ef2592b7d53"/>
        <s v="e4795831756c7077ac43f0df9c41d655"/>
        <s v="a21b2e6d0494da284e9ca6ab7ad882a1"/>
        <s v="cf6183c0caa8e012e8587a9e71ce2888"/>
        <s v="96c0cff4dc09903ff58d6ae001100d04"/>
        <s v="db78d8fb0bcac2d3cf5564650f634c73"/>
        <s v="5d4292a8c31a04789d6342e81e16ef94"/>
        <s v="d84a6b03e073a80b99814e42899284fd"/>
        <s v="760337c825700b7db6d44a71c06753c8"/>
        <s v="b9e7b5b4ab8e3f97bbc9f79bd5da55cb"/>
        <s v="6eac3eae073adc25355cc57f815cd53c"/>
        <s v="8a8cb10ec19cf7f2704907349201243c"/>
        <s v="917973917330d733f54ebca92bb47001"/>
        <s v="46f40961423812c64201b6ac9dc1f658"/>
        <s v="1164858a7a3944bcaf5d110a214081ea"/>
        <s v="bb7ff07987c9bb0345b6b948478525b4"/>
        <s v="f2044f20c466f86696dd34b9b969847f"/>
        <s v="cd779dde46c7e539d250869c0ab7ba6f"/>
        <s v="63348c0ea1d8f74fa1186ee7a2658aa7"/>
        <s v="88d84988fcb70d91cbb76a42feab5a57"/>
        <s v="be3cfc8453519e48371cf115f0b15e2c"/>
        <s v="ca6718ce3159ed378b0782f999bcd584"/>
        <s v="79cf3ce992d319c1037e32e9f1235b06"/>
        <s v="9a0a6a4c3386b9db003e817d3466507b"/>
        <s v="295fd2f87bb3ed940c1d0a6aa5b15a26"/>
        <s v="080758a20753e774932dab878d0d5218"/>
        <s v="b1b8547d1b252e5f9e863bad9ff9e978"/>
        <s v="fa376a297344a95c79f70762ef812286"/>
        <s v="b67370f43516575b9e85588aeac8d6e9"/>
        <s v="3d7f8688d8a626e202baa1c149d4c2ca"/>
        <s v="aaeeb65a60e52a95bcca22d97211f25f"/>
        <s v="2b548cb5fbdf6491a985532146619161"/>
        <s v="03ae6082ed4070c3088f3e8123f94edc"/>
        <s v="eb3450b02bf04cc3a099f24b7719da84"/>
        <s v="72ce629a45d8ae96d22c2946aaf876f2"/>
        <s v="3930e53785d327ae6056c72f3cfdea4f"/>
        <s v="2275e8c3a55ae493da404450189633e8"/>
        <s v="019322e670d197f31413176b865880fd"/>
        <s v="b6ad6d0ceec51b14ddaaec22ea6e6e97"/>
        <s v="88096271a97e2192b1dbd67c4b06d394"/>
        <s v="8ba5855aea8e890fbb5c1bf3f5fd8d31"/>
        <s v="1bdd29b0ce429f555ef1167c41769a85"/>
        <s v="e888c93f6cfe72d119b15a8f4987bf80"/>
        <s v="ac1ce9b3fc0bbdc4d72c814871b23c35"/>
        <s v="f55facac8c40907f178c8cbb6e6aa845"/>
        <s v="f98c5a62dd300cc4e7a96b7b7ccb4451"/>
        <s v="5531c5cc7089dcf2a05e8b70fe7092f3"/>
        <s v="0a3907c4ddccaabe477c20169f8f3d9f"/>
        <s v="890304713104cab7d6f5d4939babce0c"/>
        <s v="5e53947b9e4b2c887124c618b1ef3991"/>
        <s v="07540f2fffbe583e4bde29fe25ba450e"/>
        <s v="4577c104c9ecdacc7e07bb60a6053d7e"/>
        <s v="2648d5dabcdc495ecc24da5bf00bb9a7"/>
        <s v="5c1e822a0c38cd514cf34be29b19ceaf"/>
        <s v="6e76f78f21498ec0df4a9162f826bd72"/>
        <s v="0db490bc105b98f683075b1bbb026a21"/>
        <s v="b2cc4c84a3c609af671fa519c6be7b1a"/>
        <s v="ea71048df5b452439eab6a6a0b56069a"/>
        <s v="ff529b441e5bcac64f7850ed9b723079"/>
        <s v="2a36b3e6b953c4dd0d0b09fcb0345fb6"/>
        <s v="52b1d60e8a4c2908751d80c5b2fc9070"/>
        <s v="267b78924d58c06f82081ded41b81d65"/>
        <s v="95df81c7a10fd30caa61bcd7d0ea4e4d"/>
        <s v="659bd0f62c2c0568498492cc271bac3d"/>
        <s v="0da196eeb097814372b3521bceab2108"/>
        <s v="e89d69a7a35e112ecc985a05c0f0ae5a"/>
        <s v="ebd16156e915376664512033f080f70d"/>
        <s v="a8b3d77aa9c40e00aad33bb461cfae5f"/>
        <s v="de821059d96fe9cd40fa185083d065fc"/>
        <s v="c3a56830770228e78ad75e5354234292"/>
        <s v="ff7c033bfd33a1af06ac30c07492a859"/>
        <s v="2a1f842cb8ae9b539a111a3755c8297b"/>
        <s v="077c3df601847549b013bfa66198fd22"/>
        <s v="d63557b4214eeb1483d965ed43860fe4"/>
        <s v="7670b105aadd27b0e6ed4fcd7a57fabc"/>
        <s v="2310a3f40884b2b439de161bde572a85"/>
        <s v="8b94a68b29f6ce8064c9df431542beac"/>
        <s v="62c485cfd5b04c8030d66cc70649d574"/>
        <s v="c28f4785ee1f68c298874a466cc1445f"/>
        <s v="2c619dc3ca4a084ab5da04bfb1b01192"/>
        <s v="2dde781a67e75871e72fc33cc353fa18"/>
        <s v="6593821601ab320cdb038902fb546307"/>
        <s v="f1bb00cce253873aa7ad968dd4ba10a5"/>
        <s v="e567d742c4bcefa278fdeb018074f155"/>
        <s v="34100feaf9480c1d7abfceadd873fed4"/>
        <s v="dea94e379cc27b09a8b66b007ec34fbf"/>
        <s v="9318503cd3fcb28ff64924992bfc4e06"/>
        <s v="c782319a085e3821b61811e30992396e"/>
        <s v="095c91ade8bb45b5580606cbed55b04d"/>
        <s v="c03197ab6a74c1cb976c078127366700"/>
        <s v="f82521cbc5d8da54173bb8478c603a20"/>
        <s v="d462eff3c70da295d261b3e6f9ce8218"/>
        <s v="6520039639a8ddebc2a60a017d9c01fc"/>
        <s v="2014ec1b0056f51cfc268c9a868f113b"/>
        <s v="74541fbb7526dabecd0fc96b1192b9a7"/>
        <s v="8758b6fbd79378c79a2e18fb42985f89"/>
        <s v="e246b4c3c20fce43b6aad844e8c71bbe"/>
        <s v="e00c4751baab2d9aa03bb8ed66f3413e"/>
        <s v="6a64953f5229b3f7365e1b8e6c2a8a82"/>
        <s v="b54b05c97a841dffcfda2c32974de54d"/>
        <s v="f8935f608ed11f06cec5ab977057511a"/>
        <s v="c445ea6306e2e1781c48d159a28f3aa9"/>
        <s v="3f045211d80ea56994305b7e9b22db41"/>
        <s v="9f2edafc17f2d2141c6a7f63d0119cd3"/>
        <s v="0dbc11931c115ad195729066a817c54e"/>
        <s v="7724b0dde9388bb3c079c19637df37b4"/>
        <s v="f491ee1c8b179ef20bf46bf58085b51a"/>
        <s v="77ef0862b89256611f051871937c749b"/>
        <s v="4fc64dfc8aaeb02ba72134681233c9a4"/>
        <s v="330fdaa06f93c0c6ffb4af7d79c1ef12"/>
        <s v="52d33af1de49df72589cf7e348835ba1"/>
        <s v="2a2efb28272f090f2efaa256a5c57692"/>
        <s v="c0378e9280a6e9401f2b0fd4a288496b"/>
        <s v="4a9c56435351f826f9473f525c243796"/>
        <s v="dc43e20f5dd44c60323f7b06ab445274"/>
        <s v="af0f26435fade1ca984d9affda307199"/>
        <s v="6ae6951437293db40e0e4abd81a8430f"/>
        <s v="8abf287fd0381307da2c53e8c117d6bb"/>
        <s v="4e88baedfadd384da318d6230d8ae553"/>
        <s v="f40a22b6e3c2c1ad68ea49ca1746e6ce"/>
        <s v="8a0795f19d1f3cc51debe071cf3e7870"/>
        <s v="deeeb992b8b6027bda878b4c16f3d001"/>
        <s v="dc424e299df71823a40622e8fdcf32b2"/>
        <s v="4e29a226c7ad83c1738c1a0188328ee1"/>
        <s v="e3f3bd612fca9ab1029f6e91d7028d9e"/>
        <s v="74e1969374960636e16535249ad6ef44"/>
        <s v="fa25a967ced9ffc6dfd56f9dc9ecd99b"/>
        <s v="2fe85096af3a84e576d8cbd30e32bbf4"/>
        <s v="4f326beaa98cb476e1df32704fb93b1e"/>
        <s v="4c7dddc4f2de0f8d2f0d9e4362091036"/>
        <s v="a001dad8726d7eadddb0142d138d1cbb"/>
        <s v="9982b3c6a5d9b20533cf4827e3f2c0df"/>
        <s v="c6da3281642f6779528c0ee3108c7c83"/>
        <s v="378c702fe06f37937a5fb0253f8493d0"/>
        <s v="9d32b08911cefcd1c9f7ffb04bb9dd8f"/>
        <s v="99c3cd03f2cb4e199ec4df6691116ddd"/>
        <s v="1ab743a11d1bf7d2cec4e91697f076f9"/>
        <s v="3052fa07cdb3c836b158402ea4ee6fb8"/>
        <s v="0a3cffa08d09f9de9a7cec6c142cf378"/>
        <s v="fd79dcb667c1ae7830d9a315d64e3b32"/>
        <s v="d140ef5a9c1c22379452dc8341e4ce8f"/>
        <s v="ca7a09adafac0a319dc5a13f15db6801"/>
        <s v="fb4c2f8477e7f27b44535707bf4644b1"/>
        <s v="d67aa1ce7cabb93451a2795dcea925ab"/>
        <s v="87757c0b42204afd6cd78bb979b1a319"/>
        <s v="dd94062410a20a56b8361c5215135509"/>
        <s v="7c99078d5cdf95a752ef55affe4d7af1"/>
        <s v="d8fb9d116b3443955e634e0aa1ec43b8"/>
        <s v="016e32e564ee03416c6f73e44a4e802a"/>
        <s v="5634cd59d25f5bf07c51cf24f4464657"/>
        <s v="8e5e8a8991120b202cebc5d1cc4560f0"/>
        <s v="81bbbd1679e9785333667752239e2b8b"/>
        <s v="91d3cfb7bf03075295fe5debb6f6dc3a"/>
        <s v="39518dab7aa8a79da80322d53bf504d4"/>
        <s v="5bf730cf1219395b0dd14b2f6d6c1657"/>
        <s v="8e81ae98cc0cb11aa58d36683c48d2a6"/>
        <s v="db7fa62d42d7b8226f810a2a70a6155a"/>
        <s v="9a16d6330d336fd7e5a9d6ec3f14d7aa"/>
        <s v="a0e0617b2766e35c0788ee4ec54cc357"/>
        <s v="fbc9c3a06d228159f866fd7bcd32febe"/>
        <s v="a46e57fc46248272fbddcc3ea6e649f1"/>
        <s v="6500f6444726a67b5e717d3fb6b60f92"/>
        <s v="703a328ef6bc82022db191222a960b19"/>
        <s v="fadc1ce39affb802bca50bf6c1557221"/>
        <s v="7f66a06dd5860559981aac732dbf9066"/>
        <s v="79873702c342470e7d99fdd26d6c1d2b"/>
        <s v="bf11d74ba342a6de43a89ed03224cf09"/>
        <s v="43b313097175a38b6e04a3fe72b21c80"/>
        <s v="67d17914ab163a6ad72efd3a37a54cea"/>
        <s v="c64b0bf5855e1d6ba223d649298c2915"/>
        <s v="74bc78f8dbdf312f6b36305794c900da"/>
        <s v="3ec928687af2c793017f7e782fe88632"/>
        <s v="0000366f3b9a7992bf8c76cfdf3221e2"/>
        <s v="3f9bb1cc786f6a4ecfd6b3d868d39357"/>
        <s v="a331b262a1e59c1452d774af0e33c465"/>
        <s v="165b35b18144852e474ba63cc621060f"/>
        <s v="149b3904c6c6372bad50f56ece5cf378"/>
        <s v="c0fa3b150e05fffbca3fe22ba53a1220"/>
        <s v="3ac54bb7d4446a2f6af5ab54a6ae3152"/>
        <s v="cce9a84d16f5ec27b8da11097d1d23c9"/>
        <s v="175d31d99e3c9cda3a97b4a228688c54"/>
        <s v="dc3d69f62f221224e7b1546ee0c91591"/>
        <s v="da811d2ee12af03f478dbdb51c24b94d"/>
        <s v="18b158b98e0c412c408fcb875a617a65"/>
        <s v="f402054c82924c3b0529d70f344f7d99"/>
        <s v="425a3da36e86428035913c7df67a24d0"/>
        <s v="2cf5b573431ad87a5a02b287e6611b81"/>
        <s v="dee08f6d91c8a85939d1f694e79d487d"/>
        <s v="6267c1f580626ccc4471aac4582b44d6"/>
        <s v="a94c74a0431c653d53e59bcd1500e088"/>
        <s v="58b140151c2e86124d5ed6a6b6b5b7cd"/>
        <s v="b7f170888469e5332e43c92edd77793f"/>
        <s v="4aaa810c22fdcb7f819405a014235380"/>
        <s v="56f33d43edcc1e0399d15cb4de318488"/>
        <s v="dbbcd905c42298eac4e1ac99a627448c"/>
        <s v="f64c48ee34c37e09665284c5b4b2fe21"/>
        <s v="0be75d075756fd1b54cb2f7ebfcd6432"/>
        <s v="d616660fb070f325b55a8c9a1e98b400"/>
        <s v="c23807fd33ced021030a267cf0193ca8"/>
        <s v="38f2d16628c1b776875dd349e03f188d"/>
        <s v="c7483147fb9cc65b26e2abac506a9fe0"/>
        <s v="5dc8098e89f6852b2ab99d7b3123c27b"/>
        <s v="15ce72bd39132d109676e7018ef9a314"/>
        <s v="5cb6e8fa430a87dc6ae47699a661d870"/>
        <s v="24015b979a21b2e70d156d11698270ce"/>
        <s v="7fb2a29f855d234cfaf07b7d594be02d"/>
        <s v="4b2a2f316b9f42a0918890dfdc9ffe02"/>
        <s v="8426c1ba4c8bb532a3d527772a9b46e1"/>
        <s v="cdd833bc60a44f1fe474fd896f70a6db"/>
        <s v="752aa35e7c6931b1a551a99f04458686"/>
        <s v="ae1cf548171a03ffa46ddc51f3e0c663"/>
        <s v="65a3a1c5c86631736e9ad00c3eaec686"/>
        <s v="960fed9dfda6ab9bbfc7ce633faa1161"/>
        <s v="4e70a82228226ffd96cb25aa6376f286"/>
        <s v="b0ce9cece6de8f0eb7ae8b15d346cc64"/>
        <s v="373d3f34130410953210f0a3b76292d4"/>
        <s v="d88ab33b7eb886fea1b8ff195c9a9781"/>
        <s v="551a43d7e0bb14426e6ca28d7eec8463"/>
        <s v="18e6d5256e6af69df772549a8ffa0ac5"/>
        <s v="322b626c652eccf3b4f90768ed128ca0"/>
        <s v="f730ff2a618595c34b0a826768212bdf"/>
        <s v="3cd73d6b67aa9d944d55978280201ac5"/>
        <s v="b8e77f87d1e3180639829c75061127a4"/>
        <s v="7d84470691342ca6eeef041506aa4422"/>
        <s v="a80bef500b883d9fc5be3632f1c93be3"/>
        <s v="b962494ed6d602329780bb310ecf1fc1"/>
        <s v="d1484b34e362c48002d3ee703d5eb89d"/>
        <s v="f7495a8d48d05ca657eb075b905a1b8b"/>
        <s v="f11ee8d88b7eef76bed1aabd3a0fc4d0"/>
        <s v="de230e43036dc218cf74e02e68ccb63e"/>
        <s v="ec5dd9e9e23235dfe130946883cdc82e"/>
        <s v="c5bbd4c15b75bdaee2e3315b5929d4a4"/>
        <s v="26d6d75e98b2891c9391e64debb9a006"/>
        <s v="6d3f380be8557322f458de4b459cc35a"/>
        <s v="fd4e2eed3f08afa1438dc27c33ea5b89"/>
        <s v="95ade6db862a026a6d6196b74b2cdd3c"/>
        <s v="2e80f02d8e19f90ec5ecf91f5a13811f"/>
        <s v="51f4f237dc6c1823bde7a4d62d006b35"/>
        <s v="cced18dc0d1f0d8b16f75f5b5ec3e2fe"/>
        <s v="230061b6b7d06e99964e3d22c92ae0ad"/>
        <s v="711391811840d8196478b8e711743974"/>
        <s v="5440f70cf3151fde4f095aa7e9b5c4e9"/>
        <s v="bc61bf7a848b2fa4298e961b412ca88a"/>
        <s v="392c8818b71b14227a7c701e7d54a3a1"/>
        <s v="f6562b5995553e2607570b1898414648"/>
        <s v="3eff2684f5dd08b7e1b65b828d930cbe"/>
        <s v="f5ee9c315933044916faecd8e0fae4e2"/>
        <s v="efb8ed6fa72c7c97805c9b6b9592d3b0"/>
        <s v="e8d7e19524297d8d550594ba07bb139b"/>
        <s v="5365b76b807e5f2a23e7656bb8fc7d46"/>
        <s v="41a323d143e6a1d8b6ccd4525b4ecae5"/>
        <s v="3338eb58604120638a747086344e72b7"/>
        <s v="c085cb83e3a5dcbd259c2212337faf28"/>
        <s v="5efb4e021c3da3c1dc1337c5e0c0a807"/>
        <s v="5c1f0e9af062b1718a3c94f8cd6cacad"/>
        <s v="4cbc96275e70bf9dc067d17d66a246a4"/>
        <s v="71e55846b128ffcbd7c16b2e5c8b2218"/>
        <s v="433f23bead5449a33c7e07429a9cccb5"/>
        <s v="0bd445a081d5f2b0a41cc8c9efecd739"/>
        <s v="88ec9231d6ff9e21ab72423255e538cd"/>
        <s v="6b6ad67b1e1598c2ab506a6a9a68f3cf"/>
        <s v="3db2007c5d6e2faa40531040efa5a0f0"/>
        <s v="1a90ece0de50bc600c1cd0b1270af356"/>
        <s v="ed178f7c0cb55cc84cce6df0dbcc6904"/>
        <s v="e4f4210b68a13bb804545e51ae236a95"/>
        <s v="c312554b6eb876e70c13e4d6ab3edf66"/>
        <s v="818a621cfb53334cdca627e59f0eaa65"/>
        <s v="703ac5ef51ac1e720a792f4b24d74cc8"/>
        <s v="2e96ab329a526257833195170995608e"/>
        <s v="dd0084ee26a7d24c6a51e671edeea5c1"/>
        <s v="07a4e0e7b1830637918621fbd75c6c09"/>
        <s v="ac1d29a2c43680ace999641384d41de8"/>
        <s v="d83bb5f5c7a891f121f00ad9a0af467b"/>
        <s v="6cc96d0fb8d89fc46fe8c7fda4dc57ed"/>
        <s v="ff73dbd0440a0f1fac45e49efd6398b4"/>
        <s v="3c1d098a6a25de6732b42edb29fd76b3"/>
        <s v="fa053abbf6429136cc9834de008ecbd8"/>
        <s v="94e32b724244b93c74c028ce960beec8"/>
        <s v="83c4b558e510a487da67673e4a13ad0b"/>
        <s v="7e0aa7cd5c4b4ac07e4584d06ab533f5"/>
        <s v="b13946a927132681cffe3992c4ee284d"/>
        <s v="ea8759fd1e5df73b9ef546a7b5d9181e"/>
        <s v="f156ecff8cfeef747e99c7b70a1c8c71"/>
        <s v="493faeaff7409eead1e70f8f9ae06289"/>
        <s v="442b18c9c5a6bc787c899e84145d7816"/>
        <s v="4d6acb02cb5c8492d36a041288091ead"/>
        <s v="9011cfc91447d707a0b4a5368211f232"/>
        <s v="0fbd8fdb573225776c7200885f71ecd1"/>
        <s v="5cb1f776aa2275775cd78dcee46d711c"/>
        <s v="82da75145ef6670c4f592dac3742fcc3"/>
        <s v="55a2c780cc65e883981402b88dbd44d7"/>
        <s v="623175e65c9360d774fbbcc0b42ce8b8"/>
        <s v="b98bd5ea1963622e6f76c3aa00869862"/>
        <s v="32027ffee23b010729c997df7699787b"/>
        <s v="5127ad179e7992d6bd19b0107bfe3d60"/>
        <s v="13297523037b589caaec95130f4bc37c"/>
        <s v="35ed1ec9fe1142dcf104748073c6fdbc"/>
        <s v="86446c5a93701459fb17513ffd53dda4"/>
        <s v="741788c84811de36f385314d019fdf0a"/>
        <s v="fa90078d56f7b9878deb29d9ed8c8b27"/>
        <s v="fdf0a7da39d807b7f0746065949d0276"/>
        <s v="af72ae566718246c26cfd38929653084"/>
        <s v="ffbc87f67c513f71b9ffa68e72a2376e"/>
        <s v="29c5fb3926f681168a4df2c0bee394c2"/>
        <s v="d0cca06294eeb5485945d73603e8b949"/>
        <s v="d1daeae306bae466195a53937b4cf265"/>
        <s v="442e3aa7e6a1f93c17d34a619e71dcde"/>
        <s v="83c3d1345bf31ee3cb84e993e89f1c7c"/>
        <s v="01f9585695ca0cb669ddbae22f6ede43"/>
        <s v="bd260558a19c1577f663eda16fb79224"/>
        <s v="2d3ad2bb4dd0b5b435e19ab7970cd24c"/>
        <s v="2a4f00eb2a1a0321bbf32bdcb7240b61"/>
        <s v="a33f2660ca4d2f6063fa16f331c5a1f7"/>
        <s v="7772703bad03ee66a726b4cf35086bf4"/>
        <s v="c87924d33e36634a62378933ece1343b"/>
        <s v="aa869e19581b0fbcb10088ff7d0e5619"/>
        <s v="c057231ec14d6d9422537205c202ab64"/>
        <s v="7ddd6c0f33720d313944857738fc1b14"/>
        <s v="264dc62a6daac49a2968fbba65fa6166"/>
        <s v="d8f281068c5b13f6b6578962c64a4155"/>
        <s v="f2f890a257c7a54f82d6e0a9b7b586ae"/>
        <s v="093ec1c846b17c7ebe1d9f202a4a5281"/>
        <s v="dc792b0939990dd49f76dc28077b8fc8"/>
        <s v="df4045479d2531674d0ad39d33b81db0"/>
        <s v="01b53609a2d3710857e22775bbf8ec0f"/>
        <s v="b01d57cce1bdc5df0c455a58f3f81738"/>
        <s v="e120babb5822c67b7af71165ddc16295"/>
        <s v="63803f41025ab236f0ee0447be488880"/>
        <s v="3bfe97632232a7726c7137da61cd2b5e"/>
        <s v="4620aa87a466822bd4bd3f69e01e1d5a"/>
        <s v="9618466fdc7675b4b868c44811a8159a"/>
        <s v="af72dac3c31b844a04858547a648123f"/>
        <s v="0143a04eabe01ceb3a9fe2dde984e2b0"/>
        <s v="05881608070651676a74a9859c492c43"/>
        <s v="e472d3cb7c889ca7a1321e2a180a48ab"/>
        <s v="e427964e6f0dfbba41df5433279b4b66"/>
        <s v="f9df0a394fdd97a23a8bc2f088c1c03e"/>
        <s v="70607b93e471ca19ac3a9bbb2ebb5833"/>
        <s v="2b0039d980ecb93ae5fd4db28402f7df"/>
        <s v="4c8bd848de103dac10c8c86d60265d6b"/>
        <s v="9bb78e191a6a14d221a6e4ce099739ee"/>
        <s v="bd3540e8089ca7a44583e0e4c166ea69"/>
        <s v="d44af08e4d64c9d0293247a42022d45e"/>
        <s v="ba305cf5d6892f284f92822869a54b33"/>
        <s v="b7487da3ab82621f736a450edcf16ed1"/>
        <s v="16ef6c182ebc80545e8bd7f7216e5b8d"/>
        <s v="fa0e82704af6e6beaa7304fffb1db0ec"/>
        <s v="a6cba59c4c0f2a153e06859f9c623890"/>
        <s v="74fd5177f04b2d7dd0db5a43c579212d"/>
        <s v="ee285c8e36ce334381eb9f917832fcb2"/>
        <s v="294e0922aa06792eea5094656727c0bd"/>
        <s v="89e8aa7dce19d96740b7004ff7a92b87"/>
        <s v="5d1b18fb7cdd9337373abe5b471e089b"/>
        <s v="70af4c53ef8785a916deae4611f1ad24"/>
        <s v="cb2a8662d9c61e59a3bc5e9dbfdf46b6"/>
        <s v="699e6b7844a990fe39bec69dfb3932b0"/>
        <s v="2b29bb53f12c7ce566f012717a50a746"/>
        <s v="79f370f8c26134e52fee1e0adb0caa13"/>
        <s v="cd3f977fbad60553fce0f193593802bb"/>
        <s v="7dabcdb06eecc63dfc1137eb012d9834"/>
        <s v="5dce248852232ec71936a7a8e7cf3d76"/>
        <s v="514136fcdd922227bba403b1c2e99598"/>
        <s v="3e25bc66e38e60e4c5b8a54bb8bd4f5d"/>
        <s v="a9b3796cfcd0791094dfcc581202e3fa"/>
        <s v="b5f89c3cd7b7493038797546b5060085"/>
        <s v="900effdcb9f6a5134421cdc91dd321e9"/>
        <s v="99aa0e2750ea6566256aab1394d1620e"/>
        <s v="869e24ad7a01801912459c8729451cd3"/>
        <s v="d87ea0f5dc5f3630270c09a8c799d6de"/>
        <s v="1c4b42ca9386909cddeb8ae649be0f9e"/>
        <s v="6a96bbc40a465ba56317b6ce65c3beb2"/>
        <s v="60abc7a3ff470a903df70a722d170afd"/>
        <s v="02d4b41ec93694d2e59f380190827a3e"/>
        <s v="6b4b768bc20b25d3a128e5139cdd3aa8"/>
        <s v="a4dd8302919cd67ce0180f2b1f630384"/>
        <s v="0aa18d91a45ffe9217122c0e4eaecbbc"/>
        <s v="fda1438f0badd2e3724bd6c459e1cf68"/>
        <s v="d53af683b67ca470910f533fff9b2814"/>
        <s v="a44636f3316d0114566918bd02ef58bd"/>
        <s v="63d41607a2c27a18b7e689e27340e63b"/>
        <s v="64a9261b6e0d5d8ee52e1cfb52c2350d"/>
        <s v="7e37b836b189d010448b19815a599a16"/>
        <s v="f9906c80843a285fddd2854a3d052bd8"/>
        <s v="3e16ca279cd8a5a1058ba3e691baf605"/>
        <s v="94e73b46bbd2ba1dfe3c7455d6d6eafa"/>
        <s v="68730a178e52aab1ceb8e4e58267eb1b"/>
        <s v="3b11d27f9c5b205de3389871a365d13b"/>
        <s v="7c33cd0526679e24b19146dbba7c9266"/>
        <s v="e44728753775d439f900bc11d70dda23"/>
        <s v="4ef1b904f1f96de8003c5982e1201815"/>
        <s v="758f3208e28e4a1f4b969dab621dd82c"/>
        <s v="4f74ef463cd417ed40abf89df4580cff"/>
        <s v="aff6957885833ad8da7dc66469836773"/>
        <s v="e73f3c416d8fab94c8cdbcd96ccd8f2b"/>
        <s v="19a16d1ed9ac39eacc3f8ba2aad13898"/>
        <s v="82f62de596463538225a8797f7c950c4"/>
        <s v="292f894d036eb8f6a61fcaf316808e02"/>
        <s v="4fce8f0ea64e65dd25dc41241966a7f0"/>
        <s v="fa47a4f98e223465e39628dbbe6ecd00"/>
        <s v="904d1efbb2960327e494d11de66422f6"/>
        <s v="24ecf66a0e174ce35a6af20ccfb310a9"/>
        <s v="361cfdd28b129a0d3ff26731e96e4e53"/>
        <s v="985a1809ca7375ed515e8eb9a390dde4"/>
        <s v="66babda3cbcd59615e545212c30e3567"/>
        <s v="41a147dd6ddffcef63d74c6b0d5311ad"/>
        <s v="8020cb61d67a964fdf5f246d5f6cb201"/>
        <s v="a4b0d2e3f025a73485845429f9f3a7cf"/>
        <s v="1383a85c693c3af1f959f635a1cf9c4f"/>
        <s v="a97d86b7b6f9fdcd98045d8fd371c09c"/>
        <s v="bf7258c6849db28131e10f7c85429df9"/>
        <s v="83b859a319481b265d7d0bbcae31fe93"/>
        <s v="459568e2d061356560d9936ce6f71361"/>
        <s v="fa456d6a84c63b41098ceb060829c8c3"/>
        <s v="4c5efb02f28e7a026e18a6612160fdff"/>
        <s v="61b94ef12a9e19fc58ffcdf1aeb6ac8d"/>
        <s v="3de5933266a643a0b829e83f78c35821"/>
        <s v="b66d371019167bf179939648be12f2cd"/>
        <s v="f22be5271ec9cfe6dc20790e61fe65b7"/>
        <s v="9fb580a282dcdb6e97fa7c1ce3816b22"/>
        <s v="f60ba73d49b1d6a3d339684e03793bbc"/>
        <s v="fd450726a0013ed52fe1c127793eaddc"/>
        <s v="d06bc817cc4b762cda894e380073aad7"/>
        <s v="95deaf97fc4caf2b145b531ed35e01d3"/>
        <s v="507d34ab7a9f465f7a023cf256e524da"/>
        <s v="68b918bbdd74845d1c7045ef16b0bbe3"/>
        <s v="4dd1caf59616f70584f8759b1f5e0c6d"/>
        <s v="58873af0acb437b5f75d787f661f0fad"/>
        <s v="ca6a4a0765e19a5263bb2742d1035715"/>
        <s v="1147df62d0f6bed624510249d953b837"/>
        <s v="62b1fe109029247a9cf2ed943978f6a0"/>
        <s v="f5ee18812b89ffa8c9d77d5aa251e095"/>
        <s v="73daee815cdbdeacecd0f29b04436cab"/>
        <s v="1a8ecc893934298c06d6a0c425edce64"/>
        <s v="fe5d307ceeb4ba712f7f926d3fe49304"/>
        <s v="3a824266ae6ffea50aaff58c9e675f81"/>
        <s v="e44dbcb1c664adf8b2510799844d75be"/>
        <s v="e31e57a5fcc85d9f53064571ec89390f"/>
        <s v="c419ea1f189b80201bc1f4d1b18dd8a7"/>
        <s v="f76bb65e9f29e3fb131dd3cec3808f1e"/>
        <s v="e338991481507dcf5a1a7eeb72cf256b"/>
        <s v="5201f2eb3d0052d8c37de85791ab48d6"/>
        <s v="0840420dc92def32b1fc1c577153c30a"/>
        <s v="f604d053a295d4ebf0c185bf423be9be"/>
        <s v="bc3f6651efec5908ea30115c2b67eb2e"/>
        <s v="4ece3c23c89ab319574f257763c717a1"/>
        <s v="d4979ed35f8cab5fca076a3eb73cbe4f"/>
        <s v="68c79d928c15c0794a475a3947e61ce0"/>
        <s v="5feb670eeecbd9b95eb35a1b38acd0e7"/>
        <s v="eee84770865fb83f6e209e8423ced454"/>
        <s v="6066a98d7cf32687fe0771b421c92ea7"/>
        <s v="2526f439e4069ffc3961e00a84431cc5"/>
        <s v="03fbe2c196c3f0812a34c264dcc617a2"/>
        <s v="b0db0d467d705af7ab72d9aa1cc88394"/>
        <s v="60a0f9402ae738b57554538616ee338b"/>
        <s v="e9a340c07aefc78ddfb8fdc578b42fc3"/>
        <s v="62d5b065aee89e4e55fff08684bd8b90"/>
        <s v="d46450eeeea08ca8dcd8125246058683"/>
        <s v="507c526dc04e88f65b3348123ad2b6eb"/>
        <s v="04ba08bda026040bab8bd9895eed89ad"/>
        <s v="28cf770f1c1116b9162ed94303424e53"/>
        <s v="52d630bad0c21922b59a85986a165715"/>
        <s v="7de01a3b3d0ad54a01e468ca9d9b55d6"/>
        <s v="5b1820b3e006c37c9b6ec3d91ce75acc"/>
        <s v="0669bf2cb4551389e155f7daa3c1156e"/>
        <s v="84c68f4ee17fb018580b12be2a2842f7"/>
        <s v="155b7286ce86009c8902fd815243076f"/>
        <s v="b0e3d5226747d43d40b4f07aeb6de300"/>
        <s v="389651ac374a44f2b78eae6966c98c05"/>
        <s v="5b73202957f46dcfad859ec6189df941"/>
        <s v="6c44bdab57e479c823b916ee8ded98ad"/>
        <s v="4fb7466a20c5587f2b4d6716ee6cab92"/>
        <s v="a04006eee030495d48fa20075025caea"/>
        <s v="1a5608cd620560b75849588493115988"/>
        <s v="6dc86e0006805cef06e23866562f1ff1"/>
        <s v="f999abea6accb27e6a6f896f277894c9"/>
        <s v="35e7a86fe3da7cd07c987cceb2d8aa92"/>
        <s v="55d8e264560be17cdd7eb91a613d887a"/>
        <s v="46111f39b5afce0fba8d897d15a9b2cb"/>
        <s v="0b366bcd927bbe310de8ea00f1cf5bbf"/>
        <s v="1402f8d7b190d6413ae91fec3e71f59f"/>
        <s v="432477f9f22d3019c7585b5b7012972b"/>
        <s v="ef8e529d9bee7e2c99288cc5c12b7045"/>
        <s v="07bf560f72be1e670efa23930e50970f"/>
        <s v="7c9854c1011827838769d95e5f268f85"/>
        <s v="d677554de4db98971843badd6cef3cc4"/>
        <s v="98b730324bf083eb516dd566d0feb429"/>
        <s v="84d1d25007bc11120735b75f41fd059c"/>
        <s v="d1092d44f28851eab0e8a4dd31357622"/>
        <s v="7bccb8c041188fa856bf7e70e642998d"/>
        <s v="5793f9d7d53ad4c54032da6fa3069834"/>
        <s v="45c30049d2e437e74c58ee897800fb2d"/>
        <s v="5ee6dc164853d6c75de7176ad1082a8b"/>
        <s v="990e718a0f1677e3e5bb21eae3aa6b65"/>
        <s v="2c11373dede7576854225024f3719550"/>
        <s v="297f25d165987a0979a138aa7529d19d"/>
        <s v="877122d1fddd5d461fb3ca297da899a3"/>
        <s v="2e617ec9a2d9390cdf72fef2c261e24f"/>
        <s v="ff954b7ff58241497c8afa9ac3d853a2"/>
        <s v="086f24c6c07040ab6a6383e1f4c37376"/>
        <s v="1eea1926909d76092ca561c81d6f692d"/>
        <s v="ef574f87d1c9e077969b159d2ba02ba5"/>
        <s v="37bbbbc2dbb5e91c6d75dc5494332961"/>
        <s v="eb30ffaa42cf6512b4a2f901905ef11c"/>
        <s v="093d2dbaa3ef0b3cd2ab570259244104"/>
        <s v="ea3e8c190f5c875ba2c4bd077c6459e6"/>
        <s v="3ffa6b58e047a85a07f78160132b918d"/>
        <s v="53b30ca78efb2b7efcd3f9e461587eb2"/>
        <s v="57563c6aae64313e3825bb7f4202b6d3"/>
        <s v="c0d92a438444210aca3c5c2bd510d8cc"/>
        <s v="bc12004c243db01e675e30cb2ba5d81a"/>
        <s v="d2e9268cfe35e9c09c944ba440197107"/>
        <s v="5e627d132aeeb2367ac18fedee35793b"/>
        <s v="ea0a77801d0fabb7ee9b7f92e8169eeb"/>
        <s v="c74fa5ef03294fe0eee07dcc89f22204"/>
        <s v="965ee81499bb090eed9fc893366d415c"/>
        <s v="e060eb8f37de232154b24bbb2413b68e"/>
        <s v="1ad8381180d88c4860ebf6550ac32aa9"/>
        <s v="a33b4ddb1e64e74fca23c959a415f401"/>
        <s v="108f924d058105b1232afffeb8649b89"/>
        <s v="1a79769ccd69fe7f1d489aa90960fc66"/>
        <s v="2a393a5dee1588a253bb682ce017c9bc"/>
        <s v="39dbb76067e3988124b9bdaa6033bede"/>
        <s v="6bf54a50e054936db2242d9ce4d51783"/>
        <s v="1e16fab263da8c710d7a38d8befd2eaf"/>
        <s v="d393419796111dfaf317ca354f6c30e6"/>
        <s v="84ad9aa5281382be243bc17661907793"/>
        <s v="a1de09e1d68d100d7e79b415b8c60cb1"/>
        <s v="4421b046f190075662bec15e9e379c60"/>
        <s v="b00fa88d0838e8f9ecc8c34356655c4e"/>
        <s v="e8601415b6a6268b60b06ed032d8f546"/>
        <s v="9f9151d7e64498cce56f57fff8c6476b"/>
        <s v="12adf4046ee98a74538aedc848763f02"/>
        <s v="bb656d3186549f19907809e754fb6645"/>
        <s v="6deb45317a23c87a688c195fa46298a6"/>
        <s v="8205a33f65af4eb00fb8a171ef99b481"/>
        <s v="23ec5986c8c4eb74ca48da3a115b811b"/>
        <s v="e670627ba0f1fc0b685e9ef7ec11dcf6"/>
        <s v="9baef1636c4aee3e6ec85931c36aa0e3"/>
        <s v="9697fd83acebb81d7a95b4dbb8e5eedb"/>
        <s v="d4254847c058df4dbe92d4e6206da691"/>
        <s v="444fc60bc5ba8cf076c37503c9a7319e"/>
        <s v="aebda6ff8471f47c71a6fe298fa3f311"/>
        <s v="dc62754eeded8cdfc5462e992ac20f13"/>
        <s v="a9996a5336c977cedde135758521961d"/>
        <s v="a20e31007dda7d55afa58f6e3ca81173"/>
        <s v="fa626aab80218f17c7c89234114ed10c"/>
        <s v="803ba8d15f1a2f90bfdb1c2f2148b6ec"/>
        <s v="e15f454eddd940c51be37a92d58394d1"/>
        <s v="06f59c70f97379ce2f67075dd6ae26df"/>
        <s v="69fd82c47791a3416cf03e1675294a28"/>
        <s v="4a2cb078cabc165954e87bc0d80f38d1"/>
        <s v="a7886c4f6ab83f8037398923e15e44db"/>
        <s v="1ed5829d1ab84b4f5c01629f3ea446f9"/>
        <s v="a3d0e18c2fe7a415099f73e5dd10b34b"/>
        <s v="34cfa0a845877b3bf6657c9f098fb421"/>
        <s v="4d881f96bad182e8853def6c3453c087"/>
        <s v="d275b278b0894a9ffb5af58318a86b44"/>
        <s v="bd8ee6a65c4d647953792da821444580"/>
        <s v="bbc01b3e8bc60ce72e59fa96039172a7"/>
        <s v="25246138ca82ad0dc7d8de03070f2ff0"/>
        <s v="271850b8783a2378c477328f60413b47"/>
        <s v="97144e6271856b36d5cc681eecf291ce"/>
        <s v="8c3884ad7276e74aca8432efdd5ffd61"/>
        <s v="24821d65648f4c5a1e40ea8a4e2f5c7e"/>
        <s v="9ea47dbf1a5c94202514353c6cde0e56"/>
        <s v="98eabb6f29d352e0468aac1372508400"/>
        <s v="19ebeb80eb80101688fd83df96a41a8d"/>
        <s v="b926f1c1b41e0c4664d00400586a4b78"/>
        <s v="1b30331141de478842873a312150e343"/>
        <s v="6ea55f78e7f208fc83ab0c64d5fa74c7"/>
        <s v="cc93f0fd2d5903386827b0dd3de6fc42"/>
        <s v="84b4f0f5eb612956673c0c444b448713"/>
        <s v="ad2ca0de084cff1144d660d203d990cd"/>
        <s v="e1f82b741d53982abe524d754a8e1bbe"/>
        <s v="724aaf533bdf2491d6bf2079363c0785"/>
        <s v="040bea16170a1f8773df847bdaf2d984"/>
        <s v="06096e1ee9d40ca8781b6c0587617ed7"/>
        <s v="aa78e522c7db209416ac9665630c2dc6"/>
        <s v="483ae6655534c182b098b9502f5676cb"/>
        <s v="070864e2a7406d03f7071e27dd46d21e"/>
        <s v="00ec821ef89535a690a072e80387b40e"/>
        <s v="6f3992cc201ca0e6817f5294f83e2b1f"/>
        <s v="a99939197c6ded5e68f1a552b2a53da0"/>
        <s v="705a9cfeebdbeb15d9464592d9e97fec"/>
        <s v="a2122c6c28104623dabe6819239f087c"/>
        <s v="ff49f6b0c8dfd20fb24656481e8b04f6"/>
        <s v="d49063fd5bd9497388758e5f1b0439ea"/>
        <s v="dd11aa654d333223157f530964a2d1cf"/>
        <s v="05041293eb4002c27c3bebf636dbd308"/>
        <s v="3b4eceaf171a7e14ccb8ea389f3d0a3b"/>
        <s v="f4d29fabe2a1639d5ddabbc4c32617c8"/>
        <s v="0e28966e4e1641b7d265488f33cd9e70"/>
        <s v="662d023e2e57a6008b23e82334f18942"/>
        <s v="b9b3400f60409ac508c796fc4e1a08a2"/>
        <s v="48234b2beb62ad60e2aa0c27a7cdf267"/>
        <s v="a1382f97cb0cf468fc4f3f63e88d1542"/>
        <s v="34cda7d720c037ee44378badaba363a3"/>
        <s v="6dfdecc0c2a082e027bb73a10fc477fd"/>
        <s v="f7a1492f25996f62600008ae50e7a50e"/>
        <s v="997c66196113f35f0ffe00de2951c276"/>
        <s v="f15a9046c797a0d3fe984e85941b7db1"/>
        <s v="e8085241eb1297eaa9bfa9453ea0b1ca"/>
        <s v="34cee680c8e30ae3e450f2a53be4e230"/>
        <s v="8d16f90176ff5f123973cb5cd65c2e16"/>
        <s v="43c66c87dcdc671a0cd775ec6c8e9a0c"/>
        <s v="5c0c96462b9ef326e9b8570fa92c0a3d"/>
        <s v="03e0c51cc3401735e5a8861d9bda1a79"/>
        <s v="345657b88489fbe4e0872e7ace9140e7"/>
        <s v="d67c047ac4b68d45b8b73935737bd663"/>
        <s v="61142b140f1c17cf93058820f7ade5fb"/>
        <s v="de818e3f3ae0a258c1bd45baf154ec47"/>
        <s v="e4f70444be096c3988db17b185baa29b"/>
        <s v="915fcecba2454766fe81edb19249b1d2"/>
        <s v="5af33d67c05c4de892a55dcd6ccdd406"/>
        <s v="1259398d6b5d40135daa39b5f5584fe6"/>
        <s v="8bc49ab3d29964764bdbac9a458df447"/>
        <s v="db1a963a2ccb87f87e7f24f021052d1a"/>
        <s v="16e6850026f5265bb8dce053e7cb58e2"/>
        <s v="eeb0ff5fd3d5707ba88a13c79d54b4dc"/>
        <s v="62b1b62058c7572c90f08ec692ff0533"/>
        <s v="88009c77179c9c0ce5cbf0db998d71e1"/>
        <s v="36bc3795e815018d3e343fd526c1b6fe"/>
        <s v="5469b8c1427ccd1aa226ba58dcad002b"/>
        <s v="a3a789d7f04aed7d52daed6b622f9318"/>
        <s v="f84801ef20e81430e9a4dac0554bc875"/>
        <s v="707b87c1e4c55db9467d934c3b18ab5e"/>
        <s v="59aaf8a23bd819df3aba00cf40f97778"/>
        <s v="cb18b1181774668a333e5e6917336c63"/>
        <s v="e19914b25dcb51721653f6fda4c2b04e"/>
        <s v="eabfd5a2da2fe2ade199d6c8a483998f"/>
        <s v="a5bedf541fb3d83d3aa1b63e50c929d3"/>
        <s v="fab16ba9cc675bf7000798c5367beb17"/>
        <s v="570e50a0c731f9e83ca1f860d7b424ae"/>
        <s v="539cbf1d0d9d8c6e13e8b3383ee21e65"/>
        <s v="5f54c151c96644521e07c342c19d0d80"/>
        <s v="15ac3ac6601f5153ede0908075185e81"/>
        <s v="b5c70d41de22c123fe7f427c36dc6221"/>
        <s v="3c023c5cbc1bb587bd05639d561ca0b8"/>
        <s v="ed92f716afaed80ff2cb54705754c912"/>
        <s v="a0f0a2082b269a9715ba874c94b592f3"/>
        <s v="497242169577b9fdbaaa4286a575191e"/>
        <s v="78085f9ff6f99d4a1406f6c469b1d453"/>
        <s v="0b4ad8d8221444b07cc15fef8a9a3902"/>
        <s v="80c5b9b83b2dfd1f26acbc23f0af5eb5"/>
        <s v="b1c9793b7941a88eb247b7fcdf12c65d"/>
        <s v="a15566e9efa4b19be06852de74f31970"/>
        <s v="a5e706a547ea42fde80e3cff5316c84b"/>
        <s v="3060855a01a873a1ee2c98b56089f624"/>
        <s v="4f23cc21e6413746db6eb95b63b1a3f5"/>
        <s v="28f6c5e53f39cd45ccd6b22fc82cd1d1"/>
        <s v="73b4f420a9284d68e7ae8b441b0970f4"/>
        <s v="8e7c6f47bfa68b6497e9d19b0b62a3ab"/>
        <s v="3dbd379ad1ac719a420c62b40867ff3e"/>
        <s v="1cb83d1c24faca5ff66d8661d5fc4de7"/>
        <s v="6f73df0e85d2d96c9339cf0d02359af7"/>
        <s v="7f56ce681ee64c458ef8fa5e8bfaa1f8"/>
        <s v="67463335b596967db9d3e0b947fccc3b"/>
        <s v="06e6706cd5fc45a1157b970df4b88b4d"/>
        <s v="a769b26d1ba60eafa3e82bb2455a1fc4"/>
        <s v="650e648ffb89b703d9af4e10cd090dbd"/>
        <s v="9595d986b5aa9bbd6649ac5d7f058f48"/>
        <s v="4b934f9a99d1695c32d82e0eb521a101"/>
        <s v="603ad59966d17ea60390ebe6d3268f37"/>
        <s v="6f24ff160260946916900e65181e2ad2"/>
        <s v="601026e7114f7ef8ce1ebb523b3dc3ac"/>
        <s v="7731ae42cc6ac3f3813e6e4aced32258"/>
        <s v="7677d5b25ec18638716622ec7e475c80"/>
        <s v="478c99f23ce440ba49494199385dd142"/>
        <s v="509f42f39529fe1be81dcfbb87efb93c"/>
        <s v="bc582639663781d2f2c5745260f65e0c"/>
        <s v="83a82e80b19391a7bbb4796847b1bb49"/>
        <s v="0dc3eaf24cf75264162133014bf17419"/>
        <s v="c3c8e871819940dcdd4200d95a8d8d1e"/>
        <s v="b2c6414f2d15d0d0904379c6f8ec4ccd"/>
        <s v="8effe94a23c55fde14edbb9ded823ccb"/>
        <s v="e2005120e78d27397fb7f97c83c33426"/>
        <s v="f205855407363730ff7062500d430a8a"/>
        <s v="2b0c24260d69145260d2c30ff9edce89"/>
        <s v="71d6f1ff86a83b8a310ec018e147c1fd"/>
        <s v="189083a27b0603ef266e08de7abaf159"/>
        <s v="0f05d6d0d0c3615282b4d894b50402c5"/>
        <s v="a988373d0194f577c088cf2ca5bdffb3"/>
        <s v="a02520120cbe8000d14e4cbc35f703f4"/>
        <s v="59b13cb9b8e91ccce9e1195132b91909"/>
        <s v="903610f2b30fd33df103cd2b8476f086"/>
        <s v="1d0973cf1666489c4d41a9b1b578bf80"/>
        <s v="ab26376d360f4caa7f34418cff3c9971"/>
        <s v="1f6b5e8bdb35c6c1c6f4611cf5bf1247"/>
        <s v="827785deb77533c37ed16b24e394b753"/>
        <s v="81e6e5557bba146f0887b3b47b8d3347"/>
        <s v="d04da6a5381d82179c8fcf7245b2db4e"/>
        <s v="6cad4c6e0f924934cb7ef9ef61d64302"/>
        <s v="2063a3fcb89e48da7a1c352d9f994d5b"/>
        <s v="7ecd01eed6b251a4127cc195598eb415"/>
        <s v="bf072be4d5640fd3d05d191a2845edf0"/>
        <s v="f8197b342f0082423ce016a1dd2ec2c5"/>
        <s v="63b13fc15bc8996323ba9375d95547ad"/>
        <s v="f7418da0b5217827ec706c9c0cd8a886"/>
        <s v="cf8892fbf4897edf52d122c5a86061ca"/>
        <s v="ac4d022503458e95583fe83aabb2f0ea"/>
        <s v="15b765545c24e6a640aa34e5f446756d"/>
        <s v="7b9028e6d7eec1895d0052145737aef0"/>
        <s v="5c3a589c561ddaa7065b49db3debefab"/>
        <s v="79f8edc55e3d120e51eadb6ef67776cb"/>
        <s v="64386d23b350d16648e3e0dc7cc7d60d"/>
        <s v="f9e1da122e0b07dd8b2f97182ce8ee0e"/>
        <s v="1ad3add9a8c3adfbaadf8d4d63925a94"/>
        <s v="e3e00c425f5ec15aa9231913cf9254e9"/>
        <s v="118e3b2dff5a302828822e8f8cca5aea"/>
        <s v="89ffce908a81bf2c434f75a6606ac38e"/>
        <s v="a0ba81a173a840b902e90b3574d41646"/>
        <s v="28a3ae98731c6bf62767b91aeca1a809"/>
        <s v="e97c5f18640a6f7fbc4d95d3b0306f27"/>
        <s v="70c2d396ea65224df3f901b0d0cd56c0"/>
        <s v="f68f6dcac1a7eede9b27479ea3c96c83"/>
        <s v="5a8ab1842a96dae9af120723e2d051e4"/>
        <s v="a4b84371b1dfa2fac4f6469604c491dd"/>
        <s v="605b061fa0abcd3c972303a1f6ecd08d"/>
        <s v="b39d02ec293e05ae9d06e86b839f2edd"/>
        <s v="aefb45a00d1adf61e9b3958a3d7418a4"/>
        <s v="c03de2988b6725b520eac2f77e2b1931"/>
        <s v="934660a0b1796ee464265323e071ecea"/>
        <s v="778f3fa51d8cfe7ff150432ebdf9bb72"/>
        <s v="badf212b4f8d94fffefee5bb59805f6e"/>
        <s v="12ba47b187be381c7641afec16c37062"/>
        <s v="effd9d14707cf9263438e9148be8963b"/>
        <s v="487b4ea515b16a8a3bae87a0c487b438"/>
        <s v="59e13abedcf24076cb1ea9ceffc0235d"/>
        <s v="ebd58ba85194aa2b1f60fef2eaad72f3"/>
        <s v="6a10b7f6208fd4c895ab217865113634"/>
        <s v="1edbc38ed40cb9cdd110a942942b152c"/>
        <s v="8358622f4398a86f1f4531f95d1696f4"/>
        <s v="3b5c6285a3d31ec9c8c42a099f6ace98"/>
        <s v="bed4f1793f6b268f650a0c2e900c9d37"/>
        <s v="9a6f808e3b85babc574ea2f425415936"/>
        <s v="5d53bd6cd6c374a1b392e2b95cd91174"/>
        <s v="90cdf84ae810487178762867e5b09fd3"/>
        <s v="70d4d0d897cab52334ed9c8757d4f7f8"/>
        <s v="58b0b4757ff906f793b80dfeaa1d757f"/>
        <s v="7896a0d2938e8adcc336e867fc033d1e"/>
        <s v="9a824caef5a2703cd95d959c002a3e04"/>
        <s v="811364162f381aa77962a494c6c25f09"/>
        <s v="9770456b4233cdf2363287ca2295650a"/>
        <s v="7196c4f487f78ce96dd88064ddab32ba"/>
        <s v="8ec8340151f1bcd6be9722bec24a8a97"/>
        <s v="063fee07c7dbecc77179dfc57d36f759"/>
        <s v="4488cb13bd5f660d3cb3960c0484c562"/>
        <s v="d3f15df5924e63131bcdac6364b6a6fd"/>
        <s v="1615d67aed92d3cad77eefa2adfdca81"/>
        <s v="d15f677a07a60a4f9720424d88ee9d67"/>
        <s v="5275d75e4c73e9d6da7bdc28b11108cd"/>
        <s v="a6cc322a1e6b64d3910e682894989306"/>
        <s v="05f3dc786133949e98a4d55501a1722f"/>
        <s v="d8d0eefc0e1f2e1ee67bdf6f7dec62b0"/>
        <s v="97ab9ddfd685e215b635522cce6a3b21"/>
        <s v="5040991d70fe8053dc6182340d0bfd06"/>
        <s v="d7a827cf81ecfb347df3eedd1df46e90"/>
        <s v="2af65d0f2938791be476dab232a23c43"/>
        <s v="0dd40ed947e3bfce516044118429afb0"/>
        <s v="3aabcd46c57fb8f84030d1c1e7962bf7"/>
        <s v="30120e1371340fef09f4e3c4a2c93cb4"/>
        <s v="9e7f77462df10081f5a74cf47f88208d"/>
        <s v="2aa6299511b1833e92e3ecae00a3d79e"/>
        <s v="07fbd7dce0be2f7d7ecfa0d5657b7373"/>
        <s v="bd5fb37eb0a477849b778a2b4fac0818"/>
        <s v="4565a3ba3611087c155d46bd176a6d22"/>
        <s v="ac921754eaae7ff62c0be2b5145abb1b"/>
        <s v="033ba6356def942d520c9bbe24bb1d28"/>
        <s v="2773ba74c4194912d068f986562359db"/>
        <s v="5a86385578ed60106d47b031a96b5f62"/>
        <s v="a69877bbe7639d27d7a7e5ada870e938"/>
        <s v="b486c3fab295f260097133cbcf879fa2"/>
        <s v="687ec4b69c1d73cea48232697201a4c6"/>
        <s v="4e96d7eca5fd98222738e1b6addd3ddf"/>
        <s v="9ca97e91d9d0e7bae9dbe2b2cb731028"/>
        <s v="9767561f8185197b129c1efb62917f45"/>
        <s v="93713297a822d16c40484eaa0d35c300"/>
        <s v="73456c2ec3db7fdc4f04d38bbf70fde0"/>
        <s v="45f418d424cb65a619c35f72cc82f8bf"/>
        <s v="c3c572a82a1947f2ca3d2f9c2866ce37"/>
        <s v="62a10d90dc65c0c75cc617da952f261a"/>
        <s v="ce793105634ef72239cb4d2e9cd00322"/>
        <s v="63ace03c7ba627bf2b4b0906b295f2c5"/>
        <s v="c84bec9314ced846300a26484ef9a52b"/>
        <s v="0f6179cfaa3f3675e6082c160a42345c"/>
        <s v="c7143a9592032729e880d38d25c39125"/>
        <s v="c954e813ce233c2fca258c46f7d77dbe"/>
        <s v="fb16d95d709fca0485dec8f7a6781ce0"/>
        <s v="ccac32f8339c910e2496bab45fdc991e"/>
        <s v="0122d73327d9135f8088572c7d7f5d54"/>
        <s v="847d48ab91b59d6720c342abc0329351"/>
        <s v="faed38109bbf7da6f035630d92a49a27"/>
        <s v="f925f3746464a73faab32897add08413"/>
        <s v="d53f0b47a239a061ea4d3b304c918559"/>
        <s v="a69911fa160e2922447fa1ca4708e8cf"/>
        <s v="ef7e769061a29b011ad2e707a7124ecc"/>
        <s v="522400bdef84d75fe0c0f2b8be406321"/>
        <s v="6ea8b9c8b459ea401d6e3b50e3dd32a9"/>
        <s v="c64f0751d9163317080fb55992862366"/>
        <s v="6023dd541719e9254dd6bd8185f068fb"/>
        <s v="62912fcd945d7056e8a36e704701fb30"/>
        <s v="9b65851739feedd99eec2ae4d545cd60"/>
        <s v="c7d59691aea3698faf39f497c1ced56a"/>
        <s v="af639bf4381a40ef704c70da1a2e9153"/>
        <s v="b26a86a8042d8ee23390c8887d24c458"/>
        <s v="a0a261a0b673cc7dd5f7d34e80023ff2"/>
        <s v="162ef1b14a57c9f532a3211e15e15103"/>
        <s v="59ea36903f78d0d954b0fc11c6203542"/>
        <s v="ce87153ae6d1e210517154ec1057aad5"/>
        <s v="a8fb983cadca8862b78741d5165bf8cc"/>
        <s v="24bae4e0f7e3daa49147b006d8f96af7"/>
        <s v="5af852e24871220c7697287373000c81"/>
        <s v="eb41977c3a9cea7501c93028821432e1"/>
        <s v="c5c1e277e48ae53423c6e0b0ed430290"/>
        <s v="24fa27d8bf473eeab3f2b05019cbbd02"/>
        <s v="9b24b12d934da66967828f603b8a1654"/>
        <s v="b68acf578f10bd6ecb2a174531cacb89"/>
        <s v="ca0cd3df6d6d19d7f9a1b95c0465b52f"/>
        <s v="7cbf84875196ee1d04dc880ebbfaa7ef"/>
        <s v="1ca06486b67575a0fd2c9024db21bd99"/>
        <s v="19d7a8b361daf6fbddc1bf7f878b0f43"/>
        <s v="948b476ec7d3987c7ea64a0e6c6617a4"/>
        <s v="f16c7ab33edbe5e64b895c4f4409ff8e"/>
        <s v="25aae944595edaad09853a29d98860fc"/>
        <s v="9b685d3603d27bed8e2a924b51a1b4f3"/>
        <s v="382ad79426068e4ba6ed73491d4441cb"/>
        <s v="4d42a6da30084c87412ab016b0eba4af"/>
        <s v="271ac75bfd690806796e55c411481621"/>
        <s v="6c0d12ea45068c8e739a20b7de2995d4"/>
        <s v="83471769a2055c338c03fb17e8ca300f"/>
        <s v="5db33403549e744b4cdd3092edc966a8"/>
        <s v="6c60e666aaeca487c628c605eebcd680"/>
        <s v="271df0a7b98c752f9717a693bb33cafd"/>
        <s v="1ed97d199d05210d3de8fb7dc0ac9e8e"/>
        <s v="07bccc0697ffd0f287859d8805de97f0"/>
        <s v="3937b89b5376941a06d6004f8a4e1b55"/>
        <s v="cf610925bd45af239ede46b4508a1a71"/>
        <s v="6038bc8c40385557efc540369c69b03a"/>
        <s v="3f10448ee7afd7fe6bf60e78cb53e776"/>
        <s v="eabd76f3506262b0db0dda1d48394a9b"/>
        <s v="5ed887c49c901c6a4d8a873557cdea4c"/>
        <s v="c857179786141745a4cd0af032ff4ef1"/>
        <s v="41c42af2699fa844ade7aa352aba78d6"/>
        <s v="27ac1e144d1c5d8820ebae78802d90ab"/>
        <s v="16a44325e8fc6db9767ce6b6e4802142"/>
        <s v="301326c434ea9a25acc73068353f2606"/>
        <s v="55886b0da0e1a4c9e753f3250419c0fa"/>
        <s v="17e873c00e3fef97c9f1347c6681bd1a"/>
        <s v="447a91b1f9f2ace3fdbac8745a95369f"/>
        <s v="ffdffea8a4b04f14987bfef2a2287fa9"/>
        <s v="d6c62e6b2eb593ee8c87c6f76db5cc8b"/>
        <s v="335d0a79c7c8d75f502f2acb5884d622"/>
        <s v="e818fc47ece813da7d37922e3b64fd11"/>
        <s v="bc68d76fc88fc15e4f81d571464ecd45"/>
        <s v="c419c57643dcfa71e227a804e2b758f7"/>
        <s v="2e758775ee3076238416f0968c441225"/>
        <s v="d4874f9bf28d6adc32b18445f63a3ed7"/>
        <s v="7952743f005c2320e76467f9ae6b0c11"/>
        <s v="d201f53917a2a0799286a1094e5c00be"/>
        <s v="c87ac9ecbb3f66b02622001bbb3eeff4"/>
        <s v="7196491c0dfdfee4fccb0bdeec635b34"/>
        <s v="8b7db08e111fdae5f59402dbba003d34"/>
        <s v="18891845f804fbb2e23bf695a3aa2050"/>
        <s v="38b8752d745e01a425f8df47f7b2f57d"/>
        <s v="a9f41152930e660a8b459a0c88c64aed"/>
        <s v="0ea7111a8876afb0b76bad91309465f6"/>
        <s v="014e4042a6b3ed0b1a6cd14c7639bb84"/>
        <s v="cccd9f2759978bf9c0961f1af1f641a6"/>
        <s v="114dd55d6b883ed29636e4c66a412628"/>
        <s v="d5f676c9aad6018b59f39e694d4506c5"/>
        <s v="b0fb3bf6ca65819ec2bd78aa3e6b6468"/>
        <s v="3d8f6eef546513dad3d018c20a994ff7"/>
        <s v="b9f8839c38cfc321ce5b3d3553787ff7"/>
        <s v="6d85a070b3b94e279d44a28b660a135f"/>
        <s v="799334967f7566cb74d5fd4a094d281b"/>
        <s v="a23ccc160563db0a3b2d8e00841ff3f2"/>
        <s v="5e7444cd6a0f0d966c480f293d4b78b0"/>
        <s v="8fd705314d2abacf651f82c1c0066ee9"/>
        <s v="5c6c284fd3894c5b1619cd7871e825e6"/>
        <s v="6d4ae816655d587483940021114204c5"/>
        <s v="f0663046f4fb8ab7073364aa3158ff1c"/>
        <s v="b6ef1cb6c4205a23d3a13bba6320c1a2"/>
        <s v="ef08fb20f72c7fca4d0890d03f408d06"/>
        <s v="f5d84b273ebeb0aec61dfccbfd18679a"/>
        <s v="6820262b5c131c96261155f35c4a2e20"/>
        <s v="8a03bb160020b3fddcfeef12e8cd2283"/>
        <s v="c598f4e0b9212af1836ec4027eb36c19"/>
        <s v="404c70b8b40b5fd8cab20f8d5093cc86"/>
        <s v="5afe78282678ab518e980e51a8597e1a"/>
        <s v="26cad9c9ba313f4f4883570a88f5460c"/>
        <s v="429a0e40b8961addf6a4a8c1717d35e6"/>
        <s v="e0484c20e4867e819f58a15ae0ca0868"/>
        <s v="1fb7b0753c39a28935ec5db93fffdd42"/>
        <s v="6105aad70631ecf571d43330bd147012"/>
        <s v="b7423e030079ba9035bee9855919f420"/>
        <s v="d86352edd100c4767e9d896e5727c2ee"/>
        <s v="9b35de471677095813ac9de9f09db232"/>
        <s v="2e8dc4d92d86480e3d3905740aaab902"/>
        <s v="8510d4be056ee261316e07435eed7b3c"/>
        <s v="e256cf8806ede20ad8bca047d288885f"/>
        <s v="b29212f96d1f8da43aeb91cf742b28d5"/>
        <s v="566f7f098954f24bbe463e2a8955d876"/>
        <s v="605277737f471ac56505a137238e41c4"/>
        <s v="4022d9bb079c8bd731329585eed79bac"/>
        <s v="09d735fbd0a987bf264a708d2807d0c7"/>
        <s v="19f45c522ad461ea7ee8a0af8cfc5b2a"/>
        <s v="8f7886bb551054b03749494c8baf1034"/>
        <s v="fe6baf7ab3cf7378de7bfb5f49db489c"/>
        <s v="ab7ae9884df2154576add5a47eda7984"/>
        <s v="d90b888daa31aec38b3fca6b428de3e7"/>
        <s v="427ea138e3dde71c2c80ff9fcf27e398"/>
        <s v="cf7e1b1ae28b5fc16cc39b4f9b82102f"/>
        <s v="84e9ba76684828812312d1140876623e"/>
        <s v="75bfbc48d9317a171e31db58dd70d5c6"/>
        <s v="ec7307f4c274a7b1247cebb8a7de7345"/>
        <s v="0542afcecdc485269c0b659b5fb8f231"/>
        <s v="b91ed4088f3af7c9779ecab3f53d6da0"/>
        <s v="0fc3aa67d7443d53f7835b2c6184d3f5"/>
        <s v="a21f2e2e8a598f35ec0c3751e4191d0a"/>
        <s v="a3e4f258972f05247ceb8c995b056270"/>
        <s v="2780a3f7a7aa899d219b980b1a0faad2"/>
        <s v="976983e03a6cbf97cc98c15661ace7b8"/>
        <s v="b2acc64df49d02e04a99a1b07c89e7b3"/>
        <s v="5e7e0be1ac6b95219cd8a74b42881f19"/>
        <s v="38c36e2b07cd2ebe4b525afa2698fa91"/>
        <s v="5fdf0405329cc29103209f3e2eff5ad3"/>
        <s v="82772f20e2c065c6443ed5e09a8e7ace"/>
        <s v="a5e2feb68c026d00538f28f0c605ca11"/>
        <s v="987fadd385777d8f27edac709bc9fb61"/>
        <s v="2a336312a5dc5ed218e00b47b4d984b9"/>
        <s v="e8b6707b80fa473748e3cb30f7271ed1"/>
        <s v="ff580ab4901e3619925a27db44eec095"/>
        <s v="70abc93ac04c3592593531be05ecd200"/>
        <s v="36131d4506c2e4393ce19a946cd68239"/>
        <s v="e1b2b9adae004eb57aac909c70052727"/>
        <s v="eba2de5c64558d5d4f36a93174adce85"/>
        <s v="ef55d0259d7b951202afb9c96ad848a7"/>
        <s v="a838f5f1e01362aa6dd06cd3376e6d0f"/>
        <s v="e3c3310262c7de6a98ecce7f0d8701e1"/>
        <s v="e953a3ccba6c28d88457c24ea028a7b9"/>
        <s v="1ccbae0dcd0c452b88a40c54f9d78401"/>
        <s v="03d0f4a15cdd5408965d7dc1f27a26a7"/>
        <s v="7bb6ca43f478742340256d516d9d86e3"/>
        <s v="e0c771120076aeef2cc5f6ad7e19477c"/>
        <s v="82a13035f3bed08d1d07c175af1a2c3e"/>
        <s v="518ba2b79dbb0b9d77858fd1233c0687"/>
        <s v="40a09d9ceaa2b711f08bb3bcb25d3703"/>
        <s v="50d02c9ae56997f6e094f25ed8d4dcf9"/>
        <s v="89bf40642ddf6864a2e628e7be0cc735"/>
        <s v="418c833512ed171dff6ef9a7f5e30f3a"/>
        <s v="4d27b5e8b1dbf35db62bd6891f7fb0fd"/>
        <s v="140b5260f23853e48def60e5252f6d4b"/>
        <s v="377c2534194c3ee0798863f5b330f17d"/>
        <s v="0b8ed32525608a907c7331b613b5b67e"/>
        <s v="a6d6aed540ec300cbd9b40f12c1bf024"/>
        <s v="ac3d0486b7d480d8a6377c735a0e59b6"/>
        <s v="1ee3b4e69e4b9c22774a70fdf4afa78b"/>
        <s v="cc7bb9eee1f98681c161ca52d0d2dfda"/>
        <s v="50500aaa111638b51c4c729d7a35794f"/>
        <s v="f109289e6091dc0c7ae788b82b7a2a90"/>
        <s v="d660ffb88298ec2f46c7091097ec7439"/>
        <s v="99aba93205c163f13fda5babda17e6c5"/>
        <s v="bbe6236eb6803dba80f1a1ccbbc7cc4b"/>
        <s v="c1d8b7537b86fe0095a78032552c5acc"/>
        <s v="bfe07ae940ae1ee62b78fd75029ed9fa"/>
        <s v="431009e9bc3dbfd4d5076bf068706013"/>
        <s v="6cd6d501d0296f00b5e3048e6e6bf173"/>
        <s v="adbeeb0257c8460ca7f66b04857121fd"/>
        <s v="f7d52165f37ed2ed609d5b9fb32b5820"/>
        <s v="1d4670772c2fdc44c7ae027cc5b63fcd"/>
        <s v="cffd0d926993c9d808811cbbd8b6b72a"/>
        <s v="5c7e38d5c0de8e798c587615164f31f8"/>
        <s v="99c0a4ee465df8aa8a68e3219b3ad69d"/>
        <s v="6ce379e2ecd48352cc8871cd48f3705c"/>
        <s v="67f4a0e45fb1bbdfebc5001cd8a68208"/>
        <s v="f0ccc558b4626ebc7d2e47b0fdc8a54d"/>
        <s v="d2f1ad53e53b29a9906a40230b04177d"/>
        <s v="cdcdd214bea2510e96523a6e58cfbe9f"/>
        <s v="83130495663da4195aacc1fceea553b6"/>
        <s v="6803a8540886d35893fd54f75609fd98"/>
        <s v="2271aecabef846b6c0a6527366ebd7e0"/>
        <s v="875e9bc9dba22c41f1931a2d55201ec1"/>
        <s v="5861e408d55c1aeabb22e12fa4b5abcb"/>
        <s v="4013fe69a1a2188578ab19e62529acb6"/>
        <s v="790a085b80b0152b8e6fbe160e4d3326"/>
        <s v="1555f7704991e30952ba1661d95f53ae"/>
        <s v="f0368f1b71cbc9b4982b8776d97ea607"/>
        <s v="abb63d37cf15e36bbade3c9a0a3b8e18"/>
        <s v="e3e39a09d1b8ba13831288a02a07f01e"/>
        <s v="2df8d869149b311f08cde6a835ad0d18"/>
        <s v="f9eeeda3c9e816d0375be50582876f39"/>
        <s v="522d1f87cd0763c5fe91a7277b41197f"/>
        <s v="b0604be9494b9d88091e49bcc70095cd"/>
        <s v="dd029e708cc37a26474bba9aa0e228bf"/>
        <s v="1c1075866af31b51fb3c17ba99925102"/>
        <s v="c083d2429488195bf01384017dde809c"/>
        <s v="4986f8aa1ae1dac3675b8cc6da97e66e"/>
        <s v="3ddd076b7f728bcaa2ede9dc34c78147"/>
        <s v="3a2b0491632d0fec093918658b12509f"/>
        <s v="9f77f8bd03a40e40de77fbd4111fc329"/>
        <s v="2ac356d0dbef7022ef6e7d96151744f0"/>
        <s v="656a679ebf60a94de188e9187f6a3c30"/>
        <s v="f0b2ccb190c4f860bd36dc758377d2ab"/>
        <s v="573dbf27284994be3c41507aa9f093ab"/>
        <s v="4ee37991abb735e85b6965adfb0316cd"/>
        <s v="e5e21cbc9217a9ed56372e6088536b53"/>
        <s v="d40f703b409171b663527c895a6e9775"/>
        <s v="64980a452df83ba2c874c0321bd7d104"/>
        <s v="0c87588b9dd67f28843422011075f492"/>
        <s v="aa55c11f178a9053dfb6ae304e5f785f"/>
        <s v="da1b97ca23276d63c99d68596254e120"/>
        <s v="6bafcd1179bd643190486f233f47a650"/>
        <s v="105761d95a7439fca09ab5f4c5f535b8"/>
        <s v="51828e7ba9927cb7dd5a8884b22a34b8"/>
        <s v="171b5c03529625a961df048b48c718b9"/>
        <s v="0809d9060d9962684da1f2b7c1f32b00"/>
        <s v="708acb99f1c8f08264b5064e49f3084a"/>
        <s v="4279e2fb7de9c27f439fdb82e4f1281f"/>
        <s v="87be2e09352ed18e2ac2f7408fba1c11"/>
        <s v="d1bae22c4db8ca260397132fd64da85a"/>
        <s v="cbb05fd914ebbac1d925e9740c2e797a"/>
        <s v="c9f2b70eaddf459267a9de373aaf743b"/>
        <s v="c49d13d6b244803683d21634ede21f03"/>
        <s v="f7a83458bc47f7cad81dbe103f08e25e"/>
        <s v="8e0d53bac62a9ff14875b57413d6e265"/>
        <s v="5c04beb2b69f6aafab563d6e672b1b59"/>
        <s v="5e7ad527098c15d44c5ed003a8b0817d"/>
        <s v="1ece9a0e183836edb1cfe0f361c81984"/>
        <s v="dee58c6a92fc6faac93d98a786f683e7"/>
        <s v="29a3dfd056ce4de7aebfe9f2e78f8268"/>
        <s v="0c7ae3398b8cadb2684daab25a95d87c"/>
        <s v="7fab7e8b8aa68f7a538ca818b7b57322"/>
        <s v="d98132d500bfb8870b1b59fb6ad2041d"/>
        <s v="3d2d09fe310f1b703931eea340fd67b6"/>
        <s v="c1b1eb8a5a67819956718ddddcf038e6"/>
        <s v="17c8fe0eb118ab6058e2991a418b72e9"/>
        <s v="d1ed58c0589536c0e201dd965b14386d"/>
        <s v="f4569f464c592dc09f2fd60d016f1b16"/>
        <s v="fbe97b937dff6aebee527e8a9704a461"/>
        <s v="c98eaf6318576ddb750855f2ad449403"/>
        <s v="39bc1c0c4d16cd94e738d3575914a10d"/>
        <s v="ae4206ed9160b571f35c6f767caec1ea"/>
        <s v="23f4c4607627a821f6255f9d4f7b3928"/>
        <s v="4903e5b339a6ec191c0428479ffd72a8"/>
        <s v="1c3d71e403c34f60c6566d08b451c138"/>
        <s v="36473581361bdb3823d1fe6d96955354"/>
        <s v="fcd1b3631dfdcc9d196732a828830c29"/>
        <s v="1d88af8122b6279cc2e9be6d3daec0df"/>
        <s v="71d7cd1b63e808d874ba4ee63b3e6c15"/>
        <s v="c94817cbbb720c3cb72f90d90d41c91d"/>
        <s v="d94320c3d899128c8374fa05c980f56b"/>
        <s v="edbc2c563c362f512885b9638445891c"/>
        <s v="1c49243af5ccc77a2b0547b120a3b7d5"/>
        <s v="3615a4709bf9ea3a20298b5c94209a48"/>
        <s v="12ae4f66ac85512bd5120d46c6ec18a3"/>
        <s v="e50df7c0df2572adfd85379630438712"/>
        <s v="e69ad1c80a91ded0b6264b5be5c6f34d"/>
        <s v="5473d80ee730a2ec3551d464d93b90ce"/>
        <s v="c8abb595402e81f24cd4bebc51789c4e"/>
        <s v="7f531a44b470da4b21197e47de11da9a"/>
        <s v="828b1b848a34f78af3e24db9bec678bb"/>
        <s v="ea1e4054ee2a36bd0d0610a9f79da400"/>
        <s v="00bd903b65b4c9a1c822887d0b012592"/>
        <s v="947144920f2e452e9ba866bbf6d1cbd2"/>
        <s v="b1c5a0ca9bbba487ffbd8073667a9f94"/>
        <s v="43a6d7e5aed213a63c3835b81b803edc"/>
        <s v="a9634ba777001268fd432bfdf0f21a10"/>
        <s v="d9902f49920242390a3ff207bab13608"/>
        <s v="df17d06a55ae671ec464754cdc865f27"/>
        <s v="9c7bb801e639b91eb75206550acc92a4"/>
        <s v="efd07a8507856aae4932dff20402d8ed"/>
        <s v="ae125deb6091835d2ccbe346cd573798"/>
        <s v="4f2ad3c906341fa7f17cb54526d34427"/>
        <s v="00a39521eb40f7012db50455bf083460"/>
        <s v="ee0441e49d6a79a3b60f0d56ad879175"/>
        <s v="6589e66f8dd81a3779267e3b74e58a58"/>
        <s v="70fe79f3943224e129dfe2e9176635ba"/>
        <s v="caf275848cfa258e061236550f1e4fc0"/>
        <s v="71937ab0737dd0cc11a6ee528b22be7a"/>
        <s v="10c6de3e44e7d6501c9b319daae16822"/>
        <s v="2f5363def350b4982ad15a60b8f43202"/>
        <s v="ee215674042ce9c0b4dde6ed684485d3"/>
        <s v="815feac81c8a02aa182a1a1dddfb90ec"/>
        <s v="9dd770c44760f1decde89a1bd95db0fe"/>
        <s v="5570e312bd641ceba38f678cf62ca055"/>
        <s v="01525fe1e0d8e9616b2503260671d20d"/>
        <s v="809813761ed3f1f82a8ab5e4e216fa41"/>
        <s v="187054c1f1bc3f61d559f9e62c9e3ac3"/>
        <s v="395423c0bff54c975a8a01cd41f1339a"/>
        <s v="ff3f73a459eaabfa22e12955b7415112"/>
        <s v="43a1e77261b73a1f6f821295cc66e26e"/>
        <s v="3e4c78d0ff792b1ee682564008e7d1b9"/>
        <s v="330a0bc8887e4ceccf797f43afacb86a"/>
        <s v="0196285e88e29cdf2c0afba10cddd9f0"/>
        <s v="afff4013dafaea09cba2af38039115d1"/>
        <s v="7eb7b405964ccb3e792ab1583883975d"/>
        <s v="7659618a78ef6a37c80116d50c2ad901"/>
        <s v="35615effc952ae179902f2388e3872a0"/>
        <s v="514ae94b968f93ea61e3e27e8efedca0"/>
        <s v="09f5446b5c627585a7fa0cd58b6af9bd"/>
        <s v="e550bd9a25c8a9a6babddc13af03ab96"/>
        <s v="68598b654c53799834f0abc847bd4a06"/>
        <s v="aa45ad0284650e38707f49e82b230f69"/>
        <s v="eb63d92e335b0b49d6c44e3ec36e3b4a"/>
        <s v="9e7781907c97ba7937537a209098cb4c"/>
        <s v="defdf673e33e9c7cfaaad431a317bfad"/>
        <s v="e6cfb18e210213b9b75898f35b2703e6"/>
        <s v="64ecd6ed6e3f52a5d7499a0ce66b15f1"/>
        <s v="fa5575f71720ffde45dfe4d4b35f4211"/>
        <s v="9a9c99d9935776de5535985e829bace5"/>
        <s v="3bfe173fcbb50f640877b08ed736fd6e"/>
        <s v="09e2211ebded7c99b9b8b091ba29b069"/>
        <s v="6dc529493883e512e05071bbb36c898f"/>
        <s v="53310ffaaf0aeac192ea840f0804158c"/>
        <s v="324cc93ccb77d4b004d3ee79fc8e737c"/>
        <s v="169aa8b3ed15a2101d164c8ec9ae3ae4"/>
        <s v="ab36a86c6101f29212ea96c3c5629103"/>
        <s v="19428eceb88f38b960998d2cbd88ab15"/>
        <s v="e9c905c9d93eadb270434d5f1de50fee"/>
        <s v="047fee6d20e56bd3465d2c4b558373cf"/>
        <s v="12bbae5239f0ebd29d7196d0b2cfaaa9"/>
        <s v="009062f98089a091615b5c9faa13de26"/>
        <s v="0edf2c99c99dcf1d147d7d21948808e4"/>
        <s v="1a85d10e646676972624f9b6673b1753"/>
        <s v="65c0cdd393763bd382c149152594a24f"/>
        <s v="a859c8884a22c3c58cf229abd2a4d2f3"/>
        <s v="8d128975c6d9f3cc67640ef55cdf266b"/>
        <s v="5022f7b1f2b1c4be1f9c18c293e5de3f"/>
        <s v="e4dd2a3be7786eb96210f216cc4cc0c8"/>
        <s v="3184bb19ff14f1ba91c4cd36029cd238"/>
        <s v="7fb9799d995f17c3db2652a1adb14e10"/>
        <s v="4e879fd59d57eacbbf05e06cc7e96eba"/>
        <s v="9b5e09de89364247a5efb6434d02b124"/>
        <s v="0d6fc655bf7bc1c7b7423d50ad5acd0b"/>
        <s v="3510fde90b47c4962dfe1ba700580534"/>
        <s v="e296eabaf8862e1302ec676895c138d3"/>
        <s v="bfdcfb779dbc2b1b2ee3386d711cc9d4"/>
        <s v="f809cd93a227e83a1ed5b5758a54ca93"/>
        <s v="aa124de464f5d05af1eec1837493cc45"/>
        <s v="633de3125428a2c250d760fdf9e4d670"/>
        <s v="7af5f8dedeb7639610202d270fad5a5c"/>
        <s v="bddd00ab342243f2609f0ec54bf9135f"/>
        <s v="48a3c002c371b3cc51ddb3117c1daf02"/>
        <s v="9520b4a5c7c6d61675ec5c2c62a44cf0"/>
        <s v="e10bfd6b9b21521ec97f6cb2dc737eef"/>
        <s v="5650c85bcdef051d8bc16e0771747686"/>
        <s v="376a8ed3a5863ace7c741d5e43e07ec5"/>
        <s v="f89d5355c8b2af9ef8e8a9f4302aceb9"/>
        <s v="c4cb908cbfdfa2972a4c977804ea7d96"/>
        <s v="a05b92eef689283a24ff812eb827471a"/>
        <s v="39a34fdaf81bd48fa0c7dc6800100a68"/>
        <s v="1f9de30d7f394a1c24403cda4ce319cb"/>
        <s v="1c9335489ef62337129fd9f5023e7c32"/>
        <s v="da122df9eeddfedc1dc1f5349a1a690c"/>
        <s v="776581cf5627bc9a3730f69f9a307476"/>
        <s v="bb4a3c7e3bb5e842c83833cf1e9abcd3"/>
        <s v="b7f315b3996b39b6a1aa3736c4c845e0"/>
        <s v="8a233ba6470de63bebddd3ac86c514cb"/>
        <s v="30d13c3e324acc4ee50bda3e4456c644"/>
        <s v="a78ac4c81401f34d9743cc66368d650b"/>
        <s v="0a8410870387eb3928e0c70b3861dab1"/>
        <s v="a8f09d1460326466d58bf2bb61ccd38f"/>
        <s v="5d74ffb0743c1017e3940ab2fbdd83ee"/>
        <s v="95f150402fda45f9f60fca9276354f25"/>
        <s v="1a947c7e4388f4529f9b1fd58eb8d955"/>
        <s v="baedb36c4e25be4388cbe63b4c09b601"/>
        <s v="478ca3bb34bb6e0b992e67d3a5fcef2d"/>
        <s v="85b483b4f7f7bb9fe94d3ece0a3cab93"/>
        <s v="2c0e05701aacff128ff6eade69e72f86"/>
        <s v="22b2847fda5fec050c1e329d35f32c4d"/>
        <s v="165d93a9d1da194b47da42c9cf810ebd"/>
        <s v="2160f785d4f84d9a9b8605812c6af43d"/>
        <s v="609b898de7bf85ab7fcd4ab825ad49b2"/>
        <s v="b26bb35f3ec4887b61e8df58688c6895"/>
        <s v="f41d536fced5c1203d8a07ef09cf823c"/>
        <s v="fed23f9632ca388a24a83a0999c33c79"/>
        <s v="ed3a88eb1cd216226c5a9fcc09c51258"/>
        <s v="fb29bea9ba7071dbb9e8fafff5fa309c"/>
        <s v="fdda73c2b30179b8301c5657edf6f4c0"/>
        <s v="9152ce996690fb1cb9bff122e9f7cf7d"/>
        <s v="ba67e0c03c82d74fb7751e121355e710"/>
        <s v="d6bc0e1efd0d78e7ca81be2865110c6e"/>
        <s v="620ad450a89bab5e7ec65b56a4e43404"/>
        <s v="743c8062d9e28efb8ac776bfbb8587a8"/>
        <s v="6561811999d2598aecd7f3b9f1451f47"/>
        <s v="6b6c763cc4d02614d74b0c372127fe13"/>
        <s v="1dedf503639fdb47865028c62383868b"/>
        <s v="14f5d517dec218dfb0edf1d8158f7e1a"/>
        <s v="575663cd603bb183e0050561f801e4bc"/>
        <s v="500562d4220f7716127ee003b175c23a"/>
        <s v="d4ac357147c0576914c5d6eaff3fa89e"/>
        <s v="dffa685ed38bf250c191f0599590eee4"/>
        <s v="588018a82c1949879866ede1034838be"/>
        <s v="e86daf283cea342d45723ddd6b84a6cb"/>
        <s v="69dc49b6115371d02775f2baabd26cfa"/>
        <s v="baf26f8ecbbd9c3ace02c743e212988a"/>
        <s v="9ab2ca1b69d838fe7cf022b820a79561"/>
        <s v="c9e41adfc5316d23380c58691b401820"/>
        <s v="335b7d7ec9741209e92314e468ea6675"/>
        <s v="c9a7082c7fcd2d95243b4c971e996abc"/>
        <s v="3b927d7e51ae0a57e0f7e7efd12faf17"/>
        <s v="d1552e7440bc770b89371f4c8c55cea0"/>
        <s v="3d16d54112c57c93d5bfaf6b395b3f0f"/>
        <s v="4ed7f0447400a96b83e39bae5d29220d"/>
        <s v="5fb6f88b6f6e71575a20628934bfa33a"/>
        <s v="5e173e3a61caee66b96f214a6e5bf4cc"/>
        <s v="4e7d90791af7ac2024f8b978fa4fc095"/>
        <s v="6d8ee4a9676fc8b41d3edc2a1eb46579"/>
        <s v="a286aeced7b21e444987a4ff818452a9"/>
        <s v="470613575ea5c168b39832a766ec52a6"/>
        <s v="494c139d5f8415bb8e1acf9909f4b68c"/>
        <s v="d0eaa50fb219d6a81d7d275301affb5d"/>
        <s v="fa337cd346a1b4a25a37b4ff52a5d79e"/>
        <s v="17ad9c69606c8330172cf399e993af43"/>
        <s v="d09484561c33439590b44e4ec6ccf2b0"/>
        <s v="a19b1900acdb03a74cb9926cb2b6f24c"/>
        <s v="77ef666c0ace4dc01653f90dd7090e45"/>
        <s v="697a39ac117410bd4bd201eecdc2ba00"/>
        <s v="92e9e31875b64e3915b55d58c955a771"/>
        <s v="6363a4dc2856d828f7fb4c13d3ae259e"/>
        <s v="5b89d722f7f9e8a96939fb9324f39ce3"/>
        <s v="81d7aa5cbc0915806e4abcd68fe36c53"/>
        <s v="7fcafd16846ad802c6e17347e4dccaeb"/>
        <s v="f8451003016dc60320a73ecfd66d165d"/>
        <s v="70ea11df05bfd3007474f3c36c57d6c0"/>
        <s v="109910199a707cb5e88edf22720c8d97"/>
        <s v="fef2e43e6a97961cec9dfcbc0df2c96e"/>
        <s v="fb19c402bce900fe1160136b7efdeb87"/>
        <s v="c6363b71e580fdd9124c98b2c6fc8b8d"/>
        <s v="b01fbdd64c82b0015f3b87dbb57e21a8"/>
        <s v="c666ede16f4b7212e0cff1349ef7a392"/>
        <s v="102059267b4ebc0e688b548d7dce5da7"/>
        <s v="7f08b4688079c09958515e0f8d242ae8"/>
        <s v="7ec5700664d6d858f20c0d108062de10"/>
        <s v="be67532fc39882705fb872774520f301"/>
        <s v="db0cf7c6c7cab8d0e6507d37d86b66e3"/>
        <s v="f227d62830b3214711e47660fe779f78"/>
        <s v="d531c1aedd13d2744fb99daac056bedd"/>
        <s v="9b974e428ce09e822df7ba82b5a66b1d"/>
        <s v="4a05472a1d855148086a3b3fc98c3331"/>
        <s v="68ee254c5cbc9c8f62f9a656c8fbf11b"/>
        <s v="530f69cd3d39aa59fb444f2533130b93"/>
        <s v="4c7346cf57dab3893486eb1b9225cfa0"/>
        <s v="6b5f8b8710cf531f0468d3cb960b0806"/>
        <s v="b7a841426e4064cb67f12e9e4fdef49f"/>
        <s v="d5911e052aee8a1f05f19c3bf612777e"/>
        <s v="2e65fa6556bc340335534ea848f385ff"/>
        <s v="9d967bd9d9c0e86d41b4342e1aea122b"/>
        <s v="864ee5b3811408d7153069a1ce1aa05e"/>
        <s v="f9e540cafddaa8f7df04644ccd520a33"/>
        <s v="0b9653ee82c0d3f428fb8a375118d3ef"/>
        <s v="0c17c83ec4ad6041ecfe2c912d39b0f7"/>
        <s v="56b7b493361cf14f3bc96d81c0efbc3b"/>
        <s v="c4087df3fe3cc151f397a55cf54fbbc9"/>
        <s v="f478becf023d0b3562c218c71cf76cd0"/>
        <s v="3a29cda12157020d535870b102af05a9"/>
        <s v="23f60e301f61ecd6c3337b9749d68f97"/>
        <s v="0470ebb9e656c572e40382c5e64b82df"/>
        <s v="8def957fa873df4182f3eee2ca584261"/>
        <s v="73c3ed4ac4672c04a5a8441e8503a77b"/>
        <s v="4226172c296e210962df68da07db75cc"/>
        <s v="32f3f8ab1a7b694a0b248c6ee999cc0c"/>
        <s v="50d067af4bbd9a299e40a68f6ab31e50"/>
        <s v="e118369ef0f594c99e8aa4bdd44e0e27"/>
        <s v="a560563b4ff735dde4391a431c2576f8"/>
        <s v="6d044c6e410e6cccbace86e1a291c94e"/>
        <s v="31a5ad3ec6f5494abdc69be5f2e4e74a"/>
        <s v="ee6312c016af11da9407303acf40ef5b"/>
        <s v="3bc5ba33ab9b05bf23a44d88debecc74"/>
        <s v="738062998bb2f6f3c570fcbf82a86c49"/>
        <s v="bbed0de63459a46df4cc44fae6cc3ebe"/>
        <s v="52ad0ec1c1f4c5e1c1d0698de88b6277"/>
        <s v="39cceffc91e211a0f4c5548c935618d5"/>
        <s v="7752f494eaae9a4a1b33fe6aa4d04f39"/>
        <s v="78325e8d5092cd2f75531b0cf11ce239"/>
        <s v="428e8bd29641652d41f0584016e0be0f"/>
        <s v="3550a2cc16b097ea0b1a13d45fb93272"/>
        <s v="69f3f8609451435d81ab588153caeb55"/>
        <s v="961173ac0d5857ae5bf61f00543b8847"/>
        <s v="dd953fa1f6ef5456d6d835b5a98082b6"/>
        <s v="ffe4d6bcc48632f0bb1bedf53702cc4b"/>
        <s v="4237e178b99a74f1dce89bd80ff9543b"/>
        <s v="ba990b2f21d47022a947330de317ea22"/>
        <s v="f8bf0d2eba6b6a3ddf735928f70922d6"/>
        <s v="682b2263d6de32c677a03dbf8a14da9a"/>
        <s v="fd6e77c2cf473f2f20e58c6e917ecacb"/>
        <s v="99a22fb3767da9a4288e464dab60801e"/>
        <s v="815189e23296829c6945392078f998c5"/>
        <s v="3a32c0e1784abf31ae69b4cc3d17a7a5"/>
        <s v="45df9d71b80f651fcfd26763eebd027a"/>
        <s v="bb084f6b44ae5b05f05711874e1f3132"/>
        <s v="e8eba263ac0cd93738d91ddde75bbce3"/>
        <s v="2c03431d52e6ae4479a2a2310fb2e481"/>
        <s v="00a1e8f160b36ccdcbca310933f12a3b"/>
        <s v="428a8ca5e5ad2bff54515b8e868d3381"/>
        <s v="a2f717aa61bb01e688d547976d339428"/>
        <s v="7a1ab9c3fefcbb92851002b232c3b597"/>
        <s v="3469d79fc93fb27749e3718c5e16588f"/>
        <s v="2d26a728f5daccc16d2b22088f6ba7c4"/>
        <s v="6773c8dd1feadebbd76db5837f327b1a"/>
        <s v="32d14f27b8fe070aa29648ce65b384e2"/>
        <s v="b90e381f03c5c0761ec20f287472738b"/>
        <s v="fd517a1133b6ba3fa86859e6f11731de"/>
        <s v="1a52bb8ae883e2c0beda943ac08e8f42"/>
        <s v="bcc647c8b6f39dd9a18aaac23749549c"/>
        <s v="9d81de3675b1ec4046623404d280f462"/>
        <s v="a15f54a1cb407ea62afe39162ffbceec"/>
        <s v="53798a00c6c13be66996cc6058fbe339"/>
        <s v="faafb6a591b24c37f50a58e0b4a71719"/>
        <s v="d1f25e12aeb11c8ef85bbaeee861f797"/>
        <s v="44b0a365943ba020d0a993ef71380135"/>
        <s v="d5174582d64f45f60fb275eb5e4e085a"/>
        <s v="aa0d0a9893ff16fe1cada47a3bc69ebb"/>
        <s v="777699d40e46f8eeca71fd03e4c19997"/>
        <s v="cd65d274e5e15542b5d822ff3d67e897"/>
        <s v="aa8da7430b307f09d3d7779de0530a52"/>
        <s v="50c585f1c6e34fd6a4cef2b8ca4d6988"/>
        <s v="a7aaa065216eeb2a28e0e849a811b5df"/>
        <s v="82fef3a0d35fbc616d77f7e7fc4795c8"/>
        <s v="0ab07df4a91ec1d08c3beae8560a7c1e"/>
        <s v="c00e8c86d3cf99dab1eb1f028d0e5ddf"/>
        <s v="0e001755cc436c114f174c1652968216"/>
        <s v="c0620de1af20307a7ca29ef9883760e3"/>
        <s v="21362430ee4d6fe47b6aa84888fb5457"/>
        <s v="47b115c06c6f1fcc1198dcdf2f51b9d0"/>
        <s v="ea2b0d7a0a90d48af8fa7962e12a4210"/>
        <s v="cb8661d6ba07d255d5fe1bb9dae9b79c"/>
        <s v="1f934453ed76a3daf9da6fb0445e90de"/>
        <s v="814d9ae5d4d804984bb04ddeaae658f1"/>
        <s v="24540da2736e7538b4b06d68b7a62bcf"/>
        <s v="7c5220bde3705831680f688799a973d6"/>
        <s v="13e39727a16c31cb2f91569351b31d13"/>
        <s v="fd4b5bbb36c8bc966612202450f1d3b1"/>
        <s v="5c1285362ec128b1585289cbd59bf713"/>
        <s v="042c4b7a631b4e91da36716f93e7e017"/>
        <s v="b4e686faf1cb6dab11c2dd46338e97b5"/>
        <s v="f513f43c38ae261dab254c60577c21f5"/>
        <s v="661bb026d42e3810366307cc7afc7ba5"/>
        <s v="8a8b3a65e035012f101c4078741b92aa"/>
        <s v="74c42a60d55bc63f8a84458404e8ba2c"/>
        <s v="39a049ced60af02ddf4e0294d71bef10"/>
        <s v="7288bc3bc7d492c25d872ceec73be478"/>
        <s v="0299fedc3f190307e87f32483a9ba4fd"/>
        <s v="8c17fce83254376c3d3cbbea68f116d2"/>
        <s v="b0d507d4f0e77d9e0082adf8e25a71e8"/>
        <s v="48c9e0aa6bd6ca010174be0199e2124a"/>
        <s v="c84c8ac4dcafc7aefe37b07a9343320b"/>
        <s v="79312826c4875b770055b1e977d0075f"/>
        <s v="651943e7bd840e8397d4c46dfe484f8b"/>
        <s v="1ca460aa8740ed45db1248fe66c2227c"/>
        <s v="dc5ff175dc46767f2737fa4e5188ac64"/>
        <s v="a898ab43aeef38dc77ef9436c25d6711"/>
        <s v="589018d1e27d800dacec0dff51931ab3"/>
        <s v="8c865dea8e5392bf8a4cfbe878e9e4dd"/>
        <s v="caf030712c039c23b67313c065887328"/>
        <s v="d3dac8825eb9bff1e41c59552aadeeed"/>
        <s v="633cde82da54389c1018461f59427a42"/>
        <s v="88b78cb25e6043d7b3ccbe9d88d70be0"/>
        <s v="380cff30e63b0c764de4b75f32d6a323"/>
        <s v="248404abab47fbd3122bb69e15760c87"/>
        <s v="14436a8cae27ae2b55ad8714aeb33e49"/>
        <s v="2c194fe4c970ee7162da0ff0e244e599"/>
        <s v="f18a9b1d9aeef668714be19df592480a"/>
        <s v="e89872ba313a51d0d7d22b8b45371142"/>
        <s v="7e1078ea024b3eb464050d819ba6e75a"/>
        <s v="8b35b7ed30714b0abec988c46230d53f"/>
        <s v="ae489dd437e52f25ef2e094a75141396"/>
        <s v="437575693e7f49a32c13c5e402b30631"/>
        <s v="9976625f5a9ffeb408297d6859d50b45"/>
        <s v="c860da252e32944ba611d444e315968c"/>
        <s v="e0dba8683246e604c5a1d95eeb74c087"/>
        <s v="6b67e9b17bc928a1179f4b14509d0c8a"/>
        <s v="3bb3f8de4b2eafd58fd4044fde6fb1c0"/>
        <s v="325212fbe9d8025f529a43b69fcd3faa"/>
        <s v="ae2a13be52ea5fee673fb7f720e856a0"/>
        <s v="0f29414436403323e105468780f68fd5"/>
        <s v="2ea923bacbdb468e28ef09b0bddd76e2"/>
        <s v="ca7ee1bc75a9ed79f6cc73a0b45385ed"/>
        <s v="2a05fe612c018e47cd05684d06f7311a"/>
        <s v="35a09f081453dbbd3859516c125c22aa"/>
        <s v="29c11834acc57b4cab45bd13a4e97aef"/>
        <s v="b70d2761ba7470d860109271badd6b4c"/>
        <s v="7ed57df0e6ae22a4f9e0250d52608ad5"/>
        <s v="1e58bb2e8c2bf75bf837008ad1c1f433"/>
        <s v="6d4f8f9b9520103722945bb5ddf878d2"/>
        <s v="d7b96a32d30b16c6e8c5af7087648ef0"/>
        <s v="d3d8659623ddc4175c37846bc278186c"/>
        <s v="dba932868cfb1b072b81bd3ff5382e61"/>
        <s v="ba70fad284506e4331ee6b3ea99d2eca"/>
        <s v="35f7cbc6e96e4500909c7f5fc0d57287"/>
        <s v="5169463766d5b40064718372391fe326"/>
        <s v="462acaa25ff5475ee399319e06c2f452"/>
        <s v="3283aa91dc81ee74662972a337d0cbe1"/>
        <s v="758ccbbf8be7c6ef2efb9b4ed671e82a"/>
        <s v="aa55fd1328245d3aa3b2e7d76e04554d"/>
        <s v="09dc3400e0f62e894cd898f5096fe0d9"/>
        <s v="2d0491ba75aa71e706944001831eadf3"/>
        <s v="d4576e53b0e109423a635a989c74535c"/>
        <s v="a703ef9405d97c8e585ee934c0b2fc1e"/>
        <s v="37df6cf2f4402dbea288315fb12a84aa"/>
        <s v="b9da81348bcaaa9855ac637ef7f08f69"/>
        <s v="da94447ddb1c37b0b6070be2fa8d10f8"/>
        <s v="ae5a6df23152f7cb314d0d693ef4de97"/>
        <s v="a16f65d65c3ef42c39ca5f2c36e0d0f3"/>
        <s v="f02d645581f44f57678461d0e42f68ef"/>
        <s v="3cb48d16ed9d9a7f438683793e863e87"/>
        <s v="33ccff7ceee4775c1e4524bbe08311ab"/>
        <s v="f6dfa1cb8b2e7caead4ec309a50883f5"/>
        <s v="05cf4ddb31059a169df61046881d812f"/>
        <s v="fe7b18b6abace476dc6390ee5d174e13"/>
        <s v="d3d8683c472081a7b50f2c71b670af54"/>
        <s v="6c07b809c4a05a1961e3e9b6e08904f6"/>
        <s v="2279cf489dcf3b1d919069199fd70387"/>
        <s v="c5c7a8748a200412a40978afa8f691e6"/>
        <s v="224334c351576d6f4566d859ed229dfb"/>
        <s v="b36699e87b94d0d045c0e0800279f429"/>
        <s v="9f8354edad9448aa8a9eead33139fb8b"/>
        <s v="b6b6746bb49e73275d7d93671b3c4172"/>
        <s v="31ac267d8742b8784acf15ff27cc9810"/>
        <s v="2f7870be17b6ccd5bd9691b9f944e075"/>
        <s v="1c5aefec1a2943edd15e52f9e2900e41"/>
        <s v="d954f2104413f0aa77d839d081b68ead"/>
        <s v="a79d06ae45db5a0fcf5e6c9e3de1199e"/>
        <s v="ea2850237d11cad561dd30653c63a55c"/>
        <s v="597525c9fab6b5e97f86c505697fd0c0"/>
        <s v="3b53a1869c7172b2e89266d4e7d7b6a4"/>
        <s v="6f6aea891f7b1c17c8ed5048d1a801ae"/>
        <s v="2bfb5880bfa061bee717d6c3a41c5b7e"/>
        <s v="9188d7d7c2489659514a96300f4b50ee"/>
        <s v="dea6f18f87ab85af01a9261d92ccf631"/>
        <s v="aec43889217a7fe3007781fa0baf0db8"/>
        <s v="119f64639e59ffde66a53dda588b0ee0"/>
        <s v="eb4a893ea8b36a4d88daeb9c433103d7"/>
        <s v="973d12101223d02a36808d830e89ac3c"/>
        <s v="1085f6b722fc9b27136d022ba46e1d72"/>
        <s v="308dd643fa2e9df31ac2bf3f0d4b7142"/>
        <s v="2dcd817b07061f4e0572ff84fb0b2ca6"/>
        <s v="6def6279405b2573584bc4feb32ea6b4"/>
        <s v="33c08b72a9691dfc06de8ca45e8d64ce"/>
        <s v="4de4655b706e7d846268e0e620e3551d"/>
        <s v="329163544a0c4bcbb1d391e41662b53e"/>
        <s v="831d3bb8c57b889a07aa4628a1a7e772"/>
        <s v="cf0d8069ba8dcb8fe49baa6a3b3f9f55"/>
        <s v="18aecb99836637ad525a1986c2327050"/>
        <s v="4fd4fefab722715048a1f0f05fbcc3d4"/>
        <s v="672a4671f579a2af1825f6a0878adb79"/>
        <s v="eeee84ea1c26cf087fb9e713d65a70ea"/>
        <s v="7b2112b44bcd0be24a0ae321f3e6f532"/>
        <s v="cefb6abc17327421e6cfb20276efd9cc"/>
        <s v="cca9fea56e655535b663741d14fd4293"/>
        <s v="c9cab74be920f0f9e0c11816b2784a4e"/>
        <s v="0404ab99cfcbae7ad6cdc6e93eac6641"/>
        <s v="ffe2dd1f3b0cbf0b5f35e818ec03c49b"/>
        <s v="0a522b4ae13c0e1957bf280aa6620ac3"/>
        <s v="a220343cfac0d96c59aa3c46a2687c56"/>
        <s v="8997e8dac4a5c920e4102579ac0633bf"/>
        <s v="22f05da842a3f31856aeb242207abb0c"/>
        <s v="2932503b2dc34e90ae48e3f63424c4b2"/>
        <s v="57dfd54c3ebe90221949dfe2693c25ac"/>
        <s v="e30c407b2c1e3e730634996b3c0da9f5"/>
        <s v="6624d60d07975258d009cd7879f2503c"/>
        <s v="7fd595b9d2adedc3b5c492e2ffdb404c"/>
        <s v="232446d0f746e3bd076d1072135e941f"/>
        <s v="f8777c0c5c96632fe9ded01856cb8c82"/>
        <s v="e3c04f324e5e7eefacfa710ff436b870"/>
        <s v="36d377cee92dc9e86522cb1c175d57dc"/>
        <s v="8060d03e3051ee90e4ae2280cabb3237"/>
        <s v="fd450bd0f888b06ff2bbf2f01f512761"/>
        <s v="06c5db39fbbb2349c91208f215c0fc5b"/>
        <s v="a7d4bf537dfe277f70e1b63a2ad1534b"/>
        <s v="6176a6ca3a8d75da8e99af5506dc8497"/>
        <s v="d50400f697ee951d603219bc33e5833a"/>
        <s v="56f77ee91e06fb36402afa524deee676"/>
        <s v="91941baa83ca10be2c0b9d1481329af4"/>
        <s v="53c5d1c21059d7f777804da0d7263c69"/>
        <s v="6491a32be986a64b3a1d994f51f79e5b"/>
        <s v="aaf4524283dd8ca4c10416322ffcc499"/>
        <s v="5f35d9d4ba41d3e71af2bc5c1fdb166a"/>
        <s v="2489c390a6cb1de08e1e8fe45df18ae0"/>
        <s v="2c0b85e73dbf0c3d6ce2e56d8d35fa18"/>
        <s v="72531ff1dd56720f51b8588a662091a5"/>
        <s v="10c3a1c4d4262a949a536157ac3c4f6d"/>
        <s v="e35581ccaba305fc83d0a21aed8f3428"/>
        <s v="4ae2aa0d804b439786692a2599d1637e"/>
        <s v="da81e3405a184f44c18248e95f433497"/>
        <s v="4b4fdc0637c3056e51aad5200a668acf"/>
        <s v="ac7a58a3b50189bef0d8d8e0c859d7a4"/>
        <s v="e4f65ad07474de26e437410317ea17d6"/>
        <s v="2358b61a26d9f298575dd5f8d98ddd90"/>
        <s v="bcb63903e6e5a3a94181de0c728fbf4a"/>
        <s v="5e64493c9c3bce3e075b2477083c38b7"/>
        <s v="b4b92c6343a1b84d085bdb4518b78d1c"/>
        <s v="571b2d4e1763ee5b0c5a6995f2672798"/>
        <s v="7624a1d6b3edd59afd4e0b7ff183a853"/>
        <s v="2e2c773725ab148e8405a5ae8b4f5162"/>
        <s v="29cf32aa7e303f6d2bb67ccb6be7cac9"/>
        <s v="15cf1369ef89aeb16e51c81463aa42b5"/>
        <s v="22943c7ae011e5d5fc8f7a4b838af5d7"/>
        <s v="dbc5d034c68822a405bbe7d055b234c3"/>
        <s v="9241793ecddc22fd6563685386c85eb5"/>
        <s v="cb204efbe3ba3f77edacc4d5259752ba"/>
        <s v="dfa75f75a3fcae0601afc66a1c456795"/>
        <s v="59237f35f735956826a829ea40afe14c"/>
        <s v="d84fde13b584512a6d1b95385c7c0138"/>
        <s v="a4d0930cca1e47704dc6a35dc942efcb"/>
        <s v="bec2e0b1775840b6fc92ac586f6a228b"/>
        <s v="ce4f81243f70a7247635d20682a5f697"/>
        <s v="08104613525295ec3baa772d4c37ef5b"/>
        <s v="9e0dff968418c421ca5a9e1f70a715da"/>
        <s v="e542e321f6df5456cba7a621bd2b5ba1"/>
        <s v="c6cdb4911a67929f08be67a75bebe82b"/>
        <s v="00c3c74b09b2022ac2c0f43bb09797b4"/>
        <s v="5ed98bb5a4cbbb632268fd60d9224b9d"/>
        <s v="4cc7986360f472e0c0d1a5fe6b7abbd4"/>
        <s v="69a9b1b5aec8aecc0d270adf5ad396d2"/>
        <s v="3138858b0f3302d6d8ffbaf1de14444e"/>
        <s v="7bd6815275fc2c7e9e408623b028d00b"/>
        <s v="77510eadced051a2e5419ba684946998"/>
        <s v="5bf7e4023dc44c2d8a70a12a2f3e0f1d"/>
        <s v="1800cb1026698d371e0b8e6fda26e750"/>
        <s v="5a7f299c8747e5ee47d8212833a551a6"/>
        <s v="43df7fabfba2076dd1ad1ea98fb59d33"/>
        <s v="1fc02bba36d7ae4169853ef51b6aa6da"/>
        <s v="dd8181737620a49788d680950334ac03"/>
        <s v="c00a434aafecbb1552832fcca8539416"/>
        <s v="f6b8ade30e1badff12a6401359092416"/>
        <s v="2f5310ddeaf98eafea76a45cb17a8a5a"/>
        <s v="d524b6e5c6ee44b0b59295b74afb3840"/>
        <s v="0abe5d10704d109ca08469de86025b9b"/>
        <s v="ea72e7fcc3e097952148e9aaead45e43"/>
        <s v="9b52f9a04732f8ed8786607f0b88b910"/>
        <s v="9d75e3b65b801c580e8c015e175384b9"/>
        <s v="95a7abf9b431f060b678258de8b211a4"/>
        <s v="3aa7a6e90c6e9d2dd2b61806b588ab9b"/>
        <s v="0d79d8d06becd7c1646bf111771aa432"/>
        <s v="4630eb52078f3b41e78d9537123abb29"/>
        <s v="66fca204c13862ce30f6b57103d31a76"/>
        <s v="e2239e7dee5d62927638a34ab66ab14a"/>
        <s v="0be989c5c3e718cb51cc008ed3bac0ea"/>
        <s v="b0d0e87eff4879c722c40a46f0ad66d1"/>
        <s v="b8f3e1f010598eeaf429d67fdbc9fc73"/>
        <s v="c5f3260cc67dbf56701cde846dc329b9"/>
        <s v="56f8e0d601a82ef7d2f05589daacd600"/>
        <s v="02022a08ed3a2e736777b7b71389c62c"/>
        <s v="b20dfd669face85e470f9ab5e0338277"/>
        <s v="51a3c390fa17c66123f1b700816b111e"/>
        <s v="7e7fcf236cdc1c79610748fbdfdfb189"/>
        <s v="558840a2856f4e074a6cff1e954f949f"/>
        <s v="1d449975fbda4d4cbf33927701881fe3"/>
        <s v="13f716fa34bd2b3e7a1e67cea70930db"/>
        <s v="dfc2cb9ebc14c82f8ad55f91d882cc03"/>
        <s v="ca81458af1cfd7972ee1dccc8853d4c0"/>
        <s v="c863a74eeaff8a2d568224e1ed13f7d3"/>
        <s v="f69a2175f1118d1eaf4cfd5632d7edaa"/>
        <s v="6a587723c1226cb1e760b1ae32b11dbb"/>
        <s v="8a1dd3dc626d8344f8907c542cd9b382"/>
        <s v="2f09c417d72b693aa7f5b5cc1cb67818"/>
        <s v="ff5c94688b17db95aa0969389e6d156d"/>
        <s v="45d4cab4fa5f2d5c9b2105502561bdb4"/>
        <s v="1fe5362a7ab826c7f5fb85a9568ce3c7"/>
        <s v="26e44bcfbe1a06735bc527b257cb3ae8"/>
        <s v="75397e2d405166ca0d08813edc81a858"/>
        <s v="593f302f87ef546ea433ee6dc2a90026"/>
        <s v="5f82c9a4be2791eb40fde8bfc52293e4"/>
        <s v="2eed4cdaa84db90a0c5e7ba71573ae00"/>
        <s v="c28bb51e3069fc0c18b767835cbd0c1b"/>
        <s v="a38fcca5b3208aa7978035fbab4a3d41"/>
        <s v="375d6fcaace5c048d77184689b991042"/>
        <s v="2d5c600f8cc7477dc616b9bd2d00a0fd"/>
        <s v="2b709626401beed2b8a30a2c4ff6a042"/>
        <s v="3740b90925617bd17a12df71dc6f91b3"/>
        <s v="54cdd104beadeb23cbf5e3606ff8383d"/>
        <s v="ea75450240e3714e93838db6db1d0410"/>
        <s v="72602f19e9db5d1f5245849d55794e52"/>
        <s v="0471a0535e61dc7ed1f3b023b82a88f0"/>
        <s v="1a090a562538d61d67fae0f05fcc5134"/>
        <s v="272825be3a91274ad871226bf6a7ad97"/>
        <s v="a8e372a8df64d1e9250c093bd71f4cf0"/>
        <s v="613835be7274f39d246f0c9c264ca132"/>
        <s v="7f68389bf3a90ae30f7da04f5ae7a7ca"/>
        <s v="61cdbd7c924624c71fdf7dbbd671db41"/>
        <s v="10fa2b0fa9c4d8117d2645f089c9f099"/>
        <s v="018864afd6d3af6af6e3cf1245fc5ff8"/>
        <s v="7dfb85462ce6d54fa8005a5258ebc86e"/>
        <s v="bdbfc5769626d260e788990d3c36f114"/>
        <s v="3d9792f2eb1cac3a0e4c59b80198b555"/>
        <s v="c08d2d6237e1d95d5189b9060e2e12c9"/>
        <s v="20ad4d3bc85c72656d9585199a4e4228"/>
        <s v="1a68c22c23a52a35f499dbd3c5a020a6"/>
        <s v="6aff90e0a744227f717c3bc35acf3818"/>
        <s v="9b6839b18c37508b3a07fdec4c9572c0"/>
        <s v="73f114d20e161efe2a16cea9855bd2be"/>
        <s v="319677a4ab8260c1c2f47e2340f326c5"/>
        <s v="be02c627b631ca2acf4c4f912b61e5db"/>
        <s v="edf81e1f3070b9dac83ec83dacdbb9bc"/>
        <s v="fabfc93dede309db1077892cce692b5b"/>
        <s v="e34599769145c8be698ad4a6a561cdd2"/>
        <s v="ee94e2204c097dc6fe7f938e6d264059"/>
        <s v="16ceb4d79cdc7336138f71a76a52af71"/>
        <s v="4fd742055ecff67e27469f9b2ef1a72b"/>
        <s v="d986e49adb130cd15e3a6cf7505439d6"/>
        <s v="611c18dd76fb447356b1266351055370"/>
        <s v="906e0be5fd32d577a0318dcb17eabbd5"/>
        <s v="fc07d9d0bcec4b21e5023c7ddc1a0a97"/>
        <s v="d2bbc82920b7993ce1ed23b1d6313afc"/>
        <s v="c97d81c9893fd580a861d932c289386c"/>
        <s v="47a52e279b31ee2da14bb19d09c0434f"/>
        <s v="557d34854e07834bffcd81ebb340f580"/>
        <s v="8744de9f480f186339de214056d422d7"/>
        <s v="ab1df741b9b7d28cbf8d4226751e51ce"/>
        <s v="d0631516e87717170601b9d4c24f7265"/>
        <s v="e9de55ced5db46c9817565b60d019bb7"/>
        <s v="5c678d1fab55c680482163fd14e98e96"/>
        <s v="76d25c923545a80b248eb4d48ac417f6"/>
        <s v="3bf72c18957ac81417c56fd32e10ae5c"/>
        <s v="502867033ec89122387321e8586ec419"/>
        <s v="626eedf6e29658c310f58bca8209932d"/>
        <s v="532d6af15d2a2b3f815d5d0f4ecbe572"/>
        <s v="4ba3fc2bf6dd04b40cb624ad09c8cc8c"/>
        <s v="a1cbaab4236d5ac6f71bcfc7fdc87d10"/>
        <s v="8ecf8af072fe6fa17eb5bf81a3e04068"/>
        <s v="8df1b3bfda9077ad979268b17a9523ca"/>
        <s v="cf5a0cca7586a6ac2bd76b33a0cc76ff"/>
        <s v="24f4ef31b40a4b5a09413b51ed1b74f3"/>
        <s v="5595cc8e21946d81a82054dea257108a"/>
        <s v="5c008e6d2af075a08b11527f186b3abd"/>
        <s v="def079e472df0e896f055de08e925fdb"/>
        <s v="81fcb1b3fcc6236b3ea0f8a4683cd1d1"/>
        <s v="d8f5d0ec371c4c801da02488edc6aeb8"/>
        <s v="57ea1093083f5108f87441bc93e0a2f2"/>
        <s v="fdd98b4d0b20086f63da8dfa21c2a9fe"/>
        <s v="0cebf50fb2514aee074ba5b33840dbed"/>
        <s v="4da8e8c3c00a1a2015e0521646d370b3"/>
        <s v="9534b8903d3db942b82ed7bf45b95e54"/>
        <s v="109d254fcd1889f22aab6e6f070ae66b"/>
        <s v="744b3c3f9726f16a6817b60a9c52e60f"/>
        <s v="af12322c0503f7e9d8737c3cba4409b8"/>
        <s v="d92414dc935e158662205976cb4a0302"/>
        <s v="5dca306dea49c24aa9cb2ea552589db0"/>
        <s v="55bf96d5371af4049b6b8b7d668b8e22"/>
        <s v="1a7c8e4256964e8dda2cc7753278c5ac"/>
        <s v="f49d5c591cfccf13d2995954cfdcf316"/>
        <s v="ccc9b20de34d924b23584f1b7fbc70f5"/>
        <s v="b976c741872bb53d918b8a4cd1b1a2d5"/>
        <s v="843e80aa83a944d60e7e46829fdc17a1"/>
        <s v="09882ed5bda192dbf6d9f900af2cab9e"/>
        <s v="8460bf49f07203471316700aaea57561"/>
        <s v="3f99fbd5a9e07a2868de26712702330d"/>
        <s v="09b62652aa9aa670da591182ffc39511"/>
        <s v="0a78d407ae897c1fbe92c43d103eb5a0"/>
        <s v="ff6eae41d4cbdc5af3844a39a89431e6"/>
        <s v="27f1d849500cda06b73f883fff734a5c"/>
        <s v="f2460db02a4d0705d636c5eecc8587f7"/>
        <s v="79fb8bcb35d97c35f40f26799d885d6f"/>
        <s v="e0b951c0560a39ff0d553796fa315370"/>
        <s v="bee9356eb7c026e686722938b679471d"/>
        <s v="8cae259d6dffc5c760fe04bb485d2b6b"/>
        <s v="b1d66b7707c3fb51d53d161c0658cf88"/>
        <s v="34c0fc031160b0ccaa79df4fff464db5"/>
        <s v="0aedb13a3f89975660e42d0a8e47b6a1"/>
        <s v="e123fe2abd55f12e7a6995c4c9a1eae0"/>
        <s v="d2801e87e161b485eb85e914c2524d3f"/>
        <s v="3567cb0ffdc5163858a98f5bdf45e58c"/>
        <s v="c3a586b0615376fa76a977f3c0039ed5"/>
        <s v="03219f704113c9e40797774e4ddb532d"/>
        <s v="447e903d4a5011a9a43407c8223cf96f"/>
        <s v="6ac62b3b82e135386057da83c9ff44b3"/>
        <s v="8072f84e99d0b4222e3af8eaae114331"/>
        <s v="fcccbc352ce6661330985bb405e17c5c"/>
        <s v="db87b2d3a402cb2ba81431679fe025de"/>
        <s v="7db0eba759379d3a68e2922bb970c48c"/>
        <s v="fdce045e93bafe4c88aaeb16e4de8c4d"/>
        <s v="3be85df3e4ba114f460e6ff3cbd9ac40"/>
        <s v="fea8627390feb1f0f86cab956e438bdf"/>
        <s v="6ccb05a350a2e27145d56bc51cc3e40d"/>
        <s v="ebf606106fe1b021d4d0c528e210870c"/>
        <s v="820e6e5444b863525398b0a5738cac74"/>
        <s v="211d4cb1670eb582754334d7f7d84c13"/>
        <s v="6c2dbbeb634605dc4cf25ce12ab038c0"/>
        <s v="0d1b072f720c3e2778a1b93b937ec8ac"/>
        <s v="1ad02d0636e3d2ad5047b32a5c8eecfb"/>
        <s v="58b13e38278bc529ac05bb4b526cdbfb"/>
        <s v="b367207d2ca3105f76e9e428c0617da1"/>
        <s v="112fe1722ea4543bebe60b77552b9dd4"/>
        <s v="08c3fdfa4f7ae2a1cd0f8e3c5b28945d"/>
        <s v="2bc0f9b563cf9b6f7b8e01c45e6ff530"/>
        <s v="431e90a312801ec83f9a1b914c9c6a6a"/>
        <s v="f081e918f5d60219c32847a42cdbc103"/>
        <s v="c359568d138d990dd622f6115cdb5267"/>
        <s v="8dacc55b31e557d40d568ef99bbcbbe1"/>
        <s v="b174e8b6716f996a6615ca1c5b05cc9a"/>
        <s v="71cb999c1d32266779aeffeb851ef99f"/>
        <s v="d1c843178ca07004edbe2ac277b35bcc"/>
        <s v="06f118042228904ad8c1f2271e80a3e9"/>
        <s v="28c1bc12ebbbf90449b82276058cc6e1"/>
        <s v="081fcabcf2d562ac20877ff0e0e11c60"/>
        <s v="fa72a4f61cbfcf1c5f3825facb387cd7"/>
        <s v="1e3415fbc413afd991df7aabccbcfe54"/>
        <s v="2ed0ea186de34fab740cdb294d78701e"/>
        <s v="b7de6c9f695cb25fa5b26ccafd65c3df"/>
        <s v="08e37284d5bd2834be3c71035e3d64a3"/>
        <s v="eda1b9521cd006dff9400fdc29285097"/>
        <s v="6b93b87b38cd00d88bba92e075330fc7"/>
        <s v="23775069a10e6814ab83bf3133979f76"/>
        <s v="8dd124b8d9921c8b53b7d86d242c0620"/>
        <s v="325482a55940c0b6ea8694723830de54"/>
        <s v="6aa9c977baa412b83117a040721e229a"/>
        <s v="c5dc5c2635cadde29865e0a2d9611658"/>
        <s v="0f1bd80ed58b9d0f45dca1bb396d8ac9"/>
        <s v="1195c0fbd43b8e02385c5653b91d0d5c"/>
        <s v="c65b063059376146a029cc02d2d4df6f"/>
        <s v="d47d659f139d696d382086e03901378b"/>
        <s v="9e47811def6c1467905f6bbcd016d179"/>
        <s v="fc9ec5e6df5a73e3292daf0ab8d590c6"/>
        <s v="26fffff8099e48dcbe68d143bd5e8ad8"/>
        <s v="2e240821e6a4ec76c51e350c00aa3d1a"/>
        <s v="f8e4631117f9db214b5366a49e793b9f"/>
        <s v="09ca8f961cd82c43287f414a60188694"/>
        <s v="21f8380c328a63d3b44d25da17545860"/>
        <s v="4f35dd90eaecd518f950102bf5ec256c"/>
        <s v="415268098f12965aabd82f1efbd5e59f"/>
        <s v="774da53f74682c76619a722e5b232d26"/>
        <s v="9e76b8aaea52fb072b05612a28ef2d6b"/>
        <s v="5a33eddc1581991e3cc816357daf8fb6"/>
        <s v="b6ccdcce8f60189ba221b69e1ee12401"/>
        <s v="3be412c1321c061d6f85c5e41530ce2d"/>
        <s v="6579054b7ec738e586953a6bbbc7c75d"/>
        <s v="82652537b076c96aebcccf9be1971aaf"/>
        <s v="2e49a3bbeb76297ee0ff49df39c2456c"/>
        <s v="b1d1edb39e2586f11581c5a9268a0567"/>
        <s v="3c6a129878a1d2276b8ba85df461d8dc"/>
        <s v="bfe4ef000df13f0c32eb421714b1934e"/>
        <s v="9e6d7b03c60ff48f799449be3fbcd16b"/>
        <s v="9be572f2f67ecbfc9d09bb7059c7aa47"/>
        <s v="6c3e108f1e1557d100568d8361693ea7"/>
        <s v="4c13d21a85b703d3449e04b14a5e6313"/>
        <s v="a2830bb14fd86f10e197892ee2e20fd0"/>
        <s v="331713278bf9bfddd8dda7060aca4aef"/>
        <s v="a6e17e76c0bb659bc2fd0e002e46407d"/>
        <s v="078be618dd35512c0e3306e8ff7e9166"/>
        <s v="934c13cd388d7b39aa0abd304e90e4b0"/>
        <s v="f588b3e8c3a92284c02a5f3b0728d987"/>
        <s v="fedb02b3b72a8a01ca2c212886327b67"/>
        <s v="7383306e78897df3474c1df609d64f2a"/>
        <s v="5441b0ba00cbb496abe9e8dc7e7e42eb"/>
        <s v="c7035f751d6dbf8da134389d772362f9"/>
        <s v="e4448533ef66ef633b36b10d6a00e5f2"/>
        <s v="8e590b80243c5491146a525d04eb40d9"/>
        <s v="104d7176a59fd82e3c447072c40141d7"/>
        <s v="a6e6272914b42fffb616e5c975d14533"/>
        <s v="f0aa9a24f330070e4bf9b5320c898ce7"/>
        <s v="7076410a88aad104a29286c43a894453"/>
        <s v="0489f338b80bcaa08f7a66b87cb16145"/>
        <s v="edad2400b07f7f0421c2701b545b42eb"/>
        <s v="86aa146a92e4e5bb0a9e13aff0b8a6f4"/>
        <s v="4287002812bf7576a9a1d6f3cb5746c1"/>
        <s v="3b93b770a314d48d7f698a09cab03370"/>
        <s v="6d30fb7a44f6405e3df4ec6a5a1c787c"/>
        <s v="36932309b9a39a19b2ea18a7a44e53cb"/>
        <s v="a99c6337b519f25161bca8f0d397250e"/>
        <s v="0b71e6282e1f0bb4b4b46d4fd012c100"/>
        <s v="682e515bc08d5cd4e70322fda54dd095"/>
        <s v="4d833af687c54b3efcb49768acd703d2"/>
        <s v="319f4c4b256728bbc5b4c10c39b9168e"/>
        <s v="53b7463825251f4e9d29d7c68d429c49"/>
        <s v="af188f400ae2502dd8afc8730dd52717"/>
        <s v="e3bcf6b3f8328a6af0df5955e93b8cf3"/>
        <s v="8bf7d6de7473a9ebab56426d67e7811f"/>
        <s v="af04ef55309dcf19b27d88d1165fb796"/>
        <s v="8e27a1bfaaf4b930a22952c08ec8bbb6"/>
        <s v="3c166bd80203dfb723ba32f64bedd87b"/>
        <s v="82ef904674fe55a16a2a26aef590a43f"/>
        <s v="8070db3b8885dcc18e798b4ab9da2050"/>
        <s v="9602d2d1dc95f90ce1bcab740769389c"/>
        <s v="fffea47cd6d3cc0a88bd621562a9d061"/>
        <s v="3c927aa188eb452fb90f9b5062247a8c"/>
        <s v="16e4a862bd9d85aedfecc7fc2bb06f0e"/>
        <s v="30d4c5e28ea8ce0ae64404d12398a620"/>
        <s v="bdcf76444782f7d31d94fc6ad9ba8ec1"/>
        <s v="148f0537f63e001d16394c0327384588"/>
        <s v="c0ad7fbbd3bfcfcf62a27e4d970c7f90"/>
        <s v="4c4c72eb462217f161fa65fbcfa85e91"/>
        <s v="5266b70050919a41e3e263746facd2a2"/>
        <s v="1534c2f0660461d99aeb09455e18f23c"/>
        <s v="02dce383d5fe3e8c47dcbe9036f01403"/>
        <s v="4ac0d1326bccc2fe280db064c0b29fcf"/>
        <s v="e88e7b4703fbf9a5d3bd1ceaf2a1c825"/>
        <s v="b54e87557a10b8b7b73348e076fc19db"/>
        <s v="db20b3f6a6a6e5ebb504771a6685085d"/>
        <s v="137a5bbc8ecabb4400ffb9eadd97ab44"/>
        <s v="f55d1eb478472b60765e2a1e9eb785e7"/>
        <s v="e055ba1ad580369df93ef02c44b40d6f"/>
        <s v="e66bf46f66972ad1cfd75861292959b9"/>
        <s v="b11298d6219d5905a7d03447b8fa4be2"/>
        <s v="21e73b8ffe90a9de50fcd24095b1a469"/>
        <s v="92b80c0469a342c21683275fb38ffd60"/>
        <s v="97df2663e9030b16d0e9eb25affd2c30"/>
        <s v="99d77e2a8eae6867fb4e50b1fca4a33d"/>
        <s v="02d5397846b20fd2b4a270a7fe1e223d"/>
        <s v="f78903d29c19f2bf03e9427f28a6be35"/>
        <s v="6d8cd8bfef6b8ee15b18528ab68b9531"/>
        <s v="d26ea450c94b44141be34ed5cd445a06"/>
        <s v="9db4336dc253a0e69dc1497133f5fd4a"/>
        <s v="617c1346c5d00421cb61fd2436955ffe"/>
        <s v="90bd0a957d10ad855b2b7799e98d162d"/>
        <s v="689d5db2a334474069029dfe6c556e1f"/>
        <s v="2cf808298641fb4c4c57e40521ea9ad1"/>
        <s v="4d0b0542893ca521b0c8a5455d83cf0c"/>
        <s v="462dce9655e008a695ccf13632e89993"/>
        <s v="7076e1d260017df80ba8cea3e7b53ced"/>
        <s v="202fcf1da8f89ce2bef103e5fdfc5ab7"/>
        <s v="eb13a7fb758dba2827ac002ad5912787"/>
        <s v="0c3ec1b0e0dbe9befcb520bc32ee7ef5"/>
        <s v="68489f4f90f5c3a61c82f3987df107f3"/>
        <s v="99e81755475a6a171eb34ee82233aca6"/>
        <s v="2489ae1dafdedf8c05b3279146dab4a0"/>
        <s v="524afe842d6b1220e2067a40157e09f9"/>
        <s v="51d76ef6327aa91cd069d2518e9469b3"/>
        <s v="9e76f3915edb389c53e9a959ad369793"/>
        <s v="8d21edcc71e72f7f25167cc5276b7559"/>
        <s v="e7e71f4e4180338d304ccaafc862e16d"/>
        <s v="685cf6f21022e128820e898b197f7263"/>
        <s v="51325af30afd21d957ae43793aeb62c9"/>
        <s v="b99c1e39181ebf1bdf7ac727ab12f716"/>
        <s v="b02f86efc565dbc764caaae2e962fd1a"/>
        <s v="c4ac52dc875431ff2253e411ecac2898"/>
        <s v="4111dcffbf2e3b8f2eeed6e155ede464"/>
        <s v="83e9cbb7aae1a9b06f45112e4de92347"/>
        <s v="72b5bce23a612783406d77cbbf0586fe"/>
        <s v="641584b3ec3027aaf8fa9c088f1a1a00"/>
        <s v="be6f596c573b9b2f254c3047c5b0c1b3"/>
        <s v="a3e054057e4e72180f8fbaa946faa553"/>
        <s v="dec89c5c369cecbc707083a24f1246f6"/>
        <s v="fd1b8e430580d6e54c9da5f8e5dfea74"/>
        <s v="bc1693fdb38b8818668e5982c414fed4"/>
        <s v="135e6f5355e331418378a4cdf240c52d"/>
        <s v="30f4732f9ef9751b2ceb5bffc24f33f4"/>
        <s v="20b1d1ac5cd3af10f2538fb45b356524"/>
        <s v="a0dd955282394adaa929ed988d4b7c3f"/>
        <s v="c4dac01995252230a5796d60fe502355"/>
        <s v="a4cbc79c29fb41423f31495b90df94e0"/>
        <s v="93bdcb31690862c4a8659799b455aef2"/>
        <s v="fcb030a53d324f1642eeed9a05c75d7d"/>
        <s v="5461da5b4e1d3a1390f5fae001b3e6ca"/>
        <s v="7b249d4e6e82ccf577cacb9a441de3f5"/>
        <s v="f2eb0121c500d1f5cee8f5506c8b1ce7"/>
        <s v="810a9a2fce946bf92306da103ca1575f"/>
        <s v="c91f28d2897be83bf943056ef4cf252e"/>
        <s v="51b406ecf979a9fbbd0a879286210195"/>
        <s v="9a371e2e79f2b84ab837c96b91e8f079"/>
        <s v="8790e13abb73b966cdb15451644e2fb6"/>
        <s v="f0f8549456c7e101128f5b9433c81f79"/>
        <s v="7120b888b5a1ceeb39948cac30c8b73e"/>
        <s v="519446a115f9260dd7af4dda99afd8be"/>
        <s v="655d4924a24ac8a7fb17a87cd9f6122b"/>
        <s v="4be5500602a748a39dd1bf67d57a5d6b"/>
        <s v="b9ebf48de73507069861a04b7bb61cfd"/>
        <s v="4fdd5b3b54ffe8810effba9c253f275a"/>
        <s v="913f8552bc5e548a50dcc9459ca8c709"/>
        <s v="62a1ff98f54eeafd0e86b697194cac9b"/>
        <s v="1e4fbcb877326ab9d4ca496a8687e6d1"/>
        <s v="a8baa4a063ca9dd104ecd654e717ab1f"/>
        <s v="3ff3b854d58df986a7ec208b80a89cb3"/>
        <s v="6f0951d261fc405f12caba921e175169"/>
        <s v="113be25dead22443bbdb71746e2983d3"/>
        <s v="a09906dd85f5e7618f20601b97ef3d4a"/>
        <s v="82f341134c3e8d0a25958d4bb4f05e4b"/>
        <s v="273c2d98479ca8737ebff845585da625"/>
        <s v="16bf924f32df7c2607fac42a6682293c"/>
        <s v="d07b7b1f86d0398fd24b738d4c0630c5"/>
        <s v="2673ed475f648cf08deac9bb9c1abd0e"/>
        <s v="19937f711def2da1ca3a162b2f9bedeb"/>
        <s v="1f620dda2a963087545df74707c61756"/>
        <s v="4767f3ef86357503d1047cabfff57309"/>
        <s v="36f6d4191a93be39f257b4999e373a2b"/>
        <s v="64e90c8dc59b94a90e2f645c28617483"/>
        <s v="558cb7d841f132be98d632d22e6bde5f"/>
        <s v="71f6d5210f7f46cd6d53096ff4227e22"/>
        <s v="13b588da91760a6e28ec9e0e1a2b414e"/>
        <s v="5ebf36a0459a0403b8f6576b2a241e33"/>
        <s v="1014864fdce7428f39493d675751d52b"/>
        <s v="41425c8a4c7ce93a941029ed1963f39c"/>
        <s v="5ad40a36cac888cd479c36960d6cf4ac"/>
        <s v="02d5f0b469260397c2d2582db813c2d0"/>
        <s v="24eaa8018a2a4bbaac9fe3fe5973033a"/>
        <s v="4326334bf21fa673e723401b5a587117"/>
        <s v="27a42ae2a62b4442dd98ec2e16193118"/>
        <s v="f3f53494ea0efee8fae5de828e585c69"/>
        <s v="f3140df89d24aa120f087331fe18f773"/>
        <s v="e91806f87029b7c1a2c758317d93b8ba"/>
        <s v="b8f512b1d91257aa543d87085a22742f"/>
        <s v="ac5c80edeb6db099ebffbf3e53ddcd69"/>
        <s v="a39d31aebdae35fa38301e63ec1a711f"/>
        <s v="4909154f2af632cea390b6ec46c20d42"/>
        <s v="7d11793f8c691eecbe91eabf56d0f3f6"/>
        <s v="4bc4469dd267b3b0ffe375f9d286b4b7"/>
        <s v="acab73a17e98e17fd1b3af30b6d77ec6"/>
        <s v="13452ca16876ca24ed0dded56bb0b593"/>
        <s v="c0cb8ce9015d957b7b1fb37f8c439e5c"/>
        <s v="52b8c13c04ff89a74189469d6261a450"/>
        <s v="10d1087f8c02d4906ec0d349833b1ef6"/>
        <s v="9bd34173e718ebbf930ac95abdf0b39c"/>
        <s v="1ce1b5ad9946e83cdb4f38d49327111b"/>
        <s v="d44f4cf66ba1456ae1f43e74e599037c"/>
        <s v="1c1d8d4d37aa80baf2759482c6c379f9"/>
        <s v="dab944b8d2f9a71429a7c3499429a11c"/>
        <s v="d96479a05c2e0ada7abb517933eda12d"/>
        <s v="736f7df93859546941f8c66c4443162a"/>
        <s v="d7574918c0807e7a06b00a5b98cbc717"/>
        <s v="af4023237c6af7a15ea9c7cc118ddc13"/>
        <s v="ab1d1f9a047b6b075e9173eb327c44eb"/>
        <s v="c84f0f7ca4f81ee75a82f7d666f44357"/>
        <s v="fb71ed60806ae68abb00194fa02647a4"/>
        <s v="0480fb293e9b6ecd62e3696ef83dcf96"/>
        <s v="0eb8fc3d7874dbda89ec5baacdbff18c"/>
        <s v="dbb4673fa14db1f3b2fcc19bd599e2c2"/>
        <s v="c4063084f01f085897c04bcbd81fcb69"/>
        <s v="604007d5f81b82743c4b931c9f57d1d6"/>
        <s v="bc98051cee7c0111167e6f40a4ed76f6"/>
        <s v="8533c0ad827aa78dafc101286cdaf4e8"/>
        <s v="096f5b507bef15095ac995aa2b720a33"/>
        <s v="f163f5e7679d74abaa0038ec6544a20c"/>
        <s v="87e647e4960e9d04aef7c7ae776f893a"/>
        <s v="a87c8816e47b155f547acdaa19c6fac0"/>
        <s v="e6c7994b4e2c0834fd605d13eb61cda7"/>
        <s v="64ac246c6a14f646814dff0c80af4162"/>
        <s v="3752b84323db24fb5f85b577d9c4cedf"/>
        <s v="2c21932cc97fc7abc14a514a3d42b545"/>
        <s v="db1c8ccddd2ae34421cbd973872874ef"/>
        <s v="04bed05e978ff1060d21db616afb7c18"/>
        <s v="5ccaad2cfe356734f866f8e9171274f2"/>
        <s v="e67ea1b0fe506ee2160db2ee7e2c9095"/>
        <s v="ef3210ff1b594a76939d1b3686e7fd02"/>
        <s v="7100235a23d038c350d874918e90a42d"/>
        <s v="44138344ade9bf748ead9d7d5a58211e"/>
        <s v="0bba05fd51fbadacfaf6f4abfcc2d71f"/>
        <s v="0b41d4fa4c4a1d4fd734ef6946779d9e"/>
        <s v="1d7237644b96fa58cea2cfcaf1e43da2"/>
        <s v="22281fffb7e3bd0e2439cc5cdf080bdc"/>
        <s v="340c5fef7687f820ccd68a7135de4402"/>
        <s v="92008831e042eac287a844fb6c4ec267"/>
        <s v="d78e7b3a0542659315fc9316a4f2f06a"/>
        <s v="6e968652933d10e7a77047574d87e54a"/>
        <s v="6c749436fe7ecef4596739d31d1d8e63"/>
        <s v="11009613bcdb201007d97df9090a9b7e"/>
        <s v="2b18fa6313971489a081a55d1bcb95fd"/>
        <s v="80de999c72d38816b997a6a63948c4ba"/>
        <s v="67d6a4689d69970e70ea9a37ec01b17e"/>
        <s v="fd33f75cc59712d6fde968ddfb105e6b"/>
        <s v="b0396f8cc8528e8733f12ecb799fa200"/>
        <s v="67eaa1bab02626918a70a42099098214"/>
        <s v="9f2ad6468235279b4de6e35feb25be83"/>
        <s v="ff54194b7b7f32a428aff086b73bdf94"/>
        <s v="9114e0dc6b56a93f67fc787a16d0ade8"/>
        <s v="9505efe7b1d07838e33fd5b77088f8ed"/>
        <s v="f749589b2efbc75002c13940481bf4cf"/>
        <s v="a571a2a1134b8ec2b756a6907dbdb8dc"/>
        <s v="459534589ae424a4955f7fb79760a3a7"/>
        <s v="5d3c020a409af9d01ea96cad39beb9f2"/>
        <s v="5e46241a3cc0414d8ee0be4765689c3b"/>
        <s v="40ef550e0b3f422a37e90f82f00d7261"/>
        <s v="31771f8f793e3bbe3122fc1eba2b92f8"/>
        <s v="6334db818e4cf4202b7cffe8b38a8a19"/>
        <s v="4841d5835d0ab4894f2b0a0ac60aa49a"/>
        <s v="31e4839e2b120b145b89bf94d27eeecc"/>
        <s v="8364e3d88524b949c7e2b5192c7bf368"/>
        <s v="b30be1a65c6d6a9e6b1447e05048a520"/>
        <s v="3c7891fa487b38cadf9c44feb4bfd130"/>
        <s v="a924d89c1062f9149e55552f0359f894"/>
        <s v="4f24d302b7c54fe31fbbfdcf6ef9ff39"/>
        <s v="23a886ebce4bc86212c72f669a9bdb31"/>
        <s v="8d641cdfe05f83bdfba76ec1e52c952e"/>
        <s v="a8249b07f48892605834df727cc43620"/>
        <s v="38f665c38f343749b1c90ca4d0773829"/>
        <s v="943014d0a84484b3ea4c50eae4525418"/>
        <s v="dd9cae32c7b8c3bc6cb44200bb8f9b30"/>
        <s v="62723280acb06d0262089399552c8f20"/>
        <s v="73f97c6a5af65a71194cc2265ae82501"/>
        <s v="2e3f6934171442bb4dafec9fbdde68af"/>
        <s v="79302df457d7a5a5a89e534698c5f705"/>
        <s v="40d7d54eec87034f302186595ff7b033"/>
        <s v="7ebb3bb52aff91c642c9e4d81d4cbc95"/>
        <s v="dc1dfaa9ef5d24bea5b9103b13d253fc"/>
        <s v="ba425b1bf6cab11cc601255a30cd3bdd"/>
        <s v="eaeb46d323482d48d9396e66a3d94d61"/>
        <s v="ff914e64520a85d586eea79f44078f58"/>
        <s v="0a316fed4fb824d081522c9d86b408cc"/>
        <s v="8cdbbdb32c682663f17135569a85c24f"/>
        <s v="084072a68624bc716b38fdb19fbdb74a"/>
        <s v="46fe47b60e6374715f7369aaf0bff064"/>
        <s v="68554ca5651ce49068d116c1a84e0299"/>
        <s v="04fe4ed7afa55ab5fee4dc94ec7ef77f"/>
        <s v="4fb7c05360acede8b9bf7df3002dfdf9"/>
        <s v="742db6181340c9241138cb46365dabaf"/>
        <s v="6a4b9eb72b83befc39e5142f18549aa3"/>
        <s v="156dc19fc075ed27519aae5378f84dec"/>
        <s v="582af8b00619436d57a55f8b047f42ab"/>
        <s v="011c3e6b4b11fa8a326a39e78deb6e66"/>
        <s v="8e230bd8305ed73c1b300633eeebfa08"/>
        <s v="c0f0c461d77aed35fad457baaf69bdf3"/>
        <s v="64fb9d79b8ba2a50a9617b682054c912"/>
        <s v="8ea5de78222841571f917ade2af8e9e6"/>
        <s v="52c94e8b76cee46397ea911039c8820e"/>
        <s v="a84b8a54d15e5e00f194e0a1b16db954"/>
        <s v="dab132ef31d0f8034b098624d1545e77"/>
        <s v="c19a264b43354824f863e44b8ffe379c"/>
        <s v="ff11d3fea0c002ef421b75fbfb7b81b6"/>
        <s v="eecc7a9ae13f23fe9f3092751cb5cc09"/>
        <s v="b62557940c1bc843ea8f72ec492e31e6"/>
        <s v="633ae8941a2bb09f94c8c4e032b9a325"/>
        <s v="46c3e28fe8d7700d01084877a6371471"/>
        <s v="d0be30ee664f00c5b5c654790208e0e2"/>
        <s v="80c1a041f22f3968d1994c3fdfc1cee5"/>
        <s v="3b0fd4045271bcd68bbd76cd66506b74"/>
        <s v="ca33e8dc98df4f39b42215daa02b3e0d"/>
        <s v="ba4c1ae8c5e5f7f9de59ecf9723bbd97"/>
        <s v="bfa841e3bd6498a206d74e203a7e4283"/>
        <s v="b8239433551ada00610698f12e397337"/>
        <s v="c724cdc788aa13dccaf1fd45229b40d6"/>
        <s v="3d24f8153934396ca881e3124da2dfff"/>
        <s v="1992146816d350e4fe382d9dc72932ab"/>
        <s v="ec561cd339eb528f6b00dee91dcd43cc"/>
        <s v="8024dc0f50801402fd670d55de62056e"/>
        <s v="2b26db3c45d52a1b983f12f2201cea88"/>
        <s v="3326fa86d549a0bd852d45182d1d466c"/>
        <s v="547ac0393388456dd921e71da2e5ce8e"/>
        <s v="1cffe914fd505484a255de979f2eb4ff"/>
        <s v="7ca08b0335744e749a9427d7c380fcb0"/>
        <s v="90bf31428610d8297cf6e27fe70da525"/>
        <s v="d0ed9308bbe21930c658ae7a063d040e"/>
        <s v="db5912e47c5778d475d0af820e566ed4"/>
        <s v="11f0bc85ae382fbd868f943ff5f6d927"/>
        <s v="64530478ef86eee94dfdc8e3c020a23f"/>
        <s v="4a2652396de2b9a9c76da38f23552057"/>
        <s v="fd4f8292fc83deb893dca8bf14542c07"/>
        <s v="aa0e0d1bb616d441c710e378c6e2ed5b"/>
        <s v="ca997cc72a8900d11058f233cb67858f"/>
        <s v="91231f74eee07a7a867e3068f1b96205"/>
        <s v="df316bfe7517a10a2b974a3469d554f2"/>
        <s v="722b7518fc912c9cfc868f41fbf8f94e"/>
        <s v="1c27865fd31e4e0d9c2a285946507d6d"/>
        <s v="4ef804137fc4ee19605326b7f99edd83"/>
        <s v="f3a340b1c237f77feb37102cdcb5ea80"/>
        <s v="a936a09f5e56a028c5ba4d6f6b744495"/>
        <s v="518f80a3d887ad5dc559dbc81eb40912"/>
        <s v="2c773508172a15be27bceb07410577a7"/>
        <s v="0fb659266bac6a67b53255316058270d"/>
        <s v="90e7187871a4e357daa425dc50d9b79b"/>
        <s v="fb6f67a96176030dbd8f1147afed40b4"/>
        <s v="4bc947decbcda56601d0067e94fe84d1"/>
        <s v="22e65df7874ccac60db894fae4901f50"/>
        <s v="e34db2a708052454521174717265adc5"/>
        <s v="99a7a92362fa7e80923c1e4545ff5f3c"/>
        <s v="4b806e01274178b1c4435fcebf908063"/>
        <s v="e50994818dfd38cfd8d56e891dcb12bd"/>
        <s v="4f114774b7afe0f12cfff94e2b5c61c1"/>
        <s v="aadb2d99f86a86e69e981e1ea6393f3f"/>
        <s v="8b2b84458b97dd90b26a906ce666cf27"/>
        <s v="539b33228e119bcaedd098baba88d06b"/>
        <s v="b8072b42fb921e62f3f9a791db68b2ba"/>
        <s v="2f9befbaaacc47daa28fab1e8fc66812"/>
        <s v="651cdbdba118c3e569357142e032f502"/>
        <s v="12fda8735672ba464e75d08f06504a42"/>
        <s v="1d26faedb5e470f9fc8d3d0ef852b199"/>
        <s v="7b80c792070ee3fa4b223bd1535570e7"/>
        <s v="bd95d579644675df7618e1740778b7d1"/>
        <s v="1b379c92f8e4520216fe60950c8007ff"/>
        <s v="2d8ee45e74454f6c8cc717d84be94975"/>
        <s v="31380ad989067d1aac622b1eeadeabf4"/>
        <s v="8abf9c74ba9b52dfe7b03b547122140d"/>
        <s v="5a7e0dfe4d69f143ac9a89c4d98deba3"/>
        <s v="5139a9fbe44ad38861371c82e115ad61"/>
        <s v="d54620c45f2b71e7e467ca2b39c12923"/>
        <s v="2be3bafa4c7649490c24cfed78321563"/>
        <s v="6498df2c9689817da899bc7471154397"/>
        <s v="000de6019bb59f34c099a907c151d855"/>
        <s v="ac4dec1a2646006d63303bad83de6bfb"/>
        <s v="701703848e75a5faef67d1e8d8cef763"/>
        <s v="80ac9b7155f022c3478998f6f0cd8043"/>
        <s v="6d884f62681147d301bb0517fb0c50e2"/>
        <s v="c59408b7c1b1ca702e52e1486085ae5b"/>
        <s v="e57e1263fa37d4e850f6176b511a2f86"/>
        <s v="b635035f30fb4887a8018eb8b55fd2e5"/>
        <s v="09ed9a8d4ac68f90247dad9446910ab9"/>
        <s v="9d605e775d4d5e73e7b4177ec85effc5"/>
        <s v="648c4c2cefed3d28d6af80b6ddbd7563"/>
        <s v="42c81f944761257c8df3b028e6b738cd"/>
        <s v="155304c4e15546f6fa2cd1d665e7012e"/>
        <s v="eedd4dacd7eb88c68a6793ff828f86dc"/>
        <s v="6228bfcc46762217dfb30909688d80be"/>
        <s v="f0996ee6e59d10ac46fd0b9c632e759d"/>
        <s v="8aaf8580719c71df507c102643a8e323"/>
        <s v="e24d6f069849b39ff28951368b886e64"/>
        <s v="910643cca3fe574589d1e0558f482ebe"/>
        <s v="9f872ec70ea057ea42d0bc6481e47e53"/>
        <s v="4cc21ad52ca137eaaeb486c85045624d"/>
        <s v="52449a4b6a910c70ad022028fab99b78"/>
        <s v="29611352f130c330ea8b03e27c62d405"/>
        <s v="0b3f8d28f7dc573304a7c092bece8608"/>
        <s v="ad665fb428acacd9aa72daad0a81d8f1"/>
        <s v="4088d727b87d3606748cf6e69fbf6dda"/>
        <s v="934413f76823331fd8c6d6d9958f0631"/>
        <s v="571a7cd567b546ab8cb4096afe2154e0"/>
        <s v="5c3b478f8c91b51dae98c29915811f45"/>
        <s v="bbfe3f3e85aa0fcd0161729fb4f3c80f"/>
        <s v="a374188c9711307c1ec429f0fc7d018c"/>
        <s v="dcaf8d5e98ef6b981b962016d768d5ba"/>
        <s v="06c2538cfac1de544f46529bc1a1c4b2"/>
        <s v="7d53407a511f2a7476541a688c962833"/>
        <s v="52d2eea3eef67fd5a005dabddd6b62b0"/>
        <s v="40de78e4a77f3e6d5fdf4c5ba07809ee"/>
        <s v="5030fe6e2b419c33bf28634f5dc78aee"/>
        <s v="9945a60ee0fda58bcef8d67be5122509"/>
        <s v="5856493ea39ca6e9a98516a5f7182c68"/>
        <s v="3745851c034f058455fddafd47fc7416"/>
        <s v="e724a8be5b7ecea71e80b27541edf7d1"/>
        <s v="f28e57ccfa94a285a9ef69407f0df444"/>
        <s v="270615f2a264f54c71f4ceac83384549"/>
        <s v="0867c4bb85527f7e0b1d67326b5d8abe"/>
        <s v="501a6b3c61ee02a057aadc6d2ec754f4"/>
        <s v="6e150ef7a49e637c352b99a1379fbe11"/>
        <s v="c7fb8ec1ea35af7e89f989b6e17e2bd8"/>
        <s v="5736120c95a90036589c8815721c76a5"/>
        <s v="d907cb23ab406a57e998f635c8fed195"/>
        <s v="63af244c286d898727485f8856edceb1"/>
        <s v="c514e06f93d163750257e727d01edab4"/>
        <s v="69037903e6b10250c703fc2fa8f3ae12"/>
        <s v="6d4e49445659c484d507eff3ffcb180d"/>
        <s v="c53efd7066418285996351ab44147126"/>
        <s v="03923b7b352c273c34941deffc1c4d0f"/>
        <s v="509a24208bfed03ac85ee506d70fc64c"/>
        <s v="c420ec10595dfc16830afdc6233f8916"/>
        <s v="e81e9d35d842afb8fc184b1ba90a7a74"/>
        <s v="a80795eb4fc6d8676ca18511d58ffec2"/>
        <s v="aac5520514c03a4fb4b45c93b6aff2b1"/>
        <s v="df060d00986253c06af905c95d50bb30"/>
        <s v="33db35ec3867ab8d67017fda0a4b086a"/>
        <s v="36ade6313f3817650f67d5a064c3d126"/>
        <s v="715cf4b2f479c0df830dc2fedff5df65"/>
        <s v="b33655881531e0e8a90b2fd264c9a0f3"/>
        <s v="1fb4a26745406d39d44aea5ee0da9608"/>
        <s v="84403c600d71c339fb7a7d203b1b966d"/>
        <s v="09c24fd0455b599da7e5a34570ef0ac8"/>
        <s v="0ed2d69974cbfc46cbc72d3a5fea043e"/>
        <s v="3b11da70f966a3931036178d226fd1af"/>
        <s v="4ed27c4720bb91443256a9f03bca14c1"/>
        <s v="48c6cd7d48c83e5180f44954c41e75a1"/>
        <s v="8d4d9bf7462701b2cfeae8f3b9f22f1e"/>
        <s v="9ac6444ace455b3120db45d86abfecb8"/>
        <s v="05f8e6e32b003644892b67fd13a474d8"/>
        <s v="690a7247875eb048e39b3434d6c3c72b"/>
        <s v="4d386f0c8f4ca6760283647577ac8c6a"/>
        <s v="681709d38d95f3c3a5ee385703f89a0b"/>
        <s v="be9aea68f34178c4e4f77c36b5d23cb8"/>
        <s v="970aaac1ef55c68b39ca7369783d58f6"/>
        <s v="1822072d725eb9c7ebcbffcdc0b85f9b"/>
        <s v="d5b925479d2fd6b3a38bde7196ecbd02"/>
        <s v="1175bad3e68c8eae42a5b1656813dd04"/>
        <s v="ba3288839f01ec6b54256f8f9ba210f9"/>
        <s v="06b62401a89eed34edccffcdcd014bd6"/>
        <s v="43b7123363e15288e624347e2bcfe1c0"/>
        <s v="4a5e25d821f91a4def6e90822db0bfdb"/>
        <s v="ebf6590e6b80e8ecf8cc858af8de0927"/>
        <s v="a8bf743f769f980a567df950e56c4d62"/>
        <s v="2e66e1d02295a12709de253aa9a6d15e"/>
        <s v="d1ac3aa60c15345204ee1bbd16e4850f"/>
        <s v="81a212634344b4d455cce18ddc731d4e"/>
        <s v="e80951dabdba370df78996bfea330daa"/>
        <s v="2c57d7c4918e4227b7d39e653ae2ad6c"/>
        <s v="630667534e6776a2dd4a9f0579ebda9f"/>
        <s v="42d0a60607331e84158aff7f42a08b4c"/>
        <s v="c1b24d603bf5dea8e7b98bee45e18a40"/>
        <s v="ae1d1e3aace44aeae97187488325c43f"/>
        <s v="d884eb46ac77751d58852ba941fbe4ba"/>
        <s v="24a305ebd4a90674972ca0db342eccd7"/>
        <s v="0cb6cace3955a479dede0a316447dd91"/>
        <s v="3d86efb31ed14a05d994860891ac529c"/>
        <s v="3219cc23b3383c61bec7205aa614e778"/>
        <s v="6e2759b013eb9cc5025c952bf6b9861f"/>
        <s v="9ee115cbebc7010b3e6810e46d0977ff"/>
        <s v="5a866c21abc835d2a0abcf9ed63b78e9"/>
        <s v="e2968da3d6f6f76939f6b52802ee5d2f"/>
        <s v="4be2cf6ece132b4da60c899c866e5ecf"/>
        <s v="3146229460ce28f41121b47929b046b0"/>
        <s v="57374054e2bd0dafa8c4fe382aae228c"/>
        <s v="062b959255257c8f1b651a4cae989853"/>
        <s v="5eabb9851f423fa3d729105cfa254173"/>
        <s v="f95da5af1e57f9e4553c8a23cb0a83eb"/>
        <s v="8c3dd97f541eae9973ef4ef7b65d6973"/>
        <s v="8146bee4e40885be99560ee012659bcc"/>
        <s v="11797ab674c60dee39614c4d4ead8ffb"/>
        <s v="b1cbc02f2581d4296235ad9a5e4ea4cb"/>
        <s v="58a7c307c7039646a665ece65b580e48"/>
        <s v="1a2acc314942f27ddcbcd83d86197293"/>
        <s v="7e14aadc62265635e984db6740558a9e"/>
        <s v="f64defe83f071b017b6215c2aab39aff"/>
        <s v="e99cc1c08c2eca1227947f2d9bbce6b8"/>
        <s v="bca5579e88566e6bcadda262387e4373"/>
        <s v="4c2c8f8ef2a2b81620649fca795076f5"/>
        <s v="ee8378c69767aecc3ce2743d62173ff5"/>
        <s v="ed891ac9ea39363e127dd2e4e3875416"/>
        <s v="f9e44288d7a756814dcaeb9150b44ec3"/>
        <s v="7c5dfaa81bfd0f0349fc47b92b3202f1"/>
        <s v="aef1b4d4f0a5bae44db3b7fe0c9d9d16"/>
        <s v="c81f58cab314b7de7e3c2d69cc7f4ea6"/>
        <s v="fc936c7fa5b0b3579c52a23b2391d401"/>
        <s v="6d338ce1c12a81b0273d0f82bd0a2482"/>
        <s v="ddeb1b03ef65d2e4c717ad8cec13d221"/>
        <s v="af668a0f61ebe9de87d3f6d6a79ec920"/>
        <s v="c91d1ea64ca62057a632d10146e1901d"/>
        <s v="003ae409f37c3c30cb1c974af3a42692"/>
        <s v="b6ba134f17f389185c0a7b897f73437a"/>
        <s v="8e5e82c50ec7111e1ea9757732b549e8"/>
        <s v="58d8ef59562e6739d535a4a3d7863ce2"/>
        <s v="0d16b8c6e95287135c0c5330ad5b0315"/>
        <s v="04a12bed646f8f1448a6afb8c35c5fec"/>
        <s v="60b1f3a63a343b4062c21cd5efdbfa11"/>
        <s v="24700644c71bdf7e9731c707bdb955e0"/>
        <s v="e6280f93ae32786766b805f296464892"/>
        <s v="60055ae4e5bdcbf7d567809728def6ed"/>
        <s v="3cd65413e3925b64705aa03477254ef7"/>
        <s v="5a1b7cd1a94f3483b6415f8609db83dc"/>
        <s v="85163ba34c90e2bd6a3ddbe2995955ee"/>
        <s v="6128bfb7b3591de3df1cbc9909f8c6fc"/>
        <s v="5c77c31e6a63b5d3366d4b514743f145"/>
        <s v="73f0c67497ab69da9073b79e06f9c35e"/>
        <s v="713de0d4ee2b16c452a355a29022d94b"/>
        <s v="1f18f0c4db52786af00aae82566348f4"/>
        <s v="89e528cc5780cdf40e4b5beebbb0220c"/>
        <s v="161e3f89b75520b49964681a6e43024b"/>
        <s v="4cf99af42514c38494ad6fb86946203f"/>
        <s v="1970968ddb1d98f965f367ee7843bcb3"/>
        <s v="4d7e5b2aa896e8fe0b2a85070b6558cb"/>
        <s v="73671e3655d8ff8fe543826f6f883999"/>
        <s v="58585e1ec9edf78de9f233b328a3e046"/>
        <s v="6610d515513db539a1f5db20300a5485"/>
        <s v="bd37f43b2dce7b70028c686513bf4d9d"/>
        <s v="8ea42429ccc7426d66542900f17513ae"/>
        <s v="abb7a2bc216d5d72c86583a989488b46"/>
        <s v="84a9bbb6be585532ac042eec12040e42"/>
        <s v="6c363f78f25e6c633bf84fa3a1ee651c"/>
        <s v="4735ba9cc9ee7e5f88d7dee7ff3990ee"/>
        <s v="8c8599d9df59347ee1ff99500b68bd94"/>
        <s v="1c118e601bf769b901be570ebeb68301"/>
        <s v="24009d47bd49ded6ce42b93ac2fe7b4e"/>
        <s v="25d27a4142682b5d504dcc67caab8d6f"/>
        <s v="76521f30731302a836c4ca38cf6a52b6"/>
        <s v="333116644860dfd23cda707c267686b8"/>
        <s v="d3961181603ae2c26d520ca70cce3c0f"/>
        <s v="031ad880dd5103525d47b17bd7572d69"/>
        <s v="fc247d40bc8d0658c114e60ff4263d09"/>
        <s v="22062343697ed12f7c1d0cecd982b0c4"/>
        <s v="28fd13ff21ae041e65609843d3ab61f3"/>
        <s v="9e878efb47ff116d7b89b5ee1fd23e11"/>
        <s v="a9b8c9cf0ab89da1c58379f3429fb058"/>
        <s v="5a1c55663b390b6333e26568460420b8"/>
        <s v="11beae315764309b8a23d0c1044d08f5"/>
        <s v="e17cf3b9a2b42a304ef4193d3cd95cb0"/>
        <s v="0d01490a0bd0ced6c5ced896471a5d50"/>
        <s v="bb80ab8ffb7d3b9f9a11b3f06eef10c3"/>
        <s v="9376735196d597e46dbd48e03dae1a78"/>
        <s v="597985c8ce3d3724c7a28dd36ebeb2a0"/>
        <s v="cfe76cf82ed58cb8e9cbdba455ca47de"/>
        <s v="34f2ec40e13a7f433b8ef0aa77426e77"/>
        <s v="e6e7efe4f4a9224c5ec58c2f6f52cfd4"/>
        <s v="c2ec80a103b7d5db864d5fba0ccc13ac"/>
        <s v="a26923842544a74bcbcb25dca76e47e3"/>
        <s v="3d17d6f9493bde24f4573ae73a4fc15a"/>
        <s v="07212b6b20c842faac31170b9dfd66e6"/>
        <s v="4d6964b55d97dff2556f7f30ac2e19e2"/>
        <s v="3cba28f7a08ec8dc693cbdc33538de13"/>
        <s v="c47ec91fad63554dd8fe3e33188faf7d"/>
        <s v="e6f7a95a474d4f2224834b896c22f66f"/>
        <s v="8330487414ad3eb5e05a6a8a03272b34"/>
        <s v="35f9efdd4f1e14908b390b19f6342930"/>
        <s v="b87e0c543a60cd19ae2f5568a69b8bf0"/>
        <s v="406a1ba5fdcd424df15806a036414d61"/>
        <s v="e66101ed66527184bb8496f807ba5c69"/>
        <s v="91cc95935f06257a0d7a0e363be6f12a"/>
        <s v="5b3aa7925728df96748677b2878c5dcf"/>
        <s v="664382d7bc5d979304c6553258440029"/>
        <s v="c6f1615b629142d8ebc815ac300bc854"/>
        <s v="79444bc2d49750cc331c3bae4fed850d"/>
        <s v="b4c964b5669c60bcf12195bf6eae3d7b"/>
        <s v="3cbacdbffb7e892903f284940f52e122"/>
        <s v="f3e06e60599257ec0a10ef53641c7806"/>
        <s v="c8f25042cc8c47c3dee2541f1ca92b93"/>
        <s v="b7cff635b3789bb1c7f1c4c0f4cda419"/>
        <s v="5bfcc9fbed449ce4e70bfd19bfa7e71f"/>
        <s v="69ed598d504f75fcf7d08ac74a1c325f"/>
        <s v="de0ac01473b18f630b7716f13463fe54"/>
        <s v="2cfbbb4a40e3bbf5c23c1846bb7d9b22"/>
        <s v="ebeac8c343bd16ab31b99273d5a649ba"/>
        <s v="8387e34a28c264e9d2ece1aae019fe21"/>
        <s v="7cd655b3934a7c9ae3d6cd9e522fe70d"/>
        <s v="aa25fcd6be752ea195b72ae4ed61718b"/>
        <s v="3f67cd4269b8c6c43c47fc8595419fe1"/>
        <s v="4d7b44abc080bcb6dae3e6a3fa1f996d"/>
        <s v="e444d0f7927f5bd8f359ced5c4940820"/>
        <s v="5a65b9d8413c282c9fc12da40c432762"/>
        <s v="5388ef232327d3382fa0e9e3f1e5ea87"/>
        <s v="35757a3cfd70b9aeab443c4dc1d8ad30"/>
        <s v="445dcdb5609e3b22fd35eb67b1f085b7"/>
        <s v="718b743a62d91dae09df994de322fcb3"/>
        <s v="a8ad13fa7178c409cd357655d119134a"/>
        <s v="b21db9362c8865d3a218bbebbf239bc1"/>
        <s v="e0a7e61d37dd4060ab419bdb93a9f05d"/>
        <s v="2df6d3a456f787db17dabcc23884250e"/>
        <s v="c27b3b31889d6298101191434c42b44d"/>
        <s v="c72a0999496805b6a9c74d76f7315912"/>
        <s v="83f171b9a0ed3608fe5d860bfe4f6b73"/>
        <s v="52541f277de0476d40074256599f6714"/>
        <s v="af17373d014e896d52e81919a0437957"/>
        <s v="717bebcdcbf23f37f3fba2a88f397678"/>
        <s v="de10c6eddfb671ca75cdf673e3d3ab47"/>
        <s v="19d2f667f3e036d0a05af1a1d4c9d9f4"/>
        <s v="f011ec6a7ffc9c940ebf00a55e0e1dc5"/>
        <s v="02068e4fb8a2f9434c60eb29751b0783"/>
        <s v="0d5919b321f19ee03a70410a87a93e0a"/>
        <s v="ac955659bcaadc00ff0410e19d2783eb"/>
        <s v="37ba3c18f4e2c152aef9e61aa2fb4ae1"/>
        <s v="fcd67b63461ba5df4cd7934c5b11c6f8"/>
        <s v="3ec8e2812492e28ee2412bbc9039662b"/>
        <s v="e50f2d7844c4b32abba3df02aaae0952"/>
        <s v="820083de6ee79c7fef5528eb251a7c16"/>
        <s v="4d0bee66c0838b9f681653a59adbbcde"/>
        <s v="20ed57defe75b3378eb452b2c53a6a4e"/>
        <s v="af86cb5c04b075fea7b82fd0f4d87581"/>
        <s v="0c0895448b3819297983ae0de0b1290d"/>
        <s v="db70a8a87fd3ae2ec9b0d9e9daada859"/>
        <s v="44dd5e255cad61516acbd97a76d61367"/>
        <s v="72b59180bf039593a3a6d21f79c62c45"/>
        <s v="0d5cc93aefe2e66255f969fdd179c8b5"/>
        <s v="c36740798c2d886ebab52b948e2b4f4b"/>
        <s v="249b4163ab7412ecf52478d857922831"/>
        <s v="c88ffa009671118e0f8cf866c64744e6"/>
        <s v="ed4425d610156003d38071a3c11e414e"/>
        <s v="6f5c520441c9bc24dac10b7db24814e7"/>
        <s v="7ceea8a1cd325cf3ada8f35d0d2ba36a"/>
        <s v="68024612aa18d6e8c5278f31060dd079"/>
        <s v="a348e4f347b902a8f6bad6a4d7eb4f22"/>
        <s v="eb99009d1598d945ae06b4e5f761cd8a"/>
        <s v="aba7f6fb56c6551551bec299c74363e2"/>
        <s v="1ee8d4a5f182a64ee49185d3c534f3c4"/>
        <s v="fae01dd260f77f932cc70e8df4ea4a93"/>
        <s v="6b638ffdec710483b7709ec6454b23c8"/>
        <s v="2361a519ff65f05ce4fe9282ef76b5cc"/>
        <s v="26e8d473fbaef56f0f90930bb036fb89"/>
        <s v="ce0bce48f4c0265cda9341de0f032932"/>
        <s v="1a9725a6faddf68070a71a25bf695a39"/>
        <s v="e38899093626d900aedfa09795aba7a2"/>
        <s v="89698c8bbd68babe5edec47450537a05"/>
        <s v="9b9f4f4f7f821de059a96aa761b1b642"/>
        <s v="36ce0bb312886e4755466775a3041fbb"/>
        <s v="fe545236854bd464edce9e3d7a8eaf54"/>
        <s v="2a01b3809c12c71b5a54f5cd7fbdb1a7"/>
        <s v="8d3c3ccb7dec72e59f272836dd23ba82"/>
        <s v="c1b90663da64535435a44f44fc32dccb"/>
        <s v="17da2889e3f35318e13404eb3db8df4c"/>
        <s v="ece666ce869d4ab864a296b4f279525e"/>
        <s v="d187287295f53152ed2f64e8a396b0ad"/>
        <s v="3bd9a1728547aabfc9ea40f0ae23dc52"/>
        <s v="ec3db055001aa274c0ebf1477f3270b7"/>
        <s v="1e2a7d3a4c0c008ff480ac0f06e613f4"/>
        <s v="0d6d5782844518d5ee8c0156ac69dee2"/>
        <s v="63fb8a728fc3b74d54323163cca21f62"/>
        <s v="9a929d2c704fcfc61537b117d73343c9"/>
        <s v="93b01780c7de46bbd8da0abcf88631c5"/>
        <s v="b90f1d3b98edcabd42c810c0cfcf0424"/>
        <s v="efb3b2b72f5eb7c52a74ff51d3c241a0"/>
        <s v="799e0af247812955c38131a7647598b5"/>
        <s v="59e9dd50f3e078818c2faf3de321c6e0"/>
        <s v="5f09c28765baf8911aa0036f3657de6b"/>
        <s v="7d4ed299c3c41701c0558287cad39827"/>
        <s v="5fc9aa56fb24a568fb56ad0eb9e9b1d3"/>
        <s v="dee1229521d4447a7b8043e1c990daf9"/>
        <s v="bac9812cea1445d4a6fb6259a117932f"/>
        <s v="de014eaed4c2b8eac679deb6091a7c92"/>
        <s v="471b4157081884bf416a0cf4fd40f1c8"/>
        <s v="4a25be90799af81ad6183bfecd684de8"/>
        <s v="dadc1f595b611ccbb8a6894bd2203be2"/>
        <s v="b97f457059c4a108f400ab7369548fa8"/>
        <s v="7820dc40c255070d4791a200193584ea"/>
        <s v="dcb9ccbeba1a08fd27d8f50618ffbb2a"/>
        <s v="e035ab2e06d5643295a12b3a0eaf892b"/>
        <s v="a19057edeef36e8cd2249813f39f738b"/>
        <s v="9867cae4599bd473c80e39643679e6b6"/>
        <s v="eeb1b66fee35b3f1e3dfc27ff80fc0a2"/>
        <s v="44482ad67ba7af317fd50e27e5f0f009"/>
        <s v="3526e8083b82706f0a66e58c84044cab"/>
        <s v="fd61d48c0c567a32bb4ce4dc470bd892"/>
        <s v="baa8b1be14b8baaaff1561406dbc93e2"/>
        <s v="8f3e2d49a5095435fe8f454dace6c354"/>
        <s v="54b6018925eb8978e66b7afe03853e87"/>
        <s v="1ecb813183e9fb7af916c6c474f12b78"/>
        <s v="c6c17c2de35135b49a28feaa51e8fcc3"/>
        <s v="e34fe21593aeccd548f00c6e55ca6391"/>
        <s v="eaacf8a31c5b6f58d8d4346a3b430fd8"/>
        <s v="24f1a2cd59b1e75983ac5393d6010e38"/>
        <s v="7b50def89c51f42400b796d7787ed658"/>
        <s v="e3fb0445316b7ff69a4e8bf6bccce896"/>
        <s v="97b27e8f7862217bae2f5bbc66e15b77"/>
        <s v="5a7d25b8afbe289dcf20384f98e1c8fb"/>
        <s v="e99bdde3fd54f283c2a14091abcef6fe"/>
        <s v="c113c632c226f699c39a1640a5b14fa0"/>
        <s v="c36acb527b8f2c464abd036b879f4ec8"/>
        <s v="a993b527ac2ad305eb572843b164f305"/>
        <s v="0adf3b0ad1b1b68561e64ab79e890c1b"/>
        <s v="e65f47a397dcdb60a3c5fbf42821b499"/>
        <s v="b451bc91ba8c555973b7c8542dd8acb9"/>
        <s v="dd5c7fc3cd8076bb5eec6a7877d67cd1"/>
        <s v="99ffe96d009a803ddc2e0a99d5c5c6c1"/>
        <s v="97db45fe1740ac908ac777020bc89260"/>
        <s v="7e8cf7d667f2dd08a061422691e05e11"/>
        <s v="022b5f96c507ad0530bb7c5a29d00a7d"/>
        <s v="96568fdd98d14f00bb4bfeda98d88fca"/>
        <s v="6f640589ab64054124349b003b610629"/>
        <s v="c7ffd67556b0ce043baed501d4899bb8"/>
        <s v="900ba6f9f288dd56e13921a55cebd4ca"/>
        <s v="b80cb983207c2e69ac0a94ed1f70e72f"/>
        <s v="4f9ab4b3b6fea830e52173f82a7d5efd"/>
        <s v="88cfa66b93eef91293b73b44addaee71"/>
        <s v="61a87d1f60bc64b533ae054d8291406a"/>
        <s v="78a3329da4ebaaad05f9f49df104cce0"/>
        <s v="f70768855ce04962155d6c190ee17943"/>
        <s v="c5289f54519ba36da39fe8944d57bcca"/>
        <s v="168ad562bb545e78897ba109581ce790"/>
        <s v="f814752fafecb11754d248aed3cccb7b"/>
        <s v="be181ebd218583206a6dfe492bf3c012"/>
        <s v="9bb8248ea4f097bd7420bbcce016840e"/>
        <s v="a5014689947ec9b1542a0ea854335ae4"/>
        <s v="8e6c3249486634f7ba5d99b009c608f7"/>
        <s v="c8cfa46e5d1f306b819532624342debb"/>
        <s v="f403df18bd660efdea86e7d2c91f8944"/>
        <s v="3d8a6458539e83a8f9decef0d592098e"/>
        <s v="c9b7041184e570070de0d53ec79500f9"/>
        <s v="6b80dad983ea5de44579101c9131e728"/>
        <s v="dd3207d81b63d0f1bfa3b5065c1c1c34"/>
        <s v="6d3db38fba37e90265c4c641fdcf8228"/>
        <s v="f909f9c3701efc52d25623054268df30"/>
        <s v="f3ce6ac02e42f97468bbcb5023923566"/>
        <s v="3707f6d56402b6fc7eae5a73583149aa"/>
        <s v="a6b57cbf3b29e6fcfb86cd50c2c77751"/>
        <s v="048afeb603cb6f95968487df5fadfec7"/>
        <s v="d9d5d4a68de54f4eb9b236d77933a763"/>
        <s v="4b01fdf0e3545aac9ed460c08ea8eb97"/>
        <s v="9c79834ab7744d08eb6b0fd707549c09"/>
        <s v="7bd0324eae034490c186f6bb9093b733"/>
        <s v="220af5b83695f7945d3b12a8e5632136"/>
        <s v="3433f3006cded712356665ccd4218017"/>
        <s v="c864fe0c9f4b9010508388922c2b21ae"/>
        <s v="6f4bbd0007955acef2ef24322bf753ff"/>
        <s v="245f2c1eadb68f8ab0af623833c8d78e"/>
        <s v="4bb5fa4a3b46a7b411f825147b5e24ba"/>
        <s v="2064e8cfdbccb538a8b7c4b14c24bdd8"/>
        <s v="f1564d4caeae524b41e3b42124ebea2a"/>
        <s v="20681391edaed7eccd918d4a74f8a570"/>
        <s v="ddc7abbb4ccb5fc7a039ab81ce0945be"/>
        <s v="7d34060b4a349fb0b0e2e204e4faad80"/>
        <s v="09144ded63e92f04a1650caab79102bd"/>
        <s v="27681ebc3bf88ae0bfbb1809c3b3f9c0"/>
        <s v="cf4935767b14a8312de405de5d5bbdb5"/>
        <s v="9b9995f70b71bec634605d4cf20545a5"/>
        <s v="8010a4867507128cbbaffdc4c9660fc8"/>
        <s v="16db7af84bbd87107028ec7f53569bcf"/>
        <s v="eb9829b9e4003dcb7ffe5a6fb98682a1"/>
        <s v="106b48bf15a9b6bc982c2ee071bb4890"/>
        <s v="8dd3a5d6ea26c84101c49f5d4eadbb81"/>
        <s v="29fc545bf16307efd8c6f46c5d1d81e2"/>
        <s v="fd6518dc052693fe3eeec7973974afba"/>
        <s v="5c09246f8bb77c0c244f283b456010ea"/>
        <s v="8819f20e2b7af5d60b16420036afff97"/>
        <s v="57fe3c29fc27230bb70e9ab88b5b627f"/>
        <s v="d8ced4cd1ff2795a11925d0abd30e4c6"/>
        <s v="34fce72bc17394dc57f5589aa92078f8"/>
        <s v="1ce0aadb438948b73dde1d128cdb9588"/>
        <s v="0cd32c8eb5c560e60490f220f2b35d6e"/>
        <s v="bc92ab36c0d3e4212c1d7f9fdb726e6d"/>
        <s v="c8f83fa040aafd0534fee7ce9511bc58"/>
        <s v="7e152bb52633a3cb351bf4bc2a75e0bd"/>
        <s v="b22b660b766eee055f792b62d1f38cbc"/>
        <s v="460a074add4bc5d2a970a77d515e811a"/>
        <s v="59f8104259a7c06f9b0df795763c50db"/>
        <s v="e09ede1057212120a291c4fa1f832c63"/>
        <s v="d5e6d5fd415b053cdc0a2790d988e03d"/>
        <s v="ae271f166e8d5098c767f5753eab678e"/>
        <s v="26a0b8001bfcc268ac3bcf8b03c6349a"/>
        <s v="ace7085309e08e931573e1062edcd66b"/>
        <s v="907a70154585b142b1481392f6cdc916"/>
        <s v="b5ffb58e88f234bbcc13d852e25cf280"/>
        <s v="aa308495540b43812ec6b685b18bd46c"/>
        <s v="b815fa1fc6646b2ecde92dad0a7e762f"/>
        <s v="3e73922bb7fc43f6d71b2f0ae5103c32"/>
        <s v="428039d3de9f89d741847ebc5ad02069"/>
        <s v="2e003ce07cf267edb9448a19fd82d601"/>
        <s v="be825ddd3b40db3f91bf05b4e9435d56"/>
        <s v="98ea40824c7fd232e76771e9786aaa76"/>
        <s v="6a735d48c5116d8b8b182d99b3f8f304"/>
        <s v="a74b68589426253c82a97d6eae20550d"/>
        <s v="5a0137cf7dd0e5de477f414f59aa05f2"/>
        <s v="b187823a366419a40aa2758c1e9a6c17"/>
        <s v="288ae9eef8aea0a10244894a9688b226"/>
        <s v="8e8640066dad5882e851e54ef51d270e"/>
        <s v="f76d1ae90189eaa814b186cb8e87e335"/>
        <s v="0a03a3d54e8a0debf7e00c3a7bb7ddc3"/>
        <s v="ea09ad8868a9c8d05bf1747fffad8da4"/>
        <s v="5ab263bf707a0471866a0c7ea0bd8931"/>
        <s v="59acc80225b09b1ae5e1d2a55e9d30f7"/>
        <s v="3846d99648e38ad4cce33b68111bae51"/>
        <s v="ca5e682c1fe596beee686e2c5a319765"/>
        <s v="0dc0b084a1a2001912e165d0406e09b5"/>
        <s v="be37a8ab84208f85f02e8dbad249f749"/>
        <s v="55b91f059cf308a51db32467833589eb"/>
        <s v="0d751000fd32619b009912a54a46a22c"/>
        <s v="ac852d256a91a9ea4e9b791f43c10305"/>
        <s v="e60e61598dc2b22ecd55888be5b5d692"/>
        <s v="cbee402ebf27180c0e3a44eef1b0b9a6"/>
        <s v="f0064829e58c747d86ef5fc82506fa4e"/>
        <s v="035b4831da64a20908a7ddbc95ede0cd"/>
        <s v="786ccad63616e631472911d4762363f5"/>
        <s v="72d1adc072dddac82d57953a3930108a"/>
        <s v="fe2c2aaa57ccd2a82d77a7168c3510e1"/>
        <s v="a5c537029c8afeb057810d65cd682c7c"/>
        <s v="b3392d0eab758cb77860a4964de09ae6"/>
        <s v="6b4f10067c4e9f8a42d9023a611917d0"/>
        <s v="71a92c4502fc684eb2d5dfde66931cf4"/>
        <s v="308664562e367ec7416a71412c022be9"/>
        <s v="302754b2edd8002c9916b2e3f119bc67"/>
        <s v="c2eaa58a554512017ec4273f8065f78f"/>
        <s v="c5701af5579a4f9ffbc56ca596b60e30"/>
        <s v="bce6d76e9cc90c466ba8a3d94cc42e4f"/>
        <s v="17ead611df481240faa3e00afb8560a0"/>
        <s v="cffde569725a574542b11dfdc2b9d054"/>
        <s v="664c69498d29121d41bec641740a6e6d"/>
        <s v="c130bf40aa6d3bdb444b04a8d78adf5a"/>
        <s v="ccdd5a0e34fcf84f9226feb299844066"/>
        <s v="892323d5d0997129223ae7714739e5f6"/>
        <s v="933a3c344289b11dc67567fbe01a7eb4"/>
        <s v="da2a135412e57ee25842fa8278823163"/>
        <s v="ea090d86f17ad29e99d52f69a92a95f4"/>
        <s v="06dd24ec7b04fc79c1702fe04b9a38a3"/>
        <s v="975144cec760be06b41fa74f09952278"/>
        <s v="4e4898c5d6ac22ce29b5f5a97ee639aa"/>
        <s v="b63089a22fe2c9192fc9189a13ebdb51"/>
        <s v="e40feda1def9657e76e2d49e27d43bb0"/>
        <s v="80a3373f8079a7a03908b2ad366b16ba"/>
        <s v="8fbf6ea3ed2dcc9a1284e74264d0c5a5"/>
        <s v="4ab8a5648f2476603ab06f5b42f457de"/>
        <s v="3e5457d2e1d8f476beb365876052a898"/>
        <s v="45b1173744c995d4d9cc6c75400a48a5"/>
        <s v="13c7bb8997669ff7cf0b97f39681dedb"/>
        <s v="e2ea80f0904d8fb1f7d02ac01a44edc4"/>
        <s v="0ff275ad35209e54385b80256f5bce1b"/>
        <s v="de31428a06b76c0907d2c5dafba17e87"/>
        <s v="2f068bf7cf1c0bc586d55ee256232fd1"/>
        <s v="7a46b3f104e585f97517162d2f26a48d"/>
        <s v="22e3532b0ba6ea86eeb245602282ffa1"/>
        <s v="deffd690ee36c3962798f6d3500c8ffe"/>
        <s v="e8ee05d814968f7634456f793f99e87b"/>
        <s v="da84448d24af1fd94640d23b77adc858"/>
        <s v="866ce518090cb08bb2e299fef22a6424"/>
        <s v="10441388cc7d51b7348003037ce70bd2"/>
        <s v="85a737188393650b671b8c43045fbc2d"/>
        <s v="78166e035051f0332e453bd9f28b6879"/>
        <s v="89f7c5e3da839cabad742eadf4731db2"/>
        <s v="7c4b027ac052ab1d1ad320aa83ad743e"/>
        <s v="98f757ab78a0f5d161d62ef9424cfd81"/>
        <s v="359c46ba516e74cb07fef0e173ec730d"/>
        <s v="0058f300f57d7b93c477a131a59b36c3"/>
        <s v="cdb699c0b0aa0d1d4448f8fe73bd7156"/>
        <s v="453d7222acb877fe54cef31e9285bc28"/>
        <s v="cc6d8f60f3fbaee9cebe6a6120aba36d"/>
        <s v="2a180de94cf2fdb46378f2b7b7eb2e7c"/>
        <s v="697b535cef2a232393cf2f87ae043ee9"/>
        <s v="14d3feff8b5fd07c16fc608931711860"/>
        <s v="555a2f9e4f9ec3befb1e4d833fb7373f"/>
        <s v="51855c3f2ea880a51f27afc4b49f660a"/>
        <s v="da64a1589bf4b438595ffa931bee5388"/>
        <s v="aafe451fe830291f6caa59e759df954f"/>
        <s v="69c9f3fc8b4154884321f76ffa016f78"/>
        <s v="84b72567352c55d414356328f7a13e5c"/>
        <s v="c1064cacd1347c63effc6657998eac58"/>
        <s v="a7ac3926ef271ff5f2e34da99ef372a8"/>
        <s v="df79907f687316b15aa0ab43ff4685b0"/>
        <s v="681e49ea1e6ceb13cd7d53312ae92044"/>
        <s v="cb38b38f200b4a04d61678e6b03cf270"/>
        <s v="267ff442736c1c9dc9a4b4d5d9205f7b"/>
        <s v="2b376827b1a2dbba2e1d7402c3da90de"/>
        <s v="93bf97e6096bfe1609685172a848c785"/>
        <s v="37b113f4154017cf046482c756d5c7af"/>
        <s v="e3baf0e19ff441b6cb19e8eba0a43535"/>
        <s v="60c2519b36172bfaa3bafd069985f56b"/>
        <s v="df59214209bdddf5e4283e88328cc525"/>
        <s v="d349819e4ddd09c3604fe3cdc14d7829"/>
        <s v="0849ec6b60b2eb0524e162019b1e1fa5"/>
        <s v="f2014b438e5943c21627cfe1ad9f393c"/>
        <s v="4348c2ef355f086668e014f0a3e08cd6"/>
        <s v="0c9f0bac5dd836d1f161fce094faa956"/>
        <s v="faee0f6f040f31e9e064d25557c25fa3"/>
        <s v="869aee911887c3c027dfba1bcb128528"/>
        <s v="5006b8e40ff9c7bf625aa9559e3a68be"/>
        <s v="7be1eaffb71efbd7cdb59537d2744e84"/>
        <s v="321e1a0fba6c906bb8aaa2b7db6cf89d"/>
        <s v="05f38cf30b71a72c61c06ad56c05db96"/>
        <s v="50c7adf7c25188cf27f66e1cfe278fad"/>
        <s v="d085cc1b1cd2b4159b31dfb6543a79db"/>
        <s v="96c6d4dd554cfd34869b06fe26ff3260"/>
        <s v="989eb11e93f4f19765421ce152413bbc"/>
        <s v="534ed256999c21e9450675b14d96680e"/>
        <s v="0ccae7896c0c6ce7217a1e4d0a3e9e42"/>
        <s v="dbb3dc3fefaa02ba60a551e146282fad"/>
        <s v="2e768bd486b2fd6a5a2ebe19ef23442e"/>
        <s v="9d42d5ee226121b6dc867197ce0529cc"/>
        <s v="81baeb6a283787838ed66dce745e8201"/>
        <s v="c4d35c6abea15b0f53150ebe9f41991f"/>
        <s v="f1bb31004fcc6a184a04fab8fb0b2106"/>
        <s v="48bbe346ca894a3473b715c94323183c"/>
        <s v="0079b7407a428543a7f178cc09164035"/>
        <s v="7de55da799876f3835e69fe484c6153d"/>
        <s v="712c585efd882e98a6380f37d040ad4c"/>
        <s v="7acfb833cd8ba1d316b560898fe0616d"/>
        <s v="b049293d1dbfd9c038175bea4b9b0b72"/>
        <s v="8a507f395d8c899ee18b7b85756459e4"/>
        <s v="9dadacd7fb4881df925f803d4f05de92"/>
        <s v="96416883592dc4ae31d0fac0722b652c"/>
        <s v="8a69f55fdbcc10ee37921333398f0ee9"/>
        <s v="c92c36470d52540291f4c29068fb7418"/>
        <s v="ac468091d4656aff5479629d06427b1a"/>
        <s v="1f19b785d6301de4dfa52a5bad36392b"/>
        <s v="a7580eaf5fc0f7b43e95eb59e405d323"/>
        <s v="07956f7094f471deeac069594a73c44c"/>
        <s v="6a55f718c0b3331c801e3fcc31c0340d"/>
        <s v="0a176442bca06755447ed7ae4f3f4578"/>
        <s v="5fa3fdabf8b43ced3c59ab586038a7fa"/>
        <s v="f8c6e78ad5467fb3a1e2e08aaf7d4755"/>
        <s v="e013d9d9eaf7eaca9f1f6925c5ae815f"/>
        <s v="f51845e17fd02051525dd5d76de40ee2"/>
        <s v="0aea4c55497d5af18dca57cc557117ef"/>
        <s v="174d092c3a3a7dc762d9ffe2673f1856"/>
        <s v="0e007b1a9f469b38bfbb6bec86547143"/>
        <s v="db03d5ed84c5caf8b59b01fa8d8e3b34"/>
        <s v="a6ef2fd34e5aff7af9811d857e97fa3b"/>
        <s v="637f0ad21129367d3b8636753ed1058b"/>
        <s v="9978a4af6e9bccf456493343ebfa3681"/>
        <s v="78d728237c4821f25508b773d2dc1dfb"/>
        <s v="0d1596c6db649c6cefac154bd826d0ef"/>
        <s v="62e4743e0989ccae8320767889e71aa9"/>
        <s v="4db837094d22e1632a19781892b37c84"/>
        <s v="c663b97acb12faef3f63fbdc9b9c2fe7"/>
        <s v="4bcd44a4810e4246405a22ffe60f8cde"/>
        <s v="8ed5c9e86c5523080c5ca26609825599"/>
        <s v="6036881055faefffbf23fbeb6e1545a6"/>
        <s v="2bab912151acdc1fcd1d68811f63963e"/>
        <s v="94a5c15761ff2b2607f43d802d232d96"/>
        <s v="60d6bbd1a6d5dcbaa5debc8da8a81558"/>
        <s v="86b3fe2ecd895fa35d303e2a49b3130b"/>
        <s v="295a7ed260876764d707e2ae1c62f22c"/>
        <s v="b2cfa7b45c13cbe0c301da3ab05952fa"/>
        <s v="1ca96d59cd20f495506f7e26932e5ca7"/>
        <s v="fd132d578a03c6ce15c48149a9ccea0f"/>
        <s v="5b8d3d205894a699082c1d6622f69fa9"/>
        <s v="dba601832ddca6294b4de3df7bb7662a"/>
        <s v="e4b623a95fd2ff9fd141001bd80a9339"/>
        <s v="e6d5de7faa32aae4746d4900a9ceb236"/>
        <s v="8c9bf6a3fd1f3ae94e1100edbcf5f0b5"/>
        <s v="db7d237377a3dbaccede13b803c28306"/>
        <s v="88b24eae074d0cb324262f6df017ab21"/>
        <s v="41d0b6904c9b4b6e0431a0bd2bde13a1"/>
        <s v="66e775ac24247ce2c55890a835fb0484"/>
        <s v="b33bcd190054cfb026a0c0f8a2a2b18c"/>
        <s v="66188f508ca1a7cdfa3c961bed9eef92"/>
        <s v="ae981c3f2169be56a72188c98eacbf35"/>
        <s v="3f9de4e584f4860b145d95ac29c06ea1"/>
        <s v="5049c2e7d068d415c5bdbe2a22532de6"/>
        <s v="3a4bb6937b0819e7747cdd7898af4b85"/>
        <s v="decd0fc3c04777e920b7933ba4af8a2a"/>
        <s v="1d6cd35271e75ebf524d224021678911"/>
        <s v="f2479bf60c965e93b1e4fbc7bb4fa0eb"/>
        <s v="6359803b1d00fee3d435111ff2d7e453"/>
        <s v="eda2ca88eda95ea85369d0a4a197f7c8"/>
        <s v="11797c34b506d6d72aaa0b68fc955a02"/>
        <s v="22a7d1fbc31649664ad36d651ca5c169"/>
        <s v="1981cc0180525fee9a18c2b88bd0ad3a"/>
        <s v="4e028cda495e1923851032da7ce43a4b"/>
        <s v="dd2f5ceb2233531ca49008b02b1ff13e"/>
        <s v="04d0e3bb47826531ca93b70f7f442923"/>
        <s v="7ed831a7b0cb3af5521006837fdce0e0"/>
        <s v="bdb25a0cf8f2088a29ba40391cb318db"/>
        <s v="abde745e59f061fe5bd458aa8adadb94"/>
        <s v="9bc01a9db40726af9fdf87bacc1ff9f4"/>
        <s v="bc1a88c9855f9a001b88360e5c6fcb0f"/>
        <s v="a2bed9fe37a971545eafa5d0d48ab762"/>
        <s v="4ea07e24e59ceae33aeb18024919b4d8"/>
        <s v="ca038431c2e790746c08570871870889"/>
        <s v="b76fa65d01d7c65222cae9a5a97595fd"/>
        <s v="30f768355fc24e7859298d69a17eb269"/>
        <s v="a7a8cc6ccbed7b3b12ef94bba1083346"/>
        <s v="c939b3e07fdf6ae8ff15df63db12e56f"/>
        <s v="2efe3435802972b0525951a5bb2201a2"/>
        <s v="a942ba2a7bed631c5d4ec4d756b9df90"/>
        <s v="8d51d2b9d0a371455e0d3bfb473a6d1e"/>
        <s v="2cf17aab29f83986b5ecc3fb90a245ca"/>
        <s v="fed01fad02b97070ecaae8e5ef4eba49"/>
        <s v="af4f362d3cae91d1a5471d4fd50dd966"/>
        <s v="c8101c976368f023802d303cf3286a50"/>
        <s v="13e0f45678789b1741dfde3f9cc1cd1e"/>
        <s v="879d61264e0c6343d4bae5262ac589a7"/>
        <s v="74651042f12fda9dcb700c0881f4a490"/>
        <s v="e039686ac81ec2da584dda89863a28cc"/>
        <s v="553416bc52eccbf87ee50a5a4102629f"/>
        <s v="8bd125c9d12f779541510a4c408ab3fa"/>
        <s v="25ddba9d3db5783d52dc8c313bdd426f"/>
        <s v="e5dbadbefe0f605247783729ac5cd901"/>
        <s v="3d54e4ff73894ca933fce16491b6af27"/>
        <s v="891618c12f88105f45643bcefe8e917f"/>
        <s v="50e28f08674f193684e807f8f27551e5"/>
        <s v="cedfd449ad05bbe590402d78c7da65a8"/>
        <s v="8f93b4a77ed604eedc3d23382426f321"/>
        <s v="34f8bf4ecb58cb0cd5652c24a8c55ba3"/>
        <s v="e81ef5982b279bccee91dd084b3652ca"/>
        <s v="3637427810e4bac79beef302284a8888"/>
        <s v="3b8505817df87ca56fd21866bae922d6"/>
        <s v="cffe5a17924e2130884e388c249cd6db"/>
        <s v="f94e2292a0cd59da10f5641a88946f25"/>
        <s v="91f3a63e7a6e55e11f8a41dea6bb0505"/>
        <s v="e2f24b0ece82896981df96635db90edb"/>
        <s v="b4fc454d05ffad7daaf0115ff3eb1f38"/>
        <s v="1ae30e98d81bdf991fa25b52b8142308"/>
        <s v="19f663b132a3db1e8d823ce2ff124183"/>
        <s v="c35a2c4f4bf555b012e91c179023750c"/>
        <s v="316b9249f9768e2b6a70dc32def4b8f3"/>
        <s v="f4568e5ac5153d6dd69d4d9c287e6ad5"/>
        <s v="a620e399d71800c3a5a528bfd42829ee"/>
        <s v="d28cc8ac5e1e6dfb3d1f0b6f107430ae"/>
        <s v="7a4792a55a279aeb4947d9c8df2cdf7d"/>
        <s v="f78c08243f34eaab3dc99f8401bc66f4"/>
        <s v="aa2f72837d7a2a0a493e7a299ef2d47a"/>
        <s v="b2cacb795265383fd4d96ad26461cd2c"/>
        <s v="46bf380ec6fdb4b95d93f1c75f5f26d2"/>
        <s v="a3dc27d87234f862d7e61a0148c77fa9"/>
        <s v="b07c36e3c141596234ef4d73969f4dc8"/>
        <s v="d0eb97bf1d2682c66046b50cd3078e72"/>
        <s v="f601946e6c5f29a449d08bfcbf2709fd"/>
        <s v="dd68d984b89da70582f4930a5363629b"/>
        <s v="48d7af9c83fdb108d33354efaee0c5e9"/>
        <s v="b4f8412ed6aa9aa7a396c1740421ed5b"/>
        <s v="77f76d4dc64277925fe3a7f74c2fc620"/>
        <s v="e8c1041e916498bf50ea68017bbe887b"/>
        <s v="64506e4eff925200d674430e79ffdc22"/>
        <s v="60fcf26bfb4b91b3a214db5c6d207fc3"/>
        <s v="237c54da8ac0f9508bcb961073e9ab1a"/>
        <s v="8cc9a827ed019883783b95005b741a74"/>
        <s v="6cf435fc7c34c882d7688012eb54b43c"/>
        <s v="c561e29969dc2e98debc50e1b009c46f"/>
        <s v="c64a7a76347345cb900c4f4e45dd6dc4"/>
        <s v="fbc767f7d120296a000f4aec92ce717a"/>
        <s v="9bca65d60b3dffad98eafa3c50101fad"/>
        <s v="eafc4c1c33aeabdd114b45efd7cd31fa"/>
        <s v="0f6ce0865448282132608fd50531ca7d"/>
        <s v="e97109680b052ee858d93a539597bba7"/>
        <s v="23e6034e441adc938c4da65f14aaabd1"/>
        <s v="201a66e32793d607c47eb8282cd85fe9"/>
        <s v="4a39707e1f62de189021f43a7bb520a0"/>
        <s v="48ae203ab8e6b011cd6d66c7105ef12a"/>
        <s v="7db2abde931edd2497f7e5c8316a68af"/>
        <s v="4c4bcbb5046b9aae5bcca17f2ee37755"/>
        <s v="775d0889568d2ab623769e6f242f9387"/>
        <s v="e57bacb680e4d578bb94cedf0ddcecfe"/>
        <s v="df7302c3c439d22daf6847ef8ea79a70"/>
        <s v="74f02f1c5cd4160304d930e81b77dbf2"/>
        <s v="f301e18c941715056e960d529fc131d9"/>
        <s v="0f6b5c99a18002587ce3016b74990606"/>
        <s v="75db9a792bb0c4ef4858e3db3f1f42c5"/>
        <s v="2d8a81721a9fffc913004d564182f537"/>
        <s v="f35f8afa21f524f1501bd096a6c6961f"/>
        <s v="96899f65eace3f45fae79f85fe85e869"/>
        <s v="abe400901c993bb696f6212598ab5f20"/>
        <s v="89525cbc59ab4a7622ca666aee16560f"/>
        <s v="b9c6f1253196f3ad5ae317792179d4b4"/>
        <s v="40c39645f96040d2047ac54226834348"/>
        <s v="0d8c3623b167f85aac7120dad51f949a"/>
        <s v="3c6f8c4f55b17170c918087b2687e2b7"/>
        <s v="0b7a92bbb834394fd894c370ba568278"/>
        <s v="dc25777eb31c1b928d00a6b8b857f5ad"/>
        <s v="41780f8e2225e1b3f229b072a45a214d"/>
        <s v="373d4a9df02e2672e8d8c6d6d802f0c3"/>
        <s v="77fa3678811c2abc56902a24273a4dbd"/>
        <s v="f22492bbb347c680e930c2d2b64d510e"/>
        <s v="76452dccd38534f1cd8b0c0245c57b76"/>
        <s v="8091492c09780918d5403f76f6132671"/>
        <s v="fb47af94dca74bfde6b272ce67373015"/>
        <s v="49436a1a48001ee5d90199ab1a4e6908"/>
        <s v="817e5716f6422034866ebf8ca98df738"/>
        <s v="6b486b482a103b6fafa1749bdea6c2a3"/>
        <s v="84009bbebd5f9234e02f6c4e3775b209"/>
        <s v="d3b29394945eb5410d1b8d132d17b1f2"/>
        <s v="b9b8f4723899539ca19662bc944da6b8"/>
        <s v="48f2f72862e37acc97f50b4484ee2af4"/>
        <s v="f4b056f3ca53d48ed82f8c9671cddb64"/>
        <s v="85fc5c4dd8693b31bd9494308b4080f1"/>
        <s v="c7c469650a8e2a10b6ac076bcb225b96"/>
        <s v="06a247426fc77f880369ccb79779d3e1"/>
        <s v="e56e4d44e93e759de3a58e9b717a46f2"/>
        <s v="230b7f6050862e4d39911debaa3088ef"/>
        <s v="10d08b0815e9440e864261196046b3e6"/>
        <s v="383644b9cda10a290a1310e6abb57986"/>
        <s v="c41e7f324ff94cdab5eadd2d87e150a2"/>
        <s v="487a947b8681e2321b539300b74338d7"/>
        <s v="b1d9f81b023fd5b77dd2c7ba691ad2ef"/>
        <s v="5bb7e032a265074e4c8b68c68345859c"/>
        <s v="3b000f8214308787f4c4ca7a9f325838"/>
        <s v="1b5a1fb128d2fb23ffc39090575c46ad"/>
        <s v="d5f0260c28b1ccc839bd5288ac31b626"/>
        <s v="f208c2e0e8c456b2359638526812c1e4"/>
        <s v="aff615cb1dd35d6595b30bf00097e2eb"/>
        <s v="58944c0e92c8073cd4b6c7025115694b"/>
        <s v="1d2120b8dbaaaf8fe7dd460b3b69d588"/>
        <s v="bbe72ba495dfc7e7f163b310d1e733e1"/>
        <s v="7c39dd24356572bc221e519ffda3bed8"/>
        <s v="38c95ee1583a2492211bde069e81a57c"/>
        <s v="bca2c11d85a065aba0a329a4438807f7"/>
        <s v="76e65678e8bbb313461fb19a6d2c97ee"/>
        <s v="421a7eb488ecd0c190391ccf4c92abcb"/>
        <s v="e6613a70e371c0a9bbb4f75b6ed12b5e"/>
        <s v="b99d2069aaa120f7914b8d66182acb63"/>
        <s v="83159fec45a564430a937f9d37f7ec29"/>
        <s v="4c2fca8629c137347d177109a9a755bc"/>
        <s v="f9ecfe8b29ad6d60076a7aa07e29ed50"/>
        <s v="1d3ba628e954b443ff536e95edcf4a63"/>
        <s v="23b9a655ff10edb2d784aea93e460ae2"/>
        <s v="30f7e7ceee845b278bd125796a1576d7"/>
        <s v="213dc56df4763e3150c5972390f9b2e4"/>
        <s v="62c6261a49af301b1b6238960090ff4d"/>
        <s v="4d5db20ccc7f8a5f045b475d9fc6d8ec"/>
        <s v="8ef694cefeef6894d4d66ccd03d2a772"/>
        <s v="ac66b518e52176a01301dc25fa0c12fc"/>
        <s v="7b58a515f4bf08b537479234b387664a"/>
        <s v="fa9d4af0c32cb8ca710e7fb0536fead8"/>
        <s v="12c40c03555116b42dbbe7264a597d35"/>
        <s v="24d46ecc9374c93de03e9120db443b70"/>
        <s v="4feb28ad7522fd6917189c206bfb11a2"/>
        <s v="33aa54050581eb08df59a61156a82b83"/>
        <s v="6e20cd9cb6e4aafbd713d1254d3148f0"/>
        <s v="6b0089bbfebb0ffbae18f1889135b3ef"/>
        <s v="3ab5aca40607efa3d15d20637f81d42b"/>
        <s v="d1ba9324baafae481cd2b6341ba5fc55"/>
        <s v="149d5d9046eda328cfe55e73c74af638"/>
        <s v="63f146a56ea93f37ab471224d818a557"/>
        <s v="b027ab38f1e168197aff42bb5934316c"/>
        <s v="b67ab708aff249d8fe2faafed1df5461"/>
        <s v="bc274d801b36d33d20a9674a02976600"/>
        <s v="b946fd65c8a5e2893f48051a46f8692d"/>
        <s v="f15368fc82146080a85b803b47e6a131"/>
        <s v="57e55b8b76e3e05a0604698a4b3f3243"/>
        <s v="d2ba84114230bd2f5d401ddb302ac4cd"/>
        <s v="92d78510dc1a9475547b4f0bd153b978"/>
        <s v="960be312dd66fcb533ba30f26fd2f066"/>
        <s v="0e10c840206e4bce1cedfec1395dd2db"/>
        <s v="00ec6ce865af3a65e9cca32b180e5d20"/>
        <s v="fd6eb716d0311b7a80e1256a0cf1804d"/>
        <s v="9b382a02f201c7be3c6840e95e1dff12"/>
        <s v="3d2af73eb54f22fa880d1523e4b9a6c7"/>
        <s v="30fad1a517e330be6a33b2c3a21838d5"/>
        <s v="547eb5644ab32abe37807cb3b132c292"/>
        <s v="65771ea16b4909fde14e874d56fcd439"/>
        <s v="ebf757e5d95f9bfe4cf8a3c3a4e5a5ae"/>
        <s v="2080580f5f3893b30be049dc42c4bee3"/>
        <s v="8ca4019dfb727a43ec2d7671290be758"/>
        <s v="e93a61367ac4e23a645f96907cdfac70"/>
        <s v="b16c44fdc9014677c065e481ddf38d68"/>
        <s v="1556832478b62ecc7322e3c27aab2af6"/>
        <s v="6f639fbe76692e4328c8befbc0dab933"/>
        <s v="e9ad5caff152c5ae76c97266e53878b6"/>
        <s v="da32259718bf3378cfb7d70b65f9aa39"/>
        <s v="69d6764ac70e1f490d29a9a7d26160be"/>
        <s v="55a44284e2c362a0199fb0df3ea9fb7d"/>
        <s v="718137069112a388a783548309399974"/>
        <s v="f122700f4988b15159336b7a1d29cb41"/>
        <s v="f752f33eda408dadfd3d2b3041cf2815"/>
        <s v="24f54fac366fdcc64428cf6fbb317c44"/>
        <s v="34b13bcee3cb9ac4e27cd273ea060469"/>
        <s v="543ee4dd7404e671b9f0077fed32cf11"/>
        <s v="712a37215ac220745ee48767d253c1c4"/>
        <s v="eddcd62347237badf01afb155eaacc1c"/>
        <s v="0fffb021cc4dfffa9465b66eca7a2b1a"/>
        <s v="83ff4d3fae541d685ea8687e934c43ec"/>
        <s v="be6f64d2ff91d0dbd600437c6469735b"/>
        <s v="b3724b93edd00e472e1db7017236f60a"/>
        <s v="3dc5aac2bd6aa40693a55c0ddd5c6b72"/>
        <s v="c6765c64b35656125ce4ff978d68e57e"/>
        <s v="95a2d01bb5fd196babd4b379dc8e4c94"/>
        <s v="bf3f9bd6d49afc0efb5feda4a516099f"/>
        <s v="9c56b82b66494955fa8c756baeeba6d0"/>
        <s v="b23384f34fd9dbcf6018e0e4084d3fd5"/>
        <s v="30671808d6f5ac8b966de1a9e2fb9063"/>
        <s v="2c865eacd7c3a6501b17f1eeede48c0c"/>
        <s v="98debec398ce73b1aab59a7d1505ff13"/>
        <s v="c40a0a2cfc45bb907031a54374a06cbe"/>
        <s v="4fc02b98d960de14b0f8bad5fd16a034"/>
        <s v="cf8add60e7c0183121f770791961c035"/>
        <s v="a38640e92b9b5084cad12f3f3b200a83"/>
        <s v="2076867644338930f04e6458946d7370"/>
        <s v="aea8dbc56087690dee76b1cd295f40e8"/>
        <s v="3b9413f9d2b6d5aa9e39ec9b906ca0d2"/>
        <s v="4b753f7e58c2f8129715691ba3957fda"/>
        <s v="80c90ad8b349c3d26dc554492c280448"/>
        <s v="cc371e5fbd115ff2543923d1cd2c6ed7"/>
        <s v="728076fe9c49fcb0c1233795e6e83c57"/>
        <s v="56db89223742ab43a1831acd2f8c4344"/>
        <s v="4f0ab9bfba4049bb96fe92677cb21178"/>
        <s v="6b6668ad4727c86f9c4c4517ab973d31"/>
        <s v="da86766444b32f9b8cf1eb2ff2db07a9"/>
        <s v="0ee369ad34ccebb65f036d062acb7349"/>
        <s v="bfab76eab9f80023ff723bde5151780f"/>
        <s v="cbf8fe7ac4aaee0baf00a7c7ba5f451e"/>
        <s v="60df0eff8aec242799c7367bde2d3571"/>
        <s v="30dbfe87657f768ff646ec83ab82c4db"/>
        <s v="fca644903b221487643912191848d289"/>
        <s v="5c183710323fed305c617f8840b8338c"/>
        <s v="439fa0bbb875ce2a88235ca6a1988170"/>
        <s v="b651ac344021309e2dcefe45af53da81"/>
        <s v="906632addeb97176ab0944810dd5ae02"/>
        <s v="26ef82554d12997374cb696193b9c415"/>
        <s v="a7d0558cdae7a2b18b1ca18680928a44"/>
        <s v="8b5cbba62f98b5c7ad664122e3186c20"/>
        <s v="97fcc22215c1b14eed7117f8ce9370cf"/>
        <s v="141f1b86e17cb7921456186ece44c70e"/>
        <s v="b51991f256324aac39d7c5a45030eeaa"/>
        <s v="3dc3378d4b81486c707bfde0e6bd7d40"/>
        <s v="505a52dc3538dbb611c1ed24e122fe39"/>
        <s v="150e516209293bf6f3ceb2cdaf97aed4"/>
        <s v="fefffc5e1f105d0b0a395a95dccff067"/>
        <s v="ca9d4400d59992c0540b0cdd6dd7a35e"/>
        <s v="427525f6f5aee13983a2a1ad80d9e920"/>
        <s v="cd93385dc5c3af5157ca81b0ddcb1c54"/>
        <s v="4480bf5fad0520ee42ac1c5814fa09f0"/>
        <s v="8b6c9af5ae36593f4a83dfe44030b4a3"/>
        <s v="e58058c12e135eefae89c8b3cf7c4915"/>
        <s v="46d1656249779fd10b588d2593b714b8"/>
        <s v="7ee5ac2e020b7bc2358c4dd3fa2311e0"/>
        <s v="199a5b7fd7576878792b7938232a2ae7"/>
        <s v="774472d1d95c93977d299b48b24b0a2e"/>
        <s v="37a4f2cd594d4599b9b82ea0d36fadc0"/>
        <s v="f585d84652f28ad66789cd844764385c"/>
        <s v="df2dffd8fcad76ada93db0d7bd22c212"/>
        <s v="158af763037bc871b93bfa2daa699f98"/>
        <s v="753b6dc251fb86fd50ee5bd30feccfd4"/>
        <s v="d8b7a39304fe9f11ab8536a880c9c1ca"/>
        <s v="8fd5cc32e79fe18f222bed7b6cd9e95c"/>
        <s v="94e15fa48dd526f5e540fb9b5332e5de"/>
        <s v="3cecceee75f96f732a6f33e835f03789"/>
        <s v="57dd9637cfdca10ee83a09efd64de115"/>
        <s v="3377cc8994bab907b65292c92f06dcba"/>
        <s v="b23ffa84f950d53d9bd788be1b65d92c"/>
        <s v="fe525423d5c723c09a410ef415a06b5e"/>
        <s v="03bee27ba16a09388e670f7f837c0733"/>
        <s v="0e51f94c779dc43dc1f4cd62cf6e340d"/>
        <s v="3b8fcf8b3d06d44ecc0f8c08e35420f1"/>
        <s v="4175b1ca4789b20c01f4048dd9e44c23"/>
        <s v="697ec8baca2a81f1ebee54b59b1e8ec9"/>
        <s v="6a79f1a497bd27f6fba4f809524afe8f"/>
        <s v="72d3508de2121d728bcee13fe680ac6d"/>
        <s v="07435003bc81c33bafdfeace4faf1dc1"/>
        <s v="3adb89c8918317ba441b75703f2b624d"/>
        <s v="3254bb05d293f86c3423087fb91f3de7"/>
        <s v="096a73be38b48a98801a449bb14a9c0a"/>
        <s v="517bea4cbdea6b1002177c69de0fd39d"/>
        <s v="4716de56a2dabba6263f78bfb5f4e605"/>
        <s v="67f84cbb735a74164b7f56fe9603bec6"/>
        <s v="c3cc321141423ab8a38b6822367e795f"/>
        <s v="6d0bac94f5cc1d211bb2a7b3566eb196"/>
        <s v="5118903a5941ef1aed15585497a97bde"/>
        <s v="d0de17c56ac20d05476bf53e07c466dc"/>
        <s v="3088a0262a86eb4882b0df026cbe9f51"/>
        <s v="1f3616d9b523b79b9db2d9a1c83133b1"/>
        <s v="eae08582ddcff4b5ca1b6d84c7c5cec7"/>
        <s v="f81d21d920dcc2483b1043a064f3a9bd"/>
        <s v="a5ab01d672d5b6076a01da21446543f2"/>
        <s v="a0aca40e882b86571212d7a22f4363ac"/>
        <s v="ee4e692108181331c0fa8390d5cb2ec3"/>
        <s v="2c684f62b83fd608967683ed72d07da5"/>
        <s v="05d327ae96ae69912a3fbe585516db18"/>
        <s v="37266d5c6bf5cb0700372d16599a9b21"/>
        <s v="aa7d65c5fe2077f8939817d6e0b4f3da"/>
        <s v="745a69575e2fedb1e6529761517b1848"/>
        <s v="b348cf83cd4f31577159de0c43d23e03"/>
        <s v="23ff316c99eb2251fd52764329c2159d"/>
        <s v="c13df8f38a0fbabccc1af441ed8cd789"/>
        <s v="9f4ea52544d5a888a26fc0259bb7307a"/>
        <s v="75d0154ed5d24c347fd4c5bccc050e1c"/>
        <s v="6da7436c30005aeb2c503f02d3383118"/>
        <s v="2a2516124968ae352470365881edee89"/>
        <s v="79ff5d9ba6dc750760a809b0a84d3397"/>
        <s v="debe6716f0bcb2325600aa2bfa0bc0b6"/>
        <s v="a6e635a920e7ca43d9453a21f416b44f"/>
        <s v="57f196ee65394484294dbdab49e1877f"/>
        <s v="f821830c457ead3a4166672f85c63337"/>
        <s v="4fe1afe016403852b0236ed358bb62ef"/>
        <s v="2a8c7c4aece32db48d9c7ed02fcca752"/>
        <s v="ce0f3a230f9b27537192e9de148a3238"/>
        <s v="00651d97d964127ccfc0e2e55464876d"/>
        <s v="c92d5c6cd5ac022f6dfb15d4055f9b3c"/>
        <s v="1c038a845775df53753fa9f8e0bffa91"/>
        <s v="7d282a70f9dd81027d4608697926503f"/>
        <s v="eafdbb94b69d97623fc6979358679f37"/>
        <s v="d4a51c85abe4e64a4215d46b4177a44d"/>
        <s v="b168b1d57f989f1667b686bad7ef4e75"/>
        <s v="4a9644d77f880eaed5a31cf017f2abe5"/>
        <s v="cc199206f8d4c4779cb84eeab5831d0c"/>
        <s v="c29cf2e62be3359b74f7990382a24777"/>
        <s v="ff51a896842f2bdced342631e2699d49"/>
        <s v="e52d8bf5666be73028f2573fb19d1304"/>
        <s v="bfab1c8698605a711b29da838f459ab9"/>
        <s v="14d42180d47d0b635bfbc58fa221f614"/>
        <s v="1f9729b02f212888228746412a90f421"/>
        <s v="2c0e71415fe77e6fcc74d50c42ebe0a9"/>
        <s v="bd836cf4fce7f808b07dd4342fb2d553"/>
        <s v="b413fd55cc9f2c8abeb60cde0b2e65ed"/>
        <s v="9140d8cf5d92b74fd35c00e69a94146f"/>
        <s v="7d1a491417027c5665472f2beae0b01e"/>
        <s v="8fec5c2b6ed015d2de03bd992dae5a88"/>
        <s v="7ca4ca65a8c7db0c0b3920d5df18cb4b"/>
        <s v="4404b15fdbd975bbc93d2663641a2225"/>
        <s v="c3cd83d323f6babbf0a03609bb7d54a3"/>
        <s v="f3c438f7628d03c822aca24d3e7f60ea"/>
        <s v="4b4ea88a5cd986f88910d2de8725f2cb"/>
        <s v="c0cb011af2803a994e4f6e12c19caf9a"/>
        <s v="9e855456330c62178e7652ed067e5247"/>
        <s v="0af136df8177209a0a52debd7b55d982"/>
        <s v="5b6e68ebac0e972a475e981f3bf5f7d2"/>
        <s v="d9ebadd268836022eea38a7d66c1ead1"/>
        <s v="ef1ca25c91ceee9b017a619b7e07137e"/>
        <s v="80f1dc61e6737016a7b9214c6cc412f7"/>
        <s v="cac9a6c4a1730df83b57b3c89c5467ee"/>
        <s v="3b39580e4261e7ccca810008474922ae"/>
        <s v="074508b4cb581cbc9aa412a6d82b9021"/>
        <s v="8e2fc98c436b396f11089ec57e4a4471"/>
        <s v="fba82fc4c0d84e7fe3c835074c447598"/>
        <s v="e95604d9da7d8c72fe4335fd3ab9b292"/>
        <s v="75a8619f11aa2ce309bdb5875882a486"/>
        <s v="20148c23f552340b3333c0fb535a59b1"/>
        <s v="128963de0688f0824e10f06012bd45f1"/>
        <s v="cc8a485dec0c96e8af46d083e946ae25"/>
        <s v="da94701aea5998443813c482169d0b06"/>
        <s v="f916b6ce40b99539ddaae3b6140decc7"/>
        <s v="274add49ab891c9ce9a13d26d64daad5"/>
        <s v="122d9b80a52aade54c40c8b04071d44a"/>
        <s v="60ba6c553aff4ebee7abb97bab9fe91c"/>
        <s v="aff69ad5207a78d764d70e6b7e672b8b"/>
        <s v="75a2bfd8846db7221a72d137cef88fa2"/>
        <s v="8ca53e042ce7311d511423468440dec0"/>
        <s v="bc90f90d4399cf8c10d0889e17d2cb97"/>
        <s v="c8a34de808d9360584d35871fc1b2d93"/>
        <s v="20e972a041373d571b391a3947b042f8"/>
        <s v="269d3f159b0a46b40061a51fe4dfd6ff"/>
        <s v="7a1d2cc18daac7d6975e60a279c871f1"/>
        <s v="619df51f8a28cc433732b0ddd2c78578"/>
        <s v="219ae617a3bf9d1e7c0ad5efe9f697b2"/>
        <s v="221c3292d151e7301d985ea6f605cd22"/>
        <s v="8ad28d6758a01e543d4087f991df37ce"/>
        <s v="30dbfce0a20da85e41a8b53323af0353"/>
        <s v="11cfd70926d42d92ea668b4abd732abf"/>
        <s v="dd4f1f5038183f09bdaaeff43ebfdf59"/>
        <s v="630aa56bd010c4f4e671a046c637f519"/>
        <s v="2f5c9fc06867ca73847b7affeb2b3566"/>
        <s v="314b61600e5228a9dfe7623fd25ba846"/>
        <s v="06cc851a9019233fc99c7e63cc22937c"/>
        <s v="a1a3b4b4d79311ed7f6ae2f6666880c0"/>
        <s v="5c6a9d3bed2ece0df608533a87996df4"/>
        <s v="f36075d4260ed925c1ac58a72cf6fe4b"/>
        <s v="a725b80fa6c51469bd7e8cd3f923ea1e"/>
        <s v="480709ddf6d0a068c9185720d0b5a183"/>
        <s v="bfd87e5c567d5b53600cd4645b56a316"/>
        <s v="c21c6503006bd2b7a395603b502eaabd"/>
        <s v="37cd1bc7af0645bc3799c8b1c398bb21"/>
        <s v="ca0df7f35d19dfb909ba09b176ee5a25"/>
        <s v="c9a4840a344c95379a7250c3ae869612"/>
        <s v="4421ca3276358f477f8cc0df1a7f8063"/>
        <s v="1af3dcbc89998031651925e3994eab18"/>
        <s v="3f6a946ec3ed53c151d8b1eb1cb0336a"/>
        <s v="f9f62e14bbbf91ada0403395a03f83a6"/>
        <s v="bf8a01cfddcebe0a35344552a5b76057"/>
        <s v="c5b519c46ebbdf7c11dd471fe6c7bc7e"/>
        <s v="13071413b2d7b730db1cd98a4611f2b2"/>
        <s v="67fcfe4915b93624867d350b8191ff7b"/>
        <s v="ef2b1180cc02342a99fffb702611249f"/>
        <s v="d6b2a67c98eb8644a1d3b8c74be35001"/>
        <s v="bf10b540b885142f2229b261513c0ae6"/>
        <s v="305adb7f869f2d07fa2170b042abefdf"/>
        <s v="508147067e5a8fb40c9e47ba28aab934"/>
        <s v="cfe46dcc62486a4deee79bb87ab57c00"/>
        <s v="b1c936c1a71a46cf4b840a9851486d86"/>
        <s v="b5e7489a435325c5c4ec88020bf5a0a7"/>
        <s v="a447d5abb44c6a520e780863e0bc94c7"/>
        <s v="377f3398efde982760c0a43ed13a1e6f"/>
        <s v="7c89d1d1dbf51d6087cb650515834764"/>
        <s v="678f55620ea0eefc503bc2ba3f5e20e0"/>
        <s v="a6c2f3b4f4b85d0784d00b63e19ed961"/>
        <s v="ef96ad721e6489db93280ffb35630760"/>
        <s v="eabbe78cbd33656ed0c0511e942aed92"/>
        <s v="c49760f3652f57abae1908ae0a452350"/>
        <s v="ab61255d49d3feb1d9ec844059aced23"/>
        <s v="999397669bd546fee85ffa4a5124abe3"/>
        <s v="7a1f2bc29e2ffb2b473e330ad0f8d706"/>
        <s v="64b2459cc2e466183c35d84d361329c5"/>
        <s v="fd1dee953e5de87c317aad44e90dd5fe"/>
        <s v="75bf18850557594bbdb54271b5612310"/>
        <s v="c9900a8a1136563bb927539e5a5681ee"/>
        <s v="d19a7ae8f7906b5e2d81522802cdad62"/>
        <s v="45eaea613902ad53c34346788bea6cf7"/>
        <s v="3985ad74cdf795e55185758b179efe93"/>
        <s v="f8c7bdb2c23d2bc05cf1594ef8dfcde8"/>
        <s v="9e66b89a58cb299d58bca3a8018476a6"/>
        <s v="5362503059c670f5f7f0879a5b363fe5"/>
        <s v="ab90b47bf66e24a5be053fa75bd8ca5e"/>
        <s v="6b0746a7e01fcf5053470173fbe80240"/>
        <s v="c4198aac60ba445fa469495085d7b0c3"/>
        <s v="f31f7af539e4de2601c4c2df9dc9924d"/>
        <s v="85a9ba474349b0e1a44b58080865da95"/>
        <s v="c402a1c61ebd8deca803bece099cb5dd"/>
        <s v="701293338dcef8f3757cd77e87df9dbc"/>
        <s v="07d86af0ab7f0e9fd6c8a1e34c65a9ba"/>
        <s v="8c62c7481bc31b14be4209286bc74694"/>
        <s v="4d94c2d7b8413b9e9c9936249fe9a17d"/>
        <s v="366b695cc30ab1d5e28552c0704af5cb"/>
        <s v="398498efb0967a1b2083bce976e3ff2c"/>
        <s v="41513ca86fe6c43def09cdfd7467c0ff"/>
        <s v="9b8b567d6e80540821763777a7ae1ded"/>
        <s v="710daa22ff279ccd1351bb3ffaaa73cb"/>
        <s v="02fd751e46b4df15f8fea581215241f8"/>
        <s v="1094f6f3c038a79b09734d958228d42e"/>
        <s v="40eee08744cc4491feda5dd61ec9d48a"/>
        <s v="5749c40b17909adc8c37d8f414ad2e52"/>
        <s v="c8cfe34d4b8468b4765a398bbf3897e3"/>
        <s v="5d090bf0d5a39b62327ccc888d1ec0bb"/>
        <s v="755fb0e694044d0787ad18479196d8da"/>
        <s v="8d97fd3bf37905a5c33ccb41331c675b"/>
        <s v="d0c3e4c736d2c8a157a86f567a87d0e7"/>
        <s v="5641fbc9c43b29f905840423c85315be"/>
        <s v="47ddfbe8eba0f069cdff6b66b01eec38"/>
        <s v="9721502e392ede0ba494d605b89dedba"/>
        <s v="8c4eb133c4a45634289a9727130a32e1"/>
        <s v="86c56da9eed3fa930aad2444f1232a06"/>
        <s v="a7afe8f0752a790c5c3eca72598d32ef"/>
        <s v="d09cf4f593809e4f6c726c6f8a1ace99"/>
        <s v="3b5111374ff7e72e37bc2c9c6a78fb96"/>
        <s v="77ac9bc2583c83ce02f16d7605bf9172"/>
        <s v="4bb650d8f6286bf0285775fd44e715d3"/>
        <s v="84c51b6e26ff1a9ccfd03cd0ac19a4ee"/>
        <s v="129db84dd0051bdfab30583da9440834"/>
        <s v="15bcd9376b047df8dfc82be259a4cc98"/>
        <s v="59756c62ec090e8323aa2a526916a246"/>
        <s v="4ef5f95942f142b58998f2bdd52af128"/>
        <s v="42a50908174bc720973c447ceee27d42"/>
        <s v="44949c1c7548b4c1ca16261e9138d9ad"/>
        <s v="118c825b7ac197bc393cb4c8c3310f65"/>
        <s v="9c8f2c5b42044913c464985d4848874d"/>
        <s v="8e718ea2442aa484a58aff68f548d26c"/>
        <s v="6bdfe930d9eef8346b551c53e41778b9"/>
        <s v="0cd86571e115820ac47203caccebaae4"/>
        <s v="11fe264c7edfbe213e65367a041112eb"/>
        <s v="b5bc894a3f484a74d42d36bece9e563b"/>
        <s v="1f63a40f124533574ff2c7b9b9ba8b0a"/>
        <s v="a1f6aec75e41168caba548372f245c68"/>
        <s v="ead79bd27a251fe8a2070b1304f10044"/>
        <s v="0bde5d622646f1efeaa781d862d432fd"/>
        <s v="e017e385eca212c9245b334a1b500fc2"/>
        <s v="199b0b2db8a26a5233a1de5383b02fd1"/>
        <s v="6e08abf5cfb67eeea9e48463da288788"/>
        <s v="d6e87dfac78f0e6c83cb3e8c935f3346"/>
        <s v="c205d8648c8e2452e4346662685db9fa"/>
        <s v="b8b48f488d93f7a62b982c9f7ccc322a"/>
        <s v="58f499277baa8c1ef84bb4df5d5a9fd8"/>
        <s v="c2eef4e8cfe88848c34e81a5cf62b4be"/>
        <s v="a68ad412c53f45ccc69644d62568224f"/>
        <s v="9d1fef68d80a12b42930f710ae6788c8"/>
        <s v="3e69c94333cf73d1e18fe0eefc9f60a4"/>
        <s v="1f4b29fb78faa282b122b491ce721aaa"/>
        <s v="e8b52d1cd5a4a7ac4aaf3e4a73405534"/>
        <s v="2784eddb9ce410e1843c8cb2619758eb"/>
        <s v="bef5a3a8069bc8be3dfa4b4fe6e3fea9"/>
        <s v="25a1ad8a564d758f233c587cc657aa4b"/>
        <s v="63590d97e0d4877dc3e33a332876b7bb"/>
        <s v="b5994945172eef0b73d63a7e3ff8f6e8"/>
        <s v="109ddcfae0cdcc4b8ec01120ddbd02fe"/>
        <s v="50d9a8ff2572dece4cbccc90c2d106be"/>
        <s v="397c24b06740a0578e1e4ef14ab7dc4e"/>
        <s v="c9f52d499ff007c22b169c6fa9b0490a"/>
        <s v="ce8cc53968c25838eafe119cc6fcf511"/>
        <s v="3319ea4aca32e5bd228cb9978f1fea08"/>
        <s v="4758f8ae2b380b23399a5900cd732703"/>
        <s v="b2424567663c456c96cb77835f99fbe2"/>
        <s v="63e24a46d814600391af3768f5dc7dfc"/>
        <s v="187c74ed70b218f20052e4cd81c535a4"/>
        <s v="ab4294bc718aff75bda733a8b92653ba"/>
        <s v="a6ef3321d469af81687fd5d86009fe12"/>
        <s v="73755065ac8a78231942e866d05692e3"/>
        <s v="febadd81570605e3b0e7c70bcd170a81"/>
        <s v="582c737c39f3b6e4b492b5bbe31fa1f7"/>
        <s v="2d3b554f12f5d020dc14fdd4857515d2"/>
        <s v="736371dae62412708f8e1ba3931becea"/>
        <s v="e9fbafc65ee79ac983dbdf0e2057a07b"/>
        <s v="9192ec42ba50dfc66c66a222de052d6a"/>
        <s v="89d97e1bb82e20cd818c291281a7dbd6"/>
        <s v="7cd931d3566a9c43e15d5e6ce9ff5759"/>
        <s v="af1918d78325998e669e30f3c37809d2"/>
        <s v="48804d0ed0bd01583e1caed259cd5173"/>
        <s v="ff1828355a33212289e2a75c97258df2"/>
        <s v="e1b063c0b8fe26fe927985b901fd1ae4"/>
        <s v="47bab2a466f1f34aa8e31cc1a3aca086"/>
        <s v="8df6068022670c985907a54753c367f9"/>
        <s v="1ec57b340807a14b1313c0013b3c4eb4"/>
        <s v="2de281efcc875efb68d7c73d55cac2ed"/>
        <s v="c1ea0719c2f6f8898917f2c21ab46c1e"/>
        <s v="e89df4d831207e6db38cd2904568b0d1"/>
        <s v="bfc84496b1100cbbd83a6f8087526168"/>
        <s v="e206e4259c2c0b5fbeb88541388cd82b"/>
        <s v="cf887277eddbc2f8063cac0b99d3892a"/>
        <s v="64122d8d376b5029bd81ba8b153dff8f"/>
        <s v="80c6ab2466117fe4a6decb295da95f15"/>
        <s v="341bc186ec99d0ca059753b8eebeab19"/>
        <s v="24af54232efe5e03567b2458195f81ab"/>
        <s v="e2af1e4f7b1b25b6b9edf561515cc304"/>
        <s v="00ab80210f1875276065f3c1911a2110"/>
        <s v="fe79bf9e428ce68a614bfea7ac8f9004"/>
        <s v="fc950f115f4c4b16240329dbb014d4f5"/>
        <s v="f93c634c11ca25c12235c0cb8289747f"/>
        <s v="5b49c1da69382cdfaacbbfb849603a99"/>
        <s v="ae912dcdd2ca9b98cb0fef04feb2f6d3"/>
        <s v="3ead427485c7ce6ca8f658532878c3e7"/>
        <s v="73f2d3f8659c11325d46a63bfd8e08bd"/>
        <s v="78e3900c0b7f386bdb293e923f12f30a"/>
        <s v="680213db6ebd9e4f24d03280cbe10346"/>
        <s v="f59892bab88c7814a96de7f4f7222232"/>
        <s v="3528193558c2ee48c01f78213141e115"/>
        <s v="ac2245a91f23c10b0337a64ef66ace3a"/>
        <s v="6e76634fa3513f8ae8ac50b397571590"/>
        <s v="ab7d9fdcd69ca947247b4fd6e3dd5001"/>
        <s v="737520a9aad80b3fbbdad19b66b37b30"/>
        <s v="e5ab9d9cc98f8d5befc51f952a44c87b"/>
        <s v="57ef2975563992345ca03036a8a5f947"/>
        <s v="84dfd767031aa71218737ef85c85bc12"/>
        <s v="cb36a3e948bd39985972470cffff43c5"/>
        <s v="18800c1ef742e14e44a503e135709fe3"/>
        <s v="bd7862d965a9ab3bd0a925ae406639bc"/>
        <s v="33092ee3e3cf7f00eb5ad1ce9498b141"/>
        <s v="d8bb70a0a3c95855167b0b8fd87eec68"/>
        <s v="0a4a27582bac544f8c49b08bb4da0207"/>
        <s v="ea3d952c0a58fb5f6c986c36f0c27931"/>
        <s v="bcc11dae733cd4fc4fc23f5b9e929e96"/>
        <s v="ebd383b2bba7c0ee97a636f11c3ed146"/>
        <s v="39ce02a045b8e7b0329984df3109957b"/>
        <s v="f31744151d55d93974729a46923bd1e1"/>
        <s v="4db1d5d57fc6728dd493b075a989fba5"/>
        <s v="c41557d8dcdead0b6f609a1af6c9e62d"/>
        <s v="68ed490894d7fd08e4dee56bb7cb44c3"/>
        <s v="dd9da07aaafd77376514d3031c8260f8"/>
        <s v="edbf66fd842bf51d0d44a0a220900bbe"/>
        <s v="12e4fdb0550d6b98106014c97849a2e5"/>
        <s v="6c093de8084a2a18102ff996fe31bd93"/>
        <s v="c717b0e218c76b4b99aebfde50893a02"/>
        <s v="49d8b9ce67066ab246fcf77b1673feb2"/>
        <s v="02b3c998830ee93e9edb49fd91aeae4c"/>
        <s v="be83684a358c30c97a7029f631606dea"/>
        <s v="6cbfb72d013c43c4942c72781ca0db27"/>
        <s v="a1a1c5083998a1ed55698a1b0d005def"/>
        <s v="f8a9e5b75aa36649154c76d794593a59"/>
        <s v="b162b6f50e3bf0e06cf147e30b2209ce"/>
        <s v="c1c694f4c218a7c0d747c89bbd1f4d02"/>
        <s v="c8e70a09bed103cb38ffb34bbf832438"/>
        <s v="d53ceb1f637d47aabdfc81e4e0105210"/>
        <s v="83eb047458c1950e6622f517dd7a4ace"/>
        <s v="0f5ec6314004c573c14b76ba84825d87"/>
        <s v="f6e5b2487d450b31563ed9f1050c7a76"/>
        <s v="6ee8c926b705a0f2f28d833edffdb1a6"/>
        <s v="a2de395141e65ad3d059a19c67c497bd"/>
        <s v="11a6b6369051df6524fde059cc753acb"/>
        <s v="5c11dd5878243edd7c5766b8d7d35d8f"/>
        <s v="4188caa06e720bc10b3e108d260653c3"/>
        <s v="2fee29299e39b16c4a6148c70626d1f0"/>
        <s v="06ec3677cee4b59c27b290bf07288bf5"/>
        <s v="93bf7b89c7c76b368a61b9d0b2c721b7"/>
        <s v="25aa83940eb1e732623f8f398c08a3ac"/>
        <s v="d6414a6d6141cde0c33a3c6f340b92dc"/>
        <s v="a3bb0985613cffa74e31739b234b3b2b"/>
        <s v="19e6d7335d209adfcdfce3210b7f6433"/>
        <s v="c95f167e389fa56020cbf36737b3596d"/>
        <s v="bd90c3e19e58ff2439e72b0554026418"/>
        <s v="8a8bb19b60003cf64841d16cea1d788b"/>
        <s v="eaa5d6d49e2ac371ecd55efddfeaf4e2"/>
        <s v="6ef8c06e2d3781d146627296130f7cbd"/>
        <s v="591775d9faac690517b62630cce8db67"/>
        <s v="86710b067f7595e24739ef87af6eaa41"/>
        <s v="738c80de5b70ba1cdd2d2df446d06f25"/>
        <s v="eddba05db6ae8725c310dbdd83258fad"/>
        <s v="78042cfb732faafb7ec4ae6533696907"/>
        <s v="4cf228798ddba10c1e5e31bf018eaac1"/>
        <s v="6673e2240036a0ca1d62bc315cb2cecc"/>
        <s v="64318e7cf2812fe20d69128528d52f5b"/>
        <s v="e0d4922fb2fb772322ec0bb273330874"/>
        <s v="f3f8e3b4878049134f671b22f773a253"/>
        <s v="10d3d4dd023f501f45fa8298a59e562c"/>
        <s v="f74a6b1fdb1ac55d4dff82139cc6c55f"/>
        <s v="87c9e7ba960e4c2e6bd786b162adc639"/>
        <s v="047c439e6c563abb6ab4b9ff18298d55"/>
        <s v="de2f388db6027d874119e19f1074f080"/>
        <s v="8a555cf7d986f1600be448161abab778"/>
        <s v="3394fbb618cb1ecc087a0fbc749dcd2e"/>
        <s v="2153521e4b91c5a56bf893d946831ff9"/>
        <s v="6e764691779c34787c26fa0b048694a0"/>
        <s v="bce81bd5656dc95b94c97f0a05db1250"/>
        <s v="e345f64f7ac1f647ddda5d0adc85e745"/>
        <s v="34c1815b0bae9308ce4bdbc3cf50e3f0"/>
        <s v="33959d22e93db0d397bfb42624e1ba92"/>
        <s v="58835ea10a8191c85f9c0da34a51b0e9"/>
        <s v="5c6726c1c0872380f06d51d1bd090f32"/>
        <s v="aab7b3f97f05bbb173c7d408f8ee96a0"/>
        <s v="d2ac08ce3b32b9dc32acb436d25a1ad8"/>
        <s v="0336355ea1caa4b3fc672b70fdf9ef3f"/>
        <s v="2ec2f110dd55be58119e129df22e9826"/>
        <s v="5c7bf79c18e9b98a2f1fa6598d23a635"/>
        <s v="685215eb927618fc43add12ab3058c8a"/>
        <s v="58af698714ef0f1b2ebc16796b763b9d"/>
        <s v="cc95b67ba4cfe7e143bc5217fbfeeb19"/>
        <s v="180b089cf85b27478809ba5324c8bee6"/>
        <s v="86b64edb4f1a808d78b4792b0efa9eee"/>
        <s v="320df47c6bb00617802154ad5d766075"/>
        <s v="e1729dcf4518b4ef2913ca065173d641"/>
        <s v="d2303e113ab570be6816c67d949176c3"/>
        <s v="2b6c37c1f35b4b58dfed753c9706e2ff"/>
        <s v="e4830071207eb6aa2f738dc965f05f50"/>
        <s v="7ca9bd2159dc3d9845e22d0387ca4625"/>
        <s v="89bf67e3315301f332f5fbc7ea4ed749"/>
        <s v="00c1d73d161e74cfbe78975c1a2ba2ff"/>
        <s v="23dc3e25162a2c7b19ce615c5fde405c"/>
        <s v="c0db32b5102cf8ec8c26e4d80a5144ec"/>
        <s v="a6aa6facf715df89cbdccd208cf73981"/>
        <s v="318894746180231f5bb61ec807845ba7"/>
        <s v="3b0dbe4a609266add687a14510b8e74d"/>
        <s v="1f79ab9301eabef4e5576df4a5b2a915"/>
        <s v="b43437109e9263e3f075f15b1404062f"/>
        <s v="28931bf387333c768da12908d7427426"/>
        <s v="9b5a53aa7fc5dc8ceb06710c7e182e6c"/>
        <s v="f1b2ec62b5f1d504eedcfcfd907550cc"/>
        <s v="5f42d0867d470772c54059dc2fad8f10"/>
        <s v="5f9acccf19a533ac36c79bc80309893a"/>
        <s v="e8050a105cc04ac529dd9b3cbe5a7836"/>
        <s v="af0644e81b5148bb5a03ee95fc94a45e"/>
        <s v="b06c59fbc339f73b5584ae38d5e653be"/>
        <s v="1939089d1f55440973623f02d10185cb"/>
        <s v="911b12b22b35d7e0a732449a0535cac7"/>
        <s v="9299f618a19bc535295cfa394bd9f6e7"/>
        <s v="8e5874f69d425a7ab70cc14134170e02"/>
        <s v="abdcabbedfd76c4a52af2cea1f71c7e0"/>
        <s v="ea2fdb081a59dbe22b0838af95228e65"/>
        <s v="507867d3d755ceb1ddf5dac3932b23cc"/>
        <s v="828e45d215563e183adc4ea35418b007"/>
        <s v="a9d7acee4c52b9f771c87b3742da7b03"/>
        <s v="36d402f853294b32a5db1a96a1b64cba"/>
        <s v="1b9f6e4483b20cecc615d7a315c4cd03"/>
        <s v="a356e54a963f87caa2bbeae7c97d2f98"/>
        <s v="c0ca778cebe68887c704170bbdf7e87d"/>
        <s v="ada8dea5e28ec3e93fc7d67ac4428363"/>
        <s v="59c71ab83d120ac9d6d593a285ac6feb"/>
        <s v="5499856e5c59ce4b1178f38c1f0d2f8c"/>
        <s v="c5028993f05dea753d3f863168ffe23d"/>
        <s v="48fd376239919bfe73e92cf4b3bb006b"/>
        <s v="5a6a43b78f4354c6bf999401fba32452"/>
        <s v="29e193653eb2ef45eb844b811fa9ae76"/>
        <s v="c6fd3f1dae3b24b6b330f7f50f04c66e"/>
        <s v="c08179657fa088f274b0d24ac3993c01"/>
        <s v="0e6c45c0729feb00ca065fc4c2025877"/>
        <s v="896103632e2c59aeca14dbea42448ccf"/>
        <s v="1e09611d8a208c336c54c0fed39bf47b"/>
        <s v="87f0a4b4837b52010b4bb2359cdc3896"/>
        <s v="2511a6589c35770b7865837bc889dacc"/>
        <s v="c5f0d3a9f49be326dd2b7f48ec5d7912"/>
        <s v="9d12af31b368c64151ba9f2177d4ea2f"/>
        <s v="8a6c6188036bebd3515d865d70163166"/>
        <s v="072eaaf493a702efb084b235bf293bc1"/>
        <s v="a4895f4c594a1006b2dd572ffa99000e"/>
        <s v="f5cc9c176b9d8f55a5aa63a629f52549"/>
        <s v="3e7df5939a3d55f5a1535d27a8a6f016"/>
        <s v="ea3f79a6be4ca969b023fbf502ffd0ae"/>
        <s v="25812aec200cdb2345a97e4f8e67fd4d"/>
        <s v="fd70d1f2f07e5d95f522ebb31441264f"/>
        <s v="b1d9e488f8f8103af4b65fdef0d44eb5"/>
        <s v="a2816010e66c2b2e4acb191fce3bbcf5"/>
        <s v="c75fb5680989856542a441c1d9e3175c"/>
        <s v="99579a2f1f793e72e0c10e6651189354"/>
        <s v="e48db36798d87e0f0716a88fc4480abe"/>
        <s v="6d486949b7344b0f97055bdb22de4fb1"/>
        <s v="e054ac64902105ec28411114a34a3e62"/>
        <s v="fbd6f827799c2af60c9b3de56d52917a"/>
        <s v="651da97b2f7575d76efe82f970e57116"/>
        <s v="df1a504a05bb6f00013a6d2699034bbe"/>
        <s v="72258a7fb6515ed042d277dfe4c2cb12"/>
        <s v="5691d9e7584b97e1b450398f3476b800"/>
        <s v="f81cdae246bae1435b5fe3fcc18a7d04"/>
        <s v="cda6dd20e87ff949c01b54a89aebdd0c"/>
        <s v="53136e9fe85dfb3459ee1e69defc3092"/>
        <s v="2e49fb77a9ba1e21db813cef005830f6"/>
        <s v="f0405b5ab548f278a0a2a723b4d2ce8d"/>
        <s v="0dd8363b55b6c0635a09dd43297e2291"/>
        <s v="f6216435228d605d5fa199585645fdc9"/>
        <s v="e3b70fa070d2dbc5055694b98b98f673"/>
        <s v="af721b7063b42fe531599b5fe3f75b59"/>
        <s v="c3952982712ed2688462eea1ac4bc7ac"/>
        <s v="bfae1c50f6bf7e974c50b26af01e4a77"/>
        <s v="a1a22bbdad9bb7fc533b19f579311026"/>
        <s v="905a884941b7434309e552100e208dc3"/>
        <s v="3b48a45e4c6ad953c48bbff0633a5ebc"/>
        <s v="bfe0ecf869b3ea7377c5db8c6a127683"/>
        <s v="0b499f266a41336a01ab301fb94663cf"/>
        <s v="4a18e88621a98304f29d894bba1ec1a6"/>
        <s v="119a694043b9c7d2a7d4b3f9874dfe84"/>
        <s v="cc689fe4f1b3a4941f6a5b66e018b1e3"/>
        <s v="e0c7edb6a87763e761531a4b43a04be5"/>
        <s v="19f276173a56972adf05f21e789773fe"/>
        <s v="9c330533c835ab41963b6e398914d43f"/>
        <s v="41cbba1500aa55481929db65437ebe4c"/>
        <s v="50e1096aa54dec2a298d27f60f079182"/>
        <s v="944446c90b2f4d7bbd2d605396c42670"/>
        <s v="1b786278a223f27a60d2c8a6a7b3522c"/>
        <s v="ea2331583ec3f05a999c235551db9c4b"/>
        <s v="a44d8c451b62aee20189cf53906c9b40"/>
        <s v="7f6fd66526ed914998d483cff9b7bdd7"/>
        <s v="afcc9c2b1a0a417378249c7d5524835d"/>
        <s v="ead836024f59595707c0fb51d9c3463b"/>
        <s v="c13a31db63f0cb0c0942e687de43f6bf"/>
        <s v="7bfa11036405355dd4423509c3ad775d"/>
        <s v="6b0549ae5aa9d8289356b678ccad1409"/>
        <s v="f88ae7d5a98af92256e093c6296a2f20"/>
        <s v="9113bbc10bbcdc498c65fcc1b81350a1"/>
        <s v="321ba405d6339e80e13eb466bde0f222"/>
        <s v="a7e2113fc5c67b77f45897090d652f90"/>
        <s v="402a7717482f5f9be79614db6042aef0"/>
        <s v="ce722f42df1f61e3398bc035ad17f014"/>
        <s v="22a93d651c1f3443f3547fcfd9619840"/>
        <s v="3a3820686adb2b0db7825eff823c51f1"/>
        <s v="536bf87e57358e5a88a3c606e55745ef"/>
        <s v="cef3420394de01f98f0c4c8fcdee1477"/>
        <s v="bb58562be011a94fe9250b6120172777"/>
        <s v="f23527ba0fc4dde669f46151ca8c9352"/>
        <s v="171d12730af6f211704357ae15564620"/>
        <s v="6e11572b5ef68fa57369d4f33bf42a69"/>
        <s v="bad8ab2f494e16eec3d42467f2a62a60"/>
        <s v="59333c2cc7727eeef6170c26b71565f7"/>
        <s v="26d6eb14a031f3b7909504fcaab678b8"/>
        <s v="d1106d2d918751f7a04b258f7ba6615a"/>
        <s v="b5585a338bb22b66f02541df26cbb9aa"/>
        <s v="4b745e3500d14a175ba05f0dd9138609"/>
        <s v="8c4840f05ac6595c7b26b76945a69bde"/>
        <s v="413a80ae069bcd319f8c50b0ecc54b81"/>
        <s v="874bf1a24007819e978bdf6eec892f96"/>
        <s v="6dc3025e3a2d87b9a372aeb03bea0e4e"/>
        <s v="2886d35ecef2b97fec4bb00127b1eb7f"/>
        <s v="31499e721c936ac2d180f41d65208dea"/>
        <s v="58fc218bb46085918c69d192f5cebed7"/>
        <s v="9cd5e0fdd79e38f97953f786d8939901"/>
        <s v="d3525fb30dd3877ec3bc1cd4ed3e0d67"/>
        <s v="d89e05e2d23c3d8247aeecd07758004b"/>
        <s v="ec9994d477cd504743491ece00d049ee"/>
        <s v="7ef9181005036e6819410e1309a1373b"/>
        <s v="b8f01be895ce1861948a28a2663d8a9f"/>
        <s v="50862d446e80dc8fdd03f890cda2f2b2"/>
        <s v="cfe71a9cd2110dbf9f293aee50deab84"/>
        <s v="75825d106dcac42b4ca1c91000b6e0eb"/>
        <s v="e5f013dc763f4b96b9618a9dc2ca636c"/>
        <s v="99d5d413cb5c987d03bfceba3e6728cd"/>
        <s v="6288acc353015e98c637627bf59b5671"/>
        <s v="530ab57e58a828708915c053612b81a6"/>
        <s v="6a3cb6b09ce1824c5ace4d73e2099fc6"/>
        <s v="5185c7c2362cbaf6f3e2a7e56e900671"/>
        <s v="5f6a3bfe39be0645f7a6f99dd39b04e1"/>
        <s v="4ef6b9eb7423ee28ddb123620e609a3e"/>
        <s v="0390ca8fbd1fcf29c61892ceb9fe45db"/>
        <s v="9222868321af322ef6255c9a269a622f"/>
        <s v="26120c89a049ba59a505f9e03fa162ac"/>
        <s v="25c092bd41435b85c8654522e96b5d33"/>
        <s v="5106f6e78344034615d6d013df43bda8"/>
        <s v="8de8484141a728d73763be267b73cda2"/>
        <s v="f58428d2d0faf4763fed816c92f04c0b"/>
        <s v="731d531a3c1de1cbfae5907734e64d8a"/>
        <s v="427875bf8724c73f0209b1fea4e209d8"/>
        <s v="c718e993210396d8f23bf54ba3050ce4"/>
        <s v="87134502dc72462e2d38767979c2090c"/>
        <s v="511ab1889f435deeb6c95df80fc09809"/>
        <s v="959f52044560818be455ea4c9f08cbfb"/>
        <s v="18828c946a31502c8b390bec28aceddc"/>
        <s v="4deb6655fc8cae677a82b424859b2576"/>
        <s v="18dcd673fc4409d92b3dbbb72e482316"/>
        <s v="517a3d8518447c776efd430b66470e27"/>
        <s v="7bc69a06edaaaa9d75b6950546ec94bc"/>
        <s v="21e251f7f2260d6121cbaf3ed672a417"/>
        <s v="a780e35026006a36e9f57915e7ec3d45"/>
        <s v="e98d34eecb9603fddcd5096307957246"/>
        <s v="83fc2df1501615dc77698806d961fa52"/>
        <s v="daf000736a5b97b67531b55ead4aff33"/>
        <s v="d91d9ea7958ab17a6b03e40dc7124e3b"/>
        <s v="0ddf38f60c280db72ffa78c5d9c1af90"/>
        <s v="dc15964419d46e144f22f505d4916c33"/>
        <s v="32e0873512d2fe056d8577599a9ab18e"/>
        <s v="e2db24bab13f5889b53eaa98f1dcefe0"/>
        <s v="5c768e38434aeda51ba32eaaf77d14e8"/>
        <s v="9b9035de65d332968851b326ee7463b2"/>
        <s v="2171c5c7c1fd7429ccca74054e7d3cb3"/>
        <s v="014644ae002bacd78bb05521f7e9aaab"/>
        <s v="fe7b542a38eb5fc0d67ea1587f4a878d"/>
        <s v="78c5bae602d6d120f6f4ed4acbd46284"/>
        <s v="cbadd040c9a964d2ad5686a742c37992"/>
        <s v="3b8cbc441bc04e834b9c94e28d59ee8d"/>
        <s v="cd148470c375939669971e8a032b16b4"/>
        <s v="3b19e6a1c2fcaa5955cfda05706faffa"/>
        <s v="1d08a6b3a9a1fa43a1da69984ece9ef6"/>
        <s v="44bbbf169e878d23d671c41ded80fb09"/>
        <s v="b51e75ee3ae75c726398af3dfcbb5008"/>
        <s v="4a42c348c9898dca1caf7bf599abe02c"/>
        <s v="e5104da1b12ddd51da50b5855176fae1"/>
        <s v="b81c447e1a3203c7ca70eb2b245dc456"/>
        <s v="bb2aefa00733e92169d0f4fb417e27a8"/>
        <s v="0a1b3568f894b8b225f015a2bc9a0ad0"/>
        <s v="42c3440d6152a082d122b21ae37fcbee"/>
        <s v="02abda54135beba6c872bc929d06be83"/>
        <s v="a229eba70ec1c2abef51f04987deb7a5"/>
        <s v="a6b38dcfe711532c6f588ca185770b2d"/>
        <s v="9d9563cba76155af23cd0c8390d23fd6"/>
        <s v="70efc62d78bc99c55122135b875a386f"/>
        <s v="0dbb6af30aeaf79f569eb1f11662ef32"/>
        <s v="d88968fdc07cef4ca77be564bc175bbd"/>
        <s v="1a1417a33ee2b82378ebe97e54b376c7"/>
        <s v="f3ea47a3ac18c70b0cb708c70554b8b4"/>
        <s v="204cd7eb9847685d8ca9a2507659bd7b"/>
        <s v="be7679ce6b38a12bf1ad80eace0bdca5"/>
        <s v="d8578e261bb0f0da49e8512d68f356f6"/>
        <s v="1fb0de25fc442a05a520c93456c1e8b3"/>
        <s v="6d5f43077d9ddc39250b867d4ccdc2eb"/>
        <s v="9a81290020261b53df95d22f4ac8cadf"/>
        <s v="3191762c3dbb98aeb88b8f77bb2fd343"/>
        <s v="b660717312f58ee8cb6f0bb1871209e9"/>
        <s v="9b352d0736779ff0e21fcbd59a7141b3"/>
        <s v="0d821ca9d5126d0bc2156fcfa7674410"/>
        <s v="18434065a6bbdeeb750bc03aca53cb58"/>
        <s v="afb1904c9b0ca47a823192b156877374"/>
        <s v="10fa0b5a293d96eff24caac6a4eaa2ea"/>
        <s v="4fcf03fe433130324a017681a545cdb4"/>
        <s v="d244eded4b8968a6c533fde90dd4eb5b"/>
        <s v="073977bdb15905041804ac9f8b686d73"/>
        <s v="4a6ccb379c9e5062ad3ce2324222fbf3"/>
        <s v="9f217bbd3e1ae6856aec9d9a7ed2c80e"/>
        <s v="51231735bdaeb055a5c6cb08b4beaf31"/>
        <s v="6a44e21ab1467963f3bdb7708abe9480"/>
        <s v="d1e06d1ad381bfd9e03fe4a51f22c1c9"/>
        <s v="00a218ea82c458456098caa1c4a7e796"/>
        <s v="9570ee246b342f0b07deca4b6886436a"/>
        <s v="c8df3097d36f9cf5428b0c7f952916a3"/>
        <s v="eec35bf652c2129f9a19ee2b57cf264f"/>
        <s v="29d866480b099a8d54499443810f1132"/>
        <s v="0362e8cd9f08e6170923576a577fc748"/>
        <s v="794257b38bcbb0d6b9daaca2c8c44ef7"/>
        <s v="7429244afc9e9046e0c8b3603162eab8"/>
        <s v="775c7f58826beb8ce8355bf3e9cfee27"/>
        <s v="592eac42cd018a90af006cc5495ebaf9"/>
        <s v="14016c4d7be528f22d08f343f2e08219"/>
        <s v="f29c59962057cc03459dfaaa7e7d93cb"/>
        <s v="eee59c3622420d28e64745623af48741"/>
        <s v="f227191712b86f2556f9c808319be731"/>
        <s v="9861a06ae5688c18743a3645c8d40177"/>
        <s v="675ea553e9970a90997c47df60fc6275"/>
        <s v="9daf2e58eee25b52e58f42dd3669a0f4"/>
        <s v="7bc29f4b393ee06be9dec0116a12b4d2"/>
        <s v="89fa92499f5bdf87e7b586218f1c5ec7"/>
        <s v="0a8c41448fd37fab4cf15bb0f2e958a8"/>
        <s v="d5fbb912f2bef2cac1cc87d3edb4ae89"/>
        <s v="6c8b3da6df016d732f9a1283ca7f5410"/>
        <s v="47bd37533335ca8fcfb008e49157199b"/>
        <s v="482a639fc1e8e90dd88967ac5ef558bc"/>
        <s v="f19249a53598cea069499da4690c7a94"/>
        <s v="bcf74d4f2bca8ca85dd375ec5c05df9d"/>
        <s v="41afcdc82737b761574cb9d975baaca4"/>
        <s v="79c42890cfebc7d335335004a15bcaaf"/>
        <s v="ef31dc303645bce3b18a77bd835e6273"/>
        <s v="bfdae5cb9d269fcc70115e6ce7408353"/>
        <s v="adbcdda7135ea1cdf99ac88575691736"/>
        <s v="05a70933d2ed6cb04504e9864eadcc1c"/>
        <s v="588a5a88a0b494e1067d9015f899ea46"/>
        <s v="0710a39bc5775c4db1ec1b8a1acf84ec"/>
        <s v="2fb4183605995aad1ff94ef572b91a21"/>
        <s v="c77bba232b3522b8bd167f89c1275712"/>
        <s v="340f62385fbaaf2d7947c6cb82fb0318"/>
        <s v="91e59b92e87f627abdab279ea3ab0c87"/>
        <s v="05779697464f50cf68fbff9f39a5ba1e"/>
        <s v="d586e02cb6b6902a5ff80ec04bdaa93a"/>
        <s v="d989a7fea8031d257298863deca7729d"/>
        <s v="c136679b4a1d1f1338e021adfa0ca947"/>
        <s v="d3650e80a21e478bcf9d0c3214879248"/>
        <s v="9e3b0e8e372cb1b5bbe94f58905d9f7e"/>
        <s v="53691c7e18b12d8d852bc04f801d4fe4"/>
        <s v="e8483e60474d65f883faaed50a031572"/>
        <s v="5a8b66a013bf1872a6aa06dc15ab60e8"/>
        <s v="713898942fd88cd72a881f065c52af13"/>
        <s v="35a71ad2ea8603b9557711cf960a2efe"/>
        <s v="0bc5de8f9d27f3d9225a61b3fc072b24"/>
        <s v="aca204b316fa3a4a43c97e3f6f6681ff"/>
        <s v="fe52f0362c9ee4bfb27321db7c506d81"/>
        <s v="6fdb6280d5fa94daa8dae1ea21b7b228"/>
        <s v="04511e9cedc8f0124c2a207801fd5474"/>
        <s v="88d428f489b7fc4cc8341de4ca80f584"/>
        <s v="f5b96958fbb9b445d8c03401fe2d8bb5"/>
        <s v="c7bfadeb68cb418f58d5465e6902a955"/>
        <s v="baf05603499552540247c8789f6c3705"/>
        <s v="3939b78a6ef2c53d4623ddbcb995bdef"/>
        <s v="561d12b11588768ed517a0357a98c42e"/>
        <s v="032ddb0b6d452c1a3eac72cf33ee8b96"/>
        <s v="7fc10d4d2ceb33951fd36f247dedc462"/>
        <s v="e8ad9f607ec40567a48093c4a552e388"/>
        <s v="8b69be8a3ea064793aafcbdc692c8472"/>
        <s v="2ba1a2112bd77282cdabc322c353ff1d"/>
        <s v="3bb6099eaf979b4e713e6f4d228d4e20"/>
        <s v="746a7ba2ae2ac67cebd0ea69b4dd731c"/>
        <s v="79b39409c0cc6951d0a01b6c4ac1a328"/>
        <s v="d10f3e7c372e6f22315cabf55de3bef3"/>
        <s v="f5b8993fbdca99e2e2dd2a825e8dc5fd"/>
        <s v="f4b91e90a1ffcf409c614d8a2db3bc1f"/>
        <s v="2d178f990a941521701a798ea92d9a11"/>
        <s v="7ef87ebc535cb9fc50db4eea02fb6089"/>
        <s v="6bd5b501f37638859ccc1dc94cce730d"/>
        <s v="83c8d6dbc3cf9e1ba675e1cb857402fa"/>
        <s v="4bf0e879997fb1f62418266f4b8d03b7"/>
        <s v="48210a876860296297555f929507893f"/>
        <s v="3f4a36b6c601a4ec393742f22a372b07"/>
        <s v="7def100cf2d885429e26a5f0eef58c7b"/>
        <s v="59705dc078518c19dea198d17359ce79"/>
        <s v="ae1f78817927f05f48923d9c8a174696"/>
        <s v="a2270b24fe16897fbb017084c049cac4"/>
        <s v="f3ddbf26e38c05a810f73a77f2bc06f1"/>
        <s v="21a4f6ed42f5a4ad4e3bb512cb0ffc10"/>
        <s v="591a2576051d91be7f0588ee8c229470"/>
        <s v="e375b7dbcb3488825da72e3633758db8"/>
        <s v="6db94887b2f41be9187f7695878999cf"/>
        <s v="49907e733fdac652917f3b2a296f6435"/>
        <s v="cd191a175691bd3ff0d745dcff5c086a"/>
        <s v="59cfc67e9678b2bd98ad267b9b6d73bd"/>
        <s v="b7df44cd2d17cf930eec5d07fc181e8c"/>
        <s v="55ac08310d6f70c69f92a78367dd8ff0"/>
        <s v="e3dcf8bc25b658078f7f4f415c5618c6"/>
        <s v="0c39970502d35f74161699d314799a15"/>
        <s v="51d074c920786eb8d12d35f5a737e4ca"/>
        <s v="d3dc00744afc8a1e1c22f3d2fb418c23"/>
        <s v="4bdcdfb56a556bcae9566c084d959ce8"/>
        <s v="b7d0f56c45fe8bebe55ffbcf0d67581f"/>
        <s v="68739e8bc900bcdd05c748494cdd2395"/>
        <s v="28ec3145b727a2900237c8208e6bc4cb"/>
        <s v="0ef5fe2f1bde0af1deb30f5d11c524cf"/>
        <s v="7dc0dfe8b96d050f7189970017a693e8"/>
        <s v="f3ecaafadaf7ba9ee628d93711ea6af1"/>
        <s v="8d60a4803f5cf4a4275d5b69009e0e4b"/>
        <s v="934421247286d54b643880447442e266"/>
        <s v="f22f6bb92ae76a7307b3dda917c51de1"/>
        <s v="5f9d77dafcb64af05b5098aed0d3efbf"/>
        <s v="51d47430ee617368f08cdad480f58f1c"/>
        <s v="0d4f24c2c68a79e55fe86079c879b2ef"/>
        <s v="ba98dc04cca1c4918ab4dd32e44a7bc2"/>
        <s v="b5f76c3201d925951a9a78bc0c2ec81e"/>
        <s v="ccca36b4a3d20ef0d37f87423aac9794"/>
        <s v="befb7c214b82e60a24c0da277baaf6d4"/>
        <s v="0621cda5f3ee9a2e6f3ae6ebb5fcdbe1"/>
        <s v="d8061278394a67f7dc2450221e0677c1"/>
        <s v="5f60c7674f590470c5f331c6de28ec34"/>
        <s v="24abc99b133f91c4bf1c50177b0d47e0"/>
        <s v="d132520e4b555a0f8851914fc3809fb8"/>
        <s v="d90306f3958ab820d33601d6d0514441"/>
        <s v="c9789f8b134367e211cec3d8c6478b10"/>
        <s v="043c6318111021f28bd6f750981c9bb6"/>
        <s v="600c4007e5a97665f6f4a70d706949cc"/>
        <s v="0bc5f4acb2d282f028b1e41623fd468c"/>
        <s v="41877f847d16ce3c76e69ad77057c32b"/>
        <s v="bfc145aeeae1106b9265e367b37fb84a"/>
        <s v="0a04613a539b4740e1893ef5d6a50626"/>
        <s v="d1083569a0a2dc25755edb078a454017"/>
        <s v="05e89b2621d4014d7846b7d481dfafd3"/>
        <s v="850a172dd946b18ddca4a71627fe32e1"/>
        <s v="b9b13a6fe250f735a8ed3349657a650e"/>
        <s v="05da72f690ec2fc4d00529e6e5d9a677"/>
        <s v="dfb2055755ca66df556ee070592f633b"/>
        <s v="e18cee143cce72844354d8e8b973ec3e"/>
        <s v="22e1c4c08868ded996e4a74392f2cea9"/>
        <s v="f6315000f7c9d9a64a4c5370de56da57"/>
        <s v="fbb12d5820cbb7afc51e9d1183406005"/>
        <s v="17ddaa61585b7b0ddda197f6135a8b29"/>
        <s v="14d5f9d63af16ed395cde1745e9749f4"/>
        <s v="2ef5e7aa9a2fc5b9b15a296e1de5f729"/>
        <s v="b08c819639360dcaa6b051252a52b6ca"/>
        <s v="10a06eb92c48f258502558668073e0ac"/>
        <s v="cd0ba16db1d01849d8037585f8bb5ad5"/>
        <s v="98adb74b3dc3b9109201a9f8a5d091b0"/>
        <s v="90afd6f5ac316b204cf18b05d93c94e0"/>
        <s v="c8d8b3853ff0a31dab8a742b87ca8f4d"/>
        <s v="fb3520ada3c1bbc8b1b978ab735370aa"/>
        <s v="03b67e2663060cffc84005d6775fda6a"/>
        <s v="53728c22d257c1c939b977deeb12e0cb"/>
        <s v="c606e02ba9f28ba37d77a9f5d57b1c8b"/>
        <s v="793266cb580a4a4d3bd21e0b6ecfa2ac"/>
        <s v="4027d57ca215adf6c9231b6aa55d24a1"/>
        <s v="cbd95d798bb1a7046fca67fcc8473f53"/>
        <s v="1577353509c2ce4509d6e0440973c2c4"/>
        <s v="3a50260990258c04dfa14e6f9d74533b"/>
        <s v="44b7ea20563d9a4a405e88733dad0477"/>
        <s v="64d780f7ac2fe2f5b199a6c53aef8c3c"/>
        <s v="179d1aff77924e7715c04c715aaadad0"/>
        <s v="ace243696008d0e273f2c47c8d7672cf"/>
        <s v="a4933e2aee9bd54eb7ee6d33bd68e6fb"/>
        <s v="f209f95042c35e55ef380e5481bf5cd3"/>
        <s v="74fe3d2b1336728129d9d1c651c72c9d"/>
        <s v="f8ca516b1accaef70c412cde13a8a7ed"/>
        <s v="a3557c41add815192a02cf3429cbe2a5"/>
        <s v="3129ff2f82dff6e27510f8169e40ea2d"/>
        <s v="fdba7ade6eb862a1a733b6bb842ac712"/>
        <s v="853d38a8f618cdf86041279dad2d178b"/>
        <s v="31905554afa8c0472fd4b8f9bc6e0315"/>
        <s v="c1c1e07ab2c080ce6f5c3e8b621eff38"/>
        <s v="ef741390245c62d5c1f663c3663df6fa"/>
        <s v="47e521033709bb13d5e21b11028ee3bd"/>
        <s v="d9499e0d8b4458a7c30c627b33a4795b"/>
        <s v="5381755c8bc307f642476e3168d1d826"/>
        <s v="20c9a53c3854bfc025c64d38bca96385"/>
        <s v="03afd66153996e8fa15a07013b2d040f"/>
        <s v="88ae68ab31b5edb14b51dea63e770cc6"/>
        <s v="b94a3a62951ea50358ba1f0a6ed8f280"/>
        <s v="a94ee4590dfa55d48034194a05c491ac"/>
        <s v="1e0a970f17486ad66f2560c6688d93ad"/>
        <s v="c6b9d6795c596087955f39001d7d9ffe"/>
        <s v="fbd4d7e33bef85ee6e10995ad94ef88a"/>
        <s v="2f3969c0e722e4b3959680a7e89f7221"/>
        <s v="e0abe989a548720fcbb84595a7b3c6c7"/>
        <s v="599f1549623f622cb0d46bc32b00332f"/>
        <s v="35e4158779cbadf3db0525fa1f453ea8"/>
        <s v="013523c76f4749da72a9ccc4a67cb234"/>
        <s v="8da73d471e36a4e5d8869dbafe7aa522"/>
        <s v="0c15c11f1d8dd34a8b68255da2e30267"/>
        <s v="0a45333d70af96b465d835bb6ae6949a"/>
        <s v="1e23a493bbbc54ef9e592db53e29d223"/>
        <s v="51b6e965d6bb81ff0f5bc5f71421f2bf"/>
        <s v="62dc0e1f66a434f20e9163e02e7fe224"/>
        <s v="b78b62961e25d84947c5cc89cecab2e2"/>
        <s v="39a1706af4d16eb9e51155e2e5d9b264"/>
        <s v="844f9432397ff6dcebb26f4a5e36ceb3"/>
        <s v="937c3941606c801c6e0fc1560ac4463a"/>
        <s v="41da0a8cbe03937f174e5ad148ac3f35"/>
        <s v="d4f07c44f2d2915be7838ea8c751bcbb"/>
        <s v="87b162d0110779fd1d97a4e03f7407d7"/>
        <s v="614dcb8b0369ff56b3154329ebbc6b9c"/>
        <s v="d8cc2308f3165af44778e8eaf94e4b7b"/>
        <s v="55ce5d7beec2d30e0f4d4decdbafded0"/>
        <s v="119cc2a90f406371222111aee7b986ac"/>
        <s v="83f2c4a2fcfcb40883454ddf8e03bc0f"/>
        <s v="4a6fe6cfa654759ea43a9522b81a2737"/>
        <s v="9370ef9248cdd2b8f8a5d89052a613da"/>
        <s v="d8d83888c0000f38e811b614a75717dc"/>
        <s v="7b4d9a68fc8cb79d8bc35bed1d4d9ed5"/>
        <s v="db87c4eb510f2b5f5746d2925c7973b3"/>
        <s v="c44039a1e24cb3544e9b1f24e6eb3337"/>
        <s v="392feae61144aae9e719bfa700c095f0"/>
        <s v="a2cc1d19b7e7709a50efc5501e2d52df"/>
        <s v="fe14ebb85129d6e5c831170da6bbe792"/>
        <s v="72ae076cbb080298d6d6d04ff68304d7"/>
        <s v="4b5c44f9e8ad44c7c8fc39b63af4f7e9"/>
        <s v="acfdb4387f95ae4a6960904e206290ba"/>
        <s v="dd5ad124e18e88ec89be0ee94262cb74"/>
        <s v="b2869304b7b5d007e152903d14237c4d"/>
        <s v="bd57a0d8783f22282484d3b26a601363"/>
        <s v="9660a046db6ac8102bce36f510e337da"/>
        <s v="0e454ee3f9024e5e69558d684bc2effa"/>
        <s v="30a8b4677ce9d06ade9960a91b3d5e9d"/>
        <s v="7fc5f80feaa9ec1ed5eca61ae1442c18"/>
        <s v="0cad1c6c08ef74b3ae7818514c158258"/>
        <s v="2927ce060949fd0254743a59f113578f"/>
        <s v="dfc415bfdd4c7c65422d3684f77205aa"/>
        <s v="11995e73e863dea71230b412496a3d28"/>
        <s v="a2d9760553a94fb62b831d8425b19d51"/>
        <s v="58ce9a8de9253db797fd876efba39366"/>
        <s v="39afb2cd9cd64ff6219384e0bda04ffd"/>
        <s v="7cf46875b788a886bbf1e6df46f58189"/>
        <s v="b1d959f858f4289c52deae8b410debae"/>
        <s v="3898798771d9dadc45f486cd3b558494"/>
        <s v="3e3eb75c7d1339dba4a8bc472244032f"/>
        <s v="3a131e6c88849b1d0b28020c3809ea29"/>
        <s v="e3bbc1eca94ef40c7bd7e22d2c2500ea"/>
        <s v="5b55b379fb13d3bb7570b308b99f0255"/>
        <s v="37e55721e0e920d6807b355250c3b488"/>
        <s v="801b0d06f80f85c5b7da52b025bf90e9"/>
        <s v="0f8613683dd05b17bd58a95504927b6f"/>
        <s v="49bc0eca628649c8d80cde1e288830b6"/>
        <s v="89078bd02f5f1043d73dd3bcbcfe72ab"/>
        <s v="711c6c5ac4008698e22fecedd6e0abad"/>
        <s v="7401e49287261fe0a312715de282eee8"/>
        <s v="d82b2bac73bce4d513d6708bcd0859a3"/>
        <s v="8cf762b009cc30f28dbbe764e9c3ecbf"/>
        <s v="b0c668b6368435ee73c514432936ccdf"/>
        <s v="8eb6e808f6320377d4f85f9e7c4c9c4e"/>
        <s v="79380a43cde3f36a1006d3366a8e6eba"/>
        <s v="48a0c088d51523d887f640eb1b7e6011"/>
        <s v="e598c16b95319e7b7e7751aeeb0c22b0"/>
        <s v="67bb1e310d24106e7b48484e50cfcec1"/>
        <s v="0fe889940c2e62512282de063f79b521"/>
        <s v="9a8189578efbd707c49a4578d3406ef6"/>
        <s v="afc77e03c590ad904a558c770cb31429"/>
        <s v="3c59c2fae1c3aa7e2c583c21ea73cda1"/>
        <s v="a1c19f4670090ac5c4ab1dff8d235866"/>
        <s v="c72567dce9df39b8307a84ad3bd28b43"/>
        <s v="b72bf2dd6bcf4912b47b50ee65bdaa0c"/>
        <s v="ddb90b0a5ea004a3c633b5ba1337f141"/>
        <s v="60820f2d8b21381dd6927275a1917f82"/>
        <s v="a434eaa39f48365af5e20f15cb248a46"/>
        <s v="f5cfaa005ccaf9be67c00b7e559ea47b"/>
        <s v="dd76c63dcc52a6cbe761a49d87747a27"/>
        <s v="0f3bffff7387cb92c6abada7908c6e1e"/>
        <s v="6070648088bb76e7e116758de272ef7e"/>
        <s v="2aa8d8ed84f5c0b179efdc88fdd6ceb3"/>
        <s v="c61a1e498995d4fe0e340ff5ca65ffdf"/>
        <s v="07ff40b9ca21d36f928474447be80045"/>
        <s v="0895fe4cf72747ab76d855ad89c93dff"/>
        <s v="5edf1f155f854372be4fff9089fce9f1"/>
        <s v="56fc8317d68752ea75f6480c905f12dc"/>
        <s v="0d6231b71ec1ebd677d2b7b477ce169d"/>
        <s v="6ab1d0feda86c0d09edd5dce03db789a"/>
        <s v="f589582f398e43a5d9bb98c7da598ed6"/>
        <s v="bc0cac6a08345c4ba1cf54c98b255f13"/>
        <s v="2f208b829f6ff8f31a31e521b8d1cf5e"/>
        <s v="b95d83ad07de42c2568fc42e1e59027e"/>
        <s v="3381bbc6c746aa5ff869359fb016c9f7"/>
        <s v="dc6543417ebe9a848af8aa2d9c4d2630"/>
        <s v="5de559765ccded9d4edfa299f460dbee"/>
        <s v="18d83eb50985880c0381b5bf09eff24d"/>
        <s v="73953d537fa827267b087a6d00109d64"/>
        <s v="9cc0a829ff06d89278404b76489181ce"/>
        <s v="1e0ba31a60f3d05caf66a97fa204fbca"/>
        <s v="f3010a273ccaeb2fb39e7d62fd8741ea"/>
        <s v="a4083e34a02b8dd6f3a859a95f0fcc4a"/>
        <s v="b9d8cc4f4985788a80e757402dfa5514"/>
        <s v="3ad42cb7c2500e5a5f55b8cb04fd1d02"/>
        <s v="d3bbebdc135a43b1055c64b99fca7e53"/>
        <s v="9b64e70008d710e915b5903b341244da"/>
        <s v="428298de4ea56162de460636a702e174"/>
        <s v="94850583a3d26d706750eb5e432e6708"/>
        <s v="82f2cef06e08b1f458d5213fa9c83331"/>
        <s v="b331b54e352e6d56f49add47ba49f880"/>
        <s v="f349b18d0d0d9af0b098b59d15107ba1"/>
        <s v="5b104d87bd221d828c2583a631d61a05"/>
        <s v="e291272db5bd3070bfd6497432223aed"/>
        <s v="00090324bbad0e9342388303bb71ba0a"/>
        <s v="0f12bdaf9d46e2e4915c3b24c73f3ac5"/>
        <s v="f2c6d3395eaeb0de7458a9c22901d738"/>
        <s v="ed4d757eb1c0f2e630e0b26723a9f59c"/>
        <s v="f2c1ff02eecb88904411d49a74721fdf"/>
        <s v="00d7e54ab8c5d9916f19209dbaacbb3d"/>
        <s v="f7dcdd8ec6fadf25e6f0b5a2a20b8376"/>
        <s v="cc6af3b2d303bdcbc3138dd7f9bb1655"/>
        <s v="ccfdd7a6b19a129c8fe7530b0e8cfeea"/>
        <s v="4bb740141ad510be830b6c6b7914f25b"/>
        <s v="44f0ee6c3bf46e4ea20aeccfef9b5e6d"/>
        <s v="94236cd074c9591659f942f9d687e08e"/>
        <s v="dac57916147a7d57bee615a47a4be7a6"/>
        <s v="7fea7e22ffb000703e487d6c868f3fd2"/>
        <s v="14423d510a4e669b7ae8f6cbd31be986"/>
        <s v="2650fe5b5912d32783ec9f53a4314cf1"/>
        <s v="cdc00d577be8717ddc8350eb2470a9a8"/>
        <s v="cd995a16b76d69cd6383c9d13d9e4bc1"/>
        <s v="bbd65b8d05059eb992faa0208fab2e0d"/>
        <s v="19c9e834b637b0d3dc1a262d3533be39"/>
        <s v="a484864db179649bc723f218e041b6b9"/>
        <s v="f69ee4b6d29ea03fff412f67af2ea65e"/>
        <s v="de2d91ca627f61447b0d3670c0019bba"/>
        <s v="d2705e2ba83d6358fd95d29bbf8d3c3d"/>
        <s v="68b0f97bbc6150bd49802ab5938572aa"/>
        <s v="d29fdae2eab6cd5c3c1c8227c9e5a609"/>
        <s v="57c3cd22c35d91923a3e861d7155fc73"/>
        <s v="45beae4f7ef87d231ec3909b1d0b876c"/>
        <s v="8a3b173945cf5ca785ee16a038d0b794"/>
        <s v="b38f8934d83e5a2dc7973fce94405009"/>
        <s v="5a1942a93333fd8938ba68d7aec74a1f"/>
        <s v="1fa79d6381da23d912745ebed94c8c8c"/>
        <s v="0741ddca958232fa01e77154d45b1fb4"/>
        <s v="4713eb62e56286069b3da61d18ddbcab"/>
        <s v="e522b9d3a25004b89e5ead099c0e6d6f"/>
        <s v="f7e480501b0efba0e54a019ad06b04f8"/>
        <s v="20bbae82efe96e75bf01f68f8ee437ed"/>
        <s v="44c3924e7e7ec419f30d21093fba9ba2"/>
        <s v="aeab2e7423d3f4f143098c9c1aac72c1"/>
        <s v="d117fdd7dfdc83523807404cb8bea95d"/>
        <s v="9172abd6dfa9d554c9ec96048c040301"/>
        <s v="0d7fbd39438e69def9eaa3cabf448c7b"/>
        <s v="a39a93bd006283afee84dfea1b693f60"/>
        <s v="f2092562581c6e5e6d808e78e78ab862"/>
        <s v="690fb60505ea83ea44ed0b4e05728b80"/>
        <s v="da5682faf0482a03046a0aa9db9fdf7f"/>
        <s v="0fa6f1ec825308a8d4a9d64453979829"/>
        <s v="8a8a3b96590da699865fa7e07e0e08ff"/>
        <s v="4dc8f041a96ec301d99be607c8ac1bb4"/>
        <s v="2f61db7165adffd5b88eead74e652221"/>
        <s v="d35be8df2766ba2f242cd2a72949dbc9"/>
        <s v="34d72d56865d5231b573ac1220cf0af5"/>
        <s v="3e0fa7823444fb8ba3e376b233b0e697"/>
        <s v="b7b567668fdfb1ad87865825b0422c8a"/>
        <s v="ef643d635cab1ffb3111e14641861d72"/>
        <s v="534b7c48b552c1aefb826317387d64d1"/>
        <s v="944fa7afac50038ff517064934e39bb4"/>
        <s v="d27bbde8bece4733cad9c26bd878f885"/>
        <s v="f64161aef1b7a0047600a646237be57c"/>
        <s v="9affcba8e231edba53426f43d1de562b"/>
        <s v="f362df122b464975105a55a9ec62c241"/>
        <s v="fd8cb1bbbf12eb443bc2876331db7cc1"/>
        <s v="a746b571acacb439f29a25e6456ad241"/>
        <s v="ee3085a51c5d83d1c6c9b801ffaa9cbd"/>
        <s v="cd0681f9dd735d79fc45ab1c5b8e6de1"/>
        <s v="522966da6f0937c38d197c552c98438b"/>
        <s v="d370a413e1f40d4798d3b33f16896a04"/>
        <s v="7193dd1818cc6c9a6e21276c13a5768b"/>
        <s v="372c2288176f90799ee193bc7d95dc1b"/>
        <s v="34350f8d9be701a6645ca0bf954161fe"/>
        <s v="fa7742512a1082c1223e467a3f038b41"/>
        <s v="995732c307e27842a3b73bfa6eef8a63"/>
        <s v="23126b8fde71050ff51684890f8dff40"/>
        <s v="3ebea3b6f43441f680403f99a2d0bc59"/>
        <s v="70bdf52cdbff17a605ad6cf23c0dc418"/>
        <s v="8196065b637800456cce287e207e76e1"/>
        <s v="716284e5df87b6e79a04a8d195f4f656"/>
        <s v="c29405183182ce277b873efcc3eefa7b"/>
        <s v="632b36b6bf2e2c9927244dba98c20a0b"/>
        <s v="356e0e85294322aa8ec25ffafe4b1380"/>
        <s v="3f47ce7f07f450a63c6a1a7460074d75"/>
        <s v="f80012f7de08f2be7e627cad3cc2dffe"/>
        <s v="fb6ec8f4bc26e87e5f9addb7eba4cda8"/>
        <s v="36df437c4eaab11da76751f2605c66f4"/>
        <s v="d6848141074791f20e1143d104a780d4"/>
        <s v="5596f39d3816bf53e8c25417bb603b92"/>
        <s v="a1da6c965fe2a3e566f6da53c09d0afd"/>
        <s v="46a1106aac449c9e3d8f973402113cde"/>
        <s v="1509ca895a67a6d4b614aa907785e02d"/>
        <s v="067843a903239951b74d81abf2c9bf37"/>
        <s v="d2a27e82643d13c96b770caa0510d2f2"/>
        <s v="7f01c57ccb38483e6e1ac820aa1758b9"/>
        <s v="2c189b16626aa48f8f367bfd2bdb671d"/>
        <s v="0d5bdf42f31f6992d213887a91bef26f"/>
        <s v="6d659273efb76f2ed185c76d79597c4f"/>
        <s v="f59c257b4e1c07eaba8ac8b150f6a62b"/>
        <s v="b5b4a3b4816d929131b326e43438e045"/>
        <s v="ed05b1eb5c214b1fbdc90ade10dce998"/>
        <s v="dbb9c2c29e2b861a97fde971213e2c45"/>
        <s v="233fd54efdf9c6a5af51fe9cfe88fd4b"/>
        <s v="303ba11fa5d79bf6bbb41582f3dde9f2"/>
        <s v="1746c0194e9330b11ee3f13cd2db40e5"/>
        <s v="15459cd10a963461ad4b5eeb0a09ba84"/>
        <s v="8cf98fbd02b0efdde35bbc7aab39764a"/>
        <s v="216b36ee50ce6c169df00611adfde0f4"/>
        <s v="121c07493c505cd381f53240c2161f73"/>
        <s v="4714c6b809db8b92eaa6a690b9cb6e3d"/>
        <s v="a8fe57704a32f35749f6cb9f2b942acc"/>
        <s v="b62c3cdf86ff4fe2c9ae47efa875f838"/>
        <s v="3f67836b4c2553b67e13adc86b679f77"/>
        <s v="eaa62b5b7b97dfc5b7f233e7ca718d7d"/>
        <s v="2758635d877f4093425fa0d2a7f917d4"/>
        <s v="3bccb476c538a32e63766769dcc37f03"/>
        <s v="0e5143ee2eedccb05e2665154c4dca30"/>
        <s v="34ae26a1b26b3525b594a99d341472f6"/>
        <s v="9c4b024163c6d94789844c7966458f3f"/>
        <s v="25121dfab30a4119bb5ba37fc7d7a261"/>
        <s v="7fc639763b7efd44b1e6414d294da00e"/>
        <s v="9eec9fe3b7e795eb94126ba9c3afab1b"/>
        <s v="1d03378e83cea900bb78ae88c12243d8"/>
        <s v="58fa2424e2ddf35e24d45cbda2075317"/>
        <s v="b37ca39b389d1b2cf6d5f70beaa0f399"/>
        <s v="cfeaec653b28accedb6edb799d89cd03"/>
        <s v="e9b896c3563bfaf5ddc052892c06923f"/>
        <s v="a3f06c3a804d6dfdd6a8804cdf51ba8d"/>
        <s v="39e0b7cb3fd75bd5e2b302b781b87aed"/>
        <s v="9eba60d6202c93f02ec0694deb8a25ad"/>
        <s v="d1360c2c706f607745a54d1631fd23a6"/>
        <s v="78f3629c3005c8f367f6187ac9f99472"/>
        <s v="cf8cc1f67b03b2a3b4c1e5973136f12f"/>
        <s v="159d2ae0c3234b0dcaf35bd844a99564"/>
        <s v="784554eeed8362b391bbf0466175684e"/>
        <s v="a77e0b55e1b2093ceefa1b64e57ac392"/>
        <s v="ecf144adda25e846d468789b37589770"/>
        <s v="4c2e74b2e9dc74ed0c70eab44e02e11c"/>
        <s v="58493fb21d6b46770ca04421dc624f34"/>
        <s v="503f73bf29209771e164c6df2745ec15"/>
        <s v="c39cba687c7732b71518a21ecc2cb4b2"/>
        <s v="579a0466e294c815fb6b54688be36fa0"/>
        <s v="99f7e9e33601710413f79eb33e4f5b10"/>
        <s v="1dc8092b786904665ad3104a4ae96f12"/>
        <s v="c9527b93009c654e877ef5bc4e4165b1"/>
        <s v="c1a6e1283669b13f25bd663ebdad7931"/>
        <s v="e736c636c1725a9a0d79825a5182d14a"/>
        <s v="e3bc0ff1259d5701f8a76ba915135d85"/>
        <s v="c3539311e5993f55cba7e6ec291fc2e3"/>
        <s v="5fd93e3470930edbded2f0e1bc7cd3ed"/>
        <s v="9216cf327ac5ec58e8248d7f6986b413"/>
        <s v="3a13681985ea6cd032018292ffb30bbc"/>
        <s v="6059eb1b92d827e280cfcbb8b576bab2"/>
        <s v="2c137b2f03299b962587ea9bd06a6fef"/>
        <s v="5fd308adb6ae9dcd478a1a71df65917b"/>
        <s v="19310f5fdcb2e566da1235fb4ba09af8"/>
        <s v="b0e5e880c9c9983d7960f064f5c642f6"/>
        <s v="522503b8c5f3a0529896375646bd5550"/>
        <s v="6af770a9a52cec73e7324676bc6e257d"/>
        <s v="5acb7097e2fb26bb71b3320d85bbc3bd"/>
        <s v="2927f7302f0f065ffa193264633d57b1"/>
        <s v="e16744f11289123036381158bf8b3f52"/>
        <s v="824a8e4bf08155c4c88d41ad50b323a5"/>
        <s v="f68fa8af8810b71fb954fb4044de5950"/>
        <s v="bba5c297d23d1cae96e35ac3784d2801"/>
        <s v="651a1728146b7407dfd0d29005d848e4"/>
        <s v="3e362e76b3496d7bc76014e6f10c6958"/>
        <s v="9ccbe12805879061f2044713deb65877"/>
        <s v="2896f1745be8cf4f101e68fcbc167250"/>
        <s v="df80c5d2d57eb3e58274bf571c66dfcb"/>
        <s v="5fa745231bdc900b31b2c2aeba095f76"/>
        <s v="ef27ccb46b9ea8056a968d34a0b03374"/>
        <s v="4b5cf5696f983721f9bff0fc626b2872"/>
        <s v="7a9ee77d85a48e4eb2f93055ce667d67"/>
        <s v="95467e9211e982492dd7a23314a045ad"/>
        <s v="129f1595c18cfe1934651f5e84a93eb5"/>
        <s v="24254947a742be13bab1fdcc550919e0"/>
        <s v="74ab4a6f4e5a53608b690cb501a86e68"/>
        <s v="92c45de91f5fa35c526b059a393429a9"/>
        <s v="f33a7824bb42c51d5f31592cc0225afe"/>
        <s v="38019b1f69a4650e3a47d014d3e7ef12"/>
        <s v="467fe0ce27e41b18eed7eab09b475ccd"/>
        <s v="20fa5aa19ba59414e9794d6593873cf5"/>
        <s v="76a64080f30c054c5355e766a926ecb6"/>
        <s v="6ae10b5b738375e37484b37f8039ed25"/>
        <s v="d0584de8593b891597001bc0d5003632"/>
        <s v="75fbc609112f94bbdc1cab45bb4bc16a"/>
        <s v="542737469da7f46efac464a38cc7e3c2"/>
        <s v="db90824b10235daffd0272fad194cd8c"/>
        <s v="33dafb1a0bbad1c9d8421a5609dc942b"/>
        <s v="d292ad7eff428f42ea0eec9af09a007c"/>
        <s v="5192c897072033288df55bd01b0e5737"/>
        <s v="c87a62e76b9ddba752d818984e8ed12f"/>
        <s v="488f279db9261a5c5c3b765f9cb95ef6"/>
        <s v="24c206cdc0a8a9f8c0fef7934132af8d"/>
        <s v="4d217a85dd8a6e4f9c2102da961bd7ff"/>
        <s v="5ac53376e1062bedef136a6928961d44"/>
        <s v="12f85e24f4adf1766152206ac3d2b805"/>
        <s v="7c4000e939c7c94dff12d392e72950f0"/>
        <s v="9487c73a2034fc97f897f961371f8a27"/>
        <s v="89064e1d1ddf2f7158f6294c7a20a29c"/>
        <s v="1e44768fbc6dfdbeb177b220e8af9fcc"/>
        <s v="4483e2d9adf752a7b9f781eea1251bca"/>
        <s v="a0ea5021165f1f272972fcca92c8d362"/>
        <s v="fb554546f4b290032e65366c8472a343"/>
        <s v="d8b80a0bd7560fab10e804f36d99fe33"/>
        <s v="404d906a46f3843a1cff9ec72feaa151"/>
        <s v="f40796e304f43d42a405f2440f3ad6eb"/>
        <s v="ebd1a84b11e06afb29859d8787d8514e"/>
        <s v="12f343abd8c9e1b1b7b061101ef5ffc6"/>
        <s v="0f0ebff71680fcdc93d3cce51901f3f6"/>
        <s v="da2a4fa0e6fbed8edc581e7f035e2bc8"/>
        <s v="2e88d24600a1a49e24bf2363994e1dff"/>
        <s v="bcb788a362b105e7a2309dc34fcbed51"/>
        <s v="a505c1a131f76d0674cdc393ffd2f34d"/>
        <s v="6f562464650ea081ae97c40c1a071216"/>
        <s v="936140a4ba9d6422baf772456da42e96"/>
        <s v="2faf7ce4d1c0b0128a539b2b2d19f864"/>
        <s v="27ec97a5fb866b6ff25b7eb3e6079251"/>
        <s v="c4c4b4e24af732bba26f430975a60cbe"/>
        <s v="48670599c793cc443672fdda6de38d9f"/>
        <s v="b4a365450bf1efc7d7935fb4d838c3e7"/>
        <s v="2ef4b953c1f651288a3373f143d478a7"/>
        <s v="c53a15252bb69a238a59b79c58a84bcf"/>
        <s v="e226f1eb3c1567ca3924ac574f7250ba"/>
        <s v="084142ff1817e56910833e3edd9bb3d5"/>
        <s v="369f99c790405f8aa32ba167bf3fdfb2"/>
        <s v="c6d758568baffc308da80fe73a2a4030"/>
        <s v="807e95d195dc4b0b6907ca46e253061c"/>
        <s v="91a7b48057f6fbf9a4902ee9f3bcbb02"/>
        <s v="a05d9ce9dbfcbf2169c538b0605d4adc"/>
        <s v="104443b0276cbdf0b12dd08935b861af"/>
        <s v="5f8e7bbb4ab1ce9bb4859ddc4bfe8412"/>
        <s v="133de684f8775f46c3cc3972be77bb73"/>
        <s v="7696e945f2e50eb6f19b248458b4852e"/>
        <s v="dd47740f3c285d15d8c9c72fc204e78a"/>
        <s v="a53b6dacbc44ee11f32e78638f2eedda"/>
        <s v="80543d51bd76d8443bff38efce036be3"/>
        <s v="a78b84f5d21ef260517732117e982132"/>
        <s v="293e235518731d47009eb72fd9cbb2cd"/>
        <s v="2f3ad0aad62a8e77fad54cd8c3105c6b"/>
        <s v="bd3d8576417686aaa8c3973f7b5a0ba3"/>
        <s v="e9d8aa15302b19dd4dc56da4342ff63d"/>
        <s v="5bcb3b3af07be38f0a4ed0433745481d"/>
        <s v="0aa2138f6454dd54a78537eb8dcd6ee6"/>
        <s v="9ea47ed3724ac2103d891a0433d95de9"/>
        <s v="c577360d17a96c95a6834efc1881fe02"/>
        <s v="436655c311c4f91bcbceccedd89cda32"/>
        <s v="d0907dc40aabc7926bece6bee0cc561e"/>
        <s v="a6ae0bdbf5d4597db98f2f5fc9fd49b2"/>
        <s v="6e4779d59935139d8410a45bc141bf8f"/>
        <s v="b418bca74ac4b0ef6e0c100edf861938"/>
        <s v="dcdfef6e28d0a7435f0cc0fe0483283a"/>
        <s v="3e36d59a55c36aeb0c4c974c3c506246"/>
        <s v="462fd002e459060811059df0cef979f1"/>
        <s v="0c9f948ba785676170057686aa1521f5"/>
        <s v="f9e5a8d9200d2b16ff3f1b5049dddfd2"/>
        <s v="968a5257850bb4a8fc88467890548ad5"/>
        <s v="7124791ca25bad043d51953cd3265213"/>
        <s v="3c60f9af649e739ca3a45621fcd6580e"/>
        <s v="61e20081e2cdb77bcf311d438c3528a6"/>
        <s v="ae9ee15ae1b1d6e59cdcf7d64ce07060"/>
        <s v="80c773655fa343cb673e7d59e7c8bd4e"/>
        <s v="ae61d645b4d62af1ff7f1bf2e1d240ef"/>
        <s v="4f61f987195e64cefcaaac744734ae43"/>
        <s v="24e0d0700d3999f56cefba0404eb5944"/>
        <s v="2af2ef40d71352810a97f2d068a5b72e"/>
        <s v="cdec8fa1bbffb216759b74093f0a1211"/>
        <s v="31bf606c8e1ec22223a013e8f4081655"/>
        <s v="37861d29084d9ed81c4e997553dd6d09"/>
        <s v="83234e46bf781d976cf0e841d330710c"/>
        <s v="6c4bbbf3f47eeb55b9de73d9526bc80c"/>
        <s v="8e1699cbf8ac926b3182b602059c12a3"/>
        <s v="c8d988a1c19489356c78e8adc0e277f0"/>
        <s v="ec21f8dc022a15d6b6a1a8e7395b92f0"/>
        <s v="c65ad99adaa9d65cd3599d031c7921c5"/>
        <s v="b7afc3a32c7c5ccbac116285bb835ac2"/>
        <s v="e94ce6b948c470cbf7c123f05d9d8811"/>
        <s v="68b7f7527c630a55d405891e7da789ca"/>
        <s v="63e5029bb863ff666d1d40792f1cdcac"/>
        <s v="84881b81efe0ab121a717facb12192c6"/>
        <s v="1e9eeb2f925795e8b93e7e35e8ae3561"/>
        <s v="d75ab71c59b8325941bfee4b86f56969"/>
        <s v="6f22f502d3ce6e46f93c5df92dd30a75"/>
        <s v="55eddae30967e5021ff7569f5b124e00"/>
        <s v="7742f3d5b003ff0989f0cfa7e09fc49d"/>
        <s v="efc183995f386c0c6b4287b15589c310"/>
        <s v="487c3e4ebb267a6826e3ac7271616918"/>
        <s v="a92605ec492805540520d3a73aaeeb6e"/>
        <s v="1d26d43e612184322bd534abf62435f8"/>
        <s v="b7301da63e8bae3cf4532a8af537999f"/>
        <s v="8655e69d50b61c893b636ca85bdeefb0"/>
        <s v="22c53c9a890d5b213d4ddaa7bd306b47"/>
        <s v="4a6abf2aa6e7521537d567e91fc4ea71"/>
        <s v="2df1d02e053e5faf28d6d408aebd07c2"/>
        <s v="b6d084e81db24e4b5cfc9b80057f26d8"/>
        <s v="31a3090d4331b5ae638c77fb66d0f85f"/>
        <s v="2286eff997345a05035fb6612dbea222"/>
        <s v="809ac5e18d30e2eceb249483c7454d15"/>
        <s v="dc5ffad268ff33250b2c77e43e2b77ab"/>
        <s v="edaf4daaef4cd93ac92da6a30d7621ab"/>
        <s v="3ab4482a775b369d2c068eb2661a6098"/>
        <s v="49775316f12383c6fd30504f0922b7aa"/>
        <s v="9778e26146f7c6ffe23c65ab43326bfa"/>
        <s v="4111110fc42eaa561fb60f2ec72462b6"/>
        <s v="d8f434868a10549c8270e44df5bfaaad"/>
        <s v="86e0461fc6752243b01e4170bb6ffe7e"/>
        <s v="8d73d96e76b566f7085117aad7efc399"/>
        <s v="343a379f1c1161e96fa884172db6a218"/>
        <s v="03c9cf3d0801356549ee9fe8745a7c26"/>
        <s v="5ecdf57f0ad605356b545f07aaac98e1"/>
        <s v="7bb60ba80bdf284752528b6839693554"/>
        <s v="1fc8e386f8ef871047d1da7b062ddaa2"/>
        <s v="5874919973f2990196b3a832ac6e4274"/>
        <s v="3c8b5d7f6a7a705c1c85a52a3f738afa"/>
        <s v="7ee397d3532b08254b5d9ef4e8c129a9"/>
        <s v="dcc8a356f6950f0084fe9af38dffdd35"/>
        <s v="1d6baa55097a3c34d01a302201bf5750"/>
        <s v="f82988d2de525db983cf10892c3d557d"/>
        <s v="92d17e5bfcb7cee1cb1cd2939f87d5a7"/>
        <s v="94e0b2ea601b6e5a2a18ab476a20de8b"/>
        <s v="ba397fddea61cd1924c37c72c865c2ab"/>
        <s v="57b29f12929a5677e0299f5da91d145d"/>
        <s v="b7e21bba748245af706650e48b36e1b1"/>
        <s v="66c83c31b3b31eea8db3ba23bc903f6c"/>
        <s v="b6d5fd7b03f36ea0cc2e04df2ee26ca1"/>
        <s v="4b6572a06f6c78a9280f053a14797aa9"/>
        <s v="ee9c9833d35430156b449bf350eec5e0"/>
        <s v="a679b405524af5adf6fca7ab98607edd"/>
        <s v="ba8e8db5ac53ffa4aca56c6a645b9e05"/>
        <s v="4eb57395b615d5f5b1b67d08e3e3eea0"/>
        <s v="3ba9311ac4e8e2ba7ae4929a8b3cf9df"/>
        <s v="db9292a4956f14b5f8f3c4740096f062"/>
        <s v="111c2314ec13d3392af1fc5fd7e8786c"/>
        <s v="43f121a6763a0d307455e42f64592634"/>
        <s v="0ac94433561d5331d9c5aad9045bcc45"/>
        <s v="3c00ae4d32ad5318b8dde8208f7f5b25"/>
        <s v="6e0ec378d6238f9d49e023d0567db943"/>
        <s v="7b428ef128d7ec8bcef3fe4a5f75301b"/>
        <s v="9c589f33421387a7ca24fd1327fac265"/>
        <s v="0e82580ef84ece34235fb0d46c2e8024"/>
        <s v="2c03157be0355002724d72a62d7777f7"/>
        <s v="6504a0a1834befa804ebdee1f8f22a18"/>
        <s v="0c6ab0ba7fdbc84ccccf6ea4a66089a3"/>
        <s v="f0d7b2ac905dd3bf1d3cbd5fb934f758"/>
        <s v="793b11a5b927a84255954ed767754d1e"/>
        <s v="e803bc718f4ff3c615edf9d17e4719b0"/>
        <s v="a1e50a2c8d3e3c992dea295251416443"/>
        <s v="233a824b1abbd1a1e4a3b034db7020a6"/>
        <s v="512088ab9401e9c88db7e133824cc835"/>
        <s v="45fec378a656a14acc8905a78e477cf9"/>
        <s v="aa56aff5ed7b80dbb17ec8c9efa9b24a"/>
        <s v="2db9428c0db436ef77b83f60655dceae"/>
        <s v="fd328e3c3cc802e1522fdcf659417356"/>
        <s v="055ab020f1b15db97acb142cb9d893ae"/>
        <s v="dfa6666a1f4e7e4b1d918f49e32a6abc"/>
        <s v="f29f2553228477390f58da04a5c3cb8a"/>
        <s v="e04fe007b7b22980f2ae77b7ad991c0e"/>
        <s v="aa0e93762aea8c1d0d790c81f8359a26"/>
        <s v="aba97868dce31f99c572d291e9095946"/>
        <s v="a18a99f7c9ee15d22e9431b36b32b96b"/>
        <s v="75c02da3402c746e9864072d9d4d62f3"/>
        <s v="c87b501f858d76955f75509785e3779c"/>
        <s v="6e4ccf6fd2096dd6142c79422db0e105"/>
        <s v="7e8833bcffee549a658ff3dddfabb026"/>
        <s v="09bef2bc8648a1dedf9172fa46b0ed81"/>
        <s v="a30978aee433167a339b46d2463b81b9"/>
        <s v="b997e25246ed06045ed885ca74385b4d"/>
        <s v="c3c7224c810cc09a51c6790cadc0fc38"/>
        <s v="c854b68bc405ed4609cbe9f480913864"/>
        <s v="f5371e9d33bfdc892422c1bf10fcab06"/>
        <s v="eaeb55c8b5e0c1ff511aeffcb0014510"/>
        <s v="c77755db2f9d45350ac07582e028a66c"/>
        <s v="88883a7c4771f68dc149354c6b66be00"/>
        <s v="344b644d9fd344490c599727371dc99c"/>
        <s v="46b931768b02f0e14a46765b075ce7f2"/>
        <s v="3c7a32ce20bf2d73287e564188cf0ab3"/>
        <s v="967b7eac8118d42f4f8fc269ebe3ca27"/>
        <s v="61ad33273752fa057efa4cf9b6ad2e22"/>
        <s v="cfe2ae6d9a759b516963b1212364f9dc"/>
        <s v="7ab96699a10835c7d3dc8dc9c25e38e3"/>
        <s v="b1d324629109952056d8da2a691a856d"/>
        <s v="7647c15a4f2e66304c91fcf86573a2a3"/>
        <s v="132887169bcb5123730977ca9a99125f"/>
        <s v="a184ab92a07993e1127cce0765981979"/>
        <s v="3ba89a1b18fd7cb3c8aa157f454ff4c8"/>
        <s v="8c9f8b4839d69680fb42ed79cb9a45f8"/>
        <s v="4850bf2ffaae5bc1612b55060a71bb19"/>
        <s v="bb78c191165dce34c38f2363d4710e99"/>
        <s v="416f065402119d172f5c89bd26fd22be"/>
        <s v="412ac49a0e314bf1e97ac5802d2c253f"/>
        <s v="78e3d4cd1f3d3d98ed1e2a82359243fa"/>
        <s v="a3953789c744ce9504d219e355203f89"/>
        <s v="211448699cb20e48d5eebdf0a0c2cf4e"/>
        <s v="9342d31563f883d5c05c5746fb075815"/>
        <s v="61787ecc9f5a3626e861f343fdcbaf9b"/>
        <s v="cc821d6cb5873fbcaf145b39e890d867"/>
        <s v="3303c9040b67b8f76410091a8ae21281"/>
        <s v="66f08e716d89321277d31af853632bad"/>
        <s v="2035421f30de4621c5c8184acfa5c918"/>
        <s v="274c7800cda11096f81e2427618f830d"/>
        <s v="4f2029f4e7aea8455f5c1cb9de0b7ccd"/>
        <s v="528f52f67842f571a75bbfad503fe198"/>
        <s v="78c703ac62b5acf92db81e5a55d39d27"/>
        <s v="138a438f32cfcf511ec5d75b693d6a22"/>
        <s v="2793875498529cad20ec2226d36446ba"/>
        <s v="6bf29f2216d49bef85259f3944f69738"/>
        <s v="d4bfb52232b293647e88915939ceb6ca"/>
        <s v="514663a4e38474dff6d557ff463f67fb"/>
        <s v="458124a6c6c5deb7428523d51a60dd59"/>
        <s v="1a1749ccec3992062633d619ae8ea1f0"/>
        <s v="0d94aae6987584b48d82c2703dd46e49"/>
        <s v="bc7dccab4c359ba2da2d75ec1a250c32"/>
        <s v="4dfeb6b99bc972ab0dcd1db4e187a827"/>
        <s v="eb60c265cdc00ac9506d2271ce87cf81"/>
        <s v="c6d86981e2f178afee737d075e3bca2b"/>
        <s v="8af6c48ef75b255a2e4a6eb0d2fa45fa"/>
        <s v="53dbdd35b14654695a34ee367688cb8a"/>
        <s v="0addd090eca5ad9227f95c437b392862"/>
        <s v="71d5b68149301ba41f0a5445f990e742"/>
        <s v="cd0e61e6c8c905a17ece8ed5b2cab62f"/>
        <s v="5cffd635d8749c43510edef193be34c8"/>
        <s v="5de57fee97489a43d506193371e3991a"/>
        <s v="db7c87154a7ee02be7a9e9a0f10ca761"/>
        <s v="4686de5cf477e8cd46974f09f5414508"/>
        <s v="5dc7a67e8f67e4a66f8e3ef6a0568997"/>
        <s v="6b4f7aec68e9574e9383d72653ae0ea1"/>
        <s v="fed1fc34cd3f778eff452dfe743207d8"/>
        <s v="14d46ad43ae7e3cd6944258b9840373b"/>
        <s v="f6294fd0262a8c15fa861c2604330696"/>
        <s v="6e11e16d3462b2c39fd10e642654dedf"/>
        <s v="a7c98f33d93a8e87b22acefa7a6a55b6"/>
        <s v="c9ddb98e430dc7f657ea35a05afbee22"/>
        <s v="be0254dbd2aafac3682ebd387f7e1d2c"/>
        <s v="e98a35151bed94229f302a45d4672244"/>
        <s v="1bc9b2dad6aefbfbc011508e34c8adfc"/>
        <s v="bf853c7f7942ead75f8118b917ff0a76"/>
        <s v="cc230a0a352f35b5932eb38eac0bc3c3"/>
        <s v="103d84bb2976d228f12366cdce69da76"/>
        <s v="b2cf27725215d78797c4f00e05f642f7"/>
        <s v="14b752df6dd62c4afcafedeee4b8cffb"/>
        <s v="677dfc9b7b34e53c11278c25dbc22709"/>
        <s v="b372034ccedb71dcfea0ab8ef114f35f"/>
        <s v="e735e37cd61b2377a46242f4f9a356d3"/>
        <s v="5cf307edea002de8450abaa02ef34f59"/>
        <s v="56a4b0205301c1ef02bd42739fdaa74f"/>
        <s v="8875370b4633454b1fec18978ec4f1a6"/>
        <s v="d9742d0814058be770f23b50e4ed71fd"/>
        <s v="73e36e84433216c72ad58b4a63655fb4"/>
        <s v="03cccac05d316dc60827fa7abedd608e"/>
        <s v="1d2cb8d366f4d9a347991320ef1fa67b"/>
        <s v="06be2d25b98b45a0814bf403c25d2529"/>
        <s v="e62939d733b54b22be518ff862ecc3d4"/>
        <s v="69363423b0319cf4d4a9fcff8cfe09d8"/>
        <s v="5a6bc06cb2b6634abf6db687a6523436"/>
        <s v="824894bf9b51f6b4ae907a863ef061ac"/>
        <s v="71f6e6e2d7ebe8069e4ad85c083dbb59"/>
        <s v="a1aa36fd9a41f339f30025bbfe0606e1"/>
        <s v="d456f1c0afe4149ef8abbea3770eecad"/>
        <s v="5ff81ef8b934cc7101500c5e6baeed82"/>
        <s v="3d7140f7eb346da3202a5f121dc31f94"/>
        <s v="a89f132caa2e53e649d4e59d269fa8bf"/>
        <s v="4e799b4767b0e414061f5d39f67ddffb"/>
        <s v="e8c5cc08e31f016c1df8f84439be426e"/>
        <s v="77843cf7c32c114848e2ff13049544d0"/>
        <s v="e2e772ea70e91b4dd107cf7e8840b07f"/>
        <s v="6d2e09bf42acb389dc90a926030f6989"/>
        <s v="c5cd3f9f4fd33dedb32bb3555a6b97e8"/>
        <s v="9a40d60a72979e881a8632a2b93f102f"/>
        <s v="8edc5b7e39c4bc9758b1f0ce090c3a1e"/>
        <s v="a1ee7d2abd6aba2ed5fc07cfe833d7db"/>
        <s v="ff2959dedacc441cc5ffe7d747a1a299"/>
        <s v="c5a8e1afaf7ff00eee61c2ff1e933771"/>
        <s v="c027922c18d74ec6ad21668b0736b14d"/>
        <s v="040e4df45a02c9d398c233227f207f67"/>
        <s v="a2b3ce5552d104942d42485e8cf59397"/>
        <s v="7abae00801573274e96f3eddd4aac59b"/>
        <s v="e8b5c3a5a7e536414651f701f4df7557"/>
        <s v="9a34b2d328419c7f3be3670caea7147c"/>
        <s v="a386cfbe02fe676d118fb356ed6c0cc5"/>
        <s v="d510f10b6be725172fc339fbea613709"/>
        <s v="4239137bc284d7ec558ad51001956b40"/>
        <s v="0125fb08af5c9dd55731090aafc63ac8"/>
        <s v="2649e2555733b0b99cab50a932390f8b"/>
        <s v="ffeb904468642a1ce663a322629801cb"/>
        <s v="beaf1bb763a659225cfcb05f38112b97"/>
        <s v="94a7d8dd8574c1a65dc006d2865d90a2"/>
        <s v="458218daf386ea24fd0e63e5dd601956"/>
        <s v="30aa375a94718dccefb998380125520f"/>
        <s v="d633949030fd101bb4bb0683b0d90f50"/>
        <s v="63a041eb953719e8dd981b82811f4291"/>
        <s v="dd05c89d57629a90f4bbedc7221a69bd"/>
        <s v="af53f59538b3c60899f492ca03b8c85d"/>
        <s v="52e05f52b2ccd1945aafaae6ceff7ba1"/>
        <s v="c175970ef51f49df0fac8782ffccc2fc"/>
        <s v="5b59bcd0e2d08bdf0da7566cc0636d57"/>
        <s v="fcb69b41524cb045cc6962a343bce5dd"/>
        <s v="21dc969f69627eb5ebb1de66c5b974ab"/>
        <s v="942a51dad33958da2f641c42fce62f47"/>
        <s v="807537a0c950f378a41b502ffa23b38e"/>
        <s v="a32a8a96441eba200ef870b4dd1d3139"/>
        <s v="3a5ac2fe3fc9ca6bef86d5f761d85978"/>
        <s v="1abff90112d2ef4058b7306691e6b7a2"/>
        <s v="60cdb76e4b9c5c6ebaf5d1d77c41fafe"/>
        <s v="c46ead804c06553c361b102a9ba5a047"/>
        <s v="06268d8f74c7184ef40d1a3861688cfc"/>
        <s v="affe808d021cb4c3abf83a4c4aff36ea"/>
        <s v="56583a02df6f603c331a575f4f63ec6b"/>
        <s v="d7578d8f825504e91af5ff2e552e2702"/>
        <s v="14f15be8609809064cbc91c44b2e9044"/>
        <s v="43b94280bbe89d3bbbbdd8b978686846"/>
        <s v="464ead365df0b5db3915541c6286ddd1"/>
        <s v="4aabd55a39b5d0d348b4492b22d6f751"/>
        <s v="24764284d4d67f146daa546143e1d0d9"/>
        <s v="82cd1430e178da05410ba24d05139573"/>
        <s v="2fcf18dff9662f0e6e8471f786b6f7fd"/>
        <s v="56bd811f3c18c16c00c11205fa1667b3"/>
        <s v="843e48262061b0b390b99a05b40ab0fa"/>
        <s v="3c601cdf47f343edf04dbd987a837a2a"/>
        <s v="42b3b11ca9a34bc92c2da4a0b3275567"/>
        <s v="12e9edd8ac86f3dd6e1cf341ee6a9dcd"/>
        <s v="e95ce61bc5523253a1c9bfb40510e31d"/>
        <s v="b4172928c1173b4193342c1db12c956f"/>
        <s v="abc3c9ce7f7a422194fc8e0f2c837ac4"/>
        <s v="266533c4a6d91469a97234c540a99fbb"/>
        <s v="d67c054dfcbdfea828a6be99b13f8207"/>
        <s v="b75a691fc54375af8f7476d2008a5201"/>
        <s v="0f4e6e4b6e1e5e5fefedd14507e616b6"/>
        <s v="482ce7ddc4b8a3e9a91e53124ab8211f"/>
        <s v="a8069adf28c10ec4a49ad7479712c13c"/>
        <s v="ec5d2f91c651ce345616c7035fab6f9d"/>
        <s v="f1a617e9eae04ad1b4dfdd04baa507a7"/>
        <s v="bf95494071ad702887ae3f6c38363f47"/>
        <s v="83d0c398734ab60891d351269aca2aa0"/>
        <s v="d8ee71710734de2ea634e9477b4b9f13"/>
        <s v="c0be0cb64640de5fe50b0b238339db96"/>
        <s v="0bae824ba0158fdb9789b529bc301264"/>
        <s v="6ff8e4c8ccde5e092ccd5a41dbf28156"/>
        <s v="ee7b648eb4a641d2f106cd5d2fdacb64"/>
        <s v="346ca5c91ad72e1c2048fbf18a31c983"/>
        <s v="20d8ee7a865ead2c077ed57efba41c06"/>
        <s v="17dc8ed4c411c8f498d9f01ea62c188f"/>
        <s v="be2a6ba6f77e333c3c2d42228666cfba"/>
        <s v="ebb7eb966817370dfbd36b7e88b0445f"/>
        <s v="561a5ed9aee768a6fb48096ab8e5b7d5"/>
        <s v="96c6b46b48f098925457796b7b709d6d"/>
        <s v="7f2b05918dba5f972a8fc8757490bc8a"/>
        <s v="0bb8b7490f9f6f04c39dc16f0e96be0d"/>
        <s v="5397ad82386afca0aad93e8c247afb68"/>
        <s v="c85f313f7d2de5730d007413f71ffb56"/>
        <s v="a0e3e2cd0dab1a10be8f67c8ea258fb4"/>
        <s v="950bc6a4988c1e542ef65b3ec1718c0e"/>
        <s v="c111e04f5e73e24b477e4cd00e0be3c3"/>
        <s v="cd80e261af484c828d374764b9aa36b5"/>
        <s v="7d8192d44dfce7e31e4d9888a523cf9e"/>
        <s v="0fcc0f852fbe55be97c7b8f8fa5978a3"/>
        <s v="e4b407fe17ac89534043ff4cb36598dc"/>
        <s v="099087fe69a7236e4e8bffac00298682"/>
        <s v="4b7f624654e5181c5bfa4840abb208e3"/>
        <s v="c15446109b7bd781f14dc695eca04143"/>
        <s v="a0701efdde78341b097d00c789d35b97"/>
        <s v="0390f298952f9c64cf8554f520bb7836"/>
        <s v="a7ed3530470d69aa8cd5ff6e072e7f4a"/>
        <s v="523e25fb475e982925556f0a363e7891"/>
        <s v="6b6b30db002f73fa32a4bb6cbfe09c46"/>
        <s v="45d1c56383e4e977087798ada78ac371"/>
        <s v="7da0ec7dd950226777c1931bbc002769"/>
        <s v="af31655883e4a14a58741af9ebda6eec"/>
        <s v="08ce898ac4fbdbfd9cdac1e18689dfc0"/>
        <s v="f8e9a0f6695f0531d29500ae65edb9fa"/>
        <s v="95d1f6f4425e77caf5dfe0329939a7d8"/>
        <s v="4e535e0a2d1eb9303e3da4ea53b78620"/>
        <s v="b2bf03dcaf210222688c05da933599b2"/>
        <s v="b5b8aa77c15eeddb0007bde80975e7f8"/>
        <s v="0cc0d48ecdf8b52951235da145fd4cfd"/>
        <s v="75cf2bb379c9454396cfe90a80e6e184"/>
        <s v="ca456b58534be99055e50781fe92b780"/>
        <s v="c71a65221c21a4633e7ef4ea221d4dd2"/>
        <s v="df995347fba825851392d8f597fbb7f5"/>
        <s v="555c9a08eb946bc1d57e5a2bbe9dcb31"/>
        <s v="feac24e6d650007c8e500001c8ac04d7"/>
        <s v="765f7f06179162cdb176930def20f825"/>
        <s v="29b0e029cfa4d858a9c22d9f3b701921"/>
        <s v="90cff256277583b951f72c0d7fd4ade2"/>
        <s v="ca17449b50589db8a44f96a187133bcf"/>
        <s v="3ef15e554fb2f01c064a3a2bde0757b0"/>
        <s v="cfdaaa0caea59b06efb4b0fb8c700684"/>
        <s v="4ef160d0614da965cc0737ab753c006d"/>
        <s v="14313c31a3be82e11c059f99104364a3"/>
        <s v="ff954519e2c82aa365ccf6f30fb0c259"/>
        <s v="2351e74f4857669771f7362e5faaa54b"/>
        <s v="21fbbe880ef907377e90229f91a02801"/>
        <s v="cdd96e637805b09f0e2137675298a35b"/>
        <s v="a58350975662c1816a7c8f01bf816bf6"/>
        <s v="54a225809cabcf66e46eb0d6b048dd43"/>
        <s v="810c710aa4f69da0a93dbc4932e3556f"/>
        <s v="a30e4ebcef665c2b3c8dbb08b353551a"/>
        <s v="640e495d067507f00505a6faf48e527f"/>
        <s v="04f6c356ddb5f3a920e75c91a521aa1c"/>
        <s v="e6b1734f8de4635da2c51cd2239722a8"/>
        <s v="9b65e5580c74b0518476b4518357794d"/>
        <s v="c7f5362054d9e99c75f14f95c4c5d6da"/>
        <s v="969eb8bf4c0fce047dfd0ee78ce9a205"/>
        <s v="31bebad27802e147dc29f62932d6b3f1"/>
        <s v="6109a7fbc9a9010872da7936b99c5433"/>
        <s v="bf9d92cded4a9c925f990d2c33f55a82"/>
        <s v="dd5d0ea9be726f1f67631f4b61d1d498"/>
        <s v="cc8d2dbf5af65ebb7843a9ac5c880240"/>
        <s v="e890c412a8b910d4709660658d700483"/>
        <s v="aca0c2999aa30466160dd7ee8570a998"/>
        <s v="81605c01eb9bc8b880b23a3a06173423"/>
        <s v="351be3d3abbb10111e3d68f060623903"/>
        <s v="2e07d40f17541120c82646b3ea44cd99"/>
        <s v="16b3aa038e596e530c94b5381b79d3d8"/>
        <s v="3da69f2651439353d2eac18bfb33b15e"/>
        <s v="30eb528c7feea10459355021bacdabc4"/>
        <s v="2c4bbbe47bd5d84a41d4df21c9a65b8b"/>
        <s v="dafd3545d3538dec663e26b09fa4e47b"/>
        <s v="5b5cd61b458c8031542c032835901bdd"/>
        <s v="cfb1f9070e224bfc1f44228f5a08eb4c"/>
        <s v="6df5b5e99c2915e507576b9e2eca52f9"/>
        <s v="62b3d690a09f7ab9d12728198a548bc8"/>
        <s v="d68ff0e5e697e466af61e8e2faf19449"/>
        <s v="490c3c53ca927221bccbb00706afbcf9"/>
        <s v="7d37a42fa0e16a431482b1a00ce797fc"/>
        <s v="c02930ca258cdfc2d3b6102b57086085"/>
        <s v="1aefdb169d82d349ff074518bab4876a"/>
        <s v="31d5927e37d3926c32fb963d4bf6f11a"/>
        <s v="41789ad60c3f4ce775dcc1652a9c26b5"/>
        <s v="d1a6ef12ed64f1f92b32347978f02b36"/>
        <s v="60f80b716e255c10c1dda34eab1f1fe4"/>
        <s v="c47774eab137b4909d0051b641d48f1d"/>
        <s v="8e656de4d5a5b464b5c677e6529bff21"/>
        <s v="e2e1d2b0324aa367dfed25c3f8ea0181"/>
        <s v="3cf1f15061ccb553df5d503aa8ff44c4"/>
        <s v="9c90bdeb2b917c300201f89e37714cc9"/>
        <s v="d1f648d6b893193b2e509c0f1b9acced"/>
        <s v="01d7b0d6f8958188afa680d75dd47919"/>
        <s v="b1153ed93605e954b8710b36c8c5f5e8"/>
        <s v="ac6b61f2d1d53bbe79898f3b9b522d09"/>
        <s v="5f2e12d6276bcd42023882803d427ac8"/>
        <s v="6c601c35dcc4db99daca2fa5f88710ba"/>
        <s v="4a686645041b9b707c2670d4ba1d1128"/>
        <s v="5d48cdf4069f36c5eef7cb1ef1cf7a1b"/>
        <s v="254a37b463b291e2cc13a671e8d49844"/>
        <s v="45bf7aba22952cd69510c0280b4fb5be"/>
        <s v="812507a0e65151f744bc39ee47915ac2"/>
        <s v="5c4db35a49343bbb9d8e93fd53ce6f7a"/>
        <s v="6fc0ebd2a0b5d9ca1bc253f27b09cd06"/>
        <s v="4af1367c744d81f5ebeb42a41b2ebb78"/>
        <s v="5751e5d3aab71e2f8a1812c41cd8daee"/>
        <s v="073cb6890c1f05f67bdce2cb9febb087"/>
        <s v="658bc5080837d598c151e2a0bb15af94"/>
        <s v="39e415a986e7e6fe1d19d29947cc27bd"/>
        <s v="f0171b36faf1ce03f0cd9b9599af78bb"/>
        <s v="7cee74898db6f06a7b0471aa2486a1ad"/>
        <s v="9dfcb42882951698dbe204fad100581e"/>
        <s v="505c54a1b8e4748ef444d68e9eec57cc"/>
        <s v="e0ee4ee1cb156b3e37258a3f66d1a7ed"/>
        <s v="f090bc718c8e695fed3f714dc62c7755"/>
        <s v="f4c6d8edc2ed35807ec325b287b190e3"/>
        <s v="e6b0c834e907755bb377c552f5259f1a"/>
        <s v="5342c7bd3198e07d663abd595061b6e1"/>
        <s v="563216a35332cb920e1fe83ba6a7dfba"/>
        <s v="86cf5a0ec4232cd20f7a05bf4d33e0e2"/>
        <s v="bf0aff27b969a9e132b4c3e71d4a455e"/>
        <s v="ce8251a9f8544b727db671f529988f85"/>
        <s v="af8c079173ce0f739855639f3fed6354"/>
        <s v="a8e1fe44841fc2a19044f100aa34ff15"/>
        <s v="0d143948c843840b6a1971d7e717bd5a"/>
        <s v="e5394e1526e99cd4e5dd2fd51335bf70"/>
        <s v="ad44b3c17ee6d68e65859c41a1fefe58"/>
        <s v="7ac4c09a6425989848b74f17c98638f6"/>
        <s v="7e7fd2679cc81b13e0674ec36fe4a21b"/>
        <s v="4c2fff3d2df31cd85717420a7cf590da"/>
        <s v="3893d8d9e87ffb7f11739846b63d5887"/>
        <s v="243c2b1c0b75591d8c13e86b2fbc3788"/>
        <s v="87e43907cc6fc5aef92da72c71225813"/>
        <s v="fdee300d597a86e2f83a8447d2e9ebbe"/>
        <s v="f3721d5f2726f98eecd6f6545705ed68"/>
        <s v="48aa7753f2622c7b4a1bb3e59d880ebc"/>
        <s v="dca366d7bb4bc4db53c0e749d4dfce44"/>
        <s v="2d9d5d0a28c03c50b212ce7a83962911"/>
        <s v="366f58e52fd16bcd985e4bbce15405bf"/>
        <s v="0245997602d4ec43390590e43dfd39d9"/>
        <s v="2009f2cba3df41ca586354132db9921f"/>
        <s v="40aec69721944199a1fb9bde491d6d98"/>
        <s v="961505a828e42879dbed4f8af2eaccc1"/>
        <s v="c7472ec1990469475b1461047092f5e5"/>
        <s v="5e795bc46986de0930b4ed3247b1d673"/>
        <s v="797c887aff2d09d9702725d7c8b46bde"/>
        <s v="097c28892c718f31ed9aded0fd0a8991"/>
        <s v="008fb2ecc75561d202dd4db2e0ceec25"/>
        <s v="0248acdec0648791650de14b758df203"/>
        <s v="f81557126d5ab0a6cb73fe6bc1b38ce6"/>
        <s v="9bfbef471a31f137c04d9e5710fb31d6"/>
        <s v="57a00f215e83a19190f6a5dded389806"/>
        <s v="b9aea9544e876846880a6669429b85f0"/>
        <s v="685217c8a7f64006b29129d207c29e47"/>
        <s v="398a0d7341805ed8598aa95a98aa8f2a"/>
        <s v="11448fa88b67ee65c13f9b6935c09cfa"/>
        <s v="dbd3bcfb38c77c357486b50ab4569abd"/>
        <s v="a3f05ff1490a859c1c7fae280e8c8180"/>
        <s v="042b64d198526eb845fde8a99e87ede1"/>
        <s v="c035b1b5d88dc07f6f7e695bae8067e8"/>
        <s v="22520c2c5d7878679e8451c218a61937"/>
        <s v="dedfc26a78bd4000ffa8e7c6048a7c33"/>
        <s v="6cbe7f3860577d7f36833336f47f9e63"/>
        <s v="184daad168b4f72322110f787d236f36"/>
        <s v="e6ab5bc829c34bd01e24a33404aecf38"/>
        <s v="7ab20c6f1334f2ccb2b9158150e89519"/>
        <s v="0ffe1870a2ac4c4b80537171452daeff"/>
        <s v="85348a924e845ce744bee27e179162e0"/>
        <s v="643dd0536b1899e5f075f41751f1c832"/>
        <s v="f9f0bc023adc9ac6a45ba459611d752a"/>
        <s v="197c87c406ba8debb39112609412f394"/>
        <s v="be3cff68d8c57a2e08829e4bb545611e"/>
        <s v="831ce3f1bacbd424fc4e38fbd4d66d29"/>
        <s v="d3b4ce42a5aa45f6031277950f1661b3"/>
        <s v="a78c6edd8ba14885a70e81135fa5fa2d"/>
        <s v="adae96b4cfafddaeece146f00ab272a9"/>
        <s v="a7237ef969fab2455d1b63685ff9086b"/>
        <s v="bc1896dc77f49e6dec880445a9b443a3"/>
        <s v="c1432a8dc6489fcb7f5b2826da1625f9"/>
        <s v="55a97ac4a03a60a3a30e1d7a9423b911"/>
        <s v="16b055e92a09172ee0639d5c5735f6da"/>
        <s v="375369861db1f30642981bbbed0c940e"/>
        <s v="b5126ff357b20f7088484373d346618b"/>
        <s v="d37787c843194ae27d979d085958224e"/>
        <s v="c58ee5cc5e6e9ba3d2f00d59b7e73f05"/>
        <s v="b8cc8bf5c9c45fefbcdffa0ba61001ee"/>
        <s v="e2ad57b172cf497c369a9f465547fa8e"/>
        <s v="5b330dc133af4fb8bd0a89521d54bf87"/>
        <s v="0845e6e74f4a5fcd36d6d7fb03858633"/>
        <s v="ef1a484b6655fcc6f705be98a903b791"/>
        <s v="fea74e188b7ba8b49cee6e279c64c91f"/>
        <s v="35de10c3f06643935167dacc101cf859"/>
        <s v="dc1589289c5a3b8cd2474d9496025bff"/>
        <s v="5f0b403304b047198b9cc1e2e92fe6d8"/>
        <s v="2bc046cc2566b168abea7da506a657c2"/>
        <s v="46f999c7216a7dabe82b5ce58a1792ce"/>
        <s v="0f0ca903ef374e6e561ebbecbddc28c2"/>
        <s v="b2272a60af3b7f5afe04c6cbf1dcfb15"/>
        <s v="f46233d0effc58fb659e2c7e3afddef3"/>
        <s v="5002126621a654c0930d9127d2096250"/>
        <s v="00e8de2edf1a4ac05a65e36b4682cd9e"/>
        <s v="24b6d3e2403da42f0ffe09b64f8e7c17"/>
        <s v="2012db34ee78af8a52551ac4850def91"/>
        <s v="bf70d74dbcba687e9cc3e0091c287002"/>
        <s v="28ebaa78da519efc260f734e49aad545"/>
        <s v="eed62c02f6a5da5c0b856bb612d42cd6"/>
        <s v="77ae20566a2c220fffc77a47d8591fea"/>
        <s v="194faf7f8b705348e5fdfd0066f4ae07"/>
        <s v="6495c356940c4916d758fbf139fe01bc"/>
        <s v="ab9c360af9fd56c4a270822341c2d965"/>
        <s v="09976ab240099cc26220384fa752e4f1"/>
        <s v="423c97d9d31e2a7b92a345381c672b53"/>
        <s v="2cbd0beb1dd4199ac66be37f3a4421dc"/>
        <s v="0294560ad384ad92c9aff267bbbd9406"/>
        <s v="0c5df8b7d31cf58ac1bca81046fa8efb"/>
        <s v="99d8935df0c62cacb1cca1bb1f7f4b7f"/>
        <s v="960a0f31380c590db0df6c9300b38d9b"/>
        <s v="cd157ff77b4ef3c1e8263d18af1e4546"/>
        <s v="24300d480c6294ddb116c21c1af616c6"/>
        <s v="75662d5614222cc2e7bf5b40f3929642"/>
        <s v="d47e6c5305cc5d8d676aea5d91711095"/>
        <s v="246579132d8845a7263a1365be4ddd56"/>
        <s v="8bf3a855dc7007d318240e8bc1a0420b"/>
        <s v="7d0afa050beda0bcbdbe4f021eddb835"/>
        <s v="210c301e273e99f00290fbf4668698b8"/>
        <s v="af798ad5f9b7a76bd62b6c74253d2b9b"/>
        <s v="f3145438007e70fb9bd4fd460b20dc78"/>
        <s v="cefecd23f8264f8fb6215e57a7c2ccaf"/>
        <s v="3a0344aa6a2971cd41b749d87c2d5a2a"/>
        <s v="0bf423fbee1a9e814a8c348c5549eb0c"/>
        <s v="48dfb1ef4302af2fbe7327e379ac9903"/>
        <s v="07ff176c4248372afaaba89ab0d4c25f"/>
        <s v="4f3b9b59f38f5f7203e462406b8fe320"/>
        <s v="c715bf68d982201ad42efd165676df6b"/>
        <s v="ef410c47887860cc88f0dd82ca5dc6aa"/>
        <s v="b7e2a35339c16dc140e465cc95406625"/>
        <s v="461dd6972988dc3124c125320ffc5238"/>
        <s v="add3b1cbcaff08d902f0194694eb35a7"/>
        <s v="3fde62a45bdc97d762c7be33f7c4f62c"/>
        <s v="5a7b42836d728d8ef64dc853bc3eb9eb"/>
        <s v="b4d73a349be77426240c86f351a15c26"/>
        <s v="eeea4713a0f6afd86c3dc091ada56fef"/>
        <s v="3facab1a12e0eb0c5d648b309a26a19d"/>
        <s v="f979a07fc18b2af3780a796ba14b96f4"/>
        <s v="c08ba9001ba88f8e18d4349f4ef8ce5b"/>
        <s v="9179832aca79ed90c8cf9bcca3e6a219"/>
        <s v="788ea3775879c615e8971f695d429a8d"/>
        <s v="4ca02c9c06a4661aa27e4f15655a0134"/>
        <s v="7f83faa7e0d4c4d40da81805e4565a74"/>
        <s v="adc1efacbeecc9d4519c1e8c67e37407"/>
        <s v="1b7c39d6febc402d15b38398fcbedd1e"/>
        <s v="7a921def610c60bdb6f6a13ecc2271c3"/>
        <s v="eaf28e2a9e480045288eb9019c5ba909"/>
        <s v="b65b4e0ccf23f096b3eb8bce350a400a"/>
        <s v="8d51a6326cf0a28306c1fd1f25cf9ff5"/>
        <s v="df88eaf48c56edbc3f2d821ed1582c8c"/>
        <s v="1e3c7109171cafe8b09225708b11c383"/>
        <s v="60247426854cfcb908159accf11109f2"/>
        <s v="a6fbfad6a8bc94c8e615c3c6ea419150"/>
        <s v="6271160c90e20a760af68a8ece977a02"/>
        <s v="8bc13a498ce916dd5717c130d45781eb"/>
        <s v="f0395f0f938bfad8ad9299d5fd4c5f6f"/>
        <s v="d1f9cf38f9bfd1f782129bfea07c79cf"/>
        <s v="50344414b85e2dc2ef9fc59c456aab28"/>
        <s v="c6f8f4ff52a3536450ab17c86c3d44df"/>
        <s v="df19dc0cac227c6f9d79f598c4b2c009"/>
        <s v="9b80630c04e930a6391c2568d8b7225c"/>
        <s v="e66dbecf77f521f7970b116494a2414f"/>
        <s v="8b67ca0fb59c9b4c11a9e6112a27b5fd"/>
        <s v="0edae752c98ae9333a935019211d96d4"/>
        <s v="bee7cfcbb355559866c30cd38482f67b"/>
        <s v="954b8f1bfe20cb7145539dd65e8f89ff"/>
        <s v="b6366255952801c1cf60cde2c6b4070e"/>
        <s v="76d13626395413c9d786a59c925f09d1"/>
        <s v="3819158541d845d5329ae1a8cd0a5835"/>
        <s v="2b40bf9f14aab6d327d27d8d3752f672"/>
        <s v="0c1ddea173c72be4365ce597afae1709"/>
        <s v="2ecaac127a1c8c8840e686d41acd43b1"/>
        <s v="85f9a39063d8b553306fca71d542f060"/>
        <s v="97be91a9b0d14dafc284e0f6ec4b2529"/>
        <s v="7644ee4a8d8394614ef4d3616edbf078"/>
        <s v="cc5030f151f5e94a5628d98a3733585c"/>
        <s v="58f8c4c9083b727977b9f828a6a58cdc"/>
        <s v="894701e0e47afbcc17678fa5565f70df"/>
        <s v="71d0382f0bfa45d9cb75d5d8c37561a8"/>
        <s v="b8d610487b5d22ca9fe321ef6948040f"/>
        <s v="5657f9f721c16800a66c21081d46b18d"/>
        <s v="f52251e256e7aa464ff600c42699d37d"/>
        <s v="6ab722fe84643343e7ad4213f8587305"/>
        <s v="6fb89b1fac60d1740ac215214e5edaa0"/>
        <s v="68b47ae4390052f8d60dd4f4a0c45102"/>
        <s v="67263afacd8d19d508bae7cf3d94e3bd"/>
        <s v="072e64d9eb05971a562327153e630f55"/>
        <s v="6cbb34f793d1c6dd7148a0bd44b9717e"/>
        <s v="267be302d24a41f6bef3178c38dcc513"/>
        <s v="baf4289d3b02f6b0a08d39bab9b11036"/>
        <s v="81eb2077986bca5eba40d0796490073a"/>
        <s v="0b189e82086064bce001200f6cc9ea29"/>
        <s v="2be29c188d2c5552046469c6c7e03061"/>
        <s v="1a4344789c4f09afba8aaac3d411ba79"/>
        <s v="640492ff1e75a415ad4ac51fa0878a6b"/>
        <s v="efe48ecb633ecb4b1748e16c46fd7a86"/>
        <s v="c6eea19761f540a5f0f6ed5a9a4a9893"/>
        <s v="0a6ca1c9f4484e9d9f9529ffa79568d6"/>
        <s v="645dc4ae816c36e86748077d75255ae9"/>
        <s v="1f913844457627bf215281a9214393be"/>
        <s v="2b3dd42b49465a24c4364bfc10a25bdf"/>
        <s v="4a5291179ae8f9eabd570ac00bffb742"/>
        <s v="d97873b9ffa50e0940212d2c2fe6b693"/>
        <s v="fdca05caaf2e1d0b751d9905a0c35fca"/>
        <s v="8b9d39691aea5534157f8cbdd46bf404"/>
        <s v="105d32c5e369fd40105cc2fddb470d0f"/>
        <s v="ec4ea7f80d1d7c9499e52f202f513f0d"/>
        <s v="65afd4b2d458240edf88f638f7a14a8e"/>
        <s v="950fde4e1f30b90445620d10f1cc814c"/>
        <s v="49b66a580e2946bdc64db77cc4c1754c"/>
        <s v="196121e10fe69495f9e26dc5e8debaa5"/>
        <s v="580ab375a0b236bb0ceb400abb2e0a63"/>
        <s v="eaa36844272f4aa79de3fab99afc4535"/>
        <s v="f3fe2792999b8c873fd6002c61dfb42f"/>
        <s v="e2e2cbe6162376442313b303f91eb383"/>
        <s v="f0ed394ce917a054e66be23aaa2fb96c"/>
        <s v="8e7899490f505dd05c326d2d85f8a7e7"/>
        <s v="2fc542a3487a8ffc8ab142dfcae40571"/>
        <s v="9efc5de5edb5da69f84f523f88901332"/>
        <s v="8f20ece0099d6e5c22c1fd0c24a1e681"/>
        <s v="98d82fd3e5e584fb89d85e1a65edf10a"/>
        <s v="7869ac0d544d3469667563fa66598674"/>
        <s v="a3ff74b5c88d6732e28e24e2ba7c68ec"/>
        <s v="d3191628390b34caf19362bd4a16f6b6"/>
        <s v="746aa3b45e53bd2ae0d40fabac5d591d"/>
        <s v="36aad42658db613bb6d473de62a16391"/>
        <s v="9852e627745c774d849419f9bc9d77e8"/>
        <s v="73b75961749c15848f0630a802097eaf"/>
        <s v="04bd43a50f92e4ee6c9186cb20b2ac04"/>
        <s v="6ee806163abf5a06ccecfa1d6367ecca"/>
        <s v="6cde5e3f4698cf57292f0096633a516e"/>
        <s v="4a57ee1913f92b43d095a1a8ab9b30f5"/>
        <s v="2857c9495a7e39f92c0ff0971036d26c"/>
        <s v="902538a5d66f6e653cfc4a563284f5ac"/>
        <s v="beb71b5f97b0e9542612c2b9b8fbba03"/>
        <s v="72417afc1c92056a541b10675107199a"/>
        <s v="0098f4847541cc7d676f9a5efc64c0f0"/>
        <s v="386f4ccdf560d7c536c5e919f31267d0"/>
        <s v="84590dd28779015d6d0fb7265ba054a1"/>
        <s v="be1144bfbbaa4e1957603da3d9555eb7"/>
        <s v="17c800344e503d473c986b68e207fd43"/>
        <s v="4d39299268f3e150d37520451ee5b07b"/>
        <s v="56984d6d382b49a6378dff7d6d024336"/>
        <s v="db23d3524d9e1ded4ec9fb121a401b45"/>
        <s v="922c4924327ce4a0c12b413c30231974"/>
        <s v="ebee526b30739c5c806e0a1d91939fe7"/>
        <s v="2942569db1c8f5d7df3e75960804d161"/>
        <s v="6794d51d9a80bb244f8170786a212399"/>
        <s v="7321108d6d59bbdc0bf7fdaa05b407a1"/>
        <s v="b341f164a262ea8b386ad5f9e0e9f5e5"/>
        <s v="cea2d2fe88278b19c37aca43e45a38fe"/>
        <s v="433ce5e5ee0f3094a75c8390d2b97a95"/>
        <s v="ba567bd58efc37796eeff014b77e82cb"/>
        <s v="0c896fb1fe1fc0c624cf035a4fc46699"/>
        <s v="81a79f384f8602573644b70698bab3b1"/>
        <s v="7921531d800b80f9bdcc78c66d088537"/>
        <s v="10520c7284568bbf47901ffe4fac680e"/>
        <s v="dd613d7862d1b44afea161b019cd450c"/>
        <s v="4ff9e0783ec8e612691b0c67b3099ae8"/>
        <s v="36b9b2364f4efc183f4a159bcf568745"/>
        <s v="019f29cee4d4031f59fed390d3cd0bc7"/>
        <s v="c09226be110833acdbb4427028782cb6"/>
        <s v="286e76813f453e71c031b5602908cd05"/>
        <s v="fc47abe064d43913c9e7d41964b15aac"/>
        <s v="fef9f73a8d678a845b1778cd231b987f"/>
        <s v="8b907da6d23557e44288b22bbbd58c36"/>
        <s v="89f0a240357a5d82a81bcfe959ca34cb"/>
        <s v="e75759502bead797744232e0ced3c0d4"/>
        <s v="3a43f306607630fc72fd89865479b14a"/>
        <s v="ffddf4e5baa1623f69d3c5e0d775e1af"/>
        <s v="89fc88eb69c9a0b0f71febf7c7495ecb"/>
        <s v="46372cc621b3c0e52d1e0e7113523466"/>
        <s v="d56262b31368c008ea34519b2e198f9e"/>
        <s v="78b36e7ac8153ad0dd6ce8318aa4409c"/>
        <s v="c79a078562e39b70a04991294dbfbd96"/>
        <s v="c02c7590556b24cfd689c111b7759be1"/>
        <s v="0e0955b5cfc2faf3500525d8309b186d"/>
        <s v="8d09435d115ebb9889d5f195866e1d25"/>
        <s v="e8f21c085ad4cd0ffae015581145888f"/>
        <s v="66282b6b836a112be170f9d7a13498be"/>
        <s v="b8fb9a0edb1d28b0c4207834a5b2a90a"/>
        <s v="f46b6397d5e7eeb53c40c51880238687"/>
        <s v="8f168d16449592b41fae24aabc47a8b8"/>
        <s v="0fd76325d0e27dc1d06b60c5c549aa04"/>
        <s v="505e798a7dfd411c2735e3d56aa1f684"/>
        <s v="b9cfe50acdf5b86c64eb599a758a670e"/>
        <s v="b9f7214499782466fc88f57d5c58d84d"/>
        <s v="f73e2417681edd372cbe8472ffcdd238"/>
        <s v="d3381e25e28c0818932e56346e2c9bd4"/>
        <s v="2a1bad624a5572429b2f0bdc933798b7"/>
        <s v="f4d515537281411bab4708749d303edb"/>
        <s v="b4bb16d75425ffd70711b705974d13c1"/>
        <s v="a4b72a65f75ef2ba60e6781626cdef40"/>
        <s v="c326cd6e78ae9b11f8fee1bb7ac9b441"/>
        <s v="626e317e72950078204d2643b72614ce"/>
        <s v="1f1c78fcbcac0b1245df745efc0122bc"/>
        <s v="c53225b348ac101bb040148d38746fc1"/>
        <s v="f80a32cf757a7187d6b312e28b4f831f"/>
        <s v="2129a73438f9f87b1764c6b227a5edbe"/>
        <s v="73583b6d8dd288a75e32766d0e532a4c"/>
        <s v="e46c733f67479a6d5447886afb6d5f39"/>
        <s v="a06cdd8437a3c613f45653af454d9964"/>
        <s v="6f808158dfc6af6ca18b10e90e4e6704"/>
        <s v="2daccb8cb6524f5b1a344559a2729465"/>
        <s v="5112d7286a328a07d06a8051c3c55410"/>
        <s v="956eadf2280a25c360ccfc7b42b21313"/>
        <s v="83d61de82f5f864b28995d854c6c646e"/>
        <s v="13114b7039d1178989356b1199b3cd90"/>
        <s v="750d9679cef84e8969e9270f4e06c064"/>
        <s v="fcab9346a63e15349572e6f396f8b213"/>
        <s v="317044f83a92e499420de7fdc6baf5c4"/>
        <s v="98578ba89f623913559177b7e4a10b89"/>
        <s v="f72ffc8a05b86e6982c0aa857e15958b"/>
        <s v="6cb8df9c62d9348289dc83231d60d294"/>
        <s v="98db3c67c1a371adf2798a5eb366584e"/>
        <s v="817dfd84bc8d5e4d6e57f5cc73369a0d"/>
        <s v="4f3172824426870b6b0440cac764fda9"/>
        <s v="b8a11136550032517dcc9183f87c057c"/>
        <s v="33964c1e05980dff6a5b9258e8ca036d"/>
        <s v="d823792ad49a5e4c56a0e8c83c6b1b9c"/>
        <s v="7da12aefce6a8b6112fb9dda7c5c6dd9"/>
        <s v="b868f82cbb7b6fa2ff304a2b8547a91f"/>
        <s v="a408d11b37d0e58052343c66fa7ff65d"/>
        <s v="2b540c3f6651e8e523e4a9b7904497b7"/>
        <s v="b5fc21ee05bf5da15eb9466bfcddb22a"/>
        <s v="734603b25f31dee4be6c85772985696d"/>
        <s v="67e9a8bd991283cf4e859bef13f38d26"/>
        <s v="c69959e16673ae5f9c12ba710a3110a5"/>
        <s v="c6732a395e578188b194953d0ee61d9e"/>
        <s v="105386e05405db999b39121700b6be71"/>
        <s v="ab3ac29d18f13a54debf8026a6b3832a"/>
        <s v="833d0fafdfac39dc21d2f10bb3204121"/>
        <s v="9c0266d673c3609042389b136327bd00"/>
        <s v="bf70c45cb45bcb6a8a5da6b776f16251"/>
        <s v="a75f70497025368b4bb5664c6a591423"/>
        <s v="aff36bada602c50fb8964855548648d8"/>
        <s v="ba7732cbeb7711ce8f27dfb225f5c0c5"/>
        <s v="d0f399de7dae15555085c3cb3b279729"/>
        <s v="9f48470c2d3437ff6894dac1603b3e44"/>
        <s v="2f2192bae640c8202bf658d11a66a9c8"/>
        <s v="eba22785df6a0869a23e654da590e35c"/>
        <s v="aea02210a2a046d12742af2aa329c82a"/>
        <s v="6f2c69634d3f25530fc95c64154505a2"/>
        <s v="5da9d990959ec62109d5430ef741f5ae"/>
        <s v="04a232f2814cedb64eb5f2f89b820d95"/>
        <s v="91fd427ee713f3b06b0dc7472ed8ff28"/>
        <s v="aef40bdd0a556d01574ae336a05d66ae"/>
        <s v="de5da5f4396e89725bc4bf041a6d09f5"/>
        <s v="c29d36febfa766ca995aee6ac0526abd"/>
        <s v="6b2dc52b44b9c7d3c118c1800231040e"/>
        <s v="bc0d8d6b4d6c5464d5f8a3fbc17cb316"/>
        <s v="b8aced29a3e644673b246ee841e8e1a3"/>
        <s v="1403b49485b8aa0a7880c320ad233fda"/>
        <s v="7e3956bf09cbea581456ded20cf4dc6f"/>
        <s v="9efde9b883e5c09c03f5585ddd74fd95"/>
        <s v="6a914d9e01090c0917d10d51c344ec3b"/>
        <s v="f0987e3c8d691d1baacb6343a7d6a670"/>
        <s v="92802a430d942f30dc75c07de3a26bce"/>
        <s v="c12900a741b4521f3d1aad16f0217184"/>
        <s v="cda07bb630a62f9b271abecab8a37d63"/>
        <s v="96841ce138e9419e8a447102c27ce7bc"/>
        <s v="e5048e1b7406e6551affd225f80799c0"/>
        <s v="3dc40d3212dd9372e289296eeb621914"/>
        <s v="0137839e600d4edd0949a8ce7c171164"/>
        <s v="a70b89f2822e51f76494d344e71aa4c3"/>
        <s v="492fdc6f5fc7867c939999b7f5fea60e"/>
        <s v="979fc5863464cc29d978e34da778c2f1"/>
        <s v="8c07686ca172213c54d3b88631e1fb5e"/>
        <s v="9e01f6be53237f4440f802e827e89e99"/>
        <s v="243a13817da930ae2d53ec46b181a2ec"/>
        <s v="2289931e0313cf972b6710b22bb15655"/>
        <s v="d6fe421fb93c14b6f949f59c86986d22"/>
        <s v="93d4df580f3d4bb8a23fab67c1a9db91"/>
        <s v="b81adbb393d0fa9cf4e30a62b98f0352"/>
        <s v="37f9c2ef5c2b14f8215f23ea27005865"/>
        <s v="b574d2e60bfb58f4e0986def9b3d7b07"/>
        <s v="14ae47da8fab09fa6be6f22490f99e6b"/>
        <s v="c63f9270c652dda1dc296042e4527788"/>
        <s v="c18e7d3b6881b4be609e47ef0f436c62"/>
        <s v="f5d968c2d0f09b973add9ff944975de1"/>
        <s v="06b049bb5fd4f3d499decb9cdfff1b0e"/>
        <s v="b9de353000bbdc1f5d6cc2fc945ce452"/>
        <s v="f0871fbd96f357457ef005037dc0de96"/>
        <s v="ce687e65516d8e913c863edde6a382ba"/>
        <s v="ac54064cd0646ca91a0c86bdce9cc9e0"/>
        <s v="b8521fd4a5dbdf907f969af459a46838"/>
        <s v="0213ec5289d86c40bda69ed571b5853f"/>
        <s v="24b9d3a7b1801c16a1fd57cec129eef1"/>
        <s v="f4ce8d9deb6f54490b66f1013e9be01e"/>
        <s v="dad2b9734862207818c448f17ebe99ff"/>
        <s v="9ea0b9db4828c757028a52c558a2d411"/>
        <s v="74e6464250010ac3343789eff0904ac7"/>
        <s v="ac3f2428c5f47eacd7303ea1906af804"/>
        <s v="1b635fa3ad3a1fbf804d199e27a842ef"/>
        <s v="14a97e01ec1bb2f553b2bcdc510744c9"/>
        <s v="8711799e43b86fbd1379f236d4fff7e3"/>
        <s v="598ad1542aeb657622689fecf1c3d476"/>
        <s v="ceed4f47b640b4d7119112aff5c3750e"/>
        <s v="33148783cb4ba7e758a40eb869bd7250"/>
        <s v="80d3d756a43ce080fba1c42f17f20430"/>
        <s v="2fdf57ecfc66761cdc103672f154f6d2"/>
        <s v="cf381e9551dd911625f7afe5804d66ba"/>
        <s v="a768556de44561a5dcbfde8dbb48c863"/>
        <s v="9ea611e7225d933c904726ab6d0cade4"/>
        <s v="4f3140c2037076da22d6b8a886a798da"/>
        <s v="e6faa90fd09ae3fd3e71a68ef6efe50a"/>
        <s v="4bf164cb2c66be44b7645b1d455f032e"/>
        <s v="569704dc2f444ef2e2d808edd32b52ea"/>
        <s v="ca16f5d8e953482d92b1989c98c5e9cf"/>
        <s v="1447cdf970b1a1697ec349576d85e2bf"/>
        <s v="1e55e11e763ab33050725d0e90174464"/>
        <s v="b7855cf80639e10495a65b5ecae8a14d"/>
        <s v="b5942bee6bddbc0becb625c49cc1c46b"/>
        <s v="d495db6ce5247658978f0173c09af319"/>
        <s v="3fcc3e5057e055c2c6371508e92f8b48"/>
        <s v="94975db4fe0bced860ec71301d033d18"/>
        <s v="2b4da640a7f35b9bb36d6f2ee4b28741"/>
        <s v="a4f7b546acc92f8e5e965504663631e4"/>
        <s v="b6a6794b5bbb57f333b1bfbffd5f4541"/>
        <s v="84dcd4f8e6cc822ec2b01c1ced8d1ccf"/>
        <s v="4cdf205f5d60c791072eafc0bd532316"/>
        <s v="f8b06667d3fcd80d576c5402652b35d5"/>
        <s v="c6bc2bf4b75f3f9da5ce95971a2f463b"/>
        <s v="9be479d9033b8987a64ec383679520e8"/>
        <s v="0e12b8ed5583cac2bad654d283986b66"/>
        <s v="17bda99b9213ce97c87ba6ced32e791d"/>
        <s v="246fe786ff19a12ddbe31367d909f124"/>
        <s v="02961f000d03958b88e9cba0cf6253cb"/>
        <s v="2611083c4916cf2ea905474b26d3eeb7"/>
        <s v="e7d711e774569547b95d05ec9e391c4d"/>
        <s v="8cc29ee0f7c5b87cfddf1ba2403bb88f"/>
        <s v="5806bc4407f79e8de3fa8324c3313476"/>
        <s v="33721607194e11aaf624612ea34d4003"/>
        <s v="cf45e052298178e59e2990d664aa95c9"/>
        <s v="4c29ad3f71e71c31c6e2a860330cc9a8"/>
        <s v="3f56ea95db7107183094bf1b7b5ad5f7"/>
        <s v="fd053a3ce2f62dd465958599b730e39f"/>
        <s v="b89347929e7c28af4cbcd8beda5cc59f"/>
        <s v="ffb572185af25751289ac38f38c7e2f9"/>
        <s v="d12a45fa19587d32ead653b21918fcd2"/>
        <s v="8e69969e07cc4b37724212374ea79033"/>
        <s v="bcc12465c837cd4f7207d8d227be6d2b"/>
        <s v="b7d43205ccbbfa5a21228ae774a2e70c"/>
        <s v="43b671e9d9ea5e3065fd0e481b9f567f"/>
        <s v="3d8b5f7499ecd5b1d995bb18d9ef69fe"/>
        <s v="ee632237c180e9c0ff81eecd16a164c0"/>
        <s v="6f004cc093e223ff73ebc64ce5f4ede5"/>
        <s v="a6a0c904d529993ad1b94441eb5dfce7"/>
        <s v="14b2ef9cdf543e90e098b8b670169b14"/>
        <s v="8ee43e65ed4d403459140984e43fef80"/>
        <s v="7bbdef74f5a26b6b0897e740da5e3be4"/>
        <s v="0f4a442b7983c8a1a7fe12f1c4690436"/>
        <s v="de9c94f7fb02c0c870c111eb0839a0a1"/>
        <s v="b052fa7d7e0a1fab33e1a2633ff40252"/>
        <s v="89b88f87e3623d8361ebbbfc846b6c68"/>
        <s v="2c0f65d49baaf35f24f35cf1446a353a"/>
        <s v="f70e7417b4a03f8e4ddf868d44b908d4"/>
        <s v="4cb8ab984211f361682cebe848952356"/>
        <s v="b6024dd39424e7d30eee36ca40241ede"/>
        <s v="371731a0c38d36355c9391a2050e46ea"/>
        <s v="ed7a653052283cd4af2d4e9f3dce3f98"/>
        <s v="6f4b72266680f58d39e7bc49430aee60"/>
        <s v="771c1a711afde25be37e7a59f24e5919"/>
        <s v="265fd6fdfb53451dead7aea471f99fbe"/>
        <s v="19ca02174beb69a8e391a25bcacc554f"/>
        <s v="917ecc45f6867afc87a8351389bd75f5"/>
        <s v="4a03730402e5a03b6c26b10122ddc8b4"/>
        <s v="91fd077ab76d369abd7e719062beb113"/>
        <s v="351a33d3fc09554e07f3384309e31bd1"/>
        <s v="2c7ba5e7166d827bf72f78e437c36f90"/>
        <s v="96fe5a7d17620b1c33b9bdc9acb863fe"/>
        <s v="91c1b81fabfca29e69c9e7d5a3805efc"/>
        <s v="447023b653ed5089b09829917557b190"/>
        <s v="35d9b34d8895b5f4f7d9ad3ba5e7e8d0"/>
        <s v="ec6878ca56369064bf4622f8560ba71b"/>
        <s v="7d7e9471d4de3f0db5c14313fd0cc282"/>
        <s v="b133555b30eb52da3d5ae7caf81cd97a"/>
        <s v="c9a72d575d53d4335b848720dfaf8264"/>
        <s v="44a17c0c284c144a94bfb44a60efd58c"/>
        <s v="74c8064d4a5b9de1030e8f41959e2cac"/>
        <s v="a4b23a88a97763faff732368794be4d1"/>
        <s v="8ee1cad41a25870e75e7b78230277898"/>
        <s v="7568ce2f45c7e6034ecf360ce5b64009"/>
        <s v="21d8cd7ede40eeecc5aaf5c46ccae1a8"/>
        <s v="78dbc62a36ec8428593ba53640745afd"/>
        <s v="4c91f30875e2482c09e9b81ef600985a"/>
        <s v="1635bcd54cdc399d5b0171695e270dc8"/>
        <s v="027873e82cba22c40763c9e44a536a38"/>
        <s v="4988e02bf54481487f8af30a0c5ef7e3"/>
        <s v="d10752eaa3429c304dcd9b609396af74"/>
        <s v="8d39f6fecda2476bd70895d99291e3bf"/>
        <s v="b26283ba08b726d3f3d95afdecfcd0df"/>
        <s v="ee5284dd358132f738f01d92721a9350"/>
        <s v="f4118facd33f966e80b9fabbf0ca2547"/>
        <s v="de424899ec8d4ebbc30111e35006eac6"/>
        <s v="d3e7a4dfd598ce2561ed0ae85d866f8b"/>
        <s v="025e4cdbeeffdff36f7f289a4b714965"/>
        <s v="d763e1a90d84323be3e28d0cc0c20d02"/>
        <s v="f43d32aa4e4d4551dce5a9c402b8964a"/>
        <s v="584b6a4a8b2e568270e3b1d3a3cdeef6"/>
        <s v="95ee93ba24b431926b282590f4341d6a"/>
        <s v="55aadf940fd59c1aadd1e79b3ead742b"/>
        <s v="29a3864fba872cf894be7ffadc1dc8b8"/>
        <s v="f653353094455f08debb51d45bb3cdc2"/>
        <s v="23f44561d91345eda4c4649296b9d357"/>
        <s v="5d630473a31031e2a445574616171841"/>
        <s v="d2cb4fa134053a20c0a53ce0542ca0b4"/>
        <s v="caf01fb26e84f619031d545a6e85f626"/>
        <s v="b3828fd9fc7daa8c75b4ccb25ab5a43b"/>
        <s v="356a78789468bf12914cdd959c93d494"/>
        <s v="9d35fc6a97a4259f613848a44729bf80"/>
        <s v="04821927835e6a040f8a83ba4d54d998"/>
        <s v="606c733fd49c2283ca1a269528cb39fa"/>
        <s v="abaf68165a86b0e8ef85cac8f562a482"/>
        <s v="b3b1a9316d027259473a94b2568e8edb"/>
        <s v="a763728fd6d00fbeab1cf0b76e5a904c"/>
        <s v="23fd44a121dfa456810e46221950a01f"/>
        <s v="db0f9d5f491661d37050378403a532f9"/>
        <s v="3d1d587a1f4c96dcc056a2a708bcadc5"/>
        <s v="c0637f59de56986fa292c06681ffbbec"/>
        <s v="e9bd209e4ef386de8d26f1f402a31c22"/>
        <s v="e4b36f6d0c9d03bb8eef2c94fb9c64ec"/>
        <s v="d8ca2ec626c814760414a66218dfb8f4"/>
        <s v="9c36d6853ff388e442479f3f64f7a169"/>
        <s v="a841fb573d875d9144d47ceb57b38207"/>
        <s v="6e68989d4094f8508faa3f1f704b89d3"/>
        <s v="8b86b576be339cd8a3cc9672b56e0c56"/>
        <s v="9f69e4adeb78574431c2512f6f91ba18"/>
        <s v="141a4ead47ec5f8f401b065472cceec0"/>
        <s v="f8ec2178c6a49d0c21ebd64fac7222d9"/>
        <s v="298462967bde2c5c6eafebd07c0d0719"/>
        <s v="35fb402bc5af8af48779036daa38621e"/>
        <s v="1733683b364c9ae287447886ec382ffb"/>
        <s v="1341ca108c9d2fb138f7d15fca516c70"/>
        <s v="2e668c7866b1637ff7669046a2107269"/>
        <s v="53dcf03d15f1b83797235d58729448bf"/>
        <s v="7d96b91d456a20c55c74e85253ac6f19"/>
        <s v="43dce1c46f91f3cd233905d0a8b19153"/>
        <s v="237d192179ac3e151816e0b06183eb17"/>
        <s v="e0843b0ace63133224a9f5481e66b7d6"/>
        <s v="d58fdea0ab52e04ac8180f9b6537724a"/>
        <s v="7584962979e195df3d4307dca5cf995c"/>
        <s v="5671e6855d7642eeb038c6f6bd79e76b"/>
        <s v="f3299add645bd568f076bc226573b3e1"/>
        <s v="0823b56b19dfa15f74849b66908837df"/>
        <s v="ff34c08907d0c7fc61e906ed427f5377"/>
        <s v="4fcf005606ebb2a031f3f9b5e22fa90b"/>
        <s v="c843b255e98911eb5a8c0062e6b0894b"/>
        <s v="83a187df538ac982896968512093a175"/>
        <s v="fe3328a2839c6bf28faad2463e595ce2"/>
        <s v="a7ccca2c97ee77a214c9071225a5bade"/>
        <s v="89d2fbbea2cf6e5ac5a350af1e02cecb"/>
        <s v="b2ad1e278b4e77f7792f200207c81c8c"/>
        <s v="90d8fce10381449eb722d1e96e686e2b"/>
        <s v="e3bc7de81331a03e65da82004d4bcc63"/>
        <s v="ff6e1283173ae3fdce65e4db958b5721"/>
        <s v="2db30afa2e791f20edcaf11c2522572d"/>
        <s v="0101da21926315ddd81d190e0ec40440"/>
        <s v="32878f37b7fc7f479481d526afd683e5"/>
        <s v="dfa1b70f520aa1e08ed075bea998d267"/>
        <s v="04fd5a9e4651e819c4394aab66caed2a"/>
        <s v="a8d95ffc88bf3c18e35a8b2de2f04bda"/>
        <s v="090f8085944a81fd88eba01c52acae1b"/>
        <s v="b1704f34f28fd042b0638ace6daa7bb4"/>
        <s v="fcc0eabefd543a3882697a2b525866ba"/>
        <s v="e8f37d0d5ee4a4629f8639019e464af5"/>
        <s v="0e1488091ea7466578a41a1110ce6292"/>
        <s v="33659970091922188dcdb8cdcf47ffe7"/>
        <s v="fb4f03aab91686aa8342c707dab0e26b"/>
        <s v="e7da56c19ef48bbbbad3d7db0e52fc80"/>
        <s v="171a4702adffb3df216c93172fbe9c03"/>
        <s v="b81dbf5ad3829774601626c643147f21"/>
        <s v="20dc43d0868258e0ca14a43353da7475"/>
        <s v="011620d7c45f4d1599c68b2f19e4b73e"/>
        <s v="c54a231efd2dbb74f2addcb5a750b706"/>
        <s v="b0a8caa0612d8821325c4555dea6226b"/>
        <s v="c824095fa1bf5b145ff0ac82b1eea811"/>
        <s v="b48b5c9e9a1f2e456f584824c122266a"/>
        <s v="ed629c2b40af66cb54fe1f6f29aea9b4"/>
        <s v="8857cd355404ccff2e66a3d17450febd"/>
        <s v="219852e42e8c95717595c0b7de171b15"/>
        <s v="767f1a70a46e047081b60f94134d7d7a"/>
        <s v="479452fc4ecc3bb12ba0ee1fdf69d0ec"/>
        <s v="1391fd4abaccffcb26aaca2bda783875"/>
        <s v="2882091b19792ab7777ff9968afd970e"/>
        <s v="85831bbd86d6bd9f172c3d13b5bb4585"/>
        <s v="0d2d2dc4e760037b354d794b53321cc8"/>
        <s v="ff95640b1b541ba71eaa077fd1853ca0"/>
        <s v="7df85229150b1552fb015ce85deea753"/>
        <s v="f03553cc2a5d9a0d2b945ccf7f4c54bc"/>
        <s v="0b8a180cade91a3c75bf9f3a286edb16"/>
        <s v="ce66235f3ae695c2290c503c5bd108d1"/>
        <s v="5cb74e761978ddd59b8791592ee38cbe"/>
        <s v="c5ef384eb5b0d097a467af39c8949639"/>
        <s v="8a3265dedc2c46b69a68b49135f52807"/>
        <s v="457a4576ad1939974d06c92f20d1df7e"/>
        <s v="11e9c88307e1b261be8ce9b300adc5f3"/>
        <s v="0b5295fc9819d831f68eb0e9a3e13ab7"/>
        <s v="722a10b76a408d5de216733115a85cbe"/>
        <s v="26f73dc50abd880d521de9e5bf07ae49"/>
        <s v="11ac1cbba8488282608e9e91ce277740"/>
        <s v="0cef8ff1f87c67d578cd86ead3933fe7"/>
        <s v="ed1cad5e10122c2c5dd56f8bf6a18576"/>
        <s v="69e27423d164d49d94d6be3f2d798320"/>
        <s v="db8f18483f0428ad7715d5cdc30dea06"/>
        <s v="0ff06fea306b3e9a4f7276283bd93ec3"/>
        <s v="8ad49876ffc5a021f830c103a75544c5"/>
        <s v="4e97555d3017f2b6c4f43762a0d35194"/>
        <s v="d07326d62abf76e05173deb21e7ffd2d"/>
        <s v="486d54a658b4d345523e6db02138f15e"/>
        <s v="c9759f28cbd5e36b7323debd40ff7bf6"/>
        <s v="d63ed544a506d0b45f36cb55cd01307e"/>
        <s v="1cf20867955867347b802ab40dd74689"/>
        <s v="ae1e7d799d1347994deab4a2255a6bc8"/>
        <s v="1f2c9b0a8a2102d040a1d456d9a08cbd"/>
        <s v="4c36676b8d41302c5b0e435688f0af0b"/>
        <s v="d9ce62d1130ac5f3dd0e496e74d22fd7"/>
        <s v="14bfccea43b3abfbfb32eda0341149eb"/>
        <s v="baadadb7d95f2d7f9b3f8dc6b57de6cc"/>
        <s v="f3db5609a22674ff75cae17015571527"/>
        <s v="ec6a85d8bf9c7a514c411a1287643d1d"/>
        <s v="f474403ed10590a3eda1dc4641525bc7"/>
        <s v="2685d4322702a9078fd677ad64566dcb"/>
        <s v="09d92659b9a64c3db7b4c24f65c53153"/>
        <s v="d7dbe68588e2b9cdb13ba5eeee3153c2"/>
        <s v="356110547c07af5b01b7467ca61b4c5a"/>
        <s v="593d8a35205f33bb25650b2bd5a32275"/>
        <s v="787097c0830cee76c22d19a7f57660e9"/>
        <s v="3d42778c5622056bc1891cd69d92f7ae"/>
        <s v="eb04c883601bb02d2f85f2f9328af2e6"/>
        <s v="7934187db6e4477f02fa27ba1b764465"/>
        <s v="b1449986ee6516d3797d782b01c36e80"/>
        <s v="ec94c5645e2675b550b214b0325fc371"/>
        <s v="1e697187676fe91e722de05d499bb799"/>
        <s v="15555e5d36681ed0f1991d187f946cf8"/>
        <s v="11d024cf06fb35b66cf609c028403e1c"/>
        <s v="b91f66c680ece6d17ff2503ea144feff"/>
        <s v="b47eca1faaf4b9de38633feca02857b0"/>
        <s v="a40a35483edb3ef0e55dacdee7c9fae3"/>
        <s v="1c6a976aa6d46270706e2eb1515a1461"/>
        <s v="d46f3055abe40c65c5d48e2944a68bac"/>
        <s v="e6aff531fab1b867da749464ac2dfe0f"/>
        <s v="0c7a69361db0dee0ed39da8c6f786365"/>
        <s v="a48a1b0b5708e03743e9564390772ed0"/>
        <s v="502efad234d31eb84df82019d85ad6d4"/>
        <s v="b7dc86cb0c8d45f1fd249e78ce69df09"/>
        <s v="f348a0545f7df2b9b61b11b30d9912f0"/>
        <s v="99dba9c4b6a6a5eff71f9d7bcf405fc1"/>
        <s v="0fd5b0cb8c5f04c22b7987b99d8061c5"/>
        <s v="07e2a0ec7c39942bd3ba81d5b2a9b1c4"/>
        <s v="663eebcc5935ba4d4eac4d9495af15bc"/>
        <s v="657dec397f46d84dbe64df2b0389b3cc"/>
        <s v="3ce1f073f23064622d54167bd161f9a8"/>
        <s v="c611b2ddcec5427603ec76ba4c117373"/>
        <s v="03fd9f7966e4ffe00c2ca9705132171b"/>
        <s v="f718b45ca5694017d340095c7ae81ba7"/>
        <s v="befc350ea3377955e6c0f4cdae51751d"/>
        <s v="9c6ca46445d3adc4370d61d8c11dc432"/>
        <s v="cb9ac9633b0b388ec6f0c0786cb801ca"/>
        <s v="617b34d5da0d6b8816bdf284b8c1d144"/>
        <s v="232e0b420b111079c60c3ef53c735dd9"/>
        <s v="85fbf7b70407a10412f5ba097b6e6d02"/>
        <s v="88bc2f177d920aa13a40e92c630cc439"/>
        <s v="25e70def2d31ee152799f307d538512d"/>
        <s v="de5eeda5f109c386bae7f22ee35040aa"/>
        <s v="5ebf2b9cdafd840a48eaa87a20d271fd"/>
        <s v="5e11d92b083de2a67448f44eb9b92e65"/>
        <s v="715f6660caf0cda0177b0c768b62ac2a"/>
        <s v="80db7607bb2c656e30f2bd272ca44e37"/>
        <s v="0fca0c9f0c98eb7203af464717b5117b"/>
        <s v="62f3c55daad1401d7edd3f838fc49013"/>
        <s v="3a11e3ca1391e17d59b51a6bc0f48254"/>
        <s v="fae827c7f5444b95b0fdbcf2f271600d"/>
        <s v="035ffa7250a2c84c621d2374a268b345"/>
        <s v="61d5f8d2274f36cfc6bac0a792e2e17d"/>
        <s v="2da442731cc9a197eafb8cabd9bcc4df"/>
        <s v="5e7b4092b484399489b25d10d7b28096"/>
        <s v="7227d1c9ff02d1461868bc48b07517d3"/>
        <s v="0e5ed1cebcefcf0347bc73579470cf83"/>
        <s v="c9ce356481a1a5121b8a88305c166732"/>
        <s v="717d0f073d87705af84613946840ac41"/>
        <s v="8b4361de59896c017194b507a4ceb7c1"/>
        <s v="a5b50a3681bb0e116c357705cf903d81"/>
        <s v="208a127c790f3aa6b6ae229acfae97da"/>
        <s v="10b58cbd6607267fd41812614367439e"/>
        <s v="493dff97ffc4fe0910d5b0afb92ee48c"/>
        <s v="9ac3c0274eb2380d2812edf6752c15ae"/>
        <s v="7a48bd1da19f29e83778fcfb57b60460"/>
        <s v="068ff974f073fe7049744f42edd77565"/>
        <s v="0660d39e9f599a7bd80b62c21e278667"/>
        <s v="48b8f663f9f79dd181687df9ddcf8603"/>
        <s v="dc50bed4993a12f1d7cf530f7b30daac"/>
        <s v="65cb8ff2ee739f679b88f1e85abf489b"/>
        <s v="f102356cf5b739abd755aa98abf8c4bd"/>
        <s v="c69d6e94a89dfb73af0274d3d709e6b9"/>
        <s v="e006cec3d04f1fd59a5b3ce3809efe2b"/>
        <s v="7e0963ad8368660e9dd262e6d88686ab"/>
        <s v="df82b17cbf3fe7a9e6113c6c4b69967e"/>
        <s v="c1b9439e508c2f4bdbafe0a20de792c9"/>
        <s v="d18b0627df3001ea42ff214f717150c8"/>
        <s v="ea413c4de30a628ab6c8f0f2cb35197a"/>
        <s v="0d06b9932f3bf1f838afd9fdff5a0216"/>
        <s v="be503af00c47c568e3fffd9b2344b5c6"/>
        <s v="73b186766ffa66af11c6d6a95423a234"/>
        <s v="54b6e349b7686b54f8f871f0bb7a3c66"/>
        <s v="fad47992707a262559ac38f22e77ac6b"/>
        <s v="082d6b71dce3485197b2204a0462acff"/>
        <s v="f64909771abc5e2378773b2b8a56f67b"/>
        <s v="e2ff25b640742c3e7b2fdf90b155f176"/>
        <s v="cbe89b81eb23d0e2f52d3c4c9ce1ad31"/>
        <s v="f9055b485e8ffaacea73b7306bc9d5bf"/>
        <s v="90efe6a757d124849b6a0bf28bcea850"/>
        <s v="0f051b1f462b68afacd7b01e4d7235ac"/>
        <s v="5af895ee7ff98368a5bf6faeddd18cec"/>
        <s v="eb1795057421adaf16b0eea967b8d325"/>
        <s v="81db39c1996977be31608d61dd834b69"/>
        <s v="8a14fc0583afb0a7dc095a6a239531d9"/>
        <s v="1880cba44eb374d1e5b26a2428300754"/>
        <s v="5ea2173f7b46070cf9827102aa248c46"/>
        <s v="115d8a05f4d8734087d6cec282c85e68"/>
        <s v="bde74caf8848f8c4bf541c0098f0c9eb"/>
        <s v="1a3d7d7bd4aea92843d759141de1dfe1"/>
        <s v="81b4b9d6b11eee739f92d1dd365786ca"/>
        <s v="b6caaffd020293524814edee89065d38"/>
        <s v="1ae6159fb2d716e145ebaaa0224f0b46"/>
        <s v="f020a70d246d54ab1fedf90bca19d217"/>
        <s v="d76965a36ab182a9233aad7e5193cda7"/>
        <s v="6f14cbb92ac1a10216d9cfd2e2107b6a"/>
        <s v="4ea6c3c0ddbe4935ab5766001f06c9e4"/>
        <s v="d896a888d0a09ccbe2a1ed3e32a76578"/>
        <s v="fd464dbbea7aad6b4da586ebc96d70ca"/>
        <s v="411f41970e6ce505317e540a067a62de"/>
        <s v="a73eb7f35fddab5ceeb1a45f36164051"/>
        <s v="7dd38a55db3e9d11ff8754f280620b92"/>
        <s v="a5f34845614d50b79ae93cec13a54086"/>
        <s v="d3d103e743ee1cd21f7abe579dd4bf79"/>
        <s v="7b49a3025aac8a08d39c7b2d282bd934"/>
        <s v="859918f05acd584f17b048fcbefa85c3"/>
        <s v="4a080fbb39cea0bbc34236191a82140a"/>
        <s v="7a2cdb3f95e4feedfae45b4f5f498126"/>
        <s v="b5278b5d2352066d7625bfdc77005f50"/>
        <s v="f8eece241d42117d30aafcf235e8ede1"/>
        <s v="694f0959d88aa11f4053225e70ff0fd7"/>
        <s v="dd9d55e4b22e4677620a448025caade1"/>
        <s v="aeab37c6b2d7ac1b91e18c2a81cb771d"/>
        <s v="cd532bdac352579532288aee6b3aebae"/>
        <s v="737effb3cd0439f1954ff28fa106022f"/>
        <s v="4e548cf7c1fbe24f6fe70c90942a3202"/>
        <s v="c64dcfa2676cb6f52fe2118f47945d79"/>
        <s v="9d46fcc7c78714a9f3ca839b05ca5793"/>
        <s v="50508b9b2844e625c6899d3e2af6a600"/>
        <s v="34d586f6ae1a045b64ff7a21493755fc"/>
        <s v="394c93d02f2812312ee55701d433b271"/>
        <s v="2811ad73853010acf94f73a07d9c3a3f"/>
        <s v="3b0610a6b6c37bf5e849e71914f238c6"/>
        <s v="d0c8fa169b9f2995d6a1692a0e3aae32"/>
        <s v="69f592f573cf56a53e580a78e02185d8"/>
        <s v="591f61e3af97d35b7cb85d61e8fde107"/>
        <s v="d1da9d696ea8fd3eb079ddacbfb3b243"/>
        <s v="5138b1127c1a441503581ba9887ea716"/>
        <s v="0a0f90363507d69f66b2b957551dc225"/>
        <s v="9e8a3319d6728117400c64ea9e7703cc"/>
        <s v="94ce448a2910cd6918dd4389fa88ddf9"/>
        <s v="248b7cede37b4c9d2800654c5c022a71"/>
        <s v="e18182c0ce568de398acb620835e9710"/>
        <s v="3679353f5259c7a09ca6247f55cb4f7e"/>
        <s v="27d25e600109af78787b2f8c2df7fccb"/>
        <s v="4dca6106df339fd0686b9b82eb784406"/>
        <s v="48a8e685fe2c362db8c8612f48150179"/>
        <s v="30064bf53a90a5f47e4ab33632e41b69"/>
        <s v="69146eab181f5312b160c7a32e3b74ae"/>
        <s v="2eae6561332a5262ba736bd4d6b0c859"/>
        <s v="ec99f30f38afadbfbae32d5883734ded"/>
        <s v="89b88dc458d3997426620f99dd79c9c9"/>
        <s v="954ae4c58d699117aebf7e32399213da"/>
        <s v="2a8f929287429e825e794f73d916e5e4"/>
        <s v="bb25b67c02bced70fd21659b45cf6ced"/>
        <s v="2c887f68cde4d74f011b0e43e8843373"/>
        <s v="ea5ccb8ba66e7ab3cfe17793daa47ed8"/>
        <s v="9569233a383eec155f537bc9c0853873"/>
        <s v="69ed7192627bd0650dccb15cdf3e5ddb"/>
        <s v="d9a99b290182aff8db93595d904ab99c"/>
        <s v="11632ca8bfd87b3c6a2acb815ee358b1"/>
        <s v="c4314bfbfa6e8b24033c3f8f64d426b1"/>
        <s v="a63a275f5e1b74734cb020181e16463d"/>
        <s v="e13c03e7d1790e68bd486fe323b0a0ce"/>
        <s v="b20a79d27fe8a421efc278c4d6367ea2"/>
        <s v="c9f9c202fad4743c180a0c0f6a5446c5"/>
        <s v="bedcde6f1ccae8e9228a013a94d094a4"/>
        <s v="e863397ca773c34a6c8d75017b5557ec"/>
        <s v="5c877400f924dc7f63e90d9a54e6ca79"/>
        <s v="2d9ae6ebe362571a896458850d5d6ec4"/>
        <s v="0957a63bad23ff7aa7cafb23444dd42a"/>
        <s v="ef75cea9de0fff5f5752c6ba0d2f242f"/>
        <s v="72a910f3bd5bfdc2a2c34996593f5b5a"/>
        <s v="16af33547f0bdd828eeff2bb6c38b481"/>
        <s v="1134477e4b853621a822f0d91a6dabb8"/>
        <s v="62a25a159f9fd2ab7c882d9407f49aa9"/>
        <s v="ddbb867795a037d54547a5cc56b5be6e"/>
        <s v="dd38439b7234a962580852c20d68a328"/>
        <s v="9d010dc43261a4928c3d7061409d4021"/>
        <s v="27cef5fd4f3ae7f1ff78696bf8036ede"/>
        <s v="ce7ad2b963f8246d249b10fae033937f"/>
        <s v="05395d5194f09d9fbd21d2215faaef08"/>
        <s v="025cf7c2f32536f0be1ab412bb6602d2"/>
        <s v="0a519a9a9077d42f8ac242825fc99a48"/>
        <s v="037825369fca3cecc1c05ebbce8b7f96"/>
        <s v="195d0b909914d00626d8794fb5a20eed"/>
        <s v="bd0f8d6b6bc185debdf79f91ba30fdc6"/>
        <s v="8a1378356648ca2112596ec60384c0b8"/>
        <s v="328027d573d3b5c58a2f13f21bf8bc92"/>
        <s v="c99c4d546c2fabc8c87ea98393c2c948"/>
        <s v="544f2f2affb53a0218865532eb820306"/>
        <s v="3e4ef963d1c04ababbd4cf03c4d034a6"/>
        <s v="020504cfbef989c034f403ab0076c408"/>
        <s v="02fcb3cf7c2cd6a7754b488313aca1d5"/>
        <s v="f0fe07b4b7d70d0638352822a1fbb490"/>
        <s v="74ba7d396fc92ee64392f33a54ea47fd"/>
        <s v="9fe701954c08064776051a9e6da5ed78"/>
        <s v="485fc62bddc00598df14fc34e0effd2b"/>
        <s v="4857d6cf05554302bd9d6cb82b60739e"/>
        <s v="80a66dcc9d389e1fd247dc1f6e360a7d"/>
        <s v="fe203d7588a60b447f5c5f089b967097"/>
        <s v="983fbcc4d057671835857ada4e0c5459"/>
        <s v="c0d3fe5df1e0d9f039d407115d15b0a0"/>
        <s v="09ce774e4a770d324983a0de76dc3ff7"/>
        <s v="a996968a17a2817d8adc4209d42ee72d"/>
        <s v="538bf747b651c7cc7895ae9d9d3eb8eb"/>
        <s v="ac717072fca4b6f228e8465cc5e7231f"/>
        <s v="93311e88a2a2c4fbc066fc30870f5e46"/>
        <s v="bc7bdb9c1a238074b218f190a3e1e5bb"/>
        <s v="f7ca6b044cc46ab9fe26471d63cfe270"/>
        <s v="0fa813b6007d61f3632f87a693f26111"/>
        <s v="47b1b0f1db28b23cde73336ea18f92da"/>
        <s v="3c24feb1177149a73ee87c838ad1a04a"/>
        <s v="49d6e5a857790ea0b239bc9d116eb3c4"/>
        <s v="6c2945276e9222a1e14e3d367b901cc7"/>
        <s v="effdafe34c3a8fd08ce7678cfb73e675"/>
        <s v="b4304b050d19e68c4a3541e20c6f9f33"/>
        <s v="dcb48214e46e4589ec6259917deb7c7a"/>
        <s v="42ec23281be69bee5dcc78d687e4a416"/>
        <s v="c0296d2f1d695fe04a074abd06a330a9"/>
        <s v="0f31ef63a635cc86e73aadab88a1bda9"/>
        <s v="d7b2a9479a7f1c9697aa2c4e12ba5305"/>
        <s v="986bad28ecce08f4d9bd02d7d1508be6"/>
        <s v="04f843a271266e791f33eb73fa352514"/>
        <s v="53c36c2af9c778a798e24b9521a188cc"/>
        <s v="fcbcb15babddb97030bfc22da7b211a9"/>
        <s v="93cc2577e09c0b0ba51e1831f45148dc"/>
        <s v="ee8af3c20dbad9ff44860cd78ea8056d"/>
        <s v="35837154dbf68a1e4f0a7f08449e9608"/>
        <s v="4a2a24b9fbe7baa4245e1c3eca9bdfda"/>
        <s v="927996801414016890c94b1b26a483d5"/>
        <s v="d56bcceb82af49761c77a74bffe8f618"/>
        <s v="64768451371904fc0725b54d9a8c8c50"/>
        <s v="843ade4c94602962c3d0ee16ae7375fd"/>
        <s v="4023332a1f99da8f3fca0549c6b501f0"/>
        <s v="1dc4098ed98bcde138a11830f63de633"/>
        <s v="11e379501f73ec65c77def13ec8ae678"/>
        <s v="42187574c3dbef60799c8b585bc3d340"/>
        <s v="5ad0bb9cc8dae4484f59b5b5162b45b0"/>
        <s v="98f6aa867269eaf37acecb0a42080604"/>
        <s v="91efb7fcabc17925099dced52435837f"/>
        <s v="08757efd409ffae44fa531f49b144b2c"/>
        <s v="854cc8f6c40c2505c9e1518fbe671245"/>
        <s v="9fd37ae49da81b881cb319cfb1177418"/>
        <s v="28db9e6ce64b9ce7f862405d2fd33e2e"/>
        <s v="39c4907fcf597bfa171ee83c76b48ef3"/>
        <s v="3b840168e2fe4caf2e80969f83f368da"/>
        <s v="58b6836f7a2772477ce03e60c6d06e82"/>
        <s v="8c34358bdd854f71325098f0430f95f1"/>
        <s v="2dcf68cae5be89c522fbc58b11161629"/>
        <s v="8019161d968202cb7b31ee5b1d803640"/>
        <s v="5340f5bd348f19d58f217d76d42c5f86"/>
        <s v="944ffa79cd0634703c811391cecb666c"/>
        <s v="aa18250d855f2d19f6f0deb9dbb1753f"/>
        <s v="b3d6298b8104dd86e141bdab0f98b851"/>
        <s v="e389fc91d0a530f06f9209803a38f669"/>
        <s v="96c6a3ced23557fbd3cbd3d17e7bdfea"/>
        <s v="b7a958a07d064248e48c63a95a146cfe"/>
        <s v="f7eaae0982d5d8ff27c56373895d97de"/>
        <s v="62005030b1a2bad3360ff68271a75edf"/>
        <s v="33cfb533d01eaf2466d457037859aa20"/>
        <s v="ae58e00a7d46b5ecea59c3d61fbab7fc"/>
        <s v="adf208f77bb92d647117adaa1a7ef566"/>
        <s v="f6edf8b72c39e8ecec4f6b675ff642f1"/>
        <s v="073ce043974e19c4c37d281b7b7d72c1"/>
        <s v="85b79989b7d35124ab26a7089d870ade"/>
        <s v="6f425cc7113d8bc82b81e7495bab5fe7"/>
        <s v="0065f6fb341f013a95a8e11cdc98d07a"/>
        <s v="0fae0fa9c3b2212e6efce4edc98d2d34"/>
        <s v="7ab32f5a014504061b56ada723666c45"/>
        <s v="c9fdc0702149166bea1315c51eff507d"/>
        <s v="7bc209195f4356a7a1bea27a2a80265e"/>
        <s v="210e71925511890787a1bbf415645f1b"/>
        <s v="0b504e5d0d04238ccbfe246fe621eb33"/>
        <s v="f29cbfd17d3e53191eedbd919a793435"/>
        <s v="76eac5f3123033b0d1c4afa420c65dd6"/>
        <s v="c58c88b48bf71614b7cb9e9f252637af"/>
        <s v="a91ca5a84835eabaf3fc6846aa792e1b"/>
        <s v="43ef0c3860e0fe97e545aed8e9751851"/>
        <s v="cbb5a275793c356886e6e74c0197cfff"/>
        <s v="2d0aa39055b967248bf551e220b55f59"/>
        <s v="6ed9020a546e5e845b7c6d2c3c82f064"/>
        <s v="09f851560b90342e505b5a3404d5e239"/>
        <s v="8a8fc46830cff51b8f5374e74dd21e7b"/>
        <s v="6cafbda86e863eea0b6a5c524807454a"/>
        <s v="4d32ae832a9e254bda80dac89fd37afb"/>
        <s v="3d49f761e44ebebcb158842823225597"/>
        <s v="ff0053f211cda47ef0b3c139e7c07dc2"/>
        <s v="4cc71ad644acbf3c6d611c739b5852d3"/>
        <s v="5d92a81be87ab87049dcd6becb48894d"/>
        <s v="43c76d8449efa11b096323bb6ed593e3"/>
        <s v="03ff22acd3105a26321e2a01d1e8e5e7"/>
        <s v="8a363e10a33027136750fd7f94f03236"/>
        <s v="5d11f19985edbb3c068e805434a80f87"/>
        <s v="c4a5dbcdc7c33758cf5efff999c6203c"/>
        <s v="3d5abcd270843a521e72506481816dbf"/>
        <s v="8e29799c4ba7191b201ee13f4acece91"/>
        <s v="13d9920a16127351540bcd95ad4643c8"/>
        <s v="09f13869ddd0dc89780cbac9eaabe347"/>
        <s v="78421f912eb0c4ebdbd122f1c5dd87ee"/>
        <s v="3348d72e19704329be2f871068620142"/>
        <s v="0e41cb208c56f9566d7d1046bb20e655"/>
        <s v="a6679f6e560b26e56cbc588ee80d2eef"/>
        <s v="7fb6db76737f019f045f48f7b9c9d3c0"/>
        <s v="7b3f94b85ef0c6bb88725c754050a9f5"/>
        <s v="265326c5f25cfb407e2b02ea5df5c562"/>
        <s v="5a063c05a1aa4b43a9682184e6ab50c8"/>
        <s v="a8b3f8620c6a02887ab5c286ec53f49f"/>
        <s v="35795927d35685ef7d5bb2af5c66f1b9"/>
        <s v="e0e5bfb31898ac15694f7585890bda3d"/>
        <s v="a0d59ddeee1bda4328abd1fe8a1fc5bd"/>
        <s v="788620dfe171ffaff1c5fda676fc376b"/>
        <s v="80e968c229f2d73ddd2198bfa050af17"/>
        <s v="f6398411d07718fe15057acc390c151e"/>
        <s v="3bfab9c819dc90972418b141ef1f29b9"/>
        <s v="84361b81a9f8f82a4fca001001442302"/>
        <s v="acb77cf957357d4e770e8f809495da98"/>
        <s v="86532478ee86a17bbf1b96c2e453a49d"/>
        <s v="738711ef976c3b5798dfefff8b34fbad"/>
        <s v="127a3d6fb12d12762df4562d90060a3f"/>
        <s v="3c4eba0368451c55a079cb2d37ed829c"/>
        <s v="8ca1816f6c1a91aa2788ee471b85ab19"/>
        <s v="fb8b818c46431e02ea475e0324b9c23a"/>
        <s v="2621b577faf30c524ef1f0fff766a575"/>
        <s v="1d72fecd719dc93911cfb8ac5723bf79"/>
        <s v="9111d8f994722d7e6633c85b3a3c7fb3"/>
        <s v="442378ca298c6460fb409b10626721d3"/>
        <s v="b67f3c688800e83e5674ffe056027d1d"/>
        <s v="5563a1ae33c0a3555fa5fb5c13ffcafd"/>
        <s v="6afe12a6671753d4c6e52acc8438910b"/>
        <s v="77a50587ce3df97e7633f6f336298544"/>
        <s v="4ab8a9a03f7b810089abc16d253a0c12"/>
        <s v="cd840ebc5e4c01e30b3b4c287a08429c"/>
        <s v="80807245cb806af52a60c9d997bc8a0c"/>
        <s v="e79494618557606821f95d6410213231"/>
        <s v="77f14d999f0f8e0fcecf40c04beb552c"/>
        <s v="0ee2e2a6e5a1353835454ca2df8d1d54"/>
        <s v="ae291900d1d4c67025b6e96fdb0474c9"/>
        <s v="7d7a4aef2ec03f6373d8937d92334d6d"/>
        <s v="7d38334a3ee44842f9e975440db1029f"/>
        <s v="8db8f93fa09cf38305f4b93b3a823777"/>
        <s v="652fd7c43db8901ee0e6186d5c794824"/>
        <s v="de3477760c6efc7c56e7789b34a5ad79"/>
        <s v="cbc532e386016d35f07649a505964e7e"/>
        <s v="0f13f2d314cbe14223750536897d2f70"/>
        <s v="f599274309ac06df5888101ffff5d6d4"/>
        <s v="f4eb3767dd9617a64e4e299780f546d8"/>
        <s v="7d0983269f825d3112e5a64364b1258a"/>
        <s v="79564719249bc8bc24ea522a5efee2fd"/>
        <s v="6217b475b3457f5b2c33a4d43c332e54"/>
        <s v="39cf8faf26661df0e27872cb60f9bb50"/>
        <s v="520f032ab7d5fdde131bbc6d7e3520b6"/>
        <s v="a99a3ef19e64129c4a5004d2bfacc9b7"/>
        <s v="a35ee7209dede43328a07a2429d9a953"/>
        <s v="9a599d443e9775f7c16096d465a5a3a2"/>
        <s v="57844d51722207fb8815173870246dd3"/>
        <s v="cae9b1648059f203b6d1eb95d2d285b6"/>
        <s v="2d52410f260c83f32886e18a0cecca56"/>
        <s v="f710a2488480f6d18ef5066c1dfb7803"/>
        <s v="6394e84bdbe85318af06c0a7fcc2ed4d"/>
        <s v="7f0a32f4af1dd3e5f0c45a633ace40ba"/>
        <s v="d297277f6ebad07f5256e6e8cb31391e"/>
        <s v="9c84b59754a048e11a1412c052ede115"/>
        <s v="b68994d00dd7bdcbb044c8a7f05110ce"/>
        <s v="a86ff633772196d289dd4bbd17251513"/>
        <s v="6e046d0e0bd13182d806b215c1db4b78"/>
        <s v="8a0fa67d05683533205eeecef46863c2"/>
        <s v="dd5823f0e688d79b817df304027689fc"/>
        <s v="bbe865223f662c5d9ba99323e8d00edb"/>
        <s v="8b1962e2787ecd68e878db50de992905"/>
        <s v="14cf4da5ab973f14aca6952fa444d7c8"/>
        <s v="3108ee37fe4da2a9e7de2a5498f52f44"/>
        <s v="991063f2ad2a1070dfd3d4ff9d2dee6a"/>
        <s v="1c69e121838730cf0680995a1ece611b"/>
        <s v="889ee9d5f625b585feead12f91ddaac4"/>
        <s v="e1b383ff6929672be549b1196972fc0d"/>
        <s v="61bf40128d7957b35b793475804b7d3e"/>
        <s v="e71a17dded1041d6952b38fbe05aa0dc"/>
        <s v="55442d4546e0a75dc8c38e90be43565c"/>
        <s v="1fa46490ffc2bdf1c5eb066cec1fcd2a"/>
        <s v="7c7a4d0678fb2f5a4b3e2875a30ebe5f"/>
        <s v="3f525acc955378e1927bc4b07683be66"/>
        <s v="2cb4008d4c505f8c81f8b0d088339f86"/>
        <s v="97fc7e1b732b838ad882d4e2812028c5"/>
        <s v="03e7923886f2bf499508dcc22da46422"/>
        <s v="4c80984a6f5737fbfda85463d82823d1"/>
        <s v="2b842623fba75f7ccdf6ec1cf473c989"/>
        <s v="e5a4f6d7cc11cfd5f32e6e5adde8d127"/>
        <s v="b179fc545496f717862f81b86b2525fa"/>
        <s v="7e310bacb6d127d94f0ee16edda250f5"/>
        <s v="1a83bd69cef8331c809e5cfd203cf7fd"/>
        <s v="41b5c216ae9063519c03c0abe866a9db"/>
        <s v="b53511e0bbf90c3934069a666ae37004"/>
        <s v="8beb8c43092e0a6c29050ed93e2c15b4"/>
        <s v="1dae5e9498ca4d75b926a415322900d8"/>
        <s v="424aa60d4261d5f42316c3c8e761b454"/>
        <s v="94bbded6a4ac8a3dd9887f99861bf608"/>
        <s v="443fb37cfe4ffc89e0485ffb9cd89173"/>
        <s v="fca0e0155fa4f5bc05e89374e769b07f"/>
        <s v="c8bbcc4eb4aa28cec27838eb3a195303"/>
        <s v="08de1b6a920e67bc6c09b4127571e497"/>
        <s v="fbab18f30a236d19360b3b8b08067b8c"/>
        <s v="7bf845014243c08bdcea071d6981303e"/>
        <s v="f71abfaa809ecabefac16751ac9fabe7"/>
        <s v="8645ccc7b497ab21a2bbeed062b45f93"/>
        <s v="90863ac2acd35a280f041bebbacdaa62"/>
        <s v="d2773cf40e588defe7b1bb0b7a01a68a"/>
        <s v="5e8e7a5e50ca291250f874d09c037f72"/>
        <s v="6c764ea9190f5bd9c7390b24840e6841"/>
        <s v="7a75504596fc9c35c3e4e38e9bb48bca"/>
        <s v="04ec84709be36aae922647468a0be8f7"/>
        <s v="7c2319db8cb7fb0ad63870ceffc112bc"/>
        <s v="183d97c6495e9cd967743454253400fd"/>
        <s v="2a4a5a09103c84ad6cebbd3dbd1b40af"/>
        <s v="72fa4e66fcddd4b978987e81a00184f7"/>
        <s v="df6746fd3264e62757e10939c41803b1"/>
        <s v="f8977117beaf7f10282fd90bc9bde423"/>
        <s v="f341beed3a47d57eb319f376337ec5b3"/>
        <s v="9d3cdbd445d97cdbf91938532edc619e"/>
        <s v="62d922b58f60bb14c7836e5c69d4adae"/>
        <s v="ebe981a1b4ae51ee6e244e207acd3562"/>
        <s v="a78da8d7418aa0b0fd878582e1ce84bf"/>
        <s v="08e933796f2a5ea33adbb6be6180617e"/>
        <s v="8c3d5f1918f1c3f03642c376627fda5e"/>
        <s v="7bd208d8daa0a0aafdb4cfc079dbea6c"/>
        <s v="82d9f1ce8abc42103db9346fad55301f"/>
        <s v="5b131a24689b26c3e931c218a83c7568"/>
        <s v="809ce1ac1085b68cba28dcc31e08ac22"/>
        <s v="f341780a74adb200c79df0cb43c23311"/>
        <s v="2c9d53f20e3055c7729299150d40a5ec"/>
        <s v="ead238a26764b16b5d7276212e02c577"/>
        <s v="e61ed94be587e719814c1416005a5123"/>
        <s v="6aa828fc903b810472cff927dd42b500"/>
        <s v="7f6b0883d50738296c75dba682da3a3c"/>
        <s v="3f9f86a6984d8f632c8bd9ab3a11dcd6"/>
        <s v="52688afaba12df19fbdfeff22f6d2300"/>
        <s v="da7bf44feaf10dbd1e918eed20ff8eb0"/>
        <s v="841397dd40072d8e2135cb0725d74ad0"/>
        <s v="24bf547affa8ed1c6281f9f85f5a55db"/>
        <s v="c1188759adf4e4deac0da925124cf631"/>
        <s v="686fa418677282610316a2d9fe900bfe"/>
        <s v="79b9670556441d20b91695d9fb3b285e"/>
        <s v="0d2dc42990be5eb0afd437dc25676006"/>
        <s v="3ca2f14e7557aad9076a9056d0c41c5e"/>
        <s v="a4fc6f506c43912724a730dbdf6155a4"/>
        <s v="29281d12929cf6cbd6ee1dc79ee9f142"/>
        <s v="0c8bb533d7d2ce68d17177bc8fb5c22d"/>
        <s v="51cbe23eea8c734d0de210b863c2a7ff"/>
        <s v="004b45ec5c64187465168251cd1c9c2f"/>
        <s v="0470c1594f49ac7997857a1e56c0941b"/>
        <s v="f3c82a25093541dfbbef3d800ef384bc"/>
        <s v="fc58e93ad5f2daf2014c8d138813d1d6"/>
        <s v="8d500d527a1d67efec12faf28b61885b"/>
        <s v="42f222e3df147ae8e80fe87add2d9c6c"/>
        <s v="3c6556e3fc08ba08740f82c0ae799d29"/>
        <s v="aaa3bb03f41b0d1717519d6752df97c1"/>
        <s v="cbdfec139ca5e856290eac54de24e600"/>
        <s v="bdfa846c910bdc6b8fe24134affbafec"/>
        <s v="5739c0365042ce4bc0791cca081835e4"/>
        <s v="8af636a8e9d58c32fab1d7d35fec369e"/>
        <s v="781af8401170fa56c03f5836d4fa3af1"/>
        <s v="0379a6f96d9befaf749609ba52b17783"/>
        <s v="d00be6b69482e9b2599bc53807a03567"/>
        <s v="efef56f940137edddbf599029f31b2cc"/>
        <s v="bc1f556775d3a257626c8c7203e26366"/>
        <s v="1ef3122207584f16de7f48a317bcf179"/>
        <s v="9283be8b065fd50250ee479e6296c5d3"/>
        <s v="c6d8bd30273b1712b80c20e4f936b667"/>
        <s v="bf9a7a28ecc277bded311cf7706d7162"/>
        <s v="4386c7239b4c3b92f0e542301808098a"/>
        <s v="54e1e57f3519010cd5d60a2ccb694607"/>
        <s v="210389466c22efb9d46bb767bbf205eb"/>
        <s v="33c5c5b44be21fa2b9422c9780a14e9c"/>
        <s v="942be6ac618de41b4c66082edc32781a"/>
        <s v="a6725192331573b404a1183f44428739"/>
        <s v="7e21ef4200821750e3fbf2c5d2eda5cc"/>
        <s v="71b14aca95bfbedbc5746d2c0a92d8e2"/>
        <s v="e449c14aecc01f567a24a2f9964561da"/>
        <s v="3f59b8357118413501b484d89f2b1538"/>
        <s v="a0082ae22049673154e85708f41c6d16"/>
        <s v="406aefddac1b54a36022ef32ffe6ed5f"/>
        <s v="a656863f6ac6a31a997514e757a236a3"/>
        <s v="1fdb1b2757402b1c8c077a9e197b5d63"/>
        <s v="6e9535f7b8f9d861b5cb705c525663ff"/>
        <s v="e34dd9c9b33caa4095f78a2667b9094d"/>
        <s v="930ea256316c9a463c05b9cdeda70d59"/>
        <s v="bcdd2d3eff487f4bfab51115c60778e6"/>
        <s v="064e72f6dd03299e76320bd106b803c0"/>
        <s v="143b2873a4119ff8c49dee6f15eb8504"/>
        <s v="e2db5ecd813f47028884aa951535b96e"/>
        <s v="3bba3edfc603aeab4d53d4c841c20a25"/>
        <s v="bb2cd40647221cb2374a4134822ac7e9"/>
        <s v="424ccdbadb27cb32b562397f815281c9"/>
        <s v="1d89113a415200aa6a58307f68fcc2b8"/>
        <s v="251facf04547a85c5aa6cdf065b9b7a3"/>
        <s v="3ed6ddb612630dbb5e74bf1e07910797"/>
        <s v="fda22aab5a0b6b06cab9254859d35c13"/>
        <s v="6e1550b8966f327f29bc06b18972dbec"/>
        <s v="c4988f70b70e2b398f41a40fb7443c80"/>
        <s v="0a5ad6b5696005122624494ab36507d5"/>
        <s v="02c39145f71fdb20ece3f92148868a06"/>
        <s v="ccffe6a3f1dd5ebcbccf5de6c1b9e5c5"/>
        <s v="ce5ff92b3b2ac6aef71d2c8a3789fb49"/>
        <s v="59461a391edf495ab442d2451d3622b3"/>
        <s v="6ea990590352acaaac9cec513447359d"/>
        <s v="aef5ca7735ba53cbecabfa7796c36b74"/>
        <s v="22daa0fcc20de39e50c5dfc10c0c953b"/>
        <s v="9dd8312389efdafe80410fca099de07e"/>
        <s v="9b8053235a21d91d4a863a30105fc7e3"/>
        <s v="2c193ccf494a9cd26151b453161c9343"/>
        <s v="01290b6163d2a02514a54df49221a668"/>
        <s v="3f62289965300b31b83ffa2f978ccb53"/>
        <s v="cd095a61a0bceb900ad276f4c36840ba"/>
        <s v="68e31a96512696ef50b87ef5bff682d0"/>
        <s v="fc4d5236d1f3130efd90fddf49fe8a7f"/>
        <s v="aec192ba767b529eae7c4e8dcd4a1d96"/>
        <s v="1a0f743333e14aae6b0b8a37bb31ef78"/>
        <s v="97241a595d1608f95eeabb4e5380349b"/>
        <s v="5cff1782c5290250e43038ecf89d41a2"/>
        <s v="90589361d22569a9cef1e316a19cc91d"/>
        <s v="876a262de02307eaa2e7c5c07627d850"/>
        <s v="1d400576252c095cd50974972b4f7f6e"/>
        <s v="c3763b3615d9ba4d12f8c534c7e6c77e"/>
        <s v="280bf653e57167086c1a8ffd18b03ab1"/>
        <s v="66c01491fef000b3236d813b943aef44"/>
        <s v="863a1f1d3e8cb3ba2c5235aff0b4f157"/>
        <s v="d7aeaca7e8d5221a4ebbfe3eba12a652"/>
        <s v="d20346a9debc3512a598669f25d9ee9c"/>
        <s v="00d8411c0f5ee4e0a9b8900ea483680e"/>
        <s v="d2f2dd210b3dc1fe03676c97f79f8007"/>
        <s v="15fbf8901611b1a62de6ad5934d8c8ff"/>
        <s v="b5a8c7691bda8ff9d5d8a0cb204809e9"/>
        <s v="3624709887ff423ab8951f89ddd25dba"/>
        <s v="3387a508530615c881c320ba783cd80b"/>
        <s v="fdde232a70739feb7bff709ca09a6b1d"/>
        <s v="99663e22dd6a2983a6960248b4043c6c"/>
        <s v="b2aa4f0117159ab81f623ce0b1e128c6"/>
        <s v="b8d3127e97ea45f499182f9df1e0a3f8"/>
        <s v="01bdeb2c0f524bb2119a8c0cd5419f5f"/>
        <s v="26c33939876986b38b389a532ff0f655"/>
        <s v="5a5060dc2474b95aa67bfb465a3ab10b"/>
        <s v="d5e474bbd54ff9219813f4e65858f099"/>
        <s v="f00a38e825137b5d5423ba76da634ad4"/>
        <s v="76c96818d8744e8ee3c449ac77b8e227"/>
        <s v="5dd8aa781248cc4d29f0ebe4d41ff0cd"/>
        <s v="05d1cd05687fd5153a9c244ee7052e99"/>
        <s v="b6801e3055dd443371c4c28c66724fa6"/>
        <s v="32d2549cbf29b9b7d5f8d7d293d121a3"/>
        <s v="7ac04ae45ad99d5ab3a9fb7717a5d5bf"/>
        <s v="f1ca9a3e183455352bedd048dc923d76"/>
        <s v="39a3e310269686400fc9505e610d1b10"/>
        <s v="e1d4bf0c1a1c7a5cb61304ba1550b030"/>
        <s v="65fa0f49b0dc94ffcba412b2b11336d0"/>
        <s v="d3b58201f98fc3d4478e1a8073c74a32"/>
        <s v="9c84e5193d6ee59b3870e0e4e3a2dad8"/>
        <s v="952211b62af107fc525a0df104dafaeb"/>
        <s v="0e2fbb911451e9543d4868911bef905e"/>
        <s v="22b99efa9116be57aac5b00ee65f097b"/>
        <s v="5a1ee658924a3bf143ec23e666469efb"/>
        <s v="e5aa441c2d6b093d9381b24212d11dac"/>
        <s v="89d0f4b58e71a7bea11ff355e38933c1"/>
        <s v="e810846e98d363bad11731993ef4adcc"/>
        <s v="e657c9b7ede1829253030e388c916fb5"/>
        <s v="c0a5a4a05305f3e106fa827479112a77"/>
        <s v="1192a91a937b41d58f344c8f1a656ba5"/>
        <s v="14dc38f61b67d510ecd9b9e5c031cbc8"/>
        <s v="870c24ea3afaa6b9dd9b1dd0d12192ef"/>
        <s v="f487a29025a4cc3a26984d72cbd607bb"/>
        <s v="723e0bb34f42f7d8ae301c13cdb9429b"/>
        <s v="283fa782044034a172e6ea79a0de0eae"/>
        <s v="b0ca6979912c2d94b6370deb35f0a49d"/>
        <s v="cfeb0902adeae93647ede529e5b1d9e9"/>
        <s v="ed0088247394e3f816215b2e178bee14"/>
        <s v="2727bb95145e3b7de25999b8598b3f6c"/>
        <s v="37c98f5f12194ccd5214da077c6b36da"/>
        <s v="6543445f6e24093538efb783f4e630b7"/>
        <s v="b057fb3297754c3bf1d0529e1ac419dc"/>
        <s v="6f87940db2e1c0181e63db3092c668c4"/>
        <s v="f432b18a6181a36066b4de918a05c5a4"/>
        <s v="20b3b30ddaf3a484be8af20013551037"/>
        <s v="7c50190d7200a712b3efbf74dcda62a9"/>
        <s v="d55b1d8c88528efb311e84d850c4914e"/>
        <s v="52970000f20b04063762e11517f75e8c"/>
        <s v="0489334c4348c0937a94a7dd5c6c8f25"/>
        <s v="09ec14d4d1ccf340866b0614ae388a50"/>
        <s v="b58b786c05946b12b4028f3b76099009"/>
        <s v="b16b6376a4a5b439415ad39b3dc10500"/>
        <s v="174f07253adc92f1cd0d6abf74c961c0"/>
        <s v="76ea9fe72e101e5bc0941956563f0e38"/>
        <s v="13992e4472f1d7c2be5894625c4f5ad5"/>
        <s v="e36b10253c820bcd0357e1723ef022d2"/>
        <s v="6f83fa1673d2d55b274eebce33da1698"/>
        <s v="91316fd0820d2c35d8e6685d4d2950fb"/>
        <s v="99062accc4c9bbd3a766f5af8beea25a"/>
        <s v="3cfb64438dca81224571761388af351c"/>
        <s v="6166aa4c9d5b8c7315782b6ba4be6bc8"/>
        <s v="e99b608c40aea421492b36cacae224af"/>
        <s v="ba7594ffed6e0f18307c99b238ff57df"/>
        <s v="92c4bcf841b9aff311259bc516ab19f7"/>
        <s v="18c28fe31370f17a50aa9e30686e60b3"/>
        <s v="e07aca5542963705198c21bec3c19740"/>
        <s v="cec9f54c6af7bd9e26e187e22a2b6230"/>
        <s v="360d5b1a16566d2f1da53354adfef749"/>
        <s v="07597096095d50d3235d4145c7f98cc4"/>
        <s v="d3e9dd73153b4e3f9ff3b65502f1f962"/>
        <s v="4515b05f3788bb7a5e66e63457aaf6ce"/>
        <s v="23eb7c40dc95aa4d44040b0ac11d5aff"/>
        <s v="d91bf14a29fd9a658d074eb383d447e6"/>
        <s v="835728b2249d0f5b034fded608209dbb"/>
        <s v="f9af3bfab584769f34c314b222d34263"/>
        <s v="391a0503fb6a687f6100a2b45e7dbb1f"/>
        <s v="0048706e497cfba0b689e1e3497bc99e"/>
        <s v="4152b90e8c32c2d1333fa086aa34f58c"/>
        <s v="768572c06a90c7efb2895dad6b55a107"/>
        <s v="6f5b9d1cdccc4d28f0483a612edecacf"/>
        <s v="a52f468d5bef435519fc17f29aee6ef0"/>
        <s v="42f197da141b85da54eea101ad959f3d"/>
        <s v="cfbc95a8f5d5021cc8fb23e4bc873502"/>
        <s v="5e0ab408941a219fe6ec4bc43dbf680e"/>
        <s v="eb1164a87a6bbebf4d927bfd01a78a6b"/>
        <s v="6ae6900d06a60bd54a3f4abe432af382"/>
        <s v="44376d16576752e512a9426eff26c1ed"/>
        <s v="5bb37d32974345ca14be2984fe1d5b7b"/>
        <s v="f5a0145b5707d010ebbb25349eaedbe5"/>
        <s v="021bca90c906d19b425e192070eb6f68"/>
        <s v="ed322112dd2c22da5d5d9dff4c6d0fb8"/>
        <s v="4be8c45afe1594717006af8bb96a4ff0"/>
        <s v="0f934eee5883e89afa40170db7f3efe7"/>
        <s v="12767ce89edf5184dec611a38d1f777b"/>
        <s v="d003884823839d094ecbefc409bde5f3"/>
        <s v="30dbcfc445489fdcf9582389127e1b3f"/>
        <s v="a2b0bd17e5e3004764dfc68211ef94a3"/>
        <s v="3335a3c890772bd267bd0cf161ad315d"/>
        <s v="b3f2ccc18187c0063bc13613a231367e"/>
        <s v="87c9eb971f4cfcbefa08cb27b21bc9a7"/>
        <s v="1b870d511f6630a41044f05f41dec5da"/>
        <s v="42cc6f7c734a80b9557b8831fa6aa958"/>
        <s v="93ffa4cd6ecd9054c9fc6a003bc6ec5b"/>
        <s v="c0802c5a5546df8fb79ee70975f17929"/>
        <s v="6ce2afbde26c4790c22b4a2ad01c8090"/>
        <s v="c8286434bb87dd80be297fc3e6bdc49b"/>
        <s v="7fe0fcca9811d91b838c889188c0b4c3"/>
        <s v="e3d3e9dff2a7b360d9e574aa65e4ac0d"/>
        <s v="a5a6e6337c82bdb5b3d19fc42ebdee8f"/>
        <s v="27fdc7e88309799b55298d3be5ae1ccc"/>
        <s v="13e262867115ff6ec4f99423d9ab6a77"/>
        <s v="3deb9256b16c2ba3086834bcc57ad694"/>
        <s v="7955f38fdbf226214308c5fd11bf43b6"/>
        <s v="4ffb224e7adc187ff18fc6b5dd1b06a9"/>
        <s v="8eea446bbfa384e425aa5165d578755f"/>
        <s v="5ef105f2fb593b7ffb43308c95d30e36"/>
        <s v="d65efc27dffe764ad6f76deffc834a64"/>
        <s v="69181bf058306615ae82fe1d85e83bb3"/>
        <s v="a69a172b9d0fab18b0cb9d2468cc347e"/>
        <s v="ff9c5dff16d7d6bfefc2acf5088d7b90"/>
        <s v="d15a813e2e9d30604f12333d53a0ba26"/>
        <s v="10f249e9347c9e7da03a93fa0169e177"/>
        <s v="8110579e604a8b928b43700ee5761af7"/>
        <s v="ee49554db684054b298cf4314752eb3b"/>
        <s v="c7f3737fc165ab16cab0b562190cfa19"/>
        <s v="6c6a6142644440aeff258918a05f36e3"/>
        <s v="eeaa1daeb561d66db4c5e9b14cd427aa"/>
        <s v="17b5b166d728e181d7e83e1b9234c52e"/>
        <s v="765c769773759b7ec5d53fdb85833c72"/>
        <s v="f8fe45798e3231a7deea8a816a2c7d8f"/>
        <s v="1ad20cb261e24038bc33ebaca6ddad62"/>
        <s v="b671787abb44da1cbc5def0470983edc"/>
        <s v="d347dd07c59534f043ca8cf07e9a2f49"/>
        <s v="7129742e89ae39eab648b62eca5b873d"/>
        <s v="d3018e29f87b46882567c57954dfe252"/>
        <s v="1413a9b68adac5c0fddcdeb92223ed41"/>
        <s v="a6af4c9bc9407009467c56b92f0d5a66"/>
        <s v="7e43d1356658070d620ba33517571195"/>
        <s v="35a63c8e6fe045b526252475c1b0d128"/>
        <s v="5b0be88ba5c3b82ce49eee8705c2b188"/>
        <s v="278a0b2286900f7a9425916024acacd5"/>
        <s v="10a1ef252dfed31a344567df1786d7e9"/>
        <s v="79520476885791f55c02f34aea0ef701"/>
        <s v="c6bab6d0a0ba93b7672fddc3c965d8bb"/>
        <s v="cff02987650918e27f19c8180a070120"/>
        <s v="67d8dfc133e477f08e7c296b83209c56"/>
        <s v="d0cc0fc016fc74d2f08a6ba5de3e2388"/>
        <s v="fd830733819b7ee86c81418f557c1031"/>
        <s v="2d994e8434a8d72b6e694df52fd6721c"/>
        <s v="96ba28f255e5776ceee9e8010cb85b87"/>
        <s v="d00cb93157046651ca3e21a3fc422413"/>
        <s v="271c480fdbc84c7775bfeb2787ec8a31"/>
        <s v="008b06aba4b5f5b5b94f525ccf520624"/>
        <s v="5983e972a92ec909a1c8ac2f75700c2f"/>
        <s v="b0e6a81c94855e7f45b1033dac12995e"/>
        <s v="336e748851ceb9da362d2d5e0b2f4b85"/>
        <s v="5bf81c42c6fb28894c4ac7be1d3fee6e"/>
        <s v="055e3d2a2a5a60055ea33e135227bf99"/>
        <s v="4c383e149ae7603966fa9ee353a930c3"/>
        <s v="5d622f341bd6b5e3d07c22484f869f4f"/>
        <s v="9b3ab71077376f54d42b134cd15a55ee"/>
        <s v="8e40eb3f5098478eb3009a3b41f7aff9"/>
        <s v="a74743ec8de47aebda376d7e00a69739"/>
        <s v="6acf05191f069f9819ddaef370945f00"/>
        <s v="e567c5030fe826039a3240c1424a5ab2"/>
        <s v="60407605c43a0ff96a026b72b9369e24"/>
        <s v="fd5163a01357fed89a029737641f90db"/>
        <s v="fcb8d2097cb450f410aa107f9ccb3566"/>
        <s v="bdd176e678f14d84e9f19bafa82a5a69"/>
        <s v="35378639ad1d764ff4d3bdd0a01b5b38"/>
        <s v="ce68e3c7989437c4e6b68ebf5cad704e"/>
        <s v="17f90e61c7a2989f471041837a075e5c"/>
        <s v="a52bfe7e888fed876a3ca5d66cbe7611"/>
        <s v="0722dc95b7fc36f3e1827455e5071eb9"/>
        <s v="fbe49892ed2dede08af3893415b21eea"/>
        <s v="edf14c33015a95dffc0028214554cc41"/>
        <s v="1ab4256a45cc50d01a1277ab04838f45"/>
        <s v="615cdbd1d5344e00731595b46e6f211a"/>
        <s v="b3d860b82d81105b87ac6614e00edc7d"/>
        <s v="fa99df1c130d029b5cb2077284790259"/>
        <s v="f11d095131c897ec597016b61eb5d7ed"/>
        <s v="6c9db1b2aae6d3fa10ab0d83db507ddc"/>
        <s v="c235799591d420609a5348198b87caa5"/>
        <s v="156682bfe55ab873dd2390cd94aee186"/>
        <s v="1e0fa0cd18e9433132c10ff7df409dc3"/>
        <s v="947e80d8e1b7b590e1aace0ac4ad9b05"/>
        <s v="4d30a8d8f690d08b4307705362f06468"/>
        <s v="39a5526d941c34f4d1afaff6c3cceead"/>
        <s v="ada60a75f2a032ea9b41f135d83798d6"/>
        <s v="62a0ad567cde364cf1f355fd82b0da7e"/>
        <s v="8518c7888966eddd34b73abcc5165b07"/>
        <s v="436bdea71aa73a707c7b5d5900fedccf"/>
        <s v="7c976c2807d3fb9a41c9c5eee932c077"/>
        <s v="27ecd750f4aa9cab7c1c7315d16dc641"/>
        <s v="87a34c896064556e0b26c3f9584bd1e7"/>
        <s v="a89b1f67d270ffb3c1783a696d90d5e3"/>
        <s v="ea9233cc1a937e8b9894578cdb8fae7c"/>
        <s v="f6f8348845db2d4145279380278b2221"/>
        <s v="38984b0187e1e54e2ffe2d03cba9d4e4"/>
        <s v="ef7767303524b52097ec3b7f2a0be2c5"/>
        <s v="633e5e4523f31ae50710649f418ac555"/>
        <s v="ea37c458daab25f97fd4a47a2e1b43d4"/>
        <s v="fed913f2188d98883bf04dd46b214731"/>
        <s v="ceadfcba8cbdcf9b75c38d2947b22f60"/>
        <s v="0561627154992057c23a3630478e6a44"/>
        <s v="ecac0115f3d5db1b8336990cb105d307"/>
        <s v="d120c049f659246d71b67c12170ec27b"/>
        <s v="c99b4eacd5588b5793fcb33ef48a7653"/>
        <s v="94855d95a7421bcdae0e93a17e800945"/>
        <s v="413ce1f9ef6d348584397f99571faccc"/>
        <s v="14fe28ddaeb1c821b132701b9c254087"/>
        <s v="2678e1c5ff986a33a21eb9014275eca5"/>
        <s v="d9871d4185ee2f6ebf0220bfe7a45bdf"/>
        <s v="42c5e4277ac298f839fd4e857ac37873"/>
        <s v="040875d34dfc46856372e6beaabf5505"/>
        <s v="4b54dce0c254a2c434f4d404076f53c1"/>
        <s v="25d6d341fa8c2645d4dc72ddefbb51f6"/>
        <s v="70f5d483eefe51368b9e4a4e31a4c2e6"/>
        <s v="c4ddab9482e8e41c107f7985f702ced6"/>
        <s v="0fa9673d93cd5bf402db83e229041b18"/>
        <s v="484263c1f67961d68ec54a524e2f4c1e"/>
        <s v="b8f20ea4c97c0b9d62a5c41ff89eb36b"/>
        <s v="d7baefcd9b8185520aadc5aee9ee8df8"/>
        <s v="858cb7a489ee28dbe41146c986938f45"/>
        <s v="84324560300f55415bb5a5ae81d1f2c1"/>
        <s v="dc3c2cd2fddd5925911a2f238496f6c4"/>
        <s v="0209af58dcd97d6ff5bac3f5fdfb8c0e"/>
        <s v="bf2646231223621318c2490e0185cd43"/>
        <s v="2ee77d43be5a64c61343323bd5b1ce16"/>
        <s v="cbc543c4e6988f889a73690ba6ca95d7"/>
        <s v="03c3fd5101315d9169376e91de6882b8"/>
        <s v="a66eb12175b51c62a4b1165ceb41c3fb"/>
        <s v="28f000c72e013f25af51a91469b4665c"/>
        <s v="1d49972e6a573d4fc315bd8c388a6249"/>
        <s v="53bbf22c8c4c4ff7da6e067f2869dbd5"/>
        <s v="7ad6aaf3b7b0ef9fbb2b3403693246b1"/>
        <s v="2bcd8a114014d937be8b3594707463dc"/>
        <s v="bd9bc6240594ef12bfcc966fad372b6a"/>
        <s v="8e8c4acebf28ff8b76b0c3997fed207d"/>
        <s v="6360ff9a3d58800ba0b03b1c6c290d92"/>
        <s v="874d4a75e09a5a708a37b529504f194a"/>
        <s v="9ebed8d67f69d67295c405cce49e6fa4"/>
        <s v="3ae522de6b23a3699ef105d4c4b3b82d"/>
        <s v="74b5b001e61c4a829aa9a0ebaa779f18"/>
        <s v="9ee39c01aec519de9494804d727b6ac7"/>
        <s v="85f4bc5064f9c6956bde12417f0a6515"/>
        <s v="33402909bc53450f7cf55d6c135e2733"/>
        <s v="cbac7189914344caf1d1b4e3ad65c8ce"/>
        <s v="e2eab1ff0a556609fefad08716e20165"/>
        <s v="3a7160ec56047ea4b953718fec30b46d"/>
        <s v="b2387b8bb8016bffddb4ff61265a4fd4"/>
        <s v="36df0b96cc1d26068f84c4220bd0f144"/>
        <s v="72cdf2264908e2d1d30146e63fbb092b"/>
        <s v="16c6775682b3b9c0bb2a6e6a4731ec1f"/>
        <s v="a110d2382b23e36d3a9534e5dfafe5e3"/>
        <s v="273101692e349c908ab73146dd61798a"/>
        <s v="e33dd5546cf38848919c5d693822f5c1"/>
        <s v="1407eaf966f7ea6d9f71e26c62023a9c"/>
        <s v="b776141f219f45079341c02028f55660"/>
        <s v="18e26df04ebaa21cebb08d780f0ea43a"/>
        <s v="74ed854a1d507850912cc7bb29c752cb"/>
        <s v="91bb6c8377b8e6b761c2183cd9058189"/>
        <s v="df534a4fbf3388be1fa78d5b5ea9d153"/>
        <s v="981aa6afd62a1ddc2685f8ddf0b358b3"/>
        <s v="91a94e14af94f4ec7c8a29fba54d8243"/>
        <s v="167745ef1f549f90866a8f6fc8fe6e5f"/>
        <s v="e43e7031cd89dd0ac61dd44b840c311f"/>
        <s v="bc587014ab07d03222179cad9d1d3feb"/>
        <s v="6e7e695a72de858cbfbdc2e2eff6e5f8"/>
        <s v="02dd08873028a5c06a504338c2e6c8e3"/>
        <s v="8a8c4ce38d2bbeb157cb04e9ceb19b80"/>
        <s v="d6f628b81c7469f308e3cdbe1c5830c6"/>
        <s v="e15ae7c3517bba339ef9889a7fd8b1a8"/>
        <s v="45530334bab265e2917d54ae975fd34f"/>
        <s v="7e654af133d7e91260a099e52d407092"/>
        <s v="805ac6dcfedc51e45c96efa8db9bab8e"/>
        <s v="2a0886b1f5a7dd6b2700c6c738a3defa"/>
        <s v="f4aeb606b01219f9277b55d672719071"/>
        <s v="f52ae243ff27b883801ddfe09bf0dd8a"/>
        <s v="49f6a7f15c818ee1638d4cfbb7cdc675"/>
        <s v="d4e0a40d44b930bbcd60981238ca3b91"/>
        <s v="cfe81af64110c8dc0d10459aaf9e3864"/>
        <s v="725d7d27f91e3470226930e8a776c88c"/>
        <s v="fc0aa87e3c2c13a4166152567bab1de8"/>
        <s v="db46475ce4bc8ad6de19a1912b6c5b9a"/>
        <s v="907e501a4d2addd834e685b65da87507"/>
        <s v="dee80f4fce050819af63a24b02fc345a"/>
        <s v="ddd7a82fb327b7a2800ded350c951143"/>
        <s v="5e7a69354868425d31c2848b17caba13"/>
        <s v="f484bc3a7e26658d421563bd1c4b6a14"/>
        <s v="b55928692d81fc9ba199430273d35c10"/>
        <s v="b684b5160d8661dcc3ea1a0a90f9f000"/>
        <s v="2811fa922f83f29c9aa74f58404bc7db"/>
        <s v="d6a27ff4b5087bca275356288d81a377"/>
        <s v="bced841287e3c8ae37e0382a6fd2cb64"/>
        <s v="afedc37ba85d15c06734142fc243fe88"/>
        <s v="bea66167e036bfe5a0ce09a97a13610a"/>
        <s v="fb64c8672219488ed6f07db6740567d9"/>
        <s v="e8fb438711245035d8b3c27d4d2d1824"/>
        <s v="126e175452900c7f9955d5a70bf5008c"/>
        <s v="d320e5d03bad7c1a6ef7f90499c98e66"/>
        <s v="ea4269ec742cc07270b5573e2efdd2b0"/>
        <s v="b913c130246d345c57a5e685d522b2d3"/>
        <s v="77fd7534d3709c38cf8618fd1015d0d9"/>
        <s v="3b5c3d5ce1dff33d47a3322702d894cc"/>
        <s v="4e09a8f99fac2f49d481059f32e912b3"/>
        <s v="56bde7a9ac205429bd35c6358c2c8fa8"/>
        <s v="20cf6cb9152c080cf98970a3019e19d0"/>
        <s v="7e69f0de32e5a4faa76241e5f728e9ba"/>
        <s v="f0fde3fb998d8abc99568ef7d8c4f82b"/>
        <s v="f8dc40a8688e0367e31f7d1e307f639a"/>
        <s v="fac269ca43c301f1b3c59350183fb39a"/>
        <s v="071fb07419a29c8ba143831082e0320a"/>
        <s v="9bdcce4628089708bc6653ff8e75dc3e"/>
        <s v="a9a503537308b220c7686c2189ddbf3a"/>
        <s v="6eedaecee23a8a242575de9b898a4cdb"/>
        <s v="c5c01882ea07c96a3647823205ae7187"/>
        <s v="82c887949254710fd671db2d84d7a220"/>
        <s v="2d23cca655714b88208137980cb8a527"/>
        <s v="d2727a1a6f02df0ed8cf0255234b4ada"/>
        <s v="4f1956032b4391eb604d8272cb6cba6d"/>
        <s v="a081984f46d03c9d2f878109275c1e09"/>
        <s v="2c15fb58a547b90fd8b6a3588e79cb01"/>
        <s v="7fc3dfe8d7dc3ff2c3b4ed6883dd8595"/>
        <s v="0818cf2b15a3b4ba451758083d57b9bf"/>
        <s v="a9cf937719d2881fc6841f36dd5a709a"/>
        <s v="430783fb497508852cdfdbebb554c41d"/>
        <s v="cbaa283d24331afa69ec87fb63457300"/>
        <s v="935926295b620a41ee0dc75ad6e52073"/>
        <s v="41f4ecc59fcdf26b0bedd8e576b49420"/>
        <s v="0c777ba9a0ee55a9e3f14490958c74a7"/>
        <s v="45927267a952c1861367cd861ac321f9"/>
        <s v="8bd394096fe3c0b6536a35812de0f403"/>
        <s v="8f0fe2004ace0d5a2f14e5f013c68976"/>
        <s v="3cd5784d754d85366c325e26b966e091"/>
        <s v="c2cee82a4d95cb08a964f8c6ecfe0218"/>
        <s v="bcbef420bf55cfbca55313ff55af84cb"/>
        <s v="c84c102897b51486e887689a1390cbe6"/>
        <s v="729a8e5e518f1221401092b5959e42c1"/>
        <s v="1abe45c34cdc629326c8093dd4f77e96"/>
        <s v="e2a406fccc0f1fd535e8d18ca8616c93"/>
        <s v="9578265ad4a29c7330ea61d6b7b83862"/>
        <s v="462ff63205c9198d9f958dc16618405e"/>
        <s v="353bc130a76c1b5b7f2746aa4fae796f"/>
        <s v="977a4ca2757670e68620023f36453157"/>
        <s v="947dec5b28d981b1870d83196837d588"/>
        <s v="6cd5ad2783f175ab9dac5072bc7e3d73"/>
        <s v="de0e2e925708dfa3473cd5851e8e3f77"/>
        <s v="be31e36b5ea4c13c355fea4fb10c2d3b"/>
        <s v="3ec7f67c75d1822841bee31e9920eccc"/>
        <s v="6d1e98680b63e538f35f99c7e79f1473"/>
        <s v="9a48fa252a27ed1ab9811959168e8e21"/>
        <s v="af95ce622c3683fc82b4b4de9783fc51"/>
        <s v="e38d5a8b4338ca4e8c1d5f0442fffbae"/>
        <s v="1d39a7704cfb79b7cd820bc83e3de161"/>
        <s v="fd631c05b9c2caa987cb7430a8ad1993"/>
        <s v="ed96c39e0968372baa4b1b00ff169dd0"/>
        <s v="1494a353bdaf53ecc67c37956a57d929"/>
        <s v="ed09deed5ae6927bbd677c7d2965d1ee"/>
        <s v="a682326240c8f642e9b090ce70d67898"/>
        <s v="bd1e9f58ceff377262f6ecb84b6a7656"/>
        <s v="02f48e6162070920cbb44ea74b892b9d"/>
        <s v="fd4043cd087bfe91024341ffa897a900"/>
        <s v="14f66befd4b75f7d7340cd3985615cb2"/>
        <s v="95173cac218c7f339439a93b929baa95"/>
        <s v="5aa242b4cb7fbcc14f377f1ab84f98e7"/>
        <s v="3a5888f2fd8611a6beac0550889dce6f"/>
        <s v="05c6e849aea7a82f3d8738ebafa5aac4"/>
        <s v="ff7bfe25f6e582f062fe91a506aef916"/>
        <s v="aefbb459b35ac7289f8ed198bb4e5a18"/>
        <s v="6c0251cb0bdf77882444458809b84a13"/>
        <s v="dd4473e95ebb4d23ba1058edb301df95"/>
        <s v="65167699456f1d387b90cd6ba2cfed6a"/>
        <s v="c6f8a0976d97dc94811f4e2beafe7046"/>
        <s v="57760bbba1b56ea6bbf29939e6c869ce"/>
        <s v="f3384dce2fe174f81c5b726b00dfae40"/>
        <s v="6321ed56fae3726206601722a503467a"/>
        <s v="5957410ced0fd9bf30b1612ad0e4beaf"/>
        <s v="a7a7abcb978504e6ac66f29cc5c9b637"/>
        <s v="874c87a681bff2d12d0bb461442e0a93"/>
        <s v="038e67cedd9154200d911e7cc6b6f133"/>
        <s v="773427df11aafc7829ca607109b19459"/>
        <s v="e6dcecfb8147623f7b77f1760774494c"/>
        <s v="748e35b27d24919ee124672a94380c29"/>
        <s v="00728bae3dec9c16b2193ab7e3195eb7"/>
        <s v="091467fbc7af4ea51638267a0b3c267b"/>
        <s v="a66042aadf203bb4e67650d354c75093"/>
        <s v="8d68f0ad9b8722d504684e1c11744cf9"/>
        <s v="44bf1e643e90656062d2f0bc5ec2e7a5"/>
        <s v="97f2253680339e62a950ad8db3ac5269"/>
        <s v="ce60ceaf2d12ac87fa2119a364c89e81"/>
        <s v="9b64151a3390ae28043a5ac575c30c31"/>
        <s v="9ee6ef5cc65abe4d4d0e1b22f906a309"/>
        <s v="f8db7d98a4d9b02c0140acc20f1d3eba"/>
        <s v="849c42540c1c3a2f0b8a1f0d16e3f933"/>
        <s v="f063eaa15d17c4e9322323850377ca21"/>
        <s v="b917a5cee4345a2e1e3c03bd55cb2f8a"/>
        <s v="4aea11b9f843ccf1562ad335ca256525"/>
        <s v="ca0d30b2dcc99f36d5a67b78fe05be30"/>
        <s v="4b5b88c0df4c2c56c159ba9d88cf882d"/>
        <s v="b563ea46e965d1c94a667daeb607eec0"/>
        <s v="dd1d0bf4639f484a8044b303618e3516"/>
        <s v="4746c99fe8b7985f53cb6885c456defd"/>
        <s v="b7b476ba48b5338af0be703560d5e4f9"/>
        <s v="15b002c1c3d9aeeaf558ae983635bf85"/>
        <s v="5d3352f7a8f2f9e5d159f83b645a170f"/>
        <s v="3ccf77411e7d3ec58a58a518c82ed2f0"/>
        <s v="ace5e84de1329d5ca890a49ecbe8881c"/>
        <s v="e29d2382be75948d66c04b3990095f07"/>
        <s v="5476fc5a4a6fd7f746b9e0461a585ec8"/>
        <s v="999f73c83406dbc29f4c830fdb87b26b"/>
        <s v="729c760a59db664526597dcc2603b2fd"/>
        <s v="6b8c64a9320a51ad29012e5fbb9628ab"/>
        <s v="6e156be7c0264334c5c15adde036aa1c"/>
        <s v="a7f21962ee442ec52c91735038a19d7b"/>
        <s v="d071c52731da995f4ce30e7d8f7560a8"/>
        <s v="8736226d60e3fb32c5dc88cf02789b21"/>
        <s v="a214b09bf06f0c3ae7f1b82be0344f24"/>
        <s v="2ac9a6cc35deffde6039785e5c81573e"/>
        <s v="1b1fd68c1a9683c4b34bc6b61ccd9ee7"/>
        <s v="39c45a81d682aa754d46022c3dfc2857"/>
        <s v="2224186d7c8794d851cd59d2451cff41"/>
        <s v="b14dd6df9a4322eb6558d4309b0f79f9"/>
        <s v="b23300d8a38e47cd4f2d402c06879337"/>
        <s v="ba93cc125c10799832f334fd335c92e6"/>
        <s v="e1b3204295a244459bc842d95243df7a"/>
        <s v="afd1d935d9e884123a53e967f2a0a282"/>
        <s v="f8b9ec13eba4f1bcc265416da29f0ba5"/>
        <s v="7273020f331bd9d211c3875a8ada22a8"/>
        <s v="ba36b3a9fa9cdea265ea96a4391d3ef6"/>
        <s v="5f7084619c4929d7f7f242560f980ba7"/>
        <s v="8dade800ec5d6fd0710314ad4209a8c8"/>
        <s v="c08c30ecbdcddf7c2d529a244a5df3b7"/>
        <s v="9b9af2948f285161ae71264fd641deaf"/>
        <s v="269efe3d194246cc657a359d08a64822"/>
        <s v="af072509e9646a5e607a5a4df12a9c24"/>
        <s v="2a731b06e44dbc3935fe9531c9d2517c"/>
        <s v="b43b59147bb1d34fbeab3eba7b7fe372"/>
        <s v="2f6798325e3b704a39dc30b96f91d162"/>
        <s v="eddeddad99fa125ded3de1d246d2bc2c"/>
        <s v="842c82a05fe60d689e341d5c9f33f73a"/>
        <s v="e9d6e9c04dc488718ceef8497b117373"/>
        <s v="de9d54251e6daa7a7ed87d40be1c4bbd"/>
        <s v="5f0dcfc03cb8320f2c96ca4f659b0be8"/>
        <s v="56e06272391aead8929ecd6878706019"/>
        <s v="cd8b7fb73501d01b71552fa7dd310083"/>
        <s v="c0fafad7dea770b1727c701f25e02ffe"/>
        <s v="179b7afa741e910646e438f3e480b4b4"/>
        <s v="2c1bcb31c2c74538b614b05046084776"/>
        <s v="82f62c72ea40104e50dc613f6fc5a784"/>
        <s v="316107d320bc2ee4b4b0d66c60cbc2a2"/>
        <s v="499577d71608181c4ac94226b315015e"/>
        <s v="cb97135458c20106bf438738fcc09f08"/>
        <s v="17e2da2b70a6c98e60fe4ae99cdde9ca"/>
        <s v="1c78cc523e89a9c1d0beef9598566562"/>
        <s v="ecdf3fcea5ba8b7a68af786d7c089518"/>
        <s v="e4b21e46d04195f78e024beff0b19127"/>
        <s v="e46eea14d77076a25777be50d3de980f"/>
        <s v="ed6656660ab96a9ccb13277219024335"/>
        <s v="5d6aa18fd5cf54751108738dac757cbf"/>
        <s v="948811741e27959d52d6eeb7c847c107"/>
        <s v="262f884f74980c0ad26fcaab579a3294"/>
        <s v="50fa59b60b7f5b5ce7a250c215cc091b"/>
        <s v="bec46d4f7dbf57b38055df36befed4e2"/>
        <s v="8fdd8173d1d780e4336e7f372d00a7cf"/>
        <s v="b80e88b58eae28e9b5751561b6d61639"/>
        <s v="85d8b1efbaab54234c106b2b2cec65c0"/>
        <s v="2ae691bb52b8c745d507855682a2b98b"/>
        <s v="2c2a98a86dc958c61af54a409c473b31"/>
        <s v="e728eb2c7e79e6c13facfe4c92a14f23"/>
        <s v="abd0a39a682f8ebce24fe26826e47eaf"/>
        <s v="f366cf5176bb3cd330e74d8e14b8e13c"/>
        <s v="68585955705a34e74f62cf44963ebe5a"/>
        <s v="5561fe052540173dc2c13fd44f586b0f"/>
        <s v="ffbeaf37b7b79aaf8247735905f0863d"/>
        <s v="c632e20fcb1d14b0ce7162f6f5aad738"/>
        <s v="fe0de34bc88412db66c817bd3e3c8d60"/>
        <s v="593e30b76f4138d5a9f0736ccedb9a40"/>
        <s v="86a92bfa14c9db4eb56a38ab3c807e5d"/>
        <s v="3dee4ec14c3ac9f45636ac5862ac0e94"/>
        <s v="63818868fd5328e36af057b775922079"/>
        <s v="9bc26fe6fd9365ef95a2f6a3a20a0b87"/>
        <s v="0e23aff46c3e0058ea2f0f093e8e7eb3"/>
        <s v="2d2f7d6477a42e44e8f888b5dfabfbf4"/>
        <s v="f0b78d889ed8f051ab7f1006d9d4ab67"/>
        <s v="9571fc1b978dab6e1f488d52855ef622"/>
        <s v="282ae7be3c19b39aae6600da3258dc2d"/>
        <s v="a1501121525014a1ff9d8247bcdf1e7e"/>
        <s v="a27008af3b4270c3094c0cc1616b1163"/>
        <s v="083ca1aa470c280236380973a48f77c6"/>
        <s v="328ea90c9ac7fcb7a1a65dc7ff8f8b81"/>
        <s v="2532a25b336ef0fd1f37790a7f0ab16c"/>
        <s v="6950a34bc57639c8a5c66e4022979776"/>
        <s v="9b0601877ac4fa59dcd6ed4e71241dd1"/>
        <s v="c6c3f7deed0e844a38a9ba41b32f2747"/>
        <s v="210bec49b9e200df48dd3f31310d606e"/>
        <s v="fb88ebab2021f2706997dbf98a6790f5"/>
        <s v="6ffb29dcadea9286f7b4425987408dba"/>
        <s v="68f3a52343959c68d75e042cf82726cd"/>
        <s v="75cb7567a565c49238a598788d9560c6"/>
        <s v="de992d3f66b14c35f8335cbb188669e1"/>
        <s v="8582e99b42ea335c76a514143eac3bd6"/>
        <s v="22d64c509a1b9ce57345c62df274e772"/>
        <s v="9dbe75b8fae867304de2035d63f6f62f"/>
        <s v="fa2f184ba76dabae9b5cd4c5f711b228"/>
        <s v="9208f837dd343d6f6d838998110cce34"/>
        <s v="a61ca7b7ca9bb3167c6d358afa7966e8"/>
        <s v="8187109cff1c32197ce4943e71f84360"/>
        <s v="6d46782e86384e5e04e0e893ff854b77"/>
        <s v="d021dcbe9af1eb6fc3880770faa2ad88"/>
        <s v="e98361dd2cb06f5b7a87650bda08815a"/>
        <s v="f565c1cbc438d2561d40d780f1da28c5"/>
        <s v="619afef63cac796174ed2a8a5ba9a7b1"/>
        <s v="a174e2584a544c4cbf316a164f2aff15"/>
        <s v="4079d39cb3fdea47201540107c1673dc"/>
        <s v="4fe7f83190e3618139dfbf5658172bf3"/>
        <s v="386afcd4a65f713fd2f292a7a9fc45ef"/>
        <s v="f3bd15b22de2ea58658ea9e052ea99be"/>
        <s v="8ccc334fb1c5aa3f2bd12ae5939d3405"/>
        <s v="0d539aded20d17f5f93a3fa8e01dcc4c"/>
        <s v="f3a11c969ba460e0788b2745a93ea65a"/>
        <s v="4bdb9fd495ccd165cd79165833858258"/>
        <s v="d26636ef59fe895e3791ceb14fbf37cd"/>
        <s v="debaae1c6a6a9329d64ab69d7c34e0dc"/>
        <s v="395df20fd657de8caf673619df2cb0ad"/>
        <s v="9b69530e0634e85ed714be31be339682"/>
        <s v="e5faa97d70e3caa00f3e804c479e9b4d"/>
        <s v="507e84b160e854dd263c6ae6fafadce0"/>
        <s v="f6b302dfdccd73ddaa8be6c08baea909"/>
        <s v="f8955c81bf79a82cd83f5e2572034e2b"/>
        <s v="2ec795a39feac8b0ffac1f2aedcdbbfe"/>
        <s v="256187f83f10d50f61e0e565943d2687"/>
        <s v="76fa7a3d20729ce3f3ef2088d6f81e37"/>
        <s v="d009d8efd8f6d7754401c2b77539d35f"/>
        <s v="f38f516467ed61f33e63cfeaedee7054"/>
        <s v="99f65d955af6d004fd209d826c6b2985"/>
        <s v="8856412cf9cd5a3577968bad79e93bc6"/>
        <s v="bbc4a49cc4f47303a5280aed498d80ed"/>
        <s v="42273d26a8bcc297e6b5c3e18d35949e"/>
        <s v="d587a7219e1c05a93a4e299619d3b05e"/>
        <s v="e6c3cfea63c4944655b1245001666f16"/>
        <s v="3f63cfe07b030ad0906b309c2e552dca"/>
        <s v="06d90fc382032e65855a394a7fd39ce1"/>
        <s v="fe83f60e8975f58a5d51f61bee4c9930"/>
        <s v="087329e89b9294b9f586b7d7392537e8"/>
        <s v="e0638834d2c0d03fa75399a674b41f1b"/>
        <s v="6e97ac4071e114ad38ef3618e743532f"/>
        <s v="c9832088beaad535bb99f5357dedf5ae"/>
        <s v="e3fb6fced23fcefa941adc20bc8c2fe6"/>
        <s v="ec9d1e3858c98ea5532e280fd248dad6"/>
        <s v="c39144ea573bf91bb79650405c09a76d"/>
        <s v="522654fdf1339e505c72c9e5eabac295"/>
        <s v="1fb5645611bf27d5e69925e1d4f5b6cf"/>
        <s v="9645d96362e0503554b30d8e71d47a73"/>
        <s v="8e56dc74df943cf6a545501272646c80"/>
        <s v="b55479dfefecd6d03a0d57958896d094"/>
        <s v="e7b012e4aad5c8da471dd62376fb7336"/>
        <s v="48e1ac109decbb87765a3eade6854098"/>
        <s v="2d8130154b8cbd2e4095af1100e8c344"/>
        <s v="c7c90bdba8f5246769bef4e8347b1679"/>
        <s v="e6322f1bbc625e0a5da5ce949723240b"/>
        <s v="98c9cab8294ee99442c0419a45637f03"/>
        <s v="a1387cabcc2c802803cafeb690afabde"/>
        <s v="14890ee87a5f29fd666239e94c6f3b30"/>
        <s v="1308600a73be2e833553aa391729a4b9"/>
        <s v="2722e0a22fdec49f57290aede617b0f6"/>
        <s v="6554ee396ac4ad66f608baff21503b54"/>
        <s v="1c645bf414ac90e665558b8cfd8dbc02"/>
        <s v="ab1f638cafcb8a252454fe5498e4513d"/>
        <s v="58f4bc15aa0b7c2f0eaa33d62174423a"/>
        <s v="545fa2ebe8244712cde860d8ad84e199"/>
        <s v="2bfe4d1c2efecab3c44f1133b716012b"/>
        <s v="2017df0974589166352f8380c4f277fa"/>
        <s v="06846137f99fc5cf2935c181711349b9"/>
        <s v="ac58587ee0a72acf8c9cddb943323aa2"/>
        <s v="e2be554e82e79ccbcc101fe5674f4ce1"/>
        <s v="117d2f5deb50886684c6cea34d47489a"/>
        <s v="c9410ea221526f527d0f5d0fea2db50f"/>
        <s v="326196607548544d1d57fb843131c84a"/>
        <s v="2825e09d18caaf979fc068920029467e"/>
        <s v="fa50269029bacc8c6b9af831e34d720c"/>
        <s v="be5b83578b9fdbc09b4c512adad90146"/>
        <s v="cea53144530cc3367e429dcb7b697b72"/>
        <s v="1cfcda54cd798f92b3de0b0308b6c4be"/>
        <s v="9c0dc67fc74d6f2c48d65220076aabf2"/>
        <s v="1fb7ae468beb3400c967b001713b317c"/>
        <s v="a9e070f61d35aa13e420c8597b5ccb3d"/>
        <s v="fbaeb8c818b319f15bc3123590fdbb08"/>
        <s v="5ef2199b05665d461d5e6fdd13f60f75"/>
        <s v="0d589ee71b3f046e5c03df7069fff213"/>
        <s v="7732a45632157fea201d2d4b417a1354"/>
        <s v="f87108f2ff59f6cbc898ca230483c0ab"/>
        <s v="7b627f49e4baf01fba4645b2a681a356"/>
        <s v="bb744f9b56077ef187eee27d9e35fa07"/>
        <s v="8fb4e870b0d66e0e97225fab9fbb9e11"/>
        <s v="cd48bf88423affa44f96b254ce5e6dd2"/>
        <s v="0134417784b9f85470e635c063152a71"/>
        <s v="dc6b143305939187ecd5f0302d4dbaf0"/>
        <s v="1525c29997724d87a8cd9a7654738f26"/>
        <s v="b770cc23ba32f2d02183d5fc502e39b8"/>
        <s v="d7b7d65fd99abddb122942599841315e"/>
        <s v="fb5caf3872600bef6ccc25945909fb4d"/>
        <s v="49f8ff167da44aef10c1aff88b5c1f21"/>
        <s v="29d749901b95401b85e0ea6fe3a22764"/>
        <s v="9c9618998fec39806c4beb9386a2fd49"/>
        <s v="a5b461313c449c6d2ad4c49d40468515"/>
        <s v="c515d225a46c74127e6f6cce939fead6"/>
        <s v="a162a5466fc1fd5b47439ca676db9a88"/>
        <s v="e8258022c5060b1f3d861556a17fd741"/>
        <s v="8f7e78708416e2de8f7cb5ae3684c8ac"/>
        <s v="43730e9cc7dc5192106ab060a02db3b1"/>
        <s v="a7bc069d832786d5e0230ef0c6ce236c"/>
        <s v="ec2e6faa9d38ac1b34c720b907220bd2"/>
        <s v="16bb5038958182db39fa2881ad570cd1"/>
        <s v="b7c108aa583a020c6cf862954910fe4b"/>
        <s v="fa0e201da1a259268cdecf92224103ae"/>
        <s v="5c235aab3109ea0f85883bee23fb378c"/>
        <s v="2a2a89289a3c302f210f17d164f5440e"/>
        <s v="cf6b98f603de1d8450dc0096e30eeecc"/>
        <s v="1ef93b70f88c26e3c6c49238d9edeb06"/>
        <s v="4561d997178b39b27c642f0d23e0702a"/>
        <s v="098d9353100b788f2ce91398d105ba89"/>
        <s v="f8ef0008c25d6e0617e92e98c497d2ef"/>
        <s v="1d5eeeeaa1f95d8e8eddf7e4427f543b"/>
        <s v="99a7f4c7ca680cba9733a56f1ee33986"/>
        <s v="ae06b0187a99aaeb5e845b9638936e7d"/>
        <s v="6bd4bdc6901466b345ed22ec0fef1d97"/>
        <s v="78c5f76b60a3a2588635aadc70e34df7"/>
        <s v="706d8bed4a8fad874e8090a15b498212"/>
        <s v="67a463c2018e578682a3938b14b1acaf"/>
        <s v="cb2cd363d56807ed670547fab32e1d52"/>
        <s v="38b4470d64fabed66ce747ebabae730e"/>
        <s v="531a1a612d4506e1752a39023655831c"/>
        <s v="4114eae158719f038a40a33aa4be5678"/>
        <s v="2d41142e093ad573a73f96ae4e0f8ead"/>
        <s v="408910ff66cefc502b81722cd9e4aeea"/>
        <s v="3e51b3fc42a755c58c4960c76b73850c"/>
        <s v="4d26d4396b41a6ded3ded5b42cbcf4fe"/>
        <s v="de1fc2bc7c7a4ba4d87b67dbeebd6610"/>
        <s v="3e7d8098857e14a895d117c80f91e547"/>
        <s v="e7951b7450c6a8de718d0fe80a063b4a"/>
        <s v="e241a12e3ca17c9e19fbf98c33c820c5"/>
        <s v="3eab5c22a4bf0953dad167c0418c4523"/>
        <s v="ede8f3660e869a9ae3b6f9c68ce47ab5"/>
        <s v="4f617439bea51df96df53800f5b19aca"/>
        <s v="2c9844d357ffb675fe4c3d29473f2782"/>
        <s v="58a1ba19df4c8c62ae4b91535f7d52a1"/>
        <s v="6aac31a85fef9baa81a8f4af77e6531a"/>
        <s v="b2b40a920c62b059105287c14b43691e"/>
        <s v="8c20a65d2f777cfc7a1776cb53c8b5a3"/>
        <s v="63bcee47cacac3b19195b5519eb71a1c"/>
        <s v="51bcdae9c23b323e6ffd2b18d4fbf06e"/>
        <s v="21d4ced6a126e6e32a098860dde49288"/>
        <s v="d6d9c59a188dac1abf22553499ee8aa3"/>
        <s v="4c447a622f519b77990f8db6dc763af7"/>
        <s v="6f1e9217ecbad3a767648dd6dc177e33"/>
        <s v="69d4c7c91236b1e5b290cb7f5b94360c"/>
        <s v="d9677c3b852c6aad297449c457839ec2"/>
        <s v="537fcce901833e1e62655336df60371b"/>
        <s v="b91cf7ea5c7834e1bd2fb4685061d421"/>
        <s v="2c136b31e3f187d6c1e251011183a29a"/>
        <s v="82df20cd5060f866287f5a29f520ce95"/>
        <s v="2b3ac257966bac3547deb8424596deb7"/>
        <s v="36c2380dab8d55dcd256c2d5be0f1861"/>
        <s v="17723093b35bd2dccdba1cc91e0a7101"/>
        <s v="b147e4f46166c93d165cca67341072ed"/>
        <s v="d18801986f1018abdb3cba0470a6b9a6"/>
        <s v="03123d7e0e62ae71737f4ceafe399495"/>
        <s v="7395fb5c5e553808bdcfe3df389f6aef"/>
        <s v="930266d530191afed33ac972ecb68b9a"/>
        <s v="076aefc14321a07d2e4bc277afea2c77"/>
        <s v="a9a31f6600f5bb46793e66f85f382bf4"/>
        <s v="ddb6c620ec1a4a81641076966fda30ee"/>
        <s v="d395a920eacc1257fe019816ed3757d3"/>
        <s v="568a764e5829149bb3a1d8a9cad5bb7c"/>
        <s v="f86401d5c7601b37319ee72423d25e92"/>
        <s v="5439ee54fba050a95372356457bcde17"/>
        <s v="0250e6330823590753c1268c9bf15446"/>
        <s v="da2edba0f99595361e7dfd281b1d8b11"/>
        <s v="a7ebeb22bcbff831679c027ea3b3b03c"/>
        <s v="fcf834ad27782cb081e1e727732e0f37"/>
        <s v="ef412a56d1af9fa73aa67d5673c27d64"/>
        <s v="961adaf5b6ad2adcd41c9855fb1cbb40"/>
        <s v="577c5a14cc11838cb0da2b1bba90bc0e"/>
        <s v="9b5abfae2deb21336928523c6a829059"/>
        <s v="0d183f9cf60a81ec2f3410665329f4b3"/>
        <s v="2d6df557089ee20e8c1eb81fa9faf71d"/>
        <s v="bf239907e57d7557cefdade4fe7eeff3"/>
        <s v="ad738ca30f935923691b794d949794aa"/>
        <s v="473df93bb42ae1f0f0aa38846aa3a929"/>
        <s v="98a03156be35672ba83b57d01af7a424"/>
        <s v="774c075fecf66d485d49c837d03c71e9"/>
        <s v="fd50833d789fe1fe0fa773a5b2916ddc"/>
        <s v="db8c45be1c952ca0d0938c85dadc8cb2"/>
        <s v="57cd06ab5e1452f461555dda1deb3d5c"/>
        <s v="bfa16fe6ee87c877dbfa3ac9110af7cc"/>
        <s v="aff0af82ca33e928047b5bc81c3cd1d9"/>
        <s v="7d290ad006532c0431d896763a9e5556"/>
        <s v="dc44f10ea637e0a1bb5b67f76654c882"/>
        <s v="42c96a490485d6559935a102ede6b1c2"/>
        <s v="c82d2867abf7d3000182044db403a2cb"/>
        <s v="6585dba135cf88bd887690111e9f1fc9"/>
        <s v="cfd6ea17db8bbe26b8f20a13dcd550af"/>
        <s v="a8d117a7922a4e2b8791ef94c9990d6f"/>
        <s v="e9136cd7cee512326c274a66fff36ab2"/>
        <s v="36bce88e7f6308dbe529ac170a8d9e39"/>
        <s v="2b594769444021e1d4868c56713477f2"/>
        <s v="3e725d14ef3c693cf7fb787dfb82b229"/>
        <s v="0c249142cb188f9b3cb633e9e2d66e4c"/>
        <s v="f5701b11f50fd7209dbed89d10c84e8d"/>
        <s v="e771a9b5a580d11bebf4690724fb231f"/>
        <s v="6c4490372f89eab34503319580def2ee"/>
        <s v="ab32d08b3713fe2b7f2de4fb7759e937"/>
        <s v="1564ee39948417bc23c6d956bd61f397"/>
        <s v="9d65712bdf6ca12c01739542bf14b530"/>
        <s v="53abe746f1575f367bba91359eb029ba"/>
        <s v="01ef3ec35f556231aee2f73e8bc6f8a0"/>
        <s v="7d066555f96496d5d1a23841ffeeb544"/>
        <s v="6da08c8703d251e4e843f92b352758b1"/>
        <s v="4ef2ccedd8de7aa9cf461df28951e832"/>
        <s v="419fa4c55bcc7754a965e67a57fb3f7d"/>
        <s v="7e13ffee44d522fc06504d61abbe9839"/>
        <s v="a57df54340b692bf818a258bc5853c1f"/>
        <s v="a61a2c177e2030b5de97b141200b8603"/>
        <s v="11d4f577dc580ead8540555abe399882"/>
        <s v="b35dd02a8fb5287993b96bee8a8e4238"/>
        <s v="8bd1563913a66a9fadd42b93f3d4b224"/>
        <s v="66328241b648a8f9149aabd6e2f416aa"/>
        <s v="42f214e3717b343664b63b944fff6935"/>
        <s v="cbba8e1ccf512d5c1e3690667317dbf8"/>
        <s v="69574480ad966b4126095fefd1b28112"/>
        <s v="f2700f476268e49c5b492e158081217d"/>
        <s v="293281d3af111c095db09f3de577c62d"/>
        <s v="3bee75e8da82aef12b0859203cdf80a3"/>
        <s v="95dd9b92502a995203fad959a4ca1695"/>
        <s v="53e442955c4e1dbb227d45026ddbcc02"/>
        <s v="6fa0de0198ccb5dff7de07dd4c139150"/>
        <s v="d6ea5bd07973dd2af07b84c201d81a0f"/>
        <s v="bd879722dc92d795d57264b3c1e09f6a"/>
        <s v="d173d7ef39a936d38967c3a41d9d9cbd"/>
        <s v="b065a51c02cacf81aa7511607eb96d9e"/>
        <s v="a1aad80f12918aa399ec076ed078e5d9"/>
        <s v="a6451fcb87011fcae2b76c429cb5dd6d"/>
        <s v="bbee5d038ceb6e7bf6af5b98b6532f2d"/>
        <s v="82fa3ba1037d792628f782e2811d76d2"/>
        <s v="347daced5e2cf286c36bd727311f219a"/>
        <s v="304c1acd37faf5d33c0e70dcf0022254"/>
        <s v="449cc3016e1ca9323f603b9347f381af"/>
        <s v="63d008a30add115923da1106e88a11f5"/>
        <s v="5b50950ea637cfde0909d0c466424610"/>
        <s v="500ad632fac6a5120312e669a101d84b"/>
        <s v="617332f00c4600f237bc2127f57aa750"/>
        <s v="4ef56939b2900349782db808e4e1737f"/>
        <s v="1eebb9650cf6d87e7275000c675a6d65"/>
        <s v="bc5645740e37b2dd20848ffc6ef68541"/>
        <s v="bd73d48495f58c4b8d58f20efc09ee30"/>
        <s v="0b415c9d915a5325f1d79d6ded1f1912"/>
        <s v="8ebec9267d0778d00485f6639563d070"/>
        <s v="16c549662b5f19ceb7590ded8264165d"/>
        <s v="cca40bade5aaedae52e16a3e60c875f4"/>
        <s v="aeb28248c583196faff53ebdf34cf7fb"/>
        <s v="06c211500493e0aa2c584346c15a1d81"/>
        <s v="3b5e7b15240ddea08729bdc7b9ececb3"/>
        <s v="2213a3ad11848f11a0c23b16f44e31fd"/>
        <s v="e0a566011de5d6d3149290af8dade6ef"/>
        <s v="4ff53298a7ccba6f4f7af157c01296fa"/>
        <s v="52d16f850d28dac88f88803c3de3b0a1"/>
        <s v="ce7de4f4bfbad6fa8f517283d0ff0095"/>
        <s v="15846066049c408131045c104ac44b8d"/>
        <s v="a43a8246e8f5df31aa1a3bfbdda686ab"/>
        <s v="cabab8c4a3a29154c4634041002bfef9"/>
        <s v="3418a727cb2b8049ade87e9c7d253a8f"/>
        <s v="0f8aacfe7a8eddbc20a82fbf9909c4e0"/>
        <s v="69c8631b02984c5ba040a0e2be0fc92a"/>
        <s v="2a3c4f6de6d9bf02b87f994f7203c465"/>
        <s v="bd72b276b5a309fa4356e528f62f1e32"/>
        <s v="97139a8bb175ff61d8c46574fd7a23da"/>
        <s v="30d4c23427751e5b1f9116ad3dab9b99"/>
        <s v="dc6ea62ccecc42e56a61bafe0587d9a9"/>
        <s v="7e3c0c5efe033210eb6cc4481a865593"/>
        <s v="97438eaa73d08bca1e2920dfed62f569"/>
        <s v="c00aa9a5a9bf82a02e144e2f46f62bda"/>
        <s v="c74a108decbd9e8ac71abc55bb1a0064"/>
        <s v="8c93f951b7b9bdd9a00c3da5b6e2ed65"/>
        <s v="f64a818e4841b27e93754de3d05ae66d"/>
        <s v="6895f5f49004b16f399f28742aa26d80"/>
        <s v="f3558d0fa994d03503404e6d43a814b2"/>
        <s v="580ef6a6635e6a26866431d9478ea707"/>
        <s v="690553ba84e75d81d9248b7267472d30"/>
        <s v="23800afbf00b208a2c254e9d55b9ed33"/>
        <s v="fda46640aa22183c99fc99a3d22eef79"/>
        <s v="22b04aabcbf2a01fd2c923338c560559"/>
        <s v="f9c289f38556adfd667697beccb72818"/>
        <s v="3e2bdf994900b28097d638cb91bb6cb3"/>
        <s v="c9a979c8f93f719d42714fd0649b0bf2"/>
        <s v="74069aaffb6e561e1bc4ede8de7c03af"/>
        <s v="bcf958b042ece5fd995de0dabb3abf56"/>
        <s v="f5401eeb118cd11bd43744a108ebeba7"/>
        <s v="d3cd4bb57e5aa42febcf471d532ee1d9"/>
        <s v="a8b63082839705d865544076498d86d3"/>
        <s v="86a72c4e6cdda766f7515b816334465e"/>
        <s v="e5887c53081fedb7b6795f1ba14e08ff"/>
        <s v="8888531ec4473f7b25483e75fb9ee3df"/>
        <s v="a7fda0a7f7f0dadaf0db8a13bc7a0190"/>
        <s v="ca249a364b6e7b2849d75cb076cf51b4"/>
        <s v="1c3f07e688df565cf0b6cc7e43dfd15a"/>
        <s v="7ee99f5c522d01621617d63bda047019"/>
        <s v="931a338cd92dd8c0e6e3c322db7083ab"/>
        <s v="9f075d1dd41ea5487577d578521d8f77"/>
        <s v="75a3b07e6c337d98fcf56aefb228b11b"/>
        <s v="d06745595c439d22b6010eb4a6e86c98"/>
        <s v="e5bdbd18812e42788e7cbad7058fc0ab"/>
        <s v="0d4fa1cd351c8ce220ecfa05cf39b689"/>
        <s v="4cd64dcd2c1a52cc6df6dea264c8a5c4"/>
        <s v="be8b8317c7cd0ba267784489e7df66d1"/>
        <s v="d852c59bce05b5f117f053f53fbfd9d6"/>
        <s v="328c62079346daaca9a836c4634f57d7"/>
        <s v="34e7cca423752108e4e4aa7c377f5fe5"/>
        <s v="7532ac0c3f7a4d0c09d7b43df0cd9af0"/>
        <s v="132827924d2297744fceb6c61910ea5e"/>
        <s v="339144ac12bd46326218a890a0ce45d1"/>
        <s v="9427a0c3c82e8ba5ab2f027d5ed85282"/>
        <s v="59aced091506b181fd5e2e4572fe23f3"/>
        <s v="b9fc2d4c90bdadc7052fabe8353084ed"/>
        <s v="f57447503d39554110de485b2ece7769"/>
        <s v="3ce11e56c575217556cffc4ec725a4b4"/>
        <s v="b62349d6c5fc07cbf15b79c514549122"/>
        <s v="ac3edc622297313093d24eece0b1fb5b"/>
        <s v="3503dbe4f22b0f54a6198dd8b014af4b"/>
        <s v="5228300dddf25d07706cef4490cc5b2a"/>
        <s v="0225a15f6d472b6aff9f2ea45e9a563f"/>
        <s v="1cf241a1ae500b4a6bbb9345b6cceb6e"/>
        <s v="4df3176200a9d6060995ba3e3c52fe76"/>
        <s v="d54a4b272cabe50f0b721eb2f31211ec"/>
        <s v="76f13a5e178d73e1fce1f06a48e84143"/>
        <s v="4ceef76fd48a927c5cc893ea233c96ce"/>
        <s v="110fb8ecbfacd1883f0597310d5678b4"/>
        <s v="4745885d46b5d9a59e0f403e0d2438c6"/>
        <s v="598662261607777ba193376ab2c2411a"/>
        <s v="0f5f1f84c0b3477566faed7897d4c89a"/>
        <s v="7a965f625f2527c23b75fa065612eccb"/>
        <s v="77df20310be408aef2232f007322f795"/>
        <s v="76d55e8b37f340fc0c7d8c4f5431da84"/>
        <s v="e7468e276500e0e19d73bde2b165c476"/>
        <s v="394d653a91731237f192990cc1ead2d3"/>
        <s v="799641edfb6d813f9bb6f5a84cc14f79"/>
        <s v="f64ada4a21fddbd9cbfe63aadccc6918"/>
        <s v="70504b368c13497407203bef59b7bbd6"/>
        <s v="65aba9fcfab328c5dcc542ee05044a24"/>
        <s v="beb7f6b7e8a64d62dbdee8a7d04387c2"/>
        <s v="fc93dee290f23c8b5ab5c2923c66b8cf"/>
        <s v="8655a9d6aba16088e25baccc133f3ffb"/>
        <s v="c347e65a6a5fd04e5e4f37c8b81148b8"/>
        <s v="51ef6e7aafeef0f6fc9fed3fdb768404"/>
        <s v="54651e094343904f0f71eb3d95bde11a"/>
        <s v="b57d6f719e74fcb448709359e24f9d2f"/>
        <s v="da533dfdc1a3ab068ab6107f443c6a9f"/>
        <s v="e19b1b527d63a12e9be959cd085a5f13"/>
        <s v="f1480d98bfaa550680f72d2a3ba86366"/>
        <s v="51fd57872e6096c7b2999a2efdc45759"/>
        <s v="f34fb9f55e31c8fed0bd43d682f76cb1"/>
        <s v="27c45e0dd1230d84a9120d0e70c730fa"/>
        <s v="108a6b4a2280331533fa05382ad4c3de"/>
        <s v="4bfb93f550d1f96be2ced738dd8c32bf"/>
        <s v="011fd4914a2d19b2a0e50c29cea5c6a2"/>
        <s v="cc02224a63bfaa52e0007916dea1b669"/>
        <s v="789f16b677c23651a377bfb4c2ac3e88"/>
        <s v="95b88f00aa4eb43fba508c5f039759e5"/>
        <s v="28744918898372cb22a48f8d37b80cd2"/>
        <s v="57f936fb09d350ca402d5e840152428e"/>
        <s v="19442a34d63030d2739ed3022b4fec60"/>
        <s v="290bb40e92856174e1deeeda861469bd"/>
        <s v="1c137fe37df712015f6488edafe8ece4"/>
        <s v="f618b8dada58c0d3cdc34ad508007135"/>
        <s v="e19f999a924d99e99755d16a72f18df3"/>
        <s v="348687d8423bc582a3fa1a00639e183b"/>
        <s v="5350f3081eb4ebe206765f8f56fa26ce"/>
        <s v="23e983255324add38b4f2289e4db7fda"/>
        <s v="c04a6c1c190e47ec62b4bb139921331a"/>
        <s v="1442fcbc506358b976d780bb7dd31470"/>
        <s v="267a2a8505fffa1e8718b6ccc36c0d19"/>
        <s v="2cda8c47318d9419bcd27c8fb84ce421"/>
        <s v="331dc230afcd2ee9910c68f1790a0582"/>
        <s v="eb425be5b7aefdbbc443291586081cb5"/>
        <s v="2749558e033658d789f02df663f27404"/>
        <s v="9eac48e222d1760dea0deef88c965384"/>
        <s v="1f66fc82e0bdea99074a196c12a1daf7"/>
        <s v="ace259aed18f4a7887e030f630565460"/>
        <s v="5aaa0ff9afffc7a19ffb30e300bb9087"/>
        <s v="7267d592a23d1a656eebbe90e21c3a92"/>
        <s v="99e444fb749aba33094f0ffc80cbfe74"/>
        <s v="f17169fc46e5d11b668fbee3a458a0de"/>
        <s v="d3ae799506d26559eebcd48794559d7f"/>
        <s v="248c825386ce0d2de633882a13c7f4c5"/>
        <s v="9f7db72d0abc6f6471fc102f1b1d5850"/>
        <s v="7cf29b092bf627b4137ae5ab7e48f477"/>
        <s v="8f5705a3f564ec3cbc8873d6255da3c2"/>
        <s v="25463d3b7b5fcd0499f84d2602216e72"/>
        <s v="a510ff24bca6c62023fc9b6be4082eaa"/>
        <s v="7fe9b383e5704af9cbbf1fd7d017156d"/>
        <s v="d4c54d1169813b4e814eadd734237858"/>
        <s v="d3e4ad9dd52a42086f679143e093168d"/>
        <s v="f56f2c4f7ddb7c4812b4327740e12e93"/>
        <s v="8ac9e177f99800970ef9e27a96c7962b"/>
        <s v="04547212cbf1728ac927152c5fcd0860"/>
        <s v="e5f92ee5f287a17832bb2c6eeb99f130"/>
        <s v="a6f6c3f1be85c43acea3bdd136c56434"/>
        <s v="628cbfa2755e8357909eaee56892720c"/>
        <s v="a8c769bb7a50ac254177168a981ebe0f"/>
        <s v="71ac63cf26120dafb6d3c73aca37376f"/>
        <s v="c1bd5a764a8e8e6a97b12651683d2deb"/>
        <s v="06c89a84709896ed4e9cb838a4a84bc1"/>
        <s v="b6a4dc3a2b47f1aca1a7abebf31f454b"/>
        <s v="ab59824b3eabcd466c4eb205c3945702"/>
        <s v="ccef77f3084b87408c1b76af981d925d"/>
        <s v="b73c0cbedf84295bdbfc03069e8caf18"/>
        <s v="39d6725d99d64de3b46d0e9ba56d3cde"/>
        <s v="41857525a60f8b68c871d3db097a6207"/>
        <s v="0b191e9e440cdcf2eba532c22aaac441"/>
        <s v="c553acdc51975662d2b5bed35a39adc5"/>
        <s v="de12cf0dae2833363d20d0323aa49ecc"/>
        <s v="4b79f3bf6e84367f7344ece01cd3c458"/>
        <s v="ed199c42c6110b74d598f648fd37510f"/>
        <s v="015366a7c13024e36f1f125d8f9a9e67"/>
        <s v="8ec956cfe8bed61c0878a7159c26c52c"/>
        <s v="2280fe5969608d9e69005f011ce7dc5f"/>
        <s v="6ac88e3a3ba966ba650c2168502b5d46"/>
        <s v="988cd3791af10b87936f81ffb2f18a90"/>
        <s v="b1002cbae10814e961c811b6853332c5"/>
        <s v="1a75d590a6e6744b9732cd9feab4206a"/>
        <s v="4b1d45d33877174c0fca2cece1f8f2c1"/>
        <s v="454e443402192db305350b0d11cb393f"/>
        <s v="2a1cabed97870bd8725df6c357240841"/>
        <s v="0c70bfbb79f0dde177767472f49c1b2f"/>
        <s v="c3f1ee45aa00c2c603b32631bd1b0826"/>
        <s v="70c66f1f467912b296a331b8dcfe16ce"/>
        <s v="83eda75bbd932ba9059d0f9e7b8d97e5"/>
        <s v="f5ceb103755f000d1c56ed3929256a8b"/>
        <s v="fcbcdff7cf8a3d3291f4526436df9227"/>
        <s v="076b7055bea51da430d6a6fa054e5075"/>
        <s v="a35d1b259c51d86b51ebda6cd3da7ec2"/>
        <s v="9f15c64a6078b40c97b3a742c8677b2e"/>
        <s v="439119cb65d2ef1713f87140b4fb28d9"/>
        <s v="33730ab0c9a5aaa572c85eb7f07dd357"/>
        <s v="87246c03fc534e6b1c56ab40f3e4cb52"/>
        <s v="1a3da3e42697a3bb6dee21ca7cfe58c8"/>
        <s v="8d470975f7e6ade85e1a2ee1299bec2e"/>
        <s v="ddd9fc3cb22146fde34d614a498710a5"/>
        <s v="c054a603188a1008d279b98a85e3a0b1"/>
        <s v="f709ce9201a71548c8ac219e8f50f5fc"/>
        <s v="3e4e094846680d745e8769dcbe6732fa"/>
        <s v="13223479fd64091ecaf094de7bbc03ba"/>
        <s v="5772902eccfd3f76ba756f24b6e17914"/>
        <s v="73595bddc6727413b0b83311fe7963dc"/>
        <s v="6c380fda56444d9892da736cccaff39c"/>
        <s v="be7816f461c5141d0fd0c0048e9aae51"/>
        <s v="ca715ab9055c8abdb36435ba2b70c05a"/>
        <s v="0c25f212bf983792b82adf65645918f4"/>
        <s v="c9ea03d6d70c919ca3e379cbac8299a6"/>
        <s v="2b02fbae01181dfb18934ebfea46a89e"/>
        <s v="377d4b6bb6f623575cb79847f79f27d3"/>
        <s v="28b73781996ecf6d9165e4a6a4485946"/>
        <s v="1b0827c85d03946b3de3e3430d23fa31"/>
        <s v="17f019dd38d171db5acf7c7f038b5e06"/>
        <s v="357488646eef476ce86972632c0d64ad"/>
        <s v="4c0a0414fa9d6d8b696368dacdb50a5b"/>
        <s v="e8c90a5e8a2ff54b73ab2acd1207c407"/>
        <s v="eaed356b6c0e012dd8f49d71f25c1065"/>
        <s v="fcb20d027028feb73a9e0ccd0ff5c357"/>
        <s v="45a6c20b61c333d14bf69950f4d7e627"/>
        <s v="caaddc11f386496d63c1c175522f0be2"/>
        <s v="c3f47f90f5598e162c8040c8ddd901ca"/>
        <s v="78eb66fbac97124593fe5f03d545a9f1"/>
        <s v="5c010e8ba6c494b6e3056be4760af4d8"/>
        <s v="b0c590f3dc9c79208668a16e42ba16a2"/>
        <s v="cfb1ca16da5d5fa11e2135a30bf84e99"/>
        <s v="a63693459bce14da8966dc3f34c96663"/>
        <s v="56b2d85788f3b0a6bb69d618a5684e1a"/>
        <s v="58a5e7f5a4a92dd4a424cacdb5170a8d"/>
        <s v="bfc37ae60518a5e6ceb9a60e75089075"/>
        <s v="cbe098f4101456123cda23c8d6effb93"/>
        <s v="901fc37b905e6dbb3821494b1fea97b5"/>
        <s v="bc3a1632864ef4e9a2b23ee33eceaf87"/>
        <s v="4eeaf92d21f6164adece5bd0da361b23"/>
        <s v="189d1b0062537dd02fab4db954e2d102"/>
        <s v="d2f98cbf06b1366127b1fb7cecf721d1"/>
        <s v="9082dcf13bb5feb0e686d709eb35d02c"/>
        <s v="c9fa2b5fb5a674e4b3f47db77d0e21cc"/>
        <s v="e68e23cd8dc8440920cb41fc7abf5f2a"/>
        <s v="3786e249b4f0204ecd72d5af64a2fd89"/>
        <s v="953c19af380e2decbb6b4264eb4dcd7a"/>
        <s v="98538bbc1d61e50cb8d72f66d3fc1a5f"/>
        <s v="3fc2292112ca0cfe78318b9ce6593e30"/>
        <s v="7de1536dfbeaacfb971b48c2c93c16cc"/>
        <s v="14b79aa03b656dbd7c3abdbecbcab862"/>
        <s v="3ba10e143a6da2aadfcfe7b112cfa290"/>
        <s v="2467b4330b80b91a5b382507a756fcf9"/>
        <s v="c0fcd6e2e07097e1461b44aabb0c3306"/>
        <s v="353783c5693e255ecd10defa6005a68c"/>
        <s v="384d98abd6daf0256d2e981959322df5"/>
        <s v="a9373644905413a2416136d4ef4b88a4"/>
        <s v="a826e9b207e1f708039880a661417ba1"/>
        <s v="805f3b42aea30c38c1625bba4d45b67d"/>
        <s v="2630ea4e594d6062cb74e47caefee52b"/>
        <s v="772a9120f5cb0d99fad7115d71368ecf"/>
        <s v="2342beae4c76e93bb5114ad99b863f23"/>
        <s v="cd0d24a9243aec3d0fae5e93949f9d83"/>
        <s v="c991d3a00bf798c9383bfad44226e3ad"/>
        <s v="fb72d21d05847399e89c4488f468cc75"/>
        <s v="023571745d76e09f8bd5477af28f605e"/>
        <s v="f0d3389b217aa61b5a66744ddd694cc3"/>
        <s v="4d30f9e0514e084c4ad6368a3afeeceb"/>
        <s v="952a24995ef3c80aa867df313ebaf40f"/>
        <s v="3c88ab5694d117a0a4585525833c0161"/>
        <s v="e25a9027ddebe5298cdf1d4432211e9d"/>
        <s v="250d6dc6fee680266e583e286b553d2f"/>
        <s v="2b4efa2bb0d9e62ee5e197cacd93c0d6"/>
        <s v="41d7a050f54d46cc6afff79ff1ac4997"/>
        <s v="e905faeb03e532b0190991b755d0258e"/>
        <s v="0db51d5f328701ad563f7cca6b3b73d1"/>
        <s v="27ec5a5eab464ef187941136d80863d7"/>
        <s v="1c9fe07351b25b3c75c6e480fd607047"/>
        <s v="b10199c01d6933cb94c126e0ade1b158"/>
        <s v="cbfca226fc1298a6202b116c5148ac44"/>
        <s v="518eb0bb4cbaedd6254b315639b7db06"/>
        <s v="6942db3b251f853f387a40c21f6f9c09"/>
        <s v="628c60c3fafec90dacf2ea3618519d3a"/>
        <s v="7647492b49dfbebcb0691685b874301e"/>
        <s v="2cd976730265cbaf5705ad2d586ba097"/>
        <s v="9a0b05cb402e6191af90e38899e9fe4a"/>
        <s v="d7e1b5303ead81429cfee4ea4f253e16"/>
        <s v="abb42bab34d060768f330241170ad42b"/>
        <s v="fd8b56a336d1702becccfc1d619e0906"/>
        <s v="36e1846b40253ed2cd4037cc87c63aea"/>
        <s v="b7487f6dfc6da31a900f80971ffe8896"/>
        <s v="503334592587520eb551400fcc048804"/>
        <s v="18ad83ef564d74c175c9c3449041738f"/>
        <s v="095b7524beb39e2aff07a9ad5bda12cd"/>
        <s v="26012880d7eaaf8148874c16411c7aa4"/>
        <s v="006d763076d74d16d66e828e79ec1544"/>
        <s v="cbaf7f97e762e8042be7e067c91b4918"/>
        <s v="b8afa4cad0bdf65ef872d1de79951b1a"/>
        <s v="b802512f1c6557682799c6407e259d1b"/>
        <s v="35ed93b42447b1ba7d7d49978156d5d4"/>
        <s v="7445aa84723ec33360ff1817dc12651c"/>
        <s v="65078ec4371aebb29a822430a7edce2a"/>
        <s v="7be486c2408606d19ffb00e1af22cd27"/>
        <s v="92bed6ff4d53aed3ae8d1c28c07f82ae"/>
        <s v="616899fcf76de99cfe7b0a0175bd9624"/>
        <s v="b08b2191755ffe5b69cee14da7a155c2"/>
        <s v="0974adf9f5e4bc27539b96ef470112a7"/>
        <s v="3c25923aa14ec9df3ffb44c32e2d1a04"/>
        <s v="ba66e5bc2e087243b725c956f1765196"/>
        <s v="d229c7d5b0d7868ee7d204a10a0e14c2"/>
        <s v="c5a2ace14309acb5b5cc19236eae121b"/>
        <s v="2050b924adf67eeb64c66dc2fc37b0f1"/>
        <s v="b40ede6bb2a1753ece945a548908b4c2"/>
        <s v="e7897290aea0805ab175017e3f60c3e7"/>
        <s v="9fd8f5f94f581b8cec25040424b15b30"/>
        <s v="9352a16f46bde98f66ffc46ad203ac5a"/>
        <s v="5c309a04ba98c8099726ca9297f40e13"/>
        <s v="d9ab7abb45dca4b0d1b5278aa9df7eb4"/>
        <s v="ad41cdd567b4407a411fac10b2310bf8"/>
        <s v="fa1049d3d8b2b166ffcec93059d86019"/>
        <s v="207fbb89745af97761f170ab2e71fe73"/>
        <s v="ad2ae8efeb838a2257713600b0f74827"/>
        <s v="a0e18731f7f7391130aba59311151630"/>
        <s v="5e98cd0ad93480e1d7f67062e4eee1b2"/>
        <s v="ddaec4aabe32eff2999c877135121c7f"/>
        <s v="ecef47a5c983479795ed56b3b6ae1702"/>
        <s v="311095a4ee35aef6817083718f97e1c4"/>
        <s v="187d69cbc34ab5461e5025904d7d6e04"/>
        <s v="8236438039004a1bfeeab186f8b30384"/>
        <s v="c7635497d15ff3d2935040331df7f001"/>
        <s v="6303615cbe542bafde4c65ccca85c01b"/>
        <s v="860296155b05dc70ce3737e3f3baaf8e"/>
        <s v="5317c09d1475f22e0e3bcfa4fb04f32b"/>
        <s v="55b0ad0a0367e12c443680325629846e"/>
        <s v="d0ef660a1534a332d79641c7f3735c48"/>
        <s v="9e36fc0ecdb6016969d205b2791c31d3"/>
        <s v="3eaf833afb9f6ad2eebd5c15202642fc"/>
        <s v="09d74edf20acb4f9523fb1cf19a18456"/>
        <s v="239f3f327916b980f80d1bc5440a1c45"/>
        <s v="c2ae5d2676fd65af058a894d9655ec9a"/>
        <s v="12d43aa0d63d45af21a491244b44e73e"/>
        <s v="5faf08b2fa62c3ccea6a072271dfbfc7"/>
        <s v="422b5643b144b86f0168965efd90c219"/>
        <s v="cee506c9d151dd5cf62c8f49be451f79"/>
        <s v="5b774e23e58d4650bef6a25c84b38c1e"/>
        <s v="f1704e9368ddcf1c1236d78616b25d76"/>
        <s v="fc71ef114e6766232e605cac44a9dc99"/>
        <s v="971f7a951aedb20372d7db7bbac66ad5"/>
        <s v="7e7d3978df85d18900e2251e7432d532"/>
        <s v="ba7ab98f6f77e33780b056ae1c3f1518"/>
        <s v="4ddc92abbdc3a80df336e9796cae4ddd"/>
        <s v="c5f8ad9c7a984ed40bafe7cf3da28991"/>
        <s v="eb48ffba67cba28517bb674db18f065f"/>
        <s v="31329ee430dd72f8e82f49a71e198a12"/>
        <s v="66be60afd5c9ffcbc04f93a0f7a8b7d7"/>
        <s v="c8539b829959902cdab9e9b0412f04bf"/>
        <s v="e3cb66927f3de4437c849c5798499edd"/>
        <s v="aa402cbefcc7104506926e5a3567b2f4"/>
        <s v="dbbca9fca7c5df38b618d6e8fce9a0c2"/>
        <s v="97cd176537326c79f18606ee50600fff"/>
        <s v="cb07cb72673bdb344430ad1aba32d649"/>
        <s v="b69a3268b3ab473d6ef27be47ef2ca78"/>
        <s v="877aadf8b2739716c0163f5011c7b64a"/>
        <s v="6fd0bf0ccee98e915bc242a3fac402db"/>
        <s v="8375b2713e9cdbe8191eda82663fcbec"/>
        <s v="5c939cd71ab7195b5f661728772069d2"/>
        <s v="7ef15a4426641bd3343b717007cc01d0"/>
        <s v="508a43028aa2e5aeeaae7d857c6746ac"/>
        <s v="8f2b7a41f6ae6ee1be2883d921d5426b"/>
        <s v="8ba03ea7a871bdaebd65e7a4ced27c2d"/>
        <s v="c24418a742a0d8fdf59827fd30d5e01e"/>
        <s v="9bbc240a0727f809394641071728abb4"/>
        <s v="e614a678f8791c835f1beac3f62c80f7"/>
        <s v="9d9f968db809578eaf7cc79ecefa65be"/>
        <s v="aac8feb8dfcef01ed3d7751142d2d6c0"/>
        <s v="f9f9d458425d72d9096af80c3d2b174b"/>
        <s v="7754f8e63c3845e9f61686357c69ed6f"/>
        <s v="a43c3d65e38c8f1d715c7703b93ff431"/>
        <s v="923507269a23dcf12d241baa304b61db"/>
        <s v="9b4cdc259611cf2a829ef7b6abb584c3"/>
        <s v="1e4b7a60084f3f7470f48ce3332f3d94"/>
        <s v="5b4eb8626edac3e9ae435dd925858107"/>
        <s v="954b7bf38f6844c27fc1d08957e5a500"/>
        <s v="ac64526c1f2d171d1b08e1ebfe0bab17"/>
        <s v="82d455d9a4055ef728a65f270b88c69c"/>
        <s v="4bb56718dde10c146405afbebf7b9454"/>
        <s v="7378e1df7887e19e853c88113e3885ec"/>
        <s v="14e13b0ccfa79b258bcb2f2ddf28de8b"/>
        <s v="b586d4a0d17d6300b4eb8da5f043c556"/>
        <s v="68cba357718011b646bed93018aabf8a"/>
        <s v="81c6970edca6f95fe01dc74daca86022"/>
        <s v="9f77a153eb2afae731c6e94762dd9c74"/>
        <s v="402fe16e226070631384acab29adb95c"/>
        <s v="3ad1c859a3402318242ed9871c8402a1"/>
        <s v="8b50ee8cca3616bc8601d6f4f9074e80"/>
        <s v="6452168ad6a6cddd2fe5a2b1624f2d47"/>
        <s v="92b69412e014e4db420267d05239645b"/>
        <s v="4949d80cfc48df4f86a72f07821cbfa6"/>
        <s v="e0e395b0b7bda79224ed6df73624e563"/>
        <s v="5af615104a2d20ff025719eecc2e40a9"/>
        <s v="8aa49a66922c1e9d746fb8ca5fb6d69c"/>
        <s v="ae4f9fcbd4271a3a2d41070ed14df069"/>
        <s v="721b54017d86a9ceb21b520a2cc14860"/>
        <s v="5697e2a4b157e2c895ae2bd9f0aa406a"/>
        <s v="f8d48674f62ffad2d2a1fc5e0bf483d0"/>
        <s v="89b59fe90c14d3e0cf8974983b933eff"/>
        <s v="9f80e32a2a2ec6b616fb0d2264074a34"/>
        <s v="25ab57bc306cd6ac4dff5c827bef1c86"/>
        <s v="13c8cbdeb5bbee831faae66bcd11f9ae"/>
        <s v="57dd3bbd8b010e66ef1c8f4d114ddac6"/>
        <s v="d96c70c50983a6a7b4af3177a40897f0"/>
        <s v="bf3ad29aa742cd61f5ef813cee458c84"/>
        <s v="68da7668b72fe5a53dc260c38e5338d9"/>
        <s v="c828fb18d242bc03f1a44b81c1392728"/>
        <s v="0b7bb644290878dd22d99f756a5f9eb3"/>
        <s v="1d1bbeaad3c62bc7749e7f24a174b8f0"/>
        <s v="335f9e9c449e3eb371df74c997e774be"/>
        <s v="95e020622a0ed4ede2bd25f8f5780ac0"/>
        <s v="089d956fa7f8bc8b1d996030baed0fd7"/>
        <s v="902bf1f58c1a718f02d1703929d08fd2"/>
        <s v="362f53537d0025a9258a595596f710da"/>
        <s v="80d5a21a93e283ada4be1192b6f7ed70"/>
        <s v="1d2f8bddacd92a4a1bf22f153ee8eb46"/>
        <s v="ead79f0f7e56bfe34b76c5712e623363"/>
        <s v="aa0a6b3d2eb6371b59116015055f41ec"/>
        <s v="48c655d5e21d048036b3f6dfd8f1a500"/>
        <s v="d4b264d125b3de7f339899ddb8d7f7a0"/>
        <s v="da006d4c52935d84b0421bd4592527c3"/>
        <s v="97f3be23cc6b23bb0909bfa26f6ccf20"/>
        <s v="fd409070d1019427111aec50b929fb0b"/>
        <s v="541175b4493773e4623d0642d907d509"/>
        <s v="9e79ac2f6445a7a706b522f2d7dedd2b"/>
        <s v="883ce6de316525ee6c45bdc335c0494f"/>
        <s v="cd6abf87ec6f33c68b4a614a4aa1d262"/>
        <s v="c9c22f5f1889f3e4152fc5ba7dc654e8"/>
        <s v="d931428aff71cf37ebd00c5808ea9aba"/>
        <s v="eb6b70852bfeca1cd91b3105a840ba32"/>
        <s v="5bab89abe954b79a9699e3f71471179e"/>
        <s v="04b037a85d4c5a22c62a7f698cd8a494"/>
        <s v="f1e56bb9287a0561c5d62746ea0fba80"/>
        <s v="84c008051862b43fe79bd6da57810b3e"/>
        <s v="8d2fb66164a84b76626513d628bee2da"/>
        <s v="dae105f4cce929e522b8453989500e36"/>
        <s v="29a98259a3ae6fe23357a5b9fa7f0001"/>
        <s v="db29fa1f0d621557cec5d539a6e68050"/>
        <s v="91dc92aa21acc446f71c96dbfc7f0bdc"/>
        <s v="3265362fcd6df41199c135b421f2a93c"/>
        <s v="b97e5325a1d545f51e4c76832e020a88"/>
        <s v="1a98938596b109a224c2737e33198080"/>
        <s v="549b66e101d705e15d0855704a2836ca"/>
        <s v="8037f9afee889e6091a3bd0d0a0af778"/>
        <s v="e95f374ce00e2495c1c84aac429610d6"/>
        <s v="13e197814fc0cb8f5c472cd356db8699"/>
        <s v="d894fe812f82fb1e7b7896554b45d39d"/>
        <s v="ad27629d4a95f815f18cd46f1844e1ca"/>
        <s v="bc45674ff2e33eeabf20e6eb7accc4a5"/>
        <s v="580d1824723e1ffd2baf1d1fcf9d558d"/>
        <s v="f6b5803c77d51cd68bfebc6032c1b485"/>
        <s v="ccf20a6367954228fea8742c1027a365"/>
        <s v="20e4708c1101b7f1d39ca9c63f65ecc8"/>
        <s v="3fdec2a408b9c56d7305c1d2a1986fb5"/>
        <s v="436d710d4b8b8906fbccbc13bb9a1eaf"/>
        <s v="4baf96082c76ab851af408317d7f6a7f"/>
        <s v="d4d2b2503ca73b1af35b03aa2d08a087"/>
        <s v="675b73004011c9f3b49fe9e1c2529fb4"/>
        <s v="8440572195f3b879da347831c44a8099"/>
        <s v="e1d8d3b04aee0a06fa51353f5f9a3fff"/>
        <s v="ed7bbb7378dfc803f3718216bbc38b52"/>
        <s v="8437cb35ad639338a15d5d952434aaa5"/>
        <s v="307cc167a2ddea827ed62a5ece10db54"/>
        <s v="61d36066163dfcf83989f7d6edabaff6"/>
        <s v="6cd0edc5e4e962a81241f455667c8104"/>
        <s v="750ebfedd33d04b145ae5819f28c16af"/>
        <s v="d9464b6cf868d3a6f44b8d3f13e4fc14"/>
        <s v="00ad4e6c01a3039fa1b45eaadb4222e4"/>
        <s v="b54a57fc256ee09b72f4510acf55515b"/>
        <s v="338447d973b74383a4cfd06645154194"/>
        <s v="935e4619ea70b3f57fa7e46d21387e5a"/>
        <s v="4e708abd2bbe64141eb87cd25119de2d"/>
        <s v="36ab56c6d620321e2acaeabd24cb76db"/>
        <s v="e1b5274987593318a464a7db745e2064"/>
        <s v="d56c3c253606adde8102dd5cb4060b01"/>
        <s v="e1a70d909a12698bed42196055d4daf4"/>
        <s v="c1ac8671710678fddc631960cbd57121"/>
        <s v="3c8f5ac25df2467f93f47c28b55750fa"/>
        <s v="3618f3dcc8179b8bfc25145bc9b1336e"/>
        <s v="c83605f3b4e5abe878dee2c4312c2eb5"/>
        <s v="75800b0ae5ffd3c3644d11b36563c16d"/>
        <s v="536833e18725d7fa2366c130951f376e"/>
        <s v="f9b26d881d41ee244995db845436b227"/>
        <s v="9694ef550b14073aa83d58e7b080a736"/>
        <s v="116eb01461ae0ac3f20de05d49756fa1"/>
        <s v="85338158f4e35bbc7ee9f6cc9b50330d"/>
        <s v="ce8c93e92352b55f7e08766bc19cc96e"/>
        <s v="c7affe3256d61970764c0dc02a321775"/>
        <s v="da1893715fcf0fe9b44be82e8a479161"/>
        <s v="3c7dc16891168c17d8721adc8d30b8b1"/>
        <s v="ff822e5e1322cef6c211ad8a0591999e"/>
        <s v="6db0b84841ced85977691cf52ed05e80"/>
        <s v="64b8cc7a4e6262b3277daca5416d2d83"/>
        <s v="4a3db5579b3d8bcb6923779323e0189f"/>
        <s v="35bf77c96c4199cc426de8c6906bf726"/>
        <s v="e375ec312dc8f13ae8424527ca2397d8"/>
        <s v="cc9e620e6696dce1f29a24c07a0ab5e3"/>
        <s v="a3de6c7c3db8190fd758873e538d2829"/>
        <s v="8689e7e20c973ded968e1bb824ed860f"/>
        <s v="e0edca77b7cfb83eb584350cf58a6bff"/>
        <s v="5caed5b69635770ef574067e85255c52"/>
        <s v="d2e23ff3c5cfc8bb4f3a589735abdec7"/>
        <s v="bfa8caf14f01460160bb34618f5e9929"/>
        <s v="1744db0771ee6dd8387bd75d6a21420c"/>
        <s v="247c65a4ca3733d78203bdee085a066b"/>
        <s v="647bf442e6058ec19088ee78303370e5"/>
        <s v="6d4eac25f8e8188dda0f65745024ad82"/>
        <s v="fd84876f95aaf85b74d38b8c94e60e7b"/>
        <s v="a88eae130fb19297269c32864daf78af"/>
        <s v="b0f001a7e31e78281be05554606c5261"/>
        <s v="0e6f346821860fcc7dd1c8abb2422cfe"/>
        <s v="bd7120211029ff536fe18f17c35a17e6"/>
        <s v="d4c0286f064fdfe0879da14087179a69"/>
        <s v="5255f21b04601b69f1f975987a90fc1a"/>
        <s v="432d4f5ec4f462779a48a51c33950351"/>
        <s v="b6c07b5a55f8ab352b76e9cacfb38b44"/>
        <s v="c48322635a138a5714e55d9113d0e266"/>
        <s v="d065d4fc3da2b2057b305622b849bff1"/>
        <s v="d0370528c4ade8ce56a93a530163818b"/>
        <s v="67dae1df1762de8eaad2140044f0ec2b"/>
        <s v="e0249a837798cb45a30df554edf53de9"/>
        <s v="e468ed9c217aae4bb6e9119d0974c953"/>
        <s v="43188cbd5affbbdeb9038965900a781a"/>
        <s v="2174119e9583d406cfc2757aeafbd141"/>
        <s v="9fe07404a97e688ba9fc3dc107f094e5"/>
        <s v="334deb4a736eacb94c6305e4e8278d54"/>
        <s v="aa85718ac16de860638fec54c25ed38c"/>
        <s v="e16bb75215e3c2628f071f428e4a49bd"/>
        <s v="8507dbc4697f8191a505be65e17a00c6"/>
        <s v="3a54e2381195debdc5852a59f27086ad"/>
        <s v="e7f7c99737b969aa22482c62d9b10071"/>
        <s v="af4a18e108ea1e58da4d7e49f1f41027"/>
        <s v="356dd955174c2a41c46b0b438d460765"/>
        <s v="c293c16679aa8fcc770b07570a3ebc3b"/>
        <s v="0878db79126c2f458ff812144792b696"/>
        <s v="9b4397576cfe415047a019144db164b7"/>
        <s v="714108383ccc5666c68e454ff0a9c975"/>
        <s v="1eeab563ee7a786bff818839874fba3f"/>
        <s v="4eb91502ca0d2b27b41e246b6a704801"/>
        <s v="622bef24c41a44a35ce648ecce017682"/>
        <s v="1fc21efb0168e17836ceb0b8ecde05a6"/>
        <s v="0f35e8fce704f0cc89cb5f34965e4776"/>
        <s v="3e00bcc9aa892a783fe0ef73a02b6686"/>
        <s v="3d3fd715e63656617f8e3156658efed3"/>
        <s v="1b87dfc6e656fb041251bb5d271ca9a2"/>
        <s v="f6339afaeb5b5530e3500c5158f68422"/>
        <s v="29f29959f4ed02725ec7b1a44c36074c"/>
        <s v="d521e4047c89de0abef546c24a4c2eed"/>
        <s v="5806b2a3f14eb5221103741839c44284"/>
        <s v="584f08e130665e4767876b0459e75931"/>
        <s v="3c1f7fdc180bea0123164edbc53c50cd"/>
        <s v="a16dd53de73ca084b5ee94e290101770"/>
        <s v="e5a3e54ded53808d9d71f9fa66de71ce"/>
        <s v="27f0f1a17649f6017aae0f09c059b246"/>
        <s v="236f1336a16f73113828df1b645db6b5"/>
        <s v="5d4b27250cbdcd036ea85e2f9eaea886"/>
        <s v="04485a4fd9d7e6d4360d6eed4096e7cd"/>
        <s v="2cee6377777e0baa063c1fc576bb1dc6"/>
        <s v="ec3a72daf6041ec5fe6b31b03cc05752"/>
        <s v="df2400a9266c8653ae9874525eafa172"/>
        <s v="f96f093772ba5ab5f36b6eb297234c52"/>
        <s v="224986d9e2bbc1eaeb9b6c0ed42439fe"/>
        <s v="fe0249abedc28b941df626567f73ff14"/>
        <s v="fe2517f53818830d508656b7f68d1fae"/>
        <s v="c6133cd953fb7d6c7c74e251cca5201d"/>
        <s v="7430c8599914c7eabc07887a6edc1c6a"/>
        <s v="e44df7e4118e98c8d57da6ece942f459"/>
        <s v="0d272a45a9826c8ca6a0def3a9451ee0"/>
        <s v="f9a4ab9ec987223ec43a54fa9abfde3b"/>
        <s v="6b752c08681548197c1639cbf872d65b"/>
        <s v="31aa2034dc4b34b06487e22a53b4a07a"/>
        <s v="c96e04d30d9707030553d545b2a6837e"/>
        <s v="922cb381b9cf6840967314628799b1a1"/>
        <s v="b782ec557dbfa2c05508ecf7f3537324"/>
        <s v="b78ca8edc230270959653800d7757bef"/>
        <s v="8f191959b1fa8a6ecf78f9a324aa7d3e"/>
        <s v="3dc7cc4f9f4b10cd90216759ed14fd78"/>
        <s v="5335dd92eefefa110060e75463396a20"/>
        <s v="a2013ce272f9f3823e3eb71857c55f61"/>
        <s v="e3a0fedb95b84b94dc5c4117d945f391"/>
        <s v="7b09482951912a5fb582aa19d353cfe3"/>
        <s v="95a3dcd03d8086e8510d9fe16f875ec7"/>
        <s v="be15e4f2925c356e4361c9b7d0dd9aa5"/>
        <s v="050331c7df0a0d54e5dd22f4fae0f2c4"/>
        <s v="9bf1b9f34be1525d26416f40132617ac"/>
        <s v="fc07f4a61baae8c314528e33351df795"/>
        <s v="0d88bced1c85bef2f7ed195b1de99e61"/>
        <s v="89c2e30b06280a8d616cfa8bd3673c7a"/>
        <s v="1aa331096f09d1ef39a3da1a8bf9be6e"/>
        <s v="f5c1b7f883109b5a47a191fdc88abbe1"/>
        <s v="a90972574724de6c803a4e955d451e52"/>
        <s v="73d3ddee12b0c26c050b9f8ffef6146f"/>
        <s v="0391c660eef1a812b4d470b77238cb3d"/>
        <s v="66359328632b4f86794ce0cd2596e48c"/>
        <s v="f63106fc5825de2332f32eea40edfd19"/>
        <s v="7fd3d22b5ae0f62d7af0657204afed2d"/>
        <s v="783b9cc8e8321e08e6a8ee72584e1b42"/>
        <s v="13473af264dea0facd893d6516900b22"/>
        <s v="5a06bd3849da761b21e0bd78eeda8688"/>
        <s v="c4d9283195f6ed693c3ec224f26f9101"/>
        <s v="83d7ce850affd631c13afbdb4dd8153a"/>
        <s v="93ae63a9d45d5def4a2fecc134ce7876"/>
        <s v="cfbb7c1c3d613d974eef515b180e2c9b"/>
        <s v="6069f78d17b516d77dec878446f1b3f3"/>
        <s v="ce6fe00734c727c4543c7191f68d1ca0"/>
        <s v="0f208b15d17b9b88cc74ec13fac56a84"/>
        <s v="c4d1fdc000ae480af7abc35a3f0dc9b0"/>
        <s v="3443aa1df045d475ffb79648c36494e7"/>
        <s v="7f9583a3439f2b40a4daf2b82170d1e9"/>
        <s v="d6e1514ad963bcb618ab6a47902f6cea"/>
        <s v="cefddec9f072bf889339624dc4353310"/>
        <s v="5273a9a74549531d270507adb4c7013d"/>
        <s v="ab735595daf59e406d9ee46c9aa64faa"/>
        <s v="e75f73e5b255db0d9f83439240e7c49d"/>
        <s v="07f5c42becf5d40e7778aa9953a19127"/>
        <s v="18d3c0c7617e44eab9bef19f29bbdb1b"/>
        <s v="185935ba03453d22a3450a56619f8df3"/>
        <s v="0aec306f43141711316ba69b425d7016"/>
        <s v="1881f0742867dc75d6e0bcc24f866710"/>
        <s v="bb2717a02780c30677e9786afc2fc9a9"/>
        <s v="98ad94d03d6f208e424207d61e3b4540"/>
        <s v="f6b94c0a1b023dff6ff51bae4a8a8900"/>
        <s v="0be419a69453900fff1337bc4c3e0f0f"/>
        <s v="b0d6f35277a168b76fcf334d9ea0eefd"/>
        <s v="21b53fb647f1590cbcbb6b19aefa2797"/>
        <s v="9ff7c7ec579329774397b8a7df7c688b"/>
        <s v="e7cc9d71dc088f4dc3100b25e50d7ec9"/>
        <s v="a84aedfb37c3efee9824a9d9362a9e65"/>
        <s v="0d6f2bc552027324ebef5df521b6f750"/>
        <s v="67191d9dd9f486d0043a362be5b1389c"/>
        <s v="b243a126340bd59036aac7d3ea38c6cd"/>
        <s v="b595b61be49ee383d9916acd2a08a504"/>
        <s v="e4469e5047c00b0188885853d357d2ab"/>
        <s v="e731926bdabcb86e3d65a3c40472dd3a"/>
        <s v="3f04877b0a3842c23e36f422abe4393b"/>
        <s v="456ce0d747b79f987cc6d5e9f186a449"/>
        <s v="43f94ca19cdd8f90882d20383806d388"/>
        <s v="fcaeda59a0f0b54a72bd3c1aa65b11fb"/>
        <s v="173cc731309ecc2b6c8a3ea70a715508"/>
        <s v="81d8cee937b8801fdd1fb928e3011544"/>
        <s v="65593545b40367a625e17a67376ebcec"/>
        <s v="6f47b0cf6a2ee5be0de5293a3ea69303"/>
        <s v="55dd84a1fa2885353474707ea7343a9f"/>
        <s v="b5a22f8cecb60677f1dcf421d88bcacd"/>
        <s v="04da8bd477b726f35f349e1d8f1b40c3"/>
        <s v="5936869a15efc4fd39ba6789dc089d89"/>
        <s v="890428d68645fb2cbb42bc2e46ac2241"/>
        <s v="9e0a97def9b986748f8d0b860a2e7782"/>
        <s v="6a40a9247c9c174b6ad64a6be330d0a7"/>
        <s v="bda6b1a673bc84ea9e8034ac152ccd26"/>
        <s v="72d095eed0cb506fbb45ccdd4e0af04d"/>
        <s v="cc3db54bae11167976708abdc66729eb"/>
        <s v="c51163cdd2b6424a8da364d10874d7e2"/>
        <s v="94a9befc1bfdb4653e8afb91a8c79955"/>
        <s v="aaf42127a0270cf3994499c494bdc4cc"/>
        <s v="6c095e4355f6b521dbcea4bdce2d9913"/>
        <s v="ea1817c0d827555502255cef8af10fc8"/>
        <s v="42230aa8270df8d775f2d51ed1a25224"/>
        <s v="eec7ef3a3dcdc3ed5af12d93959b706c"/>
        <s v="fe1e3bb8816750169dd3d642d33279f1"/>
        <s v="3b0d60531ac76fe72e19f663010699b2"/>
        <s v="5f7f36eba082e3b9a014e2d7936dddb7"/>
        <s v="9d3625d53272d3d3e89458c0a00c644e"/>
        <s v="9d0750265fbae4a9c5195ece2153b3c7"/>
        <s v="d056b11b5be2faaec00bac69ddc600a3"/>
        <s v="07ea2b25a3b8b16ff98e60782182eecd"/>
        <s v="a4c6daf94bccd97601f8a793df390c50"/>
        <s v="19090a836e2392cd957ed43d61804ba3"/>
        <s v="384d030cbc406cbce07e8427aa07b88a"/>
        <s v="ce04aa79c1cd4dc215fb33b446b8e27d"/>
        <s v="dbc439d21d5e616521349eeb7959ca1c"/>
        <s v="0b588dd082c6a0c510c790488f14a86e"/>
        <s v="5f7e323ba8de54fb80b8abcc744f44a3"/>
        <s v="5cf2f57b9532cfa341be844f67982977"/>
        <s v="70473c38b2a45f3bd53dc2e72226b182"/>
        <s v="2f415501f319de1f14dcbb8f67d402db"/>
        <s v="d0f757a8414d4e457395d7d88062f619"/>
        <s v="3a57faa672c7755b29694a9feffcc5fa"/>
        <s v="47ba6a4a3f0dc0d7c2f48f80d0f7c8d7"/>
        <s v="86aae021677887f713ea4560a5910fa6"/>
        <s v="6b3bb727517aec7a9dbcd67203e2142f"/>
        <s v="14e08fd963e8440ad9b9d43fe47a9808"/>
        <s v="7c2f052b624ffd95256127dd8236903e"/>
        <s v="90c89a3547c00c62b28d123e9b3c3ad0"/>
        <s v="4b8906c83d801008eb28d24c80c8a59c"/>
        <s v="ab924939f90cbda26738c999a16e1132"/>
        <s v="2f4da4d9dd83d4cd1342b7bc81b0d810"/>
        <s v="3f9df44e4442173d83d9126b0f70e2c2"/>
        <s v="945022bedba8f71215e98877dbc2d8dc"/>
        <s v="476ebd274a4f410997dbadd61910969f"/>
        <s v="33341fbd4f42eb0f8e5a657e9914191b"/>
        <s v="b9d52f059c8dbd364ac0935f40ec765e"/>
        <s v="9ee03e957df37196acff32001e29894f"/>
        <s v="eb99f111a8a404d70e00d492a943dfc2"/>
        <s v="868df2e96f28e3a3d98f7044306270cc"/>
        <s v="eb850184a02cbdeadaaeb17f38c70bf7"/>
        <s v="2705430e1e6f8d47e3774ec145703860"/>
        <s v="b661be1d82ad64713e21d7505f008028"/>
        <s v="0b1715dfc26a6231c736058821dc0eb4"/>
        <s v="f3f9a4d3e6b3768160929fc82279a414"/>
        <s v="404d57883f40c539e764bb5c2a3a7b62"/>
        <s v="a6417f4ecd2487db46152b08753e3af3"/>
        <s v="a2e0f605a77015b28a90b06c31404e99"/>
        <s v="cc92bbc7b13a51e4baa5c05898717b6b"/>
        <s v="50bb522b463517d5cdcb4ce2ac2fc610"/>
        <s v="c716cf2b5b86fb24257cffe9e7969df8"/>
        <s v="fa89eff74643081defc5cf7acc56f6d3"/>
        <s v="6ea270c94f6954415e7760358195b0d7"/>
        <s v="4ba022d377a63d6c0f63920a845b0960"/>
        <s v="2558bbba1bea96f3f4de39bc5426d173"/>
        <s v="966e108168ffea9f05c036fdd0578702"/>
        <s v="82b1fc619514c098480129a85053e3cf"/>
        <s v="dac68a0617ab1ca0654964bbb8ddf2b5"/>
        <s v="5c24d39d21e33208728bc83e7e09ab77"/>
        <s v="2c062277d1bc994eb32e7cad86190278"/>
        <s v="6501e784d557fb5ca06ccb1546e71043"/>
        <s v="d655437c86f1cf5d77cb67dd51975e6d"/>
        <s v="c4552c6440f8fdd464d06bc7691b8cc3"/>
        <s v="61194a973b4afc068e049f5317ee4468"/>
        <s v="55c84cb5528ed1469244767c831c678d"/>
        <s v="4f6b048ca4c0cfae805e333ec00d6e67"/>
        <s v="7ae8089a22511ba68911bbb259713c0e"/>
        <s v="f480523ee7836297503403986805acf5"/>
        <s v="dbe93d380f85b916f47d8ec0b3b44f40"/>
        <s v="0cd1c607bd6e3ec9be65e14efeae55d9"/>
        <s v="50d5f4177e8fd069626001b40cc4b274"/>
        <s v="272f7dfe5a6714f61a473c8d2f2862f1"/>
        <s v="df6d8332575ae93b068a14b62a090e80"/>
        <s v="68f944b512da9690a49ff59699465316"/>
        <s v="2d9f7f637cf97d422e39fb3b5910cbc1"/>
        <s v="ae16e6392fd04e6939f6b861725e6db6"/>
        <s v="ec4eae53da65a677322d51eee281661c"/>
        <s v="6b476da3c3b7ebe9ea675b2822539739"/>
        <s v="67c9d90963ecbba69c9da44b62713203"/>
        <s v="31c4b2ae7129f394dbc81de2b4225672"/>
        <s v="5ebcc695177dfd1f266436f90c06acd9"/>
        <s v="0c6d7218d5f3fa14514fd29865269993"/>
        <s v="213646dc5e7c5cd56f8a4237109c5d3b"/>
        <s v="ae7e8acd856b834e7f38780d50dd0814"/>
        <s v="7ea6c960d646049d49ac29853d144748"/>
        <s v="f72a6b234ff877fd24f7944c3390502b"/>
        <s v="b75294c5a223c9e2e7a7571fe4ec34d3"/>
        <s v="efaf351bf880e132c24657e78408f5e2"/>
        <s v="00762eafc5dac5fc1574f91e9b7c9b67"/>
        <s v="4790352dac464f21389858106fd211d6"/>
        <s v="f6c009ef1a01708cce34cde9caa5e3e0"/>
        <s v="7fd1da4e74c70877419d20500e1de7cc"/>
        <s v="892bdc0d449b798eec8375762fb411b9"/>
        <s v="df802225a38eafe181a0369bdb37eb65"/>
        <s v="c745b63e62dd4ade45d673b2ebb54160"/>
        <s v="fcf98931e0dd48d1b3187d21dc05e7e0"/>
        <s v="e8075d0d19d526b4c51dde1ed84582eb"/>
        <s v="1fb07a3e5e99a1080a300a485a8dbf39"/>
        <s v="d0e278763a3c9f393870470a6ac51856"/>
        <s v="8950b8fdce3e6f6c68c682b7e6dba602"/>
        <s v="3ebf117d81533e8953be18ffa704877a"/>
        <s v="1b656b2f23af5e1ab13d8f067cd49527"/>
        <s v="caf1bfa19496de5265770bac33685870"/>
        <s v="9e0de2663748a644d79b37d5d9bdec1f"/>
        <s v="a93a1c70bbdda31e28bd21e21d6901a5"/>
        <s v="3496647e29e6d83f3aa91a822818d94d"/>
        <s v="7c3de819c5c8202f72ba56ff8f51ae39"/>
        <s v="c30b3a1219930c354e861b1124795c6b"/>
        <s v="4ca788859535d4a3dc70dc0938e062ba"/>
        <s v="156a8a82cefbfacedd5745f145506afa"/>
        <s v="c0b7396785476307956e73355fc066d3"/>
        <s v="83c3efe072e9c77c3972785d1d429909"/>
        <s v="53eaa5cf961a5e4d36aa77c7502678a9"/>
        <s v="1f6303d777fbad09ff64a4377ed1751e"/>
        <s v="ac869a3e0913880e9baaf0da7faaa9b8"/>
        <s v="1e6ce5289bcd4e007ac2ed4a271745b6"/>
        <s v="dd0c3f3af94f2d203f2ee8baed6eec66"/>
        <s v="1483a42c9dfd6795fc46433318dda056"/>
        <s v="c37d234e334dc6dc55f23b179fac6851"/>
        <s v="9bb0c424ac503512a806ca2181f4a313"/>
        <s v="a8effaa6aaa658144ce61d6d17d01849"/>
        <s v="011b4adcd54683b480c4d841250a987f"/>
        <s v="072cc9345d7ecca7717f04e2a893191f"/>
        <s v="0bd56a5b9bc807a333db5dc0602861ba"/>
        <s v="6058b86719324567e926e0e836de1024"/>
        <s v="60d801e7acaea7b1368ba117854ef4a0"/>
        <s v="9c2cc68777b4f5eba53b0efba3ed1391"/>
        <s v="ab1b1335445f91862e930d735591527a"/>
        <s v="9dfd2269e72e12592282e9ebb1d02c5b"/>
        <s v="5c98e13c104b1c5ef94a5680afeacc72"/>
        <s v="61a4644f21f92ec8d478c06ac6d3a88f"/>
        <s v="159451004e67321c2dce6685958a8dc5"/>
        <s v="b1f44bd81db24a10696e668dd607237c"/>
        <s v="76b69af57711b9d5d711208106392700"/>
        <s v="2eb4fb9984c2fabca3fd3f1d58b2268f"/>
        <s v="8320b28a9d789ce874c5401a7eae55fa"/>
        <s v="e6201b5a6b3a2e42a4d3c295e7cb1d5b"/>
        <s v="5696f0ece61830a897474558aebf4de9"/>
        <s v="672cc58e61e5d077bab08fb2bb433231"/>
        <s v="3f616c7f2e9ae88f8e6ee02239edac4e"/>
        <s v="e3bcb0da48d9c6d2d6f65ebcf46a3fdb"/>
        <s v="b920629c40d2747b6384d0aacfdeef63"/>
        <s v="ad95527eb93ab5b372afd4f6af9bcf5b"/>
        <s v="70346eba8d0d4fa1ea13ce9b066ad60e"/>
        <s v="4ecf25c37c4543d4f54524b0e0c8dd04"/>
        <s v="fa97c408600c78043d20c6a6f81ae02f"/>
        <s v="0818c7d2f55154e1398f23ce0c1eed79"/>
        <s v="f35ded9465fa60296b1cdc9559fe2870"/>
        <s v="3467e97ab367cc77d54f3b94ce52a801"/>
        <s v="be96f24255f8b90d5401437eb2f56c83"/>
        <s v="21727926acebd06a4d2aa3430eb831b2"/>
        <s v="afe0c9c7e95054f1610d1d0595c411b5"/>
        <s v="179323ed9b951f2d45eb0bb3be0ddab3"/>
        <s v="2e72b1f55e154d67182cb0322a0b8327"/>
        <s v="5a989673ac02813d30ffee0254885032"/>
        <s v="889a4f1051c25b83ad114022256f3a60"/>
        <s v="637bb7ce6df7f969dae293eae1be3e0a"/>
        <s v="a6946426d0c88e33bbe84a9a3196b0b9"/>
        <s v="9688222138dc01bc08e07b747df6a623"/>
        <s v="d6dba8ad4b51acf11de3299b2ad557da"/>
        <s v="fc6c93980264a3d9e80e62abadf2e6b1"/>
        <s v="4d3ff54b804572c7cb01e31c48684809"/>
        <s v="212b0fc38e1732b0473ff67039c308f6"/>
        <s v="1141c4942352003fcb199ae724ae8f06"/>
        <s v="e32298294895b7f92d89754e744e930c"/>
        <s v="f6a9b5f9488824949c9b0fea48ae3418"/>
        <s v="42cbfde6a595790d057c4df09b3d660b"/>
        <s v="f06c7ebe0f12b42eab6530215eecdc9f"/>
        <s v="f2ab8c03cf28a5407c6181a9042d8ada"/>
        <s v="343fc5ba6c25583233f749bca311cca4"/>
        <s v="e9e1835cdd42b98c00a9901f3560b498"/>
        <s v="75538ef0acc59f1de08beda83fa03afd"/>
        <s v="7a8b57c6c069f2adc8e2cdb0a1ab48d4"/>
        <s v="003800162424b7b5b3d75c9cf22a66e7"/>
        <s v="6bdac0a8ce5b3d00b68ed32705b42761"/>
        <s v="95311486692f0a5d5c6b2bc101369d02"/>
        <s v="bb2b4614e0fa663e0b4bf23c65a09219"/>
        <s v="bd91d32da39e118c89f20b3229318d57"/>
        <s v="947d0bc776eba9d4dd6829457af09d78"/>
        <s v="d2b3a6f99b85f8c3ceb2179a1b0353d3"/>
        <s v="8e6060b905826dbb36436b7b8da5bf0d"/>
        <s v="68574cdb2cdd22d53c85242291d34180"/>
        <s v="683606e06ab6b8bd401821158adb0f71"/>
        <s v="f3b301b98d453b98026fd514abd82931"/>
        <s v="ade59dc63cb1cc32d96e8704c6c7769e"/>
        <s v="b8b8e02a1e6a3ff488f170dc5a0fd9ff"/>
        <s v="d5c727b4135d6a3a9566e496f3e35be8"/>
        <s v="5ab8765a80d569300c437a9a4537d251"/>
        <s v="f5138d94d7e1085c5219408f32b62529"/>
        <s v="4a2d9d690647a6fa8c469524da7afb6a"/>
        <s v="59deaa85810b3c3af6536e02d782a90c"/>
        <s v="60241d2e4aa878d0197450384c7d30d7"/>
        <s v="2a789b67c7059ab52f681e4b9d5698b1"/>
        <s v="b2fdc3d3f15bdc1d696d1d53b0b991d1"/>
        <s v="ccfd9edc5e61d19d27dec2207c5b4b52"/>
        <s v="060e0b81f5dd707be0324b36479fffa6"/>
        <s v="dc040d42527585addfa67153d4d1ec03"/>
        <s v="9a9c85d6f6c01c229c016fed83c80bb0"/>
        <s v="74cd2924d881a678aaf2481796c975b4"/>
        <s v="ab3e7240e3c562902503c6c5e2f4372a"/>
        <s v="e36e2eb89ae69b399eab1c734c0f5444"/>
        <s v="79d7fed102aeeebb4d0ffe17dd2ef88c"/>
        <s v="a74ecacd024fd7996f07f4dde56248e3"/>
        <s v="80d5f92340312279517f08d92d609ef3"/>
        <s v="79acbcd8b05b39a738b2bc6c8a28f5cf"/>
        <s v="8b9e6aa68f935c6c7bd002db3bf66c30"/>
        <s v="56417f325f6955150cc373b57ec91774"/>
        <s v="d88966914014227f6ac840cd31271a73"/>
        <s v="733848ff8eea7836ade733695a1cfd5c"/>
        <s v="be3eeb2557031c7485ca39f1fe57aba7"/>
        <s v="95a085448514074ff075387c6d59cdb5"/>
        <s v="1f36efb7943a2b11386917315f16414a"/>
        <s v="c0bfed338273072ae7f5b10034e82f20"/>
        <s v="828a921fd1c1e8a6dd7ffb814fd0a82a"/>
        <s v="a4d91b80bdb82de936dd0aee6fda52fb"/>
        <s v="47dbdc82cb82f41c494f9a192176ec54"/>
        <s v="8f2f0917e7310a106780a8750741091c"/>
        <s v="44e362ab816997af40db8f23b2b82cc6"/>
        <s v="19c317906dcce4869c8c905e206495aa"/>
        <s v="66f457f454f75af079e127189a13587b"/>
        <s v="d5d6f472839ac7cb7e30ea595fcb6bfe"/>
        <s v="c9469f088b6714474a6ff5b68d71a7b6"/>
        <s v="17a0204249424bbc48c5c644f1f59570"/>
        <s v="1bccd7184611073533086e6a60a2bfec"/>
        <s v="2ea575d4c76466d653716d251c047224"/>
        <s v="4993ac622709f72e8eae01b5878e5c4a"/>
        <s v="6795bb0c9c974e256e4d4f919071f7bc"/>
        <s v="448edc09db89e6e1d1f4a44bcee690a4"/>
        <s v="e782fbe76400acda68fd7dc6757586e5"/>
        <s v="4d42825e877b6ab33ff190cb72814721"/>
        <s v="cffe0bf326840211fd854576c4064129"/>
        <s v="694bde413be910bc563ab60079e097b4"/>
        <s v="2e29e4a59e08eff58e4fa2804e54a7ef"/>
        <s v="ff4e1369e15a894e87ac95f0e1ff21a9"/>
        <s v="0dd66eaf9387137eadd32af6228c7d23"/>
        <s v="374c118557e479071f9f34705b3a96c1"/>
        <s v="a7c431a8fe633926941cd0de404cf389"/>
        <s v="80c4f7a937cdfc17cbf34d76ea7df26a"/>
        <s v="3ec645c5dfd9cd47e6527566f4386809"/>
        <s v="905b4b5e62e7a1d4675891494f6ea508"/>
        <s v="57e205798923cafb0c9d64142ee1e931"/>
        <s v="b240e9c78ced2be911801461388bb6fa"/>
        <s v="1d84bfae762509e011e7a5c173275c17"/>
        <s v="941aea93899e1ce73d06e2ce13ac5f84"/>
        <s v="d6e43c8900ea8469161dad4ea34799ce"/>
        <s v="9b87e32da9dfe38a620873d51c74aef7"/>
        <s v="f7267b496f96c6bc77b9fa8dfe3fc527"/>
        <s v="8048c176aa547c96779b8b0c4b00dfd5"/>
        <s v="5abeb81f1b33475c25dd22d61210c29d"/>
        <s v="18d9cfbd4870840b18429d9dee97ed0c"/>
        <s v="9c4b003ec162e400d0401ea3acc28395"/>
        <s v="5c9d88697e47c47bbd47d2ba327a5a8e"/>
        <s v="d1726b95ae82257fe0e7321949645321"/>
        <s v="39ea1c331342690ef67ea5e6c6113e30"/>
        <s v="2e70bb026bb9a192d6cf9e91486c412c"/>
        <s v="cb86b9cdda855d8daf972005bb29399e"/>
        <s v="14bb46fd695776fae3ba087fc3fdf747"/>
        <s v="7fd9ee86d702b868c1ef7d8500624117"/>
        <s v="83f8d55d76bef02be576cda81d97f901"/>
        <s v="d5542931541f79608376ab83b34c9b1b"/>
        <s v="e4cd4f45801f11949b34052f70d5d7be"/>
        <s v="6a7af8654e89e6156f9bb6d49daff205"/>
        <s v="c462c8889621f4e923c90e785a143a69"/>
        <s v="575f7e9ba7dcf20d50898a983a3d9345"/>
        <s v="e1a14b59b2ec16c1658a8326a113b1f5"/>
        <s v="ffab5330bd7b40979ab6726b2e02292e"/>
        <s v="722e107e3d0f6ff698392d4bb9488d87"/>
        <s v="22be6b0c4ec4b916766bdacf188dcdad"/>
        <s v="ed6a892d0c9a189ffbd27e43e3625684"/>
        <s v="7dcf2a1983741a4376217b22051cd221"/>
        <s v="fa245b259cd7590f43e018cbec88324a"/>
        <s v="4b433c1ffb060cefbbeef17aabcf0231"/>
        <s v="d46a2334f943f31facb0d6593f1413c4"/>
        <s v="5ee21911d38397200eff1595874c66b5"/>
        <s v="ff3abd34295624eff3905f1a69e6b858"/>
        <s v="150127cf34008127df269a5dee5c40f6"/>
        <s v="f4af0b3f627879bf6801db96949b1e71"/>
        <s v="05611a5f1fa509eef8b92840648a6b34"/>
        <s v="8c375cb8f76be2870563b67a88266213"/>
        <s v="6170b0309a4fe661b38c675399bba080"/>
        <s v="c9639edb9f341546c199eabecab7b863"/>
        <s v="7514956267b7c9e796aad89958fcd43f"/>
        <s v="9a1b0b7614967e0ed49dce75c4a285f2"/>
        <s v="c9e92e654a37c868e12e07ee6698f765"/>
        <s v="9ed222265120ddece7ea9ecb312a8e50"/>
        <s v="bd8717655febcdf30f106e9f3cb24628"/>
        <s v="41995900207768dc89a07a2e3413c99b"/>
        <s v="dca7f01148962ef71a9c5be7591c079c"/>
        <s v="e67bf61480d4ac433bacf42a874f74cf"/>
        <s v="51b7582a0c301b12db30713f39a23530"/>
        <s v="40cb3346ecab62241f99b0201ac2141f"/>
        <s v="d07fdfa2b78ab36b0f339706aa4f5a09"/>
        <s v="5669148723002fdd7645383a967f622b"/>
        <s v="e30c1f6a95fe5947fcaaa205dabc8f05"/>
        <s v="34c43e7170995ec125afcfefda28b657"/>
        <s v="303e21583f459bad9d5bccbf26607662"/>
        <s v="9aa89ddebc6b7c54df609ac818bb64c0"/>
        <s v="1014c21e54146e39e1d5ad9ac04f13c9"/>
        <s v="3094d5cf2c1847c0254efd9931e407d9"/>
        <s v="37a0f1c3f6a4c9f0a653c26b5986f990"/>
        <s v="1a4d4db5393b394803df246ca68872b4"/>
        <s v="36516dbba3d9fcd78cef45a3b9b0c881"/>
        <s v="659a98b6b2c1c70b150a894cfa4d40ae"/>
        <s v="35f2e5c8b3d0e988c8f91c676189e707"/>
        <s v="98ee8f994c66bf19a69e597823562ad2"/>
        <s v="f51c98cff20a970dbd9efad7540d30f4"/>
        <s v="2703e9529e5fc34e102971bb838b81e2"/>
        <s v="d8fb48b62a7c18c993d0676109c4ca02"/>
        <s v="aeb228d2b33805c08b0744db20caa3df"/>
        <s v="aa36422413a4f36d85ac4952e85925d7"/>
        <s v="07f4d82acd0d57d83ddeabecb75a7358"/>
        <s v="89bd5259d9773ab19cceca68696d2729"/>
        <s v="ea8ed37bfff5028e9dc8684c4e95e50e"/>
        <s v="9007df241fa0bca068ae4b55bdb0e18a"/>
        <s v="42533049f1559bc955d4b8c8df3105c0"/>
        <s v="dbcccf777a4321bfa9977dfb8306cb89"/>
        <s v="4dae8bfe22f589ac7f8f13566be3b24e"/>
        <s v="abd16f1de28684a16c51af2a9a201fb5"/>
        <s v="8dfb9fff0eac6a63f34ed7707068e988"/>
        <s v="530039bddedfeb2fe5a1be83340b8cd6"/>
        <s v="f60f5265d0355776a088b7d97ffa7225"/>
        <s v="4fbb5c68b6851f6e35c543f963b43e4c"/>
        <s v="1fccf2fe7f85f2e5af1ea22064e8f3e4"/>
        <s v="d0eb866981b1febdc9c07eef4be63c66"/>
        <s v="2461b6b13582d11fa2d7a2c20c6b921f"/>
        <s v="b68c657326beba0209d4e4e72f17694d"/>
        <s v="a1cb1aa2973cab771138697b3b39f311"/>
        <s v="e9208400ec82e1a949bfee43628a6e76"/>
        <s v="ea857642c00aaa1a47057bd262d2e6f1"/>
        <s v="843abcb42649249d4e7cd63954c3e0bd"/>
        <s v="54ae160dc850008bb5c8831ac9d81669"/>
        <s v="1dae35cd9a57a7a56f814de665a60f2b"/>
        <s v="5203034a29c3d294713bf8ccbd5d05a6"/>
        <s v="70fa87c54218cd99def86e0bb5a80ef0"/>
        <s v="80b758aa7d0e471b4d98c1e107951dac"/>
        <s v="54aeac14df5ddad1e55f76c88d37d49f"/>
        <s v="1e6b1d1d9091b9b2993e08ae393ff843"/>
        <s v="7e6b73ca13a846a38c86885e98a63ada"/>
        <s v="f943b83abc6dc853db41b32672451845"/>
        <s v="a9fff7b5a6d827fc933ee0c180f32dd4"/>
        <s v="95dfc7f1e187969d960313a3a0964705"/>
        <s v="27b92787633925ba1e1aaed123d955e1"/>
        <s v="a25dd284c4b539501367fd831a32a03c"/>
        <s v="76f7cecb1340e42e88f022c13d4ee453"/>
        <s v="b8ef05e60ca9c980f198a5a986fde0ab"/>
        <s v="f94145e31cc603766794039404ac3880"/>
        <s v="b7299dacab794561f5843d4784478d4a"/>
        <s v="90432b6223fc12d096b178932f19043c"/>
        <s v="0437cfec74524dfc1fc5a78c8d085a9d"/>
        <s v="9818963053e8dd0af980fbe1f86ab05f"/>
        <s v="10964dddd89c3cfa2d985eec1c519870"/>
        <s v="f5de0974b0dc4ead386b56789c975824"/>
        <s v="a78b060358eb2d9bbd19158b0d542f25"/>
        <s v="945c5878599a9d3a82348d53adc63bab"/>
        <s v="8ba896e53b12a9f1df81ef3a5f6efdc1"/>
        <s v="be08b03957fca00ce5ae8d9b6ad7a0bf"/>
        <s v="762efb8c186a318d9d711692c0030c85"/>
        <s v="a6d6c8aad5761dbe22ec672effe1e1a0"/>
        <s v="7a674bb396f3c96066e05417f0404dbe"/>
        <s v="bb2963f03563277870bc497a71c239a0"/>
        <s v="e84d4d1776db2ce7ffaa54931a235982"/>
        <s v="d241c71cf2299543e1b645b897006666"/>
        <s v="bf34f637333160aa0d0698053e907b96"/>
        <s v="427e0d240e383d4a63ae6ab7dfece988"/>
        <s v="ecb5cc12762d8b6c1d5e6bd68de9b709"/>
        <s v="01a379e7c61f254c6c1bfc842b4d9416"/>
        <s v="a65fc1b725d855ce33c1d3fc353048b6"/>
        <s v="3b714a4877aaf281b4b874db1ba1259b"/>
        <s v="1a425de6464640b27580cb7274640495"/>
        <s v="62b99b06fbeadd7b7ff2ffa468e619da"/>
        <s v="b7dfe0920bbd2c5fc78ce89e7363d48c"/>
        <s v="40fb7c6925a1476bc7963e4a1869caf3"/>
        <s v="88a8f123107a063acbdd1c90f3d8adea"/>
        <s v="f37b8b16ee7c2e67c6f91105d6bdde0f"/>
        <s v="1583aa332638ac912705cfba6ec35e0c"/>
        <s v="1a091e1375e834f4fd228a1d4842f923"/>
        <s v="572d659b79b65313537ade54fb867c04"/>
        <s v="c4a7318a4ce010b2ad0f40053d0fe601"/>
        <s v="5de99aeb246c239dfdb3db80bd8d8379"/>
        <s v="f1187199c9985066ec3180eb9d00db54"/>
        <s v="f3d1b1a8c8512d48595221731fb7b355"/>
        <s v="a0d22df815994caa734d6338258b6db0"/>
        <s v="7fc43d0621f1c617d3242f7531a2c166"/>
        <s v="d95f8e7462aae60a76390be454441bd6"/>
        <s v="d3b1552813dc4fdfe6b4fb90ea3ea549"/>
        <s v="87aac0e93ebcc67559e12767e89e3382"/>
        <s v="78dcc0e6e3cbb4ea0ec6235ccd3c786c"/>
        <s v="7175d82a5727500e448150a985b1459f"/>
        <s v="c601f5196438b2836f6de978734b2829"/>
        <s v="d951932e9992372f9e37809ab8da8e43"/>
        <s v="4a162a5419f7cbfd59195ffc458479fb"/>
        <s v="478ad0e58a5fbf512d7655c62a78dde3"/>
        <s v="1fbf3a918dba47afb6162c450572a4ba"/>
        <s v="ba3a6f1c69c6d20c3dcfab171e5fea81"/>
        <s v="f587542a3e4773cfbbb3aa62725bd13d"/>
        <s v="903fea98271edfad787cc4f60428edc2"/>
        <s v="f86a09e33e779a92d4529cbdaec9bf2a"/>
        <s v="eb8fa2237c8dc803b8b4dd1eb2d44d20"/>
        <s v="f4cd46b03c2a57ccee26a2ec82631daf"/>
        <s v="d5e50940b781db99dc5ba8b1266e4b7a"/>
        <s v="ed1e010993ae4ef6d22c896e49b174ae"/>
        <s v="d9e0d7045a70874719841cfd398bb034"/>
        <s v="f9a05abe212e92bcc74fa436b1d1ee25"/>
        <s v="739569d155392a052c876b8f60a6ee41"/>
        <s v="6ea4ac2e1819008bf42851bd9fb9ea09"/>
        <s v="136eb08f0912a8214c8e3b7fb9c789cb"/>
        <s v="a9585b76d1dc3d478b6277d7f1bf5013"/>
        <s v="7fe070d05f090cc22bbf7496bae554dd"/>
        <s v="d9130f3728c3db4c5d4678555fd2814d"/>
        <s v="a56b99ab1898e429a4e4acf44617c171"/>
        <s v="2809a76368af04203d1fb4a5ca9b9910"/>
        <s v="5ab184ff353d5cdb3f1e58c8b0486468"/>
        <s v="3e02a2aa8ad7226e10748e8c01448ddd"/>
        <s v="bd050a364076179f4d12b0f07ce3fac2"/>
        <s v="e64bf18b342e0929db987c7ebb9e597f"/>
        <s v="c29988c75ec3c16f63c07d17cf612125"/>
        <s v="9f0fd7e0120eac8394ab57e42854438f"/>
        <s v="b59c95165f6a62fbd502da7d5909a45c"/>
        <s v="9f635578d5cb8dbca4fa0c4548e97c8b"/>
        <s v="04e1b4465899f282fe44bc0daca32f81"/>
        <s v="18d74c0ec7d4dece2cac2f292823a5a6"/>
        <s v="aa2fd34a8929265bc0bd0efb35332972"/>
        <s v="6bba23de837cf1e59f413f40a6541ff8"/>
        <s v="7eb4725d089262beaf75f9a296140a55"/>
        <s v="1c2749d18aafa501f6e263862d7a5785"/>
        <s v="8a67351128057cac9189df441f34e849"/>
        <s v="af3729c6e1d8559e4362e34fca43987a"/>
        <s v="486c4f9b2ca35e1afa9010d23792be4f"/>
        <s v="12c6265af495a017928e8f642d3881e4"/>
        <s v="c1e936d4c4fd02c66085ed43914d0b67"/>
        <s v="9d08be11c3fae3864fa0af85106daff7"/>
        <s v="4a021c79bbc77ac73e600811b40ba7e2"/>
        <s v="9339ade05031453f881ef7db13a8da39"/>
        <s v="4e8a9b92baba9ccd5905e1e4e8760a8c"/>
        <s v="0b046317996aebdb7c05c8748a56c97c"/>
        <s v="7f35d55f87220867c7552d2ec257afef"/>
        <s v="5c29495a80be1cb218d3428a8cd3a6d7"/>
        <s v="26ee6866e32b3a70b86545f99bcafe8f"/>
        <s v="746d7dddce718e974c805ed8bfca6c86"/>
        <s v="3729f8f3dacbb68f393d2d6ad2b3dc91"/>
        <s v="4a055e75b893bfa3d72f550bc325cf76"/>
        <s v="34784e7051458196fb0e889e5f1b3d71"/>
        <s v="36f410e8008ce34a588055040f2dc7d1"/>
        <s v="32f1aedef834cf043d84f67405daab68"/>
        <s v="662d88cbd178177a50141111d3a6932c"/>
        <s v="ca3f34ae772b5c96dfc03bee5e10c6b3"/>
        <s v="9425fbd65529ac1ba5f5e02bcfe60ac8"/>
        <s v="e75909e6a7b6c6e811d50257a0ad64d7"/>
        <s v="be683d989a3fbeef3364e8c0682c0cc3"/>
        <s v="2b2d0c9e11b425a1722f121e8031ee7f"/>
        <s v="acf599349b44e4e51d2beacb549313ad"/>
        <s v="3e1b36c213f60580d21d15530abd8573"/>
        <s v="4bb738bc373da3582899244c67c0dd19"/>
        <s v="d4c9f9c8a6e64e4f0cb3f3725bf44aca"/>
        <s v="e43ef1f367067fb817d8b34f618f44b0"/>
        <s v="7bbdfd62d43359529987ccbb3c7e272f"/>
        <s v="41a8699b6fdd90adff4bfb8575e5a261"/>
        <s v="9a65dbebd1fc503bcff809884ee4639c"/>
        <s v="a1d852ba193ab6dead77bdb11fed3403"/>
        <s v="b53bb01fd133da16d7c7d9b602a3aac7"/>
        <s v="bdfd9830640a09302510bfe1d82e8ac7"/>
        <s v="e62dfc5c6c621c53845d9ab498a16f3f"/>
        <s v="9d1b694515bfb34f66faa8ac2152917a"/>
        <s v="e02e905c3c1fb7792b7b98ff5d58ede4"/>
        <s v="172e791ed1b93dfe30a5d911a4c49d1c"/>
        <s v="94e0fb0e1a4377c997d96359482d41fb"/>
        <s v="c4128ac54f10eb8d7cd099250d5d62d3"/>
        <s v="fe811126db89b4d20579cf2bd04ed284"/>
        <s v="636b413d6b339d4687d7f18f9d89b2f6"/>
        <s v="d5ef13f67eb8a4287538c0b0e8eae171"/>
        <s v="8b953dc2d362eee6fa5f467ffd36001f"/>
        <s v="27ab7b3eab2e63cf1516f522417bd6c6"/>
        <s v="48ad9c7c978ad8234f7e44467330dac1"/>
        <s v="1e407c475c209a15ec3d39e8b8a058b2"/>
        <s v="b00fb3881028d294a4b2651af05a8049"/>
        <s v="c31683b63ec6b3073187a47aa7e9ae46"/>
        <s v="d3c5778b4d8c724436d8c16864177d17"/>
        <s v="8e13edec0d9b5ad8f3fd6b32a5e7bbde"/>
        <s v="d79ad92ab8927ca19d338a58c80e33af"/>
        <s v="686c46ddc0828bf3c0af072c44dd96b7"/>
        <s v="75b1b1b5afa391cd48c2612a2cef5500"/>
        <s v="fe8b8f603b72ea3ae721cafd06ac18e5"/>
        <s v="b2ad92bb9f34fa35457f37f444c4d7d2"/>
        <s v="cf7ff39c99eab457b0c4a1def98b19a1"/>
        <s v="2a4ad1137664f7cbeed3b3f0e0d010cd"/>
        <s v="a172516b55742114082801bffb7fa1a4"/>
        <s v="9e4cffe6d5ed5cf8e03ceae1ff2c963e"/>
        <s v="91da289fa4deba62c108246d150a8f4e"/>
        <s v="b498ae9a906be3723f354df5e5a698a5"/>
        <s v="ae0467368e3026737845181a3d85e64b"/>
        <s v="b77c65845ceb7b1b280a7c6f137e82d4"/>
        <s v="c7879cce05a7329b9ca86568186406b6"/>
        <s v="45273552ffb9a5ef736f5a9e7202353d"/>
        <s v="6b999f361fb30b6274f1f63aa445b6bc"/>
        <s v="4459c3a9f4ffd945ee9778a7aeec0378"/>
        <s v="967d07493b6792043f97262a0a4b15f8"/>
        <s v="92814d50e37e74d3b07d9270257da763"/>
        <s v="f8414aab3af31faec50b0193f1400090"/>
        <s v="32a86b4104156ff372232e52478e7f86"/>
        <s v="2ab36ff262a58b2671737325a4800883"/>
        <s v="64fea8f835a632f5380fcbe463524004"/>
        <s v="b5a46e88a47a5a0978889d4f3799b178"/>
        <s v="f386794dff4d1b7c23d4c55a396429f2"/>
        <s v="43c91b8a1bc8ee8ad0005a2690d4c39c"/>
        <s v="75a1b709c42d291828338fb543118891"/>
        <s v="7a51d1598e6ee450583ba8a3f7a6454c"/>
        <s v="81b0a5ae9245278a64c16a45ab1916d9"/>
        <s v="b826ee59f1655f2ae8e6d494b87ab2e2"/>
        <s v="ed3042144eaac40bd646363a89f43477"/>
        <s v="9ab2789626eaf27b2065d66b6c35cec3"/>
        <s v="d8a5be9cea1c7dbc1b22272e9a3ea010"/>
        <s v="9b1fb6c5340404c81e330ae8f88869d7"/>
        <s v="f3bddad9740ed90d3170d4a3f4c28048"/>
        <s v="583405f8d756ec37a13a4f5b19f1e2ee"/>
        <s v="1703e19896eccd492b31cd1d49e3b855"/>
        <s v="925dc4a1e735f3a703eaa84dc74ae8d0"/>
        <s v="ba00776da416ac411a72c9ab6747c8b4"/>
        <s v="37edf88a16ac58eaf8a0d1af50aea6a8"/>
        <s v="27e67b7b4ca8b8f0ab05e8358d2a5b2c"/>
        <s v="d0d0d8cb93d0feabd35791a3502593fc"/>
        <s v="38140b9ab005ebbe22318ca3ea99c808"/>
        <s v="b058c65be656c07f9a3ccd1e067060e8"/>
        <s v="c8a27178e9c3c3505ea5e81ae7b7d6e3"/>
        <s v="1af1f798bc7ec907d89c3bdd11f0decc"/>
        <s v="8855a1f48c0ea03eda049ae80ec56bfb"/>
        <s v="9b3585f29d0718a63fa08474320cf272"/>
        <s v="e9c54f3e386d135ff64806adb680920f"/>
        <s v="bd795a106ed55c03d00a640dbb847dd4"/>
        <s v="4ad51704c2804cc4c412c65797d3a644"/>
        <s v="298015567579b5d264e8398e6dec298e"/>
        <s v="12e7f5f330afd9922dc9c058601ecd65"/>
        <s v="eb25b57ed8605aecea925d5680d2a05f"/>
        <s v="6da4e04d67ebb3ec08bebfa3b03158ac"/>
        <s v="929c91a789e8f7abc11aa35bc009a50a"/>
        <s v="313cab5a662c12f0ad9042f0bb8d590e"/>
        <s v="a23af1ae4371a8dfedd04368b1e16f38"/>
        <s v="a45823513135bc9eb30c0d984ae40826"/>
        <s v="d99f0b310be3fef729a481b4f892cbda"/>
        <s v="e9b846d808ccf1823115501829ee7e18"/>
        <s v="701b3fca6c8de04d31f53701b17114f2"/>
        <s v="0e1519a14cd69b1bdf6d48ada1c0ce9a"/>
        <s v="9647d92925a762b173628a0f396a9fd4"/>
        <s v="789d750b3c60702b386db22a2d583be0"/>
        <s v="3d1a76622ec022c19f773e757122968b"/>
        <s v="fcaf9abda28085889679a9b18f900ab1"/>
        <s v="e5f6bf6e4999102bc5405eb858869122"/>
        <s v="2c68315641c7820d2843884397d944e1"/>
        <s v="d37992dffa75015b8b5db9b845ffb432"/>
        <s v="167aa35daafb6a7f9a6093d6b2591276"/>
        <s v="e4c90e78c9eb1d52ed85ecdac5079cc3"/>
        <s v="2245070e754b05a611c455c0efa0ef66"/>
        <s v="048acfefbc674ab228e0de136c787eb0"/>
        <s v="b0bc6af493883ddf6e65a498f4f197d3"/>
        <s v="0957f511312c8c91c1b3354a6e91eb7e"/>
        <s v="a3e4675b39b1f5e56c91111388c91627"/>
        <s v="086d763d4777ba017741e8cfbd922718"/>
        <s v="e584e3c13ff8e891701582013a4ac4f9"/>
        <s v="5ac476dfaa8edb71e9d21a4fb6fbb1fd"/>
        <s v="908d9b3ddf294228e1d651a4374aa322"/>
        <s v="ba50f76e44035c82b35cc0b475199a0b"/>
        <s v="9b785ba9f0eb9634f87b2676139c0af3"/>
        <s v="c646c8995fb6110b5af90f3452c8ae66"/>
        <s v="0cb77f312e44cf392c9c5a6e0268c20d"/>
        <s v="3f903ae26d5419e71b3eae9201f54c85"/>
        <s v="08dff62fceeec04efaebc4c91cc17f08"/>
        <s v="c23d08ad321b067575a59d384c9c1a24"/>
        <s v="99b13c4df0d99ac3b63affa29d498de4"/>
        <s v="49b7ce0bbcdb46b33e896055cd492e81"/>
        <s v="91a116717ec31215ffc38c8cab031a6e"/>
        <s v="f491087d01a37428ba96de3897bf6814"/>
        <s v="d3cb1b78bc10250586b74fb15d0310e1"/>
        <s v="13d6316b7049718767c48e4224ffa6e1"/>
        <s v="2eed64615438b22b4e34320f84869d15"/>
        <s v="b3b848947781eb712b3692c918987950"/>
        <s v="73c98b9fb2915e310beec9c7b126745a"/>
        <s v="79ed5debbaf5372a4fb7dae9ba4c95ff"/>
        <s v="a1c8233f8b613c9e87ed803f26048bb3"/>
        <s v="ac88e529f52764d13b9b63d37a8f12f8"/>
        <s v="c926c68941389205342644381632f8fb"/>
        <s v="e0b3c4a8ae8abac6675d63fd34a79bbb"/>
        <s v="49fca40646e3b5b1153bed3d348908d3"/>
        <s v="5725b67b2a112e3473171ee49319b1a3"/>
        <s v="4d8ce0143c13bb4202d12caff6fa13be"/>
        <s v="8b9fb53ac87369f38cb793c2ebd89798"/>
        <s v="a959930943d29ce5b8dfd084c607647a"/>
        <s v="e281d2bf0c6f13fc3122d397d9f4a3d4"/>
        <s v="7d2d68621da84c1febf4179d76883c2c"/>
        <s v="5fc5ae87cad7d2cc96d6a1a70a45268e"/>
        <s v="891bc63d0e2d66187153168edc28a8e3"/>
        <s v="44c134cff0d721f30da3d664e848bab6"/>
        <s v="f5f3d8ad3ed4a3e5d25133c2695e65b8"/>
        <s v="ed1e9f702cedd89b9225d60ca575b838"/>
        <s v="d85a7ab6795106ecbb0d410538be4f3c"/>
        <s v="044206e1a22f9c20af8ec1a514f128d5"/>
        <s v="f5623b27a673d5e6e2c592ff21f2ddf2"/>
        <s v="9ac7b059b689df6b17486328af7a4604"/>
        <s v="8ff1f69b35c98589645f87be6ccb8b20"/>
        <s v="6ba24e99927568d9ef46a110a59cea24"/>
        <s v="77ab661ff97ce38f2b08df0e72c0254b"/>
        <s v="f0fb7b197ca6e41e0e03ffd685eaacd4"/>
        <s v="d01192151985dd99387c7feb7a2862ea"/>
        <s v="45f798bf156eb30f70fa7c5392e90971"/>
        <s v="7fbe2666270ae3bee3dc37847b15afaf"/>
        <s v="7fb58ee27f8074e833967c1d607d4452"/>
        <s v="effa8902687d8d196ba3b067dd6a093c"/>
        <s v="23e6a9d387ba03e2099233222d7635cf"/>
        <s v="28b61b38ba95e70a2b583da7e8f8306d"/>
        <s v="44394af0fdf8805feb5a03e86274efd5"/>
        <s v="b790018858eedb8acf351b01ec841ee1"/>
        <s v="c9757aa35276c00b9c0536eec8c9e1e4"/>
        <s v="c7b01040beeade7395e39974563cf098"/>
        <s v="7b4a4e274b809d59868528085eeabfb3"/>
        <s v="7f123e562e6524b9f3bae3ffb7180d4e"/>
        <s v="1d5be08f19bda2b87305ed6dda84a859"/>
        <s v="eb7bf24d86651c7b79900ac8f78b2108"/>
        <s v="2fdd6e2012a924fc42ee1070baef8514"/>
        <s v="443faddf064d14e8cf4000bbd1daa25b"/>
        <s v="82420a84a2781a5afca48b917bd9c228"/>
        <s v="dd99507a03028827d70c9d6e835a7693"/>
        <s v="e17389eea4d3cbca4b20b0b6ee23734d"/>
        <s v="06e745bbbf3c1a18558ced1547ea819a"/>
        <s v="5fccd8b2de0175666889cd298d65ae8c"/>
        <s v="0dced00907d6b96a2662a6746a9372dc"/>
        <s v="78e796c9cd0b40c7fc7fbcc9d2969639"/>
        <s v="1c91bfda3de987458a8b26a4feb9c2fc"/>
        <s v="328eb9bf2f55abdcd28a7632138c5278"/>
        <s v="6ea23f0d3d79f7b1f6d168021b4f0987"/>
        <s v="4d046c07406ef0776be30bffb62f44d9"/>
        <s v="b1497b8ce2b02620832b8c1d8e5b153e"/>
        <s v="10dda8a8f00247e75922ba56474db6b0"/>
        <s v="9eb79c299d98b2ec04e2734edac73666"/>
        <s v="73cbcc97b7786a8c35aee425a7cee20b"/>
        <s v="7f27d58e9d083b8a6ce07a167442fd17"/>
        <s v="391370fe0e815d9ca7ccdfae8bdc6c10"/>
        <s v="e70d6fb605e05caf3589a6f853ab6c4a"/>
        <s v="b187159bc63f883bf4379572e94f20dd"/>
        <s v="984a33b0c5eb64a5e2ac170023cea0a2"/>
        <s v="771a16ca2055c4def19c44f083181ab5"/>
        <s v="11261d6c406cfc26a6749bd5cbd45be7"/>
        <s v="c0786d36f210da800628d3be5100578b"/>
        <s v="149508211c31224fbbe044c7dc56f098"/>
        <s v="6349eb680aa752abc9f30f21a9e3cd13"/>
        <s v="b14b300adb85ecd1176d98768fdbba74"/>
        <s v="991f43020923fe70219ca5e44119ec16"/>
        <s v="c3510151fa915096c984929abdec3805"/>
        <s v="18e5e6ce831d632e84a6d42374c39221"/>
        <s v="43354d04c6fb13b9b7b62d4d9025c6ec"/>
        <s v="1fdf8dfdee3368e54f6a521f8268dfba"/>
        <s v="d694f1a51d1746b1faf7cfcf5beda6d5"/>
        <s v="e77f7054adbaaf2a2c70c13752ace48f"/>
        <s v="9038dd32ed258ebd68e9a6c609442ba8"/>
        <s v="8117e61e5a8fdc71acf2b0b25cab6b3d"/>
        <s v="a2b457807f18ef1e8ebbe462d47f3b2a"/>
        <s v="6ec281898cf517a639f8110fc842a4c6"/>
        <s v="bd96ce1f9a04352ffbb8e2e87fe1f98d"/>
        <s v="89664b6443669f68dbf8f76608cc1f0c"/>
        <s v="20c83e8a5bf555973c157804dd0de4b7"/>
        <s v="4f813bcb1fc6c14a209ca59014318750"/>
        <s v="3400f61105605d1ae80dd5a7f36e589f"/>
        <s v="3d54514627343e42a4e59c88d68df5f9"/>
        <s v="240f8b8a71d0eed942b62661cb593ab8"/>
        <s v="e39962b2d16ca946f8f93f405f5c47ea"/>
        <s v="4666aeeab4a5003dce332f601df259e2"/>
        <s v="4488b467710402ee5ae26b004c68b53c"/>
        <s v="acfa08f7326c2ec19985eab0ae92054a"/>
        <s v="2b1f21575765fceae832e26bdba2bc16"/>
        <s v="2ef358f042e285619ef558f94dca7c43"/>
        <s v="c379a32aeeabb565ff46fb859ffd85fa"/>
        <s v="6e20b22b5f974a9491fedcca99e33546"/>
        <s v="1b4cd59a97771536455fac4c9fdf868b"/>
        <s v="6fda7543bb462d03677057ffb9956e93"/>
        <s v="45b9b6b42cc8af1c16590ffc6d65b2ce"/>
        <s v="32efa507b1a360412dee7ff30905ebdc"/>
        <s v="a2a92c5ebb1fc17a98079368468df1e2"/>
        <s v="5e9c992c76731f8e4c011d21de309510"/>
        <s v="6a4ed801b3dc07f27715cb3075d5ace3"/>
        <s v="dca9a13536adcef18c6c5859487347b1"/>
        <s v="ecbb850855ba931906468f97e33f5f5f"/>
        <s v="d07b6a47b7d914e6842629e9a20a7ffd"/>
        <s v="05a355563b28a256026dda6056eae78b"/>
        <s v="60602f1d7ae0b345d323bb1685725a30"/>
        <s v="61b1e7f9316e833654768a4c8cba3625"/>
        <s v="cdc33a601c2dd505b56daac6f43a95b8"/>
        <s v="44ab6b0db74475ba366d650cec941d10"/>
        <s v="5bf6360c8d142c91d756bb9aa084d128"/>
        <s v="71eddc0e84d970a4800bd8cabd71dea4"/>
        <s v="3ff3f06b6b23ed561eef02dab57b5970"/>
        <s v="b68c725eca7bc7e69d50b9ed50165043"/>
        <s v="782f78691d986d45ed2341715082b993"/>
        <s v="2f925b5572bf9ab6c234a4903dde632c"/>
        <s v="7c432cf28b7a095c016ea544e873f19d"/>
        <s v="c34d9a1039072cf8a15f665034826ff0"/>
        <s v="d66b7e67578e90444dc383169c5695d8"/>
        <s v="b48c4db558212ebfea5894a12969967f"/>
        <s v="405f3ae3f5a9f64c6fb1ed20707e5c18"/>
        <s v="36d8796364d2cc08dd3b2c0f43bee733"/>
        <s v="970144268fef8e5a97213cb79f370884"/>
        <s v="99725d1822e8a48e8e4b2796ac502569"/>
        <s v="fa7a67f97f761a6a97aa6108986e0a60"/>
        <s v="7a6d7488c35231fe6dd97fe9596a0440"/>
        <s v="c2404b3a845ba6c85b3cfd90b10b2a4d"/>
        <s v="9b3b1250fb6c3987a2327cd72e8954d3"/>
        <s v="f2bcc6ad1bb400ff8d1ed1b570f01348"/>
        <s v="ac4cd9cc15e9ab03c130907f88d0affc"/>
        <s v="b7a05979123e85de9be590ff37b88b60"/>
        <s v="159a50da8825e131e0ad4b1c4f971133"/>
        <s v="5e7643b562ec10d77a4de5dfc2a5d18c"/>
        <s v="7155c2dc2de010b1ed888d39d193f1b7"/>
        <s v="c6c34abe18de961afd201f95cf11049d"/>
        <s v="f7f66c1c5d97e5e51a60423cdaa4254c"/>
        <s v="302c1a15f1ada723f22801b30293cde3"/>
        <s v="b1e68fcf407eb2e590c9fe86ba4525e2"/>
        <s v="5c56b4bfc4414bc588ceba152732ddec"/>
        <s v="5701afd1def4cc91c980033a1f504635"/>
        <s v="1319b66c52cb63ab7795494ff4b00234"/>
        <s v="9f78f4914f81f4221a381a7a84f48435"/>
        <s v="2d511ba1ec0a22de693b9492d6e4e67a"/>
        <s v="26436f1b29a4c0cb397aa3bf99af7745"/>
        <s v="7358165408fc76ed51e69ade142ab155"/>
        <s v="4b2a6a23f946919b871e17f680f88749"/>
        <s v="13e863bd7e1af2d541b5839f8833deed"/>
        <s v="0f6eccf6038c19979ef7336561d15bbf"/>
        <s v="37d7a8654918a844ec0ce4b049cca9b0"/>
        <s v="bab25785bc0b036a7065bb1c5c5710de"/>
        <s v="d3e3903121c9c1e9a9f111e2601b03c8"/>
        <s v="3d9307cd5d9588ca081b10a7c7480b07"/>
        <s v="ef122c099f6d585391a367fa6512d717"/>
        <s v="f00312c4becd1d9f41b7fabf8afaf07f"/>
        <s v="b183c93025a2b4469ab6cea56c19e852"/>
        <s v="4c39075fa934a8ca18c7605f94517621"/>
        <s v="4d21ab2ad42af6539bf60f7d05cc6e92"/>
        <s v="93329158de633885e924a0c207c5bd6c"/>
        <s v="5ed20fa69238c22b89d8f4153b711c86"/>
        <s v="9e918007c748d368d9fcf48b492e71ca"/>
        <s v="7608e43d277f4b8c8d0e5756f6ea019e"/>
        <s v="5a2b3faae93a912962d9518dde99f35d"/>
        <s v="e588f1b5d00b4697f453375ba8fedad5"/>
        <s v="51bca9fb39bd861e1f275e69875bfc90"/>
        <s v="26126de5cc6659742c2c9352cf2bd0bc"/>
        <s v="45eda2a649bd58b167d328bc06e8dcde"/>
        <s v="8f766e7eb9162e54b94f292ce11535cf"/>
        <s v="d2ebbc4fa22469440fc6973474f2be17"/>
        <s v="65dea9c281ef7456232cf7cfa4a09d5a"/>
        <s v="d169fc56d9dc2f2936a16385258bc35b"/>
        <s v="a4b00de045f5f5e70fe9b0560e70be51"/>
        <s v="10d98dff41dc59bab14467dd908f904c"/>
        <s v="5928064347952cf183a6d7ebc709f5b5"/>
        <s v="f2e70fadf33b29fa5f3d0fe0ac2b7631"/>
        <s v="5fbbfaa43eeceb5cca3ce8e4b61f139d"/>
        <s v="23616fe0ece4185d9bf3e60a6d01aef8"/>
        <s v="7ed8bcc45048991bb58d2ede05150746"/>
        <s v="c620bb6fa0152207cc1258d7360e16aa"/>
        <s v="c3c06a0f7692aeb2478cded3ecc3f2be"/>
        <s v="be1b8343ed8f7ddc64e7a3aa17e877f5"/>
        <s v="d6ac33439a2d21e66a32ff87c8be6506"/>
        <s v="4b2d4a25c992ae27e00ad7f7048fe99c"/>
        <s v="b4e9081fbe80a81ef8477723a6533591"/>
        <s v="0b75b025a4a23ff449139199715f8960"/>
        <s v="8d8d4c24208d333841e7808542a0f257"/>
        <s v="566425abe7c05c2c0c1126852687f098"/>
        <s v="48a7f33564edf88c8326c3ee34bf9c0c"/>
        <s v="47011ded765f5388dba9556c996adbaf"/>
        <s v="8a0df18411d1bf7dce301f9ac9166872"/>
        <s v="86c9884c2a9a70fbf1b3e78d72bb3abd"/>
        <s v="031cbbcf2be8c834d2d5d25d3ee49926"/>
        <s v="7041fc1bc59f83554608a67e0dad47b0"/>
        <s v="e0190717000bea19466d454b66041fc4"/>
        <s v="51d844b5ba7963b4cbefde23ddee7c0d"/>
        <s v="de62b1930ddc37c005aff8c0edf2a3e2"/>
        <s v="b9b1eed78d397ed5e859d6a8ce9ca3ca"/>
        <s v="e8e151e6ba01d9cb54910330d3b2b62c"/>
        <s v="567f80d13acb77cfc2b4e3a516925eaa"/>
        <s v="6f1eb4c37c00902b79f44527dfff1bb5"/>
        <s v="75f602b2ea0410471acb7762aa119865"/>
        <s v="49e7b8b9e0340eda3efe286a8c35e77a"/>
        <s v="c13178109115ef2add748b4656df9a41"/>
        <s v="fb354969e06f2093c0083cbfbb91864e"/>
        <s v="4afb87582a140485f980b0bc0efee780"/>
        <s v="614dff8971a50ecca2de2edd11934796"/>
        <s v="1592afd17b2f35f2cd7c93c1144923db"/>
        <s v="47a89e50eb2682031d3b9962afaeba4c"/>
        <s v="79d446c714bcdf090cae56c26039c0c9"/>
        <s v="4d50764ac486be215e204a03f2ab11c8"/>
        <s v="22c3483b1bb4c5986da4537ba5b43906"/>
        <s v="9cfa9dd746cc855cc86fbd3b455ed20e"/>
        <s v="db2f1a41ca73d34699805d7f4c1d4de7"/>
        <s v="e1c7d3ab85926345afd5a30b83a4c4ca"/>
        <s v="b91d537bc52a60759e99c7d7611d1079"/>
        <s v="8d174d46566bd4824dea80be4d00a2ce"/>
        <s v="ededa340c7b875fb103e17db31733dfc"/>
        <s v="5f7f0647671f1e4537a2274a8b8f2365"/>
        <s v="dc673187e91a799814e3ba58243200f5"/>
        <s v="7c8bc402f5ede18d1541bdeb43366ed3"/>
        <s v="3ada8f80a7e773f741b3abc3bb7d9a55"/>
        <s v="995facb032e4446a511762f5f842eb11"/>
        <s v="24c0806a2407ad1f14b1323849bd246c"/>
        <s v="fc051e0c442911d33c20705b7ef27942"/>
        <s v="c276e844d97dee86d9016f07e068887f"/>
        <s v="60f1b085e37165dedac5067b2996213c"/>
        <s v="1dd189ae626c773c96b30ddcc49a9cbd"/>
        <s v="b199f68a57e6afbf65d5d0e0ad11cbbc"/>
        <s v="633298c0361135a8a3d520ccbc17d2c3"/>
        <s v="6636a7466f6ffd32760ad04721d2da48"/>
        <s v="e5e9da3a61436d34efc3250a52495330"/>
        <s v="899adefc0fd553445301f49044d58e3a"/>
        <s v="0eda70ee0a5a968a8371d95328de0c21"/>
        <s v="952320cebc31489575d2c29573c6e90a"/>
        <s v="f34a975fbd9146962c2a2171c158df34"/>
        <s v="92145f3d405e6497d83832c99190be5e"/>
        <s v="4cee717fe839957b25f3d337e2f5b7bb"/>
        <s v="b0c63a55c080a0c9e44bc9506bfe91dd"/>
        <s v="5d23c71bf76c31367deeb350ec0ab6a4"/>
        <s v="c4e292752e8cf777263063aabc49b847"/>
        <s v="56d2dc55964f7ebb552697d8995a1f71"/>
        <s v="c03ae904c7b4c928257203e45a470dcb"/>
        <s v="dda38d4b3e3efd152b4bad4b9d57963f"/>
        <s v="949824fff3bec6be074d6f59cae22659"/>
        <s v="8945ec516bc0abfe2390c3c2863f7285"/>
        <s v="8aeea9502babdd311b3acb1c27a41b83"/>
        <s v="76d8a7cc837890edbf3b7b2d0b09064e"/>
        <s v="bbf1349e7ebca6c69bd44b15ed861be2"/>
        <s v="05b580c24df8ccb5d7a77e8c8c661e85"/>
        <s v="2ed0fed2170249d11a69c5406a3f8d1b"/>
        <s v="7eea63c4b53d09000f70a7147eef433b"/>
        <s v="c7812cfe537709c2a2dc3bfc30a3cba9"/>
        <s v="357cf424dccfd31af51988747175bf8d"/>
        <s v="097127087d9c8894edcff5cfdec8f06b"/>
        <s v="2f7dfe579bcf68fe342ed9044423d846"/>
        <s v="40499c54ed0f69e730b9596af397f886"/>
        <s v="920df3435f8c6487bd257a04369c09be"/>
        <s v="46a37ce78e0a0cc62c0b412e37188437"/>
        <s v="4eade09ee317668a5b03af52901fadcd"/>
        <s v="49f5ddfc3fee09b6f009d45c5c947b7d"/>
        <s v="9ee103207bfa27a878d9ab990488b759"/>
        <s v="3baa54f04addc14aa4c461a37320db3b"/>
        <s v="5dfb3b7a3aab9269de647de9ab7c80be"/>
        <s v="3e96d96e52761d91cdbd5c5c48392ba6"/>
        <s v="b8c6b346f7d03ec4b422622476ed05f1"/>
        <s v="5d01ac79738d2c0486e52d4ce873ccbb"/>
        <s v="bdf10f125e125adbd467cbca77d80ab4"/>
        <s v="9914b30abbc4f22432cd5d3d9ba03d18"/>
        <s v="a6e027867e1371635c6044ecc5ea271f"/>
        <s v="53aefda7ff8c61644d09043810bbf79f"/>
        <s v="186cb38b3f0b4e012761355aacad7d64"/>
        <s v="07f8532d3c520279fcc796ca94ead8dc"/>
        <s v="fb0f84f881f307792ef22e8ac8f45f01"/>
        <s v="2a1ffd99dbed9fffa55c9fd6a31f799b"/>
        <s v="cfc09f3945ba711241409ddc4e09c099"/>
        <s v="3e5a4afd0fd4f13fdbcee9923b4fc859"/>
        <s v="fa6fa94a6c6ff5a21b9364e66a3b3266"/>
        <s v="bfae204aa758b16e2abc5245142c6de6"/>
        <s v="940dfa70f65363b04ab3442ad629f1fa"/>
        <s v="345f91c1b15ea346da2f20334b0efcec"/>
        <s v="5968cfddb2ef44dc51f45a9f56a327d7"/>
        <s v="e3240f1bda2628a96ca9ab420567ee05"/>
        <s v="526528f22bef3753cfedc3d8916fa8b4"/>
        <s v="19af2c88e8c0ea187366bb5d82789df6"/>
        <s v="39e4c9fa276aaa9b6af1fcd80901351c"/>
        <s v="fe39fd773fcf15a283271fe35f9f8ea9"/>
        <s v="21de770aa4f3a60388b97b416ad38343"/>
        <s v="7dcf330aed7f8066a6dfe18dd1597bfd"/>
        <s v="bf88edbdba72bfdb8613522c5ea7b323"/>
        <s v="3e214f1c2a595ca923e28695c19cee01"/>
        <s v="055dea13a2432a22c8babd5542d9d567"/>
        <s v="81537fdbc69968677c939cf5d785c8f2"/>
        <s v="2ef5f7c10d11259c9b6004ddc6d8d903"/>
        <s v="d4f7753a2bbb5e381d5d0002e56e32f2"/>
        <s v="05eb2fca0a8ccfee8c2cbe338bb5072c"/>
        <s v="0c6ee5a0c01f34c0c3a593d188a0d9a3"/>
        <s v="224c7f76cc5ca78ea71fd3c8574e16e5"/>
        <s v="c8358f5d55596a47028309a991b7d9a0"/>
        <s v="9ba58531ff79372adc4b2f21ddeb236b"/>
        <s v="642b76584913981f1f35fcc6aaf9c634"/>
        <s v="c128f517bff061b450b5604a3478e1a6"/>
        <s v="999e500fcd3619146877edbebccab429"/>
        <s v="aa675da7689d6205d9821104b41ae2fe"/>
        <s v="9a7e25080c07e847ea2cfcf2e0cf5d53"/>
        <s v="60ea0771f14e51067b1898ff994cf261"/>
        <s v="7f0ed6e8c19420dc59f862c427f6d18b"/>
        <s v="e1953c90ac89e51d2a22932191ce0c43"/>
        <s v="f377461b37160ea383bbb3535714ba31"/>
        <s v="5877b1849403b41a93001b91c5d669df"/>
        <s v="d423f36641a23f1ec3cb00fcd7ac5e17"/>
        <s v="8888dd279fae8673f58bb937e88c3900"/>
        <s v="fe4a8b4ea6b3cc43d2f5cbb406da6d73"/>
        <s v="4465b2c27023b8d20e629c7e225b314d"/>
        <s v="51f06a027ba14a52ae70b1608dd1d019"/>
        <s v="188fef954caac5f041726349d2bd8a6e"/>
        <s v="c2803fb3a3cf400b6ebc94437b92173b"/>
        <s v="d65e3a3acdcbd4a46d053217383125ff"/>
        <s v="7cab13ac15c283902976af92cc304a08"/>
        <s v="09ab2be7e04f31083965bf71449ac23e"/>
        <s v="46ed566acfe7af7f285fc5280bdcc87e"/>
        <s v="cec23fed609a94185428002a7eb75ffc"/>
        <s v="2cfe3996ebb7af43df99777cf37512d3"/>
        <s v="4559286d2b03589f123ec2373e96ce19"/>
        <s v="ab91028d1614f582195c6e2c553f1805"/>
        <s v="0989fb5e9f6a42797d0567e751c97419"/>
        <s v="d880157b37b95c9eb6487acedb91bc5a"/>
        <s v="6f80dd8505a9fcaf272aeaa787e8daa8"/>
        <s v="309bf78217e9e8ec8fb0c45277ec2ca0"/>
        <s v="1cd1cdfebc79a93fc8f14e727ebb9f46"/>
        <s v="9385443ea1114328ab7c122925b6eb94"/>
        <s v="7c5bd38e6bd19723c46d84314c23d5fa"/>
        <s v="0e50810aa0fdb3784e55bda1bb0a5874"/>
        <s v="4ed7886e919c46e34863657e510bf495"/>
        <s v="9c098084cf270ea6705b41b313a46e13"/>
        <s v="21f3e8fc2cbd789feeb985a80f6a55b1"/>
        <s v="2ce5ab213c50be66dd4b323e0cdd09ef"/>
        <s v="7560dc94e3ed4e652f8d046a697d6606"/>
        <s v="75cb100fdf544ec67bcfc2a771551ac0"/>
        <s v="00256bf7b05c08f6a5849df3d0a64f1f"/>
        <s v="cbcc5c5098cd32ef397d4231883f77c8"/>
        <s v="195977225dd5b24820770fb1883723b2"/>
        <s v="65a18aeee777ca2721b30e3ad1ef46a6"/>
        <s v="2bf2766ae283fd91c59a5d62891d5095"/>
        <s v="6139c89e2851102e081a49e38e00ebb6"/>
        <s v="05c5a0912e201b4702af1f2c46a1c695"/>
        <s v="584346d237bc1c383739317dc24ea75f"/>
        <s v="41deb1284b6550426194070a1ea8ba32"/>
        <s v="344e812d3beee60b40dd90af0ff26c41"/>
        <s v="ea380526efa213bda379c0c3b0f3e0d3"/>
        <s v="73196f18f9df6fbfc3ffdca6910cc17b"/>
        <s v="b40aae4ef6c95ad5d15cb87bb02da078"/>
        <s v="56e12d11717c2ee5ee0097a665266456"/>
        <s v="accdbc82114c2b7158a39d5a2d5e0f8c"/>
        <s v="bf43438bd72022045dd46ea7d60008df"/>
        <s v="6062db3c28f344c28ece2698c5061cf1"/>
        <s v="309ae0ec4d5d4a0a68d0787655dacfa7"/>
        <s v="6553076c837d75296c3b99d7c2019478"/>
        <s v="1743631071053f26bb95b0ca2ca4c5f6"/>
        <s v="6908fd1288fc9fa89f20bb4895bec91c"/>
        <s v="0afbb5caf3c82ee5932ec7c72a999a85"/>
        <s v="995da1937e8061aae90fece32d46db5d"/>
        <s v="a7cca8ed40942b11b4d09a325bf95fce"/>
        <s v="975c5ca980dc00b3c5e25897e2570a55"/>
        <s v="a67935feb59d8917ece24f3128ca8f87"/>
        <s v="2ba177926f4acf1634e1227b4446e6fd"/>
        <s v="6d91f649550081a2a1ca1d69a71eec64"/>
        <s v="e557f27be2ff15a34d71e2932d83bea0"/>
        <s v="fca0cb4128fc47ff7cbde31768fcb4df"/>
        <s v="96f5df0366df128842849c1d0514bc7c"/>
        <s v="92ae32fae1d6d9fcfffd36717ae5166c"/>
        <s v="00b2ee6366438f46105832fd9acaf56f"/>
        <s v="986ba053b29971328549d2c9f20c43c2"/>
        <s v="20998bddec67bba3cc5765fc21ed6f89"/>
        <s v="f3e9410701ce24f2956a79c7475ab834"/>
        <s v="38bd6c46eb4916c89855d2dd5387f0df"/>
        <s v="6902d5f3571a15034658e3b84fd15b0a"/>
        <s v="31c60cf2a3e27cf2d85afa70af84de84"/>
        <s v="e12bff77fa237942e52f68d1cf9ffafe"/>
        <s v="c2d962612d1e1a8525ddba295c74237e"/>
        <s v="cb4e82ebd60d19d259c6e4a6904fda40"/>
        <s v="3e2f408db5685c0b1fd084169248026d"/>
        <s v="8b2b7333feeb6246c6bd5834dd94303d"/>
        <s v="2b74004bfe2f72d5970c27de1f36dca5"/>
        <s v="b31e0acc3f8a173968dea39430db5c57"/>
        <s v="827f47d46b7c202471630360b82c26da"/>
        <s v="494dd3fafa3fe8721b21f83ad2cae129"/>
        <s v="343d8141086ec217dd440b694e410d69"/>
        <s v="abfcfba5c1992c4c3d9154d92900276e"/>
        <s v="0ecb51b125ed09b06d5b5f2ef2df4dfd"/>
        <s v="b88c3bbbc58730f55e8fcd1405c67a8c"/>
        <s v="def071444a798c02f2fb9435136a986a"/>
        <s v="5a8665ecd366a61e0f4fcf833256f241"/>
        <s v="cc15a06fcaf30c26c11f641c5d753080"/>
        <s v="06b84f1b227e3463de0cbb0bd227e4e5"/>
        <s v="7ed17e9562359869ad07944a189eda2f"/>
        <s v="aa0676894f362c7807254cb91d9c0b30"/>
        <s v="980d5cf1712cfdb0b336e4a1244dbcba"/>
        <s v="b8265c1c085ef9be6f78ddb11c6dca00"/>
        <s v="18964ae3b00c2860527839fec213bbf0"/>
        <s v="1385b7bcfc8be8cb226920e97744e72a"/>
        <s v="590820515e9a622e73ddbe545fc1eb86"/>
        <s v="15b7e0241ca7d100323c22175cb50d74"/>
        <s v="bfdc5f3e29b7de8e04428d6369193802"/>
        <s v="03fe4b83d144beca992a5e3cffbdb5e6"/>
        <s v="b13032313910a07a23d55061dc18d9d7"/>
        <s v="5f775bffbca1a693a2546917dd5b2ed9"/>
        <s v="ffff5962728ec6157033ef9805bacc48"/>
        <s v="f233c2a69bf8e241c53a9b3ee56c8e3c"/>
        <s v="b12454a39c35ffb3eda24ae83b07a2f8"/>
        <s v="51ae531a3e5465c51c286137b3795576"/>
        <s v="c98096cf892dcef216f1676a5552aa9f"/>
        <s v="2f04d9a4a0cb06e7564253c0b8b16299"/>
        <s v="9bb6328bfab33dab1234db560571fb3b"/>
        <s v="78a08bdc420769677ffa6eacb225561b"/>
        <s v="d4279ee1fa2bf086de5b8de6c0ede158"/>
        <s v="a97cda02d5dbe045a5ea11d1fe56b2c1"/>
        <s v="e2a9bcb9f96037b1536e7feab4ffc879"/>
        <s v="759c4885e5172d44ab237e4be0e1c78b"/>
        <s v="d9aa2192246b1a9f96fa84275cc9093b"/>
        <s v="604f66bd0b6780864d96e5552b601095"/>
        <s v="316d92f381a2045c4ae01cbfc4497867"/>
        <s v="438550f7e363d2b192e324b2d43661ae"/>
        <s v="0f01a970f747ab6c9d558a858ed7ccb0"/>
        <s v="c9c5982911c477da2947beeac60ccfd5"/>
        <s v="8f5d5587481508affdc1cca91a5186b2"/>
        <s v="ab7227ae1d99c1bdd2188ba2eb0fec75"/>
        <s v="0754be9928ac67162aba36894a7c5f22"/>
        <s v="980180a4942148ac612e397ca716cad0"/>
        <s v="b1ff16ceb81f9abfb0f76ab05d1c13f2"/>
        <s v="2176e2775387346b532e6c825a668685"/>
        <s v="acf2cd7adae2fecaa8f232f5593ddfb8"/>
        <s v="574d82ac7c0699b8c47077533193ee8d"/>
        <s v="930b47df55f7281c598c908585ae7435"/>
        <s v="01029081d0cfc339576f71ab45713d10"/>
        <s v="466ab669487b54621877dabdee68271e"/>
        <s v="64f1029bac1f24faf197a74494066907"/>
        <s v="a7599764fe4f85383ea0e6aee59cc9eb"/>
        <s v="8722a311d994356c039af6e3ec44fba0"/>
        <s v="130ca124fab49932a251e96671ace3ce"/>
        <s v="3e6658866cc636c1762c080ed56f44e6"/>
        <s v="b0779d7d0f1ff5e196b0e63db71486e1"/>
        <s v="f933e5138e95049704a16e573587a6d7"/>
        <s v="08d208220b5f88c10e6e4f7d7995c50f"/>
        <s v="5bec363c0c3280fa275b0a5cffdfaab7"/>
        <s v="b25d1e7fe5bd10c28191ec8b2b6d374b"/>
        <s v="eb294dafdd9d5a390135f1b0f865f736"/>
        <s v="8318024f29cee9ab3a09981a35fb8b63"/>
        <s v="2a04dea966948a1585b6520e00b72439"/>
        <s v="8cc26e8e58de3cae7254064def9302b9"/>
        <s v="0bc6002351839a82bf3c501e1ea807df"/>
        <s v="fad995b311b9f03b1971fd74f3459c33"/>
        <s v="6da86195a1457c43de63905fe4c422d7"/>
        <s v="a562159e3d08acc0eed0e08886989fcd"/>
        <s v="f21b311edf78359967c818edc33d83b1"/>
        <s v="58a198cc54414ab451a411b3b286a583"/>
        <s v="98341ec53bd2130c32390570d0929da9"/>
        <s v="b57e60919a49a273cd91a34e88f9da28"/>
        <s v="941548baaac3de169e6f48d75a576abb"/>
        <s v="ed4e19eb62ec534895e9ff1f7714ad0f"/>
        <s v="178cde68bfabcfa313026d0093c134aa"/>
        <s v="7cf08ae31d63eeac393658332093b3ba"/>
        <s v="da2a27ff533f2565125f74f7b062afee"/>
        <s v="77449ce8e61afbaf747a6a47f6fd0241"/>
        <s v="dc2a7310affa23d52c045d14007f908a"/>
        <s v="8ba0ba267bf46da2f206e78c3750e387"/>
        <s v="d9523d3bf5e0df12424d78d07eba5823"/>
        <s v="6b1903bc6c0fe4ae9518fac8df8a2ddb"/>
        <s v="b7ba1a1bfaa65e61debbe96804097b99"/>
        <s v="d5bcdee139c8e3a1d1fc14b865ccd847"/>
        <s v="d9f18b63f9518c38bd63dc0bd2983f9f"/>
        <s v="356b484f2e7259f529ead5a4dcb84fbd"/>
        <s v="255247df8b79878f6584d51c9155b9a0"/>
        <s v="cdfa292430c7e7171de6998c7026159f"/>
        <s v="56aba1f7b575ab42a1eed22a88136be1"/>
        <s v="82a62aed54f385f3bcfdc990fceb57fd"/>
        <s v="c18763c83c08d3b2336993f102c43111"/>
        <s v="2bc5699d49315864b9444fe4ab2ba6c5"/>
        <s v="6349ef91b6fd64652c8dab6fda20c2ee"/>
        <s v="76618d6560887af4998f64283a07b513"/>
        <s v="93a88de83f293c637d8b8a366a22b9f1"/>
        <s v="065b9e6198f11dbdf7fc1250f9e08afc"/>
        <s v="ffc39051848c3ef2be36d1513aa3ad17"/>
        <s v="f6987d0956b42b4008ec22d4f691dbaa"/>
        <s v="bbaa2d6cd83d545d1f7ab577f8551eba"/>
        <s v="b79024baa42998a7f887b56f9ea79304"/>
        <s v="499e1ddbf2c2567324f4d3733eaeedeb"/>
        <s v="5b9102c033e98918ec6bbffa97684fa0"/>
        <s v="ee62d5fbe74028c95e30c8b3ba740c62"/>
        <s v="88c92a6b6a78b3c7138878005d1c4ebf"/>
        <s v="df9c264a06689dd14d8bb9da773b56a9"/>
        <s v="932bff5060cd624d7cc8d120d302f65d"/>
        <s v="0adb179862977c93a9db8246e5e35970"/>
        <s v="a75210f03380874d8d55f800f27f6b34"/>
        <s v="f31772ef81333578d84facc791fddba9"/>
        <s v="23b7c4837fbfb259e00d7735930612b1"/>
        <s v="5ba5ed538b8b1117e83297b343d4d8ad"/>
        <s v="3422b60bce08b606582660acdcdaee7b"/>
        <s v="002cdf87d4c03f08f7eb4551a923affc"/>
        <s v="c1e530244f0b1041f75aa7c6e05062d2"/>
        <s v="ccaea745722270921188862948cf7ae1"/>
        <s v="2d07a93ef92e366b7591ca1ee99da5dc"/>
        <s v="04b4f3b816ff05fcc63b8a88e1f65b63"/>
        <s v="9d9eb11f6090ecec7860e9ddfc22dc10"/>
        <s v="462335f5ff825b6f17cee0f62368e2bf"/>
        <s v="fb933c9426bedb13e71038fa146fe6f2"/>
        <s v="f1709454be7d021433c7563edbc55d2c"/>
        <s v="161c3d00274655bd57033ff22f10e97e"/>
        <s v="e55f39718755a991235a2bf63524ecc7"/>
        <s v="3e6ee816aad8242adb9c7f34c5499921"/>
        <s v="0c323a2000ed807d998a8022fce32ae9"/>
        <s v="6fd85726716a6e806049c1972b4e888e"/>
        <s v="8b37cd48e54aa82a06bfcb019a05de72"/>
        <s v="9cc6513293fe015ded4e98c49bfe536d"/>
        <s v="62ba9aa6439e76ea875e1676b09ee995"/>
        <s v="96761dc019da0828e871ae340854ef8d"/>
        <s v="7d3986ead7a3345392914b9ac31d1e72"/>
        <s v="99e81e6bdfad9a58f7d9fbfe7e2f32d7"/>
        <s v="e619ed52c7b30be9d83d970795c630a0"/>
        <s v="cc304f58caa6b9264aaf11652a91e285"/>
        <s v="27882c07591b6e9fca6661b9e14c6978"/>
        <s v="9d6db5d0cd11901fcd82ac760a6e1d7e"/>
        <s v="5fc346439c64a91fa47fdad0a658488e"/>
        <s v="e9b6ce846fd1564ad4eae8599bf6e774"/>
        <s v="5e6ff5789e4d6b6d6f2a801e4da72e7a"/>
        <s v="16a845f59b445d33206af8c7ddebb2de"/>
        <s v="70dad00a4a0de4b6ff4e7757f3a75c9e"/>
        <s v="7697070b1e1fdd79c5065d4f756f82cb"/>
        <s v="e2b3df8e193c2e5c8d33625ffe84bbea"/>
        <s v="1267212283399f8294c491fec2b02be9"/>
        <s v="b6a5f5695bf26e8f503a23a27e33684e"/>
        <s v="b9873a15933c3393da2738f39e42430f"/>
        <s v="7084c3cc2953cc5cbf35b92fff1e71cc"/>
        <s v="96778f280ed8bcde9efece65af002a75"/>
        <s v="4179c54b8298fc74c7c82118169342fb"/>
        <s v="bb8b06423616902c6b6d6cc7673e9169"/>
        <s v="3ea6ffd000303e1e46f81b7ede6f08de"/>
        <s v="58fc198f4a508164b8e0c1ebb0b85b1a"/>
        <s v="c5362308361f987c960c106c0a88f5ab"/>
        <s v="40cbd5a0c68beb9778cf511bc134e379"/>
        <s v="006bbb235068a01d2e3e47fa09ccf53c"/>
        <s v="c933837ede8ff47cbe52b66402570389"/>
        <s v="fa1af8aa3e8f2230398e63aac8ac5739"/>
        <s v="dedc5a40ba2e84353c1138396649680e"/>
        <s v="77a0c1a957bc24577d9ebee73c3a4b12"/>
        <s v="af0d479cfd72be3549e03de5f04494f6"/>
        <s v="30a55bf719a2d31abc6fcb27e60b805b"/>
        <s v="d27356e393b363f84ee3ed6ef7c6ff2b"/>
        <s v="f33d57e5ed6bdcc5c426fe55c7fea4c1"/>
        <s v="5ad276012bfba9b8ed40388b52aa554e"/>
        <s v="c4abd28d515738a9e6b667c15f64fd19"/>
        <s v="2c8dc578c378409ba36dd6ef739b60c5"/>
        <s v="86110f7b2577ea49fd032eb66ea095e3"/>
        <s v="cd25cc61a230a10b9bca768b5aacd81e"/>
        <s v="9c2922aa6d178bbf7050f821c3a3c62c"/>
        <s v="86d665d743ac6fc7a69c5f97c1264ea9"/>
        <s v="2091566068d3f2e7d7524403dacb695f"/>
        <s v="681fdecc35cc336d0d0ceb9fb25722fe"/>
        <s v="a90810cd065ea9531c8b0e37c62d7a74"/>
        <s v="7d03dbebae935f56b7df8bb280aaaa15"/>
        <s v="67114d907d1b9354a57f0e9e6add4bf1"/>
        <s v="b1b6d206cf1e91300468f16b1f39fd34"/>
        <s v="1c641842df820dbf7618598030469a36"/>
        <s v="86b3cb8f64433e52624861a8c70299ae"/>
        <s v="da0df0cb440ad9a8dbd6c46d7b56028e"/>
        <s v="1077b81a9864eda12e553f91e27a6f1f"/>
        <s v="f61edbbcef36e53e393bf57e575548b8"/>
        <s v="1cd571faa1d3f751b299fda2dab476de"/>
        <s v="79737b5a8b6850907b0a5392fd87f5a5"/>
        <s v="913284e8eb0ae5d61c0b6eb2076ddee9"/>
        <s v="2a71f9e7d759364bda9e2acb39512509"/>
        <s v="a8df36747a3188cb3c38b13c67c8da2e"/>
        <s v="c6cd795168d2680a86505c83e0489347"/>
        <s v="171b7c6ac249631fc3890b13476fba63"/>
        <s v="12cac5a84f263f02d0071cd38b6185be"/>
        <s v="deb50a17ad909bc97d6005b87e1f8b0a"/>
        <s v="79990f52533d7cc779cc7fe75c73369e"/>
        <s v="ab0b362001c351ac0abb5cca5820b3e2"/>
        <s v="a76755933c997e2d5a1cf81a3db71e8e"/>
        <s v="786303b4908dd7996061fdf6662c2e52"/>
        <s v="192ba545d6f80e27d5fd6cf487713c74"/>
        <s v="6476f7f4bf0545a1b85c430691a833cf"/>
        <s v="33de1df7ed5060ecd059d629e9766cbd"/>
        <s v="e998fe2c90ef3b9651190d78d026eea9"/>
        <s v="5a667ed4233b27bcea4864feeb742973"/>
        <s v="0b9b776f0da7972ff7d5bf5a6fab1853"/>
        <s v="efd3fb6a648b6f2c5473757b21a77351"/>
        <s v="08f41d7a0e37794d8852fc796141e2e6"/>
        <s v="e33e88f87bb37e2f7351872983d7aac3"/>
        <s v="687f050960a5721fe9a456227db250e3"/>
        <s v="f59dcbbff80e462d11eba16dbbc43ff6"/>
        <s v="13ac8c71beb3b21064cdc42fe696ec57"/>
        <s v="5a66e36a847a98dae73468778263cf81"/>
        <s v="6998baf2e06e2cdcd31c045bfde5c123"/>
        <s v="46fb91dbc46fb25d7761f9dd6f308d21"/>
        <s v="cd4b4c44c089f1a8edfd147684f54106"/>
        <s v="7d2625e87726e734415fa5a81d08dc60"/>
        <s v="49a12f22e0b74c1dcdeed2ac3eb60a0c"/>
        <s v="28cb4a455042c8a6ace6790c108b23ef"/>
        <s v="920f14a55fc779ef0b5c35a311bd593f"/>
        <s v="fd37ac80bc8103365858fc039a64a534"/>
        <s v="e75b674201686156be971ec3bbf34b56"/>
        <s v="d8d3620aaefe28de2acf94b61aa2d5c0"/>
        <s v="b10fc6be0b66fc34c7475b6deb4c5adb"/>
        <s v="0ac9f7d036a7d78726744e4bd1fa506c"/>
        <s v="a14cb3472bf2cfb01f84874affb504c2"/>
        <s v="8c40bbd48430800cdd35dfa39dd0e677"/>
        <s v="04e176b665108a31badc8adcc5d90ffa"/>
        <s v="18c19f3a63e37f4ee444136b2141cc51"/>
        <s v="f204f45d5fa1e9e2861fc425dc9016ea"/>
        <s v="ea72adcc82baa6d9847c2b11a448213c"/>
        <s v="214a7ab28ddecfeeca93b2a8550ba1aa"/>
        <s v="69fd9c1fc3a6fc37901d435132307742"/>
        <s v="35bde19b4d0c0a2665e93c0518ce178b"/>
        <s v="153d5632321e12f7744e1c258d553167"/>
        <s v="f52884557960a5ddd82e8262922a83c2"/>
        <s v="b5686a5d7847c086db5d0774188f7821"/>
        <s v="f3d7cb12e7dc54a424d935aae4426461"/>
        <s v="c41b29a1f1a375636331f2cec739bc34"/>
        <s v="177cbe452bd4fa1a0873f4e6ee7be69e"/>
        <s v="d3616f69d07e63763ec633baf604ee50"/>
        <s v="d069adce83b62df420ac19008ffc57a7"/>
        <s v="e43220d43b51cf9c929f0dd1b96271e3"/>
        <s v="6ef0d775352981d10982e3cbaebb54f3"/>
        <s v="60c4e227188b9d31f8ae9a995f7f1f6a"/>
        <s v="047349583aacc952cfd041dcd3c1ba1a"/>
        <s v="47772178b8419a24c15c21157464093e"/>
        <s v="e0bc92daae508d181c7a43fb885e0f4a"/>
        <s v="61f36ff15211846722e37c8bbed70361"/>
        <s v="556ffcdd6185be1c44ea83be3b1b5f86"/>
        <s v="482be954c9c0f36c8f97df55f7359a8f"/>
        <s v="ae4063938f4260b2cb76a9c84ff1f0f5"/>
        <s v="05b3a9ee7e4c98824766d8eccd3f8d89"/>
        <s v="25ae9abe0b78d72df39294a640db19ad"/>
        <s v="2f943c4d1927d20a8e0bfdf937673e33"/>
        <s v="14fb2fac2275eeaa6b646e14a0bd79cc"/>
        <s v="c52831994050a684b18c32c20a68a399"/>
        <s v="08f57f4be7a86b8a175c56d07c305dce"/>
        <s v="a51912fb6f1f6810414ffce4d56c30cd"/>
        <s v="a29b34d1a94942bc18a1256afa2fb20a"/>
        <s v="4113a7e912e87f632986e0562da140c7"/>
        <s v="76e00a9ae06a1a0d31d072ccab67ca35"/>
        <s v="0015752e079902b12cd00b9b7596276b"/>
        <s v="631ca5d668f00357d6251085eb97bfa0"/>
        <s v="8f7036a46f0fba0b1caea70c6ca36203"/>
        <s v="be7a16c7ccd68bf7b6134a221d2506bd"/>
        <s v="2bfc986b56fcf38bcf38d409343e5b66"/>
        <s v="ea13a9158374ce67973f439aa9fa5a6f"/>
        <s v="4252b339d70bdd1a6153f88c00a61536"/>
        <s v="9cec172c553dad230dc099c383027ab9"/>
        <s v="4cc404683f7f35ce6225e49938439259"/>
        <s v="4bc0f4ad75a4b0e3284d0788d8fa18da"/>
        <s v="cf9f044b6cf63c5894b9b5e8406fa559"/>
        <s v="a177dfa16a718ef23d1c12dbbc021c91"/>
        <s v="269e9310d76fc671774db3c52a523b9e"/>
        <s v="c2f42cd528a0b021943021b58675000b"/>
        <s v="e72bbc364013bd2f23ace1b4e3c43be6"/>
        <s v="4b4b39322133297ca7058789b5089b1a"/>
        <s v="f47f0b6c933c93bc3a815314fd58202f"/>
        <s v="95be078ecc649f1dbf4d35bd9fd96618"/>
        <s v="2795c58c219802a191224d7756c24679"/>
        <s v="8fedeab003cb5fbd2bb599ccb940c49d"/>
        <s v="f406dbec9982332267dc8fad5dd93fb5"/>
        <s v="f1f9da389194bb249f35199e156e03c4"/>
        <s v="79e8da40d2295512051a82eda0663058"/>
        <s v="c8befcc96d8aeb7181c618aa56d9d624"/>
        <s v="af7749cbb8c4fe7905f1c66011cf67d2"/>
        <s v="66a0e4ae01e565ad721e85f287a2315e"/>
        <s v="3b4123c1052f349e83b4646c759a61f5"/>
        <s v="3cf3148d940e0838e2f9ebe3cdd66f7c"/>
        <s v="70b038f999b07ddfd4e36081d4adee6d"/>
        <s v="0bcb3e81d072ed713829e94af9cf157f"/>
        <s v="ac135bf33c2d9bd59228586c5e993033"/>
        <s v="57750363042d3964075f63e02f2a3f19"/>
        <s v="75724ea557ca552aa2db277f1e83d740"/>
        <s v="6b90e5cc5324227c6488caa0f282a28a"/>
        <s v="a9b1b31bb2c31dfe97868856b824f2d1"/>
        <s v="906ffaf7ad6f2fc1f6016c3214537cc8"/>
        <s v="c7846462cecda1978a9248b0da25c4d5"/>
        <s v="3ae60a2c6511c5fc2d8bf97fdfb7cb8a"/>
        <s v="fb26070745bda048eb8a132e8aeef150"/>
        <s v="f61a6c9143d5698cfc16cdd6c0fb0d88"/>
        <s v="4de3ce7b7424960d925e9bb8a675a5bd"/>
        <s v="a960ac1ec9a5f42103d26ba41537826a"/>
        <s v="ffcda3a0829ba6d3a02cd280e29b19a6"/>
        <s v="bfc71172abb7b914d453f4063cac831b"/>
        <s v="b9f6883c3f931f5ec4cd095746e00821"/>
        <s v="1cadf1dc88bf9e3b2e77d5ee00316668"/>
        <s v="bfcb2b73bdd8a075f7fcbcbc8bd4dfdc"/>
        <s v="bbe5f9840ea0410a4709264dd7a74609"/>
        <s v="a91fd4761ed507625be2c9c2e1835069"/>
        <s v="6533109cc6aa8b1d99441e91632a5ced"/>
        <s v="8e5611044eee2a2bc452010de22fa131"/>
        <s v="e49711ef161d2a621285a0ddd51a7d98"/>
        <s v="06f660202926f97c1f4fda2b62b64d10"/>
        <s v="849122934180a2acbf15ce35d9b27bb0"/>
        <s v="c4dd889d7fe1cdefc11e1dca588e3ac6"/>
        <s v="8e47db59c9d5254ee858ffa0f9f4490b"/>
        <s v="f2976a1cdac45e0bb0bfd6699f987460"/>
        <s v="afe72600b2dc9fba539d82b5cb7b2544"/>
        <s v="b5500c1da3cc46058821b511d702e146"/>
        <s v="0b4983415f4105b8c247a4eb8124471d"/>
        <s v="159013c84e736de25857c32b255aa06d"/>
        <s v="0667c54c72af2bcfa8dbdecd2b1c38bb"/>
        <s v="af0bb9a430003f9a8601e77c6154f81e"/>
        <s v="d7c511b09990d34e65e1d3e8f943cc28"/>
        <s v="6fda6a43d1fef37099eeb8a7537d9f19"/>
        <s v="fc139ea2af6753a0aa1e8af9eea35c8b"/>
        <s v="ba1f5ad17265433bf40d142786c2d5fa"/>
        <s v="f5fa87dc5b492d3e1324f3cda0d5fc7a"/>
        <s v="6086506fb5d3500bc60943dafad7d666"/>
        <s v="92c661ade97ce3bd31ae6d1da2b65eb4"/>
        <s v="106daf23761c4a8426c2cc28d75fb342"/>
        <s v="4b6bcfb30dea0fb9f99c22b2269a2d47"/>
        <s v="96ce6d85f1fd6f113fa1298a27047f2a"/>
        <s v="7b065a32e81cac257054e124eac23150"/>
        <s v="003c2067070f5b3d923235b1ea1cc17b"/>
        <s v="c9e4881af356888041171a9452e30600"/>
        <s v="ecf4a77317db06e962a0fb515ea4876f"/>
        <s v="8fbf80a3d6284d843ff2808c0ffe497a"/>
        <s v="f6889049a2801e21211b556690f81590"/>
        <s v="076dc8d838b4a277c14d6e67445b04bb"/>
        <s v="aac78602744cb3d7827611de8c3b04c5"/>
        <s v="8c0ebe91fb2bb5d69bee5e16dc4db5f6"/>
        <s v="68662748141dbba8076b5d0e10565c2b"/>
        <s v="f9234780901be852eef63a5750e73e0f"/>
        <s v="053fcc3e138ec9256eddc6c938983946"/>
        <s v="089c00c6a00d268888c4b66b6ec0c474"/>
        <s v="10bf2a0572bbb3684eae0400791f41c8"/>
        <s v="8e4f82f958074ebe5bfefbe69cdcc225"/>
        <s v="4ea81e04a75e69237a44b189c05d461c"/>
        <s v="6aeda374388a88b53009e1ed989a7c23"/>
        <s v="b5b399aa95d34e6b4866b7ccee226a7b"/>
        <s v="ee43ae31d889d5f180ec0118b5145580"/>
        <s v="d39668002ff4ce93810dc43d7e765c1d"/>
        <s v="4e3276b400131e12046a95879af256e6"/>
        <s v="e4165e1abf618171397a92ad26e37fe3"/>
        <s v="ca6a81ca06a8d538dee02d3ce5c0d23e"/>
        <s v="602675670725d3260f73308d77b66ed0"/>
        <s v="50c6a0339f3b3ec022e753b7a67fc418"/>
        <s v="671982022670f1de01a4159f7008672a"/>
        <s v="3c7a790abf33cca4c72b6f857fb48612"/>
        <s v="510c69d1d676d01086bd59782ea1e8a3"/>
        <s v="2d91ab6dab5e1239badf61d49e97dba1"/>
        <s v="c412378f0ff12cd6699a9ab767a8e011"/>
        <s v="fbbc90758764567a8630c142c3b84402"/>
        <s v="c943b97fd7f42adbe09abb3db9fa32bb"/>
        <s v="81766a0159376d27c9136684112bdd55"/>
        <s v="cc2ece250c5699e811b557504549509d"/>
        <s v="ffd6f65402f2bc47238ecd2bdc93e0d4"/>
        <s v="2ee5d8364e9f0e5d24de9fedf5450d74"/>
        <s v="81dda950ceecf790dd1d1109177c60ab"/>
        <s v="7b76468fb3f95124b8586208c491968b"/>
        <s v="82b2c7e623ab782bc767791920cc36a7"/>
        <s v="e2c7ebb53395b059ec2f2a39b186acc8"/>
        <s v="a8b0ffcad9db25e5407a2b88ad3d8140"/>
        <s v="e5e7fc98560b209c5b05ac748b05cbf7"/>
        <s v="c0f48cdb61ec6051c5aa770aa62011a9"/>
        <s v="7b48f3063678a03fac6410d127a49277"/>
        <s v="38d92612568ca6e3d6b478e5fb004a6f"/>
        <s v="009000746b4fc73fe77ecc396fdb78d2"/>
        <s v="2e90f8efdffcf5551e991c349cb32ef0"/>
        <s v="a8953e3d7677addada63eee79b91e7ff"/>
        <s v="af70cd6337ae27de089c616dad39bea0"/>
        <s v="a3ecc23b4a266706c0e84855acac58f1"/>
        <s v="d67ecf48dff067edaadcf476772111b9"/>
        <s v="8f1f89df8da6487d3d526e9b65252307"/>
        <s v="731549cda3b40efa2afd1d88ced3fc86"/>
        <s v="28b358cbc7d077bc3bfcc788bade155c"/>
        <s v="edb5029b53a98b8cf94c444a52f50ee0"/>
        <s v="15875d882071e975e052f90df487ec0f"/>
        <s v="086371743c5ec9485f9b4bfd20e60b48"/>
        <s v="297b0472c474f1eba2ab0cead34c9abd"/>
        <s v="ab6bff1069c7a985a00a92e7d1f0f321"/>
        <s v="623c76bb5fd6d8ede3046f45ad240977"/>
        <s v="4f02b75a811ac1a5f25dc88116d0c79d"/>
        <s v="7c8743466f3c68bfd4420683f411b100"/>
        <s v="b76a67964ceb12ab166c7c36a0103636"/>
        <s v="bc685d5d28b24613558138fbf1ea7811"/>
        <s v="499cd12b7fce1ab0f6b34c9aed0e43ee"/>
        <s v="59d942400cce7ef9f2f2cf6ee4df6c05"/>
        <s v="2ea34b4e1f7b673fd8d869b85804d720"/>
        <s v="330d7392c0bb0f03bf59373f45e363f9"/>
        <s v="dd83c210f2179d6c893b5c0bf9da0268"/>
        <s v="cb01dec8c9d61f6463b9821f1c1aca05"/>
        <s v="5558d8c7f7c3bcc6a75df959fd9f7857"/>
        <s v="212633812c4d7a52b5e6c2df731b6a5b"/>
        <s v="d25665ea3b403d331df8f7c8bbe44755"/>
        <s v="93733bb544b033db4a771bade8c8e70e"/>
        <s v="597d546d06b45654ab5bbd28b807bf71"/>
        <s v="26f86c5c538345963514703d119afb15"/>
        <s v="bddc788802f5dfac6d6c5dee9fea3c91"/>
        <s v="0ebba4fc9a92d220d6f6119272f27dd7"/>
        <s v="495f88c975e91fdb2480dd4a61a3cc92"/>
        <s v="7358b89fc42f4a8e7b178e52f2300b59"/>
        <s v="9f350f170fe9b3066133448f3be7cd10"/>
        <s v="d0ebec9a57de286119b6fa15a427e96a"/>
        <s v="f0ef6034aefd5c7f6c3162bf49084006"/>
        <s v="4ffc034934a30b2ac240ca8ea7f0c826"/>
        <s v="aef176d50ed212cdee401a1d0491a531"/>
        <s v="b03b3e60f7e9dedc0d57b3e8c8d26e60"/>
        <s v="33d6225e8b8048118b86ca866b44fbd8"/>
        <s v="1ca827933813d56f07c416b2d086b799"/>
        <s v="eb01e3def5dcad33378ebac15002e936"/>
        <s v="6df616876ef2151ab4a9d2e7f0632c1c"/>
        <s v="6102bae6e1be877b91808059dad2dc39"/>
        <s v="61ea375c4d036fb429f0010759a2d448"/>
        <s v="455025dba231735f3760572a92a7dd6b"/>
        <s v="8d21e972ab73ea7e9fe312188243090f"/>
        <s v="18920da4fb2c24dcf6bc00d4ebba1283"/>
        <s v="b722a2beec8ec800c2c5f8d91c575bf3"/>
        <s v="4b72b236b338f17ea19eadfb3b0948f6"/>
        <s v="877e6f519952818f09d916b45f380cb3"/>
        <s v="55419b2cd1d32adad5eb3d4d9f208d1e"/>
        <s v="d796d683a934a71389315b24832b3470"/>
        <s v="dfb5add76c4b7a9c261c7e1a70af7aef"/>
        <s v="bc9bb036f1529c6cac46245640498a98"/>
        <s v="bb880f3b77d2f99e3b5e400bd20a3164"/>
        <s v="307ae087ee4a0b407cea6569ea34a719"/>
        <s v="2d4804a040ae031a68b7dc18a750041c"/>
        <s v="524efd82e1a2d4a85f0c87e3c5afe56a"/>
        <s v="e5109a89cf726fb1ef0e534fa284b0d3"/>
        <s v="0a5988eacdf718cc24745de634179a70"/>
        <s v="8e2492ad2e71ea5c0241909ebea89e1a"/>
        <s v="0b4d732ce0d9fae6a22b9971f74a2149"/>
        <s v="880197669571a16d742941f5ea9310b5"/>
        <s v="c69e5a82eb301db90128811f6ef51125"/>
        <s v="135588ce36770cc37d33839351152979"/>
        <s v="7ab70dec691e6ced0e10140d4668ab00"/>
        <s v="52f8520ceb4ec40be2fcba69499b8787"/>
        <s v="8e4febd4468fd3dbfb6527e9982fb3b8"/>
        <s v="5a96f34f3afcd6af757054cdc60cb877"/>
        <s v="ba057cfecffd129457eba22bb18af149"/>
        <s v="ef1eb13933f624382651ef55a7e5b458"/>
        <s v="e750aa1589e2bbd986ee68a82cfeb024"/>
        <s v="85a579c0088b75ad02c788f0b9962e4a"/>
        <s v="82495c4e3eaca10a35327087d80beab6"/>
        <s v="cd98b14c6c6679cbd5794f54e9ea94a2"/>
        <s v="1832d669c517f79b6f387a45cebd0fa9"/>
        <s v="5afa58a8f5f4690413cfa9e809d551c1"/>
        <s v="6be90bc12a5834bb6bbe23c4901d0dc1"/>
        <s v="21ad443c5dd9c2d257fd514ec411d183"/>
        <s v="9b3b3eaa63df7cc2909934af6d2034ba"/>
        <s v="1b2151cb7df260047594c28f94a1e1d6"/>
        <s v="85c5f27f60acccc930d179aebc4af959"/>
        <s v="f442c71d123cbc47ef86cc8fdd240ec8"/>
        <s v="6ebf664d94300426672f982d69c10672"/>
        <s v="13fe2bd5cd6f09642f395ae04faa6b66"/>
        <s v="a5b1b65c37d5cb25f12ae5302f8f1adc"/>
        <s v="e285b9016082ff27bf6cf81ec6eff03b"/>
        <s v="44d111bdc55faca551ef91cb74a444d8"/>
        <s v="fd45ef982d27eb5aaa153990b7c8140b"/>
        <s v="7f545aee6da9d617809e899b90f556a1"/>
        <s v="255f932a01554ee603c0c788f2c5705c"/>
        <s v="6ad276b6e4b85c1a2020daac2422c100"/>
        <s v="9ca6bcb668b2c3137ba721e4c7c21b1c"/>
        <s v="715b4b0599e152430fc8d1fa97f05524"/>
        <s v="6bcf761c8065ec2a064dbaa68a09a5a7"/>
        <s v="d9daca2cb55639456d4aae61b298bb91"/>
        <s v="9e34a80e7b253af2ba1e258996dc3be3"/>
        <s v="a83f900d3642ed994cf95b2e6092f0e1"/>
        <s v="721456720e9daf276cf059935b7ce096"/>
        <s v="8df10be00a35becbb4993496f949d948"/>
        <s v="386dc0c56992750e382bed7a3b18e64e"/>
        <s v="93d934c3a86cf8a7e0e7631fd80f9ce9"/>
        <s v="22f5499bc63c8ebcacf51cf02585eb37"/>
        <s v="d03b324a9f1d52f6ef3e1386477061a8"/>
        <s v="5fe35ed36e47572b5e4238bbf066bd5b"/>
        <s v="4c41039703b5e0131680fed00f7260b8"/>
        <s v="e86221240f0e2940bef3bbea8b9217bb"/>
        <s v="b24c4437995f71c98a2800e9af46090e"/>
        <s v="7e641c5f706918d03267a4121e0c581e"/>
        <s v="5876dd2eba90a1f7ce5d0548c46e281a"/>
        <s v="1c5be9abc44551378973dc44efef78dc"/>
        <s v="7027983ea004c1d385bc41ce7319c540"/>
        <s v="28b62a4639ae1500a8b98c49a4abe681"/>
        <s v="8e8a53f8c23d79e36abf279400c861ed"/>
        <s v="f9ecfb757755e4e8a017f14a27d1b736"/>
        <s v="a06003b9f71039cac374d34bb5bdfa21"/>
        <s v="2ca27ef6f20adeabb3c9c3e43e7ad17b"/>
        <s v="6f7dc012e1b99d3f08d73de3b7958c8c"/>
        <s v="bfee7b14fc53e8a472abe7709ba654d5"/>
        <s v="61bd166f76754c52d5797413ec94bbf6"/>
        <s v="3759e74e43a422fd5caaff932a6c82be"/>
        <s v="3eed0a5418ab8fadc4fbcf57210d99cb"/>
        <s v="c0e66c87594dc652671df374b55c5661"/>
        <s v="b1acc6902c73ad9842b229648f1a8e47"/>
        <s v="b8e1f9329cc7905afbbfb0f4d65086ba"/>
        <s v="c5ae51741ef98f82fbb3887f0bb68877"/>
        <s v="685fe057427e2f584aadce80ca79dd98"/>
        <s v="b2d94125508fa9d71cb3fa0ab7f2bd5b"/>
        <s v="673d08996b6f3e23a85bc869585ba305"/>
        <s v="4f33b5c5c1697f81dc34a619b88c3f0b"/>
        <s v="aa1d80b858e7938cda51f9fe4335c34a"/>
        <s v="177b1d2638cdcb80915b829a2c81b19a"/>
        <s v="8ac65c8875b3d5985a2b30fc5f69df28"/>
        <s v="dd7c74023d4db68b3289a486601d0984"/>
        <s v="7223361f862a3cbbaad18f93f341e78f"/>
        <s v="529d9a64d59d4626fa19d4f8cd385d70"/>
        <s v="a44e702d1e18a414504d5c8711fa145b"/>
        <s v="2c6a91479a7dc00d8c9d650d8dee88ca"/>
        <s v="041e38de03ec3b5f23ba5f5030a52b20"/>
        <s v="322678507420a8a84a6378a12794e563"/>
        <s v="662950b4d6b81d540ab374f581a6bac2"/>
        <s v="954787ed2823ee776c15d070b287c4d9"/>
        <s v="cc40917b6a945f138bddb4e4a1043738"/>
        <s v="5e607fe6d2e4346aa301d9b1d0a4292f"/>
        <s v="fc27b2de2edfed6001918a4baa836546"/>
        <s v="57018168fd1a28852fe9e22546159edd"/>
        <s v="c38af0f4805b67b05b7f6687846d139d"/>
        <s v="5b540c6a8886384d1772215e6a189804"/>
        <s v="002eb8b96288f3804e21d2777ac29895"/>
        <s v="8b92cb52a176c67c5df52df2947db383"/>
        <s v="5edc602351d833ccc628d399a36d2a64"/>
        <s v="e63347de8c0d04c8aecc8cb960d0d4d3"/>
        <s v="f2e9ff0e8d2dab219b1c2f00f749187b"/>
        <s v="607ee8bb02a830ab3fe92493d4cc9892"/>
        <s v="8a8b0c59da609d6812f5dab9a46ce1c8"/>
        <s v="9b0f710c65ae9320f0acd6dfccc1b4d6"/>
        <s v="d6f8af6630b16a063da05d85db65f833"/>
        <s v="fd40b61d22078726c04ca43787b451db"/>
        <s v="d8baed645243a390538c1b811b7b4995"/>
        <s v="4cd73988b2614bb59c790ca67ab5c924"/>
        <s v="aaac19684eadafed255408781e0e1ae6"/>
        <s v="2f8d1b3ab32958d810985df8bc92eb69"/>
        <s v="cf8184665e75b70ff95922909d792bdd"/>
        <s v="ecb876c352cd60c4b9d83ef6f52e19a5"/>
        <s v="ddd6f16f9c6bf7becbdb7cde411c18ec"/>
        <s v="c9f9a1ba4ccd2044e49573475182614b"/>
        <s v="f2f843c7dbddcc697ee8d1143143667f"/>
        <s v="dc315ba6f78409f4866b5a4fa0fc1973"/>
        <s v="21ff5d01b75a442ab1088f757cce6ff0"/>
        <s v="78e2495858c2c3fe979d7c1708d47c19"/>
        <s v="bd30c767775cc02a24e13cb1fcb9389c"/>
        <s v="9b45b4d8f54a9233ac0f3d23381176a5"/>
        <s v="8a67f67356d0f594c9820fa4242199f5"/>
        <s v="20deda6c299ef7ba54763039eb4f2ff2"/>
        <s v="a69caffc8e3b86f4d49a3d0510745ecb"/>
        <s v="fab947dcedb89d878422fb636a0085ea"/>
        <s v="ca849609e38c316bb257e34449c1446b"/>
        <s v="6ec219f9ffa6328adeda7331aefb6224"/>
        <s v="fdc4ce0f1854f89a62dc83a38c6a08db"/>
        <s v="c30f2402823f677894a1aaa45d19c056"/>
        <s v="de7d44eabd274ea6224e86adcf0064aa"/>
        <s v="08fbcc1dee82c31badc83a638aa345e8"/>
        <s v="ea18ffcfc95260cc65c44b127026a8e7"/>
        <s v="8075ac5dac32f3ca8ee418af1ad45c0d"/>
        <s v="7f75c25fd1b25a3cf3caa30761552031"/>
        <s v="5461b2d2522658cd1fcc7d662cfe3934"/>
        <s v="e0d4a556aefa0376be2a542bac25ee8b"/>
        <s v="07a74ede472d8ec78c26b7a0e21848ee"/>
        <s v="a5bbe790d7da0b6ddeaf6f31ffc664a9"/>
        <s v="e4033b087b65f4d6793ae71c6fda8b76"/>
        <s v="fb1c0663db0cccc434a159961283b4fd"/>
        <s v="df924fa71a293b65069016d31cd28a2e"/>
        <s v="4458faa1e4fbc76c9042d5ded0b53244"/>
        <s v="5734350b8e8edec68f23f6c70e36d4fe"/>
        <s v="4ec03c6ed0732c3547ecfd5909997d55"/>
        <s v="6b6b792dba8731066dfcad93c56060a3"/>
        <s v="938f430a30c511a883c71999f6d01dcc"/>
        <s v="871052cca53e454cad0d0ab2f52563e1"/>
        <s v="18f3c391b2784def4044145a5214205f"/>
        <s v="4c7f41503df960572846b0d22810e2dd"/>
        <s v="9dbf8077457b9fd79a22b7d882e4b98c"/>
        <s v="1f3134e247f3bb66b9aaecd65382c587"/>
        <s v="b4cbbdb27acf4ab5cea849cc2c8ca64a"/>
        <s v="94e13aa16d04f67481633a5005d240db"/>
        <s v="caa717bed0bd136cb1ef7050c35c444d"/>
        <s v="66fd22c6391793b478f105a1515b50dd"/>
        <s v="956cb0e1a25408993fac0d5383d822aa"/>
        <s v="aba50a72a3cf5de33e66ca1f9a2231d0"/>
        <s v="17059a76c03fb25c0a93e6bc3cfdeaf1"/>
        <s v="d00d2de4301bf47bbca3742513906c81"/>
        <s v="2f106ac00fa01188cc5277f62cd2b101"/>
        <s v="8d6e2d63be229a4d1ac7e7087a32b5d6"/>
        <s v="56dfd0cb7bce1329fe8f4766746f0078"/>
        <s v="e6feb3d5d4f63f6c473e6195e3a33f66"/>
        <s v="9211811051790ac1fb9ece493f4deb3b"/>
        <s v="9ace74538dd1a190c2a4122a2e91c1a6"/>
        <s v="9aa94e5f705c28e44bf163b818252cc5"/>
        <s v="b3b8a5b3bef8e794b8159a552c5b26cb"/>
        <s v="c4ffef60e08d51e57e1e025e56240d4e"/>
        <s v="e3c95cff4b8cca496061b369eaa006f7"/>
        <s v="5089f0a6946d4e3ddd66204b292a981b"/>
        <s v="b17919a00da579882ac6b83ae2a224b3"/>
        <s v="09c8693be0df1717475ef6360a1912a6"/>
        <s v="d1692aff8b52cdb7102e96ddbbcb75a5"/>
        <s v="a99d07e7926d15a5dee972cb47a9c0a4"/>
        <s v="2d5ebaca8779bfc70d5fea05fd1bdfd7"/>
        <s v="f855612d3a952dce64bce4c69eafcc4e"/>
        <s v="33af0bbf265311b13bf09d859309b52b"/>
        <s v="4ced1b9f8668a9792e5484da6d97b229"/>
        <s v="e3439f1f05d873538254d716323374d6"/>
        <s v="482b517bebe057b7151e0504eb467424"/>
        <s v="035d56643d91dc2de8b9372d07f10df1"/>
        <s v="d34f810d52cea27dbe45dbbea51a56e6"/>
        <s v="6098c6cb48a010ed129b5a6a8bab9299"/>
        <s v="bdd928130d266b9cc7daf38716ea0277"/>
        <s v="e6bb86025933868339f8a10749a4988a"/>
        <s v="f874587c1c4e46e9694fa4cec4d9fb4a"/>
        <s v="b2d510691258f3d69b6993f155e7249e"/>
        <s v="ad7653a50fa45389cadd179d161f8e40"/>
        <s v="4f4d2fe2987efa0b9e4e61a466e8ed8b"/>
        <s v="c78e2fa7d12ec69be581bebc5885d9b2"/>
        <s v="f033c0d815744232baa02627b90d1587"/>
        <s v="d10e1d04f94eea6c40bc55ad964930f2"/>
        <s v="3623d7f9088cbd2b63887e5c3b40c46a"/>
        <s v="cab8ad6cfba53394c2b45ceb87275f3e"/>
        <s v="3db9d970bd57d1329f71156aefe70e95"/>
        <s v="372c532b2c88f64b17135886b97e419b"/>
        <s v="0c62da95f3d081e39b77e596cea54deb"/>
        <s v="6ba570eb4471eda421effe4ef8ab144f"/>
        <s v="1aa6f4e663c92842d75df617ccd2f4c9"/>
        <s v="b8f77228f32fce5c13df55da21fad23b"/>
        <s v="962ad54a8d681ad6cf4273e6abe3b9e2"/>
        <s v="2d5e617e6b8b6e6eb40d0d4fc03179ec"/>
        <s v="c3885d57fd6fa795e0f625291af7754b"/>
        <s v="3e73988b9ecabfd9d994dd9a9f9cce94"/>
        <s v="9c883c141a78473b2735f2dbfe96570d"/>
        <s v="e70fe8964603488d933fcf4fcf3aadfa"/>
        <s v="f71052f0cb31853c63875b1b9943589c"/>
        <s v="d46b077f455740775a2fbc215f124ced"/>
        <s v="d6c3cc043db0d3a97f2c39fe9fdca1be"/>
        <s v="bd26f91b19a11754e2f83d570af96b88"/>
        <s v="3b8fee1059c154ff8a64b7456b8eda97"/>
        <s v="015124b67936296eb7250b38c906a627"/>
        <s v="5e0fe55f37791a9d6be26cadfe5a2383"/>
        <s v="ac6c38dcc2677a2e9510f1d508723883"/>
        <s v="4ef529d89c99e136e6821a1c470e7353"/>
        <s v="7bc033a7f4aa627db2baf812a4f73122"/>
        <s v="e77535f614df4b48210f6288f8cea161"/>
        <s v="016feebfaba953a2456d3a063b8eb8ef"/>
        <s v="1791d6a30fb776207b1dfe8b6a10bdec"/>
        <s v="bb67b4b0f2f84a56c0ca92111d4f9197"/>
        <s v="cd6474598350dc73983a584f9fe3a366"/>
        <s v="9249fc250dc1a09935f88920456c2377"/>
        <s v="8fec5dacdabb55a72852ae46980e0ff0"/>
        <s v="bc3b76ce4f082410d49c0074e9ffe5e4"/>
        <s v="765fa754166de8bc81348690bb234e0f"/>
        <s v="87c8b245d1214d5f14c62fa3c6b4a7ef"/>
        <s v="2ce6de7debec9c44e5a96f4844765d04"/>
        <s v="2e5dcf79b225e8d1673671db21933168"/>
        <s v="51e44a2ff755a990daa6186a1bfb502b"/>
        <s v="951577078b4e0ac49e34e90b059779a9"/>
        <s v="bb38036d665e6ced7fe3cd7192f89b6b"/>
        <s v="080c8e3b883e668f0c1586f625ae83d6"/>
        <s v="9642985d03ebb10ead7cd4b9e20a5519"/>
        <s v="6266c3e2cfdbd83d0bb08a5b726e3868"/>
        <s v="c7174e724386dbae09dda205d38c6ae9"/>
        <s v="7be95e5a6ce54f794576924aebf1e22c"/>
        <s v="f49c3ad9a1e9dddece89ba0d8840467f"/>
        <s v="a733667a260bd297c427e73d56008f23"/>
        <s v="4d8de73bea31008a463a284851bffbd8"/>
        <s v="c952cbfa0a88ad6e4f1c2a5eee5e3cbc"/>
        <s v="b6fe953d815119f9d1f1a4e19f5d8277"/>
        <s v="c35e903f1cc78a29af8247d42cd17fd0"/>
        <s v="50593444d10f28505edba3a9e1a6438b"/>
        <s v="f3b539185a3c4b4a13f7d32b7444e963"/>
        <s v="e42a139d08a707d86ae883a72739c8bc"/>
        <s v="70dcf88bcd194342f831ca90699732cb"/>
        <s v="130abb21097997f53ead67a746000bf8"/>
        <s v="d839082a48660c700a267b054c9a5a09"/>
        <s v="d8dcd2549f7c34e9f5f87f498ad7bbf2"/>
        <s v="8ce012b69b7467dbf22f1927c9511d20"/>
        <s v="8c823167e62665a6d863cde31130b3a5"/>
        <s v="63c26a0d9a69c9236e0e4fcb7863854d"/>
        <s v="39dc6541b315192902fe5eb643dbc105"/>
        <s v="f686ca196bfb5b4a8671ecac2ccb6198"/>
        <s v="71e132555823edfd98ab15ad8da23612"/>
        <s v="b7a6ddf792226a6c85e569e54fdf3092"/>
        <s v="a8c6f9b53ffc95127731e575bbf57bb3"/>
        <s v="8459ee508c1b6da0559bc181ba1554c2"/>
        <s v="c48858a30f72bcc944a0beca84028304"/>
        <s v="c62b669d3b0dcf143f9b4eddcac046fc"/>
        <s v="9047436c514a87a1883a323d60046913"/>
        <s v="21c0f49b14ee8daa69e5bb84207b9e27"/>
        <s v="9a27ad21d3df090fd9c8bc50f9899390"/>
        <s v="1a84c1d89100cd72996805f917b7f8b7"/>
        <s v="72a3b40a80ebd5abd2ff5618d2f402c3"/>
        <s v="01dff584b4563da3703fa375287a3a69"/>
        <s v="f8220d8a739cf896eb351765da7daca1"/>
        <s v="7d32be62832c4656d0b7238ee9304fc8"/>
        <s v="529bf74eb8101d9dad4b815c060a6f23"/>
        <s v="61ff71ed9d73a543d484415ad9ec7d45"/>
        <s v="198ab1271f3bb949ef63fe8522bb938d"/>
        <s v="82706b31a7656f55e779afde22132a8e"/>
        <s v="5efdddb403c8b874cb9a6c4955422f0d"/>
        <s v="cd8370a1c8076f42a4cad1b9173a7108"/>
        <s v="b1c56d60934f1f0ea656c0b475d865cd"/>
        <s v="798c51ba7cb7ae0428009a93ee51ebb8"/>
        <s v="696a2f1950c88be3239b808d2fa0e35f"/>
        <s v="d151bcb46edcccdfca11609bb5c593ac"/>
        <s v="223599228dfa6b29974a5e2b57f5d3b2"/>
        <s v="e9e06a3f61cfc6be643914629535b519"/>
        <s v="fcb8b95b64932fc27a1a9189fe6ef713"/>
        <s v="753b0bdcb8024540f111c24f2be614c1"/>
        <s v="6a9d8ebad6be7bdae3088a5416e7fe99"/>
        <s v="33fbcb38d3009eddfe53b3063c642959"/>
        <s v="49e2821c4197c236622cf35f9e61fe09"/>
        <s v="1d12d8ff1302aa8b37271ff5ad5d3a4a"/>
        <s v="c7f407b9a6ab63dd8cadee5a5f7546de"/>
        <s v="5c97a78a32251458dac4d675c872a9ce"/>
        <s v="c7df12cd34a2adf27cc42fdf2951ab0b"/>
        <s v="c48466ed1f411eed0a0798f2388ccaf4"/>
        <s v="e18e1db417f0bc97f9065c4aeae3f9d3"/>
        <s v="9ffc5a06e5945533e234c4a94d53f284"/>
        <s v="202c5a23e7c0056f176d40683c99bba9"/>
        <s v="ac584f04e3bf59672590df9e6d99bb5a"/>
        <s v="16bf4782ee9cdbcb288d485cf528545f"/>
        <s v="ffcb7bc68d6ec38fece3546240bd01e5"/>
        <s v="3ae5f28cf8eaed744e50bcd7e551ac1f"/>
        <s v="79f732139539327aef6ac5c209cd5482"/>
        <s v="84059a5500a2b11eccc76f80bd2cefa8"/>
        <s v="c45d4de67afc1595e075c69f75dd9d6a"/>
        <s v="ea5abc68ea17a088eba88eb58e60e9bc"/>
        <s v="be8b51073ad2413727c89e38b38e5818"/>
        <s v="aaf5d15bc05eea054704bcb37abed9a2"/>
        <s v="ad3994c13dba28dd32d6278496d0928b"/>
        <s v="084281f321e4fd4e18336de035169c54"/>
        <s v="0ca6058958a0318f9252e5ae24d0dc47"/>
        <s v="3dc232b77c3b4bb37f99b64168ff58b8"/>
        <s v="1924d194ed54e34435791cd233c5db29"/>
        <s v="29a553dd8a1a0a22d1ee92263463abe9"/>
        <s v="98152c732aa47e7636c6112855e7225f"/>
        <s v="71b65c569b32bbbd262f878db2b3c58d"/>
        <s v="a9e8a8258cc9ace2554030c55c1da9a6"/>
        <s v="979b9a59f39cff4a04b8aa3fce90b4e3"/>
        <s v="94b261ad1cde1a0c01e9e155c9474072"/>
        <s v="595ee036d3a69e80934a9b3618834085"/>
        <s v="08440067b884a34e2fc8b2c67198acce"/>
        <s v="fb6c9d0396437595920a8b87481f3b4b"/>
        <s v="aa89c9ffe0bd4f4795c3ea49b59b7be0"/>
        <s v="b0a4d00be7f1758826553fcc858f6001"/>
        <s v="74bbd00f6ed06b3d6dcc9dec469ccca4"/>
        <s v="dbcaef5854e1ecc52aeae3ca41a9f0e3"/>
        <s v="d94b0945b0d76b7a9b3a97e0935d92a9"/>
        <s v="13f6b0a02ae595d07b4754cd8d2cfaca"/>
        <s v="4b2f09b5b5e6c7ac4511090c265d6287"/>
        <s v="a9f556fdd9a2f2e76dbedfab908c203c"/>
        <s v="c7a9631a34502e6c372f1eb9dc064b99"/>
        <s v="b63a09b69bafe4a625167b72be24d08c"/>
        <s v="b4b0c2a72f9cb454d86064e21514b036"/>
        <s v="4c4645e724402ec958ead69dbf1ade6c"/>
        <s v="d7dca5075c207d22e930c7ab977c80e5"/>
        <s v="947c251d1be20c2a2de0041189dd19bf"/>
        <s v="30e464e301f31d494539d4918b8ce362"/>
        <s v="55e8c65e0e22ea79e00690463d172894"/>
        <s v="15f755c9f45213070f1b781ed78ea55c"/>
        <s v="17b5baf3d8ca44fc7c8e2456de80c075"/>
        <s v="3af0afdfa15d1a9ada578e483110bd22"/>
        <s v="0f8de7289b569f01612d09f35bc8692b"/>
        <s v="d8affa4d71cb3ab186436bad8862f470"/>
        <s v="3adf7d81301bca529a1188678aa8c9e2"/>
        <s v="92b8de09442a699114aab3a6544636a0"/>
        <s v="59d66d72939bc9497e19d89c61a96d5f"/>
        <s v="b651ab27596778b670b66e53ff4edb38"/>
        <s v="3df3ce53721f777f3ff79331fbef4523"/>
        <s v="70a4250cbbffa9b3e3542eb6c84430d2"/>
        <s v="b7b387904448830d0cfc6b516e9e0c7b"/>
        <s v="45f27c718d67d15a1893a7fb0433b4d4"/>
        <s v="055188b8180998e4ff965306cdc47644"/>
        <s v="04c3799d1da502e6977882da307f39bd"/>
        <s v="aaf657a79a5224feb4284e4e62441aaa"/>
        <s v="812891dd841e8a01571fd7de2b0751bb"/>
        <s v="b6b82bdcc537078c30b507632309e9e1"/>
        <s v="b38b0ec7d754b2d5e31f854185ef6c01"/>
        <s v="c08baa0f88dcd77e1e66a267b58456dd"/>
        <s v="f293f3281ed5deb4042a891a5dabc3d7"/>
        <s v="0a9225d268d5b00bf3c416b106ceae10"/>
        <s v="9c159cc781864a35bd6148db6e364aab"/>
        <s v="cca0588e1da2e64112cb641aaf66b251"/>
        <s v="9c2ad437f37e944ce2fb1f1cd0fe8ac3"/>
        <s v="d23493a7ea828144b0c90ae079cc02e6"/>
        <s v="c2f49a56b518e8d95ac88950fd93133c"/>
        <s v="554c820b95507020c8f9ff8cb388b071"/>
        <s v="615090ca899dcd8385b019b4092c57cf"/>
        <s v="b0fe66a62815dd9f8324bffccd587171"/>
        <s v="76ff5f4163deda96b7b9e58a82b6df8b"/>
        <s v="fc4fcc305b7eb5bf85e06e1945587639"/>
        <s v="e5e2698d69db1201c1084f1cdae68239"/>
        <s v="d28cfb8bdbd4af22381e7e30a11da106"/>
        <s v="155d36ad6e053a2284c5f7e2db94795b"/>
        <s v="e428364c467466fa1b336137f6e9356d"/>
        <s v="f382d408a9efc042948ecb54576ba438"/>
        <s v="64f8a480eb17f0c12095c0d4088a0599"/>
        <s v="c648348775c0079e21f73bc7967d343f"/>
        <s v="e56b88632cfe45c9c25b345e055683db"/>
        <s v="b671e82f0b2f2e714a51d67da28843e9"/>
        <s v="bca66644afd3498ed6ec79b54a2e8e51"/>
        <s v="2b2d91ebbd89a09f9ba793a0e835eaa9"/>
        <s v="c8e9b2df7f6f20e16f172176f03b8c27"/>
        <s v="ccdc8077ddf73967d6c6e658cced7d4a"/>
        <s v="d4b85792b332960764a216fccc6ad779"/>
        <s v="ac82aabf73f4bc2058da7411e052e424"/>
        <s v="4d5e4a9d09fe7108d3022c3c3f93100b"/>
        <s v="d0fa1eaf9648a765ed0458e85186703d"/>
        <s v="b6cdccfa64579c957a905fe68bd435c3"/>
        <s v="977d9ad9d3dd62c012f846fc169142f0"/>
        <s v="7c91d411b91063ecbf088d9835b0912c"/>
        <s v="adff41dbe0d40058d786df6675faba6a"/>
        <s v="1c7ae978da969177abfeea258abd8cbc"/>
        <s v="18456c8e7ea3999df004a87121851ef4"/>
        <s v="6628a9b6bdbea1d7c6d1a3c22012eaf8"/>
        <s v="58cb2f5bcf3fb5994bbf852e86978047"/>
        <s v="b222070e603972f720d979f5454e0b15"/>
        <s v="76ad2fdaf83fdd5c92cad85e3c8c37a4"/>
        <s v="e9e234fffa6143b736121a5d7f3e93e7"/>
        <s v="999ad03a184223a54a2610f8ac482149"/>
        <s v="108e63f3c5e4e864bde7ff1916f5e92a"/>
        <s v="49c3cca9733d9c3ecac4f4d1b0c64dc0"/>
        <s v="dd0256cb773d84d3c3825e046644ec87"/>
        <s v="461249b7001e9a56d4f4d4c29cd4cfe0"/>
        <s v="86315f137d40251b352b122fc206f754"/>
        <s v="53ad9939355ab2c24394d19cbf8e7453"/>
        <s v="27c15761cfd272f886ac73503c5bc6b2"/>
        <s v="5c96a1394a3f018245c5eac45e612efb"/>
        <s v="8cdf7cb8286bedec92f7d5c0000de310"/>
        <s v="0f82a43ffe714bbec9f2d828de95ba52"/>
        <s v="344dcfca74b8df7ab46e9f1846570515"/>
        <s v="ed110097b38e746ff14266740fc1bf49"/>
        <s v="4a60e6616338bd66ae2547114d01b4bf"/>
        <s v="55d5321a2f84f80d13308d258582eb2e"/>
        <s v="892f1a836d79ccc8b37ba514e0f215a3"/>
        <s v="a6b158a04fc929c15d49962b1d698037"/>
        <s v="81c0b8207405a6ee3956a359837888be"/>
        <s v="5b75fed624dfb67890f5d9345f4dc062"/>
        <s v="dc82ed30e10a16d0b9e88290fa45cc8f"/>
        <s v="2ada850dbe866246a92524d882e166d5"/>
        <s v="e86d400bd1f258912eb36d32ff1e2a50"/>
        <s v="ff29c7185e468fcddffbbde2c668de2b"/>
        <s v="e96ea4cb3453ea98a7d774de540651e6"/>
        <s v="54d7ec78f72eec1208f2767fa4731632"/>
        <s v="8bd5a8a7c15f14530ffb078a2bfbfaea"/>
        <s v="cb76ec657ba8aa94671271fba5c02c27"/>
        <s v="8f89a54df5a9ddf3302a97b20a6474a6"/>
        <s v="501fc307c6793e9e68bd0546f41bb1d5"/>
        <s v="275f2448ad7d14563c3c355f982cc313"/>
        <s v="32096663d6d42a75b8d0dacdc99df939"/>
        <s v="e324c134ca1ec9c242457f3a8593b09d"/>
        <s v="cd3f3bba0eb759e04a4c37abaa9bd9c8"/>
        <s v="f2041c35a4a40792bc5bea109b816922"/>
        <s v="b450030e85b5f24b9ec56b8c9309aaa4"/>
        <s v="fd7e89f7ec246761c5196c2bbfc64d46"/>
        <s v="e76d6c93570569915c2e1fdb834998c9"/>
        <s v="83132b57a9cce2595f648b5f8153d17c"/>
        <s v="2217c7e0ecc67ae53ab2a1b7c4c73fde"/>
        <s v="d1f09b660a1fc386bf9a543c2a50f196"/>
        <s v="c8b8ce09fd20a25d9180b5269718a784"/>
        <s v="e34ed94ad627a5025f7dc91ddc8ef4d3"/>
        <s v="06e5b19a892adcc1764e70024306e84a"/>
        <s v="2a6199c92b3235e85ed80e9a7c6848d3"/>
        <s v="249edbea73721545a4705796bb38f128"/>
        <s v="4e3d77b3291e18789ecc9a4bfbc7569c"/>
        <s v="261746f667454e7dac957e73051e0b39"/>
        <s v="4a52529d34b8c04dedfd596b564b5d1e"/>
        <s v="d83483c59166abd80e647c7b3b836267"/>
        <s v="968c2ebf038fd9f685ca4b227416b55c"/>
        <s v="0b372b8a31a8de04042945af8b3e6d97"/>
        <s v="d5ee3fa35f5fa7dd0f49af020781aded"/>
        <s v="87e06e0feb17254a694cb2892d0758ca"/>
        <s v="d590ddf189371b577fc2f8d1d57dd3c0"/>
        <s v="94939fd11ba6e9d9891ad1eef88c4b7c"/>
        <s v="687728d2f6b44a8c1af4ec3edec6f1a0"/>
        <s v="c128bbc211115b772a1377ae395e043c"/>
        <s v="b59573acc700db477ad379a38496357f"/>
        <s v="ebc6432a8feeeaebb32a5cb7ebb336e3"/>
        <s v="a942d415001f36acf150dca4a627f6aa"/>
        <s v="9160233bb7bf45336c751011b23edc95"/>
        <s v="c7a074db92951000fa0fe4685bedb333"/>
        <s v="55d0866a5a9ca7b018a470dc715c693c"/>
        <s v="4edecdc20ba574d202b84ae59e078423"/>
        <s v="af2ba8028af41360ae7866f5c3489a45"/>
        <s v="932a9ecff3ca5b01c3392a5005bc4ced"/>
        <s v="2030093618ba6ab6c8d9047aac996be4"/>
        <s v="f32a228a449b934d8322467b6a854757"/>
        <s v="198e17643365cf7185782ee2bf6d8213"/>
        <s v="5e1821ab07e3f73f0408a3ece0b4effa"/>
        <s v="385b3c600a7644f821d6096d221fcfe4"/>
        <s v="71f24e11231b2fe3eb018fbfdaf381df"/>
        <s v="2734edbaf3ea5d3c5383fc431d10ca29"/>
        <s v="60ec8175b75dc28e76068d138a70f36e"/>
        <s v="86f640c7e3643b14b581bb1396422502"/>
        <s v="d7d0c97e3da06dc528b38acc8fb97c1f"/>
        <s v="d2ebf7e1ac744c96ba6e3a80e466518f"/>
        <s v="a78eb25a21553da55b96ec613a7b5a65"/>
        <s v="ee37c2751faf0d5964a8e2a67aa549fe"/>
        <s v="c6f447dce96d1758ceb642f4f4258f92"/>
        <s v="a8d4b30682739775c40e7988379edcfc"/>
        <s v="c89be64ab015a47408ff45d6cd218208"/>
        <s v="8d21cba0a2dbbec7fd2ed68840a159e6"/>
        <s v="28d622f4150cf011175e8d469b74ab63"/>
        <s v="ff5f29fbfd0a13f7e7ed9f7b92a32194"/>
        <s v="94d6365032dbab5b795fa54d907ea1ef"/>
        <s v="6d9c0dc8d49cf9b9ff824bf1b0f79b4a"/>
        <s v="64ddf80267f31777fbe7ac31cfd0e961"/>
        <s v="26c0bfbdd892ad1e329c86c7cb975b70"/>
        <s v="7aebb923329b1d8eda1290f37b56564d"/>
        <s v="e481334d0c868076c77de19c4b23cb5b"/>
        <s v="f03d0ef0a5eefc4ef4c3b73bbd36d955"/>
        <s v="1ec0ad42e5322411fb77ffd972be6821"/>
        <s v="27e0b8ed45ab825b8962fa612ea25637"/>
        <s v="dd91344e5f6a900e1c58c038d6471007"/>
        <s v="3b45dbba2ab60fe1bea335c6858abc85"/>
        <s v="fa03405c1fce3650144d97158b4b1849"/>
        <s v="78782ff62e46d81f3b4838ad35183937"/>
        <s v="279740b9cbe823097710ee57b94735f8"/>
        <s v="791e2cd54e0cd3d84c95efd314d3dcc9"/>
        <s v="a8f43239cb0010e01e3d2d9e8be70419"/>
        <s v="a54a90d820f666210d1d94885f815994"/>
        <s v="33479fddf9b24f799b3732ec22fff07b"/>
        <s v="55cfdb1ec3c5bf60d9ccc0d5f276f8a9"/>
        <s v="d8e4ff94b73188559d77f9555571d021"/>
        <s v="176e3cbd090769c2e6fef9f7985fa83e"/>
        <s v="7120d40144b3afcc2500dc6d98a5d0ce"/>
        <s v="77e2810a122d29cebd1a38c1feb2cf70"/>
        <s v="fd93f2eea668441ab945859b206925ff"/>
        <s v="211874260152edc67405ac57428cc89d"/>
        <s v="80c5c43430d230af635aaccdec61ab6a"/>
        <s v="036f8cd754a698392317e590a386cbbb"/>
        <s v="13c09676b93efa34eb8b13f737c987a4"/>
        <s v="837b720668354ad30a5da42792f4c0a7"/>
        <s v="e3baf83bac6152c2d2dcae94f7b619ec"/>
        <s v="6831390f2a70c659ef858e0fd7d9abd2"/>
        <s v="3befed1154106ada8af2eca42da8bbc8"/>
        <s v="1b1329dcb1b4fdbd4bf06c4a71fad0f4"/>
        <s v="8173151835e54f8ac4d65802b60f3885"/>
        <s v="f0cb222cb2db15551c7ecf5cd246f58d"/>
        <s v="c0d4249b0ed7f26dfe085cb501cfe42e"/>
        <s v="9eae557da3b6f8a104640babe869ad5f"/>
        <s v="5dafb1238b82de265e37a03086461d38"/>
        <s v="a5854c79718864cb7023094de2c0f8f8"/>
        <s v="d3195631b2c66e9ad4cf137285ff57f6"/>
        <s v="8b699bd48aedb9f41ea2cffecc28a443"/>
        <s v="f4a3e4576145cd70ec4174478b00913a"/>
        <s v="c8d3ab3bca090c6a2ceda13089ee997a"/>
        <s v="81fde78227bbac716944e215b6895639"/>
        <s v="2e0c25db86332e0bc2f391c885747c3c"/>
        <s v="286375ee3769d3bc535fe8bc65de0126"/>
        <s v="8db85544764fe786ae7e91c2401ce9c1"/>
        <s v="bdd710c465e9827aff166974ed49f6a9"/>
        <s v="21fc565df52265871447582e3947852e"/>
        <s v="fcecfb187df6e865659cfdc0620b06af"/>
        <s v="6a913f4df8666d4ee42547e14ae1f1c1"/>
        <s v="143087becc2885c4adcbd475502a9f40"/>
        <s v="ffb6123b45cfa6e6ff5ff94d404283b7"/>
        <s v="213fc0fc021c524857acbd7611c8b24c"/>
        <s v="95cd3307a9284d501115da7611ee8133"/>
        <s v="f5d910eb3b94c769729bc4312e30ee6a"/>
        <s v="3554b1397b5ea1f3651784707dc3a3da"/>
        <s v="222351cc5b5ea6fcb83e6e21fce1ef6b"/>
        <s v="327d30e19aba5e14c5a77cd18f0f3ff0"/>
        <s v="116bf4289adfb3e9ba0852ad26704b04"/>
        <s v="4a37214b106fac5a660b3858d4ac9d41"/>
        <s v="ef229329a0f5fae587957b9290563ace"/>
        <s v="e5709ee390f95afdf62147bf3941fd32"/>
        <s v="5eecc3838a69b30738f90eca366e36a4"/>
        <s v="d38f231930be24798fd9f285e81b0076"/>
        <s v="4ea2815173da22073d45c43bd6a4c527"/>
        <s v="6cf7fce5dc5a912c07d397888c26d289"/>
        <s v="6741fe058b7a7605920b9060b234294e"/>
        <s v="97121d2ec1f6dda0bb85f6267622aebb"/>
        <s v="37e8c278fd5ca5216496a51f5ffac7d7"/>
        <s v="425ed4a176f663ea120b0ab10cda47c9"/>
        <s v="346d36ab9457852dc5a4ca06a38130ee"/>
        <s v="17f346648ace67e72c3fa161e69edcf2"/>
        <s v="6989aae6cb5ec4038ef2c59871cde5de"/>
        <s v="6267d5c4c84591fa44e9c56c4e31af20"/>
        <s v="2de3c52d71a127ef29e31067f8216447"/>
        <s v="f775ca80e1f7944913ef2e984465aa72"/>
        <s v="fdab2167bfe7fa4465798b849eb777bf"/>
        <s v="8db4c0ab135f94883792c18d2a7a1b89"/>
        <s v="9b3f53c9b7ca27f6635dc16ae19677a4"/>
        <s v="e00bd2b0a540848575173d442c1f5243"/>
        <s v="5a90c04310014a55c85bc753606bcce3"/>
        <s v="96cf07baf61faf67a5ae0a6449950be1"/>
        <s v="6a67b4dd044dc7fb603621c5ade95338"/>
        <s v="af3d2f0a9f1444d70aa2f9934019504d"/>
        <s v="e2f3d2f1536b4b6917e6acfa7d50dd1d"/>
        <s v="8dd57858688f7d01be134bbda0deeace"/>
        <s v="ad7dccb6f5fb5154000c16bdb183d78d"/>
        <s v="c3a2ad3cb3efbd9dcb5cb39094862fdd"/>
        <s v="9572e8f88b92ef679b8103c7fb8f0e11"/>
        <s v="13440db980cd6bf25d4c09dc7ba75aa8"/>
        <s v="8f3894cff7310436742b0e0e33416e70"/>
        <s v="9f69959e5046cb9902a60a8519575632"/>
        <s v="1a84cf853b1c76a9e5ba3f3e926202be"/>
        <s v="2a264b2ad81a858f25f281d1e3371ccb"/>
        <s v="a645cf9eb350838346c9afeab4427940"/>
        <s v="491620975108be471b4645338ccececf"/>
        <s v="092f9a44ba4f3f80e3a0179845997bed"/>
        <s v="629efa22bb20f2263370589defe312c1"/>
        <s v="47378ac106776bb71ad23c50f9d83fca"/>
        <s v="fb482506a95394b3430b97dd4d5188fe"/>
        <s v="ede8064a572a373a390821000abe917d"/>
        <s v="f5d7c4a3ec9eeef28fcca25ca72d8b38"/>
        <s v="4a54835bbf6aead850517a77b8aea16e"/>
        <s v="e2be3f89685ab33422c425b0b552a231"/>
        <s v="0787d3e5367d52144998cf7fed187dba"/>
        <s v="62aad23fbe0be06a54ae50ed18fc95ed"/>
        <s v="d4a3b115ff6ab5394c886b0edb046e3f"/>
        <s v="ece739fca0be9c9a1df2d13257c298c9"/>
        <s v="f5f1eca285d9b24b23ab0e538ea9d6b9"/>
        <s v="ff025bb85f423ca23e48d109e5bb9c30"/>
        <s v="dd0f82178da2c7f1c6546f253965d53e"/>
        <s v="e1732494718515cb158a244847c8b9dc"/>
        <s v="f55304849386dd15f067691bd606d75a"/>
        <s v="9aadb05aceef3671ab1ac129837e6a19"/>
        <s v="8924dc106426bda7a86970094661bcc4"/>
        <s v="6f99591f12f5335a920f80557e21f03d"/>
        <s v="abf7ad6741caa815774324f973f781df"/>
        <s v="048926190c0fda585ea55293b1408eb3"/>
        <s v="4b0f1a28c6fd7af4705d217c728f22de"/>
        <s v="ef8bb85deddacaf6a7f53556736c7116"/>
        <s v="137ac5644e60c4d1d2b6ba211c793050"/>
        <s v="3a20fad1f940060ddb61e60bc002117a"/>
        <s v="5f6a77382335871b071ed30dc1a998f2"/>
        <s v="e89cbac27107d19916fbcd7ce9c9ac25"/>
        <s v="333b5385521c387b3b77f75c8887eff3"/>
        <s v="5e020b18f75cea18f1475b63fbf0713a"/>
        <s v="27d873fe972585d1c6feb87449bf91bc"/>
        <s v="b9196ecea14836ea527dbe1f97ab76c3"/>
        <s v="2aa8f2dd8f41828e0583f7aad7d166e1"/>
        <s v="5f4dbdb03ad430d6659c27627b90fe97"/>
        <s v="2c14de942f22109496e19c01f23454e8"/>
        <s v="e965a5500443e3e4746a2230aff2f1db"/>
        <s v="dca8af28628994fe50220e73a4f14188"/>
        <s v="23514d2198beeaa0c6cae93f7bcece4f"/>
        <s v="44c442d6502b297d695216b80b2c9928"/>
        <s v="9ffe2b10bdc5513eb517f3110e5e712e"/>
        <s v="c8ebb17d3f42219f10a9985722d16906"/>
        <s v="69bca851efc5475da13b7afd0633fef0"/>
        <s v="01ae3897d0da657af5dc0b0dab9df7dc"/>
        <s v="d3e4f70d38154442d9e43739d4f9fa65"/>
        <s v="597ef8cb19501376ed11206094c0f3dc"/>
        <s v="e299df2c2bd1108fe0ad5e751510bab1"/>
        <s v="dbbda69ec0b66b2a5ba148ef8ea721b5"/>
        <s v="2689e9b6c08672fdd48762a648c6303c"/>
        <s v="922ab56857845a3fc7f008cc54a9e1ec"/>
        <s v="2ec53a1b618762c17d71cba7442ad27e"/>
        <s v="d091bff638f800d2e30a8aba790f74c1"/>
        <s v="8c19654e2162b2c9cd97e662ae060a3f"/>
        <s v="9060b6b1f3023237c45bf25aba446795"/>
        <s v="41b4b0d7d2b9c08e9379801336b0020c"/>
        <s v="f75a95e5eec76f19cdae1c8dc776f770"/>
        <s v="568877b6b81f66898aaeff1e2d66ba5a"/>
        <s v="73f9fb2e48e3411e7f10fc6789266602"/>
        <s v="8a3c197115a0788cca4dbe09a740053e"/>
        <s v="b0d476efb7e8ffa8cd5d6b929bdfce87"/>
        <s v="388cb818a56011ff813e5649501fee58"/>
        <s v="305694891f340b55b040ef49f872ca09"/>
        <s v="dc619431181a89321092789edd83fe91"/>
        <s v="431debbd5445ab45a77831794aa26891"/>
        <s v="3617030b47c184af2837f5e5b5ef88ba"/>
        <s v="a652650842029ba5fe41ba9979c47df5"/>
        <s v="2f649223cfa65f8d73ebbbe1eb2117b3"/>
        <s v="ac509a71d7cf89fd9af2cf7b7629fcbf"/>
        <s v="965b317b814b53797056410d4a3058d9"/>
        <s v="69625f87b8828043516f9ccc62f8e7ef"/>
        <s v="e7c843b4d40173d8a5fbee9db75fce55"/>
        <s v="f0cf6e4ed0e235e8fed8a6e2d209711b"/>
        <s v="98debb76908632e0df4ab891533dd608"/>
        <s v="9393c545a7c287906ac799ebf4a54986"/>
        <s v="b8b4ce7c4a0d8dc4b9de375ca40c3657"/>
        <s v="7d10152cb7d145696c69a726540a1afe"/>
        <s v="e7799fa3c474f0ecaea9a6d03b60b959"/>
        <s v="486c820a9d077208b4856585fa5e0219"/>
        <s v="07818acf35cdd7141fcea7f41ca06617"/>
        <s v="70cb984d5edf4482c76b36392da9956c"/>
        <s v="0f2ff54c1de35e0fef57c3cea4e1ed88"/>
        <s v="7a620ae82428e52991054c34da8827e6"/>
        <s v="d3cfbf177fbfdb20e9e47ff2b83eac3b"/>
        <s v="a02685a9f440693ea63b9ea8ffa85a3b"/>
        <s v="41242ec0f3a3e4e4af970d5564955620"/>
        <s v="3ac79816070e2d3f926cb7fdc18b8e01"/>
        <s v="3310988a92663b1bb728e6764cb1723f"/>
        <s v="4ab0b47dab242dd5bf8090c3d7ac7f2c"/>
        <s v="08d2c4fec63aa9ea247577680883926e"/>
        <s v="8f20174c2cc13c9646f0ddd675a6d36a"/>
        <s v="d35272eef2f7566102989e34b13225a7"/>
        <s v="4def5852dc14df120c88434d762623e1"/>
        <s v="826303f32007dc49ba0fbf597caf80ec"/>
        <s v="2e13c90cdd0e5094fc95150ec182b653"/>
        <s v="4023f2039151d32536b10b3e5c0442db"/>
        <s v="16534282c820ca754b8de47754bb6d1a"/>
        <s v="b1629061283eee06c60d9b9a35b01c4e"/>
        <s v="379dc6d8a6eaa0d1a09e503f29781ea2"/>
        <s v="fc6d83a2169d72e71c796150c2565fe8"/>
        <s v="fe86d9409d83a3c561ce16e64d2d55e6"/>
        <s v="c297e9bcd0395171a527a01ecfe8745d"/>
        <s v="7cb70acedde27a8e2356536f641df7d8"/>
        <s v="fd92f269caf698d36cdf0f6d5ed4685d"/>
        <s v="4871682afc3f9da583f0131dfddc60ed"/>
        <s v="2f6bfa6509c44c47a19d724930a66a29"/>
        <s v="c1ed3accba08c7e77f2af9804859b076"/>
        <s v="251fcf428c0afa7383a65eba13d7eba5"/>
        <s v="590fd9db964b0038f6e400ec17dd3930"/>
        <s v="00b21d737fc7f475c145ca292832385d"/>
        <s v="e7b35481f69de0c49f87fddcdf4dc273"/>
        <s v="2e3fc07f9a9ad613841f53f2c3e7c838"/>
        <s v="dfc8ac166207b0887f4123d5df99b799"/>
        <s v="aefa61baf1c23d32b178bb59785b7526"/>
        <s v="d4324c012f50de08153c745e1f15d49d"/>
        <s v="109c2ebf3006665109fa85a3050c9e44"/>
        <s v="3ff4c32e851bed66b14cdc46ab01cfab"/>
        <s v="9c23f75ab1ad4d5ba8e11eebd561fe7e"/>
        <s v="024cf57b6da1f225b8b130dcd9093af9"/>
        <s v="bcf6b31a7938288cfd932dbe883819c9"/>
        <s v="af32e1e7796545fbce814d0a271dc824"/>
        <s v="454660f8ac7dfb584f85ee10e3a2000d"/>
        <s v="c5b58e89d4e287e453b4a0bffcf7a025"/>
        <s v="93c76e601efbc53b7ae648755b775566"/>
        <s v="90cdd8659fd2f2399939b90cdd2af60d"/>
        <s v="d91da6adf28c3ef0597453b582f68e66"/>
        <s v="c82138e1cee859f5fce250fe4bf620e3"/>
        <s v="10ecd0a38feca46d7c3fa0c53be5c31f"/>
        <s v="8eb5eca7b6879807fb801224555d4231"/>
        <s v="cdc4e2f5cfd860700fd94d4e8cddc50c"/>
        <s v="2fc793a35097875f735d9d9605148f9a"/>
        <s v="eb7a8b5f0111928b9e16d4a2899fb4d3"/>
        <s v="96f2e8c94cb9f68cdb24e9f2c7afbd4d"/>
        <s v="eb4e124484f43bb2a832d404df90e70c"/>
        <s v="cb7fae64e0a2aa0cb77e3ab95bc7be1c"/>
        <s v="82f5376e1df26ee3905a38a3f2421824"/>
        <s v="35e8c3d0cda1c5bb832be1e5ab014bd0"/>
        <s v="26c0a3487b440f97fc3a460729ba2577"/>
        <s v="9c2e4dbb6fe2b2788be96a4cfe8e16a8"/>
        <s v="d4066e00dbb3a446654a014755484d14"/>
        <s v="f562c2624cb4987549faf68384660f46"/>
        <s v="6836229709adeb6228f0e4397933975f"/>
        <s v="6cc218405704650e68faec22e1a29710"/>
        <s v="de0cba3ac0b8144674abc175388c47d8"/>
        <s v="951c6c9f82c03f9664a62fbba21297e8"/>
        <s v="ee3719b7c352b9582aae9f515946f207"/>
        <s v="c95aaeaa550e5dbd7a4386337ddba614"/>
        <s v="0778cf1946a926f6f31ef19434259f59"/>
        <s v="2a076e462c89b70dcc757188ded9aa78"/>
        <s v="f23546f84d761adfb501d26135e28cf2"/>
        <s v="f0e5cfb9219e168895e03ed49c20043a"/>
        <s v="9ab7f444e69908582090900bf8515b68"/>
        <s v="287329d70d61d570454a7019d25d4f5e"/>
        <s v="4a3545dbfdf7bc14e6cee312a234b133"/>
        <s v="68192e944ee4ef3826622717118cb180"/>
        <s v="1aaca30bd5cf8fb6ff0453d04a2f39ea"/>
        <s v="0d54cf0e84332401cb2d14f9822eaec9"/>
        <s v="bb1ec977653e39fc0d81d7850757b87e"/>
        <s v="94d090a44872adced17205bd5adc2dc2"/>
        <s v="181fbbf50f3fc53083d3b15020208371"/>
        <s v="8807f164ba3973e38aaee77dbe9ed0d4"/>
        <s v="d26b6452fd092c3b0537d106950dba73"/>
        <s v="50f604697bed2e78f1fef7eeac8362b8"/>
        <s v="9f9f671b24783ac2dae58b77523fec95"/>
        <s v="acd7af4da419afee85373166387d5799"/>
        <s v="4afbbd4b44b7627fb0334ad0f12ec837"/>
        <s v="cc283b33c654aebd5cc5ca0cb64c8ac7"/>
        <s v="5a81bce3c8ed6cd2f6e6278f1e0a3af0"/>
        <s v="970d5a05f1dd6679c374db78c839733c"/>
        <s v="d3f0404608813dc65f18238a66419df1"/>
        <s v="94fae829df35ec60b14a73caacd58f07"/>
        <s v="f40e8c1ddb863f7a124ad57cbf27b838"/>
        <s v="09e3b78372517508280cb92962edb83e"/>
        <s v="b63d9860c48fa7b3688fad6d5ffcd6a4"/>
        <s v="66ed8fc8280da450ff40c37129f4139e"/>
        <s v="9c28d882ff4322a7f25d34807c52b6f7"/>
        <s v="5d24e5538f4cebde02593b5e393b6138"/>
        <s v="7287f8ad2395a2f739bcad2fcea390a4"/>
        <s v="e3b3e757b651bfba6f0144c1096f9864"/>
        <s v="7fb1599a88a6b7d15f100b29908d25bd"/>
        <s v="1e1c71c9cf3a94782585bf2bdafe4b51"/>
        <s v="655f4f1277487bf6c86c673de5e576a1"/>
        <s v="c56092d3282662a53de1634e3041ba67"/>
        <s v="267b84731b0571ff7fd18af01fcef751"/>
        <s v="a47c32ed803aa4b5489d0f7ac5ac7017"/>
        <s v="acca556e877c4ee6aaa815349925fab6"/>
        <s v="5816ac9c6691c20bbbf2d4a552d1cd38"/>
        <s v="3415897060d38eb38e2abf5b3ef0f320"/>
        <s v="2fa26baea7d77eb189a7df2fdcaab0fa"/>
        <s v="a8c7a4ada12f540aee63befb54e78e6c"/>
        <s v="0c28edf8b3edcafb768e91462fd09410"/>
        <s v="39747aeadd6743a3c92d2e5413d11bc3"/>
        <s v="b116e5ae7d4aacca1ffe65991309fb9d"/>
        <s v="c4c750e587cdcd37fd7bc2181577d3a4"/>
        <s v="7d904a4755e206a3e308a1f03d4a3a7c"/>
        <s v="9717404c6a19f8bbf19d2b2f50543908"/>
        <s v="9a93e94e2e584f30b3012a2f52b9bcd2"/>
        <s v="14196e33a5ac649e7f47822c61821914"/>
        <s v="900d20b0dbc4b3b72bcdcbc78931f477"/>
        <s v="05ee5418a4ab511e323a7d1922d4e1ce"/>
        <s v="a2359ca4d45cc95f2e624370d7752a31"/>
        <s v="eaa1fcbe1f0cace52444396266b5ecf1"/>
        <s v="325e1a16d6f6a7182db58f1e7e7e36a0"/>
        <s v="d363b87ddb2ba9c3a6be8e17808885b5"/>
        <s v="f27c05c74dfcba909a9b8c31e0fe4eb9"/>
        <s v="8a7739b88895d051d144901b28528f8e"/>
        <s v="0ed558e285dfa58e23fbbb9c3601a78d"/>
        <s v="a8cace4dc9e5fcc3be52319160150f24"/>
        <s v="f025f4db3745551e06331b5427891dd1"/>
        <s v="12dba3dfc0be82c12e0ba27387a4d90f"/>
        <s v="db890d2b3c871e8e4298f21bc8a7736b"/>
        <s v="f97efb54c489304d41f4f20206027c72"/>
        <s v="d3a743143bb9abf43021a3cfd30ad8b8"/>
        <s v="a9d48a4ebcfccf43476b48f55e09df1b"/>
        <s v="71db46490040b9fc9237e717465bc726"/>
        <s v="e890ce23a2ebbbb7a853ce88c6f5f011"/>
        <s v="2b7791c5f55cafcc9e2012e29fb891d6"/>
        <s v="bae87458a694717bfe4945654962d040"/>
        <s v="a2e3c9003effbb796cfab5a0f9715493"/>
        <s v="a3d3623746bf0de553ad994a4e7d717a"/>
        <s v="0cb82f96265f91a6d022ce6a3f62dcb2"/>
        <s v="b37c8b47a52b54d374678d4703a05ab9"/>
        <s v="aee74d366d082eb52b45c20bcec09d0c"/>
        <s v="3d58c3e6c1f21786fbe8e641f355792a"/>
        <s v="2abd1358778a9cc18d04cf7211b799b9"/>
        <s v="aad964146b7448ec82b49fdbef60160b"/>
        <s v="db2c7ccb9058f3fb2863b41dbba8580d"/>
        <s v="7dad8fac5907c97cce8b740ce67f178b"/>
        <s v="76a74caf44c92f49f951964b79d191a9"/>
        <s v="c7f812dce068c1d276120b3fba208f7b"/>
        <s v="f413692763baace874019f418084adf4"/>
        <s v="ae177677ed10ce823b10685ac83d433e"/>
        <s v="3e4097c77d4fc69d520b2e7ceca9f4f5"/>
        <s v="3e292f6c505245366c427567d218301b"/>
        <s v="e1d122ac958e4f73ac3a5fb7ee6fb5bf"/>
        <s v="f53a5355dd9620f158d1716b6ed2d571"/>
        <s v="6d27cc86d536498b20ac94ccddd3f63d"/>
        <s v="95166bc9edaf8dd1c556208fb58c4fe5"/>
        <s v="be159a97fb722315797491d36ca66990"/>
        <s v="6bcce41d3b905cf26ad66b9fe760bbc0"/>
        <s v="a1dcd10deecb96935b3d436e225e34e9"/>
        <s v="b1719bf5c402180f0495605a6d4cd5cf"/>
        <s v="76655d8b3010c7235a58a9e0678a3857"/>
        <s v="86f63e9017ec6edb9b9f866dc595ce75"/>
        <s v="82e87b5412a837040b841412a5278381"/>
        <s v="6a396b8b3108f4e59e0d22e6873c078a"/>
        <s v="937ba8d1f2e92c9f64fd44e778bcaa3f"/>
        <s v="17b829c64410d1780d05f5c1f2aa7585"/>
        <s v="17eca8f3dae2fcda526c3c45edf44f0c"/>
        <s v="2bb075c9fc167caf8c561e9a9e13f1e1"/>
        <s v="8f79dc5e831c5552d9fc8c03f0af2492"/>
        <s v="9c585dbebfc4941478a07bef17a36a07"/>
        <s v="5febfe7752e6697ad455d0cc5d954c53"/>
        <s v="71609c7488eb88baf20d78323d37fa4e"/>
        <s v="f1fba76a9742c206fe7cf98945f76600"/>
        <s v="9cdb35f4f2f70baa06f48f639aed100e"/>
        <s v="ea9a21280b28a0963af5d9b58e6df422"/>
        <s v="4615825a69abba2fd1e57b84581856a3"/>
        <s v="2dfbba5798ebef043d3eca1b534a7347"/>
        <s v="eea29992cb52b0661b3d32bbaf76b8f0"/>
        <s v="fe77f5e3afcdf669f0533d19c58c9cfb"/>
        <s v="c4a7695f3fb3646a85234f9ec9180773"/>
        <s v="b13d1106e939f7214d6dbe3dd5776eaa"/>
        <s v="163536c53e475070a8a318ae603c3c05"/>
        <s v="d99159811c2f222312ff56f2ebb9292a"/>
        <s v="41f6c1e8220ce517e3e6d06b8aeb2c64"/>
        <s v="6a327f5cf53e6ecd7160fb92b7f2d5f5"/>
        <s v="549b512b13080b9ae841abd3d53db1bb"/>
        <s v="f00c99264fb9ffc45921e4d276e0da00"/>
        <s v="915a1e89d92c0795ec4cd266729d4328"/>
        <s v="36620f9fa97dadf4867e4e15e3488f48"/>
        <s v="0d565746f4a50bf3b15455f922c054f0"/>
        <s v="cd94dd7a37a6160bf004a86f9d36765d"/>
        <s v="c930602fc2e14c47e0939aa7a88f3740"/>
        <s v="d703e7f598bac5eb04f3ed395dba8b48"/>
        <s v="c70d5530b55e9fd827644803d24f7f4f"/>
        <s v="c8363ce0bc801747400bc4af34cd1705"/>
        <s v="d3ab6a0f035b6b09b9862540148ba972"/>
        <s v="0399fc306dd05be4530b4df550736685"/>
        <s v="2d7ad9d86fe426b0a9ce54ad9e9aa183"/>
        <s v="ec5a2151cd1f05c6fa135c6c452e4938"/>
        <s v="2a658f1dceab1750b17286dbcdecdd02"/>
        <s v="fa8e13c098119467f86bf2d108eaeadd"/>
        <s v="95b0bd5e07b0079932a7496664f2e854"/>
        <s v="384f02a0e501142c83f412e3433c3f78"/>
        <s v="7dcea62ae66423fad1f166b6464b8407"/>
        <s v="31b9765a88ef50ccd457bb40491c4fbf"/>
        <s v="a851ed7f60afaba7e4d4d4e1b0eeb87b"/>
        <s v="c462aea965b549ead7f1ef47d3cbbd4f"/>
        <s v="623a176fdd3580ef73b98083818ebb26"/>
        <s v="c5b5d779a0a9bc39e2d353566b29ee12"/>
        <s v="d5a5ceb83234eeb855268d7fce7f54ea"/>
        <s v="4283755f6ed2bdd84fbd22c283ecd29c"/>
        <s v="c6c40ec71b3571d6b70d0d6ddf973f7e"/>
        <s v="50d2c24c89002a405af197bbc03852a8"/>
        <s v="a37d93a33143997c599b74d6d76562d9"/>
        <s v="c0fb0b88dcb0cbfdcde0288056d0a534"/>
        <s v="b3f1aaf80d300e8f6c7ccd5b6c6eff36"/>
        <s v="ca8b6262028839e91e523adb8a3ab4fa"/>
        <s v="6970a688df55d8db6a5c3b531aedadaa"/>
        <s v="e62fd7a9c513b286d911a220c2fb8921"/>
        <s v="c58c44e660b41ee64c4dfdbf58253d96"/>
        <s v="9b50e23aaf9aa3767ffd0ebf4a6038a8"/>
        <s v="de8dd69c426a3d33c1f14c15ad8a2969"/>
        <s v="a571483292f72f692cd87f2bbed988d9"/>
        <s v="fea918b38379929f8a6b73c77360e0ae"/>
        <s v="9f3e03dab4c81be2e86c5af04ac969bf"/>
        <s v="548984292afdde8d4aae26a60f01c883"/>
        <s v="b72e2e6987f3c4c20ceafd7d2e3152f6"/>
        <s v="dc0841d3aaec503e855801c36e6b63d0"/>
        <s v="2ac7bf33d2ed0b6f7b23f5ab5688b30e"/>
        <s v="921c8a95cd7f1ba09d26223716253455"/>
        <s v="9a4b61ff23cf22fff476440b5186844b"/>
        <s v="4b2615761fd2cb7d824495700780969e"/>
        <s v="7c57017d4f921b24f4fa5491a18999ed"/>
        <s v="3d943295584f2ecfa1134a619a3f03ef"/>
        <s v="7afe5ca82a84ed4b8fe9f7463f17abba"/>
        <s v="ed9c8402e1cc8468004fcb7b04a0a4ad"/>
        <s v="de737e1b461fd8095d3f4e1eed55afaa"/>
        <s v="8a8ac60fd8ea25925f379a33ef277987"/>
        <s v="9140b4ae3b7f5699dcd5d3870cf1ac4b"/>
        <s v="c1dade4b4a88703da192326edcc9fcb0"/>
        <s v="2a20697e5508f62175c47760b460bd01"/>
        <s v="7d980414fa90e82d8fd2b7460aaca39f"/>
        <s v="0928131432790cc4aa4cfbd0a526c158"/>
        <s v="b29013d0c29c68a1245d727a40e1edf6"/>
        <s v="7c0b4f7719caf8b29a4c8dbd5a1446c9"/>
        <s v="af0eb01dfa9e3591fd168dd649b1b58d"/>
        <s v="2813374537a954f57f82077f85fd9c9f"/>
        <s v="f672d4ae866d742fc72d3b4c4d2cf23d"/>
        <s v="58fd28a41d59f318551460450b91fd21"/>
        <s v="34f29e42f5a797ce5e5a26370440ccd7"/>
        <s v="ac92f27483bec7a370f4f30b9a9e5abd"/>
        <s v="5d2c057bbb50353737f8eb80d08e82f2"/>
        <s v="1aff9ffb68d4f4621ca19be73d595348"/>
        <s v="1d7f02d5722b6cc77fdce9c423ce7798"/>
        <s v="f268dc7d08e23c76a6cb9ae4a100ba33"/>
        <s v="b26ce1d62372d6db9c27a86188e0529f"/>
        <s v="80e73006367ee828a4f5c2531aa222e1"/>
        <s v="fc9efd0b9da6851171670415bc0f27b3"/>
        <s v="cda22de6c3a0a75fec9d8edc168dad35"/>
        <s v="280277c93c199bcbf317c58cf273fbf8"/>
        <s v="fc0df3222950bac40998531054db630a"/>
        <s v="3dd5414bc73454eb11a19605fe54dbbf"/>
        <s v="35414f00d539b093f6427832e51d7cea"/>
        <s v="67283a7be640fb3ce5d7df48a2dc074b"/>
        <s v="c91f8a76db0387e6f8f94207cbdc9d90"/>
        <s v="3343e1766d661f269bd23a2d05d10a47"/>
        <s v="18811c75f8fe5d63cf4770f9a9b5649f"/>
        <s v="3728af44e90137390d9128147469bfad"/>
        <s v="2c9b981cbaf2a21fe0085b78964ec877"/>
        <s v="3f5f986b9a3efc32fc26cdbc9df34fc9"/>
        <s v="1602747068caf924d678df48e2232494"/>
        <s v="33534240897eefc1c8f020c3b0d5726c"/>
        <s v="90b91ff6c02bfa1b06450addfc9e4bff"/>
        <s v="606f2f56cd416f82d0a4ba71c7e13b02"/>
        <s v="0cbfef2a5a413995fd2caf018c7a26c8"/>
        <s v="3d9c19a54696df1fd821e1da79b2d96a"/>
        <s v="78a552cc9a5bda38b0737e4ddeade330"/>
        <s v="848d2862ad1c0e8e60e7c1076a235e67"/>
        <s v="404436dadaa167dd17f2cbb44d9f45b3"/>
        <s v="1348605b4286bdd5b425be0ee7c2c8cf"/>
        <s v="86de506b9b12ab7fe977b53def0736ef"/>
        <s v="e2656e878316ea7c3877ae25a4081e62"/>
        <s v="dbe12662c9812f48d799038dbf872b5c"/>
        <s v="c2f7ac13c2e0937f956659002e5d5783"/>
        <s v="8da4b99dc1fe4d6774048e18f66c63da"/>
        <s v="a0f2229ee39d5c8c6c0d1cab8905b3b6"/>
        <s v="f92324565cd917c54031848184d4d835"/>
        <s v="cb5945cac103ca5023f09f3d8a70c7ef"/>
        <s v="733ffd4730e8552cb3cbdba7d2cb24b3"/>
        <s v="9250f5dbfd635c803872a20c589e46c8"/>
        <s v="98e4ff4e94e52f50149642269b59caa9"/>
        <s v="c6bb5c25ffd9f6d6cf906c1753179f75"/>
        <s v="17535993c5abb098f793664778f38c6e"/>
        <s v="056cffe73833ae2aa1fe2e9a6c21dc62"/>
        <s v="cd22bf5db5fe13a6bcfaf23eaf4bfd7e"/>
        <s v="fc682afd7e41c6faf821a6aaaa9c4f0d"/>
        <s v="c023bcf1177170182cfc1ac352129f55"/>
        <s v="477dcd81aa8e72c9945184da3d685236"/>
        <s v="0486806b29b14fd5170ddf39af16dded"/>
        <s v="eaefab7076bee4c6fc967887e97e6047"/>
        <s v="269773a22afb7d31555459a234c70c41"/>
        <s v="ac541f60932b50a24e98fd4088c4d4df"/>
        <s v="356732f532ad1175f61e2b4c537db16b"/>
        <s v="f08d5e0d77469bca395ed24633b8f8d5"/>
        <s v="b4891a8e1c6726d478568eb2422dcce9"/>
        <s v="7ba7e144c6b6132beb8826e32bfb8565"/>
        <s v="fe990557640ab2498217c7017f33befd"/>
        <s v="0d0f7471391c3a72f18f22c34fc5187e"/>
        <s v="c0b64e84c7ec378cd26a904ce0f29764"/>
        <s v="2c359c1f6018a4df4529036d3d34a96a"/>
        <s v="1d441954acebde8f2713904082a1c9d7"/>
        <s v="15759dc80467b766cec285ec698fbfda"/>
        <s v="49ec88a24f9b752264845d912c581306"/>
        <s v="097519821949cb8511eabaeb389d2624"/>
        <s v="c17cfbbfb39fddb9a2623241959b6d8f"/>
        <s v="d0e170c6f45a6604e1445e8ac3dc23d3"/>
        <s v="f0d52b021dbfdb9814121fe4b10e4533"/>
        <s v="94455e746448ebe1bd292caa179c16ef"/>
        <s v="be94d22dbfaefba68b11213bfcd8299b"/>
        <s v="9b34f262434429b02d8f7b42fe4eca9a"/>
        <s v="d248ac4f3e0b8f3e27f63414a4e61622"/>
        <s v="7a4411f897334f8415bc8bd3f2e64d78"/>
        <s v="6b7d9529319d329dfa074692573fb187"/>
        <s v="08a5f925955465f418f69fa55991f1ab"/>
        <s v="fd8df41508d112db4909de125d20c330"/>
        <s v="dcb03f4ee77595ab4196660e3a646883"/>
        <s v="f448091e9f88e875eedd3f5542f0524b"/>
        <s v="2d9bc9b88f3e84a2f60c0e095b3ca088"/>
        <s v="698ded466b27adf5e02289db9fb07765"/>
        <s v="35aa9ebfcaec22160e6f50406b4c89d1"/>
        <s v="7e492b1caa3a7f4b2cde0d3f2316ae2b"/>
        <s v="0fae1816b7242d4a1201ececd7d84238"/>
        <s v="b05376de50b6142f656575ac6856af85"/>
        <s v="e77d703d295d21601b46b7699b1e3633"/>
        <s v="87c53832fd2b0b1942b0662f6c5666d6"/>
        <s v="18e18ed65f66796b16d0ba5bf0d68844"/>
        <s v="545ec8e575c062f64beb052e6ba3296b"/>
        <s v="6d8c8089fc5392ce169df567dd258724"/>
        <s v="a599545b263c14c7aa2b7490d454fa73"/>
        <s v="6b89c00d5f2da8b5d096d31e9a39a6c3"/>
        <s v="f83861c239f467ac3e6b5c737443c98c"/>
        <s v="0cbbf3f98b1a4228850f2a203ed634a3"/>
        <s v="6d6e2291b974371473483ca1ac1899cc"/>
        <s v="abf273536b93c0f425602dc5fa7357c5"/>
        <s v="9f2b967dbbce076c074d8fe3264b49f4"/>
        <s v="e8085316b657aa6e329ed4d505ca22d1"/>
        <s v="ea6aa059a0549435fbe24eb46d4449cd"/>
        <s v="2b5471b78893ad2655a0fd86a095a80e"/>
        <s v="7754600deda62b788b891e7825370b52"/>
        <s v="1f073581be6035a5a8786f39b2bff0ba"/>
        <s v="31269cbc7eb43bc9b86f3f6c47934208"/>
        <s v="681b21ae86592e7aedfce424ddbe86a0"/>
        <s v="3732057b80d20e5cb53b859b7bc57a78"/>
        <s v="f427be7beb3abc0b1626c108aacf588a"/>
        <s v="887d1482241c4b1d7295ef609eb91e0d"/>
        <s v="9ca2a14f0722294f9fcee61185904820"/>
        <s v="6cd478432b3e6e414b3d01e54870e371"/>
        <s v="1c3c50eaa30aa34ec0e5e2c18891f30b"/>
        <s v="55082cbd55c790c1c6bb6160861df082"/>
        <s v="ce9249921183ab01a54d24cde8931072"/>
        <s v="dbf7903cdc1228888574516f5ef04cbe"/>
        <s v="0734186c93d9d5488a3a77c8178cb794"/>
        <s v="a5011800048558a00163a858afe02674"/>
        <s v="2b0bda017562cf8484be73cf9b0e0d9c"/>
        <s v="ed068241cea82c7b9d6885ab97dd96a8"/>
        <s v="bea668b49ade28f0952d925ecd8bec1d"/>
        <s v="418694eb3e3096c122f74b103ff603a8"/>
        <s v="d5a427c3410ba17ea0b4b4e7e0e45390"/>
        <s v="da437a5316e35511dcc01d2835d01983"/>
        <s v="598505c01dee5f750170e9fdfeaf1972"/>
        <s v="cf721f942ddf3f441d8226f871c10a36"/>
        <s v="0dd2c87c6623b79700c83f609294e3f1"/>
        <s v="35a172346886b854017a747378fbdffb"/>
        <s v="aa6c1d42efc1e9ff16ec83d91cc16b43"/>
        <s v="632afc0c4fbe0df585a016246b2ea574"/>
        <s v="a163d05eecb19576ff0157a8f55844f1"/>
        <s v="c01dec3a0733b3e3eccb3073245ba9ee"/>
        <s v="4cab3a4accd065e1fa9a51b42e405676"/>
        <s v="c9e4722c8841be58cfa3cafad374f29b"/>
        <s v="c1bde6763b9bddba67ab058777cbeff5"/>
        <s v="6afbf8b1d0c7c75becfa17aaa5d91e96"/>
        <s v="5b4aa71818edd3af90c3118ff11eaf6f"/>
        <s v="57fd460d41d0befa7ab834f3c06dc731"/>
        <s v="934d5b3c394e8ecf4c1124e1b0af7e82"/>
        <s v="517c865d450011c44e5ee00824de556a"/>
        <s v="6a015fe2d51ae41c3a73e35aab508644"/>
        <s v="5b583873036f60198984295907f3b560"/>
        <s v="b2c5e7142c509d3f53526b028d08fe60"/>
        <s v="13482d6d131905c55ba490e99c3f9769"/>
        <s v="511901ee4553eee1c4c4be064a95aeb6"/>
        <s v="3a95f700aeaf97cf36054de5ceca0831"/>
        <s v="1c9d80ac7cc9d6e5ec78e3029b04cf04"/>
        <s v="19cedbe6b4feea31247ed0f54286a023"/>
        <s v="a84c2369d0550329ec9509ed225e210f"/>
        <s v="24b653396ed57d4e198675e6284fab94"/>
        <s v="390df523f7c6dced198774bac51a9375"/>
        <s v="26c2f94aeb82cca504dec476f8e8ff70"/>
        <s v="ccf97b95d310edf490f1965592b110a5"/>
        <s v="7abf56cce374378793ed6118bb4eb9d9"/>
        <s v="249719ce7b8a3346737b5ae193d576ce"/>
        <s v="5ca3b8a519061fd9466f8a425254231b"/>
        <s v="a4fbe39af442e8519fa5d5fd03bff3c0"/>
        <s v="a43b5a68a77263c347ad270b635901be"/>
        <s v="f6d64b2678f2d65fc4816f9f7dde972b"/>
        <s v="e0e333056bddce25fefcad356e3f8029"/>
        <s v="2e4a58e5806f654199b348347a7efdeb"/>
        <s v="ad1b3b08e95d4a77225285756f2b589c"/>
        <s v="a48616b0798c3f1d5cae097c18180be8"/>
        <s v="c63865aca3d7bec634208927975a5301"/>
        <s v="61abe4609ee110a6d3d0209f428d2e88"/>
        <s v="ec756b42272d86d9ea8148a03faad631"/>
        <s v="c008cb367f9ecb0bf3225f9c0ec5bb3b"/>
        <s v="d042efa47e8e695602ac675d4ab9d43f"/>
        <s v="4f3789687cd4e7a0df0a6b04d4c98f03"/>
        <s v="5b1f05394a4cf3356d430713353ea50c"/>
        <s v="41c3c9562b8a80d747fe2bd3c749640f"/>
        <s v="95de6cd75d82c25e5463531f370aa2a2"/>
        <s v="2e4b0d27abf4486a960df0cb34f85a46"/>
        <s v="b7a2031a9c81771331eca9f0f8213ee0"/>
        <s v="485ead09f7e0fcb09f54b1f489bfccdc"/>
        <s v="df0d3c19f1e12081b97998e70598b150"/>
        <s v="3e939dafe17682e712d8b0f90f8eb481"/>
        <s v="9948a1e99eefea54ce07e81c7787e8a5"/>
        <s v="af0e8073c41a35f102f00bc95792d93a"/>
        <s v="2cf3db4ef71026a46dcf594e2d21586a"/>
        <s v="c38f33c5e36d24d34d3c349f6a321c5a"/>
        <s v="3b66db0062b53e0d86ba958b88cf5432"/>
        <s v="68fd72e4ce9bf89e8aa222a940e29d7f"/>
        <s v="a4bb3649f723083d5870b2f0f209e5d3"/>
        <s v="2787bad67ca7454a847429acc517dd8c"/>
        <s v="148e124978066e5dcb14aff45ec333ea"/>
        <s v="47418fd47fb59f09a17556f288dee4b9"/>
        <s v="fc06c412df621fe309107f1bf3159e26"/>
        <s v="afb54172646ce72488d6eac705f6f679"/>
        <s v="a362a52be081e5916f115653adc38470"/>
        <s v="646a477a284813d608b840018b84590f"/>
        <s v="122ed7f7ca3936a9a39754da047797a6"/>
        <s v="bfb7eaa2bfac09f0730a6ac50fc79241"/>
        <s v="10a3e1843697539d328a425dfa7dfde3"/>
        <s v="0fd475edfa0b61c59ecde6f89c21dedb"/>
        <s v="4c0716ffac399a5480ad1b6cc496e804"/>
        <s v="da470e0514189e58504358bce259f030"/>
        <s v="061c02decabc23ac9bd36e267030fa2c"/>
        <s v="f8807399e3dcf4f2e591d82e30dcd7af"/>
        <s v="137eda969c36e48d5208abeebb7f85d6"/>
        <s v="551f26c6693657b95e4b6050af3cad95"/>
        <s v="c9d7e6e0c6eaa74de5ba8d684240260b"/>
        <s v="3d47f4368ccc8e1bb4c4a12dbda7111b"/>
        <s v="7ff3d446d58b6f67d967ada4a38e29de"/>
        <s v="ecc693b513a0c362c8da8e6beeeb545a"/>
        <s v="7ff4407ed5e944756d542c3782fb6ad4"/>
        <s v="c7121b2b9e81d55122e3d7a0e2b4202e"/>
        <s v="73bf20bb22133ed5ae8457527dcd5e4c"/>
        <s v="2871cf5f4b9d59241886414079bcae7d"/>
        <s v="1742c3da0133b19aaa78828d024e69b3"/>
        <s v="ebbf4018130a768f1d9e632f8d5541b9"/>
        <s v="49f412f60497ae29f6d8cb94195df5c9"/>
        <s v="751eb00ecd77b6270af7f63acd3dd42a"/>
        <s v="1163721cb0f5178d87f7f7acce41d9a6"/>
        <s v="eedb33201c850f695e3b545eeee83be4"/>
        <s v="f5077e018f5ad2cf539a5a6f698654f1"/>
        <s v="00391594070baf8603f5fdc1d0c6a48c"/>
        <s v="8c214224a7332bf822f4837aa94e0813"/>
        <s v="a6cc2b0e951069e78ca04b7c5d68d8af"/>
        <s v="5ef0c0879faa6351326edfb00a3ee8ed"/>
        <s v="98de069e239872ff400768eead209152"/>
        <s v="3993041daacc3df25aed3cb5eeac05ad"/>
        <s v="3edc782fca57d4eed5280c38212be740"/>
        <s v="4cc22981c9528185a977045dd3ad9ee4"/>
        <s v="324d3c93755a6a697210582d7d976f57"/>
        <s v="5839c476b32821c55d8a591a17fa7809"/>
        <s v="92352daf0c960ae21f892ff90bba7780"/>
        <s v="fc8fdb59b2733fc11ea6011d9b85396c"/>
        <s v="6e2b83fe25a8f441711b5c3ee48535a8"/>
        <s v="4c84f1454d40c499ff60c335f36c670a"/>
        <s v="e21a18ba524f96ec0d4cf6323c3c8924"/>
        <s v="4248ee9138556ad23a815616dde92b40"/>
        <s v="6bce7bc0805ad41e7a88892711c1ed3c"/>
        <s v="50cf292ee784789a931bdc4183404287"/>
        <s v="2d0087f0c1347971d3d16c9aca21d9dc"/>
        <s v="c972f4b6f905c46ccfb572eac4117f22"/>
        <s v="c7cf316c752d0adbf0d47feed7fdd0ef"/>
        <s v="524840dafddf7865ecdfbc2b364a65f2"/>
        <s v="6ee5fdf79758b0569c8ba02d86f1bbfd"/>
        <s v="5c2a86ff1847474432466ffdd1ee72ac"/>
        <s v="e108ebf0ea99d6fe7fa35befa1f3f650"/>
        <s v="d779489889027d588524e77125599746"/>
        <s v="077afa5d93724dc59cc6f3c094214d11"/>
        <s v="c69376ebbbba6266a57850eb12a17d17"/>
        <s v="ea19a5a33e1c56d4dee6364cda4064e2"/>
        <s v="a9a8e12cff7baec85574adf13b864f86"/>
        <s v="8e12d069731871e72733b1b77c5931bd"/>
        <s v="44c5750e9d14ed43fe5a67492bcd6a75"/>
        <s v="10848dcd8f3dcfe4f7de0b6e301f10d7"/>
        <s v="aee89afb3d588e1924ec953aebc074f0"/>
        <s v="6112542268909376036b4150b9a99489"/>
        <s v="98cebbe1e5b9f6770fbbda3124028bdd"/>
        <s v="452a82ff75aaa7f5feae4f472de3d1c2"/>
        <s v="1d3bbe2afd502e5a49063163ef6094b6"/>
        <s v="a590fdd68e210fa5f42764a2493f6223"/>
        <s v="95f3ada8a31eb27b0e7e067e710b5d4e"/>
        <s v="1f5cf8f78d703ec25877401e90991f01"/>
        <s v="1e8a97df3746751676f7f65e4748ae3c"/>
        <s v="323400aebd4890a3f07d13b995b36d60"/>
        <s v="d1ac24e7ed35312f2cb69d5099e31eee"/>
        <s v="5a174bb71d5ec2d4acce5732fbad85cc"/>
        <s v="b17d98a0cfaafd74b70cde36602d7deb"/>
        <s v="c225695275be1f228cece399a0093593"/>
        <s v="be2466eb15d512e9f18fbf4ad05de28f"/>
        <s v="2858429ae804e35c06b80a799fd79d91"/>
        <s v="c38c61e6e0db3f20cd3ce925d795b5a0"/>
        <s v="09a5fc20dbadc2a146e93bbfece1c423"/>
        <s v="c651e73ed40cb34bcb71f124c8e96b15"/>
        <s v="07304e464701f53015ce6d6b1378b6af"/>
        <s v="1356e660fd3ad4184ff7ca0f87bb3c9a"/>
        <s v="db32340102466e6cac3436dfd4bf1cbc"/>
        <s v="b41221a81fedc51a03df881e28b99922"/>
        <s v="d67e015d1818922f17ac58fe70a3b172"/>
        <s v="11a3886a88ad8f64f417bc4ccaa4e901"/>
        <s v="2a65ab9b9d6466e60b78da267f4c298b"/>
        <s v="096e392ea0faa5e1208eac3bfc4fd2f8"/>
        <s v="d01b0183b3634ffade06cb7a006826a2"/>
        <s v="26e018e4d4e7ca0e6439bc4794e0e007"/>
        <s v="3ec9e1c17aab8b94122709061f05664b"/>
        <s v="38d1bf07789225ec3832e3d9271a98b1"/>
        <s v="cb056ec657a05e0b7d117ef0f00559ee"/>
        <s v="4cbd1492e5f5ea630dfd077980ea978f"/>
        <s v="b53e3becd712e872e4c058f7bee3c91d"/>
        <s v="2180bd02ac063986fd64e0253e9057a9"/>
        <s v="1b713c1a9e4a2385fb228f7e9bc5889c"/>
        <s v="43707df4380a4462039aafc51636104f"/>
        <s v="15690fe754d0f93ccba74a474bf31b4b"/>
        <s v="7a07eb13d495e522a91646f0f988c419"/>
        <s v="1fef19c9334f72f2f43ca0f3b5322e3d"/>
        <s v="eaf6b569ac88573a2fae00654f624c61"/>
        <s v="b106260fccd09b6f8eb44af569153f45"/>
        <s v="31b4f68df2f79cde4ba71e214ae27202"/>
        <s v="0d03c613535cac801a444e62412fd28f"/>
        <s v="62e69a7b8e3d109af287f367e3b0f143"/>
        <s v="b632522ffdc2b9df6e718ed1f9193949"/>
        <s v="8ee8b7d504a2a0f5a7e2fdcd6b984208"/>
        <s v="01180926dda31d9e6f60befe084788dd"/>
        <s v="8838c65162661299e5e7baf5371a9bcd"/>
        <s v="c608a2145b2ab11878e923fc84f29d21"/>
        <s v="1127d5b7268d9b7c6aebb57933aca87e"/>
        <s v="7665719965d712b599391098a927b70b"/>
        <s v="c0a2e2e17f16e2d424667e45e501c39f"/>
        <s v="ac24803bdce566fa275258a3a91ad3a9"/>
        <s v="bcd84da70f7bcdd07ecaaad6ca6b8e43"/>
        <s v="68f2a91c188baba212dc32229260c452"/>
        <s v="6020fa1d10076940d70f726949b0c1fe"/>
        <s v="408196258b5052a4a13c4f262e12ba30"/>
        <s v="3e0d3081398ca23a7922c49d05e49106"/>
        <s v="796a0b1a21f597704057184a16ab4d71"/>
        <s v="8ea6a7d55ff9167c3e6b68268ea02a0a"/>
        <s v="f188bcfdf0d853ae624280116fd6009e"/>
        <s v="71bb258c3488c3ea32219c64c000ff3d"/>
        <s v="0f38bd0969a6a1c329242e6d1a84b699"/>
        <s v="ba7674c3d15d5a0b9fa46c862925efd5"/>
        <s v="cfa0f7234243fb3dc77d1392c7b28579"/>
        <s v="2f0a45d60154020f24cd2d0758e71028"/>
        <s v="2de37786adafb2cbac4f30b4c8f6d862"/>
        <s v="0056f26cb8f20916c3baa0e39fc30709"/>
        <s v="891e01e2ab20f46c3e5602cd958c1ec7"/>
        <s v="7539138e26d0cb7e38835cc7b00f56a2"/>
        <s v="57f0c0beb74cbdaf5f124d98b97e8491"/>
        <s v="4a822609f184b947082c91789ab04512"/>
        <s v="0910b91559b33125f87c2a002d088bb5"/>
        <s v="c631a16cbd5fabdc9c15f28e1ece5900"/>
        <s v="f005d0f6f3c9e871276188e6662e7e9e"/>
        <s v="c296bb63ae3787f081bcc184b913acee"/>
        <s v="5905f06037102e84040dd9b40e286d7a"/>
        <s v="5fe221ba973f287e6e225e2aab91fc20"/>
        <s v="f42394da2abb681bbbb79c381d9a3021"/>
        <s v="4d5e9c30fe0d640437fa60e0f25629d6"/>
        <s v="b0fe65e0c24d7ef16eb5df14afacbc8f"/>
        <s v="d6acb0147ef284dd6eb6eb0280999774"/>
        <s v="0f694fd4f48c446b2c7d433a2fb9aaf3"/>
        <s v="e7bfaa9ce41830e085690fab3084f9cf"/>
        <s v="16d29180e37477da50e4b588bfdb49b6"/>
        <s v="d17ad4cbbb12f94e26c3077052a7df43"/>
        <s v="8a608527884b368073a4f2040ec0b3f0"/>
        <s v="151f9d52c624c7222a3f4f8f722e08d6"/>
        <s v="a0caf0ebcf81f6f063278e68e9154c4b"/>
        <s v="1a75fd349131568b7063e35ba91efc66"/>
        <s v="2ad1ffd24d9373937ac6d1e376e4494d"/>
        <s v="ca9562eb7729466f4c31182bb6da239e"/>
        <s v="4a1e6b311c0efdb975330b6218f9cf46"/>
        <s v="d2849832d839524a7d36a391434ac16e"/>
        <s v="bb6069c06ebe289c666ac63a12d1443b"/>
        <s v="7c36ae9be7d420af7d15314e3f350604"/>
        <s v="83df9820baa3915949beebbeaeb86104"/>
        <s v="d3fdac471469bb98181e0629e781d017"/>
        <s v="40122235f51e359cc585c558ab783646"/>
        <s v="8c7ca3712456a7e4e4265ad003d1c994"/>
        <s v="5995c21133c9ac12c6da5253daf5b40c"/>
        <s v="06ca006fe6294b6a9c602c4b12607e6f"/>
        <s v="a517e456708f570805cdf588f4134eee"/>
        <s v="d86bd19d5f63decf0f8146854d1c7778"/>
        <s v="ea5386878274082051c5746cbc6e3087"/>
        <s v="529488e665fc3a5dde2d5fe7bd1b69c1"/>
        <s v="1c874134581bd9cceb6092e5f21ff670"/>
        <s v="4c28ec7f5c776272111f6d78d7a169f1"/>
        <s v="f6c4d343f3e95e7577f3a7ebe3883b73"/>
        <s v="24b4663e9ed08d1cf20ab7767b3250a3"/>
        <s v="c21d8b37e7d0e4654b347889eb8c9e76"/>
        <s v="1db716b277f04a5bbaafaaf1ae8a94c8"/>
        <s v="84d7ebc1c8bdfe28b9b835b189695477"/>
        <s v="90e6f11c918392758565c4d437558538"/>
        <s v="b814324d11d2ba7ac4482460315dfb69"/>
        <s v="8e4185871952327e3e8bbae228e4bd6c"/>
        <s v="bf06784da4b8cdc0848101cf143f2e78"/>
        <s v="04951d4f64f1fb00783f6667a19a2915"/>
        <s v="5770acf37ea686c09c435086aed2cfcb"/>
        <s v="4441264fd8b29e9fb8bc6cba8b5dea9f"/>
        <s v="0c5950b494467e7a402b0713ae6a50c8"/>
        <s v="d992447e02093cff2f784f9602d1f72c"/>
        <s v="76ec912d3ea4422082700aa37c73fe75"/>
        <s v="f855b20e49d049f95a509a7181800316"/>
        <s v="556b7a1c51bfef61bde3ab5d03f850b4"/>
        <s v="210fc539d8ffc9dc2c366249e9e5193e"/>
        <s v="78ce006bd21527e8a9b7bd2060e233c9"/>
        <s v="2f08332afa68530c6ab0f1a1cf2e4244"/>
        <s v="8e9cd01c765ecfa5ff5ecd0a51e1c518"/>
        <s v="506a7ad39476ebb95b1da579b34c668b"/>
        <s v="56df4f5d14ce74e964795a36498ef086"/>
        <s v="c80a0ac3d37f37f2a9abdadb3884314e"/>
        <s v="0a87a7a67fbc861d98a0129e58f4c913"/>
        <s v="af4f1a4fc432b8480911a4d2f8e9dee5"/>
        <s v="7aec3230543c29dc6509a5e49ee12b46"/>
        <s v="d23df6cdca745eb59117e90aa4e09f51"/>
        <s v="0d9adda6fe5e289ab3e35e3a88281f76"/>
        <s v="195a7a1cdeebc3849c6196079a1ad59f"/>
        <s v="e61f0f032bc92cadf0ec55f9c1c8b5ec"/>
        <s v="15fbc48df691e0ad51b0cf30d86392a2"/>
        <s v="7abf67f973d56cc3fc6d993a715dd3ee"/>
        <s v="6565da04e19d3431cf86cf28ed46d925"/>
        <s v="a41a399cd15106cc2308f2ea468e231b"/>
        <s v="b94d6856b1e5445fdf1a08a10b53fe79"/>
        <s v="71ae3699e3613dbb5924fac49d515223"/>
        <s v="3b6d8779a13d0e022d93c46e814de0fa"/>
        <s v="d7fa35aacfc594ff5bdc2fe7c2e18a41"/>
        <s v="4a3befd6d52937c59c535f683c0cc5d8"/>
        <s v="7296cca32b0c1444cca995ef502b81c9"/>
        <s v="1a14d22cc86107dd05170d20f7feb1e0"/>
        <s v="7e0516b486e92ed3f3afdd6d1276cfbd"/>
        <s v="74a294bef4448b25dc239cd1256257bc"/>
        <s v="b226642d74e2cfc0907203efe034ce22"/>
        <s v="8f552e7eadcf54aff83af9009e3dd204"/>
        <s v="56c59a093f47a0f71877f63943f81e7f"/>
        <s v="99a025f49d0948c8e4da719e3d2f6238"/>
        <s v="4b66b83ef70065c79f4ebe6875902f3f"/>
        <s v="cfa5a154f34e9483023bc6b85ac534aa"/>
        <s v="0db6b854133b3ee6a248e68e6ffa5476"/>
        <s v="7c8dafd3460042237bf73c7460d5fe17"/>
        <s v="650ead9f7a29e4849f23064e01cde774"/>
        <s v="cab88505ad6b31d02081fa42b34c1d24"/>
        <s v="844aab4c68800df336e75b99404def19"/>
        <s v="15a981406bf7ff3eec3a9bfe70ace61b"/>
        <s v="4e120f53d49d0be0732e809a4a1f1d02"/>
        <s v="1db6862cce82fb8c96d4ce9e0fac97b3"/>
        <s v="a8bdfcb47e03f463a821f841e2143550"/>
        <s v="4a7d0c3dd4e2ee7ce8066d880f132b19"/>
        <s v="d9ff2c2a02516ec8114c1a4cabade69f"/>
        <s v="79256675b4a72bc5cbc2de56b496cb40"/>
        <s v="5bbaaecaceed3b7b0b5226efd514ff96"/>
        <s v="11f1da7f54ca7505e5d1b255774ac6d6"/>
        <s v="dfa6661f120b6fbf018d3f053bb26756"/>
        <s v="8b2a1bfc277af66fe403d60e469caf44"/>
        <s v="8c792a4fb7f5d708257abf55fa899ce8"/>
        <s v="f22cfa37e9ae6eee7788930c7b257df9"/>
        <s v="25104d84ead4dc8dc8d6192c77533cfd"/>
        <s v="087e70bb76bf40e7e19969a984a08bc8"/>
        <s v="b04f9b6744c2b4091990a9dd1e0c7aaf"/>
        <s v="6d56d0132f15f0949f019b465e5dd0cd"/>
        <s v="019ee3ac31baf4383471c760125e2977"/>
        <s v="6c7a57b0486ccff2607a8607155d1b46"/>
        <s v="5a1680640123fc80e801301a2fb57395"/>
        <s v="bd5d237a23d6cc6fda67a1d9e88bbce1"/>
        <s v="4172c15937506e4cf9c00fe988689c8e"/>
        <s v="5e0b5a6c58597a3a1377a75ab7f268e5"/>
        <s v="330c4e68e30aef93a1770963fa187078"/>
        <s v="1adba0e6e681f9605082236249ee0ca8"/>
        <s v="524b08d2c1603df81425b422efcae7bf"/>
        <s v="b7d6928d4ceeb65603d3e64b5df45197"/>
        <s v="3c001938ee306e3e8c52c7c3bbbd0d3e"/>
        <s v="c678ab1dccbc0f934a182d2877644ec3"/>
        <s v="0ed4d38388e9002ea31d12c0da0e9924"/>
        <s v="5dc943bfc42737615fc750fd2a2718f6"/>
        <s v="95c0f97a99204a7dd5a98d27e3c53933"/>
        <s v="74072b8c3b18efb7d7ad672f4691a24b"/>
        <s v="35b4b791fa0ac79a09064ff51362543d"/>
        <s v="cc01683ca3f5fadd819ec762f7f1252c"/>
        <s v="6009d2857b194a47b8e54876c7a2c90f"/>
        <s v="2f42854be89a364edb459d2eacd2defc"/>
        <s v="de045b87192063d6b7f9a963915e5167"/>
        <s v="09746c224fd3209b3277079eda8e3683"/>
        <s v="020aa2d69bca8c7a0b3da5f8e602c26d"/>
        <s v="b89b00450934b0e7c6ea86d98c84f09f"/>
        <s v="1b4606d7f38622862cd1cd8002595266"/>
        <s v="533b3a42bf5005c302539e093b445d3d"/>
        <s v="9ed91d5533f8a245302354feaadac85d"/>
        <s v="2d60f68e28c32c6d4ab7abdc038214ee"/>
        <s v="2352f9088c534855ddce9107acf6b331"/>
        <s v="27aea16254196d2f9e9cff771d053fd8"/>
        <s v="f40511c8bdc27d27e6b36d78bd7931b8"/>
        <s v="a8d062cdea3dcb9addaf6657b0a2770e"/>
        <s v="11f37a4c76959a071e5a84e2d3c7e365"/>
        <s v="8cc552ee9ad72129a85b102a7781ac75"/>
        <s v="4ed173a3d2d7d890124bc76f45316ac2"/>
        <s v="cd96ad378788155fb021e1c6cd1985d1"/>
        <s v="3dfd18ea1defb59c80c18291627643f1"/>
        <s v="745601331a6ee2e18ade3bce1eb1228d"/>
        <s v="8f76a15a56777dc898c33fe920e76aec"/>
        <s v="cdc63dd4d6531beb205c02d0b525225e"/>
        <s v="522129188d9d37ee96e11dc42afdf903"/>
        <s v="be860dd3b7e6d4fee6116fdffebcf8f3"/>
        <s v="96681aa4276748a9133ab6c0cb7f2111"/>
        <s v="f77c39e3290fba21f96ee1d92824a987"/>
        <s v="72c893b4bcfa21f696a7cc5c5e64c872"/>
        <s v="4da565e71f1f8e3afb57d4757f257c72"/>
        <s v="dda90bb4c938964d9a9a6f30258e0782"/>
        <s v="63d8f90776766e6cda9e24f918b81610"/>
        <s v="5e44fc472a1f02f6de6ebd191f1efa46"/>
        <s v="0294bdc2d323f7399d6c38690095e94b"/>
        <s v="71a06ac25e00c414c23e1cd105a2b1b5"/>
        <s v="ed776320ce6ea9a8ecbfac4bd91a9b99"/>
        <s v="795976ecb42c9753ef84a9aef854095f"/>
        <s v="aa7658e197aca5c7932cf21de7b48fd3"/>
        <s v="347fc6debafd316e515c9cda3a1baab1"/>
        <s v="65ec42c914fb6a026fa005cce0a89a02"/>
        <s v="01d1444a9676bab441621b52773035e9"/>
        <s v="b39149be6a2259e7a11996ade9614928"/>
        <s v="46636ae16b16848051748f4358d766ac"/>
        <s v="166ca00ab93b82284bf89d12d19e3c11"/>
        <s v="74a34832eab03f8152e1e22bbbd78164"/>
        <s v="9cd6f2f987359a6660c6eb0d420bea3d"/>
        <s v="14cf7b9dfb9a5edb2095dce25379772a"/>
        <s v="8345624b6fabc374d69c6ea41e86b178"/>
        <s v="f04b6c016a15fb774c27bcccc50a8424"/>
        <s v="402c4b871c252bc20148f7cf9bd344ea"/>
        <s v="e6d08c276c45a22381ec076deeb63b13"/>
        <s v="de305db623f8801d9641425f6e2339ec"/>
        <s v="bc110b835007414bd5f05e7200115cfe"/>
        <s v="5655ee330a79bd1fd1e5fb220c2436dd"/>
        <s v="54d0581e27042d4f305886d5469fc635"/>
        <s v="3c39cec380fb205100a876059577b903"/>
        <s v="8d5b0f019c3795f5639224a05ef3a4c5"/>
        <s v="d764efde950fbf6c7760f583bf554dbd"/>
        <s v="b6fc43dfb598d3b8ec4c90c56d0298f0"/>
        <s v="15587751b2c24cdac1dd1c8b4647d55f"/>
        <s v="0e2ebf3818aa6ae17e3a4732ffb61881"/>
        <s v="37e60990b1cc7457fbd2595e85e76da0"/>
        <s v="e3004e5693de98d7a5302a06e0e0a3fb"/>
        <s v="7d968cb7862adb320960788e55ddda05"/>
        <s v="290bb79ba830530012effde6c9b2e05a"/>
        <s v="e03b239e4335d431c5638456efaae133"/>
        <s v="554b6028a7eb7766b87a690bb1b91e69"/>
        <s v="2b7575d690a5c01e309f0a7619376b8d"/>
        <s v="b8bf01dbd0911d71c7424465eb009235"/>
        <s v="09b0c22064d0d0f4bf41db027ae7be5f"/>
        <s v="1c4208887f7d32e3f8a2fbae69d955db"/>
        <s v="b4ed4ceec71c4f7ff991e409f65b626d"/>
        <s v="5d9f1482b3b5390cf257ab6299165e7d"/>
        <s v="16996891554873c8c1cd14de234224e0"/>
        <s v="acc2e42944b7f6f75f26b6682f394029"/>
        <s v="e419ea0591aac37591b82b409ccd3d9d"/>
        <s v="fe69db51b44ea93a2eb9cd875ed35eba"/>
        <s v="8d5f483f3fde35c13a1c8c135de9fa34"/>
        <s v="c3a7e076f7c03a272a069709bed9c93c"/>
        <s v="6cddaef0ddfb5c32ab2553ccbf27e97c"/>
        <s v="09367346d4d846e5f22441ab3cad7721"/>
        <s v="408fcdee252316a1f5bece0b1e9c343a"/>
        <s v="cc880daadf0374cbe3853c29e9990685"/>
        <s v="d7d189a700053506ed878082f3063260"/>
        <s v="dd6df6bc626f435236526c7f50b43d26"/>
        <s v="2980e715a2e720d19190f580767b129f"/>
        <s v="3b0745c48a097ed671e15d6172db3c58"/>
        <s v="871257e0e32072dabb889d958de86eb4"/>
        <s v="4e11a713ef5224c1b4e2409ed9a05e15"/>
        <s v="4ecdb958c2b1b099ed5e56d9ca156773"/>
        <s v="3f6443bf1efd073de47cc5f7a6b07606"/>
        <s v="7f105e4281a00b4d35a48dee48c376db"/>
        <s v="21c437c8ba445290550180538e08f02b"/>
        <s v="1da05e0d66d701a3e79929ec11749fce"/>
        <s v="7a419f9cf17024d9fef03ec1cc390312"/>
        <s v="44740b1389cb6593c9f3c578d257e9cf"/>
        <s v="133f82573448e50b2298b4c6de9e76d1"/>
        <s v="382b6c40534dbe6ce8b82de0e829b5bb"/>
        <s v="d7f5ebda8c8c4b79f6f89a586a823982"/>
        <s v="3eb7583972f966580cd810306c3b5277"/>
        <s v="6d59894985357b6019d4d7dabdd34ffd"/>
        <s v="e4b2c4105fe79ff5ab67d2e092b51e2d"/>
        <s v="bf68fbac483c0a39323fa1516bdf039a"/>
        <s v="754f69cfc5e5e16096b21045cf46f86a"/>
        <s v="5ab9507e934f43e77e18f3b19673649f"/>
        <s v="c1c431509360faa8a6344ddc22650d2e"/>
        <s v="256a818e4a419ff827a36a52252fb8f1"/>
        <s v="1c0e38631e8cc579745c0da8d21b25b9"/>
        <s v="4a6fae603f245a9312b737c601aaee78"/>
        <s v="574fed86093033e28725831cc252bcc8"/>
        <s v="308ca2d98630aac1d7fb9b1951cc63d5"/>
        <s v="6fc0d32375bbbe60599f0817445e4f62"/>
        <s v="f9242445fc633a8871f2a6c4a033c8bf"/>
        <s v="503db305589ab94ca3dbf9b63b0c20a1"/>
        <s v="2c53de59fef2066a8de302ad052fed1b"/>
        <s v="6e10ec635e9028014714f4d14130af3a"/>
        <s v="0444928793cc48f75878dbb46107da14"/>
        <s v="9795a7e06175b49c6d9dacf5e400aca7"/>
        <s v="9c5df6bb007c24706b2032574dbc7393"/>
        <s v="34d327a6bf7b50d2fbf0b42f4e6ca55a"/>
        <s v="97a98b92ad13fbb653a0221362798129"/>
        <s v="4a847ab1808172e47040fbf675256c01"/>
        <s v="1d8d9bd8722aa47e7cf452dc592685fb"/>
        <s v="6359f309b166b0196dbf7ad2ac62bb5a"/>
        <s v="473d9165586cfc6708841d07adf6c020"/>
        <s v="a9208203978f82d89b79822d0a8a6f6c"/>
        <s v="85bde71f3e119a4c4e32107d54f6c7b4"/>
        <s v="68626709345049fe1e160e86baa7766b"/>
        <s v="ae69c8187043420a20556106c2e584cf"/>
        <s v="e73001f4895ca0918ef165040cebd971"/>
        <s v="591728b3486e5504ccdac043d2157f3e"/>
        <s v="94f785479d97796dacc40320b0e7c900"/>
        <s v="5a7a3ce8cda789ffeb42e1dbc1bde931"/>
        <s v="cd1754fb958c6e0e4d86f6f15b727fbb"/>
        <s v="e2f6bab7ca0c3df4cdbddfea495732dc"/>
        <s v="8ef9c8578c52b10e5ffcad027285d0b1"/>
        <s v="fbdaaaa6f06096d2ad878b186d7da60a"/>
        <s v="43c987287f3384c6f9e9838edb2a6f82"/>
        <s v="282dc25c4d1c3ef50a85b9d2f1b23570"/>
        <s v="35694662ee96ef8cd104c2e9e9f2156c"/>
        <s v="aeedbf081506edc84cf0a6f92531f66d"/>
        <s v="9f5e6c300b83e6d4ab2815c44c830f86"/>
        <s v="bd4302a8595990b14f66871f153a772a"/>
        <s v="8e28c75331adbcaee611eeca007b2a7a"/>
        <s v="a1d53377ab83871b0ad483b03ac69d6c"/>
        <s v="9f3055c8d716110add4ea8afe4abfd9f"/>
        <s v="50696b4ed7740797be1b00a39330d3b2"/>
        <s v="e1a2950a5435afda89336c32edc17b9e"/>
        <s v="a032b14f64dfc9e335cb3ccc402b0507"/>
        <s v="f324449067166ef57fea2d94d4cab768"/>
        <s v="2b2158c52c9993c93702e86b0e751b93"/>
        <s v="30ef8b3605029f284dbb9f498d07c3bd"/>
        <s v="8f1b2a0ed53fb9a524d1d4602f8d533e"/>
        <s v="35173058d3ac45f25ca1e8a216011e9a"/>
        <s v="e8f406ba92b9d938ac7a9fc67261bfb0"/>
        <s v="a4e9843d24d2eabef36b74d30cf462b1"/>
        <s v="a6a445134ee58809e8424ee2a6cc16bc"/>
        <s v="4e1b18809b98d358415a6aa0e4a8b84b"/>
        <s v="8a327802048f9909fe508e3c57088de1"/>
        <s v="0412b2282e02ce84ae6c1a837862f792"/>
        <s v="3eab7f4e644bc73006c453c8faaba8bd"/>
        <s v="753706ca8717a3e33b70c26ed26cb87d"/>
        <s v="033bfcc96fba016e72b1c0943459efdc"/>
        <s v="4c4e2c1f0c8845929a6ef883c376d81c"/>
        <s v="79c85fafd89b0219263ca74ceee815ad"/>
        <s v="7db4cc9c159f824c64ee58c84ae83573"/>
        <s v="6601512778b46c301f29d2d16848cc28"/>
        <s v="6e15371928610391effc66ecaf59ed7a"/>
        <s v="81d40912b580322404315c09bfe10533"/>
        <s v="21a3553eeef3d891b20f0515665c605b"/>
        <s v="78b2443c711ce5237112525cadcb4783"/>
        <s v="95588512dfe0237d8618882799288174"/>
        <s v="2dbad1ecf3e38836eacff9531adc5b4a"/>
        <s v="53b99a9a859a827c3249a009911a4eb0"/>
        <s v="70d4c8dc887b11ce64d668a2b37c2678"/>
        <s v="7af162f1dd9504838abdf4a5e225701b"/>
        <s v="6ced10863313340e26f71088084852bc"/>
        <s v="dac0540077981a7fd7524504a8785267"/>
        <s v="eec50ea17931235b0743a8779560b971"/>
        <s v="ccd142055d9b805bb3adeda29af041b0"/>
        <s v="d8c89d2050660382806c073d62a21cad"/>
        <s v="801949754fd9dd7c45edbb4ce43de7a1"/>
        <s v="cf3db5f5b177a58fdf0e5c655a20fbd3"/>
        <s v="46b0ed26bc2fb8562ad6741c58fbc53d"/>
        <s v="76fc9de4d8cfeb728a3fcb182e7aef7f"/>
        <s v="74d241292d4ca93bfc962326cd89425d"/>
        <s v="2a48860e7a8aa50f094a56b5debe3d6f"/>
        <s v="5805cee6b0a24ef61240799512ddcfb9"/>
        <s v="1a58ae3b5ece841b4ff7cc13f9de4cb7"/>
        <s v="08f39bc6b746bc26013fa99b725e83e6"/>
        <s v="7478839156e2cc73aac2b69320236f42"/>
        <s v="f7e0fe56fc317ded1c63a772a48d0159"/>
        <s v="8631c568c0c7506d70ba7fe4bf9a7d8f"/>
        <s v="fd09796034b4208d0d302ad6dfa6fcc5"/>
        <s v="3a40c413227f0a751269c791410bc0ff"/>
        <s v="b5d8ff82acf8a538e18e889d7d348db3"/>
        <s v="08ffe6a08d671b0f294897bd26b447f6"/>
        <s v="20314b19b26b9f940eb42b1894d8839f"/>
        <s v="3adc7b3ea7954aebd5c4fabb0fe735fe"/>
        <s v="ef238db8c33ce868edce2ae8efb4e64e"/>
        <s v="f7ec0d219aa7c939a20f3505458b812f"/>
        <s v="92e0da7e678f9544ce9a1f6119c0fc20"/>
        <s v="abd50093c728a6d432856afe334725db"/>
        <s v="03325912b7c52b58176a168e21017be2"/>
        <s v="8fe6fc853d687dac18df5b163f84d438"/>
        <s v="cf3ca218511c73ca4a1c6a19e71f02d4"/>
        <s v="a28dd82cfe4950491838b104faa66b75"/>
        <s v="9d776cc4281d18b0934823fe051cf93b"/>
        <s v="a21807983dbb6524babc3ab4f6b46a1f"/>
        <s v="291c3f1c62fd6345dc10eba6b50fc6f5"/>
        <s v="18ea277f2a6aa64464243ce3230d8cc1"/>
        <s v="7df86d35dd52ae9901773b858727662e"/>
        <s v="653301d19e839ce1441415f656244435"/>
        <s v="bfec8760e813a3110eaaf428effb5029"/>
        <s v="ba2ca51c94b0d7c91c6f8f45f5d6cfb5"/>
        <s v="105f8a4a0419fbee2eef2a0d25e6eeac"/>
        <s v="5366e4f51085e586e7d09c203623f6fb"/>
        <s v="664093750534b820f3cee8880785e3e9"/>
        <s v="1675ef16748d72ab18c8bf4e5fb725ec"/>
        <s v="0ec0c879543812392056e9c5a13bae70"/>
        <s v="93502f7e89451b4523954edf5382c032"/>
        <s v="d051c80c891df19943e608e2fd79a4c3"/>
        <s v="e6a1301f4dae77d4d17ad19cdaf513a7"/>
        <s v="ad039df9676330eb794c92e426cbef7f"/>
        <s v="bbf1e9a6690015ed6701aabe935d5611"/>
        <s v="3546c406bcfa417586d7bf240ec32161"/>
        <s v="6410fc47b07ce0eba57124655246f19c"/>
        <s v="6be3eeecf800142c9e99fc04dcdcd2ff"/>
        <s v="d6f513457bd5d3f69de2f1757001fa67"/>
        <s v="c1a9251508def21d0924f9eb2ed8d3bc"/>
        <s v="a08308dfb30f3ed8b21866524b6f9098"/>
        <s v="569ad7e947dcbded8831b60cea12f948"/>
        <s v="fb6b1aa35eda4a0793d8802986cac52a"/>
        <s v="56f2dae7f42545c864a7d15c7898fc9d"/>
        <s v="19f71f292b50b7beb5d87a037e878930"/>
        <s v="1fe8fcbefc8f04ba316f4afd0b034a67"/>
        <s v="77bdfd6daf1f8c734874e469950614af"/>
        <s v="d142b07a8b054198e13aff9c5a9f8b01"/>
        <s v="4fc09d5a042fabedb142c8bcc98c607e"/>
        <s v="b24339384ad7bed4f7d051b9499f6b83"/>
        <s v="20669a124d0efa91eedbe8262aac658e"/>
        <s v="4a88a750280bdba0dd1f167ae2b68bfd"/>
        <s v="5845b41bddaacd811212e437476a2152"/>
        <s v="f9b8be9136277e668483102cbf933254"/>
        <s v="7b604c727b4f6e033f95ec431a065890"/>
        <s v="c23b717896d9834927f4cc19921516d9"/>
        <s v="c0e0099353963aa2d4aeb0f79b564e1f"/>
        <s v="79b69f331db86a070aace1757e5cfe59"/>
        <s v="e5924273da1045d026a81bcb116086a3"/>
        <s v="3ded2dd8761a9a256a6b04cdde8debe4"/>
        <s v="59209c79d63242f1d414d9a722366e8e"/>
        <s v="a6b4b3e1e8e21432ff89245ce6e317c0"/>
        <s v="06c20fa6b4e085746a55f7329dac36c2"/>
        <s v="4ec1137be53d7dd7d058f771bbb26251"/>
        <s v="c9f630948a29571339069519adb0630d"/>
        <s v="ea878b525d175476e7cf516a08e355c2"/>
        <s v="43cf7e69e43376c3fe22e0ac5b69846c"/>
        <s v="6f906d39e0edb923fd2c59f9363a5dff"/>
        <s v="24a4bae470bbd58be0bbbaec35d01021"/>
        <s v="0897373755da346bcd56f3933d5331d2"/>
        <s v="fe87efb2a10c5be210f09f813108a433"/>
        <s v="198c7ee684a271d34ff5d5f5f33f99d7"/>
        <s v="4bc3a049239b7e4a967a5c647bbc37a3"/>
        <s v="2333aaab5194813686b0f3971a4615db"/>
        <s v="24cc4fdd48171a0ad5a1d8e93812b280"/>
        <s v="c4d9917748b1c4bc1abe17ae95c7c7a9"/>
        <s v="dde0515a6cd17c3d8d2e90693d50c661"/>
        <s v="813e74db515d69c751cb5e9dc66c7314"/>
        <s v="bc129fa5a30c1e9f64d840dd6d0e574a"/>
        <s v="db3a92fd262856b239bdbd6222700c13"/>
        <s v="6e2fc8eac882372ca97c4f38ac8a47f7"/>
        <s v="2b87be21b33759b689e969cb8fcb9d0b"/>
        <s v="4a371496a07fc9aed03d55fd43447f60"/>
        <s v="1c290d269ec39433066446ef2c2d1654"/>
        <s v="c1182373d393091e9cd4bd9cb51a6207"/>
        <s v="b464eecf5aa94f5c7f2a177306c00382"/>
        <s v="bc1fe0dfd08f7ccb85f9ed22f7f4c737"/>
        <s v="4107febd1391556f3ff24e1f8f7cb5d4"/>
        <s v="8717dde36f43e22153824349e677949b"/>
        <s v="2f316a86a5fe0e6fbc61bb9dc0214972"/>
        <s v="c82fcd6d4d15d0b52c8dad81603e46f8"/>
        <s v="9672859b65a3863580b284469dec2ada"/>
        <s v="6bf5a8a19e059bb59b610d8a71d0c2e9"/>
        <s v="1edebfa1ab57cdb2dc4ad98d329a0577"/>
        <s v="c91276cc83f4daf0cec3bda5ce666df2"/>
        <s v="48a43a82b83f1e3b08e691ffb1d04c58"/>
        <s v="942a5e1f3f7b206e11354f6d84121a3e"/>
        <s v="fd8638dee04af0d8cfd90752c46ed993"/>
        <s v="04fc5f7b626b7d8082d4a81ec33f8b83"/>
        <s v="686c77bec96f5d95a5633726eb32d4a5"/>
        <s v="e9184319c824764c71797e4416294a6c"/>
        <s v="64b58e8ac09198579e411a860973146f"/>
        <s v="3d528b069707b3464a19fd937fc9f06c"/>
        <s v="6f6abab6ce3577a7a1bf6f5c6a64f9b7"/>
        <s v="247b0807f08c4c693fb7f2bf229b70fb"/>
        <s v="f7317ae065b8056145476911affd7077"/>
        <s v="7bacced47d420acc55db59e6dee4cae8"/>
        <s v="9740a89827a6ba72b44c816cf50dc982"/>
        <s v="08a11469ba7bc4bda25392a743f58a70"/>
        <s v="646f4ec655b5a28f0c84e597b5c0d31a"/>
        <s v="dfffec82c4dcdc371c6cc868a389f634"/>
        <s v="dd4ffbff467e932e891bac9784f261d2"/>
        <s v="1c259d4575f154dccfefa0576b0ca987"/>
        <s v="de6072dcd2448322d18a84dade6b9aff"/>
        <s v="146057bc81d21cc0aa170797de177ed8"/>
        <s v="a93ded3225b94e83aba36406dda9dd6f"/>
        <s v="9a33dd59711dab6f08d324eee7e03ee9"/>
        <s v="9c8efa21c963785c7c32862ada5d55ee"/>
        <s v="c8cae6305e45b06018aa53b56c048ecb"/>
        <s v="904089b4cfa95d92587b5d9e9e12ebaa"/>
        <s v="d6a9038cdf4315dd3d12c01ff8ce32b4"/>
        <s v="dd2358149a1b6b710075b705d1a0a115"/>
        <s v="958e62d5582f82674436df111bbcb8bc"/>
        <s v="56556a95d541c4ca3745744d9aeebc00"/>
        <s v="0c77ec2968933d58ee81f2e59d8b0ee3"/>
        <s v="6771013326c01004a0dfee208f0915e2"/>
        <s v="f241f18620cd0c97dfa5ec3754d6eb1b"/>
        <s v="ecf310d40fb1d0a314c2141a7664e3c7"/>
        <s v="f1036bda93c302b61dc8772504a295e1"/>
        <s v="d34d6e468db0813c0047cc715cd56e69"/>
        <s v="67798c2a2ad8d90cedd7146e3ef9335a"/>
        <s v="80aac3f3538c44e6c724c5d6faad48ea"/>
        <s v="4b660440e7a342e9b30bdc0a3af5c5b2"/>
        <s v="6e15ea5d47ebb61669c5fb172b6aae5f"/>
        <s v="6313e1a8cfa9306fd61ac6abda4376b5"/>
        <s v="697ca475b4bc567af9133d9a6021e6ee"/>
        <s v="4c03eb4fe7593bf85648f9eab66670c4"/>
        <s v="3beb447fd7806544e2c483ca4628f1ca"/>
        <s v="7e9508d9f0a1302bf04807bd400afab9"/>
        <s v="f0eef6cf5547db77846878ea8a726450"/>
        <s v="a3b6510e33b7691f0a4b70389d08bc5d"/>
        <s v="7be105851c92cec66363684a31adc8c1"/>
        <s v="26facbeef306c95415f24f0db9e5dda8"/>
        <s v="4cec0991047084f698312a704572d52b"/>
        <s v="5c57b9272840fc6196e57854b688e560"/>
        <s v="95c809dc5171044fe079e2c25c7725d6"/>
        <s v="75b069f3db2bafb5dc7bb4004b7baa1a"/>
        <s v="f9e38bdfe8b033a50aabfdb49a648d79"/>
        <s v="3d6400baed85391c0db4ab9ff1ef95dd"/>
        <s v="790209aa346fa5c3a9e3611962275a93"/>
        <s v="6391d68d6fc2e58acd054a1425a398a0"/>
        <s v="f9d30e6232d21165bce78ced078edf70"/>
        <s v="079193e2ad24a2dd57584a7eb213bd1e"/>
        <s v="8d80ed24d71a9eec08574161a47291d6"/>
        <s v="e1ad1fd9e59ec7ec1b59f6093171a62f"/>
        <s v="78a17a8daba7a599bb4bc701b9184ddf"/>
        <s v="6e460856195e00f6820d7fa4f7a0e122"/>
        <s v="7fa094f665ec563126a3e1749d617ae1"/>
        <s v="79123436facaa9208911e94a1565bc86"/>
        <s v="0825f342da6a33d48c89202d11ef61f7"/>
        <s v="d8c6ce3a190b355ac4596bd5c5640664"/>
        <s v="dddf150df4164dd49f6c7a86c9420520"/>
        <s v="26637eea80412340159f0d7d9bac0d77"/>
        <s v="93f0dfb62bef782f0b248268f81f7681"/>
        <s v="ab505aec1a167ad85d7d9fa82f51f246"/>
        <s v="6c2e4dbc3c117549d6dc5653b53a7f2c"/>
        <s v="1994782ddf148996892b0da43394384c"/>
        <s v="c00d04864517b63263e44af5fad6eb43"/>
        <s v="6a9af930101f7845ca75bc3c05b4ac50"/>
        <s v="f29694e9cf4c6afe66fa3d69c9ef7af3"/>
        <s v="5c4ebb8ce7676ef6aaf26df2a48fb102"/>
        <s v="68102ce387529677dff4aeeb296d6d4e"/>
        <s v="0773a40bcc6706540cb39337886f3a4e"/>
        <s v="b455edfdc265bf5a0f5bffd01f36b86a"/>
        <s v="24a2aa45549d34a910425326c6e54e60"/>
        <s v="cfc8d05fafa0856852690cda381d053c"/>
        <s v="feccaf856b7f457beb24494f956a7d7e"/>
        <s v="0fa106c070f4109f39a50144684c4afb"/>
        <s v="0a7b2b70778551b43a7a68b65e4e3373"/>
        <s v="75d58ce7a1a2ff3f0f13161882fb813d"/>
        <s v="12d8a9a629f690057612d933db48b895"/>
        <s v="fa2d1944cfb80777c082a6ef129022a2"/>
        <s v="a9bcb9a697749bae2fc7ea4ffa643970"/>
        <s v="c7ef94646db3745837b7449af9f3fe5b"/>
        <s v="e0839bf980a468d1ed27d2615d8e632f"/>
        <s v="00e91970e7fa706ece5b58bdb6344224"/>
        <s v="83ca43c37409f7ba01a3817dc9dfca75"/>
        <s v="9cf9f6441bd36e345b320b497e14abdc"/>
        <s v="4a49477d780d1c894cc32a0075f2d8a9"/>
        <s v="0137420de9b02a180c53e5bd64f14750"/>
        <s v="820caa0a0719ccd644acb88c7ddc0cdc"/>
        <s v="5bb41c66b286c78644c2756893c86583"/>
        <s v="14ebf7e23309c8c2b9f3a9bec38b727e"/>
        <s v="2d550ee9c18e055209841a75561121d8"/>
        <s v="242d68fe55e871c756dfaf117ff478eb"/>
        <s v="9b393421f23d98c486ea4f9de6427fd2"/>
        <s v="66b9db089e830a47c4be2e3a4dffb9d4"/>
        <s v="8c663c472657b90519b851bd8d779796"/>
        <s v="31ecad36683b9b0ba61de1140f4857bf"/>
        <s v="81f94b1e1e86a6ab7040ec51e7503189"/>
        <s v="c27fecd7ce75c1b2a0262d46a39ea32b"/>
        <s v="10ff87cba5d2038586223d82aa0f0027"/>
        <s v="ee4fb55368c4c4fa5069f4c7cbe0ed2e"/>
        <s v="2b1be7436a5b60f540df8b37e306b178"/>
        <s v="e725bc81f23cb13cbe705fdbcf49f581"/>
        <s v="8385f16bb09ada97360ef47132cfea7e"/>
        <s v="1c61115023e8ec31a72dcbba69cd1d57"/>
        <s v="eaf6971a8f35d692aa3aeac6c6cf2626"/>
        <s v="5b9e2d80a7ebfcf10ed0fa934a6de8f9"/>
        <s v="58a111e6a937858071e5544ac6238bb3"/>
        <s v="b1e4ccc7e30b0cc3829045cd68406769"/>
        <s v="2d9851ff5ef3d3131dc8135a3a578642"/>
        <s v="bb9a095d646356384f1281fad1146eca"/>
        <s v="16e1cfa8f090f7b765fb08945e38e9d6"/>
        <s v="202e8fc4a2cc9aed9c91d83d04a5b88e"/>
        <s v="c2693a7cf9b97a0d610da608731669c8"/>
        <s v="3045207412f1fd49feec7d9c2488210a"/>
        <s v="a61a054b9333bccc20835f5fc2962080"/>
        <s v="8e59b516ce4d23ed2e581bc130aeb0d3"/>
        <s v="27298642ba9db6dd21ae94bf71185ac2"/>
        <s v="8f2f3eff3ab35f117529cc568e323a68"/>
        <s v="9fd74c4f8857af9900779476b7050114"/>
        <s v="8e1dd089152c63b8853df378a109d765"/>
        <s v="b33ef69cc2695094da44ff68410a8f73"/>
        <s v="77c404a3e8a4ee3808befcc4663ac123"/>
        <s v="6db237ce2f0442b62f401b0939ee970d"/>
        <s v="c32c9b339cc7c7c1493ff5aaa2d390a1"/>
        <s v="239da9ca794945dad5ab0d26a916d9ec"/>
        <s v="0802a1a217680f13264a70ddb7220823"/>
        <s v="7297b46c1b392066b37a0bdf9e8ad7d3"/>
        <s v="4b1a4e9c594ac5e5c24c63ad62381741"/>
        <s v="e762d00d11cc772cd262776f9df83485"/>
        <s v="c536f6076a522ee8ef654e5ba09a19a4"/>
        <s v="90493eddf464bdf21a99316550f23da4"/>
        <s v="b4b86801984a46da43a4bb5a892e555e"/>
        <s v="3c555d15cca5369965d1759ad9530a66"/>
        <s v="eefa07153283712a286d8901638330d5"/>
        <s v="8718acf42b0898402b83ff569c9c04db"/>
        <s v="aa9d4a14074248263044c610015b3d12"/>
        <s v="c637cc2ecf10ec341680aa95b476f125"/>
        <s v="a964e7b58956493aae6d527b20a64e87"/>
        <s v="43bf5407f4bd2995f46a78974efaedbc"/>
        <s v="0bc16a3b40f43981bb91e5e68858f9e3"/>
        <s v="188b4725e34369a393ae43a6f7703876"/>
        <s v="810a58d25fa244c9320a411a7b8dce6d"/>
        <s v="efcac27a9cb4afabc3e8769a348e739d"/>
        <s v="8399b819867aecaf684401ea850d3105"/>
        <s v="4e6d3611cced02bd8c573c69596e1361"/>
        <s v="72ebfd1eb35e40c91c07a78a16e632f6"/>
        <s v="b6a70553f73cde17709a32cb714a40eb"/>
        <s v="3e14eae48d5e0483f7a5e8c500f30ceb"/>
        <s v="c4e1f9b885e92146f6849a7a8cffee9f"/>
        <s v="82ed7c6aebdb7721e9426f254e4677bb"/>
        <s v="2cf2dcb322e069c5a6762c3a24bf9e70"/>
        <s v="731a1d6ce46cc6315c9ca3c9d989356e"/>
        <s v="742496f1962d7565d3adc374d5d49cf9"/>
        <s v="665abf32af7598d674235697ead971b9"/>
        <s v="b5476a88e2344c7cf9767cb2de3b74d5"/>
        <s v="c94ded70eed5328ca1a51603f9b67c51"/>
        <s v="478962ee4a624fdfc8989857a0da2864"/>
        <s v="c1ee797afa023bc28e76191df28129aa"/>
        <s v="aa45ed132b071dc9afeb2a2c0b6bcdc2"/>
        <s v="3705a866c475537dcafdf82221719e7f"/>
        <s v="522c322cfbe25706828659f8eaf23e12"/>
        <s v="21498154b94a26dc747549ba4ac19a84"/>
        <s v="89f45a94b5db6e63e09a1bfc1484d67a"/>
        <s v="581499ad4abed228b0791d946e982a50"/>
        <s v="816d452bdeca0063091c23848e0bd403"/>
        <s v="131341855a28a3cb84f93c21c4fd5dbe"/>
        <s v="d8127f3c612f4c33dc3a1d8246fd0884"/>
        <s v="9469cba934075437bf33275412b11eb6"/>
        <s v="bb21eb7a7de7d4886dfa152f60505863"/>
        <s v="47c477e496d8ee91adb59405be7e2342"/>
        <s v="9f7e43e32a3faca81cd43ee54af11543"/>
        <s v="dbfdebeb8620b019958e9ba80aa730c0"/>
        <s v="04581f947792463bf688e535c42e9d64"/>
        <s v="95f2ad130d11d5a1b25185c134ccf392"/>
        <s v="f6a60bb10ed8a46ea1d002545eb6813d"/>
        <s v="a6d2bf0a1ef53455f08aa8cd87157d3c"/>
        <s v="3bd9e0cb53a95db314b55aa82f814502"/>
        <s v="2410195f6521688005612363835a2671"/>
        <s v="0e74bd7c786672a0bc560877923b3a2f"/>
        <s v="9897ab2a9829ddb06832ba1edafd028b"/>
        <s v="f42f20a32440dc4ea57943a88ae3cdac"/>
        <s v="275deae456736907714657da05714eff"/>
        <s v="65d786c10a2800d96bfb1d3051b07eb5"/>
        <s v="37ec08e06d66c70f51e02c2e078e31d4"/>
        <s v="3ccdb773109127443b9c9a88d6639ee2"/>
        <s v="9eea8c3c95fb5df35e20c35d625e4278"/>
        <s v="0ea2230b68a32e47af9b398fe42a6a0e"/>
        <s v="3a8efc1e8b649e5f5dd6013b68f87c36"/>
        <s v="da89c0afa6c6caee1f2621f57c83df39"/>
        <s v="f8ea14322aa66955d27b0d049b3dad79"/>
        <s v="3da044832d726bc92b3d898b249aab53"/>
        <s v="c729606ebb802aa85565409da8aa39d9"/>
        <s v="f222a7a5005a91b2182e744212f85d93"/>
        <s v="0fad0193123898cfc5bd4cf1e387ca97"/>
        <s v="b44291e9867e98e2337520b5be255c14"/>
        <s v="b7e7d79e60698154351d82eff532510b"/>
        <s v="7f67691cffedf24a885c5897985cd2de"/>
        <s v="0d8b40b520a9158a913bf7fc15c82ea0"/>
        <s v="6fdaf7661fda97bec9d24727f1581e5a"/>
        <s v="ef16e5c2526b1a0fa9054cef31f3f18b"/>
        <s v="3315d8e49b74ffaddbd56646fb5e79ee"/>
        <s v="f4c67533f5fd2a68c59868883c616b4b"/>
        <s v="93b2891e6c250ac6560958b7ebb273fe"/>
        <s v="90d34459c756725584b24310ed70e74a"/>
        <s v="066b84091b56186f1e161b427ffef2e5"/>
        <s v="23a241c42bef9b80bfe4243017a50837"/>
        <s v="754629999a6a5b26e9b5ee411ce6fbfa"/>
        <s v="2c586ec06743d74f7106584f85bb0224"/>
        <s v="6174c144feb4942ffc96c6a17aa40321"/>
        <s v="8903820f1185f79fbc5b11b1dd674e07"/>
        <s v="abf2bb6edd612a37e1573803f170901c"/>
        <s v="6862d03f05e92945f47da75b216cd955"/>
        <s v="d85b5e176cdbfbe3364b8b01b8d7e5f0"/>
        <s v="e98f95c4252e381b3521293d19146e22"/>
        <s v="9261045ee2bc2f2f061583a615d528ed"/>
        <s v="dccde35aac11d5e4c5e88479cda1284b"/>
        <s v="d1274e745e41831ae4014719790cfdc5"/>
        <s v="b49e4810bbf4e9b419706e2e3c0e2cc7"/>
        <s v="0f55cb62c5f93202d6b6abf23421dc16"/>
        <s v="3e332338454c5752a0ff8cb3858fabfb"/>
        <s v="5a1c4f4d68816c698f0cef3fced67645"/>
        <s v="31c249914869457aeb651e2ac3d666d8"/>
        <s v="1c9fa27a4db6bf9c57a0062eee2e031e"/>
        <s v="a9f55f47cee4f2e61a82d6e751122146"/>
        <s v="e0b26b14a6b4c1b0ef2b31449a795edc"/>
        <s v="ba017b79807c319fb8bae29325d3ff2a"/>
        <s v="b190cb52d5cc02cfc8f6cb3abe76806b"/>
        <s v="02da4d32a2cf298f82d850d77481da0c"/>
        <s v="7813baf15c79ddb88f8908b2f9c34417"/>
        <s v="d2d4ae284fb74a5b0f0f8af418a64b3f"/>
        <s v="64dab1a72ce0e8ee77887e87f73cf533"/>
        <s v="bc40a240a191386933abeb4d7bb0ae36"/>
        <s v="e6910b174dafc1b647cbb5a812a5188b"/>
        <s v="9f2d122ab5fd1b5b742b74a1e469d048"/>
        <s v="b862db0fb7519413453f5e657a3376ec"/>
        <s v="b30bcdb9ae45a5a96f13d9b17826988d"/>
        <s v="d11e322b186d0d495232edf451e8ba19"/>
        <s v="a943af26d2777abc2a219cca3ea3ee54"/>
        <s v="0eb34a6657a03ec649cfeb4559d0e22a"/>
        <s v="64929594bd76164a7565e3db2d9a53e5"/>
        <s v="161a927c39ab276c394039d5f64c9c99"/>
        <s v="edae7de88c0f79c9606e0d55a30ee2a6"/>
        <s v="450ddb58539722f8e78bb3fc2794b99c"/>
        <s v="6e6460ae5ab316de515d851d21c542d3"/>
        <s v="e175739e916938c62052eb2c5ed94338"/>
        <s v="027f1c8ff06b9e07a71f720fcb918531"/>
        <s v="7197888beee4a47fd91b59a19d9c20e7"/>
        <s v="c4a0997ebd5dc2e05c2afdd835a002aa"/>
        <s v="37ffcea49284cc659d475ed1ae0de11f"/>
        <s v="10b7a445344f48224549eba018862570"/>
        <s v="30027503d8260651f9b02434ee20705d"/>
        <s v="7ae8ff4883db8b5c974a379b3d2436f2"/>
        <s v="9cff2f5681aa3fc9c27b7bd091a69430"/>
        <s v="5f4d6d5c6e1ba4dab244532c3e2c9486"/>
        <s v="fe632379f0ad7461cbd6dd42db361b71"/>
        <s v="7201ceac903d5dc8876cafd6cf0ea616"/>
        <s v="e6a3310e2cd4563b55022637e6ac3a49"/>
        <s v="4779a145687aab950980bf8f709c3136"/>
        <s v="1e6eb60a6afbfdc9aabb0150ca76fb2c"/>
        <s v="fcad3faa5c09b2baf9164b8fd20098b5"/>
        <s v="ea0f13c388c2ff9af9ed5b5058ebf083"/>
        <s v="7c5425861ed5c40b645966a31c605e18"/>
        <s v="837502a03089bd6634038d02e13e828f"/>
        <s v="4e7e89793391a649404570e8186bd839"/>
        <s v="98a2c52988a695f74da3bd761ab640ec"/>
        <s v="bfcc752781919c28fb1f9a4fa1cbd854"/>
        <s v="c184eff2d1eb72815575d2f819db885b"/>
        <s v="d6a47604b551804c235f4794b23065cb"/>
        <s v="5d6f93567d42ba32108eac0b8ee3485f"/>
        <s v="c80bc315b52899a6cfc2af82c9200962"/>
        <s v="871ab137cd7348e680922eb60897dadd"/>
        <s v="1340be7b371e305e03786e88b21cdc62"/>
        <s v="bc34dfc2112c786012b2b6a5e2e5c5e8"/>
        <s v="fad83ca4540898f0d76d9bffa0e2c047"/>
        <s v="dd1dee3bf9f6515178c2b74ed53fbfbe"/>
        <s v="2edb28e610cf4a157bf45896e49d8463"/>
        <s v="df1b06750f1f779cfc50dfd3ac735816"/>
        <s v="f427987793d5f8ba8a928af16674820b"/>
        <s v="75e4b658091a900167075f7e7fe1f78a"/>
        <s v="ff0d89b5aa8cbd766e14456e2bd869c7"/>
        <s v="2f20ceb1eb3b10b4ef6428103681a38b"/>
        <s v="9df5e9d57742af80256fe801cf7d8a20"/>
        <s v="b0244718d4393188d94d5dce8224f2ff"/>
        <s v="6219e5582a7e25cfeff228a9bee2339b"/>
        <s v="1cf8e6fed326a1265fb1d39e22ddb72f"/>
        <s v="5cbf577aa643b800590b5b2db36aa400"/>
        <s v="ab18da8fc2ed1a43bb7034a71fcb4f7e"/>
        <s v="32bead9c6b5f3cbbf61929b5367efa59"/>
        <s v="b424dcee3a1c3fd29178ed9623a773c9"/>
        <s v="9371ed37481e44740a1e32eb40876f96"/>
        <s v="9b4280473c473c1258bbdb94d571de64"/>
        <s v="e79940ac70f06b81c97a65fd77786848"/>
        <s v="52dacc3907c591494ac9e7cee371f490"/>
        <s v="89a5a54fa3680e2af1c9e58057376086"/>
        <s v="d37ce6202da6b8ad2be84da4529869e6"/>
        <s v="8c5d1c8ed2e40a8dfc0842664ccebc1e"/>
        <s v="08fa6e593b2779c2d3a8de886efc5d9b"/>
        <s v="9c7e78f00bcba203b8a9d4fc5be7fb72"/>
        <s v="4edc601b95352e37be4af8a3fc1c133e"/>
        <s v="80c7e517a93815d31d9c3e679d99e823"/>
        <s v="c6de56c832f5f691a88156fe95f4521f"/>
        <s v="0e12743d5d1ee6fcd0f59db6ed07a1e1"/>
        <s v="f6c8301b8d68ec4e16a72196ac6d75a4"/>
        <s v="304fcbd92f16bcb2c4dd1410ef5d481f"/>
        <s v="b916a4823c949087acc34455ae9517d6"/>
        <s v="4f6e07ca18fc4879d020c4e4eaafde99"/>
        <s v="3b4aa27b4c31050dc11c6c69867185e4"/>
        <s v="7c33d5f23520e688ccef0874ae9770a9"/>
        <s v="ee0536b95071fa4ce9bb94a187fec75b"/>
        <s v="72b1bfd52165e2dc643f54fd3633f9d3"/>
        <s v="ec8bfb07124220bfe4886f6206ecf2c6"/>
        <s v="d4b0546eafc45b6b4880a54583880931"/>
        <s v="ca3e5f28d026e91e814eb93179412076"/>
        <s v="aeb60b971e54df6473d586ada758ca72"/>
        <s v="b70ea7c5b322c1277bd6ecaf91d800f1"/>
        <s v="586423d45348f2f72a08f2acac6e944a"/>
        <s v="f69186a6f7ba7aa02720d776c1ce6fb9"/>
        <s v="aa81dcc2f3102f2bc77b8ad863ae2f97"/>
        <s v="1a00c9e5fa7d0e5678062da4ab3ea4cf"/>
        <s v="90061eed64bb4bbb2e08184758880df4"/>
        <s v="abc88e81b409affa363ad0ac659dc8fb"/>
        <s v="69582cf013f08d7c033cdd159437a174"/>
        <s v="c7f92ff58170af8b2f1aaaed398645b2"/>
        <s v="85b76ed9c52c406f8ffdd82902b5c6f0"/>
        <s v="624b8c00e1002924c3ab9d2ce6e62d90"/>
        <s v="33a4609e685ad213865e837d30e83749"/>
        <s v="5a357b4b69f6d21c03cfc5727829b0e1"/>
        <s v="53bdc79ef8d5c3f599884b10e8f1e2af"/>
        <s v="637ce30a59fd964de4531db820bbe887"/>
        <s v="df899509737ca53995e009b6642bb042"/>
        <s v="3364be53363f9197e8be5b225b62bf82"/>
        <s v="0fa9d11d5ad31c53125b31b3f9fa5398"/>
        <s v="d1e53611085b445c0f6ad4a1f70168f8"/>
        <s v="decf5e95920bb2dc3fe659c102dbbf70"/>
        <s v="62a788e26bfcc4da4b52c73a1a2440d4"/>
        <s v="c73ea778863efe7e94ea5efa3266abf9"/>
        <s v="7c3242c62a87237715ca8abe5a6ce33a"/>
        <s v="e67837162e0e814752b92823f611306d"/>
        <s v="8dc22023edc13658dc65b7d7d082ee65"/>
        <s v="c4a304802749361b1a0e062b27288130"/>
        <s v="ee1aeaff4b31c4005fa61944d11ba51d"/>
        <s v="90e4e338fa77318ca2c8de514ca4ae5e"/>
        <s v="238902c83abb90bcb156934816fff1ef"/>
        <s v="a05b42abd28b0e788776cc00acca82db"/>
        <s v="8d5e49cf7c884bf7d4ccaaa3884f970d"/>
        <s v="7397210b6b1c62f455f2dc7f758fa74a"/>
        <s v="0d7599cdcbd5417a51a18fd6e244bedf"/>
        <s v="1e72930fe3f4d228cb1e52f919fd1900"/>
        <s v="e8775e6e3f1e7429767f33e8a83e7819"/>
        <s v="019e6c1c524669436535388a1cd5cefd"/>
        <s v="bb101927fd6b3194336695815609d054"/>
        <s v="d93179c54c3464e40e63ce7d80dbc14b"/>
        <s v="f6b25feec9492b2e3f4ddfec018c4c07"/>
        <s v="73d08d1ca3865838f82af1d5c64e5c64"/>
        <s v="bc2d26c5bdcca78c1de0688229443591"/>
        <s v="384711326b32242f538666801a689106"/>
        <s v="e6e5d1f33e43552ff5762bf822e53d2d"/>
        <s v="a2ab90703044c6d7f4725d7b4d655693"/>
        <s v="c401c4e87b4980865262b5d6ce19061e"/>
        <s v="44a269be45a77a86a2bc02877a8007e2"/>
        <s v="592aba1d8e1d592fc9be07cfa685e88f"/>
        <s v="b431e4fa975171eec47c6e346c4dfdc2"/>
        <s v="bca5edfdca79667ba7e2db50063c764e"/>
        <s v="57874db1bbb83ce27064e7291411bf95"/>
        <s v="bcacb6c3abff6dcc6f6adae2d7e39d9c"/>
        <s v="f15712efa082ccd3a7237288cd4378a1"/>
        <s v="0e858d84e5f3dac3e90e9cf3850191c1"/>
        <s v="4a333e04d23005c217ed0c15b132c94f"/>
        <s v="c21443baab50d67603067254b941bfcc"/>
        <s v="3b3a25d327343af47148701d883ab92e"/>
        <s v="2baf44511ddacd25a8e18ae83316576d"/>
        <s v="cf1a6c25251efa363ecba381487d054b"/>
        <s v="98abb85493d9d27b83cefe289306f280"/>
        <s v="5109f7fd585cefada4f7c30a10abaace"/>
        <s v="b70c0a77f8b1f15ea1ba0ad002181ee6"/>
        <s v="59f85d28be94b3580030d3ee7eed4aae"/>
        <s v="586fea56b00548491e318f65d6d17588"/>
        <s v="3c08c0c9890175f3be7d4a99d4ef91c7"/>
        <s v="e97794d910281dbe616e69c230fb227f"/>
        <s v="3db8d7bf0403ab19834e3690691af4ad"/>
        <s v="b78a72234fa5b7c1f5b16c5256616a8e"/>
        <s v="230b4f507363554472ce5dc51568c948"/>
        <s v="d87a6a3e1a29f516104cd6ef10d1beda"/>
        <s v="f37fec46253718ba771b73228f000f8c"/>
        <s v="ef481fe879107e68038a25a8bdc73349"/>
        <s v="71ac6762f2c55153a2379a74ac294b9b"/>
        <s v="78815cf059955ab2ca5a6ddecdc2d67a"/>
        <s v="7becd543aa1bf3adf1ec4009e7d2e323"/>
        <s v="ae846348b4c9821d7754c3b4d7d813f2"/>
        <s v="6d0adae41a0776971a730b8f95be74b2"/>
        <s v="b0bcc8f488763575cc5801710e7b7586"/>
        <s v="05c730147a672cb1c184840301c23a66"/>
        <s v="eb0fbfa5630b5176ea4ec7b9b1239473"/>
        <s v="8f9f5d6a8f3bbe2bacd9d7fb1a0631d8"/>
        <s v="4d8017262c39ed921546de8130ddec3b"/>
        <s v="f3032447144c63a7957b230edcf7a7ab"/>
        <s v="1cba1401f3cd5c4b2d15ecb5c391223b"/>
        <s v="ec6e00db55799d23d02c17727b8e0816"/>
        <s v="c0b1ceeb9fa9ebfff861450b16713d38"/>
        <s v="f9359c7143a37e96f6b506d3aee0d271"/>
        <s v="a9e776af817e4cf0018f9f1651e90d8c"/>
        <s v="15d8f37566b079fd92ae48b1de6ecb43"/>
        <s v="6ff00585ae91138291404c98355b620b"/>
        <s v="bad142d6267addc63919086f21e13431"/>
        <s v="3df236402bc02ce30ba3ec32896f3a50"/>
        <s v="cb7b3d5af1bfcd40c4a52520285373ec"/>
        <s v="fdd7d52060cc92ec85f7ba417f78bdfe"/>
        <s v="030839efe59a33d905f07a893f4aef8a"/>
        <s v="361f293b44a8217401121933a7c5f5b7"/>
        <s v="916bf8f66c0626d5a56bb24a048aa279"/>
        <s v="02c443d096d234acef0e1b00d625daa7"/>
        <s v="2c483e035da87ae2b8c9344e51484e9f"/>
        <s v="7a63007ead3b968b879d8e586111dcad"/>
        <s v="9f541767a6f596c4b63be77af5ecc03e"/>
        <s v="30de487f7843e6211c6c17539fdd99d8"/>
        <s v="757bad2b90b64c441cbc7c9e9a1cc421"/>
        <s v="f5347b2d978837f32a38856d022e0528"/>
        <s v="3d5efc786ec6e6f3c748510e8d937473"/>
        <s v="0d763cbde9e84c68e1729bec950442f3"/>
        <s v="9e578b31623feb018634d8b3afee6fb9"/>
        <s v="7396812232080250b8f86112870ae368"/>
        <s v="40e9cf59d384ccee0d2a3598e959182b"/>
        <s v="8f800fc6d16456d0e952825096c0f40e"/>
        <s v="6f3ac9286ab1ac302fa8f5b8bfc2f8ff"/>
        <s v="75095b17a04a12410cdf890291bbcfc3"/>
        <s v="985afdaf5b848b75bac6a64779632687"/>
        <s v="807887d52e9a01be4bf37a880ab71ab3"/>
        <s v="1e9010d2a42db2cd24df67130a814552"/>
        <s v="830f7609dc78b878bf555097ffeaaf4a"/>
        <s v="3e726d9c1ecfcfbf83b51d760cef5290"/>
        <s v="be4c3fb588f873a5c6b7e0127f1ec1ff"/>
        <s v="ef78ac6c1ec24fc4bfc2a750471f1421"/>
        <s v="54c8e671eacbba7386110ae74a877428"/>
        <s v="42f2905be3d1eda4739b33e5e962b7f3"/>
        <s v="47d4d8ee1308ca5b3bbe0b031592b5ed"/>
        <s v="f4b13245902914cb9e81d365ae3e29aa"/>
        <s v="e9c2097ee3757834faa06c6411d911cb"/>
        <s v="1d120d57ea20da84f6a14a291b834975"/>
        <s v="f9a396c0499495e644421a944aa6c3e1"/>
        <s v="a1b1a0117238e884965678ce035f10d0"/>
        <s v="9ce140db9a329992b6f1ee44710cf665"/>
        <s v="8a3fac160ecbfa3033207270ee68609f"/>
        <s v="18d901bdf0719f2906b712ef0b2e6eea"/>
        <s v="cb9d0141dcad77cdf79e1e0a3f226b6a"/>
        <s v="8e6778e57f11d27fdad9007241a86d6d"/>
        <s v="e3accf77a6868cd43aca5cf883e65e72"/>
        <s v="7b60f67503b439c842c87a2f395c385d"/>
        <s v="87991b39a8b2922ed296c0d0fc8b9126"/>
        <s v="87a584a81d1cce5c78c4064e5c022cef"/>
        <s v="dc9b4a8ab9ac5edc5a85963e5c9e4c14"/>
        <s v="7104de36c06041bc38d3ef0ab09afbbc"/>
        <s v="131f17478755c64367696d3e75b24562"/>
        <s v="f78480ea29f9b47f502b2e884eb21cdf"/>
        <s v="0bb5e531355787abe857323e3d7a8acd"/>
        <s v="ea556f9072aad01509423b4409524c1d"/>
        <s v="7f268d1bda1bd9ff3e596536813b17e3"/>
        <s v="cca1613e53f24c67ba0a83987c827620"/>
        <s v="bf4ab46b9030a846535307564fd4f525"/>
        <s v="34d2df64e1dfc6e8922a50939467f2af"/>
        <s v="3b0c94e193f2e66c3ff25d72949cb2a3"/>
        <s v="f7d0681ef0b999b9b0ed130cf6d75146"/>
        <s v="d1588e9ace87e26a010ceb25775113e8"/>
        <s v="a6807ad71a266dc3a9c2b507fa9de45a"/>
        <s v="363687a4fd837e08445bdb7d65728886"/>
        <s v="cee4b4591e7b82254d2c518cc30333a3"/>
        <s v="23df7c519d15201c2c60f0ab1ae41814"/>
        <s v="c75d06358c25943454ece58c4daad098"/>
        <s v="73c1d327ec0bfed3c3d1a7f0a77d891f"/>
        <s v="b4584f26fedfd2432e7274445a85b32c"/>
        <s v="98e4ee1f6e5b08ad5ab5fbfa99206b74"/>
        <s v="d685b426127e3d6221bebedd3c1b22d3"/>
        <s v="6e7abf179b520164ea1b668168950784"/>
        <s v="a4256a04a7078f478e598467d9727225"/>
        <s v="3a432040f71c62080e08b21afebc370a"/>
        <s v="012da9594b65ccb990822802ba0ff2e4"/>
        <s v="1f4d4a815f48fce596126d67654f8e49"/>
        <s v="4244a4a97cc233be4b48c2569f08f659"/>
        <s v="f0d8077a3a9e24262cba3f1d2ea07368"/>
        <s v="766b2fbc375283ac0ed5324c091eacc8"/>
        <s v="293c7d76ee9907ebe673abe57a230ba2"/>
        <s v="f190bd9c1d71792c70d05451bbce9335"/>
        <s v="267a41559efc2286fa5df8d4dcdcfe9d"/>
        <s v="13fd40d88ef00ff2c375c1ec7fc89b2b"/>
        <s v="9ee33087e418c452ee891e842f44bee6"/>
        <s v="71a5cdf7a8c5994c5845613c8c011057"/>
        <s v="f5999439738ac316c9da17fdd8ec80d2"/>
        <s v="6b5d264c4c5420dc3bcfeeeb6e1e9ab8"/>
        <s v="cb67cd8bfb8891a21073a0c0ca40e6c1"/>
        <s v="9e30b232ba6ef1aea396bf9c64b71e89"/>
        <s v="5d0534b614a3252fb1269c05d7893395"/>
        <s v="4a4f372f6cf1fca267c8d3d46b8d32bb"/>
        <s v="d7fb3beadb919dae5763b2a73076694c"/>
        <s v="ef0e85848b6a00e7d41318ae87025954"/>
        <s v="3974f98cb559691f7309432a3c64c34b"/>
        <s v="2cbfa4c88987857e07ce248e7d3dbd9c"/>
        <s v="817b80c7de598c394b9a89119262f51f"/>
        <s v="1e05761e47e6a4968ac2ee128b0d42a4"/>
        <s v="32fcda2f258293ba3299d9766c7b97bb"/>
        <s v="6621bf160c50fd65d6a4af72ac6a9e86"/>
        <s v="e6d2b4f631b8ee3d05e18d9601dc1772"/>
        <s v="c6269bc0d501060291945fe5405d23b3"/>
        <s v="dea2be93aff1f97cf26583b4928107b8"/>
        <s v="225fc72a9127e4dc99f2cde9d08d28c4"/>
        <s v="1bbcfebbab94eba0a684d92119714f6d"/>
        <s v="d6aaf976d665faf649c1ef68efad943d"/>
        <s v="b2ad5a5e154642b975afe1d70ef27f63"/>
        <s v="3356697330b7ba406d5e532a1caf687d"/>
        <s v="f69be5e6c4f9cfd15033ece3a8094ccc"/>
        <s v="554172b67e9de277aae26d3e894ccd6c"/>
        <s v="c0f0c6bb8c09bc41cdc6bc4d3cbb710e"/>
        <s v="ba274a51f4bf0e5017af92e4fd5f2001"/>
        <s v="7c4b6d7739fb229acac8d8d958fe5d57"/>
        <s v="fed3e972045fed1cbe3221a24f812f0b"/>
        <s v="52e6144777fb6576a257d18130104f54"/>
        <s v="08bb3cf995cc833f1d3a49bccdfb8f46"/>
        <s v="01b84e3fa2897be6eec7fadddb3d56f3"/>
        <s v="32728a6d38195cb71a33f9221dbc3037"/>
        <s v="0af9e2cf24bbd44ec390c828b1eb7356"/>
        <s v="6fc4b690e7e8c341db781cf41e770f4a"/>
        <s v="44cac02e3604fee74faa1eaa90d94882"/>
        <s v="00f8151e6b5d1b3710527075ef845a88"/>
        <s v="b98f07c1577a24dc45f9d2d01eeff3d3"/>
        <s v="4f2543d4b3824cbf55f0951235a85689"/>
        <s v="7b850baeeae653a201ad36ba35fb62d0"/>
        <s v="f4a0717ef62b420c88035069a1e8c212"/>
        <s v="3c79c01cd4e6887851b6bb9732caea64"/>
        <s v="a84aef39a04e5f69d51765a8a7e6a597"/>
        <s v="1b6b0794e27afc2a2f56caf7783ac5bb"/>
        <s v="8c23e3b44342b28b61d131be61a5e938"/>
        <s v="82f5d25d5f7c9f2c11c018223817e6e5"/>
        <s v="ff79fdd5f36879f082c750ee2bb5ae4c"/>
        <s v="6b46cfed037b73c631cf418c96169857"/>
        <s v="c6cd77e7cc9f3a033ade232e8a9ba983"/>
        <s v="ba611c64ba9683bffedbe55cf96504f3"/>
        <s v="21aeb1983c7c9bb52846612aec1ba3de"/>
        <s v="0048a779a98a7848514096ff04046079"/>
        <s v="9c4b23d73e62136763b1c67db3f0ed84"/>
        <s v="8b80399e05f96f4f96df8c99714e227c"/>
        <s v="258d4b35e2ad0a1677215c1f033fe407"/>
        <s v="3115e354768c8b1951fab14116652fc3"/>
        <s v="14b177bc58e0058435adf083f24ad695"/>
        <s v="eedfc8a4c7d9aa7b507ff355df8135c8"/>
        <s v="fb7ea0082938fcb1cce5782c4c85d75e"/>
        <s v="a03915d727574e12db46491f7c65e049"/>
        <s v="279856ee4305e463a7969d1ad13f657c"/>
        <s v="0bb85361669cd1fa8ebaae65fe43095d"/>
        <s v="54eae13cf903f276910579af6d1351d4"/>
        <s v="9ae9df4d1b92f1f5d6306a4267f3a4d7"/>
        <s v="5d3dfd890c69a21b2d4b7602814c71de"/>
        <s v="cf04cba694ad1ad92700203a75d8ebdb"/>
        <s v="3615a0782b52edcb08716ac2e1c17b05"/>
        <s v="bbdcea4dee90bab7dd68ee321f5220be"/>
        <s v="dda41296fa4ea5c44971c117d33de052"/>
        <s v="82e9bf33e750d1eb9d559d80fae0686b"/>
        <s v="1fc61b8d4d9de325d9b3a4f945cd5eff"/>
        <s v="0a2d50253b6e0f18cd0c7dba3b075378"/>
        <s v="2276826960ad5a23a0f17bc47bf49880"/>
        <s v="85c6eefb1c622e34f57ae231b02f2bd3"/>
        <s v="71476525d76ae4dfe2eb1a908b05d2fa"/>
        <s v="3e52ccb0647aeef840516366342ffed8"/>
        <s v="6fdafe3a23dfd3dc4f72312f282a8dfc"/>
        <s v="dc634b0bee25db0c2d3f526e715dcbfd"/>
        <s v="b323f76ac49c1ba4a661099586d8ffa4"/>
        <s v="ca10eee314aff3626f3d60e81fefc22c"/>
        <s v="a58bfc5e8a333137df4ee8951f01a17f"/>
        <s v="0dca919196146f24b8e265b534ff6706"/>
        <s v="f79edbda3dac78d22682d88101eb5ade"/>
        <s v="91845868e9046bb6cea74c6120dbf246"/>
        <s v="fe8d4a61937a1fae6bf734851f6b4c32"/>
        <s v="eb0e434f2608f163fa19b3ab812be74b"/>
        <s v="44ac3628e86ad7c0f7ecadd40de7bdea"/>
        <s v="0303ef40ef95a500ba038e141c9b935b"/>
        <s v="223375a331896cbd8946c1edd2dfdde0"/>
        <s v="ed2f468aa669d96f99c1dd75a3d0862c"/>
        <s v="bbd97df3d682885130d07d5e2abed74a"/>
        <s v="a81b5656640d5bce851ea5ec937b4b4c"/>
        <s v="dd6b9136eebc129b87f972d905c70ba4"/>
        <s v="4acdcee4311f692f664898fd366b9157"/>
        <s v="b3eebec096d31ea54f19a2bca6d08724"/>
        <s v="2f2ea462ef0e8e1fbdbbbda9fe591ada"/>
        <s v="06445b7b84f41be019bb45a23c972b6d"/>
        <s v="026369eca788b2b8574bdcd04b003d80"/>
        <s v="5dff3703f9d82688ab5a1c92df1e4b18"/>
        <s v="8466a06a40b91bfaca4f363fe76ad7d2"/>
        <s v="ad9cd20039e6efab9165770aae225b94"/>
        <s v="7dc67fcc35d73ec0a9857cb225c123fe"/>
        <s v="f2d5c06e0212bc8889908ad1160cf741"/>
        <s v="5dd6ace791de04fec92367219063f695"/>
        <s v="4545b0c7d81d1d91c5e20ad16ae8111a"/>
        <s v="86b51c95aa155d9e55dbdf75c891efbb"/>
        <s v="5d4de0f50402b381a81a97ed85e6c6bc"/>
        <s v="2494641a599ec7a7ca3b1e981fd194b6"/>
        <s v="b26e5de69768bd3aed3bec695ff3a984"/>
        <s v="994c83b9ccf347c8e8fe4fe1a66726c0"/>
        <s v="5059ba555cae317e0d517ae77c6e87f9"/>
        <s v="7ee3337a3e560366f3afd608d006e5b6"/>
        <s v="cab4feb13c3a3ec71bef996deddb2ca0"/>
        <s v="2aeb1b7d567e9e232a56cd0b80ec94fa"/>
        <s v="f32ce4c209379376966e098c7677219e"/>
        <s v="e961ec549578a2c16396bb6e658ceacc"/>
        <s v="35ea3181ac054386b2ae83b29bef9b20"/>
        <s v="54f5194ca570ab0f799418851be2b692"/>
        <s v="b3ec061bf1f87a27efc54ee0b887201f"/>
        <s v="82a15870eda11e6ce6dff87a2a0ea34f"/>
        <s v="a629a3e0e409e310d6ff4c9e4ee1b843"/>
        <s v="06cd845bc8a9518ad68672727cf804fd"/>
        <s v="7854f7970842e131840acc349fa20d0e"/>
        <s v="38474def88dc4f4ffdd13202f31ccf99"/>
        <s v="4379d1f286a025b1d148b68aa0271ead"/>
        <s v="9634506e629708834ecc42acc3c90019"/>
        <s v="821f08dc4dc701d18c04761ad21a1359"/>
        <s v="32e7e039fe1e643c942653d992e1abb4"/>
        <s v="3c9ee8e3d67eb535effa8ee1852e8af4"/>
        <s v="6a0d737e3c5866199a1a6262521e5a61"/>
        <s v="5b5d41538261f46fcad28cb5c50c416e"/>
        <s v="bf4615502114bb8566341a17591144ae"/>
        <s v="680c14b53034e983c1e2dd6617bfeb42"/>
        <s v="ecdbc4bf2201c807294c7d8c4b777032"/>
        <s v="ae0b2ed66af9ee82a19ef3b6a3cf4e7c"/>
        <s v="cf7205f6768340c2eb8a710a43ac607c"/>
        <s v="65f95ff8f1b2f2a617b558f0917da27c"/>
        <s v="1aa661ae7348dd45045b133a4cbc4ca4"/>
        <s v="249749451a0cae7e2de98adce5811f02"/>
        <s v="b35f4a6eb5cbc76410d22dbe9dae49c8"/>
        <s v="428f4721a509be8c52de6ec2900ba918"/>
        <s v="aa553d8a72493bdd84b51501e626714a"/>
        <s v="8f5cf6661f076604f5b7359e32df73f1"/>
        <s v="26cc960d8bedb50ebc139061cb4d1a86"/>
        <s v="a36022b1b85179867ad8ddec7393824e"/>
        <s v="dee19bd0f0519deb0b5cb50e2f1da9dc"/>
        <s v="056cf1da778f8b87140f1a463ae85077"/>
        <s v="47a279311bce8a2d845848262dca2838"/>
        <s v="8ea8b926af8086a391b130944d230549"/>
        <s v="09a5500c310736fe2ef96d35c87efd03"/>
        <s v="bbd9d599f9f9fc8f4d85b4f71f24d45b"/>
        <s v="0610630dcd111596b141a6084faef3a3"/>
        <s v="156f46f75eb73ea44504e0e7e8957217"/>
        <s v="77233960a5ebdc4982ce7614de7030f1"/>
        <s v="9953a17fee8d42408513cbb2b66f2bc2"/>
        <s v="c910f6736e33cb30b5a36c2bee9b05e2"/>
        <s v="ce2cc76c6b4fba6c8fafea4ac6886d7e"/>
        <s v="a15b391ff35b6120f86c753396ed4ec3"/>
        <s v="edd1f52248a299c18e1567a3d5e18f69"/>
        <s v="d38573ba6e53e95ff776498453e638d8"/>
        <s v="56ef38dd6b65ff1e35b5968a1ddf7484"/>
        <s v="d29375f49ed5779772a9f78e90874c89"/>
        <s v="ac63e5fe0d67d094e8cca9571c1e63ab"/>
        <s v="9c0c52aefb6c26c1c3573ce619d02f69"/>
        <s v="b914839889b02c1b7154a4f0434492e0"/>
        <s v="c9b254a82a1ab13c17407076046080ad"/>
        <s v="212f3a7c16008db7bd77ef2470440c4f"/>
        <s v="dac276c0022e57b8a509bf88985f185a"/>
        <s v="e10b553d8425d9998238a7038f54f31c"/>
        <s v="9a5bfa96e1365714c07caff44afa6daf"/>
        <s v="0adf1c0405b73e1f39dcd3f21c005a09"/>
        <s v="04a5bea78392f0d2da9fb2d6848428db"/>
        <s v="e0ac4b0e56e5c5572bba260074468013"/>
        <s v="bc75609227330fe20016b26cf6fb43f8"/>
        <s v="506e2ff6b5a02a479e1f12b2a37deee4"/>
        <s v="99df8eafda0ec08a24c64a9693f1a304"/>
        <s v="bc13219ef5b1a254d34e3e6112303dfd"/>
        <s v="ae9aa8f93dbf03449fa4e27c27a51b8f"/>
        <s v="479f918c055f351de04937dcabb3b308"/>
        <s v="27c037b5700d66d3b1ff947b7293a9b5"/>
        <s v="cd3a3f2bae9571ceb7cffc8e1575bd53"/>
        <s v="ea5e053a950fed3df868703f16ec7cd1"/>
        <s v="d1285f7f0c9a72231bd35f2e1eeb55c6"/>
        <s v="f1abac910921dd13e2c7a88387c4f0a8"/>
        <s v="55e12131e118275363fb4329662db57a"/>
        <s v="13c77f6bed88d075f833e2f5719169df"/>
        <s v="f47fe7d7281683160c3468c9298eb74c"/>
        <s v="142c6e341e91f0761d8a7e924f80e9cc"/>
        <s v="d13ace1b3aba82af5400af05168ffa43"/>
        <s v="a9323cc317a17670643a86caf9ec74a3"/>
        <s v="09f59cc845b71c91ee612e3103d58c6b"/>
        <s v="e668e6ddbe00d7a04540ebb0c5647faf"/>
        <s v="67cd107b4d06e054de05e35cf4651fa9"/>
        <s v="6404284d8144a1f897b76c42b6dc2c67"/>
        <s v="bdeed1aa4eca0066f5bb4a20d07bda29"/>
        <s v="57c3ebb118e0b8a741cc435919ab7b6a"/>
        <s v="14423b88e52f0d2e322e21b3ca5a4109"/>
        <s v="415b15ac3d454f2f09088c34d5982469"/>
        <s v="5924dbae905fc6023d7297db2d613855"/>
        <s v="e6bdce67cb0e8fcd0e842e93c6197a22"/>
        <s v="c28d069fb9c13a2255ef967bae8fa7ab"/>
        <s v="eb041bbd338e346aaaea4f64d7d331e2"/>
        <s v="53be1842ffad4f91d5989d098d64411e"/>
        <s v="3a5bf02296df646f02cc7eb85ca65fb5"/>
        <s v="9bde95ea1c0fc21776b2fe114807c556"/>
        <s v="5947d01f7fb21fbd6ecc68b833b65472"/>
        <s v="2c683405d8605cba6348bbca4d22bf6e"/>
        <s v="97d757d6e63c1cbcaa17689df4240d22"/>
        <s v="8fb8adf1b150a1afa317fa0e40565b97"/>
        <s v="2ec8069711fa0190dae0735808addbc9"/>
        <s v="8e6ab5e2e1df45abe35e2f0eb16ce764"/>
        <s v="e5ef6ccda2a58a5e757397c302f45da6"/>
        <s v="b798cb2554106132d4d0182b9f4dd915"/>
        <s v="cab86c6b425483ccea6d6fa3f7d0d85b"/>
        <s v="4248e960750d7d7ad284720cb5475dfe"/>
        <s v="6e871c3bbb75ace129f8c75e006cdd86"/>
        <s v="aaf59cbded21ebc6782b46d5dc7edd2f"/>
        <s v="dce5a2ab2380df53994f138f86eedca6"/>
        <s v="f01cce5639ad2767abee41dd4621d804"/>
        <s v="872dbd4de8fa62427b55ca0c978d0841"/>
        <s v="1495ea1c194653b4e0f83cfc66918185"/>
        <s v="b60e4514e16067998bf7e7debd55a824"/>
        <s v="4b7e6033848b60b9492388db740eaa13"/>
        <s v="2ec2e8e0032d1f21c997fe6276b767ce"/>
        <s v="4dbda35a9a203dd0b148a5b4cea29129"/>
        <s v="589e3598151e35931768b97acbdd381a"/>
        <s v="ae81bba2e4844fba7a51395a0d0d06ac"/>
        <s v="e7407980bf801dc440dfba1d36dc6ff9"/>
        <s v="8586b13d284c943b1dad27ee45e1a423"/>
        <s v="452eacfa4542b614179ce5932132a049"/>
        <s v="31954fc2c9d7b714d49ee440cc8ab01f"/>
        <s v="d9892c56320242c653eae294d70305cb"/>
        <s v="da2197ca46dbaebec38382538105c8b7"/>
        <s v="6f29485886fda884afbe3428141646df"/>
        <s v="3bc4cb08a87dc529f4d060124a80b6dc"/>
        <s v="5994d2b33880c3b026f1144c32947521"/>
        <s v="a946422d424207ce09f24ce4b10ec2e4"/>
        <s v="f7db397606c45cbe21a8c9b2e1633526"/>
        <s v="bf31713750139aba4c36772dc9459f44"/>
        <s v="b3d1db6df2a4f9a9d376a9ee80263a46"/>
        <s v="6c5ef2ca47b7bf93a4eebaa705c3e2c0"/>
        <s v="9a90cd8eb50ab8bc5f3539a08aa2c3ea"/>
        <s v="9ae08375a99524cea2057cc1649ea96e"/>
        <s v="8b2097f2dea7a183301103d1154f12d0"/>
        <s v="32b21622c8c06acf5568104e449e2617"/>
        <s v="2d5c05ebaf3ec3138f8ff37b8090bc8d"/>
        <s v="d57271c51334e10dc6878e2e94225807"/>
        <s v="4f2530392499792260517247376f3561"/>
        <s v="9befe194ad5613c5069dc00074620e8e"/>
        <s v="f37792a57f96adbc9513bb5a196e49a1"/>
        <s v="9c00a70e48edaf4e39c7edf70f4d0cf7"/>
        <s v="eaf8b1aa185199a62be13fe370e82ad1"/>
        <s v="f17157bff18a06db593ed76323701583"/>
        <s v="2bd2fb59c13d0f0ed21774c54ddb866b"/>
        <s v="025e14cd691e409911edc1cc255115a7"/>
        <s v="d196f8d3f7ab0d427d498a9d89dcffc4"/>
        <s v="f0cd497bff8428c9467848afa71695fa"/>
        <s v="7d61460bf236d1d2b306edb1f93c23fe"/>
        <s v="187e4319707a349b79163f0eb1ef8e5e"/>
        <s v="d9f255e6a1bbd279d1278600fa09f152"/>
        <s v="622be3abf5853ebb483f789b34b08d1b"/>
        <s v="10ee350e3df8887344d0fd17ddc9ccd1"/>
        <s v="cfbfda1dfc473038374c320ab6dc0c71"/>
        <s v="bf41c8f2d09470cbabe9afe44f97070c"/>
        <s v="cf41bee1f84186f1e4ef0b7c768f7c37"/>
        <s v="93f9ccf10237ab42fd9dc37103eb7a76"/>
        <s v="ff660633709ce2a8fcf2bf341753807d"/>
        <s v="a7dd9e5cb1bcae5f6386297d6f97d0e9"/>
        <s v="35c93e4d836fd147e577b1725f19f0a6"/>
        <s v="a8db13fe94d879cce68b7b852789fc03"/>
        <s v="9bb02438076264045b4fca4a0b998b98"/>
        <s v="fbc6a43c55d022b0705eea269e3e940d"/>
        <s v="0672d01bce31cb5657b5eb58c0f4884a"/>
        <s v="186faf3198f9fb8a82531e639b54db8a"/>
        <s v="3e4113733cb7d8c9cf71ea079787d94e"/>
        <s v="ca6a1fb8fca6bd2272c5d6d15788dbe3"/>
        <s v="2f11a122830f78679a6a71fb6e56dd09"/>
        <s v="0d316f0f0b685b8c16f12cb3a30e4c0d"/>
        <s v="3b37e59afc56b56443ee62dca627a0b7"/>
        <s v="6bc8adc69b9e5eecd65133b9824e3f96"/>
        <s v="545473280a6a2d5139ffec53a0b93a9f"/>
        <s v="4c7311540ac1ea1acaa9e82448f775c0"/>
        <s v="9426ebb67eb209eee17f84ce720b6493"/>
        <s v="8a2206328fd74e50a6ce4c2e73a5cf78"/>
        <s v="9744622a06a031bee34e06b57375c4fc"/>
        <s v="70e1b857bde3ceda8fb541b88ecdeab8"/>
        <s v="fba088c00c6128006534056c7b4b3a85"/>
        <s v="04bc6bc8c31e8f72b6748a68f252ebf8"/>
        <s v="4292cc10719dbfddfba7d84653d2ac7a"/>
        <s v="f1f86427a5f379d6da9837b1302603a5"/>
        <s v="f068c105965c15b24896dcad0e6879a2"/>
        <s v="9ee5b1ab5aa40ce51e7a2cf4cd0eab65"/>
        <s v="9c84075902d2c7cc0a2392856bc5f884"/>
        <s v="37ee946073f13847d64af1e3bc984da7"/>
        <s v="320ee367bee05caaaaa4dadd92ad4610"/>
        <s v="84d7806c2f631afc4a50a9d81844c4ec"/>
        <s v="25084c562406811ccea6b10655d1fff9"/>
        <s v="d86389bdf95ef92cf7454e6067f1dd04"/>
        <s v="a6bcceaa2eafcc2b1757632a547411b2"/>
        <s v="3d1d4c2d55117aced1b69276d407085b"/>
        <s v="0bf36434596b4e96b0bc96204cf2005a"/>
        <s v="f1bc47b6c804a6fc63a5f584508f0bd5"/>
        <s v="f465cc2efebd5bca70d5043f14a89837"/>
        <s v="5f6ee3df1bf4c31218d36510db708caa"/>
        <s v="ba12e015f03481b290c31f07ef7765a5"/>
        <s v="7b6469eaba1fe9541055187a6798b462"/>
        <s v="f1044bdd9554c562e992ac6037a095c8"/>
        <s v="ba9f269926a67bc499cfc22a3844a6a7"/>
        <s v="8c446b198f0c92d5db58d3c8eacd3a11"/>
        <s v="a0ceb48ffaab665511ba11f3010c7b4a"/>
        <s v="8614537cb1ae9509c1cfb9e823eaa20a"/>
        <s v="41f7adb163a427fc217d7606a17a9fbc"/>
        <s v="790f16f269557b8282bc1481f9e8247f"/>
        <s v="e4f9bcad0c607f8793a0cd5943d11dd4"/>
        <s v="cd0b1ad093f23768a6e46d85bec294f6"/>
        <s v="725e7189b1c60964a244d43ef0b83d29"/>
        <s v="a5f126f2eb313f751c8c48ea60849c63"/>
        <s v="6cc912d1c55264833107f685747bc658"/>
        <s v="dc07569e18bd58e56458fee7f50838a3"/>
        <s v="4707fd68c1827609e6ce424d8055f1f9"/>
        <s v="8e44f6463c7ec58338d72e206854f8bd"/>
        <s v="9407262ed391a65dd55d3e0d31866002"/>
        <s v="2f76c8ac8310a38b82baafddbf090db8"/>
        <s v="12f4375ef1a68ae1544e779b1db0efa1"/>
        <s v="0e778dbac6343a7e665c5904d1f5c915"/>
        <s v="fbbbc87d195ef6b03849b6d159658b1d"/>
        <s v="5ba6b74fb0741b0f6add7f5a5f7d61b6"/>
        <s v="7d834f25bc4e9c7905f9e31e1c94c51b"/>
        <s v="7ffca566d20617161d9660f883656c08"/>
        <s v="7538ded9a7b6e928545b67d26bb6bcb6"/>
        <s v="c6ffc8db817fa2d51f5228864c055cdc"/>
        <s v="d26c18f646566e96348d5782c71d9453"/>
        <s v="6b6edf2cfcd95c52f1255eb7ae82249e"/>
        <s v="704d4446bffad3f1d6b73a58426af36a"/>
        <s v="2a9ac97120bc92da0e9281129ee45577"/>
        <s v="a8beb07b598aff188b86be92c67e0f1a"/>
        <s v="38dc6bac2ab46dd484d3548b84d91956"/>
        <s v="b52a4b465bfc5a1c7e9033f7b7d8f3dd"/>
        <s v="c7e765b6bedfd58f045cd1ca76800264"/>
        <s v="8c78d2fbdc7623260f382da235ed8e1e"/>
        <s v="086d34d6252f06ace8593f7fa51bacd8"/>
        <s v="ded209b579598d8ac7e92229c3b1613b"/>
        <s v="80cd449260daad10832de001429d6908"/>
        <s v="81d2a0cd099bfa862bc246b1e56a2c9a"/>
        <s v="9742cc7599fb25ee8555efc615ff013d"/>
        <s v="fd9b3e2e8a77de13dff5efbd4af4412f"/>
        <s v="fcad22b837ecaad830f77692e5db6c3d"/>
        <s v="d6899f280d9ddca47bebaa7f4d3d1c53"/>
        <s v="f5c3d43516f79d7d8cbe6d90c99d02f7"/>
        <s v="516272105acd95d7c7a902edd496312e"/>
        <s v="8af3bf05a1bed6b602640e3af01305c9"/>
        <s v="7e5513e83362cc257098c38f999a6894"/>
        <s v="51498d611c600d2fbc05374a3928cfb2"/>
        <s v="6fe26faf75fc7f7315498c9fe7eaaf4f"/>
        <s v="a39f499be584ce0057dd5c0485123575"/>
        <s v="78f3a4a5fd7af366fb49942756be9a1d"/>
        <s v="c6a49ed851473cd57dca5baa77595fe7"/>
        <s v="c8e6353cdefabcd9ef58240358e5f6b1"/>
        <s v="5517917434ed6488c5aa1f2aec53de18"/>
        <s v="65447e533394d2842e4b069aa9366f8c"/>
        <s v="a4394f8bde43bd22a577d57e344629b5"/>
        <s v="01cad597bb1c8c79b2115a6204ab7f8c"/>
        <s v="505c4ac55a58869908153374edca0a4a"/>
        <s v="25281ef35fe56051d768115d5b65cc9e"/>
        <s v="746947cbedc5e4170cd349af0204149c"/>
        <s v="82b10cac246970ffdf60e1d93a9a9816"/>
        <s v="cb6ae78ee67b303e6feba50b0e4960c0"/>
        <s v="f56e9b265ee45f4184eed20e928bc55b"/>
        <s v="11e51ed66f70f42bde927545b4e43260"/>
        <s v="4f703d6eae4d281cc09a785b51c49344"/>
        <s v="7b254c5fd79d511ce28932ebc1e6c257"/>
        <s v="5939cbd6c6e883bfdafd91390b80c316"/>
        <s v="05888a33939ad06881d380349c0d0b1c"/>
        <s v="0528a0a940c7116ccb48fdbb8e80a8ff"/>
        <s v="5e3de62551dfa3420c422459abb0fa60"/>
        <s v="27a86380645cebe40eec58e724b3a853"/>
        <s v="a03575fad239283d9f06c7bae8217f11"/>
        <s v="428d376d4bb166dbd01452db6ff42a86"/>
        <s v="c735648190da683d5fa4b8dcb3e86e2d"/>
        <s v="8c5f4c805be1a3f00349bd5868f75c47"/>
        <s v="d385eb6c319173b0b36f4c680d80cd24"/>
        <s v="bfba809c0c2f13ea34eebe8c4e091cab"/>
        <s v="73b78f75df448f01b52aee67c38e1b4d"/>
        <s v="7ebdbdb58c8897d6f84dba51360f6a62"/>
        <s v="3690f2eb38dfa6ad08be64ea86fea3a2"/>
        <s v="68ea5d0ba1115a1eca1ff876a5cb490f"/>
        <s v="2229bc0a07b40d6c43c3551d97745105"/>
        <s v="ed4cb3c77ad59af708bae2e355b414c9"/>
        <s v="c02f2b5263375ea7e905d4c20a2860d2"/>
        <s v="70cac6fa12f89255500c23a0194ec9ce"/>
        <s v="700442f1551f01d60b312117c983bd4a"/>
        <s v="9cc5367471d83a17c41eeb85c0075372"/>
        <s v="6b23bf3ae0316abc158f20db14a9bdb3"/>
        <s v="8a9e587e6ea266da537886552c815d9d"/>
        <s v="ece2d1f9123aa4fc92447860d1955ff6"/>
        <s v="415b073d153528fa1ed35a42e39945da"/>
        <s v="d98c23a1061c771932d6ef64b6bc48a7"/>
        <s v="5bcfa017a23c7190fcdfc9fd753bd174"/>
        <s v="a283cd2c5195c3426b57ff6c13f4739f"/>
        <s v="fcbdf2a1d909cbec57fb8bca5552eec4"/>
        <s v="bf490b02657980e90622dc13885b9cb6"/>
        <s v="050edcc983b8b15a8c076355d0a784bd"/>
        <s v="8ce938b7447a8327dadf2a50c43ac271"/>
        <s v="8abfc9be1958666bbc9ae549b20175c1"/>
        <s v="8d0e4982b1986eb1d5953cde05580a37"/>
        <s v="dd76ca8e2a53d6b71641758883958449"/>
        <s v="48f6d1a3068b0ae43dd16393f381b8fe"/>
        <s v="330f1103b8cc5a3fbe42c836f86a9d91"/>
        <s v="f93f951dfd24e965eb3cda042c8e2b12"/>
        <s v="598d2ad476b3ee4e37b59240df09fae8"/>
        <s v="8db7760a0d067abf6b45e81f68e6a223"/>
        <s v="13510b0dcd1f956dbdcb358d68615455"/>
        <s v="2792a2868cdc9fda3a63fcec91f6c2d9"/>
        <s v="19dca9c19a60bebe4c0063134ee086f7"/>
        <s v="8397c072f7fd0a7ef7dc1240d58a0678"/>
        <s v="79f025a102b894e01f5ec27f3a301092"/>
        <s v="c5b175cd6fc8392e789c8f0410519617"/>
        <s v="577786ab410d98d13e0a00878cd9e8fa"/>
        <s v="ab4259746cf2414745256fe28589d18b"/>
        <s v="7d9edd9e58296f0d00d200b19575d124"/>
        <s v="0db407af8c82bff70bd4c566345ffd88"/>
        <s v="85a932c6f9a4b4574fda6ef6a71da6cf"/>
        <s v="168a1688624f89072b8efe92e4e5dae3"/>
        <s v="9876a964f3d55f09c07ab2f9d52601df"/>
        <s v="a8cbb9e5d8df4f4750d87964ab5c23b4"/>
        <s v="1b231a7d116418a1a0becd7b0a9a6e28"/>
        <s v="35b34e59aa2f70737f40f2bdf80077fc"/>
        <s v="5fe4b4192db709c4b2be053fdc204a6b"/>
        <s v="8f8d50dadca0105e54b94933e689842d"/>
        <s v="f9c2af3352b164ac38738189f61c1904"/>
        <s v="b7bd50b8601e700f94572209518a9744"/>
        <s v="634368c0588a6176103e9bc00679dffc"/>
        <s v="1f9d583591df9b062b4b97096678eb06"/>
        <s v="867fb254cc2e383ce51a38caada2a70e"/>
        <s v="04fab0f0f931f86a5d1eecb8103f2ae8"/>
        <s v="f2548963f1d6c589235a070fc86318c9"/>
        <s v="6897ea9a949c1009af8cc38e691f260b"/>
        <s v="a33c91d81773c8eacc67a296edcec68f"/>
        <s v="59b7adc89a4dcdbaa6e26467df1b0393"/>
        <s v="09967b46ae66281b372b1b001b213897"/>
        <s v="a9ce972d16bad2eb50d2df0eab411e46"/>
        <s v="d26701079841116a3f74ae4bedbfeac0"/>
        <s v="dca8d755f4ac705bc0230636f775780e"/>
        <s v="e5edefaa70dfff0289958322e51257e1"/>
        <s v="f3e45727fafa5c1b70c7d2dd052c11aa"/>
        <s v="3f690cbffd4806f2090f5d4cd1cbaf45"/>
        <s v="cd09d1be2d17afa5392b40eab3114377"/>
        <s v="daa89b4611b5333d04b7dfd195d9740e"/>
        <s v="7ca8be9e060fb1549ff22adbc3f9bae8"/>
        <s v="d025b382cfce1fc292cb79e35a66bb5c"/>
        <s v="a23108f756b3895fb5e3b45df2148ddb"/>
        <s v="192c01f38c11a232c09098cf73f10d7d"/>
        <s v="276743a9fc79d7269dca763e48a52b3f"/>
        <s v="61a340a033636c3880ff2214acec60a5"/>
        <s v="e015aa99a5c509c4aac63a2b6150d0c8"/>
        <s v="3fb3e3b56833cd350b0a57f14c89418e"/>
        <s v="fb30c4dba395166ab33e360d9e275bfb"/>
        <s v="c6ea1747a479bd1b6fca22207dccf5ab"/>
        <s v="1db9afe28146fb32dccd9d205da85cf5"/>
        <s v="d0fa8c629348c626eb103877ba5e9a40"/>
        <s v="486fe9ff5b0a980451a01afbb118b4e7"/>
        <s v="1d077f9fca72599b35fd98c617d458c6"/>
        <s v="cbb3f1c2c7fcb5ba76bb3ea3b046f232"/>
        <s v="2c0896c311a31bf4a260e6e15699f3bf"/>
        <s v="b2f0a1896feb1208a49961fbe93a7d3b"/>
        <s v="682613703776d670ddec3f2c4b99d337"/>
        <s v="038ef20f6de6a3294fb0e4e380f2b2a2"/>
        <s v="18d324993bb58cc96d296368013d37b5"/>
        <s v="391321e6abd0f7924e416f8506906898"/>
        <s v="165ac735a2c6601d0e4a491a990d63f0"/>
        <s v="759671af474173beaa31f34f00b664a4"/>
        <s v="30ad997457a99cce86908576e34f47ff"/>
        <s v="311ec01a05cd02d70310ffbff5a28b5a"/>
        <s v="10239d0c1462fbd020dd0157a5b30b2d"/>
        <s v="deec1195aa524d200f3c9da638571d86"/>
        <s v="c634065713003ca1f4724a0d7e0a050e"/>
        <s v="a5f5307e70d0827d21c8b9d9c598749c"/>
        <s v="b4eb54a0c0c41f8d125f43a26546a6ea"/>
        <s v="fdb684aa2cf3f2290fab845ebc0f6cb6"/>
        <s v="33449409b16400dbeaf886a5140bf59c"/>
        <s v="7dace77786e52934354e93508155bdca"/>
        <s v="209d8ea9266fe943ced25ea4ea1a048f"/>
        <s v="7761a5f33917cb2d80362b42771fdbb5"/>
        <s v="ba0648036da25dc217dcc634c436b614"/>
        <s v="869d416d0e4f62034466aabe623740c8"/>
        <s v="d861c5da837f7690246c774804ad0808"/>
        <s v="d562cc4a52b85974418c602f9edbee1a"/>
        <s v="cea7ed35ee5934e0d0746f8ee15148f6"/>
        <s v="84c17f3d6c59d15962066beae310aef2"/>
        <s v="22d75e219121547b55f0496759d32929"/>
        <s v="48dbb37a35738bbe83cc63e88d6d3df7"/>
        <s v="43e979a3439766ff0204f6f0ec74b9bf"/>
        <s v="5f7776426b25da9e5d212c3de7102003"/>
        <s v="237c9df24439ea1dd91d2feba11ea067"/>
        <s v="30e240eb07efbf40cc4e1851d9dbb54c"/>
        <s v="d6d8339509a0cc78756ef99d44a0a805"/>
        <s v="3b0c18c354c635be668723f7157008f7"/>
        <s v="9994c20869d514b0a92666d2681e4ec1"/>
        <s v="6747f33f8d299d4c360c6ead53bc3e71"/>
        <s v="da32e1c14e3bc9c13fb5d281a094221e"/>
        <s v="1f2e05f8161068dc13c23273c778a141"/>
        <s v="9988d8cc269d89577da14473ecd4c55b"/>
        <s v="33b95535fd1c9bd7db907b188e97b03d"/>
        <s v="cd4fe9002cf5988f6fb7bda60043fa95"/>
        <s v="347ed94e7e083c2b4f149e5a2a8e0a76"/>
        <s v="0fe26430d5a31ed01f849a89beb51017"/>
        <s v="c2df85534137458f2c152f78895edb95"/>
        <s v="75c150705c14f235a16b320852a7dbad"/>
        <s v="fd3e0fb5c7f444ff252a1270d4687b05"/>
        <s v="d20381d4f0606d4b381e971904ec455e"/>
        <s v="74fb6e87339911804a533ba37a472fe8"/>
        <s v="61d8d78be66c92e75a0ab33f95363e1e"/>
        <s v="19b85b94fe8272be4caaa26ea1e9fda5"/>
        <s v="5cbfdb85ec130898108b32c50d619c39"/>
        <s v="e634d36dd6b9ec8a6dc714b1b954d8c5"/>
        <s v="6a6cb845c817bd5dadb35ab8cada50f2"/>
        <s v="286c4f2a3f0d51fdee3163927498cb6b"/>
        <s v="c71df15d86ebd94212e0eea44f131095"/>
        <s v="381a3e3bda7b6f4c7c5908e2b385cd48"/>
        <s v="37a5683a96b10a4f52ee4c0ea02aed3c"/>
        <s v="12882d8fdcf1d98bf3b3ca375438a339"/>
        <s v="6cad2595071b142d5f90563f43558cc9"/>
        <s v="204411895cd94da85bf16cdd8b6fafb2"/>
        <s v="3ef026954bffe07a965e1765ff1bb9eb"/>
        <s v="bfb550a534d1e4081812bc6e3c4229e6"/>
        <s v="8a4fee7db73ccd4a26a67ab745ba6e12"/>
        <s v="609f74b735409d18d18074c2835dcbba"/>
        <s v="e859e90f73478f60793f3be64ef9eb1a"/>
        <s v="90235c6a7e82a2a53d8ca13a4fb72de7"/>
        <s v="47084c2b860e0138fb2e463b233adf55"/>
        <s v="6aad12a9237593ef5c1c9ca955019f7d"/>
        <s v="0dab841685c250499b36d81dbb570ab8"/>
        <s v="1d39fffe45f1e98365e6bf6a2bf16dcc"/>
        <s v="248763bf9c33b44a51980279dcd20656"/>
        <s v="0d928c9cc70678c298748afa20bd706a"/>
        <s v="6ceef58f8d65b1f682be0a97d3a5f980"/>
        <s v="4edee17e45aafdf0c87af0d5501ad974"/>
        <s v="a297788e1c5a8e482e4fb1c6d90d6377"/>
        <s v="80cf70676e5509da899a6a56057eac55"/>
        <s v="54da3618e35f9f35be642509764c8216"/>
        <s v="6e585effe241882bc947bf1e7bff3fd3"/>
        <s v="76dd0c4744aacba27bc9e82984f9da5b"/>
        <s v="5333c5135b68c47c3722f84cb27676e2"/>
        <s v="5c09104738f3ab63154beff17cada1c3"/>
        <s v="1ea90eacef417998418616131b63ce69"/>
        <s v="3404d049e9727fc40360b909c0a2da1b"/>
        <s v="48a9ddc16a46684920534a8d2a9acad8"/>
        <s v="deb5d5ca342b4f3c98d0c990f2ff4809"/>
        <s v="b99748a0f743d67e54d0db6e7b0c882f"/>
        <s v="bc900ffa0c52146a3caf13da7258a466"/>
        <s v="cbcec88b071db8cb28c9208e093a00eb"/>
        <s v="f1521950d7c6d0ece3647b5d90f63830"/>
        <s v="b3c319294dce483cf584df4cb2bfddf1"/>
        <s v="83ddd80450ab238fbc97d787f4e303a8"/>
        <s v="cfa2f237bb69bf90590d25553746e604"/>
        <s v="16b0d8c99cb3742bbf76c2a5f98b8ce7"/>
        <s v="22f515194958da7a6206c5e71349d335"/>
        <s v="236443e1f24706a97f5164057f3d3112"/>
        <s v="279dcf84705778ee59bd87481f702328"/>
        <s v="58ad94c521ac249ea3349c4bf19df446"/>
        <s v="64d2e33a3fe2eedf9cbe7a33ebf00270"/>
        <s v="eef2760c32898a159a068d9acac740cd"/>
        <s v="35de44379ecaf98f3108cdd5fd07b949"/>
        <s v="8b933910659ec0990aa151485e492b69"/>
        <s v="2961a17daad53fdddfa8c981a29ea0b1"/>
        <s v="36b1c0516f123351ffa87430416dcae5"/>
        <s v="6c608a8c208c9b7175c1a3f86696dffd"/>
        <s v="7a73c77abf36a9d906fcbb47364012ad"/>
        <s v="4ac8e61b1ca423148f2cfe31c8b8bd28"/>
        <s v="0145fc4d376df22449756022b9ccb472"/>
        <s v="cf72db4c4c74dc8d6eaa66311dc89bcf"/>
        <s v="ef52bef059c1a937c54ea492baff2533"/>
        <s v="778f54822ac434dc7845bb44aa4d80a7"/>
        <s v="7aeb3fe3a6455bcd0cd015e57fc75925"/>
        <s v="d46587a19ca3839ca9c3ece22f681a06"/>
        <s v="13fb439d0a2aae1e3200ccb4dc9b37e7"/>
        <s v="40aa913af937bbbc02ece78ad1306a28"/>
        <s v="3ea1c0d5c92973751f10c90168fb2f52"/>
        <s v="dd09aa035593f32051038b4b56634a68"/>
        <s v="92d8d3769e33b13903af5274f6f498d8"/>
        <s v="4525dc61e2d0cd20d1668e6560ee0f09"/>
        <s v="79d29011de7460db03cea0f936e521bf"/>
        <s v="92ca21d06549460680f5ae0cd72fe722"/>
        <s v="7e9c8bf0d5e030ede68ddf4dcc90ca11"/>
        <s v="acc75d083a26e3373401639cec8491ab"/>
        <s v="0f7ab52ce0a8027225ba22227af7c323"/>
        <s v="2d837b788425035e699238cfebff0166"/>
        <s v="cbd74ad8bdf05d0b7284fe30d7473f2e"/>
        <s v="088bf76cf4381f8f43e7be30e6635cb0"/>
        <s v="db9e4f0291db7866afc9956062d22fdd"/>
        <s v="2ca24754bdb45e98b2e06a59f513e68c"/>
        <s v="4656bcd39388089cf4b76ebbf8e05df9"/>
        <s v="9176a9ea5acac529c987e679e80a953c"/>
        <s v="d53362e84749ae00dead18f33d929f5c"/>
        <s v="9e40abd430fd934e5b84d89c23feca2e"/>
        <s v="657658dcb11a46229af44a6b6001a066"/>
        <s v="2c8c98e49fc4e40372531352d87e3f2c"/>
        <s v="dceb7911ff2c7e2a5ab987c87172ab40"/>
        <s v="baf208634cba2dd58d646763fe563ef4"/>
        <s v="1027050edba8a0c71e1d0d3fcb2ca809"/>
        <s v="71d25baac4c904dce622317c461139ae"/>
        <s v="cea24d7104b107365c53eb0cc5c4eb66"/>
        <s v="55793e34e09ee9b1ff6cfdc7398257dd"/>
        <s v="cb9d837c85038a44d69bcd8a863d7d48"/>
        <s v="4cf8b722229a83277ba425b6f10c4da4"/>
        <s v="f34f3c6c4bfe650689b22e5ba7a92888"/>
        <s v="4984b0545c3e1df52cfede6aebb13e42"/>
        <s v="04d6a473cfb43848488bee72c9eb28b5"/>
        <s v="7a47a31f913102dcad2ef5b5a2f762e1"/>
        <s v="6ec3c08c6e460cd43ac97336be9a7b7f"/>
        <s v="a7061210fad3490c5ffc1d7646ead4f9"/>
        <s v="ee48bfba35121a1d6aeb4455e4d9d9bf"/>
        <s v="3655449bb852f5663e2fd8a8770bca2f"/>
        <s v="a07b2e5f8eab3a32b20c9cc515f9d2fd"/>
        <s v="5334612ff6f9f1ee518ecf5a8b2d9efc"/>
        <s v="2723dbe1b79f4f8e9e5eacfbcf94aa36"/>
        <s v="46573e1e43bf117ec3e2a0452f7c82ae"/>
        <s v="7aa421cd0ccf7b0d96499d976462c379"/>
        <s v="03cfc5ba1ebd1689c93dadae87e1c150"/>
        <s v="d69471878f2d86ccc71479b81d3a1d27"/>
        <s v="f7f7c86a6751896d012ebbe10e3fc6f3"/>
        <s v="230a8fc05acd222a46fac6d828022667"/>
        <s v="269c311c118f391dcfa4803a030a90ee"/>
        <s v="0a02ba4243b1b0e048a3841d5758d113"/>
        <s v="042d637a881d8d51666a58d0c53cd57a"/>
        <s v="8e58b718adf51f5928dd98dbae28d89d"/>
        <s v="ec1e120903c5b82b9d8dd89bb4085347"/>
        <s v="8606c9f789af3fc84efc7a23a26ec957"/>
        <s v="2059993ed5857ff3e5f8f476b6d424fb"/>
        <s v="d0af770f00435c5ae81312dbcd1656fa"/>
        <s v="9c83d49fec239226cfb7eb08c85af10d"/>
        <s v="219e6a954db7f7ca9856fea6c58fbb8d"/>
        <s v="4f8f99500e6fc01d458cbc399f891cbf"/>
        <s v="a1f056aa9823bc1fb8206b00a9be412c"/>
        <s v="3ccb1a26207a1de610b8033973002a61"/>
        <s v="53a104b94e4d9f4f3b427dd6e8dee994"/>
        <s v="38e88914df81a235886f2aec90904cc9"/>
        <s v="6116f84c2f2d5f1b413c44f9df6029c2"/>
        <s v="aa8c13a2ef25d721f7a0ac95fdfacdf2"/>
        <s v="42a4998f500d5379b66cf4ea7730472b"/>
        <s v="380896700fdce6d125330932de4e4b69"/>
        <s v="62aa2ce0e682ea58be2f6a47cc4db61a"/>
        <s v="4bf595f17496ac8af412583acad4860b"/>
        <s v="3ff28a914fbd045b41607afc27dc9b15"/>
        <s v="7460731fb0cb8186c3bf15d30aba3724"/>
        <s v="989f0a4fe35f8a9273ededb28bb0459f"/>
        <s v="1e6c3935d8ed138aba875d9ba69c9f01"/>
        <s v="5cca3e5d8ab3de6c44db3af4135fbb9f"/>
        <s v="9cf0a9cf35d5ed633529687cf5a97c17"/>
        <s v="6c09a1b2276ad843fe5649cb2f92660c"/>
        <s v="3fb69c9b0644f40f55168ca72a7b01e3"/>
        <s v="888e90e1ccb89eab92b0927fb06750f2"/>
        <s v="f651164a5ce5c8590371a1bbcab5627d"/>
        <s v="df88646c806efe1125c6ccdae6760587"/>
        <s v="21a4118d0a32f8c94bf3bb113644abc6"/>
        <s v="9996775e57ceff540bd403d97f9b2e26"/>
        <s v="7a3e8038f94725db6da2a8c6b171f880"/>
        <s v="27a5574e71717459cfc3c91ed65c3a84"/>
        <s v="012b8001e47392df808a454083a74b74"/>
        <s v="10b08bdb1f35952c0ca17c39a471882b"/>
        <s v="53fdf7edf2ba81aa35dc9941e7d252d1"/>
        <s v="82dfa15e138ccec1896ca84a3151248d"/>
        <s v="59d3e51fd478cdaf8a7d40e6ffe28edc"/>
        <s v="9513bec831ef746d34736d4f3aaa0145"/>
        <s v="baf9a40e2cd2b031182c24a89cb075d8"/>
        <s v="9957c8a00e2cc1e4b34d44c5f2a2334f"/>
        <s v="d89b8a8179c94edc9c398d57ebf3bf0d"/>
        <s v="af18cc21e4400b700d7b7799880bb8fe"/>
        <s v="18f769ac0da309db824178c9301a9b2f"/>
        <s v="e8fd76fcbfd3bad490d71c92aea1e4fd"/>
        <s v="d952a28b3cefc24930d97d2ced2ea4e0"/>
        <s v="43fd9d15c0ac116923be0e2b8608555a"/>
        <s v="151c7a254677ee4c823935f5cd076d11"/>
        <s v="0f0692335c7742aeaa35bc714c812659"/>
        <s v="d1685e608f13ba34bad6e8bca853525c"/>
        <s v="c356a5ece9a30aa1f4873db139587fba"/>
        <s v="297fab71cc5569457eceb1d47ef3f497"/>
        <s v="25c9ba5140353f3ec91f1b6899c9c0f6"/>
        <s v="c35a8cd04f5a2439874c13f7846f32b7"/>
        <s v="0049a16516d38fc2246696172a257f16"/>
        <s v="8cbf922d211677f34ec52b08faff59df"/>
        <s v="c4e1be2c2425a037aebd1443b7c59bbd"/>
        <s v="37e2b1b11cd1d83c2b4e3d63049b80bb"/>
        <s v="fba3a0077e88a03262c36b7f8735cd42"/>
        <s v="14874658d29b39139314051fc7892a11"/>
        <s v="4db04f3853752458316271e5a12f422d"/>
        <s v="80bff05b9ce184fe66fe49a8a2b2eac6"/>
        <s v="57af8d8890389c5ac94e4cc401b0e730"/>
        <s v="3bc3bce318eec9b0412ed505c583dba1"/>
        <s v="bf46c400d1900092ee530d1d0d8850fe"/>
        <s v="9a5b1b6e913b46bd1ff1561dc5aa6c7c"/>
        <s v="af76030b7aabc1c76355e5fca3c56595"/>
        <s v="540972fcd3722fb54320b2116cc84763"/>
        <s v="a5c5ccb2425253419f1b24bce70fd4b1"/>
        <s v="94ad7a5230b7be681eda67d342908eb5"/>
        <s v="7fa6d33a71471ecc658fc9557bba75d9"/>
        <s v="1993b9a34b2c0e737861f77b5e8159dd"/>
        <s v="1581f60f62bd23892227a8abb32cc4f1"/>
        <s v="c96c913406fc838201b0f128a2e34b9d"/>
        <s v="fec2aa3d1e489a605830c55280975850"/>
        <s v="a212896846dd6405a9b17d808304931a"/>
        <s v="586ef85316ace9dbfe74ba0a265c5b2f"/>
        <s v="5389a42a672b7d0dbe349b5bd6b2a566"/>
        <s v="ddd6924bb0a8101c1f910509ff573205"/>
        <s v="00c4592dfbfe06775ab582d7a2b8dddf"/>
        <s v="216a722b5668d566af889be36d892dad"/>
        <s v="016ac660c79288138b5d6d3570eadc9d"/>
        <s v="350cf2359f4dc8e9c0681754e1556972"/>
        <s v="01af16b985b3ad90d75333691e2da6ab"/>
        <s v="c6d86dc61a679d6738e9a3e76c18d9e8"/>
        <s v="44c321f7e47e5e46dd08da79f48c511b"/>
        <s v="7060e43af707b9e0b1c47015abd862f1"/>
        <s v="dc36c19e6e8bdcb2d9c2bf1f8fc6d25a"/>
        <s v="20268c28f10a856e5dc90bf8810a5c31"/>
        <s v="d56e3978365296a8ccce72ba1abb59d9"/>
        <s v="2d7e9062679c16adc25b8a3a5ec9001e"/>
        <s v="57269c3013d426eb412ad1277e8ba795"/>
        <s v="c6121cb9d0e34d56f4350dfda87e635d"/>
        <s v="6d443b75cff956bb73dce7385033e266"/>
        <s v="0a0bc01025ce6dbecc33717834faf717"/>
        <s v="e31cd0c9979952df7da46c91d8ffdab7"/>
        <s v="97fa0ca14ad0d5effa5d28769acc4123"/>
        <s v="6c4e75f12f5f0a1f95f2ce746272c084"/>
        <s v="d5144ba3b5b50abd45f36861e26386c7"/>
        <s v="a49e0376009f52b244fc67052627ad6f"/>
        <s v="77bbc1d3e77ae768090844f55f81b8cf"/>
        <s v="d5ac10e3a885ac4d3fd275a2c6c0891f"/>
        <s v="df29f1f6e5d1337efadee674fe6bfe98"/>
        <s v="e3ed1546ef765e183ab141f7a0457fa7"/>
        <s v="10a6245479251cd8384adf57573005de"/>
        <s v="5b2619f25effc97c9b3cca189d789d23"/>
        <s v="841bcd01c92230235231c7d75d93d413"/>
        <s v="d2465d471f76cc390d699f508495c2eb"/>
        <s v="0ae906aa815502181b814a40b95068bf"/>
        <s v="87a17e10b75af9d7acaafe6963ce3282"/>
        <s v="9fb279e1dfe576b362735fe727333d5c"/>
        <s v="b0d862937d1229af5e9feb9bbdf77e1c"/>
        <s v="e063d4243d764b831758a028e25706d6"/>
        <s v="2e8457e8d1274f72f7eb9f3ab818a672"/>
        <s v="83b202cf2259eaf8c5d738db40ea217e"/>
        <s v="c53edeb2e2a484e91379c8bec3b5a2a3"/>
        <s v="df9a45df92e7a3d3b143bb47ffe05d7d"/>
        <s v="c5769306aa1a28d590dc144eca2a9206"/>
        <s v="ae0e4a6b52bcaa15eb032578f6936c23"/>
        <s v="7755ab0ce3d764fb730609e400db20cd"/>
        <s v="b25ff7d6964d189833a66f4f2f8b2f7b"/>
        <s v="d37a3d536b73aaf6f4a526ac4032f460"/>
        <s v="a58244ef7d22d3ee4ead98be7381299d"/>
        <s v="607cc01fe70bec41bd01dc3b76cbda62"/>
        <s v="079cbc277def58d49176ef72e4f1d1d8"/>
        <s v="7274ae148f7c9ce03c8bad60e976ed24"/>
        <s v="b85e213f9db37110648ee929f5c5b19a"/>
        <s v="71495236670cf29077f9f9afa502d862"/>
        <s v="acbbba8520bce737e73400b719566380"/>
        <s v="8953237dbe1191529ee4acbfc8aae276"/>
        <s v="3e22b56a93b927838bf912d4a7a218bc"/>
        <s v="f23b862c391144dbb054efae4436e2e0"/>
        <s v="ca912e24085b5425cc01f5c93ea69384"/>
        <s v="34521734f05858b9ff1cedcce1bcb50b"/>
        <s v="f5ffd5d407a26d37fc0e0b2251a402ab"/>
        <s v="352f78d024fb5e6cc0c0c981c26b3e53"/>
        <s v="1aaf8586442c8d4d86aa61069f858c20"/>
        <s v="037ebbb3507dc1717f22ee973771c9d8"/>
        <s v="353e6391a4bc29cb187094eb2b7cd301"/>
        <s v="4231d2ef71d2931cd73d0ef49ac64ed7"/>
        <s v="2b155682ad857dd6c196b58c31f24d6f"/>
        <s v="a14591d44d31cea5b4132c698b961067"/>
        <s v="73bbc2ec866d6c9398e35e5c1cf0bb8d"/>
        <s v="2cc084570663c90c08e092c92e799a3d"/>
        <s v="786165c8823a3fd635edab35df391d27"/>
        <s v="984f54c98f761d6af37e70305a09044a"/>
        <s v="33a3ca7b54324e31305439ac480085eb"/>
        <s v="d9587b036e319f877a0ca691026d842e"/>
        <s v="6b9eae0258f2421d3877128750188562"/>
        <s v="8bb31750d3168b3e096a38f5616846dd"/>
        <s v="cd52ca09554e5cc34d9ec28d230008af"/>
        <s v="43d49082b0b4c9cd47729f80b5b515be"/>
        <s v="2d601efccca6a51a82d896a0e9e0e671"/>
        <s v="3e626aa6cde6e16beb33797be002b72d"/>
        <s v="69ec90d3f972879bf99785c78d1d4e15"/>
        <s v="fb98fdc5f7cbfd7fc0e0553becb1e413"/>
        <s v="8bb9052ccae07ec6a7153f577f447486"/>
        <s v="4de04a0be44e82dcac6608d53770665a"/>
        <s v="be350e7235bb5363ff3f3cbb1eb4ab74"/>
        <s v="e6b7e9c1ec4f3c5ac749bd4502bc81e5"/>
        <s v="5b15c412f2fc558104a7f8690e418e03"/>
        <s v="3ea8d85ed194aaa70297d0591bfd7c0a"/>
        <s v="f271e06fb4ffba772ece27465430539f"/>
        <s v="fef394a45be5ecedfffbe954c878efd3"/>
        <s v="59a2137051ddcd0ba1bc643a585a29e5"/>
        <s v="7b065c372297e499853033787f864ec9"/>
        <s v="68d76261557363db8fff7c48e29fcf8f"/>
        <s v="df9d2585c3e7b4f8904b1933e5ad2c7c"/>
        <s v="44a905424eba01087dabfafa5cd073bd"/>
        <s v="211bf9e51be39cdf556b698de2b5b976"/>
        <s v="92fe67674ba938103ebef4ea0c82e30a"/>
        <s v="72d269b304e316ace7ca02afbdfaa3f8"/>
        <s v="99e883853cdff728ef48c6ca2c9cfaa8"/>
        <s v="70079f5ed8eef71be91c03f4785c3515"/>
        <s v="1b1b389ab042036dd481a37ecf903f75"/>
        <s v="e470037a6f8f4d58dcedbdbc9e232865"/>
        <s v="00c07da5ba0e07b4f248a3a373b07476"/>
        <s v="0cdeb960bb52396091859c877ca2a03e"/>
        <s v="95d319b707fca3ca22e48d189e5fbb38"/>
        <s v="753e0db552dae3b85fa02153705d95cf"/>
        <s v="c3d0ee564fc089ca29e86029511c3d62"/>
        <s v="11e77fd0f5c56b4620a19f7ecbec0373"/>
        <s v="4afd3fe608c035a0539c2974567e3bf6"/>
        <s v="dc539d99d32ab632d7762838ed9518a3"/>
        <s v="03f0c74d63209a537c87c988f204c2b2"/>
        <s v="e82809954bfdcdf2316f73dd9ffdcbac"/>
        <s v="4601ba6fe815045fe79891676bf069bc"/>
        <s v="7879163802fe5a4119e7d22e51ff1264"/>
        <s v="b8bb8927c550a156cc957815ea2b2920"/>
        <s v="be64d04f720e2c424f8d0e15765c1cc1"/>
        <s v="e6b8e7c4bd686ffec36d3f8e0a301040"/>
        <s v="0e33296ad5367ab09c2788d4b25fd88f"/>
        <s v="f73b7f38806bb52ec8d415f0f8178eb5"/>
        <s v="3d4247241ef4c649b821eb1f81ede8bd"/>
        <s v="fd9232f803111f08b1c940ea62d321fa"/>
        <s v="107a6e9af3fd6f928fdf4efee9302277"/>
        <s v="f703d3dedc4e095f2e3616f5e33b1467"/>
        <s v="6ad7f988a8d4cf14bc53155dcebc30ac"/>
        <s v="4738f178d97aaf64a1401f6d142195d9"/>
        <s v="8d20b985a2670e363f0609d87d58a023"/>
        <s v="5333a9644e22620ecf7b70dd05d3f9ae"/>
        <s v="daae91576525131f5dc1a414aa663538"/>
        <s v="00050ab1314c0e55a6ca13cf7181fecf"/>
        <s v="164d69f2b9db84c66e773955a3394627"/>
        <s v="74fe0d314e72230ca5e99865dec3bc1e"/>
        <s v="5fa98daffc39515dbf7e88a6d276e761"/>
        <s v="a886c71d8148ca0e5991123be2079145"/>
        <s v="85f8037147329505d4e90c200a07b5a8"/>
        <s v="ed589c98dd05eb5337d7a1e75582a60c"/>
        <s v="309722f7e774dc335d7ba2104705c4bb"/>
        <s v="f3bfb60ca5b2f042743d6bfa40d14841"/>
        <s v="b6e57f109398c45b9d28d4c892e3eb1e"/>
        <s v="e214e2446b3ca1e58f8b3cc5f466e096"/>
        <s v="d1ce28c9423d75b153a228199ac3e8f4"/>
        <s v="6b1b676621a55a12546f8eeeaa12d4a7"/>
        <s v="77411b182ddd816c6def74b56e537a48"/>
        <s v="82b6d31baa9c3905f4d3a9ec67db715b"/>
        <s v="47b3c9362cf6396b50eea9ed895525fa"/>
        <s v="b8d1ca368e980cbaea19156c5a5cc4be"/>
        <s v="1d2a101331395a03389fd1adc8f15fa1"/>
        <s v="3b718dafac17bbd4d4b6a6161d75f179"/>
        <s v="18d80539b48782943ec71ac9ce327aaf"/>
        <s v="b08ce5cc88f8fa3b6f506bb34a8df193"/>
        <s v="c3194e1437d051f582c12b4c81e98cba"/>
        <s v="a5c325fd2fff2e6dd34c33d2baf49b9e"/>
        <s v="9d34e972bc8e81e5223abd70ecb299e3"/>
        <s v="bb152cc752d514fad69ba95da9c19a46"/>
        <s v="4e96e7e01faa4e1f7f5079fc62ec8454"/>
        <s v="85bd411830631363551c5a0777a9023f"/>
        <s v="1b13e7ff7957c775944e663165986ab4"/>
        <s v="80503641928bd2023560dde45d5ebe2f"/>
        <s v="0a4e93797d441e3a488a029b13ab40d1"/>
        <s v="eee94591071751c6ba4cedc4a433f21c"/>
        <s v="3982801e677454880784b1344f467fd1"/>
        <s v="fa213c5bcb76416cbb1c1c11d2426566"/>
        <s v="5480c1b07638ef460e2d02fc2e8a3bf9"/>
        <s v="294ca425012a525f935fcf48fef113b4"/>
        <s v="e70cfd5252e2fe28de830bdc062a4597"/>
        <s v="e0c97b4cdc5b3857f85daafeb9effb55"/>
        <s v="b40e4649a88cc75bb78bd53984cfa3dd"/>
        <s v="f27f57cb6460c62ec4ec44ef439c5914"/>
        <s v="47d2b80b343a27cd4cc0f657b3235f99"/>
        <s v="6a3edd2377ba1aa40011d210291498bf"/>
        <s v="fc62ba270d7ee6b6d9788e3af00b2210"/>
        <s v="6f99bf204b1318f958b5f84a09806dd5"/>
        <s v="df204b6638c6e4c4471da0d3201573e6"/>
        <s v="613d7f02d8920b58bffa14f641b249a9"/>
        <s v="9e8e85c386f1a736db47e2011a46d24e"/>
        <s v="816daa6ba305039a70aac15999e867d8"/>
        <s v="761784805a926a7307df839c30d05c71"/>
        <s v="43a0df0e2b2cdc93c8a0d6c5c453016d"/>
        <s v="017da2695c69ee376b8b4220cf0f61ec"/>
        <s v="92e7f6715b56ac7e83dc41a81e16cce9"/>
        <s v="ec21f63c4abcd42a848c24b0e33c4a6b"/>
        <s v="211538efe67010fd37b75d08ebf360a8"/>
        <s v="2ef528a99cf9ffebaa011a6a17ef1920"/>
        <s v="edacb41488fd3a2f20e311b83848ee79"/>
        <s v="58b09aa5ebbdd150ccfe30d808aed1d8"/>
        <s v="a72f919a1c4062915b6ac4c1450b729d"/>
        <s v="a27ca82e1be334b38bed939304014219"/>
        <s v="626c4e025030a60d2c9be658298416b5"/>
        <s v="103838ffc9a90c22e78aae22c57b7f2e"/>
        <s v="33f7721aa2f222a4e896d017d25f5d88"/>
        <s v="f8a9e13bb7da7e1b55b408571fcfe6a3"/>
        <s v="a0dcdc41c00a801fba589f79dcd3c8f3"/>
        <s v="401a006331c06b4b0c8830f87c13eb6a"/>
        <s v="aec5d5e49b0816f47f2c8afff624ac54"/>
        <s v="24d379aafeec2447689a1b74b2b8bbca"/>
        <s v="84ffd4379c514fd415efc05fc81a0671"/>
        <s v="dd131253a1cb7d5afd3e0fca90b6d504"/>
        <s v="6525a241416f8be9d26c5a51c7168052"/>
        <s v="ba1df96827b527afee73f73191f5b9e3"/>
        <s v="c401ae891b4914d5154f4bb02d8d014d"/>
        <s v="8f4a843ba725f85823d3c792e1ba6949"/>
        <s v="25f9f567cbd5b7da21b21040c03b306f"/>
        <s v="7302920b71b3b063b93e3002d88616fa"/>
        <s v="18310cb961d1f20bbaf428b22dc0e92d"/>
        <s v="49d500030b7cb6787fe3ce9c2bb33185"/>
        <s v="d277262db2d93e68b42e9c1caf88e830"/>
        <s v="9e2fc5c2e7c82d0bc8151b721d57ac35"/>
        <s v="d68d59598695d3e4fbb8497073593c1f"/>
        <s v="7dd40a0e88edb7575e686a711ff07a0c"/>
        <s v="244e657db66b8a10e6694fb89b932239"/>
        <s v="c9f234d14729af446be2fbb4cadfc2fc"/>
        <s v="399c968e41d02763022929d9c8088052"/>
        <s v="3ae68a873484afec224de126a94c5974"/>
        <s v="f301770fef415a61a88855ab733174e5"/>
        <s v="cfa2652966bbc756e9ea2beacfbf61cf"/>
        <s v="770e794c4208b19cd89bddfb46b20883"/>
        <s v="93d4195a3ac24aa91929297338b56d6c"/>
        <s v="5aabf2f00c4169c998bd00b0c1eff66f"/>
        <s v="854a3c898518d0d9b3501cda7b1894f8"/>
        <s v="9273cac3f94133e3229247ea6d633b56"/>
        <s v="dda557b888ac6ac4a02a457e8ba36b46"/>
        <s v="397ca93828e979635e3b0a1c546d2509"/>
        <s v="eb80b2c3b253cb2b7e97ec0d542ba0c1"/>
        <s v="4daa5312471ccfde5b8b01b7ce2bac1d"/>
        <s v="70eddc89af84565e9b2b46c45de8053e"/>
        <s v="bd9e8963c5cc40946d3e404fec35ab9c"/>
        <s v="710dd36361ba9797a22b4822925061fe"/>
        <s v="93921e94a77e008376cb93ef1be671dc"/>
        <s v="b7eab7a6fd456a4a5971575074a89b50"/>
        <s v="b7a539004edc5f02cfa5797bdd8b4832"/>
        <s v="8f6893474a8fa78446db9f5e01b95c63"/>
        <s v="60ddbe9250a1ea26609f24c651c9f03c"/>
        <s v="ca50114b5c62d7b1c5c8eb202f1e4ac5"/>
        <s v="b211abab3d5c6385557a8aca0f97febd"/>
        <s v="fb32a4e23e5341b959f90ca2b12364ab"/>
        <s v="46b2fb5b2cde564a0a1824ae6a38bc5c"/>
        <s v="9b9ec683f4c725d34f8844616265c45b"/>
        <s v="0e8dd70c9505e11767576dd8d55f4ddf"/>
        <s v="c7d753ecd097740d03ff47cc9d593994"/>
        <s v="a6746560f0f9b780b644b150b04051f9"/>
        <s v="ab6a9070b1a32a6ded0bf6410399ab55"/>
        <s v="9eaf3cad24842d2e76c376119e26bfa8"/>
        <s v="b26e87b3356d002c0681a7ffd709ff5c"/>
        <s v="0314c56ec0f115025e4d5cf570370fcf"/>
        <s v="5a239cff21db60eed70fde2621e386ab"/>
        <s v="b928fecfbd107dedbc098a41541e2efd"/>
        <s v="0fda232ffd1431cec527adf5890c7ffb"/>
        <s v="db634985638ec4b6abf8734d7adde1ab"/>
        <s v="ea9fba55be5a00eae844f8490ab8ca62"/>
        <s v="5610b0083f65fb633e300f6a55916292"/>
        <s v="92f10e85597cf7e09781a56e311b8c1c"/>
        <s v="cfcf8fb937d788746626851cd1695059"/>
        <s v="ffd4cecb7511e2c62b91b165773dc890"/>
        <s v="49ed736beb1f15e2190ae7add6278f1d"/>
        <s v="b85e820fce5efe8ba55df5a2bdfe5d9c"/>
        <s v="dbcdf0c28b58b76a945b6fc100141f5b"/>
        <s v="c07d5170163321a5f10d28bff58774d9"/>
        <s v="3c8b66dcc7c613938aa90c8d844b98a0"/>
        <s v="16a0948fe61aba3b2615a7bc8f8d38ee"/>
        <s v="acf64c8fa1aba9e0bb7080d91a5a20dc"/>
        <s v="65a14de81a0b04d10a45dc96f71780cb"/>
        <s v="6fe632cff832b6b28886e67c3766b6f4"/>
        <s v="170e8125c21689bf63a04bcaa2eedf23"/>
        <s v="d0ff58b365fde5861fb0bf7f8c969bce"/>
        <s v="cdb1d0f4e90e381f943374c053a64a63"/>
        <s v="c965cd21c2063af61fc73be37d54d8b9"/>
        <s v="59b5158dcd4ab8fce908aba30ea36cc9"/>
        <s v="7de9d335438ea2fb859a0ce594dc9b8e"/>
        <s v="9ea5189ea8097b1d2887448e0ae709d3"/>
        <s v="43d4072317c6d385b49969a308e7d562"/>
        <s v="caecf8b638211afc43889ba94a978a3f"/>
        <s v="d355afc67927984cd3dc896414197c47"/>
        <s v="f49120b9ad722f4972c5c2a601df6685"/>
        <s v="86cb5b442aff3b8e9b29b18d5947c245"/>
        <s v="f9145657a58c63ce88e5c41087a9db0c"/>
        <s v="9752d1940885bd4d89138ef6f6440033"/>
        <s v="fd03b898d944f5758b02998d9da6092d"/>
        <s v="ac44a47b51f4d068ffa2ec84343324bf"/>
        <s v="5e43c9625b6743d2f97f99b4bf64d123"/>
        <s v="408269108b8921c13ae1ef727c5ca4cb"/>
        <s v="2e510ddede430dc1705597d5597f6af3"/>
        <s v="0994ff158bd7077768218cb0cc7aa315"/>
        <s v="ee363145447e9d3cf3f3b9f83294857a"/>
        <s v="31eb58b2b9cc1ddbb66ace0727f22211"/>
        <s v="ca5f33821d9088ca45c6fdfe2fd97634"/>
        <s v="b2969db5acdbf95765a2bbdc2699e30f"/>
        <s v="8d0661ab943668129b4b061fd3d76710"/>
        <s v="2c55cfbf3e1251ec07d18c33d70da7aa"/>
        <s v="a9dfec1c3a48b91f82f51fe683d18a16"/>
        <s v="9ae392bcade0a240bbf5b50307662d63"/>
        <s v="4ea8b230f8a3483ba563358b381d641f"/>
        <s v="7fea4a45a89866c4724b55c562951862"/>
        <s v="ac41f579acca6c3b73f910753216d632"/>
        <s v="5c94e0b01f906cb783e1264f81ef00b2"/>
        <s v="405f1175ae2417fb0afcbb89f5b45bdc"/>
        <s v="e0544bdce06fae70d2fb0ff8aeb9cfa5"/>
        <s v="c75ab79eb3eaaca757f3ce14b8afed74"/>
        <s v="d09b41349fabc744449ba4958094cdcd"/>
        <s v="942626a5922c8e92c1f03d0499b75f12"/>
        <s v="bd0944c89dd1d5ed13dbd6ed22f6ab94"/>
        <s v="03b990046f4ca81a57c049175ff50485"/>
        <s v="ce0c3f9cf5bab2a59415a5216940c9f6"/>
        <s v="7e387c726a8b2cc0ef5bc3908e30a7c7"/>
        <s v="cb1a65ac99276005a8b79bd4f69df403"/>
        <s v="164440f70c5ac5ad2f0029b7b44405ca"/>
        <s v="3cc132bef12cf61d577a0b1100a28d17"/>
        <s v="7d70da50ef0527654050e781b0a24531"/>
        <s v="14220daa456a18028f2ceaa2c32b4747"/>
        <s v="20420aca195b9dddfa51c5b1637d7a90"/>
        <s v="e4e59f3fbae24f03deb40023d76a0c62"/>
        <s v="0f10b8ff009bd48947dfe40a06e329d0"/>
        <s v="68669d59a9852684bdcaf77062d14a7e"/>
        <s v="47cdcc0332a7ed9adaace4ca81164618"/>
        <s v="0ba0cdb0f7ad9f992ac4bc9c8e0f5e2d"/>
        <s v="452cbe60d90609f553b9a2be5b3f69fe"/>
        <s v="248ff30aa493195570d2095f6138871a"/>
        <s v="151289158e1107a3080ede4e28263a39"/>
        <s v="34ad9e92831aebbc98356a8f93a49f97"/>
        <s v="6991bf68b10037559555b50b9ec0892a"/>
        <s v="238b4747ee21575ef870e6c396843bd9"/>
        <s v="a8f4d39552927a425201f147d0c7653f"/>
        <s v="f28907f619f7d3457c109d49907d3deb"/>
        <s v="24634043b1b27e94080f19783c9c8573"/>
        <s v="bae5f512bd497b5eb67a1d55a9b31622"/>
        <s v="22af775ffe3d627a6cac9fadfd6ec9a0"/>
        <s v="4e7bf563178aaa1b3819da5af8701234"/>
        <s v="2a6cb5039e5e1e7c058a8190753b531e"/>
        <s v="9f3b5945c21ece6463334f33f6cb39e7"/>
        <s v="84e0688353bf674f564e79eafc025b5b"/>
        <s v="bb14be31dd2eee0178a0d592e8cc1b5f"/>
        <s v="96d32288162d455f65d5e043ac510c00"/>
        <s v="3dfa96a5c650beb1772d1db80b14b222"/>
        <s v="ed3ccd3f89734e938f656d7944255a98"/>
        <s v="c375bfda01d6951d71d1dcbb50b13ad3"/>
        <s v="95a8f0b8b0a52854c66128c2f8a8dc66"/>
        <s v="8eda36b1582f48911a40565f7646e442"/>
        <s v="eade83d4f554d928371cd61b7351a0cd"/>
        <s v="4c0c3fcaf24ccb9aa352452e2588491a"/>
        <s v="3f591bdca999989260411d00a0bcd57e"/>
        <s v="8442920c54a3aa5be17f96256efb99b0"/>
        <s v="cbb5ea8135bebd124f915078e9052c9f"/>
        <s v="367a6fabffa39e72823a2a2c836a89ff"/>
        <s v="c5a9f152f2709d4180302cfcb357c237"/>
        <s v="e2d9d8fe44a91d821047c79d53ffd03d"/>
        <s v="c8dafb19934d776a77bbe28506ea3216"/>
        <s v="b8329b2dd1bae9edf8e748f70dea3a14"/>
        <s v="227820fa21c5f2e13729a48f3b91f55a"/>
        <s v="572a488c4c5af8a6bea8bee5477b021e"/>
        <s v="1e179463eb899c3b6f768d4934865c5f"/>
        <s v="3cbe83af0cacebaba139458a9207da34"/>
        <s v="f379ea89b6e06d9acdb03974d4ea3b0c"/>
        <s v="3b880d16945e9d8fca79af632c433ced"/>
        <s v="a9e15fa88ea3281c6a02637482d74f42"/>
        <s v="c0d5a5204d16b451af87304f5fa6da60"/>
        <s v="4ffaf81cd07b185497342886d9f0ec2e"/>
        <s v="5419a7c9b86a43d8140e2939cd2c2f7e"/>
        <s v="f5eab9a4f37f40dcfcc8f913582d208b"/>
        <s v="13c28e7493639766f8213d35fbae0dd6"/>
        <s v="2ff5a158a294eb0441d9a1cc0135826e"/>
        <s v="f7ea3ad9a5dc3051a2a541b2a859dda4"/>
        <s v="f4aa6200cc73de4d2eec1ff37a131a18"/>
        <s v="ecadf5653ace14f8ed73e00d54d1e685"/>
        <s v="edab05372ea5f8a8ec1f9b57e1e61a39"/>
        <s v="8a3a639f184732bc3b07a7776bc34573"/>
        <s v="712a271fca35f42ce6191386f0dc9864"/>
        <s v="8e2e2a6ed02f65c6ee8045a891a99b0a"/>
        <s v="699cb38722c24d1196730b383683ea43"/>
        <s v="c914157f8f00a3b4fb31e9e4f02efb0d"/>
        <s v="18fddf2ac72dfaeba9d4f36437c09405"/>
        <s v="c25977b1c353b40d74628a01e0d2eda9"/>
        <s v="80a4a7350dd95ecb9fda27078b366855"/>
        <s v="18a9df68701bc34dab01dc86603c6c54"/>
        <s v="b688e5b35e35f92582db6325596d2810"/>
        <s v="3bcfb921ad1e10ee41c67dee1dc7aeab"/>
        <s v="78a314a58d639d0d542958c86c737e60"/>
        <s v="074315ca81bf69db97dc05493b921422"/>
        <s v="8a289062a27520e4fd128e0065942869"/>
        <s v="55bcd53805fcb08a83ef7555da0bf739"/>
        <s v="e82ca55c52c5693ba7ed36f0935f6e3e"/>
        <s v="4284e178d8b7b5653701d00d1ae8fd05"/>
        <s v="0d0f1e31059493a20be4ca95d218c6a4"/>
        <s v="887f86da5cbf4b135d0143f292e7527c"/>
        <s v="1483e7859a6441b3dd8c15d4b52eec03"/>
        <s v="db05c37f1b35564419adfe2e2ab2f0f2"/>
        <s v="87f837fc9fca6070996f6eb4be555b15"/>
        <s v="a64afb855585c221c098e84459135d22"/>
        <s v="3db0941b5a608b57454ef89b0384c8ad"/>
        <s v="e1bc4856f3e7b2a04eb051153f7e3bd8"/>
        <s v="8412d0d1e390c716c100d6abe6196b63"/>
        <s v="e787ea4a48e8226b61576428336fd41f"/>
        <s v="3ecd7605ac791ae065e2ab8512934e5e"/>
        <s v="1c7ab8f95b9a97ea97e6baf58062cf0e"/>
        <s v="0f1b8ff0352fb8a4cc5251bea600734c"/>
        <s v="f501763f86860a6276ac5bd82ed23925"/>
        <s v="6af21304f6b3cb7e6ea276b0138193a8"/>
        <s v="f43cd194419efc8ca329bb70e94cea25"/>
        <s v="c50d86a5e5f72589a945939e5eb10e11"/>
        <s v="68493c02b683379ffe0c1cca19af6889"/>
        <s v="238b185ed0913daa484898ace5e62c11"/>
        <s v="6aaf48f89c871980e35d3e1f5f549635"/>
        <s v="cdace5c063cdf439d9a0aff912594cb8"/>
        <s v="1a9b633f8aba9817c7ad8eddbb4a296d"/>
        <s v="bb8abd8e96c77fb4a242f28b20a83099"/>
        <s v="90c312d2299d36c16bbaa3d717b3dfba"/>
        <s v="e395de53a61a2f8fa96ea1ca399c3ff5"/>
        <s v="61d7a4bde52b7f2a62ea927a8bb2a03a"/>
        <s v="b66566b5b58308fb54464233bf58d1ad"/>
        <s v="b2a18170bbdfe0ff95a54227d79c6a0b"/>
        <s v="da1af750590b61938a1868a6cab92595"/>
        <s v="43a087f9013803138ed56cff10c3ae54"/>
        <s v="8649602987e4a5c137cf3a8abec594fa"/>
        <s v="ea226acd5f8d27c57fadeb7068a95fee"/>
        <s v="e14b02e4cd8aca2d19d7fac116ea5347"/>
        <s v="20e934f62acf224d1c2538e2bab02427"/>
        <s v="8fd349bd693826a5fd911ba913456f73"/>
        <s v="4566e273dc806cb1b72c0994b9c44ed1"/>
        <s v="3fbb62c633a2594527e7763c94a45f6d"/>
        <s v="be6eed3e20141b5e92422b03e83ed08b"/>
        <s v="a31135408270af483420121a53765a94"/>
        <s v="48dbc2b0bdf7180cc3b7cd4a9ef87fb7"/>
        <s v="1b1d83efed255b0a6b212b9f679f5367"/>
        <s v="95caa4f8ff87bb9ab5122b519872c05f"/>
        <s v="6f15aaa0c60624c29603fc02fe85c474"/>
        <s v="548d13363937e92aac1089e9ed0b96a1"/>
        <s v="f5136b8fc0ca2d9037d400ec1f196305"/>
        <s v="347d455aec6fb3e17963a30b8f29f184"/>
        <s v="ab4d9d11f3eb0285fafb15e374a73b7a"/>
        <s v="6467a9dbf75a20920a74ea874c566656"/>
        <s v="18d9ea1c1cf16ea275973030b3e39101"/>
        <s v="d7e7cc24f659b8c0cae4431d42036e47"/>
        <s v="b958f2e238f8179614d3cb86ad79c9a1"/>
        <s v="e6598b200124ba3d069678bd3b569475"/>
        <s v="5bc8c5d5447bbc14693f42df5ed88fbc"/>
        <s v="c8f7ef614e657d0559cdf06fc5c0f945"/>
        <s v="87b94e94a36e44e2e75289cbf9973509"/>
        <s v="5543c7e58b3a14367510e0f2992396c7"/>
        <s v="792cd65e93c8777a8e8a871e348b3b2d"/>
        <s v="c8773793e5ee8e3640dcd909594061dc"/>
        <s v="b2a9eda94208798a053e11dc3b9b4568"/>
        <s v="61d0ba79e1031b0d52da6e1cf82b9f5b"/>
        <s v="1bc81a9639506e534ca317d5f350184a"/>
        <s v="6fa88290495608aab815b729df020694"/>
        <s v="ac520ec12ca64a4dc712021df456d5b8"/>
        <s v="e73f8b6ff66dfa270cabe1db280ee751"/>
        <s v="8b0b362398eeb00def78a223f9a48aa4"/>
        <s v="55d9dfbb0709232b92bd2781c2d03858"/>
        <s v="c5799e9491cef7d6fb8ba352e09f0f37"/>
        <s v="dabc7d3bed4d9f97f9ac78df36e7a27e"/>
        <s v="bec53458d5c4015a972c2cebaab5586d"/>
        <s v="b1d331d598346f4682c504045921b326"/>
        <s v="f8cee2028b6b1e274e0e6178aa743bca"/>
        <s v="4268ba27ab73c81466d3068e501223a3"/>
        <s v="6b5b8b2ddfb5c697069f7f2c2f5e0283"/>
        <s v="77e7ed9f9f4def7f01e4213f9b1787b5"/>
        <s v="5af0a112b6c95817cd7776d948c15df1"/>
        <s v="58388f6740ddf90996a40a8150c32b3e"/>
        <s v="41cc17cc180a041bbf4806ea30228999"/>
        <s v="2341f208afff772b029d78c64f1291eb"/>
        <s v="6a173492eb808e4654fba73da730a5d3"/>
        <s v="a3154bdfb940ca86374ff77668cd0328"/>
        <s v="bd618c7170ee97ac25bed1a72d0b6ab5"/>
        <s v="12cbc780c5224c7a0b11551d1283a5c6"/>
        <s v="5e7380d021c7a83647f67b39964712fa"/>
        <s v="6172318828b59d6fd3ea13ba4f2eb9bc"/>
        <s v="93c517728e7290d5e444fd1819afbb17"/>
        <s v="7ace56ef3973c58860b3ebba3df52710"/>
        <s v="e0a09cdeebf0054349e0da18a0c05480"/>
        <s v="ca2c4eba154785f0287fd609d67dfb9e"/>
        <s v="02c7fc67a65e27a6a356a078954fb865"/>
        <s v="b40d366bc58b6a07ba727ffcbf5b0e06"/>
        <s v="e9ffaae2457c73cc22dcef7b7f56832b"/>
        <s v="e5d71c2a04ee3a370295b3290a85b2fb"/>
        <s v="eb768d44c5a85708ec21f26bee1d50ac"/>
        <s v="05ddcb65dcf77c362a1b60bdc5ef86e8"/>
        <s v="5648f8f7714f3075cc26b46aaf6ba839"/>
        <s v="a70fda6633fdc951d43f511f76a08c0d"/>
        <s v="4b538eb9f60c1107fd622f7545b402d9"/>
        <s v="4686402f8a3869e49791e69759c8315d"/>
        <s v="2fe593f7802e5a4081ae50ec31918a5b"/>
        <s v="3eb346477783a3af604a5f8306456355"/>
        <s v="dcf94500cedf7c5c153937b663a6cd4f"/>
        <s v="4c9b3ef0fd7298b3ed6dbe0ced8893ce"/>
        <s v="edc37c1160d01235eb511cbbe05d2915"/>
        <s v="e200e8fd152f9ed3bc444aff30961d70"/>
        <s v="359491f8f6503bc517f4974cf235e161"/>
        <s v="4f308d513ccac2840ecef09e3f27834f"/>
        <s v="ec6ba020d612914fbac92251d0d6b2b5"/>
        <s v="470ecd21d10f838200dcf9ebb2a0a9d9"/>
        <s v="cee9ca09d3a36431c37850e29503ab35"/>
        <s v="7ed5293a63918255d94117f23d036741"/>
        <s v="5278be4edc434fcbd9c86f8574bae5d7"/>
        <s v="7a4a111b6eb0dbcbda7944911409ac7b"/>
        <s v="314945ddf0337d5bd23bf42a6873cc15"/>
        <s v="3e6dec79ecbff2cecc69cb24e1741668"/>
        <s v="7e6d5d468dee1bdb289c8b85f7e839c0"/>
        <s v="9a65b9daafd512066e5ffb4c1d7799f1"/>
        <s v="94b0e4bd4388699a0edf525edb0972f5"/>
        <s v="9d20fcca6b5dbafeef9734b07832afd6"/>
        <s v="e1c4798d7f0426ae0df590d06a86b111"/>
        <s v="43cd51a4b02275e616fd1679e62ae281"/>
        <s v="07f69e8f6c44439c7ec11491c8da9397"/>
        <s v="3a6f4c64f350df93814cc76c9ccaca28"/>
        <s v="dfc6382c1c6b718d8dcdaabd435190a4"/>
        <s v="00370dfde3d012c420d29657afc2fc8b"/>
        <s v="e23af8e8d47f19c39b62fd91487e1738"/>
        <s v="8355ffaf81d1796a851153ae6804fdde"/>
        <s v="2ffe37b9c7082587422929e9dfe17c8a"/>
        <s v="d827c288146e51b5779e458ce29f1b91"/>
        <s v="9850146693d7aada37e21032572858cc"/>
        <s v="91d4dd867564987abda83ceaa6259378"/>
        <s v="a4a7df24945d583cabcba0fb5024a76d"/>
        <s v="43b0b5f6fdf43c726e4e6f65245bfba6"/>
        <s v="d60f6870e44d4eee8976d251eb6a4772"/>
        <s v="6776387bf1f560cf1ead793cfb39388e"/>
        <s v="c01840db5a0ca3b5f6cf2e182a5d9f71"/>
        <s v="1525f3b74057389d992859149e2c3826"/>
        <s v="0d5d526f0fd183734774068d7f359d6f"/>
        <s v="a351ffc5c3658390710d0c2aeb6d1081"/>
        <s v="151df37be743c72ef08c3934db54d338"/>
        <s v="4d53bdc0114bdc94c20c5c1fb6703d3f"/>
        <s v="f8cb92a2694f00c6841bdfdb7ad20200"/>
        <s v="e83806e4e84ef029b8547983939597aa"/>
        <s v="96fe338efe938c699955775b9218b78a"/>
        <s v="be34d68fcb937cfc893b28caa139b8c7"/>
        <s v="fb45ef83da61d08113e6bfc6d13b6e0c"/>
        <s v="40278d2c324f238620cfa88e741bde1e"/>
        <s v="2e5cfba8ab54081ba38c4a8abdc995f1"/>
        <s v="46c51ce6e24e741e88ca37942f0926ae"/>
        <s v="53084bbddb6a1c2009a13783c39cd8ee"/>
        <s v="6aa5942333e3a62f9929137bf8907ab0"/>
        <s v="e46a2eeb7d8cd4dc8e79b4cbf6354fc0"/>
        <s v="797b0d43d988b7402b661833954b9d0c"/>
        <s v="4926c6843cbc9a66f0524e37ca0945f5"/>
        <s v="b382d5807f6df32a48a5a8b0bc29a220"/>
        <s v="51554f53f371f403be50ccbe9fa07b46"/>
        <s v="eb5aadd6b1d2a06ada535f073761339b"/>
        <s v="fe856d7e322242cbfd59ab1cfcc78066"/>
        <s v="8df4a274d14079e3698651b02c3da51e"/>
        <s v="d5c85c4f61c544c20917124e715577ff"/>
        <s v="5286f4342593aeeca93e0543ef0ac5f0"/>
        <s v="226587d259aeca3cfe9ba63b4b4dbde9"/>
        <s v="80d5413a86f18286a10c4457db5566b1"/>
        <s v="78305351b8dcd66f7001d6cae2edb653"/>
        <s v="20f22bfddcbd75ca3a2e801701b58eb4"/>
        <s v="8b4d7eb805eedb49802152652d775164"/>
        <s v="2329201bd8c3ed28729e118c40b67ffc"/>
        <s v="d35838e6470b043f26e342c03eff4118"/>
        <s v="243af8638d3316a743d06e46f2b7852f"/>
        <s v="8257f5fe71afed0d494554b7b0ffd125"/>
        <s v="31f508f472ebf8a37c13a7b85693db44"/>
        <s v="bb443fc9d79017dfcac871873ac069d1"/>
        <s v="65811efa36585c22a9931b8480af1f22"/>
        <s v="0bd06a4064fabeb12bcdd1cdb3532a74"/>
        <s v="68f6fa1cdecb28edb06c16c1d1444194"/>
        <s v="ccb07bccc29a9ab276f256444045bc47"/>
        <s v="b1f252c8d8114e1fa25e602e7a333f70"/>
        <s v="db519d3abd3654c2670b23dd2bc4557c"/>
        <s v="6b6692920f9589e0eb5e9e6c6a377ad3"/>
        <s v="ad6f43630e7b620fe39325940b8e9cf1"/>
        <s v="ed42ccde391485cde5b0699b84b5c070"/>
        <s v="7ba94b166893aa40dc6fafd54143eb01"/>
        <s v="f997fecd6a03ab8b64f9016449ebfe35"/>
        <s v="10db899e693828aac865e65f46512115"/>
        <s v="7b25cfb0962b1fa7f66af937d45ec133"/>
        <s v="03146a8b7c6feaac56b53e8e834eccd2"/>
        <s v="916792a184efb5fb9fb04406a4e174b3"/>
        <s v="3f654376253697ad9c4458b7705d8c6e"/>
        <s v="a71e3bed2d85c12cf19795304596cfba"/>
        <s v="2cedccf5607a7bcf86f8db2805bf713f"/>
        <s v="43c9130670aedb21581593c985d4e972"/>
        <s v="6c5195565f43dcead0acc62453792c78"/>
        <s v="ad6c4e2f5dd79ed6ebea3a6acb88a00c"/>
        <s v="a8fc0eb2970e61b68a60b9bdb788ab37"/>
        <s v="13ece232fdf1ca084551f8a7d1fa503b"/>
        <s v="9c81e8d61f57d26174c0b7657940339d"/>
        <s v="e9a79e74f1dcd2b7b6dbed7469326104"/>
        <s v="520641c0021b9dc5166444f88e565180"/>
        <s v="4fda45871d644d13d55b6626a91f24f9"/>
        <s v="c4848464c7d1696de363b6ef59f6eedf"/>
        <s v="b6f681a86e6082ece0517a91927ba389"/>
        <s v="a2311e89ac2c26760a79af2a90f9ac8b"/>
        <s v="39662bc606bbab0b0f5f339f62ae6f31"/>
        <s v="dace335d3f1f7f06f20495536ace70e0"/>
        <s v="0a95cf824957a42a0213d8bca7509671"/>
        <s v="d6c9a0985428af8b19d4a403dd43242d"/>
        <s v="fe484e122b6ac7d4f586a0943b64e01c"/>
        <s v="a74c55db1520986fe4c117a54a0fc287"/>
        <s v="fddb8fbf1c62f17b8c28501408d902ec"/>
        <s v="2733b02828ccc30fa2b580bd68a7490d"/>
        <s v="cfdb7df7f1d257ca5779f967d259cec9"/>
        <s v="f757c5be35afb4f7b646c04e97a4f86d"/>
        <s v="6f7869d48a327ec6b4c515ce3767aa84"/>
        <s v="2867db65e2abb07a5b9b07b1a7ada5c3"/>
        <s v="6f30595d862b95418d7b8ecff5a7bcf6"/>
        <s v="526af4bf24e80b6d5a2972540b61fd85"/>
        <s v="0a2f7583eb36287f4066e3dbcb5d678d"/>
        <s v="7e4feea2c308e1cbe0bc165056734a4f"/>
        <s v="e7b4387753fe653df8d20554cb443465"/>
        <s v="218cd5dbb896e740c5230a227561bebb"/>
        <s v="37a9c67a0d6862d50ae7eec2ae9fa81b"/>
        <s v="27455567d61cd7ea736dfe92b20f1243"/>
        <s v="6a6cea49d5f0a68c6c173ada599bfa0a"/>
        <s v="a5ddb76584e0a5d3528f1508cab1383f"/>
        <s v="ade9577379792c788836cf25d44f257c"/>
        <s v="945041c387344cf82a668dd2076dd072"/>
        <s v="33663bfe99d2d0c9972846c21fc35a68"/>
        <s v="d5c9515a662f5a58070f1861f9a38e85"/>
        <s v="5a6637b7f03edf22def5e269822d4326"/>
        <s v="9ff0bfd41ebac11b8dabee2de4bc9a31"/>
        <s v="3a03d9a7faee99e478d1bd08fa20ee8f"/>
        <s v="9212ea5fc07cf5b8455722caa5d9f2ce"/>
        <s v="413c5b2d06306ffdac78a6805ff6b0db"/>
        <s v="ecaa9854a499f5ebf25cf56e0a38e8a5"/>
        <s v="218798a3387a73290378e1eeea310aa7"/>
        <s v="41e815eba2977f6db0bc60d0a9ea8adb"/>
        <s v="76e41b2126016f0524c8cc3b1de46536"/>
        <s v="79c992b34800f7c200ac412a676e4808"/>
        <s v="86c245ffe05ee211d1a254995de11a6a"/>
        <s v="26925800b79a132f5a050a0cd5233999"/>
        <s v="bcede807848eef4857ee47f3ae57ebd6"/>
        <s v="a77f14b2f8865a4e64ec60d9f116b55b"/>
        <s v="0f3df132339ceb1331d21c7df79b3dfd"/>
        <s v="6f55c4bd7ac66d950a762a85cda22e70"/>
        <s v="0e09770453aa9d84c1c5db77a4bf3650"/>
        <s v="7e295fa8a8452f5184e1cf525db5b28e"/>
        <s v="9b942489ba4c924c21bf6976d2727c8b"/>
        <s v="bc5d6757015e0aaeac9449fee548e2d5"/>
        <s v="8c659761d9bde76166380a327d1763b7"/>
        <s v="c03063fe22705203dd5fd13f88f0e380"/>
        <s v="b439bf017db76aa19751bb210f736afe"/>
        <s v="e4787ce91345e0da5002acfe07c0a8f3"/>
        <s v="ff0ea66f052f8bbac671885af123b94c"/>
        <s v="c0cb44d9dc78e3069553377ffaffc05e"/>
        <s v="47d19ed3e1569e33d47ed5712f16107c"/>
        <s v="cd818ed8a88f62d062a0020a333e2152"/>
        <s v="f733f8221ca3f52f6d7a4b8d162b1873"/>
        <s v="5acd65b5aca9647231421838e17adf78"/>
        <s v="fc2657bd6ede99752c7373f00bb9017d"/>
        <s v="8b41eed2e22e54cb762287029ced230b"/>
        <s v="e6df77ebe4463a46b3a009f693f2b68e"/>
        <s v="c312a92c61e1adbb8ed940c671d9256f"/>
        <s v="ad1156bab35020cf1630797e289cc7ca"/>
        <s v="d6c8aa9d59c3d33c00586afbc9558a8f"/>
        <s v="2bf954679d98f1c38e01d8afd15e5012"/>
        <s v="745d1fa7ffc6955390e69f1e8c80fdaf"/>
        <s v="3dc37963005c99ecf1c92928d9cdd04b"/>
        <s v="dad9a329c3cdcdbcde7531336ad04c60"/>
        <s v="31e22c0d02f4eaf872ec1f3e4e8d1020"/>
        <s v="de4935d8e9146e4818ea835ee55a5a9f"/>
        <s v="a657b54235be48ea97a5421ef6994153"/>
        <s v="84410ad07e78177b871bb6eab223499d"/>
        <s v="19c33c14b3e3f9cb3343cafdf67a1e2f"/>
        <s v="fea3fe25fcf1d736dc7b2cc72a0749e4"/>
        <s v="b7bb435d908328e2ce343fb77bb88a74"/>
        <s v="be625075a2477b0eb34c9c781ad51bdc"/>
        <s v="5013f16eda3d3e1d2388f4464edea370"/>
        <s v="08a8951a9497c7b36690985dab879a64"/>
        <s v="9478384db2bccc092709b5b0b82f8ead"/>
        <s v="ed7cabe3bc850137484fff02f92a9c1d"/>
        <s v="ea86dd52dc334ddeb9c13130486878e4"/>
        <s v="17037b97047908eb95e7fb01f13195d8"/>
        <s v="80da67a4d1d6f824cc24731c437c8591"/>
        <s v="c7b06711a01c6120b23f584005cf7613"/>
        <s v="0488f8e76b2ddeff4d52caa56df477ff"/>
        <s v="b5988313a89f2d30445fb18971677259"/>
        <s v="d2bd12a331e7ab60f74ea8bc4dea020b"/>
        <s v="34ca895cda66ce10dcffff0f639e7c85"/>
        <s v="759fcec0ff2fdfdb36b3bdb91d2513b5"/>
        <s v="0e99adb68574d4968821814b9610ec23"/>
        <s v="4ad75aa0c2e7ad11c9f1b613e935f3e5"/>
        <s v="a3ac43fcdcdcd2d90269dfd3332dae44"/>
        <s v="47a72c0327c7e097a2c4bf6814059ebc"/>
        <s v="231df0e1c76273482dae9ce4f88ca08b"/>
        <s v="9b8180cd4fe75a8acd576d0408ff8bf4"/>
        <s v="a3c776e946f1056964f85942ce783c40"/>
        <s v="1603fe1e712d0e17f148f6b8b106c737"/>
        <s v="a6d5615d7c30f9394e0107050830bd24"/>
        <s v="8b843efe35f8a54b66f7abf3e460e84d"/>
        <s v="abca13f1dcc9f523d15a31de14061ac8"/>
        <s v="5d792771f3a7a022dce2c961c63bc378"/>
        <s v="e1ba66a5a9d18b225ac4c2adc66e7737"/>
        <s v="d18226975e699290279749eb64a11da2"/>
        <s v="760aa83faf9321a80f455369d7339a0a"/>
        <s v="f77eaf027f512701ec1020d4f68ffad2"/>
        <s v="5b99cd9116cb95dca128af1688ceb0bc"/>
        <s v="ada87a098914e50ed34e79bdf458fab5"/>
        <s v="bb8d55ef73eb6b4df9280fb3fbd8a4fc"/>
        <s v="5d9935164bffd4168a6f76d7154e7fda"/>
        <s v="deb71d84454ad73ea2920c212bc0c121"/>
        <s v="d4488cd2c52e84be85b9459b13a1682a"/>
        <s v="ad6b83aaec330b0f3d70d15875e07175"/>
        <s v="5972ea2778883efe1854375034114736"/>
        <s v="a75768b5d48ac8fa0f2be2d9b0a979b2"/>
        <s v="c6f8e1db66045b7e49203b47b5ce816f"/>
        <s v="2f64e403852e6893ae37485d5fcacdaf"/>
        <s v="b4d87d1de1b858eb258f88bcb8282951"/>
        <s v="4cf2d7ff911f717d1465a515144086f6"/>
        <s v="8eed85940a1552384f01a841bb679f9a"/>
        <s v="057312c2a559d92cdc191e1a225e885d"/>
        <s v="f53f4854a86a267104496432c29710e2"/>
        <s v="4f8dbb0ae4dc6758963cca6485099f30"/>
        <s v="86ca420cda4a16187870687c80f3f2e5"/>
        <s v="447f1273bfb5c1c9074e8f209f5ab6af"/>
        <s v="2afe4c6bfd55a706f7398a44c9d79aa8"/>
        <s v="6dc066672ce9c262e5144f7522a6962b"/>
        <s v="7b1802ed4334cd7be4c9334770461311"/>
        <s v="71ebbe884a8056d68d32c7690b8604f0"/>
        <s v="a95637272721257c61a75e2ec767eb3f"/>
        <s v="48ef479eb56aecc89cc41f60756007ea"/>
        <s v="3bddde2431ac39f5c20ac3e69722afbb"/>
        <s v="dce5cbe093a74750671c9de82f40676d"/>
        <s v="13a6bc772740dca2a4f38a5b5b6e3fb0"/>
        <s v="6362edec63b10f16e4ac57ee01381ef1"/>
        <s v="f54f82238917d57a362322d78f272dbe"/>
        <s v="016e68615e12298a0a004a44d3b78579"/>
        <s v="73a04ac8f87c858cc6116e8da8a957b0"/>
        <s v="7ccbb0145aa630a84998d6584129a96c"/>
        <s v="abb988a3a19147f2a4dbaf0e71bd9e37"/>
        <s v="1d6f7c413799e94a179e9c079908527d"/>
        <s v="370921d96b165f27cf3d3d72b8628ada"/>
        <s v="9bfa4c70f6719eaea72980d2ae88755f"/>
        <s v="f3f6d4c76a356d9c1148cef76a614f29"/>
        <s v="ba8fc10a6f9dfeac29f4e92e7e9ee833"/>
        <s v="d859de81647737a5d45e072205d35497"/>
        <s v="5eddb7554593a38a26c309153b3fb799"/>
        <s v="98f72e7f3e9ff59e273980c389316392"/>
        <s v="1d0e188751f16afaba2fff59dda152e2"/>
        <s v="fe810d4870b11964c5d0ae1817aaa97b"/>
        <s v="1b2876baeca3fd46ddea519bd846ac1e"/>
        <s v="5672c6fdd65ff5e7c7dcb85e5c9a5996"/>
        <s v="292ab630ffbf1841d0355d7e0db4e503"/>
        <s v="43bd836bbfc9fa973f3062d66984ddd3"/>
        <s v="325d5287a5c220f650095d27f51dbd32"/>
        <s v="97815a7fb6efce9322ee1a17afeb1b96"/>
        <s v="ab277572eca2c0ad1ce0fd8dc368bbe6"/>
        <s v="268a7f591b53e9d437da6fa851aecd9e"/>
        <s v="6b2af0e98d36916cbc15761bf6048220"/>
        <s v="26b7455785ecfd6291fffb27e060e3ff"/>
        <s v="95c0479b3e5aeddc286db31959123901"/>
        <s v="f50d8645cc3cd60b5800311c9ad52431"/>
        <s v="83204b6332128225f205aec5935261d2"/>
        <s v="a4bc21b8b891ab1a89425cf162561eec"/>
        <s v="c3a2c7ad588dfa71a59296029be33330"/>
        <s v="498047627ad1aff4384cd47f3086ddd4"/>
        <s v="803370695e05d515d9e3b347a425d2da"/>
        <s v="1bfef32d5ff092c2184529e89f3774e7"/>
        <s v="21b9c0c96acc58e73fd6a01edd6dd163"/>
        <s v="40103192bfb097e6c0eeea0124df7dd6"/>
        <s v="ced3a9900aba751fd71a2eb1108b6bf8"/>
        <s v="e9c961ba34a2a7f0515cfd3040c0a583"/>
        <s v="b88006cd154ceda8e60d9efa75abfc9e"/>
        <s v="29fa253f2dcf257608c1d2296560d60d"/>
        <s v="79187a54df6ac88e07ae63368b67c771"/>
        <s v="41b47de54a99f37ac2bbcb5758762fe2"/>
        <s v="a6affac0f40ec67759b4452a848445a9"/>
        <s v="7d3d94b4740895a17760e976797f9f0e"/>
        <s v="f9a71fbff71f4c5a52c8a3fb8e73b2f5"/>
        <s v="bdd99e376bbebd708f632e73cd260311"/>
        <s v="994f35cccd7d6b7f580cafe87e5d08cf"/>
        <s v="5315df33fcaf24f1ab1a6dd8a1c7b937"/>
        <s v="53de55fa655e5c369a9aa667d0ae7a84"/>
        <s v="bc5e25094a7d51b6aee35236572e64f4"/>
        <s v="3828b1bab07f95b6b74b993a92660bed"/>
        <s v="b16d513acf2f4cb3c260ade9f070fe84"/>
        <s v="98d5b884982bccf3780cee3b1dd250fe"/>
        <s v="0d8245b7c1a190320663e7e1160b20fa"/>
        <s v="67cb6f76ec0b92479ccdc479ecc7106d"/>
        <s v="da2c992332b995581ced04ecfa3af199"/>
        <s v="5cc97f5eb1aaa36fc039a20913e82ad6"/>
        <s v="a27046f21f698508f05aed8f18c2b976"/>
        <s v="f5b9df32337b8d647f0137a9add720e7"/>
        <s v="f0ec6a441b2ad8daa1bb65b446bdb759"/>
        <s v="60d3d1d1175afab5aef0ea91dc882669"/>
        <s v="cf1ddff6ec3b4a5d245d2971aa062a5b"/>
        <s v="047da58c84a4e46b1e22557054715b6c"/>
        <s v="14729d0075dbb492556a4758f2bc6b63"/>
        <s v="97c54804a67b987ca977d346b8e26ae1"/>
        <s v="a6408b4025cdea6e80ebbc09aeb59dde"/>
        <s v="491d12855e9e662e70c1a848b0a0107d"/>
        <s v="a5688ec2d0ca0bea0aaf617149387d73"/>
        <s v="27a8d775de22bf3c6e8488b5510792e2"/>
        <s v="50243d810c9d4d98304ef276022d9c13"/>
        <s v="283cbb47660683abd92b1df1db8de700"/>
        <s v="7119998b908fc4812f6135d47f80b373"/>
        <s v="e81d67dee583b417c53676f8926bd9cf"/>
        <s v="ff6275fe63f74d9a63ce29460d90dfac"/>
        <s v="cab55216945e323b299cd9be2ede7c85"/>
        <s v="e2d7429a92ec7e0019f4e76160d80adf"/>
        <s v="9d86765b27e4fb144f37b59892e8d550"/>
        <s v="2b0d81cdff284aa5565fc33816b1521b"/>
        <s v="858c7e33e3b2d4f73c0c94290860eb23"/>
        <s v="91a038c552975d091cf6dd2ee43e2501"/>
        <s v="5be503e38e533742b939bdcb421ef385"/>
        <s v="4b43346ed7ff395b2b0aa81c79ee72f3"/>
        <s v="d5c397c1dd9d906384d7d57a4107ffe0"/>
        <s v="b6946c3ac9f79bb4333b6f739e451176"/>
        <s v="7ee97a21d1cf250a5f580051d2a9a1e7"/>
        <s v="324123feac580f5f65d5a53e7dac1af0"/>
        <s v="3ba727c360aa1b16108a0de68a2bdfde"/>
        <s v="49b2302c52db78ebd698e8ef0061d40f"/>
        <s v="bc3b9f15d77b359878dbd6a412729e8f"/>
        <s v="1979f6ce9ea4120e26ffec8b5d463a43"/>
        <s v="2afdd8696b6603472031594893aa7027"/>
        <s v="10358da89f6d391c6e8971ed1a23bdd7"/>
        <s v="d9d89e798dfd000f8459932fbedb0c32"/>
        <s v="d0343a402557bbcef1c0b27f14689839"/>
        <s v="68454dbbc379cc4609e578fab1e0cca8"/>
        <s v="dc2f6d448f03214d0581afd6161c5760"/>
        <s v="8e2360ce3c3421a492ef3701226a64d8"/>
        <s v="e7d0d9995e4a1cd0a7e6231b52da49b3"/>
        <s v="1640ac81a229cc1409c5606430f79ec9"/>
        <s v="133c5f380edbecdee40791432c32123e"/>
        <s v="9bcc66697a3c229fe7e4a27b5b219b75"/>
        <s v="d4c08fff82e9995899d6f5377b5d5367"/>
        <s v="b5342d59b7905647e98f66e3985f0e3f"/>
        <s v="42f1fdf511aeb359f56e375cae330892"/>
        <s v="96f1bfd4844f0fde7a400b56ac42c69f"/>
        <s v="f5928063091f4f64c66c07ce11f60876"/>
        <s v="9bee831a35b2b7863b12879207ad4e8d"/>
        <s v="cca0adec0a3b226a6f181d73f4387aed"/>
        <s v="adf61ad8994414035684cea95e70549e"/>
        <s v="16cf24efc5a65786786dc760d7111cfb"/>
        <s v="cd74c43bf1fe964a63192a27a70d97a7"/>
        <s v="acce37be3303de0f1c5e706dd9e45b85"/>
        <s v="151771bfcb4d96e1f1b2279b35240373"/>
        <s v="f331deec3ecd20bf7a67ae7f7e7d389a"/>
        <s v="217754b74cc79168d8f2d5e20af057c5"/>
        <s v="f41512017822e821d25a901ffdd78eb1"/>
        <s v="c0a3b9088154cb7c2c01827474938a8c"/>
        <s v="9192e3c1a19dff9d0fd083d2d1a08398"/>
        <s v="cda7cf932fbd6f028c2d9a5ff8037421"/>
        <s v="bac1f311e403ffbccc91a3faa105a936"/>
        <s v="3d99c2d51c16a9c900b74ba30301ecdc"/>
        <s v="651de09e1045c7dda126e0227f81e531"/>
        <s v="fe6a4adc1fb2610beebde178e4f98bca"/>
        <s v="50dd150e4867d982c510e3754607da00"/>
        <s v="938ab7f17abf648aa2a56779c6df3cc9"/>
        <s v="5cc29f61999520f54fcb99a5656c37b9"/>
        <s v="84ba85d792b2744be79a7e535724a9c3"/>
        <s v="104e6031bebec912a487da1488687942"/>
        <s v="4c3c7010e7eaa9565e6ea8fdd9dd0b43"/>
        <s v="4468d53980dd965da43d49ab3561ca29"/>
        <s v="6b0fc5b03e761d5203e1441fbaf34d11"/>
        <s v="0f46196da4c06ec7ced5195e5cd19294"/>
        <s v="bb6b68d6567e65d288ae52b2a2d7e486"/>
        <s v="041eaf07c71e1d56b489dff63a270e6a"/>
        <s v="b954441f78c6bbf47ab3e6aa0b9b1a2a"/>
        <s v="967f2df110ed3f215112b43a13f26f61"/>
        <s v="ad89853e85080da06ed42f71c9800c04"/>
        <s v="730d8421187425be6b8377f3611a1b4c"/>
        <s v="1e36e008b130c0ff158f3852ff94241d"/>
        <s v="8ba038ebe1eb77c81505267773e4a53a"/>
        <s v="771b1df4a321aba7a8b8c5e519bb88af"/>
        <s v="299ebe2d5eb0fcad98f7ab9f59210b7b"/>
        <s v="ea49b3c3ece113a056616d58f0270048"/>
        <s v="3ab51a84510acf6fe2afccb2aacd76b7"/>
        <s v="31af9bec4ba47ddde045e5de5412ed6f"/>
        <s v="fc74c6ae0c3e9d8eb0eba486d0efda60"/>
        <s v="481e99bab6ea4d189d6d463e8468d3f6"/>
        <s v="2b3db2208861fc893211c977bf3d0244"/>
        <s v="c0be5113a45631a8e8a6f43e11dbd4b3"/>
        <s v="005754cb59f8ee5cdbb5cda9d138757e"/>
        <s v="b6720c884c4f70869b4536cad535a264"/>
        <s v="fc8f9194d98ff345ba79c35a34330b6b"/>
        <s v="2cd86dbe4ab909dc6c4525da850e4ccc"/>
        <s v="cdbb20ca7a1a2203b32acbc8976141f2"/>
        <s v="6d7881399e0e3ac31c6264c058f92bce"/>
        <s v="886248b567909a58e744dbf0148f9e90"/>
        <s v="92ac896de4836b59ff8a1077df82c168"/>
        <s v="bdef31d99f26ca1e24b0372bfec8db7a"/>
        <s v="e3b87649c553980983b892f6511f48f9"/>
        <s v="e53111349fe149d5ce0b59490de84966"/>
        <s v="e4025408ba57e781abfdf15b04f0f640"/>
        <s v="e6b5460e0fc18c6738442222204b49dc"/>
        <s v="7fd460732747aad1fe20e1049400c03d"/>
        <s v="1386747b1a0cd6593725eb05cc4574e3"/>
        <s v="0a4d6a36550c3e446052d9e974c47af9"/>
        <s v="69a67928e55cbef75ba434ab0a4ff540"/>
        <s v="b391286e1f982bdedd00bdce06c2d3c8"/>
        <s v="5a640609435fa8e64bb1d70d3df23b01"/>
        <s v="a2992a92752d8ee1a8e2117636bdd699"/>
        <s v="ba1ff26f8896d37158b5d068e03d1e1f"/>
        <s v="3ba79a5f08ab53b0bf1e83e66dda0fae"/>
        <s v="18887503eefa84ee51a6fcdca1e71240"/>
        <s v="42ee8fd8faa61a7e92086067ff373452"/>
        <s v="211d7a08eb269a513b85e432ef94dac6"/>
        <s v="197912068e2a7a13dd81fdfc58369b5c"/>
        <s v="1f56142352e84fad29d2bf8cc9123a0b"/>
        <s v="5253bf3e02cc87bd4515abc761a2cc59"/>
        <s v="6928f83dc5304219122f354ba15bf6f8"/>
        <s v="597f21c53c7411de4ca56b39542ca715"/>
        <s v="fdab90a3120ce204732faa2e93a9b2ba"/>
        <s v="4fcda4b8283896e2987969a0aee17759"/>
        <s v="6ba990ae95593df02a4c48359c282f1a"/>
        <s v="364759c19c784f6e7ac3dad79f4a5213"/>
        <s v="e065bb65efb2bd95ee5441010098987d"/>
        <s v="4165f124b514ad4a34ec8d3e46e87fbf"/>
        <s v="a6551ebec32e3d2d89f0f067734dd857"/>
        <s v="19c77cf8268b9c825eb61e6b5644dc65"/>
        <s v="7386ded430d6aeb715a0d087c38a2dfe"/>
        <s v="776e15a5d94056069c9f9102f4daf684"/>
        <s v="1a60b48412de976745a42176416c1c7a"/>
        <s v="931eabdf0636b8fd60369a8d759917d6"/>
        <s v="72d0d19ef148b042ed2efea7ff79ed69"/>
        <s v="86bad679b2105392469601cac375740d"/>
        <s v="fd2b81353a5d5f8ad4501edc3d2f558c"/>
        <s v="ee57d2114c202ff5b2a2c97d73180c54"/>
        <s v="bb23040f48dc220e6aa14a94dce1b2eb"/>
        <s v="d7b79af5872a0d58e25647e4f8653962"/>
        <s v="d31877e6feecf887ec4e9b95c30e6422"/>
        <s v="17f9bdfa6d9c67c437cb44eb4b28e50c"/>
        <s v="7b77acd456c2fb1a1d2d58ffedd5703f"/>
        <s v="12325309d1f27363183457d97567512d"/>
        <s v="3fc3fe30f14b0eed5a5b99a1832656d1"/>
        <s v="4f565e623a2b39b6b3d36aa1678f9e92"/>
        <s v="80858bc1ad0b7a63c5b87b3baf4fe309"/>
        <s v="52ce367c1150483f14d7cadb64838ac3"/>
        <s v="855b8c3196705a9f1d8b459103d7f97c"/>
        <s v="70337a181ac6d2e43a4a41c8e23f1ef2"/>
        <s v="3977023445b2ffaa62e934c2f6da3a28"/>
        <s v="aaee6dae69f1e71e7721c05992fe77b4"/>
        <s v="46e28c1c66791e10583f7888d19347ed"/>
        <s v="e9456f70449cf181349b1bc9262530db"/>
        <s v="5b97eb89e71d8e7cbe9b3023a4d69f97"/>
        <s v="ff1a8a9c9f33c1b295bac1eb7e11ab99"/>
        <s v="f8a1d7af40c431ddfbcedffccabd359d"/>
        <s v="9ae071d69456c929fe775a0eaa90cf77"/>
        <s v="3c5fec19ed02a69c8370f5d7b7c44d7f"/>
        <s v="73ce91b4d6d80f326d0c1488d2566294"/>
        <s v="9763e1090fec82fe2b72418c22164020"/>
        <s v="07f6114ad453edbb3adfefa1a8389d25"/>
        <s v="fe8642c45378e099b84c7172323f8c5f"/>
        <s v="183098e8a2b68ad63794031d5b719d69"/>
        <s v="e2dd4a4347a9ae213823c109ecd075b6"/>
        <s v="1b34cbc989f331282378969b472d3588"/>
        <s v="a27e5a2cba97c753b515b3b9763c4814"/>
        <s v="273047f188ca0f38396842d5548be365"/>
        <s v="f9c7db9ec3b7ca408177f298e2e7258d"/>
        <s v="cfd8aec9d7d8a7eb62c58cebb4431877"/>
        <s v="77492e5cb8356a9ca4cc19eb9dc699e4"/>
        <s v="ddf4401b7ef356067f85442943a7a476"/>
        <s v="288bd41dfd87f8bbf23ef5d5bff8293c"/>
        <s v="a86d3a76dc42c8aa3ce593f94b217d44"/>
        <s v="5b2f88631e76ec357578704f3a123737"/>
        <s v="8f541d9b15538cacd1466605adb4ae3c"/>
        <s v="811e12d15bf293588174ff2e67d91d1d"/>
        <s v="fe2f8d298c79777975883a53993f71bc"/>
        <s v="d431fad7c2f75a3ddea76fa5bc88f224"/>
        <s v="4a6ed7a53762fb167306f1d5f5264547"/>
        <s v="d35a55ce9a82b78fcd783a1e345126f7"/>
        <s v="6894b2a8a74e1c7fb9452d0cb861e634"/>
        <s v="9aa6a726a5a56d3e1ad5f25c1e10d5ae"/>
        <s v="965d473350e68a4615c4804446a50ec7"/>
        <s v="cde34cd7f42e6f444abb7f686da365ac"/>
        <s v="524173b5f14973a97a856c2f8bf755ad"/>
        <s v="66abc694692ecbf8948d678eae91e81f"/>
        <s v="6c08a1ff8d15b8956488744617afc154"/>
        <s v="1fbe6503f9ad5cf195896ff8f6b9002b"/>
        <s v="a9c99a3a7e66d3a596bd9907a3079e9f"/>
        <s v="25abe910093e734105b2d282dc036a9e"/>
        <s v="356ed180b2e59a4ad49bdcf208481b68"/>
        <s v="105b3545df1ec6973a1af5e1654242ec"/>
        <s v="a2dd6066e7ac94ed25c13c36e10677b1"/>
        <s v="0199358f4d397a51c763be597977ddd1"/>
        <s v="5b4f623498134a84bdf5c3fce73df212"/>
        <s v="b8552e06a522be2ef1605359f3250b49"/>
        <s v="ba3f2192a8512ec598dad62ec045152c"/>
        <s v="8b429fe2fd8755277abee28da314e18c"/>
        <s v="3ba8a0a022b400d6ab59e70016815702"/>
        <s v="c808dfc8dc47f5c879ddc2e613255ba6"/>
        <s v="d859b6b59f6531ba41fa93e503b21f94"/>
        <s v="82657ece5796b9da913f07912304a997"/>
        <s v="ad00ef7d838babb18c2ec35300cfd26e"/>
        <s v="7fdebacaf46964084f11cc86e619582c"/>
        <s v="4a8aec5fe43589b55c4e7f5f1550119a"/>
        <s v="f2eed421426bd33e1bf909bd47c37cf8"/>
        <s v="552fb4b2b8c996ad7615372c99e12ae9"/>
        <s v="9ebebaeb7533b8b926ae54b1fa0e33e8"/>
        <s v="a2ee01609cebac76651bfc4814f5500e"/>
        <s v="679c725af99af665b8df48e387d41708"/>
        <s v="212e3ac331db16d08301c0658424bc94"/>
        <s v="a1b7b730e09f2d92657084360f2d5c91"/>
        <s v="bf72abdfce444f60be4ba6b963479c6f"/>
        <s v="46ad66a9f04d58e9ac03147285fe12a4"/>
        <s v="0d4f16ef5e1cafae6327a3440c180629"/>
        <s v="b4933ca0dd9741d838f3816f9b42edb6"/>
        <s v="30b94abdcaa5b08d5d78bb3bac7a594d"/>
        <s v="fe14ddee564cae8a9d43ede66d5e0b4a"/>
        <s v="0e51cf9c63884c4fa72bc7994084aa31"/>
        <s v="93aa7718a73f8be46d41f26c02abaff3"/>
        <s v="b486c628dffcdfd1611d5cfe24ee0b70"/>
        <s v="efc91e1be1ff490f65140d139e5feb17"/>
        <s v="b89c1d3d18908e137e178004cac02ab6"/>
        <s v="d571b8bee33362189f429460f9447468"/>
        <s v="13ca1f314ed5b1afd678edd7cef39d45"/>
        <s v="8813cd4bc7b8fa5dcd778bf3e35ad322"/>
        <s v="989b318b195e85af6c5179fe244bbc50"/>
        <s v="e5c080a674f1c1610f4c1385a394ae60"/>
        <s v="cd269e86e456885c13553072a4a2ee7e"/>
        <s v="528079815d575acf6e955382ef64d1b8"/>
        <s v="c65c00821ee53529813242267de045dd"/>
        <s v="8a63b14dd054c5734db94a27e25fe562"/>
        <s v="7a814d358e0e731310bd223e372a37be"/>
        <s v="dff16298a943d3e084b94a43ffa5cee3"/>
        <s v="69ca7e16397589668916580e5687aa5b"/>
        <s v="be7fe2e18b1c47da75f18ff87cd5fe21"/>
        <s v="2b19910e856b2ba3e7257e63a093a3df"/>
        <s v="0ac4d05bbe5f9dd1011eeadba1e76955"/>
        <s v="5f6b45087ffdcdb0d0df81165b884ab8"/>
        <s v="22bc71854eea9371852354dfc4a34f54"/>
        <s v="1a35fbeaf18de4041e23125872a04b6e"/>
        <s v="b9cf7914451bd3e7241b94513c574793"/>
        <s v="cdf2117a4b5a28e789346ff90841b015"/>
        <s v="d888af68574687ee61490379f13f687f"/>
        <s v="2aa91ecf9be04feeaddd068ba26b646f"/>
        <s v="276f9dd654c5849860236cfd4c3e35a7"/>
        <s v="116633d15e478ce499877a528e5be034"/>
        <s v="34b02e69444e6e159c83d7d6936fb216"/>
        <s v="c49b3a5af585dd2635f11bb8ac77e292"/>
        <s v="28e240d20a2a4904e9d5f64fc0ecef17"/>
        <s v="124fe05c154060b55f07936ba7be2cfb"/>
        <s v="b33573ec19214ad9a1bc30a97938e450"/>
        <s v="2fda1466193b113b34dbadf84b4d5b10"/>
        <s v="ee4d047e8cf84484bdb439da5c3fd3f8"/>
        <s v="bc81913cb080c668a64efab50515273a"/>
        <s v="9e83427ceb9bad7f4949dfde22a517c9"/>
        <s v="689037cc14fea584c0cf9ef5a5ed7d84"/>
        <s v="59481ee4418c9d617b9e91dea4a1e152"/>
        <s v="a508365a6ae7f2126859352677ab743f"/>
        <s v="998b6cba01b8f81af7ad0e068084015f"/>
        <s v="256c60dd0c544c43f8519330a48b427f"/>
        <s v="d700a290654faef414da173a6aba5acf"/>
        <s v="81ed63903142641cd6b9318258281764"/>
        <s v="6223f9541d9787f8551b6b0152c6ebba"/>
        <s v="31afa346632ee5f19af09f509b9e4e25"/>
        <s v="18b73651f33a5e38f372499dbec1b11e"/>
        <s v="585eb4f23058fdf743cacc442469e263"/>
        <s v="346cb8d684d02f067be4ea0e06cd56fe"/>
        <s v="d507e084dc5e23d21922f2f62f043bd8"/>
        <s v="9ef36d105804ed71afb4a173c0add70a"/>
        <s v="5f095bae3dcbd3ca1a3467e92d926207"/>
        <s v="3cd241f544a033a3c85c8d1adb44d105"/>
        <s v="978dd40d16cefafe1800aaac355d0def"/>
        <s v="5f78e7fd782d320423c2ae0d49fdbcf9"/>
        <s v="55ede04c78726dd791684e2e1c2ee049"/>
        <s v="d30de16d4e480a031219aa0c383a1a52"/>
        <s v="9ad3940a456f42779cc39fcc8dd6738e"/>
        <s v="bc8afaa214b377ee40cc263ff400fe84"/>
        <s v="89c30ea5b944b5c2fcd5847c806108c1"/>
        <s v="6798aed3617b733ee53f5114ec826395"/>
        <s v="afcb457450ec0dad1855c03de572c7e7"/>
        <s v="c12626f992c2a2cda8a53737a97528f4"/>
        <s v="561c55720d6ad810863839fea8f32329"/>
        <s v="4e5e10275d50a06180a724877453fca1"/>
        <s v="4e32a7b0642d79b341c8fb9738846b4e"/>
        <s v="395be88d52df2344608c367527f125fc"/>
        <s v="e495f8ba537e581982cae6441dc26871"/>
        <s v="a8e4a8d784c5a994b94dd2f368de5cf2"/>
        <s v="23a9f55c66d01a7ef276caa71a4c3879"/>
        <s v="6eb3f05e6e6107a2ae85f1a0720c7a15"/>
        <s v="7bb289562c6224e0d4d34f513d0aae89"/>
        <s v="d3f9b6f820f5d26137edc92826811dc2"/>
        <s v="253fedf5a28753983c4c4f7e3a3eb455"/>
        <s v="142575266950512b56af193f3962270a"/>
        <s v="5b7b7009010e8dbf35aa64441cd01b25"/>
        <s v="867f0a2815ea0852cf29498b1edd2093"/>
        <s v="1a9b9312fbedbb9d335104e044e132a3"/>
        <s v="20526dd7b9c9b568da73fb138d8df913"/>
        <s v="4619948f73361ff99e9a3b57409e4ec2"/>
        <s v="f89a0ec060b6f0d7cf07782993dd5d42"/>
        <s v="840c9f2b3e272b3db17639de73dcccba"/>
        <s v="20d46a04271bd5a15261b349d9f9a2dc"/>
        <s v="a314b6b9578306903de459b1d9585cd4"/>
        <s v="26d56e2bb6e04f6178fe73493986dff5"/>
        <s v="f31b843c11a4d810ef4517f0fcaca69d"/>
        <s v="8766a593b8e22333fb1607d64eb9e569"/>
        <s v="f41158f81744cfd80d1f65c0f2915d35"/>
        <s v="1deeabcccc1a694b5e4e2eaf7d7d28a8"/>
        <s v="908e85b29cfd17e114a941bc21114d5f"/>
        <s v="de396d6391d462b718e264a43891b4a2"/>
        <s v="ac84dd1f34eabf33db9e5637fe81bcc0"/>
        <s v="e1ac7aaf8929fff990b6d4dc3bedc86e"/>
        <s v="61a66de84bc1cb7b000cdc78c8972b4e"/>
        <s v="e285c5cc7c628410bcbcfe20277fb1ce"/>
        <s v="1c1e2afbd2bdff900b9fdd410359ca83"/>
        <s v="29dad0eb8559052a518ad4062c17eaee"/>
        <s v="01a0f3dc3a406f7fc8593565e1a50b4f"/>
        <s v="bdd4e8bab079af37fe59f1d4ef95aec1"/>
        <s v="4be16229ffa58b1766bb7174eaea7733"/>
        <s v="772f0bc1ba1ce2b0a6cfa7603d7b1150"/>
        <s v="31786275e5f0953e0d19ff73b4ae5630"/>
        <s v="b14da98edc641a20d66551fdeaae5b92"/>
        <s v="fd1b549a69608e65de229c60de3f52dd"/>
        <s v="fae2f0c0e291974ed37697cf9880fe99"/>
        <s v="0f6d099f1459871a9024668427f9c308"/>
        <s v="6464d9201af097faef8c835c241396d1"/>
        <s v="9108b540419f20edc605468f3966813b"/>
        <s v="93056b9326e069742d38238a4f6b89d9"/>
        <s v="29439d07bd0e5426abb4071d27af5cf9"/>
        <s v="44d7152dc796f40ba57f074837515d91"/>
        <s v="29eb806efe56d9cb4c9532edcc33ef15"/>
        <s v="b4007c838c38999f2bec55c53ddc975b"/>
        <s v="72b4d2fb4f187c185876a26264ef9490"/>
        <s v="702b073491f360532059ba3dec84492f"/>
        <s v="72d14f41fc0688683192a6cf7e4e775d"/>
        <s v="a9d6c918eae844151efa7dbc13696b63"/>
        <s v="a7f0fb9adf2304de209e45b094fb53de"/>
        <s v="8f06e4e06ee6805f1b7ec21c78a2fbe8"/>
        <s v="6ac3c7ce164d85523c71a91afac8f906"/>
        <s v="977d8fa938090d14a398c9dc83bad338"/>
        <s v="1de584d275d0945896fdbbf5e3eb2894"/>
        <s v="a7039e50fa90ed63df99c7320da8f90e"/>
        <s v="6fa76b0d56f88c4685b9e12f1d8a4220"/>
        <s v="ccbbf8a335e0faa40f7230cf43541bbf"/>
        <s v="1fb77d999ea30d0ad0e9f684088d2873"/>
        <s v="9869013f22dd1e6b56c991ceeb8118e7"/>
        <s v="61874864cf4e41cdcb375dbde0a2c5d4"/>
        <s v="cdba925154e66b0ba42ca157d5e97688"/>
        <s v="e2749eeca83ee13fa1c2241818c13a99"/>
        <s v="6f01b9ac4c9a8eefc69b60aa64325a12"/>
        <s v="b7452c2bff3bfdbe63b773bd744d3d46"/>
        <s v="9f3bfb29bb8a27f598b15bbc29375669"/>
        <s v="91098f720b1423fb38a0e9bbb603ba28"/>
        <s v="2b8e8062d6c0c32158964cdfd89f7a0a"/>
        <s v="e5fe7193f2e3cd2b324768ad402cfa42"/>
        <s v="541dd3816dd5a866eb3e92f00137736a"/>
        <s v="5ba6756bffba1fe9727a104af43cf3e9"/>
        <s v="59e9260732bd3ec2fbb4bebd61acbffc"/>
        <s v="a438f83805f67b26a97db7536b3a35e3"/>
        <s v="7245e3ee428b7969d8b176d0e1c53b23"/>
        <s v="90b58ef1332947bcacc5ef055be3cb8f"/>
        <s v="051d89563f914d2da12a71458f214754"/>
        <s v="5c94dfc9ac107651749491c1d83a947a"/>
        <s v="ddbc58ddef228089df3b22d83cb69564"/>
        <s v="bcd59f96a133c26d1b4d778be7ccc033"/>
        <s v="fd01708df0f17a7209d01885e8d453ec"/>
        <s v="04551dff8442a4da9c8860851f4096a6"/>
        <s v="c5603214b76d2ede1eb146a043248ef7"/>
        <s v="f269bbf6ad2587ada55be2c268e76620"/>
        <s v="052e60ea292ebf02bc649c2713297a90"/>
        <s v="efc1203c0e827ac8f4c277c55af77b21"/>
        <s v="e852f17c1be6e90035f06460b4965b76"/>
        <s v="f43467d06bb2bef656f877feb1ea2245"/>
        <s v="75fe145e64986de933b893642277d8a9"/>
        <s v="49f098d93c4bbe47548b9351fb2a76ce"/>
        <s v="930adab3f84f2e6274636f6c93171d31"/>
        <s v="e5dec9f02fb42b48776376bb3435ddb2"/>
        <s v="6f780c5a7fe8b1bd7d629c7a5851d5bc"/>
        <s v="4f171de73867c62c077417d778a7fa9b"/>
        <s v="69b23e9e9119726bcfc3731b5e70d9f7"/>
        <s v="f17282fcc276ccc743717c0c08c7670f"/>
        <s v="e75ef15643b054b600909c9eeb5a8fde"/>
        <s v="887698bc22a8aad2016a5134f3d10368"/>
        <s v="2b5f63958f12a723584fce3902b8a6f8"/>
        <s v="24c9ed99a0239ba1a61661f0f9f7403e"/>
        <s v="db28fc41c6aae0d92e04d0e0c127f6f5"/>
        <s v="872625584c36a248508359fb7022cd03"/>
        <s v="ddeb574c6abf389c6ba0d239a6ef8d00"/>
        <s v="5b1ff3e6acf9ea1441123e0be2aef453"/>
        <s v="6f204ac2e1cfd115fb0d35f4aa919c7f"/>
        <s v="0037d2bbb9ebc39d9114aea27ee16d72"/>
        <s v="cc26b83039ed98a8314227f79ad6e257"/>
        <s v="93aff4c7cdedbd2aa4315a3abde11244"/>
        <s v="77b89047c13eff19778cc9ad60943c91"/>
        <s v="5debd5364ddf8981b79f6db3dae6fdc4"/>
        <s v="8418b8ecfc9702b5eacddc5e75a4dcca"/>
        <s v="d02c24c80c0dcdf22cf585b206dd89cf"/>
        <s v="d1b8c254ecd7c331500ee991a8623c54"/>
        <s v="413a6b89cf416018f157c63462412e71"/>
        <s v="75b1ebef8b5bd5d6a2a9c49e1beb1132"/>
        <s v="296e31d6574592ff8a2d5e5d34fa2395"/>
        <s v="ed42af950f2aaf3044bca36c95b10247"/>
        <s v="f30af10a5ba601481751893e7be59833"/>
        <s v="34469baae4e281f21c2e6934adeb88ce"/>
        <s v="90ffc228d37c499dc249b9e04fc9c8d6"/>
        <s v="3a5ac54f9599ce8fc7bc6274dd9b6320"/>
        <s v="85ae65a77d7d2d4043b907366a00e5ed"/>
        <s v="a4b42d9f42134ec64d43b6acac13c1cd"/>
        <s v="3279f77315e1f85892d965c2e0418225"/>
        <s v="4aaa203d8d1a697f90c558099299ab7e"/>
        <s v="8e35b63bc7a8d354aa8aa21612eb4bb8"/>
        <s v="c8e1cd9cdfef5a269b059c117a0f244d"/>
        <s v="a7dde49a1e77e409fae17b945a82e2b6"/>
        <s v="eb381bc770bf60e048765e457d4b792b"/>
        <s v="2e9e0d2396e2ed1a9b9180a1e8300cfd"/>
        <s v="93008f7d32cbeacccc2e2bced8ad7ebb"/>
        <s v="854a44ab9b7ec8fb28c539c51ae16725"/>
        <s v="0f421aad1e168dac3f1a246e4627ab9c"/>
        <s v="2d27dca5b552a6117268124ecc3c55aa"/>
        <s v="58e51ce458bcef2c1270b31b85a4df9a"/>
        <s v="45288841a520625ecc0dbc2afc834ee5"/>
        <s v="144c634298251b2555afab18146796bb"/>
        <s v="8ad1d2ae8100995068fbc122a2232c8f"/>
        <s v="264ced2a97dc696bd8355207822e8182"/>
        <s v="7c7cc02989ccc874eb0b62f2a6682ba8"/>
        <s v="4dff4725813168461eb3e5e9f807d66a"/>
        <s v="ac0dbe4690cc1531621c13593ca9e4fd"/>
        <s v="8262788edf806677acaffdbb1709ed3f"/>
        <s v="89c1b61ae53e02f1e2f6cc2a62612778"/>
        <s v="6291bc6f2240df3497537385fffdc86a"/>
        <s v="d42f8f34f2ff6e53af4bd4a40f6d6088"/>
        <s v="ef9519a8a83c591e8355947250cf60fb"/>
        <s v="ca9e7d4458a2418dcd9b7f4c642d1e01"/>
        <s v="bbab3816c5a428aa07841f42888d3c49"/>
        <s v="15b1bfc0bcdc26d9f785c0605bdf9e87"/>
        <s v="a997d175a7e00cbcc5a502f76168e88d"/>
        <s v="11f0ece6eea1d300714d6e89b863db88"/>
        <s v="b2daa450dd3e05ac2a199836550b7ee6"/>
        <s v="fa09d685759fe05a524c8563253344f3"/>
        <s v="40e69ff87baa43d9cf28e138d6152af7"/>
        <s v="b93a4deada6d827a70b483590de59679"/>
        <s v="4d0c783129ecfe2748dd91218887ef02"/>
        <s v="305d4defdfe8b3f01c754e700afdc02a"/>
        <s v="5d32324bc875fc4d26923f3dd314bf63"/>
        <s v="374750ed3d0d0e2503872b9014cee11a"/>
        <s v="40df81233d3f985a89d85cd5a41d3064"/>
        <s v="11819e46db552cab92381d83c205805f"/>
        <s v="0bf78d8068bba4fc88a120a841e7fc1b"/>
        <s v="a5314b9782eadf829791c1363ee2705f"/>
        <s v="fa701e4c42fa7f213bb7216c9361721b"/>
        <s v="c7ec2bc1cfd0047fd1c6023fa0d25424"/>
        <s v="fd85a7641130055820c8a06a919729e0"/>
        <s v="c815b76f660ba8f6bee4578d64ee9318"/>
        <s v="b7bbbf109a30bd71170562aaeeed3666"/>
        <s v="27feaffd3a749b256c736d01c4daf804"/>
        <s v="c1d8fe2673f3a62db4e235e128278b94"/>
        <s v="ca3dde7e81dc5c816ca6226783438c32"/>
        <s v="e859f76803d78eb0043fe16ecf395b8a"/>
        <s v="f50c2f14b268b88b7a70a03454ac571e"/>
        <s v="5d14236618646fa4b7a3c67e5e967ff8"/>
        <s v="4f39af72395297f994a1bc1ece7d7796"/>
        <s v="0ac9a326ee1852bc190ceda58036f8cb"/>
        <s v="c6f0312aa82a94037ea3c4d59bf9c13a"/>
        <s v="b37dc68ae94b5d9dab31d2358568d4bb"/>
        <s v="c67329fd07872a68d6d6d1f1626a0760"/>
        <s v="591a6c4b641cd7cbb7598a3237fb2358"/>
        <s v="82900a065350eddef000292556aa0802"/>
        <s v="e73dfc1e995ee8fd46663d6fa7136312"/>
        <s v="81226c10d601820ff0680a8e3a17cfa2"/>
        <s v="82b73b7f618cd46925962c648ecf2875"/>
        <s v="be8c70f707c6d3d06ff32027169fa8da"/>
        <s v="9b6e29f697c6a4bb23f55803906495f3"/>
        <s v="17adf928f6a69dc03349de2d9abed258"/>
        <s v="dd7c9d0f2b103f42c9b8a8a9e2cce511"/>
        <s v="a89366340bcfc9a6c630f8b975f17e4d"/>
        <s v="adeb4b78ac95d851c7d5bc788ab7f515"/>
        <s v="360b7c2e6dd484656d44e3afca64dec5"/>
        <s v="6b2d156cc732c2a9ff0ae48268cd7f2d"/>
        <s v="93586b2bc7001c6e37136d73e328b5b3"/>
        <s v="859a1bfee511f1fd5aae05064f63d88b"/>
        <s v="0db78b80aaf30b86bfedaa0553c28a5c"/>
        <s v="b2dcabd21651edcda7049a8a2aa52a75"/>
        <s v="97734fdca127fddcb5f92f841690c3f2"/>
        <s v="a2681e61ce4cd09c84e028a4963812da"/>
        <s v="6b6448b0edb878421cdcb11f0148b1af"/>
        <s v="d4d13f7f2d183537ba2074adf27b155e"/>
        <s v="29a211ba1efef2534f519c16c43d66b3"/>
        <s v="6a8406da41b9f26292e637bff198c58e"/>
        <s v="66efda21323af0cafdc4490864d3ad68"/>
        <s v="3ec4c0a8713cc528afaaa14254c44df1"/>
        <s v="dfa720a677d93fc6d07f80c17ad3c95c"/>
        <s v="a24799ffe87b5934c95792755e6d688c"/>
        <s v="b89e86400b3bdb89d7a801082170a668"/>
        <s v="b230f23648bca7c2ba97637d05d7fdfd"/>
        <s v="031622ad47dd31196b3f0d7171c5eddf"/>
        <s v="b17ffae028f869285706f779bdd130dc"/>
        <s v="6e00d78e8b8a72aaddaa0282d94e12f1"/>
        <s v="94b665962a06d1b554b6de502866e817"/>
        <s v="67eac55ee0b132da77f6b46e9f58c32d"/>
        <s v="a92e1b33fc90178753e232b12bfc1667"/>
        <s v="df7544650aa445b6aab7b6f1e05d89f0"/>
        <s v="2208d8e665794e6af2dcc9296a880a33"/>
        <s v="4e4208ece212ea2cdca243bd5a5f09c0"/>
        <s v="624e5a79f725335e414f35d3ebb3906a"/>
        <s v="2ef9d08f2d594cdb455eb3c5ae509074"/>
        <s v="8c52e09a9c5ad6b6f88f0d4f3aae367f"/>
        <s v="1a7f7fcf7abedb7d4ce32f3ab25b0536"/>
        <s v="faf4d054cd36a9d892bb30bae4c8f30d"/>
        <s v="bc8572e36c2d882fa63a33e8f7a1f9d6"/>
        <s v="f3a24fa0a529aedb8bddc6d2e1e9df34"/>
        <s v="0e5974e0508527a54fc80264f6da5763"/>
        <s v="da8d084e5ca1413a59ed09bab6df7747"/>
        <s v="fec0d13c9584cb669d09f222c4b8b820"/>
        <s v="45386ecdf65006e1775a18a495cf63a2"/>
        <s v="0beb1b192f2d5650c944db52840677f9"/>
        <s v="f2d6766e60c4da6664a2426139b83403"/>
        <s v="534c8cc9fabcb34e123fc1b79e9a8526"/>
        <s v="8f314ab4f79e7d059c459a448cdd293d"/>
        <s v="96b102f36c7dd1b98b680c1ef5cc66a7"/>
        <s v="66858579ff59b434fdd5fc78302514a8"/>
        <s v="54f0b8828a9126e3cd61789154a1d029"/>
        <s v="04d1643d1bf6c54f0b099c708e623466"/>
        <s v="df023209e19ababe47c09e3c89506b3e"/>
        <s v="75a6bc6fe55ddc11cf2b9fc925b84530"/>
        <s v="84b74fd10c8ecf33e3a43d692bf7486d"/>
        <s v="5d7b09d80abf617b949c5a7ad09e6bc0"/>
        <s v="f17e8c3fd8b2a0e16fa3bd87cc82ba55"/>
        <s v="ab5edcc9b3ec8327e528dd3f82372c33"/>
        <s v="209dd3c03758ed63f5f270d19c1ac1f5"/>
        <s v="68d6c4ef811f2285303128068a4dea15"/>
        <s v="39fa55d841f1c032644b9eafc62e25a2"/>
        <s v="94bda83a180b4a03fef64c43b4a088e8"/>
        <s v="c2279d745ab2b9347f3b8826a8ed513c"/>
        <s v="1e1f53c19aeedb5ebfafc4e87c5aac37"/>
        <s v="aa0ffb0310259ea699a5f5c8e72273de"/>
        <s v="613f87176d527503b2ee46a2a7bc487e"/>
        <s v="a856637b6dd58cf71bfbf7b6a21d8d84"/>
        <s v="6519d9323f3932474ed6eff6bd4b53c9"/>
        <s v="34735978a17853cfdcc04540e85127fd"/>
        <s v="29e0c2f47d85069627facbbb6b3f0371"/>
        <s v="499133a2350e0dd751dd5e527bc77530"/>
        <s v="f996e11abe51257c00e339b7003b988c"/>
        <s v="55c0780366960c4a7f6e9809ca8724ec"/>
        <s v="d861fb29b9235265ca703ae5b4d2880c"/>
        <s v="c15721a14ab214f72b93e676cdc42dd1"/>
        <s v="f344ba52ba7f66e503be044c0c3961b9"/>
        <s v="444d373d4ab4fa4b4a53209324911454"/>
        <s v="a1323538e84c9985dd22c9fe284c46c0"/>
        <s v="090205c09bf0cdda0499ce3922bcfb16"/>
        <s v="117ef2545470f2d94a9caacbe2120347"/>
        <s v="ba043f8d5e09297d038af96dbf55c4ee"/>
        <s v="5854a3b6b55a5a77abc18d59772cc3bc"/>
        <s v="088b29f0f57e02f6ce3e5feaeeddae38"/>
        <s v="962b00bd9512a48b7e8e0df4cff12d65"/>
        <s v="b404b3e03a846d3a32df65195ae61688"/>
        <s v="432af692ebcbcc54e763cfc7c8001208"/>
        <s v="13b8b68267d513acad9147fcbe1b0e5a"/>
        <s v="9c9cf13b46bc526124deffdce7697ca1"/>
        <s v="518a8eef263f993a907d14e2ac76fb89"/>
        <s v="3ff672e35097cfd7e1cc43ef64cf4906"/>
        <s v="87791a6a620fc43afecf8567fe8365e8"/>
        <s v="e3c81a3766d9c853ee8ee17aa9ddf25a"/>
        <s v="9b090f064fa2f404b9b96a5e0a81a422"/>
        <s v="dbc90cae10fd4c892e8974343db5ae77"/>
        <s v="54b860479701b0143d801783b6e87ed4"/>
        <s v="a7f5373919003347aca47cfce7c26997"/>
        <s v="21c4e0db02a96a9cb3c687dede4b8d6f"/>
        <s v="65a3525318158c0b3f6f83eac306cc6c"/>
        <s v="214429b74b04473fdf4f6340af5d9acd"/>
        <s v="dd860e2243453126f4f772158ab1a9b4"/>
        <s v="2c45999a395dcc8bf915f81adcce7b9d"/>
        <s v="63090a16cf5072baf04479c8adb04a46"/>
        <s v="203176d5efdb94633c04cad04377447f"/>
        <s v="34bac84cfbd0ba1da052e4f5b266c80a"/>
        <s v="8a97fa55795a6c45b2bf9661b96fd049"/>
        <s v="16f21fd8f7f369baee82f0db4f32b8e6"/>
        <s v="8eea2bb4ae0765eee4aa7974a93f084e"/>
        <s v="9abbbf5bd2177ee1ec09b36a2b62825d"/>
        <s v="0c74eba5955c3d727f95d5b050e9e938"/>
        <s v="4d64fae536cbb332a2a84c3ee7a8f3c5"/>
        <s v="90a2bb909e603378e570d6d240787c55"/>
        <s v="605fb104962a07abe01df2222be4c35c"/>
        <s v="5f2d0693b4bacfc00bfe92a15c42b837"/>
        <s v="3e9011895198c8bfa8b0782214bcf043"/>
        <s v="bdc164cad1141903282c7104c200f056"/>
        <s v="d6aea8f3f6d742744ad1960d748489b8"/>
        <s v="a8d540710a95ca0c383f330d63f8070a"/>
        <s v="d5dda4b4a4ac3dfcd42cb5bd41ea3ea3"/>
        <s v="ff66c6a7cb023ea40bc628e06044c57b"/>
        <s v="4f8704b326e108bdae78faf717f991ff"/>
        <s v="533679879b2d32f5d5cf60b17f61fbce"/>
        <s v="4046dcaec262a138a8d2e0ea01960ee4"/>
        <s v="ca68e0073c8cbf34589728436a2c187f"/>
        <s v="94b7e216737623dc935a685037d1eb21"/>
        <s v="62838d6882894e72826bb481d58743fe"/>
        <s v="f84c1a991a8b4fc70be8f0e086330fdf"/>
        <s v="4f1a96d7fdc1c50b5b163e16de1c2166"/>
        <s v="4978a65a3d0076a7c0e99a8d4734516e"/>
        <s v="1cb46551a2271552d87d8fbea4d88df6"/>
        <s v="74f5821049d0b32921263827f8a58d70"/>
        <s v="d18e5db8ac1d75ef705db46fac25e546"/>
        <s v="d1495d03600fe3a8aa6591f6f804bb62"/>
        <s v="f4d6eb709a4f53273b206068884c29ad"/>
        <s v="0eb2889f466dc1b6f3556ebfd9d7691a"/>
        <s v="482c0bfffdb1e74925d1e015ea2642f7"/>
        <s v="eb186b16bb1f469cb5fd25efa5eb7d93"/>
        <s v="5cedafb876c75bab104e090505972f96"/>
        <s v="88f1115b241198e4090c69aed8bcc20d"/>
        <s v="4e1a167ffa45769c686f7944a5624e3f"/>
        <s v="99b9ad126ab2c8d9cea9eef632c650d1"/>
        <s v="13cca6b831a40834c4132657f3831031"/>
        <s v="7477e92f762539b331ff9eb3e77c6bcb"/>
        <s v="56ec666ecc3d3b4f23385008b00be5f6"/>
        <s v="11df178c14c4ecbb90146e19c2b8780a"/>
        <s v="ced10e4c6016086b50d7db995393ee8f"/>
        <s v="3815e5fe3869fb75b982acc9da267b9f"/>
        <s v="39d84f98d086e195f0879818e81a6767"/>
        <s v="127f8f62505196f9181003fb59ae9e9d"/>
        <s v="777b6530452e6440ba562f074e34eae5"/>
        <s v="925694faf56b358a8cf0aafc9927ae06"/>
        <s v="58555cbe3c032ac18d08e3c3480ba582"/>
        <s v="79e17b14eb9363f8e7b463efa043c894"/>
        <s v="ce4cd2efa748dc0aa283c16238332e6b"/>
        <s v="cb7d6970d2b2cc89fdeed002017079f4"/>
        <s v="653a7619cc4095be9549ffbe73508abd"/>
        <s v="30104212947c08279d6fc2b55fc847b2"/>
        <s v="aec6a5f20084a1d401580ea6a6f5df3e"/>
        <s v="f05662fe45e051553bffad1ec8bc52d1"/>
        <s v="a40c49c2cd61eaff888052ee5f6867e1"/>
        <s v="82b91eaddb2c4147fd4bf75753937304"/>
        <s v="04c8d1d940857332059a45d7cc9a906a"/>
        <s v="a4cf1b712d67ebba4ec2f4136458ed2d"/>
        <s v="64486bf653abe2d395affb980587b5a2"/>
        <s v="f0de20dfa8c975f524fadbc8c7b53254"/>
        <s v="0b903538f8e4450b56591eedca26d473"/>
        <s v="7ac64387853d0d536a94cbdc78b5effb"/>
        <s v="d5b17926c20e098f4d47c3b9a0e3fde3"/>
        <s v="58288306e7fc1fbe015d492f3b292385"/>
        <s v="553636a6ec5386645b3006d2404b5054"/>
        <s v="da3258a80458be49ca080428f6b88a25"/>
        <s v="677ea30f4fff3eb9c1d81be03a411cd0"/>
        <s v="1cef603805e2412005167fb20bed5d1d"/>
        <s v="26d9bf40b97ab092db36128329a0e9da"/>
        <s v="d6f48615a5916d14f936b253281d66cf"/>
        <s v="5f3417e9a4199b947a7418ff484f8a8b"/>
        <s v="2beb8dc2b2baa3a8cdbafd80f2d44347"/>
        <s v="a1943c69247cff2a92d8a4b419e74371"/>
        <s v="fb2c5015c63a4dab28b65c5e0d9b95ec"/>
        <s v="3ad2079de998f4e615677485447a6926"/>
        <s v="54e1fbbe6b1f700fe82d6f343941b7da"/>
        <s v="1dcd5cc732b10dae1cc0b43998610955"/>
        <s v="5221426e476019d482465b4319d8e8b6"/>
        <s v="ccbc9ad1e581dceecfb8638696ef5475"/>
        <s v="128498d867a54913fd7d7fc9bcde6cee"/>
        <s v="a76db88dcbdb1cd9c74b6c2c30b2b89a"/>
        <s v="6770e74cec70110f4c9ae23c471f2040"/>
        <s v="f52b9bb7a89d50d1bab49e421b1c613d"/>
        <s v="2d511553aed478aab7c9c1d8041e4be8"/>
        <s v="1de4d4465b1d48c03f12d34ab408912e"/>
        <s v="a78856b0e5b47a539274777a789acd6c"/>
        <s v="310898b0acd508587255ea968e18bd2a"/>
        <s v="c3ecd543e25337bbc4396de872d8c333"/>
        <s v="0236e0a7664e478c1c5713ed4d51f906"/>
        <s v="96397b6f0b3e9f42db19da7b0c10910c"/>
        <s v="ff2d29bb6008f8ea4d54b3040578bfe8"/>
        <s v="0a3914c4e984aaedffc767c38030bed2"/>
        <s v="569c6f458e76d7709028f68b1c40c3be"/>
        <s v="b1e41a18b2cd67509f5bcaf594d0142c"/>
        <s v="b80be3cee2104ccdbd49fd839eba4b9b"/>
        <s v="5417a0b793fa4800a68b4525e6dcba27"/>
        <s v="e246b874e1e1cc806156721be6c2f7b0"/>
        <s v="c7794313e2cd53472b116a751350f132"/>
        <s v="93289d579072811f3202860b159a3c7f"/>
        <s v="2e9cf079f043957ca70e58ac23e1c0b7"/>
        <s v="3573b9d42bc178dbd9498308a0f2ea97"/>
        <s v="3a6de17201bd68a1fca5da3603f90eb6"/>
        <s v="2d10ba36f939cec1ff161aeaa2f491be"/>
        <s v="6493232cd2e7d8261db8a1db419e2321"/>
        <s v="cf795c78f7d812fbaaa16629fc7e35ee"/>
        <s v="d32b3a76cced49a247012a8d3da38738"/>
        <s v="70b7e0a4b0b07db31210d74847296da0"/>
        <s v="fdd4c60553c33cd8b3ae6e2ac285a9fa"/>
        <s v="e6e71562f6068cffa61a1c1b16be8e27"/>
        <s v="12e8e6fd5b6cfeea8e72ff735c2a1e29"/>
        <s v="a3c97f5ae93cf5d15567bd56f9fc8dd5"/>
        <s v="444a78d321aebb25146faf6665143ce5"/>
        <s v="6911a96d6897f0d37f8fac15933f73d7"/>
        <s v="13a381a0b4bd1d7dd7618982a873b2fe"/>
        <s v="c8e3b021db795adc6f3b09a44345b18e"/>
        <s v="f310870c0f40daadb81e3a81ea65ee2a"/>
        <s v="abd23f044145fba79343c5b345883641"/>
        <s v="8ee658cd5f58524dca2fde700b44548b"/>
        <s v="40c903b5ef6813c38ee52a8b11fb0d64"/>
        <s v="36f49bb6a0f1e6f0233c16ea0591c0be"/>
        <s v="91687e2315fd578c976f37533a7d597a"/>
        <s v="b61cbdd11278a64264845dc2b93b53d1"/>
        <s v="867804a02c363fc25ca64b660dd0b2f3"/>
        <s v="d922faa6d4ed6e5b7021a7cce81260c3"/>
        <s v="69b7eeb81420bf2537b4e408c6bfe219"/>
        <s v="e7a48bc9b2ad63fc14cb08a053e3d2f8"/>
        <s v="f1d015367a150dd39299461b7459a555"/>
        <s v="9faa168cf19dd072206437d1677450f4"/>
        <s v="81f45099e0f84e5d92e4d721ca42e164"/>
        <s v="926ed421810baa116448cd1f89e08ce7"/>
        <s v="c3cfb1f45e6904590b3d372ff6bee982"/>
        <s v="2092a83c9b00bdad49c0d1789112ff51"/>
        <s v="62f838d90fa602253fca5ab51b672179"/>
        <s v="fde3aeda04b95e203c93fd658b75f88f"/>
        <s v="6c7e3c83a8adc26b579c6248b044ed99"/>
        <s v="652bd3d0d2c691233e67d671af0ceee7"/>
        <s v="435ba4268e6716ab5669b3b990ea3a71"/>
        <s v="bd91d3f89620d115b98a20803a390cc6"/>
        <s v="93317aff22798636759435057f515f32"/>
        <s v="26d7fb18bd08799ee81f5f1a21068a7a"/>
        <s v="6c0e6ce5291a3b16d57fcbce64f2aaf7"/>
        <s v="903e244773d10d2ef9cba4a679253ae4"/>
        <s v="5a965ec01e7c1f31d27cdce541e490c9"/>
        <s v="a653b64c7e0c3dc7f8e94cb6d7781af0"/>
        <s v="c2abc77bf1bc80c51993b0c70ab14226"/>
        <s v="69a96af4277076a11bf7a49d27d867a5"/>
        <s v="67a0ed029e6d46ca403fb2896297397a"/>
        <s v="8e8211cea0641d4f780f748d92531e62"/>
        <s v="d7d6084a07809ee2a00e58005e9469dc"/>
        <s v="5fce3567a69e158290a6d73138f4f69b"/>
        <s v="448777b5c4b0f6993e29f02633eda21b"/>
        <s v="42ec563e2babfda0488174ceb9e43912"/>
        <s v="20b0e12f0cdaf39b6905f3177cf65cb8"/>
        <s v="ebd21b296c3b3c9d07f9efc68bf3202e"/>
        <s v="733bff7e3e0edb2740584c4ecdd4059c"/>
        <s v="7132e82ade0e8ce5c0426005465f2216"/>
        <s v="80186bfabb22164ca06e4085b2a04813"/>
        <s v="6a3a1de50e1fc7374c2156d4c022f849"/>
        <s v="5b83a6e579043f9d293af671b3fde86a"/>
        <s v="fb3c613bce3dd56a126ccae1764704e0"/>
        <s v="7b3e5c612ecd15348f4ead326335ff2e"/>
        <s v="3c17f3270f1c874445ccccfee95fa17a"/>
        <s v="80a4b25c05a87abc564db6b8bafd47ab"/>
        <s v="7333996d97e383ee17271ec20e4c003c"/>
        <s v="c39a6431ee05633792a9670d4317a5ac"/>
        <s v="023614eec7dadcb125d4408c1e9634d1"/>
        <s v="d959849329b2a7058c4590ba79adbc07"/>
        <s v="04df65bf8cfc1410cb2c66cd6d9be4b9"/>
        <s v="f15e3df8a37d94b4e9324f22b58ec5f9"/>
        <s v="5f14f73755fbc3e33bc7ce3b1ae2e4c0"/>
        <s v="e7a1475e285ac499e0aabe33bc3e95b1"/>
        <s v="4f44806a16a69a79be907c376590d21a"/>
        <s v="38607c951da86c197d3d4f6d69c4ea3c"/>
        <s v="40e05afff57024eaee66c6f546efe1e0"/>
        <s v="06bdfbbe1857c3c925ec81abfb1c9666"/>
        <s v="ca59f10d5962ce3f6f7c524f118f5aa3"/>
        <s v="ee3e6056f56b8c5584a858e2a31504cc"/>
        <s v="22d25d2c2d5870dca824f5cc6294bb1f"/>
        <s v="0c23bb2288df01f6eee54fc8a5a99afb"/>
        <s v="d6535f2f0e7db43f179a4ffe4752f33d"/>
        <s v="9b74eb2e52bbbb88985c2fb43e02beae"/>
        <s v="706188dba9f27542681f219a0ed57d25"/>
        <s v="d8bcceb978bb850ebfdaeaccbca29b79"/>
        <s v="35b58d5a4454d79f4e16dc5e1a22cac3"/>
        <s v="b3f2ee1073f3fa2354c70910c0cbd983"/>
        <s v="04321cded5d054a5c030d24c13d260fc"/>
        <s v="ab8855d757bc65779b23dfca9dbbca82"/>
        <s v="4793effe83c817a1cb4491e94a0e401d"/>
        <s v="1daabd01c6325eb962b5576e02202b5b"/>
        <s v="a27a8763f84588de80e4fd967826a66e"/>
        <s v="91d0082597ab40432442cc03ad3f2293"/>
        <s v="2c0118c17af414801e7a47b543d83625"/>
        <s v="73960f0ed4345b0ab408823fb368db34"/>
        <s v="f6bfa60df0ab91a27f5b5ee37022653b"/>
        <s v="05c400a7bfd72c61f0eff35fd338baa4"/>
        <s v="4c2d0b2ed782aaaf692c6456a8d37c58"/>
        <s v="aee0b5331955d2c455b40286da09f365"/>
        <s v="a39447eee91a5da5d34e5d0b971ca1eb"/>
        <s v="bba38923aa817f25c6dec24021ae3f09"/>
        <s v="f62a0996df666d80d08beff157700026"/>
        <s v="52685285a351700c230d7360fe1a5617"/>
        <s v="f8b357f59a04376fabf0f46ece053545"/>
        <s v="716e5fd20bdcf41dc1924cb5c272e688"/>
        <s v="e63831fda4513b2d962ea7313c8612ab"/>
        <s v="999386a35cbb57d3e5513ce90dfa7fa7"/>
        <s v="9eff90421f90d8445b8878fda6a99a1a"/>
        <s v="482c777982803c3965d28764b9d80270"/>
        <s v="14c3ecc7abe42a4d08997a1d1a032dc1"/>
        <s v="96b482d81d31251add90a9fe63fbbcec"/>
        <s v="7e306a7df32b2e8b890c0522e1bb0251"/>
        <s v="07e5b497e5fbf9b05e586baa73f8a3c7"/>
        <s v="2e5ae400191e32155a0ffac69b1814dd"/>
        <s v="4186b96df8197e7b4982a751c1dde3b6"/>
        <s v="6962878a47e9d4139c78394fb4c2adc6"/>
        <s v="c4455591894cc26d9211e51bea4332b0"/>
        <s v="3019396e9ec50728d3e1b59ee80b6031"/>
        <s v="83486a65903aefe02ed3bac7c23b5f65"/>
        <s v="27b8140e6749747db55efefa5c960433"/>
        <s v="d3729a20d98aab032427c9d19d7cb7b9"/>
        <s v="a7d5dce7bea3a84d7eecb6b7e5a09b56"/>
        <s v="46641650a4cc7d3077f40de3244233b3"/>
        <s v="7276dbdcf4c8838b39accfacf236480a"/>
        <s v="be86eea07d42e0347e1ff88a63709e15"/>
        <s v="7bdcccce2b57ee261a300a1ac2a2a1eb"/>
        <s v="e4ca396ba594cb812edbd6dab03a340b"/>
        <s v="b8ad8f9df8b6c2af329e1fd23cc77061"/>
        <s v="15ee57671bf8a6f8b10bc7e0de8c8f8a"/>
        <s v="3d7c6a128b8bfc89e01b0afdbb60179e"/>
        <s v="db11ee7e249e61ec6152fc740c5734e7"/>
        <s v="4a7659b58109660f3b178aaad364b6a5"/>
        <s v="d7f535c3d4084c63479b6598bedfc003"/>
        <s v="b9fbdcd0c94463abfbb520323ce971dd"/>
        <s v="6ff8b0d7b35d5c945633b8d60165691b"/>
        <s v="c9d11f3215f225629b72ea8fab4fbb9e"/>
        <s v="3611e83bc109550fface948a300a70b1"/>
        <s v="8b2c813f715b59ee04ab0139bd9da817"/>
        <s v="f42015042a0a93d1e860d63a5cc2fbcb"/>
        <s v="9cfc1ef9e6e4ad388e32bb20ed0cfbd0"/>
        <s v="2f2bc963a0bf88ac75287e5124e04c10"/>
        <s v="a1f4786315fee99e8a3c8cc9c71d54a1"/>
        <s v="40921126ef2b8273269c1647d0336b78"/>
        <s v="c56796ad30e680795862271384f49a8d"/>
        <s v="e6f007caabe8b4889085f3f8eb33eedb"/>
        <s v="a52bf9973d663f52e38b51b359b4ca4e"/>
        <s v="5d86e4c7d9e944ebaab065f2588f45f9"/>
        <s v="a141d715a23470bf165ed9576779fb7d"/>
        <s v="9d9d1b89047588241d03772768201fc5"/>
        <s v="3ff318d12225f5cc81c6062ec7e9c01a"/>
        <s v="1621c9dafeda4d8dc671edde1b7fcbe2"/>
        <s v="9c3beb01117930a065614b88c1743192"/>
        <s v="ab585ec071ab510855a8ddd19f4fbd52"/>
        <s v="847a2a2569faba2fb48cb10c047c2ddc"/>
        <s v="520818de79209b5919c03986f6bea909"/>
        <s v="703cfa110ce97d74b07bfcbd76a38760"/>
        <s v="b000a93678f45a9bdcdd53f33cc7465c"/>
        <s v="04f158a79b9d85dafce892b097226c36"/>
        <s v="65351d273e6fd27c4bd2bfc6cf40cd7e"/>
        <s v="061e0d9d23f099ebcc78d1c90f94dfbe"/>
        <s v="eac3ccb24c384e1b34c596a3bd7f947b"/>
        <s v="8b785457f8ad52f2448fbb4933797d2c"/>
        <s v="af691b0a43903d20a325542da55099cb"/>
        <s v="9b2efb55dd99203d79594dd9f4db76b1"/>
        <s v="c38a794db5e9e9539751c1ea9f03624e"/>
        <s v="d4ef5cef4153f98ee6c6fbe839a6cb48"/>
        <s v="c06fd806752b504eca5cea51d4bc0c4c"/>
        <s v="5760c72e35ad90575a9be7fdf727bd94"/>
        <s v="1a0ebdf3a1d982fda1f28c07100792ed"/>
        <s v="c100ac3d0b41d5ac99668f12b0676527"/>
        <s v="41e69281541168834457e0ef69f6a2e8"/>
        <s v="9ab6bf6526a2012673c221eab415e362"/>
        <s v="4a31f6df66321ed422bfd800a032c5aa"/>
        <s v="f0347c282b3654c9a42bc10bbde1912e"/>
        <s v="814d12af84beb46ade17b81e5a01a38c"/>
        <s v="986853e98cb74a8941e541d9921b79c8"/>
        <s v="69b09832dc41358029209b44f47854ff"/>
        <s v="1219f6438c5658e2fafbcd96daab40f5"/>
        <s v="fc1c735fd279ad7321e7b40a4f9d361f"/>
        <s v="1b9c6d410a64d0d531eb264003132692"/>
        <s v="4e84f3c81efdd148acbd299ff10916ae"/>
        <s v="4b256efb7d2b602ca8d8a070db7cd4ae"/>
        <s v="c421b506ac2b258ef57d2a5c216780a2"/>
        <s v="ce11d0ea91a27ab2f2e4757f690a5e30"/>
        <s v="e7f94a60a0a86874a5ed4fbcd3e7f602"/>
        <s v="1ac86ee3700a560616519d72e1331d00"/>
        <s v="1d7b4eabb382e9d9df9021a1193a46e5"/>
        <s v="9768948d302fd18681943ecaf53e5e83"/>
        <s v="35063949e0e0ec4abc523c33fb13c324"/>
        <s v="aea22faea64956d7b9e1fdac5229162b"/>
        <s v="c22fa17fede3b9955a4e3dd9b063a7c3"/>
        <s v="31d5ba0ac9c388bbdc6d6c10a60df123"/>
        <s v="f34cd460ef8b2c308b4501f0f83e7202"/>
        <s v="5fd7f583114ea5e8f5e29ede1e79a05d"/>
        <s v="7573d3c7008f7374d3d2ad1ddcf591e9"/>
        <s v="b5b5688f8bef64161d107275f14f914f"/>
        <s v="871835b56495eba643a02722f152f2eb"/>
        <s v="e10193dae6c90d2807b69286e1207208"/>
        <s v="0f2320d174a3a7e536636316acfd72ee"/>
        <s v="9ef0c12fa87fd32e3dce56c5892f0964"/>
        <s v="e1d01ab557759cb60095b085ff6ade4f"/>
        <s v="355ff5c20316e13a8b29d6ffd27a1c96"/>
        <s v="cde6d165fe4bf320761c30b6d62e94fc"/>
        <s v="a7c4e11c44ee99de84c25a053b50842e"/>
        <s v="1d42fa98222a04f976b518089b300274"/>
        <s v="b312ad624f97da964dcedfedc0f302ed"/>
        <s v="45202087064684527941a9fa0ae18011"/>
        <s v="f5ea9442b5b32fc1bdfa8216df06f4be"/>
        <s v="f9a707150880ff8da844d1d097f7e44b"/>
        <s v="c55821f6a2a59a93d4cde13a2ec14661"/>
        <s v="ad487bf153e34949be96341c6698cd66"/>
        <s v="8408a1407d6f4f6e65e2e655f3c31492"/>
        <s v="cba0e7026a54bbd075e87774326ce1b6"/>
        <s v="f6b691512c970dd81434e6b437c66cf7"/>
        <s v="1b822030c65d0755c1d071d3a94b6996"/>
        <s v="3cc6f2e1b9199837fabb35ff4bf24884"/>
        <s v="5e67dbfc0b3d1867f536c2961b4692bf"/>
        <s v="ecbfdcb60b716b6fb06e0260a852f2b7"/>
        <s v="de96761adee84ff3e0a238d31ce41abd"/>
        <s v="9428cbfe6c89583edfaebf1670f3127d"/>
        <s v="7a58b75c2eb80131d4bfc850678aba61"/>
        <s v="aeaf97f4b0d4f5086c1909c64240f31f"/>
        <s v="7721f7f38663e0362820c6452719c9b8"/>
        <s v="3c8ca1a6aa34cff7a4e07406ea50962d"/>
        <s v="542437bff56f9025b73e1d29b41f149e"/>
        <s v="20e8875098c071097b14f2d8dfdcc15b"/>
        <s v="abe2cf89d6ce911d07a1727592769ed2"/>
        <s v="2d48cce6ed77d4963cbf11a7bbc979df"/>
        <s v="e8157273fb1632f742c9df3daa6357aa"/>
        <s v="11dc79c80ea01db6883b586951ba6884"/>
        <s v="3a1d9094ec0e55800abf82984483479b"/>
        <s v="5ab9552cd6c3162201301a5bf90e5466"/>
        <s v="34fdb95b0ee757191d2fade6bed8745a"/>
        <s v="9dad7ff946b6dbe698c097103546b07f"/>
        <s v="f19b85418986b50974d65193ce9944e7"/>
        <s v="1be58526b903eb397ce5609d27155112"/>
        <s v="a736fd2b457e8eacfc9e40f3076ee4c4"/>
        <s v="aafcddd4f1e7276191219b5418654b80"/>
        <s v="368f9030cf69831fbaea30a3f42118e6"/>
        <s v="4203c7ce660fd8a234fdebcf106a4493"/>
        <s v="703fe4f9481462533192e56799fc9fd6"/>
        <s v="08c4efad5ff7abf5c1b5745a45730ab2"/>
        <s v="b4125510d33b4b70c6752dc9b732fe79"/>
        <s v="aa96b6f45d3ed7ba77e86bf7ca9f64ae"/>
        <s v="6b6b1f0c96816bb7327a03cf006811be"/>
        <s v="91d1f07e8f445d5c017f90a0047b07c5"/>
        <s v="04e5504bb1f294ad6f6c7f5157a24eb0"/>
        <s v="b580ec11fa741f3835dc28a7ee995ed3"/>
        <s v="75129ee941b3624b131f8dcadf3f4d56"/>
        <s v="bbc0beafd6788e60cfd0f7c07a35b411"/>
        <s v="b3a480eff18e1376172539c45a64fe19"/>
        <s v="a33cc1adf3e19714d4005aeb3b96969d"/>
        <s v="f33469c09e20f0a4908a84a1296ffd4f"/>
        <s v="490a839c108f040eed0c8c815f08ce8a"/>
        <s v="69e24da4c221777554eb9b421b4d5fb0"/>
        <s v="9c387eb39c289c9cae321c72bf38ea59"/>
        <s v="4e8a8a7ae3d820b060718c815d2ebcdb"/>
        <s v="9dcd4e3d159ef86072afb542f17d5641"/>
        <s v="eb32df898db24098793f72a9542abb14"/>
        <s v="b963d9e2272480931db1d193026794c6"/>
        <s v="deaeb5c192ab7d747b3c18074c528568"/>
        <s v="fc39b5e9aea2c8f5abde3889a5187a88"/>
        <s v="a105f85e41741647a419870fa5d2df6c"/>
        <s v="59f00123fa766cafee685ba1667aa30b"/>
        <s v="65ce5ba03f36434838ce04d66b622735"/>
        <s v="c77dde0ffa573d733a5afe93774246ec"/>
        <s v="4acbe3511cbf22b05c7b79b3458d00fd"/>
        <s v="a224940861ba26095fb10ba2fbfcc7e4"/>
        <s v="6added102eb62fa2357569b518b5c0f6"/>
        <s v="f7485c007aaec8770e5fda0aad0fa419"/>
        <s v="d0115700565ac72039d14ba7470a3f4c"/>
        <s v="bd81d395c0bc272346eb2e1e6d4fa2ba"/>
        <s v="df6e5c06001e81f72cc246463633a6d6"/>
        <s v="9810cc6cdb6853ab93348af627d47050"/>
        <s v="c2a25dbb23135bf0925bcab77f48aa91"/>
        <s v="be3da48e295c9a57802428091062a528"/>
        <s v="dedc07b988c09c157a407faa132b6c22"/>
        <s v="122069fca3311a187c778eb5c822b43c"/>
        <s v="99eb5c5d293c26dc67c4f9f05023bd34"/>
        <s v="e75282eb4f2eeae963ada3334817307f"/>
        <s v="c1ed8887378ed3cee44474bd42508438"/>
        <s v="73d8f02720dd6554fd731b3db7973717"/>
        <s v="27e7aac454dc2486aa6041521f285a8a"/>
        <s v="8a255ff4397e373f1412cd67316363c9"/>
        <s v="a232d69847fd58b32813d8b52cf121f8"/>
        <s v="aee039e265274fecae97a2c47e9b14f1"/>
        <s v="c6da486acf34f6d0f77a7de72210f5e5"/>
        <s v="d8fe76ade1c2ab48fac3affa57ff8753"/>
        <s v="a10ffe9b02bf8f42943187b0172a3d4b"/>
        <s v="92a80e70ace44b981b773f3c3a91271a"/>
        <s v="8077bbe6ca50d918cc20aaa4e724870f"/>
        <s v="82531daaa7ffd6e710d9aa041b64f4fc"/>
        <s v="76220fbb988b29050fd3982b9c35d09f"/>
        <s v="9c0b79f2f43829880f2bf5d7ad1131f1"/>
        <s v="1a0070e3fe102154e4bb6e463dde5035"/>
        <s v="a52f43288bd96433b3dc3091f5a14b2e"/>
        <s v="c7d52e92398362c2a379a234e140a992"/>
        <s v="9c043ff6d24a2a36bdaf3eaff6cc27ab"/>
        <s v="8fb08dc39120bb8e449977b2a1ff880c"/>
        <s v="f964ebc036142e6d4e30f1b7dd3931cd"/>
        <s v="ce8c3a9189899cfa9882c8992bf2838f"/>
        <s v="bb349a4f2d85cdf97c9dbf802011ec91"/>
        <s v="ac79ed6f0092c719697e171acbff98f9"/>
        <s v="57d10094c3601410c6c52853ae525498"/>
        <s v="9256f26e99c25928eab7f63799ec4885"/>
        <s v="4a16c2fa786ac243d6e212e84ef147c5"/>
        <s v="49e3dd51659577fd2fff8f09779586af"/>
        <s v="2a59d89d0b8ff33ea0830057b43aebe9"/>
        <s v="09ecbbc6902ae2add46294a42e3a59f1"/>
        <s v="937a668a37820388e591a0bfc2392d08"/>
        <s v="4e524b55800ba1e9a52ffc54e9cc7882"/>
        <s v="aab078892c1dd014f687f3665730def6"/>
        <s v="9f6ae53157e537b0e34d5cf6ec4ea8c9"/>
        <s v="ec1b98c704b3091f0f914cee6b380f38"/>
        <s v="357ae7be4a22fee3a22cca59f6b681fc"/>
        <s v="0ff88f0dec35872e019c0f64daf3d1d7"/>
        <s v="7fcb03dde08e9a0a291c872ff691d57d"/>
        <s v="bddbe63c843873dff100276893ca5653"/>
        <s v="c41d5f7b75bf9484d6f43bedda4374d2"/>
        <s v="49d78969133ceb9c2af7fef74bcfabce"/>
        <s v="8e34c7a599a50db0005e0df4349059f8"/>
        <s v="dfeba6046dba98aa0ab906c00c4a17d9"/>
        <s v="9a174e8de7a74b61a786e3f36c04b6ca"/>
        <s v="ce08c5d1cb6ac8f714dc79680c3f7a01"/>
        <s v="b37db03aaa5f3d4d0b69aa6fe7fc7f5a"/>
        <s v="3ab0de2ef0b0d180a42a233eb350c570"/>
        <s v="251eb333cbe00b01b6257bfb31cdf5a2"/>
        <s v="12737ff068afabbd9e1af007571aceb9"/>
        <s v="1e6f0994c009e61f06c1ee96f53f09c9"/>
        <s v="e20da8f03bc403a8efda159115a58b2d"/>
        <s v="7e6f4c38a581cced287444d779368aed"/>
        <s v="98f7491a151cddb2d312ee194826c2eb"/>
        <s v="50bd89a752ec44cac3aba8eb9960fc41"/>
        <s v="782240eda3fd275df1e87543e5312d06"/>
        <s v="9fb498d0e3e2301ca8efc0ac0547233a"/>
        <s v="1bac5cac312aec1fd7e3d7ea6010ca5f"/>
        <s v="b223711454139852be71c956e1437978"/>
        <s v="401e5d473cc485c39f2be9c02120c1e7"/>
        <s v="2ae9c0e55708edf3ebe5796bdcca1b80"/>
        <s v="5ee5cb0b1d6aaaaefc8fbc38a10b1a18"/>
        <s v="c18c7db1e430080eb67cece06f62177d"/>
        <s v="167759c2d29d4c4214618ec52212d039"/>
        <s v="6f042c73539f0c6e5a1a250f331b44ba"/>
        <s v="70de504a31fa848ee1e14872e4613458"/>
        <s v="4e78b656d61670a56c6c0c70c58ed82e"/>
        <s v="7b63dc606147754731a3024c85f6edba"/>
        <s v="b816c3f833722212e7dd706e07292a0e"/>
        <s v="140a3c2d54332f66b3d0bca9b83eb8e6"/>
        <s v="4cad0bc3c6183fd6e851006e4f21c96b"/>
        <s v="7af1b0a7064d072de5fc37e3c6734766"/>
        <s v="6c40ee4987ba8cebc51c4776dd12dd93"/>
        <s v="e9710c8ff387bd8030f5665e90e7c019"/>
        <s v="8f86544c8854a0d0b347511a24981b77"/>
        <s v="7544ed856433bc943e510588ad0dfa49"/>
        <s v="4627cfcfd8c2b7d178a1ef8dfaecec95"/>
        <s v="628d378a089ec7bda0bb7132d982d206"/>
        <s v="c4555c8838fd8c5584ed2d818124f16a"/>
        <s v="9d2c9a97437cf840998fdb33171edfe0"/>
        <s v="94ece845c882081a618937eadb7fc0a4"/>
        <s v="34883b71c8099935515317f13c79b47a"/>
        <s v="7a499f0679383d730d17aeb697b7addb"/>
        <s v="00eba9372ced7769c4b9f234923d73cc"/>
        <s v="fb1f9ea1c9f4f43a71b738cdd9590bb9"/>
        <s v="0b90b5c7eb48e0179dd825692df1c47d"/>
        <s v="c2e56075778d827440c7f4c6e77bd4ed"/>
        <s v="9bd3a0d5aee992c5692a2a912a50d2fb"/>
        <s v="f7a30ea847f0d8a578c1c73c889c4f88"/>
        <s v="1aadd26be7257412edbc255278fee64f"/>
        <s v="9412ded3c4f2d420e07bc5866fc6d25c"/>
        <s v="a1fac7857c6b883929b8de54fb33ae7a"/>
        <s v="c99795de9de4007080efcecef5e67ef0"/>
        <s v="a7ffd0dd76d5ade08dfeb96ee2f1748e"/>
        <s v="0f603c97035aec349b1d3bcd83354c44"/>
        <s v="dc217a0f3a83615f17dc4a25dea1cf4e"/>
        <s v="d451891847b64bb4cf9a40e9cfe1c7a2"/>
        <s v="da426c858710d96b143677a1859a71f3"/>
        <s v="324aff19bfd305d68b252b84fd0cab28"/>
        <s v="041fb341560d3bb7036cfab81cfbf063"/>
        <s v="cc15a5b410ac9500584843500fcb827f"/>
        <s v="927c6529111b5d41b8a8426c649e6d18"/>
        <s v="b237774826133af5565c525947bc5d3b"/>
        <s v="97208643a4c96c39567d84b224539c85"/>
        <s v="93ea5fbfe27b3fb34c4d1da67207f727"/>
        <s v="8d4354a7ba46dee8e1a96179a9407b97"/>
        <s v="e7ad24c7bbed58a8a5c72ee69d43f6f4"/>
        <s v="57a8337fc5b4300dd8268712e03f0de3"/>
        <s v="7fc72f80d976775bd31e1c8edf9d8c32"/>
        <s v="43098516e4db2a2b193bbccc0086b3f5"/>
        <s v="4dc19e952235d15cda17a77f0476a7f7"/>
        <s v="cbb28d6c78628689c129dbcaabf02d0e"/>
        <s v="a798808dffb7b6a9b706ade363390f54"/>
        <s v="55810b4feffd8d841795fc0c497da0c1"/>
        <s v="3f9ff8f1962a7992624ebb251252b537"/>
        <s v="256a6a3b559c78fa8cda69de85bfb70c"/>
        <s v="d9ef8eb416ddd464f3bd14a5ed2869d8"/>
        <s v="fa0a8fe08fc2bff3b94c78cb442552de"/>
        <s v="cc5848e89357ee881fd8f1eaac6f2b49"/>
        <s v="fced0ca327bb1e241ad08e7311f169fc"/>
        <s v="eb70a327f5690fdf8d90df9cbf90d4a0"/>
        <s v="b1652f67a4c0bff58f08389b0b551b98"/>
        <s v="2be19a95604735d51ea36cd450573abc"/>
        <s v="963d4190ef57589c2826d4c434926e74"/>
        <s v="f90d8d6b2f6ace18ee2d185eed485116"/>
        <s v="375f43dbfdd8411099e469df43b49b81"/>
        <s v="7a9d66b2e8708f810d49bfdf24348c63"/>
        <s v="501ef04df5fa6e273121fc863ed9b7d3"/>
        <s v="4eb66fb65cfd465ee9929bc5c8ca54b5"/>
        <s v="3435ff207812c23c1b61d57b93500645"/>
        <s v="a6cadd8fe1e041091b77c90113f8ae39"/>
        <s v="b39300444cbd93492b01205ba683bc50"/>
        <s v="2aa5c1fe35eb1158f7c587814800fb2f"/>
        <s v="e1a8e606cb2da21d4be728626f3a11b1"/>
        <s v="452f1884976969dbb2b14d0cdd99044c"/>
        <s v="37b1f3a3fa26950775e6ee42344d22d4"/>
        <s v="d66bcdc1bb575be02bb35a3f5ddd823d"/>
        <s v="d4282fcc5e857890e12ce8444d99b5e0"/>
        <s v="1f8201a7ef707def40afb6494fce6658"/>
        <s v="5b783104911d26b448550275f926fefd"/>
        <s v="18bf6738381c5b0ef8821bc99788b6b5"/>
        <s v="4d0b63c02bf756e064687854ba9c6ffc"/>
        <s v="1c6c7f4687318090a16753eeefd5b1b1"/>
        <s v="cd25f58935dc8fe6bb693821ea1cb426"/>
        <s v="7a5930a54a9c0b2cfef26af870428133"/>
        <s v="8b49520e0659d7e7d5da18ba89a5c17a"/>
        <s v="cea77860bd914a494d05aa2d74d8dbe9"/>
        <s v="05f3d8fb1259e2aee9cf32a1ce107a64"/>
        <s v="9d0ace373bd69cc599d745b9d1a323c7"/>
        <s v="541f0b6d642031e24c524e6718431b28"/>
        <s v="d077b4d7ea60c80e3b046ca8f8957964"/>
        <s v="3bbf03908fb2863f5537cec78cf5f70b"/>
        <s v="bd47d53905b3ad8074ca05ea90d36a32"/>
        <s v="f59d12a1dc4d761dc9f5ad63f904e222"/>
        <s v="8d6f2e86326ed5fec81d8277a82750dc"/>
        <s v="f08d3d88030ed00af862faac0eec9b92"/>
        <s v="f079f24421070c48eda95468f1842707"/>
        <s v="f148aee76936f27a0070e6ac4ebd9598"/>
        <s v="6874d746fe41f4483251e73539dda86c"/>
        <s v="c58d40ab43dba3cbddf86312743be362"/>
        <s v="4e3486ef3f11a015b6a8e6d0e39399ae"/>
        <s v="a07fcff691e2ea8553a134a00737c18c"/>
        <s v="bd696e11daa7aeee5f08ef9612677281"/>
        <s v="3a811ceb8ca7e789b007aa8177aacb3f"/>
        <s v="98c438e19ccdab086f626596cbc5465c"/>
        <s v="65664394571517836734246f81665f93"/>
        <s v="f5cc3842baed00ef58bdb8a50f42ead9"/>
        <s v="7a699cfe217c189555851d6083240b11"/>
        <s v="67af0af8a37d21b9df410fccfed86729"/>
        <s v="282173fd7ca1c435ffc4cd3cb0039c3e"/>
        <s v="077395ce86557b2c8447649509d20894"/>
        <s v="7c77fa555c0ccf183a387e804fa6a61d"/>
        <s v="cc6815dfdcff2afd48fe986d54828fc9"/>
        <s v="b4e9fd0c998da3801378993e637076b9"/>
        <s v="7a8fb0f39f0df44f5d0b3c0d01d98d30"/>
        <s v="6b52c361ccb2a01ae01762d5becc66cc"/>
        <s v="01147fb2cf81b69cdcfdc1ac4c6fae7e"/>
        <s v="810cf5b177844477a5df3a8e9d0c25a8"/>
        <s v="7da4f6efe547aa814499bbbf226859bc"/>
        <s v="30cd6476e13cfc8d556c96b2e40ca711"/>
        <s v="3df9954af30f2ad5c79f59eefe492bb2"/>
        <s v="2ac352a6f5f4ca13ac93fdedf7d6dbd7"/>
        <s v="b49fd6f72c19913eba2634788da9b6ea"/>
        <s v="072f8e24300dc9f9c23030f1ebc079da"/>
        <s v="213ec8ba298317826010a85c0433f62e"/>
        <s v="7b0ee136df77a05cdd20574b3c22dfdb"/>
        <s v="5ca771c93f00f0805c9e034f2ea9a333"/>
        <s v="1cbe41267c3d096b1af62e4b0329c4cc"/>
        <s v="ee930b8175239aaf6cc5b0628b34a9c4"/>
        <s v="c1099629bd44f439554021f60cdb120c"/>
        <s v="b3b88dd09a2e459156e993cdd8c69832"/>
        <s v="6c9eb4b9f14b1e94136aca884340b7cd"/>
        <s v="b73e8f5667c0dd06b9cac079b231ee23"/>
        <s v="4a22fa2d2effd55c66390f433ae3d510"/>
        <s v="34f82fd6f1daf2fe8cf04e71cee4606a"/>
        <s v="7bce3aed580a34342cc9ba824fa4d6ff"/>
        <s v="8eec3ba32330105307cf0eaad32f3f1b"/>
        <s v="a72ed647aa1a2464ea6da38dcbf9ee7e"/>
        <s v="e77a78b96c9da121bbe7d7e6165c9a41"/>
        <s v="2f3ecbc62c802caa1d2796ff511703fb"/>
        <s v="81e481d14580da9f6a46a942be25a6ff"/>
        <s v="1007b4c1de8b4d9c4ab9e5b4c94ac1f9"/>
        <s v="7ba5ab975c54be79464d74a8c03b5723"/>
        <s v="82ddb85c2420994d709ee21503e44eb8"/>
        <s v="58bfe871a8bb3f05ff776d4cf08ce50e"/>
        <s v="9626fb4f4a15d890b9cbecd5357dfd74"/>
        <s v="7c5d78417abdd238b85bb7588731376a"/>
        <s v="befb720e4cfa47f68678cd7895d7e89e"/>
        <s v="e026ef170c6c747799d77de7b6eacc93"/>
        <s v="2a6f38bca16d9f47a48db8c6336a965e"/>
        <s v="d2d29ce9d7fc1b0e7415d1f35fd019b3"/>
        <s v="b66717ef0e955c85412073121b574836"/>
        <s v="6cbe9b841fe5cb3208a8f240f82e21ae"/>
        <s v="fe21dab50f4ae08c22408c1cee548b0e"/>
        <s v="e27c2593cb0ed3da72f4578a110fd7b1"/>
        <s v="915ed243900e2c8f011bbf6b0f2ee2bc"/>
        <s v="51703e2a478cb9ae227d55d2b4f823e4"/>
        <s v="057e56752630652c673205286270e5a3"/>
        <s v="ca008329f4962cf9ccfb413e3bd0d9e4"/>
        <s v="26e4f89a31e7097a127cf4c595573c28"/>
        <s v="aae0e96ff119585d363a1792e5ea5835"/>
        <s v="284a33cd4d04f42e16b079c5b3c1364d"/>
        <s v="b28a8f445ec031e22646749f63d27ff7"/>
        <s v="a7b8966776436f727fecf039b8a4afd5"/>
        <s v="1c2165e897de19629beafbd6b5397f9f"/>
        <s v="23febc782c96a86789d1019d7035afb6"/>
        <s v="82a51ec91130ecf68613638196ebe904"/>
        <s v="cc098c98c55f192a233aca3265bf584e"/>
        <s v="27e068cd8f732d869a03bedcd5a5a90a"/>
        <s v="560a6e0ef8a24a50cd83690e297827ca"/>
        <s v="b8558ab9ff3d5c53d362f731eb8c88e1"/>
        <s v="fd10699d401214f37b77ae360f337e27"/>
        <s v="2eb72565e574f6c2206f209cbf3788a2"/>
        <s v="82846f5564de7eef8169027a77a87439"/>
        <s v="dda1f06d101ac0fbede13f9bc6c96e61"/>
        <s v="3f409213293da6704d37b4868dd90c50"/>
        <s v="608916ce8652b2692255dad852f13b32"/>
        <s v="e917a8b251d536ef2c470de1cd6a0668"/>
        <s v="8a031436ab32c9921b305422b97c4ea4"/>
        <s v="8554106a935bd40d3b9a25d1d683c887"/>
        <s v="6ed77fe77805800ef9aeb22d79a36e93"/>
        <s v="554d8fd589c929946a3926e67a0f72f8"/>
        <s v="89451a1b261f0b56e49647b3f7782157"/>
        <s v="6f22857001b77949eb8110295fced3ff"/>
        <s v="bdcedf5204dfdd6fdf061f18affecab0"/>
        <s v="698e1cf81d01a3d389d96145f7fa6df8"/>
        <s v="d9393d531d07e04dfb4ec3c837ff0f52"/>
        <s v="821f53b27e4b64f4f37a864b1b05d097"/>
        <s v="9549ae1ca94ef4cbb014a1ee3c6ffc22"/>
        <s v="5d1fbc54800abf1e1e85f65c5996bf23"/>
        <s v="201c72d7a094d84c55f00c6cd0a5223e"/>
        <s v="96e49e6fb7d6ace2946df17e3ef14f55"/>
        <s v="ebd180e7bb2c89b98fd2d48d8c2fbdc3"/>
        <s v="330102ce6c2240b2276a4e70cbeb418c"/>
        <s v="9e3a777e7dc83001d9e2abd7dc5a446f"/>
        <s v="3398f68dfa1b687d6d4610817c6de23d"/>
        <s v="0cfc652a8628cd8003a0ad08aabe1254"/>
        <s v="6d487c970b9c074b1b2b759b5dcca3ae"/>
        <s v="3edbdef5636cc6b1a8c4f661a8910ba2"/>
        <s v="80b2bcd23e7eea7b730b197a325eeb82"/>
        <s v="9a6d3775ed3c4dc33243faf14264f1a9"/>
        <s v="f0f25e4076f56c818856f368f7928ae7"/>
        <s v="f0b8398a3f7ec5426f5cc20d3e36695c"/>
        <s v="b8bdd8a2f61418b49d7b8c036673db3e"/>
        <s v="76c153e9ece79202b024575bcd36d9c7"/>
        <s v="97fddff431b6f155567743240e06723f"/>
        <s v="bd04dfd5e7783bf1a276cf76516147ca"/>
        <s v="bbd5a61ae4ac34313d9dc0bea566507b"/>
        <s v="eac9622db32c4a168fe64406bd4070f4"/>
        <s v="e32adc31eb7d235070c49ce1f8a946db"/>
        <s v="19759427b9c94d4f7e25373d0410107c"/>
        <s v="6ff6f2913b97c58e8c0a4c96d8de6158"/>
        <s v="264abd7963898374ec074c0863bfb290"/>
        <s v="46f2e955a2102e6c4fc5423b1fb76ad6"/>
        <s v="e3ad2b8b3c90afa6abae02877449031c"/>
        <s v="01ec28844a316ded17fa50fd28b98123"/>
        <s v="5530606136ee55b00f55cfefd5033bfb"/>
        <s v="e113cb9c49920e9c491c8d676483ebe6"/>
        <s v="b152eeb225670f0c8b14296f641079d2"/>
        <s v="fe5462d3581d238ff2f78d8f0220a86c"/>
        <s v="1d859e147006e6e106e47aee2a95b4f6"/>
        <s v="17296af3674fcd870475621b96ad7413"/>
        <s v="bed8721e3f7edda182c794f6e9ab6d5f"/>
        <s v="7e8b71dc492566d4e6a8d81002bf31cb"/>
        <s v="a27b2dae72cdb40af6acf3b3389a9c2b"/>
        <s v="80cfc1c16082dcb5bab658bc44bac0d9"/>
        <s v="c2e971c4b49f34cd0dd4c155c1d541a5"/>
        <s v="ff27e114922de117301ebe32dcec9ade"/>
        <s v="ad218aecec00c5ef5f3ca7182ea0570c"/>
        <s v="4f2529e3e1328a81898f11bb9d4e281d"/>
        <s v="48aa01798463ed7c7820c6727fc2f88c"/>
        <s v="be83cede4a5f62bbd914c2ccaf8fe3e9"/>
        <s v="a74c2397b7a0efa25b2e7a22f4843075"/>
        <s v="c7379a6f3773da231b6be671da0708ab"/>
        <s v="a9eea7a5378c9e9470bd18ce79750228"/>
        <s v="c42e4b64a57931fdcad245a1ca004728"/>
        <s v="e9a3fd2c1550702cbdcff127fbbb77a6"/>
        <s v="db3085b20c88461e17828da9b3d828d8"/>
        <s v="59aa2525a8061dc766f26e9722bb88c0"/>
        <s v="1955d312393ef9e65b54ab90881066a8"/>
        <s v="34300cecbdb5c4d59da7bf2402413914"/>
        <s v="0f09cdca721fc27f3db141488a6ba143"/>
        <s v="685b0e72244c3856a3b00c5b17085eed"/>
        <s v="41c56a956807d1d14e9871892689df48"/>
        <s v="f9dc332cdae62a3f28c110b32af7930d"/>
        <s v="5a493d1ecf4a90ac2990d602e0abd2eb"/>
        <s v="98383a4f4539bb851ea5810e9d35990a"/>
        <s v="3b601088e809efd71b63f5f5d02c6d31"/>
        <s v="1eceb665cb829184fd4e3d2313d8007c"/>
        <s v="3cc17798f7ea0f6d88c1088cbe2500ba"/>
        <s v="9a628d6b0699f11c823f218be04bf1cb"/>
        <s v="37751f6b47c9a1dc55fffde08f0183fc"/>
        <s v="32abbbd59e2730d6f78129d3ffb905c8"/>
        <s v="4cdfc1a496852b9eceec6101b4461754"/>
        <s v="c9ed110b8918fcd831073636349e79a3"/>
        <s v="ef89e8338074d92c4ad0a9e884f0cb0f"/>
        <s v="d3c533ebdc371b7a6eb2fb77c726caf2"/>
        <s v="29e662675e0a4cf2e0e708f715095bd1"/>
        <s v="79fac3e1a69bc62339cee9fc5235f233"/>
        <s v="b7cde5c48e370cd0708b0f5bb358f62c"/>
        <s v="248b4ff560c0d08b8b1bdbe0d1cf038f"/>
        <s v="7556c18bbf9bc43b457d39c6921e7c22"/>
        <s v="39071f970af0c193c6349207f7d890ea"/>
        <s v="d6252b83365994340e1f8836d62eca87"/>
        <s v="7aae4a80365ca3d33b239e57884d9508"/>
        <s v="0117fc67656c020dddef928c878ad5e3"/>
        <s v="37b7895669a6896a9d2b4740eae0ebd1"/>
        <s v="d16a63aa915fab4be7e1702ccaeabcbd"/>
        <s v="56c70c2138a78b7d67061a16a1995567"/>
        <s v="a154d7313da10b1aa01ff9db5acdbc3b"/>
        <s v="7b89a5dd8ab4b55d872f9af3aa1cc1f8"/>
        <s v="86863d4c1e6ec8a8355bfed0bdc1d802"/>
        <s v="0aa203e722cc3f4b440d38e357e30e47"/>
        <s v="c8097588b6097a82e950fa34d338eada"/>
        <s v="706678762cfe28d4271ebcd98bc5d1a8"/>
        <s v="90088beec1a52588bd1a2991b633b3c6"/>
        <s v="da287c10689b6cc622b0b1ab1457c587"/>
        <s v="dc066efc5d97d0ddf6d4cc1794cf1fd8"/>
        <s v="c6f717963e0abc6cd39c118721b6d575"/>
        <s v="c548afd73d06e332a846b16c6c253a42"/>
        <s v="41b6110b60dfac6001a21715b2321280"/>
        <s v="ffde9f4d5007c6675904e26947ba4538"/>
        <s v="90cef361fed2e841d4a2ca888590b952"/>
        <s v="6885bdd75e9f4d1dc661ea42767612dc"/>
        <s v="6a40e9b55d502273f8b03464b0306386"/>
        <s v="4a9355ff0ed03eab11feda2177573b2b"/>
        <s v="33d786be71556666ab8cfa26f5cd4d01"/>
        <s v="0abde252539bc2518655872435b9fa54"/>
        <s v="f0269964dfc708e40a1d948fb69e5c0a"/>
        <s v="a2258c3165f816eb82fec3eafdc0026b"/>
        <s v="06efe14ae14452f6c8cd70696f9478ac"/>
        <s v="0c52c4e614254a0f701ca66f417fdc60"/>
        <s v="634420a0ea42302205032ed44ac7fccc"/>
        <s v="68f996b25ce65102866aae09a641b3d5"/>
        <s v="ab87b22753ca347dba4b60bc7320dc42"/>
        <s v="9ec85a417088c66f964cb3832cebc365"/>
        <s v="349861d1f05ea485620e77a268bfe0d6"/>
        <s v="758a69659d40f1aa72a925148e9b6762"/>
        <s v="729cf88d0d9f24def9052be712e392f9"/>
        <s v="f21b165d1f860abc928672b05cd46c91"/>
        <s v="29518d17896d6a0902847dd45fc11516"/>
        <s v="ed1dab3e2a156ab47043d93fae898a0d"/>
        <s v="079081612138650a6a388bb932bcbb6c"/>
        <s v="eeb1bee15691f9dba515e9bac3b75a7a"/>
        <s v="ba7517b52f297d63b6f204a33f6f2aa4"/>
        <s v="7378e833a37b935c8b770b38038b17f4"/>
        <s v="b02f8e74daf99820685dab542cbde741"/>
        <s v="63a53df94645db327e28b29d34940e52"/>
        <s v="67eaf8d467b1997da697f2626bd9a179"/>
        <s v="66191c0a9a7d330c9174102aef2b060a"/>
        <s v="0fcddf7c0cd1047fa0c0e7c648ecee54"/>
        <s v="a0279b8eb7f596a848c6f23d734b3fce"/>
        <s v="426fb970823989d24c32758dcfc93b12"/>
        <s v="881e6d05ec76b71c30790b010e11b4d4"/>
        <s v="a4f1d29f2c7213d165edb74ff4a309f0"/>
        <s v="793492938abb20e09139e8000e6ecd16"/>
        <s v="b4a3cd11a29231091c7c8123323c9ee9"/>
        <s v="d23d00f1b2235c3532cc0753d196285f"/>
        <s v="16b64b40a1fed81b2e9cd0e9b58bb2ee"/>
        <s v="2854ec45024367d1c3f4690485ef01c4"/>
        <s v="c38b132f1c68c14c0d3b32e66b796eba"/>
        <s v="f68f7bd0e5df713a6663114cd8da6716"/>
        <s v="c9c07e67d300986b2dd4059ea3b551b2"/>
        <s v="04b7afdeb5439d90a3e49335f2ca6aad"/>
        <s v="89e9f838c2c41a8d39862fe8dee3ffef"/>
        <s v="63ee31884a3ab3a49becde3f72b937e4"/>
        <s v="2fbc646e38b6378316da988e40822900"/>
        <s v="65078037461aa2c01f8aa968b1ec15e8"/>
        <s v="b7cf6ef5eb104a8b78b68a61d185a3ea"/>
        <s v="56e712c4cd3247a596f8806f950459bc"/>
        <s v="acc22c5661d387052472b32523c6724f"/>
        <s v="4bf92511b4656776aeeb07d31b1d1a34"/>
        <s v="2da07654dd9e5dff1cb0fbb5ceeb7396"/>
        <s v="74c71b438f808701e462a6edbd781586"/>
        <s v="1b8d13d34b0828979e173977f31a16e9"/>
        <s v="9e15de58a04f946197c0c92d92e9a291"/>
        <s v="7a99dd0e5a924d260eaf2d8e02ac9cb7"/>
        <s v="789bb47c3a17d63fc51a9ba8cc5f6110"/>
        <s v="ec5be40bc0663d0c83680a9f7cc800a9"/>
        <s v="01bf812bfa21271c91dbd9bcb9fb055a"/>
        <s v="dfe756b8f14330384f9257fd38479bf2"/>
        <s v="222ab849f57bc2b95a8c5b27f7604f71"/>
        <s v="9ecf2912d2b7eb8a98c633504c643767"/>
        <s v="9aa3a539ee32f0207d5e10354d29c1be"/>
        <s v="d179c43c787f37c5b4d72d85b9e4412e"/>
        <s v="ef377d6dfc9ebad1f91cce05f8202cd7"/>
        <s v="6e0187118df2ffdf5f12c286ac481afd"/>
        <s v="2d462921bfc3604f732bb3109d5e7259"/>
        <s v="549d265c22f51a2a01d787664a0bc1fb"/>
        <s v="3938aaf2d3d9bbfc85320cba24f61c7c"/>
        <s v="8f5c7b4a8c8d553a261e435fcd2d1863"/>
        <s v="1c4531b533d17f3b316de441268e513c"/>
        <s v="9ca4608810d3c844fb7150b66f12b155"/>
        <s v="f34e2fad343cab8bfafcb2855fe30b82"/>
        <s v="f35d1e92ac21650ca4c034199c8306f7"/>
        <s v="2177d3f6b642082495fa4be219205596"/>
        <s v="01769144da2a7ea21cc6163452b5824d"/>
        <s v="8e6e09a9d21276f98d691a2c181ec00d"/>
        <s v="f8da29c004aa3dfa209f598153567bdd"/>
        <s v="923db9003db7cf8bc6fedac7e0974b45"/>
        <s v="3d7201a23fdbd167157b7abd027f92a7"/>
        <s v="8002e8b4e00d5813d58447b9c916c164"/>
        <s v="34f621d6b7b92ad2d4e895315af716a4"/>
        <s v="9be2ea91865c7b602aee43b639734508"/>
        <s v="e8e6db192b9da6b02473f7b181855269"/>
        <s v="3dffb45e81594719b4fb28c5345f836f"/>
        <s v="22bb83338a60abd1ad822a4574e71319"/>
        <s v="f141b0a38fead68ceb1031e2c67a3998"/>
        <s v="abfa61239fc06cc990ef8194ef2aac43"/>
        <s v="8aceaff31bf558470ed6433f264633aa"/>
        <s v="e2e2ba359b4d37551009d340adad5180"/>
        <s v="45c5dd3fdc368daa9761e72a98f1a86b"/>
        <s v="4a0c5eba97122b2804885af83c16cdcc"/>
        <s v="facd143a1c2cac94b0a2593b9635cc83"/>
        <s v="8747b7f918834229862c40702d8eaeaa"/>
        <s v="9986f84c4435413d786144313d73f8af"/>
        <s v="b2639226e3ba85c1e40abf59a40d5b66"/>
        <s v="30caf70adf7a2453fc886ef360ef58fc"/>
        <s v="1979dc402581a74e2bd0c0853951311d"/>
        <s v="860c936c4d3e0e0374b5a3fcf814e813"/>
        <s v="72bf888b87fb63f5a23f3362b8af7e7a"/>
        <s v="70e768f35394e68b31cb5605023486ac"/>
        <s v="7d4b1f6931443fc8701e0e82eece8f8c"/>
        <s v="04c0fef9b7d165360bad6e3385e48125"/>
        <s v="db7139dd202dfc6da9e4b05902c713a4"/>
        <s v="807ab49bc4a433c60d396c7074359889"/>
        <s v="cbef69f1032025de55804dcad4877631"/>
        <s v="e730a3d2988d5b459898cffac6097b9b"/>
        <s v="b83281d34a0f64fcd9f2a825f5a86514"/>
        <s v="1cda4924a950d149dc93db0ccf548933"/>
        <s v="6167fc522ed7367dd9fbca22dae70ed2"/>
        <s v="fc3d669d669ba01024e37b5ce3f088e2"/>
        <s v="535c917d84cbf6c71c74d02ee0bf0e72"/>
        <s v="c3916df18d7c45ecc6abda23a7d2b272"/>
        <s v="c4a139f3528d3b37d73591fe47dea573"/>
        <s v="f923cf2179140dcb60e9db8abb73beba"/>
        <s v="2821b789e6c440b6f3515594b2592646"/>
        <s v="640a8b0b6db646734a53f39871f9e816"/>
        <s v="4c62d633110e280bfc516aa7c6fb12e2"/>
        <s v="7683033367a9aabafdf017fa9c393af5"/>
        <s v="bbf645d1ccb2a6cfc744838145df0659"/>
        <s v="add31c76d9946b18539250778adeb5d3"/>
        <s v="44ab0f851094a0f3504b6253bc076cbd"/>
        <s v="f06c0f750b533a5a34702a85ca31c903"/>
        <s v="69afaf79c9daadbcc7ddc64366cb2801"/>
        <s v="ffbee0155a4d618ff024958696a42bfd"/>
        <s v="03a44a735736da9775bb45d409e885b7"/>
        <s v="b0d7633100676a5e8755549bda0e3719"/>
        <s v="9a42f4bc5fc6f3490ab5571860513a1e"/>
        <s v="ecbc42d5a8392bf1b6f133436906f943"/>
        <s v="ba47cb18809f00e121d13ddba84d71c2"/>
        <s v="9786aaec55031c9f7a266a0c6706a059"/>
        <s v="99943365e96b3789803fdf561bba475a"/>
        <s v="ffa8a7cd286a3431406fcb483d63df92"/>
        <s v="73e81db0aa31dab4286bb18a2c3dc9ac"/>
        <s v="0ef4d7b991cc74c7c13b540f7d3129a3"/>
        <s v="46298e3a5aebca6fd516a2a13401c0cd"/>
        <s v="75517482e799dbe044ca7c24908394a4"/>
        <s v="a39dff5f2d683c489c6535904e3e608b"/>
        <s v="210efb065b195418d0b604e122f5da9c"/>
        <s v="13276b6aef4e9feb6042608046877493"/>
        <s v="f6311bf66d80ef8e7bb9f95f3bf79a56"/>
        <s v="64064b697e0026fc48d730180463cae4"/>
        <s v="6c8a8b5c2c42e45209b290231132c085"/>
        <s v="0246f8de7fe5a9cb5e3a3fffa3cf0da4"/>
        <s v="1639e6ada2baa26e2d51c0acdafb7fbb"/>
        <s v="73c0568ff31e4e473cea801e09591f7f"/>
        <s v="d03ef07218f01af47507ef451e478ffe"/>
        <s v="abe6774d11bbd8d320e68ca0f6175975"/>
        <s v="73a218a376e1c8e6a31799484fe514b8"/>
        <s v="170b179af20bc4e04c33835c6c2feef4"/>
        <s v="3d4ed585a581257fba784ab1a94190b8"/>
        <s v="dae44106b961e502a7ad60c279e72f7e"/>
        <s v="02ac2bb64dac05fb338809262ff33a49"/>
        <s v="42524391e44e8534aaebab8a9e1fbb00"/>
        <s v="a2f9228d7ce95f638bb8196b6508447d"/>
        <s v="e3d4e50771516c8dc337b16d6ae2c677"/>
        <s v="0f200cf4334781439c43f0fc4dcbd7f0"/>
        <s v="157f93485f10b3ae622cf69e715e1936"/>
        <s v="7ea4bec68d72e5d00c8c28e6a2c557b7"/>
        <s v="ed712a2f1d57fd11fbae7ff1d9b40524"/>
        <s v="a6ac029c3ae532651dc2591ebaaac6a6"/>
        <s v="99000f7568bf12a64b4206617e0e24c0"/>
        <s v="4e6d32b7ea980a1f1059591c924544c1"/>
        <s v="552b9d839a47ed302d9135b38fe66fb8"/>
        <s v="b7bb199970ab43f4a4117f80555b8e03"/>
        <s v="412f80b814dba8dd3aa39c6be5bb29c8"/>
        <s v="233bd5bb78bda74cebbc5aa403a9e613"/>
        <s v="5624dec0a80e5d123f451b83ab841ee1"/>
        <s v="09e9dc48aef9cb76de884bbbb8adf731"/>
        <s v="7afe64f73d0b6a3baf6b454b767c9891"/>
        <s v="0ef348bd29d8376594c33906d9d2a7d3"/>
        <s v="3bea625d5075352d71df6c3c074159b5"/>
        <s v="4a3e51cfe7e01f71e3d175c6d0b911d4"/>
        <s v="9a1f60afc2bd2f6a71224665958d55a3"/>
        <s v="1cfec97a943889ec82391c5cd1033d95"/>
        <s v="69c3ca904edc834da4f765d9a4e9ba6d"/>
        <s v="31ffd7ebf0a3657a9d21ae8f3f302164"/>
        <s v="79d7df7851e3a54c145338044475bb46"/>
        <s v="d1d072b394ad1c5ad7a9161d72112606"/>
        <s v="473f7ba5343803cbf047377f04085c45"/>
        <s v="7e39a85b298e4ba2859b0a78662ae444"/>
        <s v="cd0541a52fa5eb86c717ae30f158f460"/>
        <s v="2666a61d9b5755651665549f80bb3450"/>
        <s v="ec5a45d69850a961eaa102bb9460e910"/>
        <s v="46b290a968eda48fc92ecfaa5de3c500"/>
        <s v="1c5b30f7336c8f25b895cdc0b5a942f2"/>
        <s v="e780757b43bdb9a1abdf5bc54dfbf54e"/>
        <s v="40d54ccc35fb5b7eb65850472b83b616"/>
        <s v="9fee105a9e2d3db5ad220c99e0cafb4f"/>
        <s v="adae0b960db3a27f2ee19bf0e2aae8dd"/>
        <s v="face788a13897cabb1be5fd1fbb2f468"/>
        <s v="d5737645cb2f0446e7d739aa92d0bcc9"/>
        <s v="e4951b10e341a56871ef584deab3f2ef"/>
        <s v="ef9590e67c8efa956cd43cb05a0154e4"/>
        <s v="85a13f999739d032a9f3a53452a7deb3"/>
        <s v="62b577bd271ab007b66862f5126f9fde"/>
        <s v="9419615f7054217056269d2acf70dac6"/>
        <s v="5409c2bf5e95b530152808d6608183a4"/>
        <s v="aee096c516069e571d98f9e591cc9fd8"/>
        <s v="e292ce879d657c57ba04028dda21fba9"/>
        <s v="fc43075230d63f6ca93c8c0481aa269a"/>
        <s v="d5bcb0a36db10672d61e47177e7719bf"/>
        <s v="b0afeb156c23614c6d6e5c382b494c18"/>
        <s v="7264213565b94c69cb19e296ffe83d4b"/>
        <s v="06e68689519c16fe618873e8e182d298"/>
        <s v="21ca0625d6f2e5f1560bb614095a4cae"/>
        <s v="f3ea9af565ef202ad15bcfde52697efc"/>
        <s v="d9d752c5f0ef353de5bfae82ac0db2b3"/>
        <s v="059e0f6c22a36c98be342c280b7588c2"/>
        <s v="79616b7c1ba1d285e43d43717705d6f8"/>
        <s v="78f77a64681cabfc64e02f7fa841de37"/>
        <s v="dac134231a54f7f083dbb5db08f915ba"/>
        <s v="1831d2d3eaaf943aba7969101988e121"/>
        <s v="22a2429023380f4ece624464ecc724c1"/>
        <s v="19a1e1c08f055da44b54806f4e45b150"/>
        <s v="cc9b9e9c64d8dfc0456c0dc3484c1ee6"/>
        <s v="1346b4e599086be1c522ffdd2a3f816d"/>
        <s v="862a31a206dd93be6ed95a70cd8b4b2d"/>
        <s v="134ff91099b04971aea10c602dc40e8c"/>
        <s v="edc699eb8c0fc6ec7a6ec536382840b3"/>
        <s v="86f9051d5d2b2c520197c4d6b4042f95"/>
        <s v="5a0fd5d12f969cf5b9f81b5e6798955b"/>
        <s v="bea0a14e4d0ee77a1c285eda4d5b4bfe"/>
        <s v="9d538697120330498252353c99068356"/>
        <s v="738a17042c83a30297ca6ed2972ad921"/>
        <s v="ea2c23bb1b06634d34a8b32733c9df05"/>
        <s v="b991b7e059c4f9e3743242db138403f7"/>
        <s v="1f8f2b30839c516303367fe0955f69bb"/>
        <s v="2a6e23d3fef1afc8a57239980eec0ebc"/>
        <s v="7a4c9f57e55ea064c1b84e20a6406be6"/>
        <s v="9b67500d042a3267a5e9a9371458ad78"/>
        <s v="aaef5201f2e9de753152176e39ad419b"/>
        <s v="ea056781435cd944b11951e72104f3cd"/>
        <s v="66c87d25828d3391f31eb04e585eaedd"/>
        <s v="09f71385d535ad7ba7f1c6df43cc844f"/>
        <s v="da94d4626845802b678284be8d14cfcd"/>
        <s v="068697882367a90fe63292a2af7b3b63"/>
        <s v="58fa34abc52091cc799e2328c667a3bc"/>
        <s v="96d2c1567d5902376dd3a119b383fb61"/>
        <s v="42f135a00af80ade6102731efbc0703e"/>
        <s v="1a59e312bf12e1e46ee7647bcab0b2a1"/>
        <s v="5568b035cb36880273bd32d40c7aaa05"/>
        <s v="878b07a60a3f1d5750d1fa1d22c29510"/>
        <s v="5e9d416e913e81f8724bcba440bf0a96"/>
        <s v="d6b3281b680a9f536a24ea082a872161"/>
        <s v="d4e908ac03632e2c7f609dda2d9c036a"/>
        <s v="8fd6d9632c9fcc25a875bac747e60c48"/>
        <s v="0561577fae5ac90dc55e6ec7755f4823"/>
        <s v="88a1d0f48fe4fccb30f960c925644fd8"/>
        <s v="8987280b085470a9fb0ee97d75342411"/>
        <s v="f161a28ceaa6d0cddc2f23bef93521f6"/>
        <s v="19078fff11340346a5660a1776473bb2"/>
        <s v="bc8a30aae4a53bfce1386c66f14f31a4"/>
        <s v="afd0b9a943682e946e0036c598e8ef7f"/>
        <s v="55ec32e63f828873da22685dcdc48fd8"/>
        <s v="d93129fd763bf7f5541e5e69dcc2830e"/>
        <s v="532e9c4eb21f0aca2f994f5037594206"/>
        <s v="b4d0e21689a0644377677a22c8904e19"/>
        <s v="bf2dab5734a07e9979eda42862cd891a"/>
        <s v="fb2c315a4534dcaff8f44ea7291caba1"/>
        <s v="f4bb96f382843a496d6be68b7b2b709e"/>
        <s v="f53c89af952b692df1ba10a05fb895a4"/>
        <s v="c9f0b86ded50f9567c9e6899e4b1e6f0"/>
        <s v="7aff47cc04b9729c22565a4a32e90169"/>
        <s v="1a9e2569c5a6ab5e906044c5994e5609"/>
        <s v="e183d82573fc78c0615e178a7671ee77"/>
        <s v="7b8dbf8fed1fdf632b02c207bd0d1146"/>
        <s v="3cb25323ec420ccabf2d50b54b6ee2d5"/>
        <s v="0557ce04d044eac7a2f6e11b8988f8ed"/>
        <s v="fb6d23db5ff184581786fbd6ef02bf77"/>
        <s v="483db1ab9779fddbb649ea06069e00e5"/>
        <s v="603da67272be946ccb605ebf96123a62"/>
        <s v="bc71d9dde7a14cf82eb4200b2a282131"/>
        <s v="9fd78a86bd195a1e4b70e33c25d755e9"/>
        <s v="95b0c515f4728a152b488e6bb002c6a1"/>
        <s v="d48a033feea3fd4eb67e6ce5801467d5"/>
        <s v="439f99691bc94427463116bbeabaafbc"/>
        <s v="8b9915f50288ffce52cc109fcda53a27"/>
        <s v="1eff2e64257e7d20b58bb7de13f000b4"/>
        <s v="1dff0925cab1b8455981b6e4b1499817"/>
        <s v="500a1e8de5a997e3e523af2947aee208"/>
        <s v="5c9f8b7abc2b49d75a2f6711deada9a1"/>
        <s v="cdd7834f87259e59ca9879e3649763fd"/>
        <s v="523b7915f240831d06b34ab9b804a200"/>
        <s v="383e1b1f3984384d9caa050379d4d0fa"/>
        <s v="40b237c0cd978df62e24a857b984c63e"/>
        <s v="3db3885c251fead1659574f04032d844"/>
        <s v="3d922ff7603d8c4da860193e07f67ec1"/>
        <s v="5295210efec13449be10b795a6546aef"/>
        <s v="224ad8d3fd3099a48d721f8332159804"/>
        <s v="a2d7f3423c7342a8768d8d6762e99f07"/>
        <s v="24a41630f639027117ebc43307df2fd1"/>
        <s v="dd3b9807d79d415be6baaa65b19c5d9f"/>
        <s v="23873697bb91ccf9a51ef84f375e8590"/>
        <s v="98133dfcdb0c24fa03c9eb4f0d69a6c4"/>
        <s v="4542276cfe4f43f580a2cfe631520984"/>
        <s v="5952549a517793e4cc07f74628343146"/>
        <s v="cab9ac84e3901590e75cea8bd81c029c"/>
        <s v="e757dd9497298910a84a1919b8c35a8a"/>
        <s v="5cda4f6c416dc05d4ed3cb81592d8b76"/>
        <s v="f0bde7d292f0931e16e51d29340433ea"/>
        <s v="769151568e474636f23211792b0e32c1"/>
        <s v="a32f24ef781374f4d516153d774c46d7"/>
        <s v="9f4fc72124c9c7693bd1034556915c5d"/>
        <s v="00444f48f6c9b55657e49435ce3a97ca"/>
        <s v="e062c41b8304538628803186b66c9c97"/>
        <s v="b2db866e08467e89eb6a8b6480e2cf91"/>
        <s v="bed1bf534c82c5e024ff457a6c13b15f"/>
        <s v="51082a58e90e77fcfd77b7673d6b0f06"/>
        <s v="9dc7e983a9dde2b110ca06f7547d6b5a"/>
        <s v="7481797e13001bd487ac70f296b11be2"/>
        <s v="1ceb9c968e15e145690dafb05086da94"/>
        <s v="b4c57c796e2807577956b7525d60c776"/>
        <s v="f93068aad08d59c624572efa455b976a"/>
        <s v="1096832553de16636aad419a4b376258"/>
        <s v="aed3c0fa0e6755932b9d0ac2e1fd3557"/>
        <s v="67832818cf943efd1199301d8c518c38"/>
        <s v="e65aa9623815a9247b08766c9249b38b"/>
        <s v="49df2953f839b0897d219e25afd33772"/>
        <s v="342f97d3ea88fc52bcd5af2ec5902e0b"/>
        <s v="fd1a042167fd11c95c2e89342924c839"/>
        <s v="6e834219535a0b6f27ed1e06d86c5221"/>
        <s v="f53ef06f7eeea88d691e0b9e530a9fa1"/>
        <s v="c76cf0c767fc5f662a877e80780e63e5"/>
        <s v="c46fa8c9c75c044631a113f4d5a10528"/>
        <s v="16001cbe5e5de74015e3dd4fc03c6f67"/>
        <s v="1726f6108529fb80dcbb85cc0f544c75"/>
        <s v="6833315d0079878e3ca24b29cd77780a"/>
        <s v="f2a9c45fecbca38c65837639d0e1c0f2"/>
        <s v="45d4c7462c4f705eb33ac376fe38bc72"/>
        <s v="82abbdc19e04ff27ed53a83dbc780345"/>
        <s v="48e57d4f0156fa9776721b687a75c29c"/>
        <s v="c680f9f10f2565ceafe810789dd3cdb6"/>
        <s v="706806c8617b39ccf0b7d8d1a7c9dbce"/>
        <s v="f344bbe36d883d47e6d26ff9161e2dd1"/>
        <s v="fc45ba6b423768eb78c83c19c664814f"/>
        <s v="b9c71fd30c35c2a66c91e93427716331"/>
        <s v="e8575830deb710a62749c4d97325a67f"/>
        <s v="84aa21c4ad6d2331fae37dee0d4660de"/>
        <s v="282bb98f56905453d8489b2d233869b1"/>
        <s v="0f8fd8c9cee97005bb17861ee40e1915"/>
        <s v="9a335725700f667da96f950193f7df56"/>
        <s v="4923b8ab746ce20a1fd5e6cb567a948b"/>
        <s v="167710b9b06b15b132e1b466f84534d5"/>
        <s v="908615aac51d5fa23f383006e55fbc4b"/>
        <s v="26b0e1ea6c8e0976c527ff599e113ad9"/>
        <s v="fc3af5e725e2c1652704040d24c93b92"/>
        <s v="2f592f232f20b666933405ae3f8e6f6e"/>
        <s v="8f0997f7fe24ce1f63d872a95bcfc358"/>
        <s v="f2eeb419fb7bf5b1a9bd49a37a8c651c"/>
        <s v="c78aa9310fbb21af3f2290eaa5641f9a"/>
        <s v="0b38d15b16dad21edc22d2b9df5b0cbe"/>
        <s v="b6419866d526c1e55c3228280b50d6f0"/>
        <s v="c330406902ae56bdcaf46f6ebfce8249"/>
        <s v="f25de78f3e892791c54a052afef0675a"/>
        <s v="2f7e7c1e0ffc11d52f04d25e18b267b2"/>
        <s v="8ddbf129561e726360fd0deba9298d0e"/>
        <s v="8609f6dd38ab3dbcf073fec8988fc197"/>
        <s v="81d4d32e6dd32022c933102a12062d58"/>
        <s v="a4aa60f9714f059fe70e99d63f65ba35"/>
        <s v="39c9f14158b746a9da5045543ff9d986"/>
        <s v="6d94066ade6fca982fff74724c2859f6"/>
        <s v="4a1e99ce3e140ac9dee0339d1712b7db"/>
        <s v="d9b86d73f6f5d7e89ca545835f207b07"/>
        <s v="6fc559606d61b5b64523ccc04b5dcda7"/>
        <s v="54ab0e856a6481371a61be474f66dcbe"/>
        <s v="2117d57582b39d2fd28487500a733d7b"/>
        <s v="efb9b93bf6b5019c17f900de2993608b"/>
        <s v="0b1c86a79abe371c3e6304dcf78cc448"/>
        <s v="10e44e274da259361e9a0dfdf5810c76"/>
        <s v="004d17fa2cb102a7c4817f040c884e59"/>
        <s v="f3f0aa7cde3f96c260edbc77fc23b41b"/>
        <s v="2efb4f2a616dc4258041f7f6930cb108"/>
        <s v="b8af09f3a325207fadf59487375be54b"/>
        <s v="9fa5b42c7a6115987f26c1eb2c09b408"/>
        <s v="8f63171bbe127d1e080b2d2ad26ba363"/>
        <s v="24b10cc0f34688bdba36542ffd482f2d"/>
        <s v="788419ac177d7587d2b2d78ed2092cbc"/>
        <s v="6022dd9101792adb7cf113c92401af50"/>
        <s v="6aa3c08154b0f3086f039d005fca64c4"/>
        <s v="880dac697e6f1443f011b8537c872bfd"/>
        <s v="fd0edbfb99014b4171b76aabb574cf27"/>
        <s v="b9963dcf49ab9c1b629ef7240bdbe9b2"/>
        <s v="d44808933847889cc2267526e680bae6"/>
        <s v="20cef64bdc019c505a9686535945ccaf"/>
        <s v="55eba592aeb0505e92a1db72d8d2a038"/>
        <s v="4c6e9c6f2c3df796230e076d8854ab15"/>
        <s v="ac679b68f9307ab0c783357fe16eb0fd"/>
        <s v="73548dd1bb99645fe103fa7adf8aaa9d"/>
        <s v="62d7cd690dd2ba81e10cc68d8a0ef5f6"/>
        <s v="285c746151f300d90a209767f238c30a"/>
        <s v="ba95f4d0b79e00f3d3665485f78ba29e"/>
        <s v="f4d86b3696c4fd8f185f9304bcff3449"/>
        <s v="b9bed607d2f030436bc3177ec362d841"/>
        <s v="ccb1972aa9bed597b73798ed43ceb910"/>
        <s v="695fe92fcf628afb36e8fe30636bae7e"/>
        <s v="51db8ee75efd87eb70ae4f59ad078ddc"/>
        <s v="e80dc5c7184a59055306700732ace96b"/>
        <s v="01ad914ceb44eddfbf992570e6a5ef49"/>
        <s v="9425e2bb8f05990ccd57f6a4bf0a33f7"/>
        <s v="a8f45d45018f85436e8d2b199e3361e7"/>
        <s v="f4c46a3263ff452c532b38fce5823591"/>
        <s v="c76606d03a092d472fce7e2b31fdc7e0"/>
        <s v="5c8043e39584d290f872869ff6fdc4cf"/>
        <s v="1621e310494e1ed4f52cfd36da5fde30"/>
        <s v="0efd4833752113fedce2e7250d49d5ac"/>
        <s v="0cbb9b3e9e62de51c41fa0e8775a059b"/>
        <s v="e5c943fc426c1668b82841df2906df55"/>
        <s v="0be13c030bb34d7db40c984faa220de6"/>
        <s v="4b3207464f5f7a48a7f63fa0b1251d86"/>
        <s v="20d04d39de790365a44cf0e3a0996279"/>
        <s v="6292dd04a1a6935971f0d352be83d8c0"/>
        <s v="52e0931bd5f95d8cd524611285fd6b1e"/>
        <s v="c2b67a0c02ae8f9a02f3fbbd6e478dc1"/>
        <s v="16adfb3d3d55b81af6248041ba561882"/>
        <s v="3c4a20bfbd3b0d721609faf62b4369b7"/>
        <s v="2ed56cc05e70c955b7f85cc3ff8ef931"/>
        <s v="33de26d1fafbfd4945eb586f7136efe6"/>
        <s v="9989367e04a5131cec4f4ae8f3e5ed5a"/>
        <s v="bad10d3bc6cc31c18c7609b0ebe6e8e0"/>
        <s v="b4fa4135930ee86f5625bcce3a2650be"/>
        <s v="aaf1073f5e24306f7d20f63e5804825f"/>
        <s v="1c084ba784990c612f368517963f795c"/>
        <s v="ff0f0dd4e2a4bb1302492fe8d6880dac"/>
        <s v="1cbac5082a2dbeba7f6fa37e5622be52"/>
        <s v="b1864f5d9956fb34462e9d9e43e43cee"/>
        <s v="3f1c5888577d299fc92eb89ed8ffd381"/>
        <s v="2542d967894acdc11dbffa8dd2e82a6a"/>
        <s v="90548d9875300dbaccef02a0a3466413"/>
        <s v="bf783db8369def80ea473a2dcabf7e67"/>
        <s v="30951a661d8bf91b4fc3e244791dbef6"/>
        <s v="1e52c15601d77a67ae9147cc3bf9a3c2"/>
        <s v="41829c207242a4402de7d589984cb22c"/>
        <s v="df8ea15cce41abd80d24724d9db3b535"/>
        <s v="05cab221c84aa6571f3d73bb6d98d662"/>
        <s v="87f7e4bfe9d779a2df80a7d07ec9480c"/>
        <s v="eb1e86363a9dc072bfbe0a428ba6a4f3"/>
        <s v="2969b0993476634cf11f7b32c81eacb9"/>
        <s v="63b0ed2628e0284a549954901ce677e1"/>
        <s v="acc4ecb785f1c2e406fbc327f4afb150"/>
        <s v="a71bcab20a98fe0fc19e89cbecdf2f78"/>
        <s v="57a276a96c34facb968c12e61604e3c6"/>
        <s v="2884368bba31a6960805867d52547bc0"/>
        <s v="392edf1cf51107f71da16dcd173e68d9"/>
        <s v="9dea1bbfcae5c61163626b6100b62792"/>
        <s v="06d3de3c6475cb7b4ba17847eab0ae1f"/>
        <s v="99736d563ae06d7a95361c890e6a3d1e"/>
        <s v="d6aa8d4d3cfc3b6e0e5eca602c9bbbc4"/>
        <s v="0199360d5869b53eece5870f3bd1ef0e"/>
        <s v="14d7cd502679046bb1c45fda1cc871bb"/>
        <s v="6d8e66151e7677010d3bb44b8604cf8e"/>
        <s v="60cffffe678ce614613c2c9ea890c8c7"/>
        <s v="065718094e728619b5119a1aa8beb331"/>
        <s v="28f80b66e9e383851a63274ed51b72de"/>
        <s v="de86efebaba5ac81ff6b32d9a55654ff"/>
        <s v="f9240e72db5c2ba8ca8c3967a9ad7d1a"/>
        <s v="16746cee4fed07f5ae8dafc90fc0025d"/>
        <s v="d9b6d5883e041e520c9bd227f71e3a09"/>
        <s v="40959c9d5a8b0e7c45973c4444841830"/>
        <s v="9ff8378eea5a526772227c79aee1d94a"/>
        <s v="255fb4c626918665e839a111bb7f9446"/>
        <s v="0bd9f9da8253b657fe024591dc51158e"/>
        <s v="c4748a8de4fa7ebeb30de3dd338e5ba1"/>
        <s v="6d13e3870871cfae5654041aa2dc928a"/>
        <s v="8930b5479cc98921206e7f37545c55ad"/>
        <s v="e11359ab6af3fa9bcb6ac760625133c1"/>
        <s v="0ca4f40bcb9a321e4bfee0f3a23817ab"/>
        <s v="5a050b063ed2697381b449b2ff7b422e"/>
        <s v="47c34cd02023a99f933160d1bf4ea244"/>
        <s v="4ffc1a8259e81bc30151f421fca472d2"/>
        <s v="02e43e4f1b48cdb9dcfe8ca5d35aafd2"/>
        <s v="ee220a0ce9c24b1db2a23851426142cb"/>
        <s v="751ce23d1333f5f094b90bcf634c7cfb"/>
        <s v="b552c0e9c828538cfe53434608288c81"/>
        <s v="996b6f9fe3bd438180bd37ff78758d29"/>
        <s v="d8c2d3cd43d62cc76e8e74b58b670825"/>
        <s v="fb4754d02671ec24fe5d4952f8b8ecd0"/>
        <s v="13ce9e31a65e1643a5d0ebafcaf3c6e5"/>
        <s v="b0aac1b5a0b97c4fe74a7fc6ac26e672"/>
        <s v="d2844ebdb02dcd3f522dc721d6655b60"/>
        <s v="430772cb69bcbe21e7c455dab65025a6"/>
        <s v="baec81c668e3e2869bae58beb48b433d"/>
        <s v="1822afc4cf8c02e9a118d86d4fdf5c12"/>
        <s v="d852affba1eb7b0fbb351e17f13cc5f1"/>
        <s v="15fd0aa2c6d4fd0a9b1d6eaeb3df7a8f"/>
        <s v="52387f8339f0404a18ce6c12139bcd6e"/>
        <s v="252c23c8656dd3249b0ab1a8eaa9af21"/>
        <s v="2dadad4fa1de0a1738fab580efa219f2"/>
        <s v="bee35430cdd5e5e8906f7b022dc26d34"/>
        <s v="2f9d8025a1d40981b6ea1b631c8bebb9"/>
        <s v="862f2b5f660c3e04d9d7f54f6fd15df7"/>
        <s v="7582c4e0a81c88f5ea0ead98b083b876"/>
        <s v="274f2f8f9f5b99d70b2cf9c1115722b1"/>
        <s v="58431be8f8f5c7b5fc049c2c9b3fe4cc"/>
        <s v="33baf2d2d76a7bf7240894d935d3e0b8"/>
        <s v="29488261a24e871ffa002bcb2af944c0"/>
        <s v="a1913852f6991f249dc31bdd82d0d064"/>
        <s v="c5d5e9767d97897d77f4b25248981b7c"/>
        <s v="80fde6f9ed1b608dcc58489df7b890c2"/>
        <s v="138a7cdb83d4045819dce1ced63ce65d"/>
        <s v="3e99f0655b7c3a300d511490197320fa"/>
        <s v="09748c5c5087b02d01eebc0c1bcd8692"/>
        <s v="33e508cd7d2f90104d074ebe5dfbee81"/>
        <s v="ab42daa0e23e5cab504e10e72209f085"/>
        <s v="3e472e2d60f12c183ead97b03b0e8963"/>
        <s v="0bb9d44bfac3e4f2118fe7667983fe64"/>
        <s v="125fda610f555c5eb9902cffac2cc8e9"/>
        <s v="906444ea56230f90c5886426dd54669a"/>
        <s v="85c57268150ebfe427de7685cb34a418"/>
        <s v="48f0d48d1c701b6b100673a5e7666581"/>
        <s v="563e4637f3b1ef81c3240eae0ee51ecd"/>
        <s v="e062b5c3eb843317064aa00207241d86"/>
        <s v="46d0adeb00a3ac414a77993181fcc44f"/>
        <s v="5db5a7305e3e2543c045f465531b1f6d"/>
        <s v="6526a724d515750b89a291c3d0176923"/>
        <s v="c9b884c5a603d602b79b5e536f3a64e2"/>
        <s v="061784cb4a30fb30586e5ff38ff8017d"/>
        <s v="fe52c2abb172426dd6416cc69e6b3689"/>
        <s v="7d1439ab00dd111fb719c88fd13f580c"/>
        <s v="535f835b476a56a138ed851f35a3c620"/>
        <s v="30e203c08f7725a9f7a4deb875e76b6b"/>
        <s v="f3d8a17ce49b710701971367339af8d9"/>
        <s v="0aad3799f4abdb509390ae56d26a721a"/>
        <s v="6b2a8f2ca8088da746973242c764eee4"/>
        <s v="08879a6f73e92affc3376a6e3b352a6b"/>
        <s v="544b0803441f99ed0fe77314e956ab76"/>
        <s v="7634efb2f26e897125a36155a6f92889"/>
        <s v="0acb54b64345b37d81205175f3f3e779"/>
        <s v="8223442ce415860df6db9181e9a65871"/>
        <s v="d6b66d6bee01652aacc92254b6d7dab2"/>
        <s v="bd44b9351d3b3ede95a049b95f091b88"/>
        <s v="0a6fc943eff81607725f73d22f5eb577"/>
        <s v="790982964ea7e540a4b70e6b505cf90d"/>
        <s v="56bfa50efb5aaa6e0d0143f55e1997a4"/>
        <s v="4695e6647d14732e03a9091967c4d24a"/>
        <s v="d52bed0b1d39a4e1a60af7bd1089709e"/>
        <s v="4d65705046d19812f6eb03c133383993"/>
        <s v="fb51f201e03ae4c1660697b469f3333f"/>
        <s v="b189483dc84746a11208785fb0aaf933"/>
        <s v="8771f9ad1b9d31b9ed3c8cf99d51ffb4"/>
        <s v="27a0e0c0e08304f34e92e68c9c8dbcfe"/>
        <s v="9bb884a82084120f71db97d7f0bb3507"/>
        <s v="ef47bc5bdb69b9aa62f3db4e3e434d72"/>
        <s v="bd275613059e73a343d66b16cea41903"/>
        <s v="1e6d7c07f42a314237ff8f33f85812c0"/>
        <s v="bc689f9317da1a260be10185d091f63c"/>
        <s v="8c49f79003f8aac92603a90876cc5c71"/>
        <s v="dbbd17d31a781a0294197582c45df632"/>
        <s v="76888ec0e2d5b7de57da85ce2babccac"/>
        <s v="f8bd8ab829fb64dcaa95158ef7311445"/>
        <s v="cbf6449765fe6738bd004df6eb452deb"/>
        <s v="6914885f4de2475f7de936f8f8c41a78"/>
        <s v="77d7e027eb0c7fe85780fc9fe35e0fbd"/>
        <s v="e8db103486a0022f0e5df85e97556574"/>
        <s v="a696d003f95de9cdb90ac03f9474d8dd"/>
        <s v="be4eb163762cf164f26f81021c4a5e97"/>
        <s v="966046b1cff6d6a60008866a8904e90b"/>
        <s v="a9399796b67df5d2b2efb4e66b92b4ec"/>
        <s v="04093066bc3fa341df1261a78e9a8e89"/>
        <s v="9f8e3217355bc9c67b661fa30c95ac79"/>
        <s v="111cf2cb48c29324c1f8043a40973776"/>
        <s v="132eec72adb4035299e94b09ebaf703b"/>
        <s v="def4d4fd32998652ae25219276c81dfd"/>
        <s v="0826256ed52c3f1f89e3936cc77bf949"/>
        <s v="04a5a9b154c83e4b19258dcd0e4476ed"/>
        <s v="2d2566640ffbdd89ed977d024426b906"/>
        <s v="1af0ad8601e64dac713871dd25baff0d"/>
        <s v="02eedc8f54686a4ce9df86a5a4b6e30e"/>
        <s v="d0e492ab502904f025b40de7e32f5374"/>
        <s v="1693124191a45438ce1dca38a40455bb"/>
        <s v="203148662a1b637a67c219d8ada39a93"/>
        <s v="fb07a6dbf0523f69943226cd7529d99d"/>
        <s v="3256bccea9c8aa521d29257b56c54f88"/>
        <s v="e4ccfa373ea458df2fb6914ff4e5e73f"/>
        <s v="8c7814ad86a0bcfe387a0b69efe52148"/>
        <s v="df6ebd8da74332d6a2820f03dd9e52a5"/>
        <s v="c6fc2915052475470fcee6e3b07b4f46"/>
        <s v="00e04d8e3aaa5ffab327612642ab4564"/>
        <s v="1a1aec2c3caa966b2cee8db30d11cae3"/>
        <s v="a4b1f228f759c39008a45d610484d475"/>
        <s v="c8e2ea7e324f7dd660e7481ec85bef3c"/>
        <s v="a73e6eaba2c6686e1816deb945415e1e"/>
        <s v="13a39fca6688843021688b5d8dbe60ea"/>
        <s v="06b825ab0cda1781409d7188a56adb20"/>
        <s v="4df4fdcde7ba957452fe40790c80d35e"/>
        <s v="27f23190d48300c65de208da4ab689af"/>
        <s v="19453e9e30fb7e31e24f0e1edfd5788a"/>
        <s v="17c9ae49ef0e4b3597e57d2405a8f128"/>
        <s v="04b090bfb11c279aeffeec7b476aaa2c"/>
        <s v="65a748c5afb0b42b618c8d992bcaba46"/>
        <s v="87e429e15ee07e9c1ab0ac6cffb3ed08"/>
        <s v="79fe0e57517b5148b07e5d8645eb5095"/>
        <s v="ce7defac16230ae40200cb87f4021061"/>
        <s v="b5401f2afb1b5c21497b191e471e43c9"/>
        <s v="143bc1bf6ee41b1e00df1714881ecb7e"/>
        <s v="76332fdd632d3e6192df09c46402c4b7"/>
        <s v="e0d8a152e92382dc9ecb9b4c5abe92bb"/>
        <s v="0c82b9d9963343ddf336e74e01acbf52"/>
        <s v="7f14f0141917d360c6ebab50c74ae87f"/>
        <s v="e944ed38f39b051c579152e324a0a1f0"/>
        <s v="1b9270d67df932d478fb86dddde13d1b"/>
        <s v="638f94a5b338750865b41d709135d045"/>
        <s v="d339e8958b62f51b4c9e5995879829b9"/>
        <s v="25b2ad57752bcb3f5f2f82a4624cbc96"/>
        <s v="19e2d0f357ae690ac5d42377d3a7d72e"/>
        <s v="f5071ca0ff5d45adc6f88c20b0671029"/>
        <s v="5979f0a30cb5874cac620fe3375d0297"/>
        <s v="57388091663b38017481a7d0bcc305ca"/>
        <s v="5a7d5a787e29740d5655145a9aa59f70"/>
        <s v="06b8f154e9a7a0ecc1575e21da4c9d59"/>
        <s v="99c0c1bc2d467ab56bbbdb7977f33289"/>
        <s v="9754a2ef8d618a48c12820d51021cbb0"/>
        <s v="740075865af950b7f052f3cd7303241c"/>
        <s v="44f4209da2cfe8bdaa9072ac8a80858a"/>
        <s v="ddb5ae1911306999e95e6af661b95113"/>
        <s v="5e93a3e965f763782342bd51fa7e1185"/>
        <s v="83df6dd279040bd5ea4078e1f4dd3a65"/>
        <s v="dabc2d7741259132e906731a08c09d6e"/>
        <s v="fe5c588a028e60c1314aabf77d04ee24"/>
        <s v="6af3cec61f62cadce067ba750186d5dc"/>
        <s v="3ee0e36c3306e495d2b8f89ddd033599"/>
        <s v="7390ed59fa1febbfda31a80b4318c8cb"/>
        <s v="b60a410d454528f9b70cd6fb479fba68"/>
        <s v="84d81d873c6b113606e9c984c4d24f9f"/>
        <s v="83202b5abb6390096cac51a29835399d"/>
        <s v="cd003ae587a7681e41d5fe9e6fccaa74"/>
        <s v="901612011dfc5e3b9da79cf76f72f974"/>
        <s v="85969eb3a76c0092a0b5670fbc715cf5"/>
        <s v="0c7f64065de0b9e719b025ee069d33f8"/>
        <s v="4f7e36fff7d93d09425516882b3ac774"/>
        <s v="e37a273600a0ced98e7e0f5ea5c934f9"/>
        <s v="9678c2b106bcbef78abdcfcf2597af0f"/>
        <s v="b3fa3e4537399b06fb4c6e199748c7f4"/>
        <s v="ebc76609d1fed63ba0e225cb2b149599"/>
        <s v="a13d209f705cbe9214e59c10338120e4"/>
        <s v="b4c50a347f504c086ba2bf11bf8af5c8"/>
        <s v="ff325a460cc15654fa42b324fe0ab64b"/>
        <s v="419c97ceeb51b9e613885a86def7d543"/>
        <s v="2ddad95b2fbd8773e052c39e8d3c3683"/>
        <s v="9023e8162d65f68b487a7286bf56cf47"/>
        <s v="d1d94c88646c70f52f7082d7860ce929"/>
        <s v="9d92c9e7325cbadab39042d4a60c7d9d"/>
        <s v="3ba7cb9b6427a76c5ba071721dc7d8f2"/>
        <s v="f1ea905daf5865c01b0ed5eb10cb6266"/>
        <s v="33a420dd96071ffb3fba60e0e2d31ee6"/>
        <s v="110b7af12a79dc9539472296f62feecd"/>
        <s v="3e5c78eabd5c34eaffe16c10eb7b1816"/>
        <s v="cfee891ea509a405a65e730f2580e51d"/>
        <s v="05bd60ad162c2f632a06cdd88ad29a7f"/>
        <s v="f5b4f7a0a21131d5cdf1b3f551c5797f"/>
        <s v="73fb1dc5a70f88c9114dc85bcda21f6c"/>
        <s v="0d6012973726620ae97e22ec79178655"/>
        <s v="1fcf4a514d74065031ebd5ef88a56e9e"/>
        <s v="65998ec766d8ff89498bea626d226af4"/>
        <s v="4eb38d51627dea7007360d5bb9fd4493"/>
        <s v="2eeef08279ddaa1c7888b75638c04d38"/>
        <s v="3ea0dc7679b16aaac1968748e60ea49e"/>
        <s v="a76c838ef2b56cc3795d043f2fc1d7ff"/>
        <s v="9a0af61358699b0b9c811548cf282f6d"/>
        <s v="7b88c2de488b148451506239ac43465a"/>
        <s v="989aabc133cd6097fb2fc9c4a919af4b"/>
        <s v="1315e12c5054350e2028376bbbbfdaf5"/>
        <s v="be40af4040733b7b713ecf2d8daa457c"/>
        <s v="234339bd1372d19e4ca02f10709f3511"/>
        <s v="9eb50bea8fc821330e360fd0fd25af4a"/>
        <s v="c93c7d2dcdccb1c0bed454d8eb247d68"/>
        <s v="83855aa953d1bda3d37b62407695a433"/>
        <s v="0870b1f9dc477ed671f26f98dfd658b8"/>
        <s v="fc7f8eff1ad8ed82b2b7638303882662"/>
        <s v="2770f7c1e118a711aa68604cfa09d4bd"/>
        <s v="750a5c9fad2d8f54c31dd320304df7fc"/>
        <s v="99137c8a71db73be44549e5a5274981a"/>
        <s v="128691a3cead3a91246a1ad75e4d14b2"/>
        <s v="718aef3a2fd2f1d8362595c342088f16"/>
        <s v="74402a7740ee6989f349d7e491be8a68"/>
        <s v="89b1293abf0b7c0e272ba3bb7298ecb5"/>
        <s v="7d457f179082d5d2ffe1f614f14c57e2"/>
        <s v="5528af7e794d044322ea7fc8cde9a086"/>
        <s v="29d480bdfb659a36a30c6443ae80a443"/>
        <s v="0dee900a30cc051f08b9220af99b5d2a"/>
        <s v="ad807e8a876326d427394737f4c7e01f"/>
        <s v="fbddeabbb917953701d6888bc87e1abe"/>
        <s v="f2d9562362aaaceb134e071eacb37915"/>
        <s v="eb8aa7efd9dedf1ac5ff6e899c638d54"/>
        <s v="faf77595403cffac767c94c44165290f"/>
        <s v="0d605d6f144659c8c880106a664963de"/>
        <s v="400125915a44697e2fbc6370dea0ddbb"/>
        <s v="6f59eba24fd00a27069b57c896d8899a"/>
        <s v="fd5233d2c8437ce53379939fa12ad908"/>
        <s v="b62cb6f30f4dcbebe6e1b18c2c3c1dfa"/>
        <s v="7a76dc3725f120b45e1013b566faf70e"/>
        <s v="943f3891fc375513452b7c2afb3a8f67"/>
        <s v="c4230588e2960302a38b7d7e7f7f2bc2"/>
        <s v="fd25ac83f8684107dea63fc4b864d777"/>
        <s v="ced69763f6589f6cccdb03fc178876a6"/>
        <s v="9de7f50b02466f13000469a350111a53"/>
        <s v="037417c0d0accba5baba0125c7fe6acb"/>
        <s v="d45c32762a8f6d148171d6fb38cef471"/>
        <s v="560a4662eb4a058fa759def32ff39feb"/>
        <s v="529d1eef84fd58b98f9341f9645444ee"/>
        <s v="29bede8fc099d697cdfffed784313103"/>
        <s v="571b56c7c9a85b39baef2250fae008b0"/>
        <s v="e7a02c9e4364f41921d775ad34b21259"/>
        <s v="b16b187570da7495c0e617f6a59cecda"/>
        <s v="64ea785aa93e3b55a36b028e1331d3a1"/>
        <s v="831519a1435b5ad9276f918e6dea9325"/>
        <s v="205144274ff504156c0acd6bc36ae315"/>
        <s v="a5278787dbae632dad2f87519da4cb34"/>
        <s v="203d5416993fb9e1d8f97d713bd22cbf"/>
        <s v="b4ef898844c5ae6970a6d0cda79cb367"/>
        <s v="2125f58ee658b53921754ee397b5d79e"/>
        <s v="80aca08aae577d2772b22fea69d2eb0a"/>
        <s v="301e1ae81133ca23a3d7639c8344edb1"/>
        <s v="272e033710a2d35aaa9f5f5e36763514"/>
        <s v="11b7fdce69f834712e6cf8f9995ff674"/>
        <s v="283dbe20ec213658329c32dc05277746"/>
        <s v="b993981240043cefcacd680e731fffe9"/>
        <s v="b073fa02eea5042d41af91088a3dcced"/>
        <s v="34d3304cccd0c8ba2f3266155dc49610"/>
        <s v="9001fcb415f9d7fa8acba4663dffeeb5"/>
        <s v="74f1d1f487534183c6b5f8abc0aff7b1"/>
        <s v="f6ef9d933dcab3dfdb6802d24037deb6"/>
        <s v="2e18d8181381796d850be346aac98e9b"/>
        <s v="ea35a50a1e0ace8f0bdbf340328383c8"/>
        <s v="90f74982f94f654eeab0e62fe63e3f86"/>
        <s v="b9012591f0071cffde9744468f7b4103"/>
        <s v="7cf52fc14228a150c9d8c8c70de5a826"/>
        <s v="5a7a31fea58aa59718d6c9156222f0ca"/>
        <s v="ad3fc343cff9150f99b9528be457a6e1"/>
        <s v="1159f6ae6d9035b5da1967ebf1b2a6f9"/>
        <s v="c73515a015883160776b8181a133567d"/>
        <s v="aed2683ccdaae45cb2d8bc3f4d887b69"/>
        <s v="ce1d0876b7b07d81384324cb64261d5f"/>
        <s v="6ea9faacc1ae6d0f86a5987be7fb25a3"/>
        <s v="f76903ae08edba823d7527566d50398f"/>
        <s v="7c6783f6e99178c2e2e05dd3409002fe"/>
        <s v="46b02db5d21d353b84c10a8a3a92e59e"/>
        <s v="4254cd9b3e19107a1ba6e8a1e37fde51"/>
        <s v="241bcd5a2ea51a00bb0596838aa8fb2e"/>
        <s v="21325012e96d5549c44148c2d65ca3ee"/>
        <s v="351f8f0301502a98ad31c9e626529c7c"/>
        <s v="c6f4ee4875d70f9094deb56a2ab36db3"/>
        <s v="0af06d73980ef16baa634f9cc4b23209"/>
        <s v="458dae754f4a130f0eec08cb517da4fa"/>
        <s v="0a62ae425772a001e2b3d3eb810f810e"/>
        <s v="a79fe09c7ddc5d2d6ef342ddc46e1483"/>
        <s v="cf6e43279e51aaedf0f39337b5375c71"/>
        <s v="4786a892f7618a4855172f0fc43fd3f1"/>
        <s v="756812eb8887daa9a269e77e3baf38e0"/>
        <s v="d94a50f9cddac0907ae02f2b8589361d"/>
        <s v="04e9d0d712ca6da77124d0ee12be1d6a"/>
        <s v="3e3ccd3ade16881887457cdac11c3e49"/>
        <s v="192e466fe57545895c6f3db499e57651"/>
        <s v="afda5cfb8f4c578a54efbef23e45c621"/>
        <s v="8adf2425eac1bdc8775f9a3f72a61180"/>
        <s v="1c4198b6d5b7dbe414001304f2442a60"/>
        <s v="cc8d50ccd3e48dd753091820612f87c2"/>
        <s v="d547f6aa046bc09da16d46062617d8bb"/>
        <s v="16fac3386f131f6054bc6a7640a9d91a"/>
        <s v="3c787d85e5439aa81473793b57f415f6"/>
        <s v="73cb8457f5e9eb6b24ff6b25a8d8f41c"/>
        <s v="9e7081294b8909a192191a52752131c1"/>
        <s v="3c75c0fea450b752516714cb6c8a73e6"/>
        <s v="6f3b23f95ebabaeae8ac269dbca7780a"/>
        <s v="d9588223d0b523af12e4d1a01c9a774a"/>
        <s v="833c17e015173d723fea7bb8978f1cc1"/>
        <s v="f3c4042c1c002eebcdb7a49ce06feb3f"/>
        <s v="5f60060ca9a1a7d85838252f62dacc3c"/>
        <s v="71efa6cc80fafde36d5ef1f7226efca0"/>
        <s v="8e84a6009e062d7964e76386282fc95a"/>
        <s v="2128b09ef8524d9fcdce6c372cdf81b7"/>
        <s v="db99cf422b7c1a1478b2e830740ae934"/>
        <s v="ada785a26148ea09200e575a6b209f2b"/>
        <s v="402f04a5afba423bb9741487b3b0a09f"/>
        <s v="cdaebf2a1db4ffaac87771ec42c1ea64"/>
        <s v="75dff8d19787e21eca5888a3b2ec5e6b"/>
        <s v="74ba462fb8ab5c99b43159448025269a"/>
        <s v="d698d987204fa8409f973d39a5b8f075"/>
        <s v="41b4af321ed477242aebe74652fd8219"/>
        <s v="6a4c10be59a54aaf8ba728b8bc8dafcb"/>
        <s v="27147bccd8cf428233bf5643306557fb"/>
        <s v="0caffe48b942ab5e77dcc1a7494e56f2"/>
        <s v="a708496b0d4cec6f6ce374fd7eae540b"/>
        <s v="8987f0e721c61a6480a8a21ca60fb400"/>
        <s v="0c387284712d4d7047d46d5988ea7c0c"/>
        <s v="4d99682572b7b5932340a0bce676c18c"/>
        <s v="baa86acbf1abb4ee98d476c97b73baf3"/>
        <s v="379647e203f29b64434e9176d19cc794"/>
        <s v="9b73fc3f0ec886a6d9801d8d90023653"/>
        <s v="7ad21c710fb124becb6b9f5ea2cb82f6"/>
        <s v="a06d716c15cbac833955aebc7e1dbdd8"/>
        <s v="336b1252ca773208d3417522d53c84b8"/>
        <s v="edeacde884816ac5fb6b44e34d3d6bb4"/>
        <s v="dbfe23b029b26c3efa13eb1fe97a8c60"/>
        <s v="9d0f27ebe07860991987111d254339da"/>
        <s v="e10142a5628ef46a46277528061e78a6"/>
        <s v="e93551d6d2f692df4c7e723cd9ec24d7"/>
        <s v="01a8a2fa13dad647949ff57927e63b0d"/>
        <s v="c2c2e11a5d4fa8be8c59a922978b8115"/>
        <s v="b233915725d368ec61c224efb81ed915"/>
        <s v="219ffdb5f60c32cd5ee5d73a887f3ede"/>
        <s v="122d5d77ab33d56a3b0ec740c923dcaa"/>
        <s v="79a045b02046903dfe1d93dabe5be4dc"/>
        <s v="ac0b1f3ca1f5ba4de31cfd78cff7a1ac"/>
        <s v="319b8f88851aac75605cc06bb64bf1a8"/>
        <s v="b15266f26fa532df5e1db846aa0a7ed8"/>
        <s v="bf6455f88aec02d9164f9a705a82861f"/>
        <s v="6d2bb701863d10b64901c5e014e3a346"/>
        <s v="33e2ec99a0b818a86def54a73031892a"/>
        <s v="d314efd4e1f4ae5b3c0f477fa7cba000"/>
        <s v="6d7c7818f631bb1feccbb5aef61592d5"/>
        <s v="e73c74ff3a7b83d887d1017f7f987b59"/>
        <s v="1a14f0250ec0c95967ee5c7284281996"/>
        <s v="b691de7f4a7a9e6a5779f602ebe6f595"/>
        <s v="f80013faf776e37bcea7634d59c2181e"/>
        <s v="9a6129b2100b5decb9993d054261bc6c"/>
        <s v="d1aa8224343f1b06543dcd093d2e0620"/>
        <s v="9cf1429322dd407a31d311c2150d7bb1"/>
        <s v="65505e16f06b283146c7ee3c12d3ed40"/>
        <s v="2cd5c49288d3cd4afbd5da4bbf73b941"/>
        <s v="bc97ea4632786430a3eb32f1006c2e60"/>
        <s v="f3c2af0ce2de48fe64c5746bd88ae871"/>
        <s v="22d33583765014745d75a54d650d158d"/>
        <s v="e1e7a6e3c953147992de99d242421926"/>
        <s v="0c4849ec22b169a6ed1b74d50dabbe0a"/>
        <s v="e8a7878d10a5c71b6f8b3d6c75f6131e"/>
        <s v="9f656e4c49869cb4ac3513f83bdf80c6"/>
        <s v="8a1e3a505234544e477253547e0479a5"/>
        <s v="0a03d7a7861ba16d55797bae954972be"/>
        <s v="da6de7ba83e36aa42a84362ac4a2f11a"/>
        <s v="efd301af5468c61de8de3f0c85d9a8bb"/>
        <s v="97d4a269c33335466594488e4af95afe"/>
        <s v="064897171cbd28f9446c4af4c6dbdde6"/>
        <s v="416c7355fe18f17d41770301769f3fe9"/>
        <s v="75c60ae070be933925521fe45e739919"/>
        <s v="364cb3e7f85cd86c84192f01f1ff996e"/>
        <s v="88244930d31066351e22ace31b1371cc"/>
        <s v="11ddbd9781791a2189f37255546aaf95"/>
        <s v="a9ed06e13fc37cc915f5ecb904fbe34d"/>
        <s v="bc1dd2d8cb545e344edf948bfd56d7b5"/>
        <s v="a8be8b2b5242afa034aea9f1ce38e15b"/>
        <s v="08864f72019b5bc76a1377d4b1f89a52"/>
        <s v="e7ee519ccf757ed03c39349a328b80e5"/>
        <s v="0d1771baf76a8a0372257c5d494d3c5b"/>
        <s v="a83a836146134fe1ab35df94a0f28454"/>
        <s v="5378395f91f3af57397a66396bc5aa49"/>
        <s v="8c81f00d5f170ff5a91ddd77f2aa5b70"/>
        <s v="e52279bbd9247afb8025aed07c6d57b8"/>
        <s v="79012e6f4c5ec98843e88a974f6272e4"/>
        <s v="9487192740d9b604f250eaf27f37be1f"/>
        <s v="bbc8b9ab90288d37ad3541f5ec64bc1f"/>
        <s v="bd49106ea3278f03706622c9d1ba3b65"/>
        <s v="202f843062a4797946e077cd797f9d41"/>
        <s v="4fea237eeffecbcf35321e9f081034a6"/>
        <s v="3b2f42365608ca7459d33634286e9e03"/>
        <s v="cd2998f855b8edf8d3b85cd1d3d16b95"/>
        <s v="2c94b6ad42b46330347347a3c87dbd7c"/>
        <s v="c4dc77f931ac855b96d35a783ba4b8ae"/>
        <s v="fdf0f44913b448e0d5605ee3b4666e26"/>
        <s v="cfc782fd443ac9ad698d64a51f0ebad6"/>
        <s v="aff153ace84864d158f1be81c0e7c30a"/>
        <s v="17dc714575bea7feab663f8325052c3d"/>
        <s v="99496b860eb99c16de4bceab95a3eec0"/>
        <s v="253e9aeb7982802e6ef18ef16f3b0adf"/>
        <s v="528ccc4c5e065040405898258ec5d69d"/>
        <s v="9271b12d584732342f9ab94f9f08dddb"/>
        <s v="66c1d71ccf7e22a3ee364f5ef41db8a2"/>
        <s v="d3a4983975d6d586bcae0a4e432d9732"/>
        <s v="ebb6018f334b166e1c8c10187756b5bc"/>
        <s v="fcc6bd658de938204141d4f8d4cd6f57"/>
        <s v="26eeafb746fcaa7f640aad03a1410fa5"/>
        <s v="bf8c40890ee9f999dd0497c10bb06f58"/>
        <s v="9cc2a45f7e65601c02c02a6b829e0c79"/>
        <s v="518623de9a7c008b215b8b92f5337722"/>
        <s v="1cf3e0e29104037a5c6d270626381326"/>
        <s v="5062d663fe0752287c90eb4148af978e"/>
        <s v="6382a71dc3bd308538462330453eebaa"/>
        <s v="2535519b1aa4ceaf7d71acb0606bad80"/>
        <s v="82ce4edd273acdd79680c741648b5811"/>
        <s v="21c746e9ba5ae5956248b2db75515483"/>
        <s v="73215cc6dfcebf2d1486e6e99303505f"/>
        <s v="690a774843b58b05642f0968f0299521"/>
        <s v="aa0fd3e1854cda4e5b0911a24492ba14"/>
        <s v="92ce8d58d57d7a8f8b2d5ca4b9810b64"/>
        <s v="a70166e178a7cb30b696bc74c76715c8"/>
        <s v="84056c11d63b679a61f195ef043505f4"/>
        <s v="1905930db2756081b13e8a504adc206b"/>
        <s v="1f24bdeee3c43d9e0f0f1ec70ddabf61"/>
        <s v="1ea64ae36c22ca7eb9821462af7418b3"/>
        <s v="b8add5a172db18c4d65a8157ac8c13ad"/>
        <s v="91c5b9cad082f2776f16086863a762ce"/>
        <s v="b5a830ee275a266d9c6f91052330767f"/>
        <s v="95d2b1df1ed35d7222af9497dc7f4ae2"/>
        <s v="b71c64d5f90f3116ff65fe1327f5bc5b"/>
        <s v="25901d663386536f4a705f6ba76a7616"/>
        <s v="ee8f40b7a6867725cbf3064943ba9eeb"/>
        <s v="08abf792f548422ecfebe3b2217fa9a3"/>
        <s v="f468e6ec723b96c71219660b45a1a1af"/>
        <s v="450f444c9bdd54b76fca4a6f727b9a35"/>
        <s v="e0df65960db16561c7b29929dca0798b"/>
        <s v="8ed3eba2d3f60776d559b6d704748b18"/>
        <s v="ea094d7ee6d29fc29217d1d08b5063ef"/>
        <s v="591b0522f0cbb32a5b918de853198a19"/>
        <s v="219120b47e7f1fa969c10f38295285e8"/>
        <s v="f7d9b4f390272925b03796dd819fe214"/>
        <s v="77153bb2ceffdefe47d6619e78c09b02"/>
        <s v="f690f0caffab80b6f849f08ba1692925"/>
        <s v="3a9cbbf8b49fc8cab4e91ed1e3a25625"/>
        <s v="cc264cea0fe2f0552e67cfc3aa039bfa"/>
        <s v="b9098ca31829018dfe8aa187630aa829"/>
        <s v="4d5f33d28373cfff5e3385c8a1927fb0"/>
        <s v="1af7da77ce63102a8bdaf3c9fcedb54a"/>
        <s v="714ec4431503ff770bfb58c310648585"/>
        <s v="849438bd973d9af25c6166b85106929d"/>
        <s v="32b15895df6710a7c20f648a0a2bdd10"/>
        <s v="bf664c530599b952bc4e98eb9b742fab"/>
        <s v="e6a7002a6626f10f223a6721a44a57ea"/>
        <s v="02e6e8a863c23916af8b3b11b86c5dce"/>
        <s v="c926f9749e71e831279c2eb90764b647"/>
        <s v="4b8d6f6291cad9a96bfdbe5376a995e1"/>
        <s v="b992ba5b73d1e67d34f48d71a5617e88"/>
        <s v="d9ee7056d3b273526910787687c3c218"/>
        <s v="a231ee7025abb261889cec712e1cac91"/>
        <s v="d208261a7db8e3138ecf2f81ab3faad4"/>
        <s v="c605aae623959a370392cacd48e7359a"/>
        <s v="6bea1ab8db5d65ec458b72229345a771"/>
        <s v="15d7a16b084376ac60c23d5a0babf0b7"/>
        <s v="e07acdaa6ecc8d510aef121afe5e7828"/>
        <s v="3fe5b106203678800ce9f58dbdcfba02"/>
        <s v="f56a30b89d28e1fd8b4ed56e7945fd68"/>
        <s v="e17ddb851eb6f35f648cc1107cac1c45"/>
        <s v="3361407917050d6acbf59995b4527eed"/>
        <s v="3b974605c0e7e9dc99c2ef3e36aa0c6c"/>
        <s v="e8b989e1f4be9e4d8a865ffb439707b9"/>
        <s v="910ee72b8012e94d1bf3f1f9860796f3"/>
        <s v="d8950b0f72f91086edd365438bcca968"/>
        <s v="810e1355f46182a401dd527112b5bda2"/>
        <s v="187d1b6b41a11171765167c68e8c38b7"/>
        <s v="ed51fb992035af8795d5e3130f53dfcf"/>
        <s v="347dc668e37fdec762bbc337aff5bb12"/>
        <s v="114845c50bb66f4f25d39648d32769a7"/>
        <s v="2200dfa3da5be08ca704e8809eecec99"/>
        <s v="d0e935b8b846764902437be74d4b1b8d"/>
        <s v="0f53f9de97fd752db6a2c74a3bac5cf7"/>
        <s v="abd9d6877e16836e064ba2d10539ef28"/>
        <s v="83e5d975018708657e94e2fe58ab3d52"/>
        <s v="8dbbec2146fc038f00dd3819239dcaf6"/>
        <s v="21e61aad3bba3bfa836a0f17d0fca14e"/>
        <s v="10407344bb5d7f2c0f855f00aa03a256"/>
        <s v="edc4c18315eebc0b2d9b049add18fbb6"/>
        <s v="6d7f7f7666f02accb0089490ca3ca0ee"/>
        <s v="622a1ec2bc1f69eb88c6125eb82749af"/>
        <s v="42fd12f5f45365b108b1d4b2dd6a22cc"/>
        <s v="0abd3a7f9ef4778f55c54e60f1d828c9"/>
        <s v="ac2e90c33f62c6d3c5be825779c3736c"/>
        <s v="5232e2bc3a7efa19db39982eac1fe7fe"/>
        <s v="74fb5bcd75ea556233c22200d3ac9c22"/>
        <s v="f34129f3c90f0243ed1e0ecdcebd532a"/>
        <s v="09ab36a420b5c87c5c9772bdb494f2e3"/>
        <s v="a410c0f1153135827374d41b1727ef40"/>
        <s v="9dfcc502727549f99c9f73dbd28b35e9"/>
        <s v="d0f9b976da27b535b59cc7d7aa9e5077"/>
        <s v="90898e232f1d9f2b15f8f5fd9fa46117"/>
        <s v="db71c8f1c8eb1a83a349cbb2b4aaf676"/>
        <s v="af70fa34dfd5b02c0a4d7250a4026230"/>
        <s v="809ecdd6011f1787f73bef179ce2a63a"/>
        <s v="cd99a9eef357a06bf370cb0584c412c0"/>
        <s v="6e6bba89d595a713045dc3d92fa6035f"/>
        <s v="33e670a0bcac60875ceada1c240aa9fd"/>
        <s v="f0cea0d2e3d88dcb25c9a8498aca8da0"/>
        <s v="39283d5cd669249b93b007f11d2a6e53"/>
        <s v="9d7aa3978318d58d61d24b797b5c5181"/>
        <s v="4f1f172447398e6f53beb39deede3041"/>
        <s v="e9d22c3a84c8de8ba28e46c69ea1db86"/>
        <s v="f08bcc2665bfd28bcdbc5530efa21cd5"/>
        <s v="d8d3848de5119ecc0b465d2e33e211a6"/>
        <s v="26b63382453df47a051e4104978f18df"/>
        <s v="b39ec084a39c4989451b9fd7ca067755"/>
        <s v="da50337a5fb6694f66d5dabc0b5b2b45"/>
        <s v="a70d0b4c01d9f68aed421d0366b71e72"/>
        <s v="9b552a12ae5e31b69bee7bfdfe2bf9ad"/>
        <s v="6573ccc16abeb36ed5d7621baa24e9f8"/>
        <s v="fc2c474ca9fc1e074a763b8980f3e016"/>
        <s v="ff49f630f4f29f0ef0599808148e1298"/>
        <s v="0098853a28531d48988a2fb02b30840e"/>
        <s v="7baccc3016470ab0392c24b39461f428"/>
        <s v="0dc3b85f8519a87fa1d5a9b90a557d72"/>
        <s v="372bf744ad9bc73879c7e0ff2ce8760a"/>
        <s v="2bc18b4c3a3cfbcbc2cd860f4ef126fe"/>
        <s v="b6c0f93df0a41ca52c0b590f50493925"/>
        <s v="a14013572052647bb2e247d67662b4c5"/>
        <s v="2a371d6666ff3a5b688a6e353fb83542"/>
        <s v="a9e6363f36f640221fb0bea8973f64ea"/>
        <s v="3b8d39f87ca66dfd78a8be6456fc76fb"/>
        <s v="6861be7c47819049f96ce098fa072e3a"/>
        <s v="6bceb16193b4effffa4786d8225a5861"/>
        <s v="05c686adfdce0087f70f97a619c3b556"/>
        <s v="2833fe0b4fd9b6ee8191cd7fb13f6ca9"/>
        <s v="0926d4dd8cc61fdc1254373bc7cf030c"/>
        <s v="5d7bccd6e2372ae1b1a1cd753e1f7171"/>
        <s v="c5a65d154638d2699e01bb8dce88e917"/>
        <s v="d1baafbe29a07840ecd0fdd648965d9b"/>
        <s v="c8d11d072b5bb5a782e1db5a00df96ba"/>
        <s v="9ec26421666815a1f25aae522c3e293e"/>
        <s v="20cf0f5fd07b067c7a0dc4cc7eb04944"/>
        <s v="907420bafc2044a0e93877e4a4186f07"/>
        <s v="184296b5b0d9f94a842cd76b1d0d3e8e"/>
        <s v="2f5ecfc38847bfc8e044e4599b5cb4c4"/>
        <s v="9b03f400dde49805bac4f79216151f3d"/>
        <s v="b96c32251a4b7a0555341d03afa8eef7"/>
        <s v="010fea34d64c9fc635cebbe583f5104a"/>
        <s v="ecc094513213b83c5ade137fb1e88bbf"/>
        <s v="2f3abb55ad89a1cd1d93692ed784e2d3"/>
        <s v="4f793397b023eaae3a6a0799c56a422d"/>
        <s v="2932e965d2034342c6b9d04bc3c82e3a"/>
        <s v="d8a968bb7064b44f3d61d6eff4832764"/>
        <s v="0f75637a7e2f7b6ae43665d1f7d0ca5d"/>
        <s v="561d195b5549cb0973d6fc2357b0b20f"/>
        <s v="c706dde13140a9d55058db1522177460"/>
        <s v="1a9851ca5dfae3edb306fc0b94c08fcf"/>
        <s v="1b739a79a37d8b630ce7106287e4443a"/>
        <s v="31f4c452e2cef53d78e609e40f911885"/>
        <s v="ac361705f4d9cd1028b21fa5dd7a2b30"/>
        <s v="c4512a10aa748a4f4a67e98d31ea4801"/>
        <s v="ea5bca346ed8b948d6ac23fd0bbbdaaf"/>
        <s v="5d25f401e21fbed1124ab8e14cee31e0"/>
        <s v="4e30efee78a5719e98c2499691d08413"/>
        <s v="9cde69e59d836d12b19ed79fc0ff8908"/>
        <s v="5d869784b798f67d1cb6d438e433ccdb"/>
        <s v="7d2d9ebed4d8691a8e77c33b4d59d1dd"/>
        <s v="685fe81551ef1aa25092f775039536bb"/>
        <s v="d4635ff7806c50f5b78dbcc2d6ca2d2c"/>
        <s v="56550de806540216e8a5fd85d5597678"/>
        <s v="b87b4adb59a1927310f7eb20b9b622d8"/>
        <s v="c141e4aa528e806a0f1d87447aee9e45"/>
        <s v="031886d262097a55a2fafa6e9c5f4b32"/>
        <s v="2a14328926bd5892a4b352f7b8e1f907"/>
        <s v="99f6c473d8738d88f9c774d331aa1bcb"/>
        <s v="1254d0a024ae407ff9a277cd01e2be5e"/>
        <s v="5b542513d6870ee33b3c018a5fe9bd43"/>
        <s v="06c1d5b76a376c34b1e1602f9a000395"/>
        <s v="d1d15f243813ad29040f59b84b4e2cf0"/>
        <s v="66a487536bc8f5801030fe28db930d81"/>
        <s v="a9fa9a5b7dd54d11fd541b60aab448c8"/>
        <s v="5afd7306d740e33d1115bd8afd4246c9"/>
        <s v="f4a34603fe4cb4c82037df6f28b7e511"/>
        <s v="cf36ed9ae038c623d695d40cb7ef0890"/>
        <s v="81e1b687880f097ccc476db4cf033176"/>
        <s v="992b6c7b2e316b2bf5388e32c5a51390"/>
        <s v="1bbe92403f551af2702ed4bbd3c60f63"/>
        <s v="1d992273db84f17d7ba6dca237fa733b"/>
        <s v="60d99d3e9da829a56d6dd54735778d42"/>
        <s v="c7450098b0fe9fb0c1872fe42fad6795"/>
        <s v="0c107f6ce73815a024e2a30e88161da1"/>
        <s v="681d3df5fa675d03795382f511bd0fec"/>
        <s v="22b8c68f32b228814016585fa5e3eea3"/>
        <s v="4e2d7c802c4b220a4b5aea72313b6440"/>
        <s v="47b1f4779cce5b6a93c5f02310ca9671"/>
        <s v="16d33bb6fb0c868f49fc9c804401e7e7"/>
        <s v="198b9f945afa24d9940cd6c3abf38527"/>
        <s v="2eb9d7a92a64e232b5b7173f0c029594"/>
        <s v="0322205ae7f3e00296468376610bc74d"/>
        <s v="0096c18412349537abc45e350581cbbc"/>
        <s v="ff3ae96c88f8dfaeffdbd0af958d8dff"/>
        <s v="7d5599666ef8e7e2fab7c3280e035705"/>
        <s v="f1eba5a73615098b794658b5cefc0e90"/>
        <s v="222ca22210e9df64deeedaa6c34b2d7d"/>
        <s v="456f2c2a14db922638589f0e4d75ff1b"/>
        <s v="3a05a8f6acc2a6eaa785b4a6511caa90"/>
        <s v="6e530251b9e908c7da34bf8484d42233"/>
        <s v="4592c0e0ef2c11893f9723e4222690a3"/>
        <s v="6226735364f81ba783e917c9b4b941f7"/>
        <s v="b996528992d48b37c879a5cba2bffeb9"/>
        <s v="737ad1c6c1a1cafd5947127918f7b745"/>
        <s v="66bd9505c7bee395349bc1a345233f87"/>
        <s v="8d7af2343ff1e5dfd1bd31c6aeaf3510"/>
        <s v="301d3a28e56b52080aa1de9ef5541139"/>
        <s v="8012cd1b2c99f33fe82d0bf478a9d2ac"/>
        <s v="c55ea97ec1bc3189c626f1c462d187a2"/>
        <s v="7578ddec92fbb378efe90ee3bf34a307"/>
        <s v="953116aed8f66769f1a834554cc4e020"/>
        <s v="506c3588703772bc8a932c7fa46819af"/>
        <s v="f9125a5120138b7678335b6aa9d828a8"/>
        <s v="927a61d1dc36be0dd568b7a9b884ca8e"/>
        <s v="40869b13ac99c716ffdd80b9df43e110"/>
        <s v="5cd4500e20f9e6983a303a91922e54d2"/>
        <s v="ef3dcf1becbe9ab0073f0ab240a08804"/>
        <s v="19ece52c015fcedc860085c1e7f018cc"/>
        <s v="bc5648f2c5f11d59052573a2c8bff9b3"/>
        <s v="9bd5f2d4a5f2bcef49c69b884b784eb0"/>
        <s v="d549c8ce9c6a52dfbac7df252b420e3d"/>
        <s v="73415ff8accfd83e082ac5a6822b8b35"/>
        <s v="8fb3f783b7f4efa7ba51496c597e53d9"/>
        <s v="3876d1b53794c166d98dfca509982c61"/>
        <s v="419bfb14302648d06e8786d945bdf203"/>
        <s v="61057bad69ef483f8dfe7d2a29434865"/>
        <s v="c93f62481f5ec94519caf019bb6f7c4e"/>
        <s v="e176ed7148a93be118cbfb446e359374"/>
        <s v="9bdce68d2e28700a6eec0cf066db9676"/>
        <s v="d815779a21d230d2e11e37940d13650d"/>
        <s v="952bdd2866ddfc528203799b6b7a24e1"/>
        <s v="c9517b423493063fa4e805acf2cc4564"/>
        <s v="e51df0c29d5cb32c4b1e0d8e63fa9232"/>
        <s v="c56ea15f499ab9cba7f49ff1a1fe5476"/>
        <s v="823bb2a171fa5c2e6cb24b45c8bcd896"/>
        <s v="f4728af1d2c2ff636d8e03f60cfec8d0"/>
        <s v="7e063d87578c3438c8c086b4d5c93df2"/>
        <s v="f55c9c0dc7092a0391b0b0913ecd827e"/>
        <s v="d5893df786726a4f6efaa636355118a3"/>
        <s v="0dcb45d7d8517c1f6a4549f4c3b6512c"/>
        <s v="a56b92763e6846ae24e45b788dceb938"/>
        <s v="887f919e43725167335490acd43b5bf5"/>
        <s v="fb85a32bf6a7f632024c991fd5c15931"/>
        <s v="e81329805762817bae11b3ccc4f23c64"/>
        <s v="d1cadd078b83fe2d201288aa95805b20"/>
        <s v="cbaa90544e1b4f32d030101f53195e36"/>
        <s v="23d711073427896fc9caf91e2789f1ef"/>
        <s v="a34685958dd19b5fff2309ac3ac22a70"/>
        <s v="a3bf67d0b92528d2fe5c379dd905bf66"/>
        <s v="c7b73705707949cfb41847ff004ccfad"/>
        <s v="944546210e70a49a22a014bdd068348b"/>
        <s v="bb2f606d32af671d22fb163ffbcb34db"/>
        <s v="796e54b703cc908357f50ae5cd70072b"/>
        <s v="5acbcf8c54d3efdcc30a8c125c90d1e6"/>
        <s v="b8561e0b275417eda5ca48696e21a781"/>
        <s v="475aad01a755a9ef191ba1e9081ad0db"/>
        <s v="6c08f7f8ba564f959a6582277e405333"/>
        <s v="42e26c55be92611e544a2c2a8785649b"/>
        <s v="987c0da67e68ec3a785ba1d8c608841b"/>
        <s v="f55abbff6009f9e92f997c98d89fce31"/>
        <s v="9af4bfb061d2b598f4352e22dfd145bd"/>
        <s v="23d400ad6551160747b6372767a586bc"/>
        <s v="13e7cdc7664c54b9527f6d1a747a5da9"/>
        <s v="0c6e8dddf8ac3d177f4913eecb649a05"/>
        <s v="d845495374120cf1037910a0ea9b505b"/>
        <s v="c373ff22a7aa4f91a4cf85688e7b3f75"/>
        <s v="064085bbe84f744d125397333aab88cb"/>
        <s v="beb2e98598e7d1e72147318d01e37ec0"/>
        <s v="66fe2008c84e9fa1267824686602d92a"/>
        <s v="42af2a3708bad9dd1125cbe504af770b"/>
        <s v="d428c33b10645311362137d60eb7dfec"/>
        <s v="36023a7f667578e554e3a308c9d17598"/>
        <s v="e33f5bdfeeb32ab9d12ef89ec1a99179"/>
        <s v="51ee22b0a094b241e67f2109fe5d487f"/>
        <s v="4869e6907b413e6850f5421b5bb4aa77"/>
        <s v="a55bb467166e95bca3fe4acd0e769d49"/>
        <s v="a669793be3be9037c454977f7cd96e97"/>
        <s v="44f3a3b9008f3ac934ee62f011c22524"/>
        <s v="fb0fd859e1a4edb3a9dc6da415ab4ef8"/>
        <s v="e56182b31328010e06cd869c81a0cab2"/>
        <s v="816b6a32903cb4376b7022e10d5aae9e"/>
        <s v="5093cbb34c66e401239aae0e4a246be0"/>
        <s v="ffa323b33234124b58b25511035c2855"/>
        <s v="096cf3c64ccb070286aaaf4de08f866d"/>
        <s v="8e449cbf0eeeaa3c3316a8c6847b42a4"/>
        <s v="8239011630c4a5ab0b13d19d0d39fc7d"/>
        <s v="4039b151e0eb6614313bc87b7875f2be"/>
        <s v="25594d3654936f449a3abd3f9b1c200c"/>
        <s v="a8890e03c9673f8646efd590b21ebf6c"/>
        <s v="aa4551527eecfd02e170883a059ca155"/>
        <s v="7228928ea2429a6e7ccd7efd24789266"/>
        <s v="4da2181b308c5af16e4c18483cea5b48"/>
        <s v="95411ef1d87f43b05e5533cd35b59b9e"/>
        <s v="2afe882179ea5c1eb6c9f527fb19ad4a"/>
        <s v="c9c7741935dc1782ad64f6cba1f956f7"/>
        <s v="fc68ba9c34778e17224154c255b5656e"/>
        <s v="9171ae6db03a687951df506cf9fb72fa"/>
        <s v="bc95ced27b7d03c1f9bb939b13da19c5"/>
        <s v="ebd65ce1d1f8f8d58443bc086a49d464"/>
        <s v="685d6bcd43bbb1ea9edb8672e0fa1aa2"/>
        <s v="f8af7fabb3e9e70beee01db243cd3eaa"/>
        <s v="4f67f3ec87b8cac1067150e7bb8a46ed"/>
        <s v="f21a02874b6c6b6d2d00b513c20d4081"/>
        <s v="7b466ff1322d3d697cb6112c35f1141e"/>
        <s v="f9cf2a1cb2ea5a6ad89011733b2725aa"/>
        <s v="657b4f6cea49e65ee1bfa527f336cce2"/>
        <s v="a6b61ba2ddd9a18d0256d3396c5d5f02"/>
        <s v="9f69f6dc4a2d8c04809c15f3a87f876c"/>
        <s v="fa0d8301b39cab67c292571ab3256975"/>
        <s v="5d7ae972e6a1605c0fe60f974d52f75a"/>
        <s v="42d4b5e6d2f9da97b44d05e51da41e8c"/>
        <s v="f722ff3c670cc731721553596b8de3a8"/>
        <s v="0a8247e80253bcc2df41d9e770e07b67"/>
        <s v="9915c0d033db436c5476434b2d7bd7e2"/>
        <s v="9a56d30e286ddea1374c143d111de34d"/>
        <s v="7f8836cc00b0efa4487af4127660d68a"/>
        <s v="f2c279e9a8350bb145cbcd6af2486997"/>
        <s v="8dc28c9b1ca61f919b0a9adaf964abdc"/>
        <s v="00a33236962b4ac37fd25275be9c206b"/>
        <s v="a441e14a288da6bf73fe6d3c4c17f939"/>
        <s v="68f005bec8a7d42bbad9978b4076ba01"/>
        <s v="b536eee7736f03097b7ade6203f1cf9b"/>
        <s v="8d8c6cc303025f804c695c5feb99fde9"/>
        <s v="0c80f2949b45bcdb80672da174443609"/>
        <s v="bdf64d03e4d49f0a763d96cf55fda2f4"/>
        <s v="ea4a8de10fce39388e467e38acbe63fc"/>
        <s v="341e7e501908a2d90a991ff46ca0c70a"/>
        <s v="f5dd53e8bde8dab0eda335bcdc5c51ff"/>
        <s v="3e914dfdad6b63aefb9ca168ca7ad94d"/>
        <s v="e611d623d4c8958222cc3236e71eeb90"/>
        <s v="ec0684fb0d0fab4e257d758cf523572c"/>
        <s v="e72718508469da50c1fd46547fcbccb6"/>
        <s v="f4e4f6d079813f9bfe45dc60f1468bb2"/>
        <s v="95d1b6f4b2e08c6a3cd29384d97b55f2"/>
        <s v="be37c06cafca7de4303cdfc8aba6f455"/>
        <s v="628c43de9f1abb6558226b7661420179"/>
        <s v="cfcdff180fb001b7c81c50010eaee53c"/>
        <s v="6b706e0280f4fb5a66777a2d861bf798"/>
        <s v="e63b4fe350ccb4a22740adb4c74aa6c0"/>
        <s v="6da05480662a8ffeab46215c39789fa9"/>
        <s v="3b1e1d08efea734493e9d8c1d65743a1"/>
        <s v="48f8f0b5c8e9f985a817dbc0601d4394"/>
        <s v="2a0a9adf75da9761006b8e9ab895e09c"/>
        <s v="3bcdeb71ecf69f400bae61d44e02a9d2"/>
        <s v="1e676975f5d02c11f260ab411f889462"/>
        <s v="017fa9ba22880652e440025a91d5a66b"/>
        <s v="95177e11b5e2ae07b52a99b2524b516b"/>
        <s v="176e3a9b9b2409b4509ac59cb76ab4b0"/>
        <s v="a1bdc07a1e09726bbbe6df6b8a6595c6"/>
        <s v="103f81618f827e446003cc66e8f3bf24"/>
        <s v="6c457a118c0811c0b2caafd013a6db23"/>
        <s v="b8fdcf42ae259199339e36da52bbe35c"/>
        <s v="495382ef96fcae4b77937a37fcadf76b"/>
        <s v="6ae69697335279530fcccf75cfe38726"/>
        <s v="c8933d0edfecd5412c9c5aceecef3324"/>
        <s v="0a4273c2defd59a5f1e0bd142da7f5ea"/>
        <s v="21d131a493c5fd8f33b58dda6c6ae95c"/>
        <s v="9abf4d8d20ca191ce59eb6227cf53d6d"/>
        <s v="928e525cda2f7401d259c3afa07860d2"/>
        <s v="21182fd45e5e7bcf1ae13b72a3c3697c"/>
        <s v="76964a7acc0d75365b88d283c241d133"/>
        <s v="88234a09738fadaff6f64bf968c3a333"/>
        <s v="6f74faa42c32d3b6e3c27216d3524f5f"/>
        <s v="703ebb717ef47804a35012c0c2231684"/>
        <s v="e35aa88a073eeb1cb59d10fd78103dca"/>
        <s v="d8dc3e83600173cd56277eeebfa83b05"/>
        <s v="c4f482a7aabab01869401a02866d8207"/>
        <s v="f153640f1dc0b321ef40f860a7dfa190"/>
        <s v="eb0942a2e9a6124956c421c8ad5cae30"/>
        <s v="3587e725eea92ebd552d1606ec6cd58e"/>
        <s v="018c9bbd7d61c91f2abf3cd77b5010ad"/>
        <s v="6733cd8ad9610c90a7b225934f4969c6"/>
        <s v="8f57a92edd1b0607cf5e2b3d2e39f713"/>
        <s v="ec6bc5d623731d4903c0b687f2f3e8d3"/>
        <s v="56a531b691e5960d7c896f99cae32aa3"/>
        <s v="9017b04417699caea03574bfb3f968a9"/>
        <s v="3806d14e8decd4e754ca2a5203c604b0"/>
        <s v="b8d8f54f62d9cad0b9f07987d6e3c04f"/>
        <s v="be7b8e5d123ff56fa757c60cee834eda"/>
        <s v="88c52214827b6c4fb93fcd4b2a754006"/>
        <s v="9406f0d96387693002c23fc770c7bd90"/>
        <s v="e9695c601dc6d29ddffd2dd3ca54720c"/>
        <s v="288254968adcad9d4a646319b2737a7e"/>
        <s v="b599dcfcf9910e6ef00a7f2b69db4802"/>
        <s v="388282491a7e1d15cb402d8fc820bb14"/>
        <s v="409e8a6295a7d058f80414c3437fb4d4"/>
        <s v="d913b49db2851e510118846c081d4c3c"/>
        <s v="90203f82c4c1744c53453ac3a6c41b81"/>
        <s v="48a174140ed74945b5caeda85815e092"/>
        <s v="bfca6e3019cdb33c3159d8c337cd0e4a"/>
        <s v="46abf00c97df5cc24545eef3ffbe0463"/>
        <s v="fc06bc49c99d65a0828a32b606dcd059"/>
        <s v="4685d3ac521053cc2f2b9abb11fadad5"/>
        <s v="d028f19f3afb163c53c0d6f3592216a4"/>
        <s v="669441f5217fb069d3645bc194c7a688"/>
        <s v="1d19186b813298cb339fdf8b125c59ec"/>
        <s v="c94170f7100d11d7639f31b9c00bb196"/>
        <s v="76469f1d0d75d1b8c83fd75610f84c23"/>
        <s v="1d2d9bf60bb8bfd3b4019de6584ea8f4"/>
        <s v="476067c2619e103d569ac1c3cde464cb"/>
        <s v="1e2b09af9e516787510eb03a74630ff9"/>
        <s v="c6202449890808d8ec8f68e516ecae6e"/>
        <s v="86c7ca0abbc14188bf9f946e10702f95"/>
        <s v="457a69d79b57eff78f0b4a356b5588f1"/>
        <s v="15882cfb960f9bf1f7282011082d838c"/>
        <s v="f5d3b7dc4c3df212c184a2dfd93ccce1"/>
        <s v="187d82b46dc280f75368cdb8d62a97c1"/>
        <s v="a4a4ec2c68565e8d9815ff6e1cc13c8e"/>
        <s v="55bf21e5f33ee80015034d796c288aca"/>
        <s v="c81b0baffcea2ef56aac639150e6e4e7"/>
        <s v="437629dff3170dcf75d4946eec6120ae"/>
        <s v="020ae51ab502504a00ab6ccbac53bfa6"/>
        <s v="8f7be7114337f8d6f2883f1cda15f4d6"/>
        <s v="71c6f0f77ffa3b6232629c3ecd056061"/>
        <s v="1416fe6aaf934fb87488f207d1ffd930"/>
        <s v="f76b1765ffcbd8620f3b0a27844e1ef0"/>
        <s v="36d7df3b5d8326ec792859208e53ac93"/>
        <s v="f7bab1ae6f557a1cbc7ee8c67124fcd1"/>
        <s v="baaf28810e4130649aca37365f83f7c2"/>
        <s v="984ce034c45ce48a43b46b58082edfab"/>
        <s v="7dcb0ddd85fa092e8bbdbfeac6016be6"/>
        <s v="5a922e13e58eb78ae93110685d14700f"/>
        <s v="288e46708730f4af31b2d37e265fbbc9"/>
        <s v="b6e333234b9abfc51d7e00157d29f8f7"/>
        <s v="108a66846771910748a726a8073ee888"/>
        <s v="f567d792c10464073b2d44c75044a077"/>
        <s v="a2353d74607f052ae9640d3af3b81132"/>
        <s v="6a691cee3813cbd75a18516f954b035a"/>
        <s v="8bff0e3c033614264b3cf65943fcebb4"/>
        <s v="c802549dbacb6147c57dcf1f50c65418"/>
        <s v="5d6159a362de78181e47938f73df8085"/>
        <s v="7b76418c6bd6d5abbe6cb4af969048a6"/>
        <s v="8fd94d11ef77cfcc270af98129f3c8ea"/>
        <s v="4c96fe3f1bd797b86a71953f09b6c72d"/>
        <s v="66f046c0fd8f1a8ac91c71ec94a54b0f"/>
        <s v="213d799209faf2194c9e6591650f4306"/>
        <s v="838aa2f09ee5cbf0fb2ca07b1cc2c5e4"/>
        <s v="c4532df84cda6b061946988390c48f45"/>
        <s v="63d0fee6139aed1a41a7230159bed913"/>
        <s v="0abc80472fc67b10dcfa56041a9b72b9"/>
        <s v="b3522f97987b835cbcdd223d13dcdbfc"/>
        <s v="5db7f1850c41ddc2a8b0c1699ab35ccc"/>
        <s v="baee953dffdb3af75aef088bf6a24d72"/>
        <s v="c91c4849e61104c70d6b728016b62896"/>
        <s v="24cd123e1363966acbc70d4ecfae3c83"/>
        <s v="a4eccccf80e1988ddb8c320acdeac311"/>
        <s v="dc446a1ea0c8cc3eb1cd31896f6cf00f"/>
        <s v="607dc803e61f81489f01bbb2c5d03dd2"/>
        <s v="e27b1ce1665ecee46658235b3b0e0c7d"/>
        <s v="ae8a79ce69b567fe6271e60973279185"/>
        <s v="6f4642a1b4232d126c5bff5cd2722b41"/>
        <s v="35e72e81b8c3165a1a371f6f247fa6dd"/>
        <s v="4d575f2c02a1bb5802924ac4c13d66c2"/>
        <s v="bc8709a09463d360bb33db911381d18f"/>
        <s v="7e2b1248adc002beec140198e46e0f02"/>
        <s v="550a1a0e8ad53e4147e6c761b5699c2b"/>
        <s v="917f89acc35bd14a9431b158236799a8"/>
        <s v="b7a3d755f286f6caa0dbfc55dc5d7f29"/>
        <s v="8664925ac4c650787892ff5eee0e92d1"/>
        <s v="29a8abb3c40ac7c4b9f0c0d164caca94"/>
        <s v="f6e24a8ed9e6015242b1f988eabaef95"/>
        <s v="f087d32d4dc73deed9eab506a49c0a5a"/>
        <s v="d5e882efc393314871afcc1a50a5465c"/>
        <s v="df76d1efc22b15300619dd981a0c3d1c"/>
        <s v="151e9edb34867eaece4d6e7ae188f261"/>
        <s v="ceb16384d8ba27890e043202bd499c09"/>
        <s v="4bc530761c1b59d33d7c6cb640d3ee78"/>
        <s v="4fbbe3e555c12c6fb7184b3e2d04fb49"/>
        <s v="73b8dd1ddf2ba4f2074b5c5da45ff0a5"/>
        <s v="3295c454b9ba12a3adaf3efc83bf5574"/>
        <s v="4f7d260b5caf79ba4cab37d9acb80f19"/>
        <s v="9d841a91b5b7d1451157dbc8cd94ae8e"/>
        <s v="eedcd29dc0a883ea248c39aa2ea818c3"/>
        <s v="7e2058b254632a5805d0b16da6aa82a9"/>
        <s v="4f557b1cf15825275f3498bf39d5669d"/>
        <s v="4285e66f358dc4ec4bdc5455e0e4ac5c"/>
        <s v="a1ec4ef2b728011f5a164ea7a8807a37"/>
        <s v="a6e1eb7e78b8557118e99b34281f66f4"/>
        <s v="fcabb1c1914da0aff9378a59942ff133"/>
        <s v="c985b79a82c9ab8bae718d8b721eb6a5"/>
        <s v="90c72a414bfa1683fa24a633af4ab472"/>
        <s v="273a333047511083c6e77ef31fd25f2d"/>
        <s v="614423b293d86daa567ee11742ee21b9"/>
        <s v="c3481b4a695ad9c17f76f94fa6d899ec"/>
        <s v="f9597fc39b81c06da320d20e25f3a2c7"/>
        <s v="30125b288c8308a0ccc3359784fb50a4"/>
        <s v="a9598bebe2588f98fde2b8f3c263d4c5"/>
        <s v="1ee6bd0affc5924f72baf23340ba83ae"/>
        <s v="454f3ebfaa5cf9b2f1dfdb33303df684"/>
        <s v="0d91963dc2db3d3272bf944d7c5c6625"/>
        <s v="f006d7920bd71c252f61ec355eb50dcb"/>
        <s v="208913894f903ccd55056a8343488333"/>
        <s v="356c2a2edf34ce811f5d75d3a48d1632"/>
        <s v="3a62daf401b9dece811f8c31e0d01b43"/>
        <s v="2b159d0cdf66c3325b64304c18ae2e75"/>
        <s v="60a1ce7b08c87a188edd648c00f61b0e"/>
        <s v="c17dfb6f0f59de912f9e565439a0d68d"/>
        <s v="b315c704f799731eedfcf4672a2c1337"/>
        <s v="902fb348888b2dacff1a11f720c66354"/>
        <s v="ad25a8b8f6303fa2018af0d1d08cbfbf"/>
        <s v="c8da585193f0d42bd9d69df20bb1a8af"/>
        <s v="da1d954bedeff29f27fcd75f3c218795"/>
        <s v="5ee31ac4804c7861ecd727f7514520fc"/>
        <s v="77a6c94cb83a7b908cc7c18f3e812635"/>
        <s v="0eb960a14a7ba0fa05267161509be5cb"/>
        <s v="d450425b9255b9aa6a4ab3896242d6de"/>
        <s v="269404584333ceb567d7ffa0c068699d"/>
        <s v="a2c849f289065fe4cfe65b094aad297f"/>
        <s v="12b6dee4d13e0256abeb023ac296787b"/>
        <s v="9b60266e49ee27078f2bb7b0354b274e"/>
        <s v="2f129fa019bca316504f1df58fb6116a"/>
        <s v="4ae0c266b92cd493ce7bc198b7241cb4"/>
        <s v="ffc7d48d48327cf57757436b3f4706b0"/>
        <s v="8e2211b4f8991190e309f38fccf7a8f3"/>
        <s v="ee8be7898424c0f509d311123cf19a8c"/>
        <s v="033487b7bd35e93687ae4641213e810b"/>
        <s v="e825cb10d614c4c873c05d5e11ac70a3"/>
        <s v="56fa0f14f0546beeabaa590374215ca7"/>
        <s v="700720d4394aeb1f8640a0acc9da1abc"/>
        <s v="5ba506364a0106b979abf923322e28b7"/>
        <s v="15ac25e2b25065073f99110af705cd19"/>
        <s v="2a760561961593905af54c7be388919b"/>
        <s v="d7a3a62600b5265613c14c6d10ff6fe7"/>
        <s v="9c7dea3aa16d6a972fa85ba49976a2a3"/>
        <s v="878ddb99a1af6e5b498057efe78a6173"/>
        <s v="e75b9df782b21f27d61449864774108b"/>
        <s v="e0bd0e2b4849ac8c2588c8a72f2eeb84"/>
        <s v="b76bbd64aba8aa230a759f7de37bed5c"/>
        <s v="b57d82487bd3fcb1afa1acb2559a6084"/>
        <s v="ff189da0a16b4d9b00c3c56553e45d82"/>
        <s v="d268e6ccd6cf16a4b2715a699f1a2e31"/>
        <s v="6c70324eb4074daf1c299e44be3587cc"/>
        <s v="29196be5455e33f24dc8fcaa916f5a2b"/>
        <s v="a3b587538d052757272cee6a79b1f4cb"/>
        <s v="581ff652dc6e002c21a4dfe6a4eca91b"/>
        <s v="6214a3d5f6a00b22e86b9efa44767655"/>
        <s v="ef0d6b4370be581cc86e7c5f4dfaa608"/>
        <s v="995a32a389c2aaafd5fc15d569ed3c37"/>
        <s v="ab911ba2ad6db559075a81a618ecbb47"/>
        <s v="04d5d81451e0a6378b103c143688ae23"/>
        <s v="d2ee49341d6dd6b0629439c63a84a4a8"/>
        <s v="308640dc7134ef5833a91aa0208643dd"/>
        <s v="9483e870f9ced5c9619fce93ab9c3293"/>
        <s v="68cf21f6668d9e6d29d22e6e61ddb349"/>
        <s v="bb88098cfda49cd99d345221c3e348db"/>
        <s v="f7aad827a6ce574b9d35dfbc682fa27c"/>
        <s v="5cd5ba782c132960c87ec86a9fc3ca9b"/>
        <s v="48196e2d81e1857fad24d838dc371e2f"/>
        <s v="bb804ab3b59099c10245f17159faf55e"/>
        <s v="6971ee5006902524460371fdbd952cbf"/>
        <s v="a14fc3d11e3640f196d4fc8c932fecc1"/>
        <s v="e36d5fc0a8819a22477994d1943bd7e3"/>
        <s v="6bd78302ea029f16f0f8693533ee3853"/>
        <s v="914ce5efd895f0d98f489371e4597a5b"/>
        <s v="ac14b5ee083a4f8df49c72ed5b7cf8d3"/>
        <s v="9cd2d6e39e6a740ee3c6fcb77cdbf976"/>
        <s v="34b42b0c307628dd0cf95863dd6387d8"/>
        <s v="4612b0f777ec70e3b56ab74ef62dd2e8"/>
        <s v="5c891bd40803144d07db69bfb69e91b8"/>
        <s v="a38552966e7362a10e7577dc3ab70ae5"/>
        <s v="575605c52d041c777fd46210b3e30272"/>
        <s v="5341fda1b36716b4461eda71b6c32483"/>
        <s v="1c56ff266aed31106e4fa96ce8e62350"/>
        <s v="38d0d143e7e1ff34ebf759e04bc258f7"/>
        <s v="d73c3cf4a0922ece1176bd40eb76ac50"/>
        <s v="365638163009b2be76d4723f953eeddd"/>
        <s v="f85d249a06c7d4fe336cb8d1e925689a"/>
        <s v="b7114d94711361017988dddfb611ea0f"/>
        <s v="53366ab9d1acc84096cd99a3eaefb7f9"/>
        <s v="db2a35c7ad587dc50dbd666545d6492e"/>
        <s v="7b4a91076722dc7d9922d8645b65ff89"/>
        <s v="ea0841cf5b46b119d5ca92dd47641518"/>
        <s v="d794bf30a8e87498a331cca78f58b71d"/>
        <s v="111196f9a437864a2c6cd3002a02d997"/>
        <s v="43f7616a8f37a874ee893f0dea3ba593"/>
        <s v="23aab251f04be8cb59d256aee561e11c"/>
        <s v="863a139bac8b6241216571b2ae7d4d01"/>
        <s v="4343c49fea39abbe14ecbfee146104d8"/>
        <s v="77881798e72ac342a5c253294f0dd724"/>
        <s v="5eebedd68593a71aa5b8fad45c0049fb"/>
        <s v="04914a70baae65c7368c83af08b17c81"/>
        <s v="93a97ded75d29ad3e94405a590b367f1"/>
        <s v="13d20dc2341a564404ab1c6bca9dc728"/>
        <s v="578f32ca5464da69fdaa21b44ca6482f"/>
        <s v="fcd78ca51b14e3f4b30da31005b2d731"/>
        <s v="f019bdb8008924769fe88319cddedda9"/>
        <s v="375b9a4373efc9614802c6988cdf2869"/>
        <s v="2e0d8ffaa08f005392e4ac5699a1d105"/>
        <s v="2c11aebdf37a1a0aafb0715c3ec81954"/>
        <s v="1c5636ef45a3368b9bfeff8dbd848d15"/>
        <s v="76f96ad47604ec56b5d9c68148279587"/>
        <s v="00bc6cf36e50f21a8478d86721c07aa5"/>
        <s v="089888955a17313cf3bfa1c50d1dd0ec"/>
        <s v="4f43c0c423501c277165c4a8b756a354"/>
        <s v="bb0eb657fe27f2967fc0ed7bcef6a5a7"/>
        <s v="7119bf7ae87ab97626bb88f4752bf43a"/>
        <s v="8c5a8945bec366bd1feed207d19e9730"/>
        <s v="e4faf432d9e4d83058eda07b9b7e0503"/>
        <s v="44f5b4360e71755cd1cd3ec6bc19a6da"/>
        <s v="0c1f32fd8d0c02898f99e6983689fe44"/>
        <s v="9380a3de076eff518b52cd53486063e9"/>
        <s v="22d9294df64909d5f8d4a23809b1d8aa"/>
        <s v="f2ff5e0c019599cf64ffb9896edc4fee"/>
        <s v="6ab204b2ec892166b54a2821852e7c75"/>
        <s v="771a8fdddcb6ddb1a9384bd7c51f8681"/>
        <s v="e367863108cd3cf5d20642e8a4f675ed"/>
        <s v="9a8761d0f534225f5798f999c07d8620"/>
        <s v="1cdf413d3539b5e8c100bea1ec5a881f"/>
        <s v="02604e6d24c19c9e8c72bb1044bc48e0"/>
        <s v="a595e9ab24a7e30e311b9b56aa5cb280"/>
        <s v="a404f08e042c753353751dec5c22684b"/>
        <s v="e8c628af16587ed80263f535a8d95893"/>
        <s v="413fb06a4ed4b4ae5523b39263ec3063"/>
        <s v="edec41efae01ffc076d7da660d6edceb"/>
        <s v="7d19ebd08ad749039d0fa34250b76cee"/>
        <s v="132ed719eb06db02e433b73cd10f3e3e"/>
        <s v="ef7e621d7461d199cb905471587e4ed5"/>
        <s v="e63a75e5f4e4910e278dcb39c92affd2"/>
        <s v="9eb4ca952e7e366483ff31a07619cad5"/>
        <s v="1f002646e8e36047b4be779104d4c1cf"/>
        <s v="2327fab9d71e77c65ed8a2bab5c2b258"/>
        <s v="e6c5a8156c7ccedcad339ce9bc4b3ee2"/>
        <s v="54a2d9cbeb08a11268085529cfe2524f"/>
        <s v="2f597b39faeafadbd19273a9be5d18ed"/>
        <s v="6894532c4afdfed62b77f9ff5a33e162"/>
        <s v="bb5a53763c3cd651d6d68e265252aae7"/>
        <s v="0a21ab24d6a5d516c803660f308e1dc1"/>
        <s v="9458812dde49284a31993430471bad36"/>
        <s v="c672f1b40baa68d1f025887a4800a7ac"/>
        <s v="e8fb22638c3bc7ccf312ea7f0a0ce08b"/>
        <s v="eca61ae704cc5ecddd7a6e558b6f04b1"/>
        <s v="42a47eb7e6b91e24719a090a47a270b2"/>
        <s v="462b2c6696f784f657d2b03acb9357e1"/>
        <s v="14bbd23c314d9653f13b574ea424290f"/>
        <s v="67eb2c312d693f5d3c045e667ebaf03e"/>
        <s v="160ea61c2e2c2d1134fbc1c05b2f7723"/>
        <s v="792a06e921dfe3121185a0b4c1b07de1"/>
        <s v="9487a431899c850441dd085a4df55592"/>
        <s v="f23b4f09657d3db0dcad4daacf45e1e3"/>
        <s v="e5c8e72347a33aed06a95a15c7fdd19c"/>
        <s v="2e4de983e4a7da0da312d68d3b9766c2"/>
        <s v="b3a842ea215dc63f6094842e817f9bdb"/>
        <s v="669b4d8523b12340bd6b2d18ad745431"/>
        <s v="14083c873aada65a684a8e2428753f13"/>
        <s v="bcabde850fc0faabd7cd5ee05624350c"/>
        <s v="28f336041a6dc38b53719353255170e5"/>
        <s v="1a99ec6b475ac15e5740d4050153dea9"/>
        <s v="742c3057d091c94adf50aff54abc692e"/>
        <s v="07c6f2c62ed11b92e5a90fd63f343e59"/>
        <s v="edd4ca461f2daafb315cf01ac3f05821"/>
        <s v="643c115fe3260eac1d27f1cf75f97788"/>
        <s v="bf24756919f42951b17d8364e5b3e0b5"/>
        <s v="bb2752b7d01f3ca96013294e39f3e20f"/>
        <s v="9c49fa7a57ef2dc5b85da10af332a1bc"/>
        <s v="b0d2130cc62a4845632db363ee163e97"/>
        <s v="4d7a68614d54899cdcd668cacf3c919a"/>
        <s v="e5243dad4db05ad23e5c7d9b96c32309"/>
        <s v="a9b8982c5c9e68e1d4d45f6faad855a9"/>
        <s v="861eacb5ba040554b10b52a1456e3b32"/>
        <s v="060a6620369ce19e52208b3f8ab6e27e"/>
        <s v="d2cdb8f3d24588695c42cebd6184bae0"/>
        <s v="36b19851c88fe167d87f389f6570075b"/>
        <s v="2bdf6e9b5bcfd6c33a43ac443c0a90a4"/>
        <s v="84f22c0a22e52fe9be1aaf39388f43f4"/>
        <s v="88615bc2e86b4c741283726e407ffe01"/>
        <s v="a645130dc65b1eea50860687977724f0"/>
        <s v="be394873658734cac812a55c34380e09"/>
        <s v="b908a3fc56f62623043e1eb0fcf8fb8e"/>
        <s v="d5272de949a4320cbdd14ebe5a996e69"/>
        <s v="1852429a01e2dd12b065a0a2cacbe1bd"/>
        <s v="0667bb0a00fe1219421427d5ec80f653"/>
        <s v="1d13b8636a34740aee59915193d56a3e"/>
        <s v="d77d9c6b064eaad88403ad087686bc64"/>
        <s v="b7d3b4f8da39c2b27404f53ef5f74be6"/>
        <s v="dfda0d142029df58673c0f41a06964fe"/>
        <s v="e09afa5e2d5a341b1f64504d5b73e8ae"/>
        <s v="7b13299286144c82451d495e7cb701f2"/>
        <s v="5826505e3abd5975150f562df3b08d19"/>
        <s v="958ac7760e5484df1496ba5833ab6117"/>
        <s v="353e7269785f8c34919fadc61810ba0a"/>
        <s v="8f0eb363ad943a36b7091034f29b508e"/>
        <s v="be7df3a9421b7338ea19689c19e73cae"/>
        <s v="03c00b674e1016c359386f94cfdaefa5"/>
        <s v="f7bcba7f0ebf384ed7e8ad94d7ca8b6e"/>
        <s v="1c813c1e37d1febb85d0d06d4c7ccc7c"/>
        <s v="37e76f975ef229a53d937abce338206a"/>
        <s v="fe966894d60cac0ffa8b1c94e0a7294a"/>
        <s v="4c7ba37a823a6222050a800bf3465e7b"/>
        <s v="4fb0b7d66f3fb460536ec2d7e448cc74"/>
        <s v="6150fedf315a60da35736cb17949a42b"/>
        <s v="86f88192e35af3f92bd322ba84e637ce"/>
        <s v="5d51fea7ae871a6e6efa2cf0bbb2e620"/>
        <s v="0bb93bfe4ec7602cfd7b05ef916f05d3"/>
        <s v="173377321e73c7f0406a59deade342bf"/>
        <s v="8362d833c1b53d7c08ff61c9d9932225"/>
        <s v="65f72a9364d44ebbd405299568002138"/>
        <s v="9e79c9a87b14a3315487d564583b575d"/>
        <s v="92940a7c21067630362e012337723701"/>
        <s v="2e4fbd9d1d988bd69581e1e52b9bf606"/>
        <s v="e427478abbe2388cf98f4bfec123e817"/>
        <s v="148081f1aad5bd78f975cd05286dff97"/>
        <s v="2232877b4c63cbedde399dca329bc93b"/>
        <s v="ab3b6c732c5d672043e2ff28e4be480c"/>
        <s v="9a2f1b2b90b0f72ab9e644b7f28ffa2d"/>
        <s v="c0ef37e745e3e5a7d172e900c5e5ccef"/>
        <s v="25d9090945321ff114040f2a6f5e9717"/>
        <s v="6228985db3cb61d5dcc74061283e7e78"/>
        <s v="afe9cdc000a97004ac5e560d40c4ce6a"/>
        <s v="6520a1a8bce100de25c96abc04cfbdb1"/>
        <s v="6935d9d7a84826ccddecdbde0b117a94"/>
        <s v="179fe68c83cfea484e8d91f2861a5d45"/>
        <s v="ec332007dbe4989e1dbce5f8a1c35abb"/>
        <s v="648be13c6381102d73cd395d704eb393"/>
        <s v="bb831a318d6470c49b1c8d8d67b6f92a"/>
        <s v="a557cc88133443b89bb49d01e7c89644"/>
        <s v="b2baae9ee4c89484d37fb227225bdea0"/>
        <s v="33ed714859d7367ea2efa578453d4b17"/>
        <s v="480951a2ddc79bfc41df496cd1122f32"/>
        <s v="f6b5b396284a78521244c8aca8089ca8"/>
        <s v="b4ac8fd1ca621fd76b0461e2e0622c9d"/>
        <s v="052806f8907d1163510946ecadd77427"/>
        <s v="01eec5acca315fa22d30315944c65536"/>
        <s v="f37adfbe44f777acfc64472664dfcbc7"/>
        <s v="fbbe58a328ea42ef81cda135b2d3eae2"/>
        <s v="946716dcaf2e98bfc86bf248a90bb43b"/>
        <s v="9d9c9d27d1111acc33f99a9c08aeddaf"/>
        <s v="8a5fd9203379165785b1d05b786a0c44"/>
        <s v="46c59f112858ee897d46f8e43af4a336"/>
        <s v="2fd6a08f6ec728ad2791640b2a45cdc7"/>
        <s v="203067f52ddddec9fc294a19c819eda2"/>
        <s v="decf0e8d20f4dfab338404579303c0f7"/>
        <s v="e742cc1fa9947cbc217a8bc7327d68f9"/>
        <s v="cd505ead1861e0fcb29ae974afc83eeb"/>
        <s v="3b007774b11596b904e9f1319e74de4c"/>
        <s v="f91b2fd114d82b0774a436387aca2b5e"/>
        <s v="2970ca7132685a4ea52bb8eff3a16c25"/>
        <s v="3b4246e03fc1d4a501e6e4bdd758e2c8"/>
        <s v="c4d781fcde967593104a3f3adaee38c6"/>
        <s v="dc346a06c99541e0d240bb1bf0967009"/>
        <s v="64c6e555131fe9cdb286bf6baba3ee89"/>
        <s v="be3d96c7ca89c166435cc3c297174679"/>
        <s v="751b21705834d41461e18165581f108e"/>
        <s v="21cbe31f69e09f090416af81ccf535aa"/>
        <s v="7b529c96aa061f9fb0d656d94fee9467"/>
        <s v="c04749871c304d2d3b2b01b43c96c8f4"/>
        <s v="477865d456d01a59ba73500ef1e82e4a"/>
        <s v="aee22b44bc0887a6320fd0a020b28eb5"/>
        <s v="7fcba42041eaec8f0b20ea6afdfe15df"/>
        <s v="e9d92452b38506d6379276d4b38cdf94"/>
        <s v="a708350d3d8e3358c5f6891ed737a936"/>
        <s v="b7eabe511ea06d25e67e1f9ca3890620"/>
        <s v="227d47f085083b8fa3b3f1540a4fdb05"/>
        <s v="d36f96e1eda5c86966988768b21d34d0"/>
        <s v="153c97dab1f1c6a92ac787c93be1b35c"/>
        <s v="e11f542ae27e7ec3b5f7738d219fcb29"/>
        <s v="e1aa29733dfe56846a5f92ac3e4b1cd7"/>
        <s v="b9dff3be00cbb762ea3cf9bf9351e065"/>
        <s v="b366ab5d21683b071ddc914af59365cd"/>
        <s v="c1e326a250bad5f7a80803715f4115d4"/>
        <s v="fa50e9e49f5d91746a823b1c0577318c"/>
        <s v="f3b1f120faeffaf8fbb848ca945933c1"/>
        <s v="721d3d94afffd9ef57b7b06fcbcbdeae"/>
        <s v="0d5a795edaf891c13a4f12fd395c244e"/>
        <s v="710e3118340838a1b4ba1cd86df5fd2e"/>
        <s v="389a0588bc54a48e50f6f5825c5da8b0"/>
        <s v="3ef8c1513fc80fb905ccd8d57da5e9b8"/>
        <s v="f92b108c8aedfb5e8ad69a540a689209"/>
        <s v="2167203020a647846613330f9fdac606"/>
        <s v="de1307c831e7ff4d01e381e423794d22"/>
        <s v="5d338321d8f7d376eee96ab26a9bd046"/>
        <s v="d1848254e946754058ec90800fcf6471"/>
        <s v="95458478da201e9a0448a4bd30cd2cdc"/>
        <s v="14ebe7d47ea523943e8cf21fdcdec40d"/>
        <s v="b6f596427b4ad91452aaa3be77b5b025"/>
        <s v="f821105e829579008246ed98caeeae92"/>
        <s v="09c6a4fcd6627d39d373e22df24b54a8"/>
        <s v="f6339a9f9aa5046929d8a017570ec618"/>
        <s v="47fc77bc7a7c841e6b2f030aff4daf78"/>
        <s v="0661e01d452f82266d0d2ad2ab668575"/>
        <s v="113ae50e040db6763fc77e16b7e3f7f3"/>
        <s v="bca1149277380e7481e795f4ea94cf52"/>
        <s v="865e9e03e4cea0804d88e436742b684f"/>
        <s v="268ea39fed3cfe1d823697bd7db0486c"/>
        <s v="354be39d3b37cfd58e73f53cfd0174da"/>
        <s v="1f77259d3e33898497c3836439e3c694"/>
        <s v="e9610db1ce903b47ea5afa0927762873"/>
        <s v="b84cb3aaddc8ae670fb5935cfef5fa26"/>
        <s v="fdafab31ab321b04752a6e154b0a0a9b"/>
        <s v="2fb4b104618b33a1ea39ec7c993eb743"/>
        <s v="9f0bce63382637ac584e0f8898ffab47"/>
        <s v="4fa361759fd0088c62fa702c5d34cc72"/>
        <s v="c0a71ee082bcc56696ca79b03a50fa7c"/>
        <s v="fae5efa02980c90f1e485817dc8c3656"/>
        <s v="87db600753c78160792e4fbfde4a3025"/>
        <s v="063d3c82b96f47c05cf0b779a4444f46"/>
        <s v="85044d903fab10dc5889129a7f828195"/>
        <s v="088bb403a7bf757c144df6b2b3bdd816"/>
        <s v="ef083f7e13f5a01aa63a89465d3b8f5c"/>
        <s v="e19a91277c833261a709ca05240a09ff"/>
        <s v="8eadff5e84950cd6775d1c814581d6bf"/>
        <s v="ac09ed646d92eb26c2fb2365f45e672c"/>
        <s v="16eaa8c840a8c0b67c6c9bed47c0175a"/>
        <s v="2d013009ddef21774b99911e4093a8de"/>
        <s v="0dff94c7f623176469d79cc4b5ea8519"/>
        <s v="88cbb8f53ff515e53afbd96f31646d23"/>
        <s v="60fe2517dd348a6a19af00cdec0d1efb"/>
        <s v="809af7f1b6cac6bd1733c2126c96ed67"/>
        <s v="5f49c05291e2c5b88dbe730e3c649c68"/>
        <s v="4297601e222fb22f81e6fa0cb596c4e7"/>
        <s v="6d1a41939454bd00937d4d531b7f53ba"/>
        <s v="bc85d6e28aaec2615484eab2db457bde"/>
        <s v="1268c64c045ab81043c18b80720ba85b"/>
        <s v="9fc505667c278d9f7999320a93474a1c"/>
        <s v="5af2b85fc8dccebb62a7900599c28271"/>
        <s v="ed1af12fdd182ff753a832d519f4e88c"/>
        <s v="1fe990cccf38a264f1ace358f24093bd"/>
        <s v="4a5c68b275c20c741b61c5a86caf44bf"/>
        <s v="b16a724bb886c0fdb089b2c4cd9d6c11"/>
        <s v="90388457aee662815a374617d4eb475c"/>
        <s v="35ee02cdcce3665cb6a60124c99e9206"/>
        <s v="aaa0fa0d6f239f72e8067326c6a134fa"/>
        <s v="5a18aed8495fec61fd9cf2a0c41fc312"/>
        <s v="49c36ee3ff076feae18354f0d70f2e46"/>
        <s v="2885567c931ecc0489ed0ae6f1f4aa58"/>
        <s v="99f7fad55b93ef28bda9d8fe5561dc3b"/>
        <s v="bb251a9d3788c9fbbdae048f5e4c1a1b"/>
        <s v="0862b23e50c4ac6cfe63e8f0cac1211d"/>
        <s v="0a2acc24796a8a33d615a44dcd2a5fdb"/>
        <s v="af573164c90a3842bb3594b5c0716249"/>
        <s v="00c8c7f0cafacc30bfda2a9a7445ec80"/>
        <s v="25d0c258ec48d01a49f900159b925fe6"/>
        <s v="9b115a88b163c830eea9e44080e81223"/>
        <s v="0cfda056b639cfe41ad2e81420ee303b"/>
        <s v="dac8aaf39c0e34519a5faffb566be6a2"/>
        <s v="c1c1f962ab813bc766d9f2b49f5357b7"/>
        <s v="13d814211325cdd62bad9837a797b089"/>
        <s v="d45cd7d954ef0cd856ac93d53c12ec0e"/>
        <s v="aaf8ccf74ee72454c5aa4bc971db41ab"/>
        <s v="32dc2dbca1561d6ce744a1bc75103a71"/>
        <s v="503d30fa21fa8ed00a5d9fafdf669426"/>
        <s v="eb34f70d5218c736c8eb38156014cb81"/>
        <s v="d560815fc2ed852c1322907a3086c88b"/>
        <s v="da37aac612c2e3b3a883ccafd6f4e001"/>
        <s v="e10e22d48ee19a46abf07ec3a2304581"/>
        <s v="2170f324dea64d2fb1b55a48987bc5a6"/>
        <s v="fd21844af53ea03bbc4e5cb466e4037f"/>
        <s v="64b97e6d3c070dd372d6310ff2c632f7"/>
        <s v="920ba00727d0508bdefd4168b3a81cf8"/>
        <s v="4a7ce65ce092885c0af12dc0001457cf"/>
        <s v="e4400f94d5681c28d597b31d96b070bf"/>
        <s v="c08be040f9fcc99e85bcdc2760217a9f"/>
        <s v="05755725f3a0c8a02ff4c66bed06628d"/>
        <s v="8876dc4a50078bf97bd8fd4a3a0b56f0"/>
        <s v="890ca8d8c33663936ceb6315c8781e67"/>
        <s v="3b22ac4986805ea762c65096cec57588"/>
        <s v="9ebf42e762c6f3274638387edbcc06e0"/>
        <s v="544e3762126f38f6e8d5d7da856c13db"/>
        <s v="b871db8364c678df55c1e1ece0e27bab"/>
        <s v="174de68ec16be0d357a83bc5b94b4bf1"/>
        <s v="2f3e895f9da18f193afe1978e656037e"/>
        <s v="171f1541c48867329a98710a2fe737e6"/>
        <s v="5e652c34270c948f1d1b98b66481811a"/>
        <s v="0195b599954bfa2cfac327dd3b35a877"/>
        <s v="307257add0e91eebec2e24a70e665b1d"/>
        <s v="3ec951aa80a242ab4d8fcb5da83589d0"/>
        <s v="d975494f268572677bae5b5f44e2f915"/>
        <s v="032296639c7e91f3236f544b0a822b3e"/>
        <s v="abfde0ddba960997232f27d6367a0cf7"/>
        <s v="e2d7be47cefc3f70365e016267333054"/>
        <s v="2c30287ff199571ac2d89a5e658facce"/>
        <s v="1465e1ae99c74cc6b8b2dc63fdfcd92d"/>
        <s v="11dd6fa936085680ee67fecd8e8d05f1"/>
        <s v="acd77d97e99239dee13c53ab52bdcdc7"/>
        <s v="3b109d66617e062cd9759069a8bc398e"/>
        <s v="145b20cf24ff025b18a51ae22ec1d74c"/>
        <s v="acac018f2d4ed4e7f3f680918b8e6c19"/>
        <s v="0c4580b2b7ac133463419e2cefaab5ac"/>
        <s v="8158212aeee10a495fd38a7973b22b7d"/>
        <s v="e0dc2867fad669a57be9492e90092a5a"/>
        <s v="32c95c8e7ca77240d4c84722197646d3"/>
        <s v="c758dd4fe61c38dc6fd93fdfdfec0b0c"/>
        <s v="139bcc7fa9b38babbf3054cd13e98eb5"/>
        <s v="40bc0c5f4ce6024f045e62c269a8645f"/>
        <s v="889d22055f87a5ee884ea207622044b4"/>
        <s v="8b6b6852ffaa3648f932d1a955a18ee4"/>
        <s v="06485620b716c476c2faf915f662674e"/>
        <s v="6008175fe48696f52e3f767caa8b739c"/>
        <s v="a692e89154bf411e9abcc1061e615a50"/>
        <s v="1442b730bd87aacf37f8d9fae54eef4f"/>
        <s v="2495af2e14888212e0c3cf553f7f1099"/>
        <s v="c483c01c15942461b7858b70380a5002"/>
        <s v="2fda52516cd81f3fdd6f488c08aec8f2"/>
        <s v="5ebd85e966d33ed67cdcfcc15aa70768"/>
        <s v="fe41530a708dd8d8b52f0dd8f10c7360"/>
        <s v="d75d064ff4cf3a687e2de72142466e06"/>
        <s v="fa770f7e2ab9d30967bf870237494c97"/>
        <s v="ccac60f32a34ddb32ec83b247c3a68c6"/>
        <s v="9da141f9addcf3734a01b6cbca7ee3d0"/>
        <s v="75eec20484f14687ba6c289a9681f351"/>
        <s v="aca7974d20037026ee9e65a3f7a0389d"/>
        <s v="30fdc278a770f881ecc3ba42f6473cde"/>
        <s v="c4787ad549b00510e982f8a95740b346"/>
        <s v="2892872833c8f4b1dac4dc1391c53154"/>
        <s v="30a276fc3eacdbb80f28e6164005db8f"/>
        <s v="94061aba34326e2ea2b15ba612e89e15"/>
        <s v="2ae56faaf15825d3692d145507fdb384"/>
        <s v="3579a5962382a26dccb9d2ece52b50f4"/>
        <s v="002ef00822613c94613e60e03b169fef"/>
        <s v="65ecd8bce2f039f0b1b422b21581a57d"/>
        <s v="fae2a48e34baa8141f11dfdcc4254aa2"/>
        <s v="335b9c65e43e3f448a5673f37957a9d5"/>
        <s v="383da4541bbbd36ab41d752ffe5e0309"/>
        <s v="4c0e51abe036b613850d7d6b389e57b4"/>
        <s v="c86a25b8f5f6c203bb3471553bdc3200"/>
        <s v="c4a87a3fd16aef88625ffe96a358089b"/>
        <s v="6a0f1df8b6e7073a864df1d15d55ea8e"/>
        <s v="554e8da6cbb595a9396b3804c5866834"/>
        <s v="57604ac5d93c43f0d2d212fa9209b2d6"/>
        <s v="926706278074ef35b72d759d5be613ac"/>
        <s v="0848ef3901afaa99199cbe1bbbd71e1a"/>
        <s v="1ed627696a9557c23de62bcecdfa54c8"/>
        <s v="a18fa8c6c5254fead9839b4abd839880"/>
        <s v="0beec6de9afad0563ca945f7fe232bed"/>
        <s v="4b4eb72ddddf8774c7c522b86eac0a68"/>
        <s v="6e24457b3e5fbcb86beab8de6c1e9c21"/>
        <s v="49335fe3eb5cbde3f9abc0ea7fe9aa9e"/>
        <s v="39b8ac76649106747794608abf8a02e7"/>
        <s v="ea6e00d61f61be24462c712f24de447f"/>
        <s v="2d1bf256227e4d22d10ea6c0b81809d7"/>
        <s v="e2eb3273ec3fcb6caf6f98e069c2ab54"/>
        <s v="9a9d85004f4f005b3a475df96187fe05"/>
        <s v="2ccbbb8a3bad01dce6dd0ff76ccc2eb2"/>
        <s v="55e06703bd5d11ce8f8c2b7c5448425a"/>
        <s v="4e9f32f4b00e1cb9ea68c413d0171693"/>
        <s v="c32294d5e150a486817d3d190b440966"/>
        <s v="99a5bc8a7348c571633a6d17f3fde453"/>
        <s v="283df413f80a8d4b7bded119188745d1"/>
        <s v="6bbfb0ded0771cfcc011570cdea6eab0"/>
        <s v="c86942df78b3afb9163f3a48ffb92b8b"/>
        <s v="e69b2912a0663fc0dc9f30e085ad6bb3"/>
        <s v="79b7f7a3d196394878c4d9987577aeca"/>
        <s v="784b219ce3404f4e1df96ca340c06c07"/>
        <s v="237dfb57ee5ac9e68310bfd4bd816149"/>
        <s v="fa534f2c4cc4a0dfd70cd8fee8deeeb9"/>
        <s v="1cd36d3975212d275a6c9ec042e75a27"/>
        <s v="a1101f5a29a21c4bac2baeef692731a8"/>
        <s v="432176c8ad774ad74f992357b9be4a39"/>
        <s v="28433590e9bb79f58dd9ce601796d004"/>
        <s v="5287a4cab834a71675c2beee5b2a78b8"/>
        <s v="fbad365e8064c09c9d468f1242a692c9"/>
        <s v="25fa1985314f902dc8656f63ca83f5e1"/>
        <s v="98c7ba6ee04ed04b0d7882bad02cd351"/>
        <s v="3893d70b2d99073bc0326b57d1bb1b19"/>
        <s v="11dbab1a0e0a7520a736c97d653531d3"/>
        <s v="0b3fa644fd46ac1eb1beee33070e7539"/>
        <s v="efaa0b80003d61de4b33e5e69689ab3b"/>
        <s v="6d493b78d1bd3d21e6119e90492d4930"/>
        <s v="b955787d1bff338034659a648a5dfd9d"/>
        <s v="703cb1bb156410ae57a261ef0d0e7e1f"/>
        <s v="7e72d16376d45fad2609a12cda155671"/>
        <s v="bf6f2042aa3bc2cd85e5c186dbc06657"/>
        <s v="ceeab4e8d40747cd863a7e360b25a52b"/>
        <s v="0d438f4ed85a1dd9a50341954a7221be"/>
        <s v="915219fa5f275ea30b1607e5dc78ce78"/>
        <s v="d8e3ee58b556f531e452bbd938ecd975"/>
        <s v="0ac587a29870f6a1e3e593834c51a762"/>
        <s v="4e58455924b97da4c44477abb0b030a5"/>
        <s v="59b0e7e6b1f155454156a1bda0e97e2a"/>
        <s v="8ffc2224b31ad590355943adbf22da60"/>
        <s v="5cb2131024e4db17c368c812dc4b2fa3"/>
        <s v="6131872d8aafa757a092020176ac5c45"/>
        <s v="39c44fbea4f44f1979173e80e678acd4"/>
        <s v="ff670905acf82a00cb1d2a4a3019543f"/>
        <s v="3cca08caf45fdccb36e77a3832d96ebb"/>
        <s v="a62e9bd0a19a1c311ee28321033c1208"/>
        <s v="6818ea20fdfbce7f5e86d31893899587"/>
        <s v="b5804d90954a35172176fc8d95c97116"/>
        <s v="305d147049c26b6110239222c995fd26"/>
        <s v="472852e151389ee34481299bc2831b4e"/>
        <s v="512e3da9071b75a769bb5f20bd5f7fc3"/>
        <s v="7e796a8eb4eda5643bdd008b8681c78c"/>
        <s v="b66758e1b20aa0c9ca40a0891edc438c"/>
        <s v="04e692485d67794983507079ece729f3"/>
        <s v="50ce48286901a5caa70471ce58cab6f5"/>
        <s v="f15b71e1436f2203885623aa3ca4f470"/>
        <s v="d535100c2f6bfd9896b6bf27703204f6"/>
        <s v="208c243a9fe50639cbef36748254ca72"/>
        <s v="896d1de66758324ec1c3007858f1da61"/>
        <s v="67a51ccbe579e2e604aa5d6e0b6860a6"/>
        <s v="b67b7ef060f57409ac341acbc461049e"/>
        <s v="d6a99105f5450823125a2ad741a581b4"/>
        <s v="77928b4dbc08e06f382cf49eb6bdba88"/>
        <s v="e37af39d93f352f64ede45a151161d0c"/>
        <s v="bc2e367fa152d49186bddac4789e16c2"/>
        <s v="a5fba7506f3fce8f1d3fe991357a699a"/>
        <s v="6b102c363647e94b0c8fc664a6dbdf42"/>
        <s v="bb9a2aba2d8e8e246b9da85b6b3a87c9"/>
        <s v="08d3756e1b19beafa1a4d80e797bb63f"/>
        <s v="fc3e09ba496a11616c3b9284b93c2c19"/>
        <s v="23377791df925b1158ea0e673839b1e3"/>
        <s v="135c007b31e1c334708f4c37c689cbb3"/>
        <s v="76531fa9e9666a24725759d1cff317de"/>
        <s v="d1c3d5127ab02d8b9a11c63df869edac"/>
        <s v="2cb6e1938aa20ae2f3416b4c3f9f7847"/>
        <s v="6c4bedeb8b1f3d285808dd5ea5dfc120"/>
        <s v="60f7ebe1122afab7bfa6c217ac8ea164"/>
        <s v="c1f2aa3dad7ea74c0b0d261480f609de"/>
        <s v="df7ae6ce59c0eb33b537b6bb0855c807"/>
        <s v="3f26a900e8a097011c321eb6eb66ded7"/>
        <s v="7fcc165d6ad0d1eba335f8f13181b77b"/>
        <s v="b85081fd0080956c8808f326a9039e85"/>
        <s v="1019f17ffe34ffa1ef0c3a3ffba76ba2"/>
        <s v="2fa44db5844b13327e8352a5bc056d55"/>
        <s v="246ef4748f64c4e716b4356d570967a1"/>
        <s v="6f0537a5373948c640e5501b897e85dc"/>
        <s v="47264e9608c5814e2a7b260f6fe154b5"/>
        <s v="6cbd479cba3b2b3f3cd1d89e229cceb9"/>
        <s v="6140f784703d4b478385ac73b9e3eef1"/>
        <s v="e028094e844981adaf6de76e17d60351"/>
        <s v="fed18cac60842f3e18f69218ee25a64a"/>
        <s v="7643539428febf6ceb340c122b3514bd"/>
        <s v="c98f13bd8800b42134db9d3867aabe2f"/>
        <s v="8f6f24e231716026c9264a26aa68cb5f"/>
        <s v="a5840b8c3fc4c197e65b8016cd02d688"/>
        <s v="18ada52e6ce6fad756d2a8d4dd1d00ee"/>
        <s v="215f5dec9071a9a69ce68c5abb45fe6f"/>
        <s v="068be1461b57abc604678efe3ec659c2"/>
        <s v="6449a8997d152f9b43f12f31b12a951d"/>
        <s v="85c0ec621de9008f7e5c0cc95b9be6ec"/>
        <s v="f2fe7157d67e049cd5d0df9736226a12"/>
        <s v="d78c02cd0949ff38724a310b0fc2abfe"/>
        <s v="fb3d2759405ec9a4a3e8eb61653a0bec"/>
        <s v="5a75094cab6417eba0f704979be6b007"/>
        <s v="e3adfcbfe437714a4f8660e2189171d5"/>
        <s v="5edc8e1db82a31ef7b7dedef14ca8814"/>
        <s v="8a0c0a5a27f03eb1ee71c9ed1985a329"/>
        <s v="fa41b65b12065b205ca42c53b4e1e41b"/>
        <s v="18bc47d32d84f5af7ca20509a0bf3673"/>
        <s v="642a2db84185f97d2b5a89ef628b8434"/>
        <s v="2ab6849c49556e537fc2b22a52888a2a"/>
        <s v="52fe912a8900e2dd1da709098ddcffcd"/>
        <s v="ca0943bbbec79572a57da508da641149"/>
        <s v="724f1b32e4be91e47f76c0abe137742f"/>
        <s v="5e6eaca0397ad423e56df0d1d751cef1"/>
        <s v="d04cf8840eb709397012d6f257450ae7"/>
        <s v="3cd16a72f707d4969180be6761107d6e"/>
        <s v="268948c5c17f57598d697e30f4d4775e"/>
        <s v="eafbf44c4e86700a9dec4f01f1500745"/>
        <s v="b68973d2f28dac42cff128bea2e56564"/>
        <s v="30f332e3c2918624115cf18e5ca3bc3e"/>
        <s v="f7d86e04c9c498efc7b73a6a1bd44629"/>
        <s v="cd8286d1ab3e7c9b7086ac633bcf801d"/>
        <s v="ee2e40e31211c5c36ebf28b78316542e"/>
        <s v="daa6b39737ac4779b7d23b1b73154e88"/>
        <s v="daa831b62abae75aba44e1de6242eebe"/>
        <s v="cae14ea8812722c8e64c768a30821b53"/>
        <s v="401fabffd89807919df5e20ae723b249"/>
        <s v="8274f41708ee0e337a2efdcd61c55b7f"/>
        <s v="8185345e57f36be27b5bbd13f006ac96"/>
        <s v="a20abf142c56288cbea0f21614812c1e"/>
        <s v="05f333bbee58f087059bfc39c263d9e4"/>
        <s v="cab990a33edd2081f35570a285bf0dca"/>
        <s v="649c3c31116502b2c532c0a4e5a339e9"/>
        <s v="cf88f76153de49a51c20dda4fd422d44"/>
        <s v="2efc380c5596eebc0be4abb98bd5b33a"/>
        <s v="9a42da309346fa17c12cbcc4f469fc19"/>
        <s v="b9927b07633ba3f3e40e4fb8ac1c5136"/>
        <s v="a2fde37946aa06ff64d65f9c559c4fbb"/>
        <s v="0bdf3baf9efec12f859ee8135e153aa7"/>
        <s v="07e5fa7bd21a068b7659dc26f245babf"/>
        <s v="72f916a5ca901f9775581f9d5da23478"/>
        <s v="eabe386c422d6fc8ab991f7284efad70"/>
        <s v="91ca441504e7018dc0b4091e133e126d"/>
        <s v="6c83dc22379e00e0caef724d5ce6e068"/>
        <s v="99d5d0fd4b317355327c8d1d229fef60"/>
        <s v="74fc4cee29c05e431338956cefa7231c"/>
        <s v="5f7f41b160ddb05269c79d0f331f9c67"/>
        <s v="944b31e72098bf995392fea4debf05a6"/>
        <s v="4a2519b6991378f6f2ce5ed22d308f03"/>
        <s v="37545fcae46b8fcf901d198ca10d82ab"/>
        <s v="54d13755f9577fd2aad7da7e1197b116"/>
        <s v="120c72fd446759eeed24849e6c618a65"/>
        <s v="ec37bf92ac4e0e1cb48c815bba96cef5"/>
        <s v="481666869b5bac1090000f8600e42b69"/>
        <s v="c78640cabd63c4eba3b518c4dc4b7031"/>
        <s v="62573708b35787d4683d39e2f3b8237b"/>
        <s v="ad20acec7b4a3d34152774684466a617"/>
        <s v="27e96f577e0346b2952d39c3b254aa74"/>
        <s v="b7a3d98c05bfa1b94ccdad4c1736b8eb"/>
        <s v="eb8d2efedf1ad20c664fa356b6286259"/>
        <s v="c3728d4b5447858962d86616c5bd9e62"/>
        <s v="4b2f5146918f691e0e1a7204b9cf8248"/>
        <s v="0e477943b7bf8f1c61e86a17f1caaece"/>
        <s v="f890e9b2c43fd7370449fb9b89a7fc53"/>
        <s v="232ba4a9caae27b4e186c99cddcb6383"/>
        <s v="f1d0cfedd976e64e03a9012478100da0"/>
        <s v="3220a93bfab5bfd51b0a0e33becf823f"/>
        <s v="d0bd25a13b24e8d59a11adda68bd3ecd"/>
        <s v="6c9b828f9149c5b438a70cc61b02c1f8"/>
        <s v="8d44b17615992b110bf34cc64328307c"/>
        <s v="254a9ae5db3bc5cb5027f6b616e8dab2"/>
        <s v="89d8672e5291e86b99661e2a2f1780ae"/>
        <s v="f66727b308f6f480e6693b25b8d98b27"/>
        <s v="fe5be7af0172f95e54c5158427804d67"/>
        <s v="7bac6eccf7d44be2e87d13a24e1499f4"/>
        <s v="ced62dfcad9508dbc1081695a10afa35"/>
        <s v="6b88742087572d31173533e18389ddc7"/>
        <s v="71b6cdf99467e93ff456a368eb86900b"/>
        <s v="e595d377ce75eb89b36fb39ec3785780"/>
        <s v="6cb7b5d9dfb3f9ef86a8c498ed378502"/>
        <s v="dcb20e695256765e8a81915ddd01af2f"/>
        <s v="4f06601f976483d7d1669f22ea9fc060"/>
        <s v="3ac9c01f8a484bed9a2c023ce5b4a2d6"/>
        <s v="36d7e26d323a9bbe65e6a23632b5fe1b"/>
        <s v="ff01a1330fa29f94b4d69e4259f6f3e2"/>
        <s v="c59d44a792378a10062068958ebdc836"/>
        <s v="1dd809dce0726b91fe230b6cbb0bcf42"/>
        <s v="3d81d4e0977945889ce7eee309a884c5"/>
        <s v="0f924ea7db4dde64b696de7b0fa98bb9"/>
        <s v="6b6da9fd4a565c037c73b4fa80c4ff57"/>
        <s v="e9759d307f2fe3b18126938f7f2d7adf"/>
        <s v="63912a9f793170cc216899d8b90a9c0b"/>
        <s v="d630b2db27b08f7beeb032c7d002d3c5"/>
        <s v="eef634984422c1a1edd23e47e03a94ac"/>
        <s v="25e9e44d12e89159ec1ff507f2ce9e3b"/>
        <s v="057aabbda613ce138603880767818b6c"/>
        <s v="28da99e178f274876e3052c1740c6c87"/>
        <s v="1183d9b6d934edb97b5dce5cb4f33b19"/>
        <s v="a6da6871d76fe028e8fd6ce306b7b5fd"/>
        <s v="4e447212d2b42b678e2ea168210da06a"/>
        <s v="70d4e316ad65861d2dc7db0df52b26ad"/>
        <s v="4dcae5ff051ae59bf11de65ad1192b33"/>
        <s v="71affe163d03c72a07cc3238d6945440"/>
        <s v="fe66f2dac30ccd7cba407f0135c9cf17"/>
        <s v="47bf59d74df990d3aaec20b76a2c9964"/>
        <s v="71570c9b76f11df814726260cf634fb8"/>
        <s v="a6c9b16277188156ccf0157cb2c8406c"/>
        <s v="b9a662df058a7c5fbebeb0b2317ae20f"/>
        <s v="af51e8dd1c30737ba2dd0ece8cfa294d"/>
        <s v="b171a88beee0e62d4392d5a1dc8689b5"/>
        <s v="f9a42eb689cb91809bfbcaa7485d886a"/>
        <s v="65978fa40dfe8375760ff32ff8af646c"/>
        <s v="929b507323e1b3040acddfeb0c76e8c9"/>
        <s v="34e04ff67f50fc94f39b689017755b86"/>
        <s v="f111bf90c03ac2e53934d02b1eb7b3fe"/>
        <s v="2ae244a7f612bba7451ca1082b6afcc5"/>
        <s v="e3c6501431a24500d36e684de754101a"/>
        <s v="1ecd872d7c87a92bccd42e450cc58031"/>
        <s v="43c9959df2b196aa650b48eab5d1a411"/>
        <s v="588cfeeaf7035f6bd05b852aeb20e1fb"/>
        <s v="3ac516f0e88a2a1759a3e9980391a5d7"/>
        <s v="63497ca0d546a48e9a8e8eaf95ab67fb"/>
        <s v="4d8c3637d0d15f2ee3cc0927f8ab968f"/>
        <s v="389f5b81fb73b0acd55d2017efe502e8"/>
        <s v="2f28267abd72c01678895a923690d89b"/>
        <s v="135316b82ecf679107af3ba0c056824e"/>
        <s v="4184ad10db5291e0ecf30e411804d1a0"/>
        <s v="291fbe0bef77808ae14b772b922cab74"/>
        <s v="6dfa7ab54f2b76b30f635565a163e347"/>
        <s v="c711e0c6b9f24e48cce494f5c29230a0"/>
        <s v="d53e608934f3bd2779c5c2471849798d"/>
        <s v="e3feffb41a633b6f649b9cd7762f21d9"/>
        <s v="cbd118f6007fa5a90aa7b664befce0b8"/>
        <s v="95c90515ca5664c728498915df92b4c4"/>
        <s v="de5bda8bc630b48baa85be7503edcf12"/>
        <s v="d54209ee18029b7f1a40a372d1c909a1"/>
        <s v="2f87954d18290f96cba6736b8ff5f6fa"/>
        <s v="5a31a11a58a5d6d99a7c68758d38f07f"/>
        <s v="24b0282ca83dae405c1b23daa4e9a742"/>
        <s v="b4c81dc481274c65dd23f553896d447d"/>
        <s v="9912f49baede3c786db172a7251e93c2"/>
        <s v="6e279371383dfb449436fd7edd27e803"/>
        <s v="0fb71ae96ebb938efaff40d4cfd64f26"/>
        <s v="00c0bbc49a530c07c110d269211da046"/>
        <s v="0cafb3b42a6959363663032efe813ef2"/>
        <s v="42bba37bc71cbfee9ca657d3bf85eb83"/>
        <s v="d42b37e7396133bc59162e1cfea39f2f"/>
        <s v="0ffa25f95f44a01acfd9fa22da91cecd"/>
        <s v="59dfcad0dcdcdee8c414a4900781269a"/>
        <s v="0977cd50786b1f5d899cc3b93989acea"/>
        <s v="9c2e4f297a612df6ec78bae6dde64e64"/>
        <s v="221cdba9da121d5fd252b5f1f96d9d38"/>
        <s v="9ea9fbf686a2805408e35d894174ea6d"/>
        <s v="1afc7562135a94acde58e6a7665ef4ac"/>
        <s v="f8e04b8dd5f546354db21a27ee448abd"/>
        <s v="7345d4421257c44d2866ee8ce2c82648"/>
        <s v="f1ff0fa5d82e03fddeb5bab56ace14a6"/>
        <s v="aaebac55c750a67a030fc21247a6f47f"/>
        <s v="ed98f2d5a0b9c42838996e9ad75d59a5"/>
        <s v="7bc561a53200e1261cc31c682c3dc278"/>
        <s v="571fd0fd90da8bbbd90e58bbd11aecc6"/>
        <s v="ccae9f7536507bb1dce9837c143ae20b"/>
        <s v="049ec66b52dce434c8435d48cb962d9c"/>
        <s v="015546ec984c58044b2a1304f24193a7"/>
        <s v="f5efee6d288888b6c033638d513a59d4"/>
        <s v="241569f85e7130fad233b7d7bb0b777a"/>
        <s v="591936589c89da64f84b37da07fd21e9"/>
        <s v="df99dba9574bd3c8adbf1e54a83c795a"/>
        <s v="a474bcf50ff446efd6045cc382ace0b9"/>
        <s v="05ee75f22192fa64ce162fe7459960ef"/>
        <s v="461cef89cc7b81f2ba1c0f1216719b8a"/>
        <s v="226d068d5739851b23c3fa5bd9b7c266"/>
        <s v="ac2c1b1e9acbbcf716597958ecfdddc6"/>
        <s v="ebedc15045555e7ed624ff7da267c611"/>
        <s v="21af08ef10f59c706596e765903a2cf2"/>
        <s v="fff1afc79f6b5db1e235a4a6c30ceda7"/>
        <s v="0c70b7639f2c843594990b784c173cf5"/>
        <s v="8e52214c5903765e10f948b1c062ed46"/>
        <s v="82fb68e1acbe694711bc288405065e36"/>
        <s v="e67469ae8c53853d4f5f860a5fb67038"/>
        <s v="5eaf6271955a5a88e0af33de9eb148e9"/>
        <s v="4148cf7f98c122f574eff592cc6dc941"/>
        <s v="8c3af42b5036ee6a2c8e4b3390392e18"/>
        <s v="3402f0b7180d733ed9a7a779df26df9b"/>
        <s v="dd697a01a74826cae527ce856a5052fb"/>
        <s v="7f7f2b51ede08b64c24f0b64c9dfb9e9"/>
        <s v="3eac075c434a1fece6c3a94430746cc7"/>
        <s v="f8ac33ce25aad89ade14c52fac3cc452"/>
        <s v="5a499054b62a78c046de758714fdfee5"/>
        <s v="0a4bcde9c0983e84b1f4e0705d121f25"/>
        <s v="ab8e23b541656451d44079e20347f571"/>
        <s v="a77a6f3d98d6936e8890b7bb2de84def"/>
        <s v="53c5298b8a28733a73ae1cbcbb6bfb9e"/>
        <s v="8830c3f65754bdb556fd60f2a95a11fb"/>
        <s v="56bd3b61d64afa6d9150c551cadd8088"/>
        <s v="671ca935e1dc93ede24ae0b286111a54"/>
        <s v="4517782060db6544b81e17b8a1d76aad"/>
        <s v="1e9de4150d4925cb28ede9bc402f112c"/>
        <s v="09ec70d16bed083986121e71fda7ca84"/>
        <s v="0bcb0137639d8010c5fc562d96b4af3c"/>
        <s v="e98edc075129cde654f99b61c2dde58e"/>
        <s v="b5baa582db90d336a8a7a88fb6598a9e"/>
        <s v="7632be7cc056571dedd7b95c2f6e0751"/>
        <s v="b5ed05624b6470c0e8193a32df337453"/>
        <s v="447b209e152bf4f68522087b3076b069"/>
        <s v="b9ced29e77e47083d0cf1240c2812b65"/>
        <s v="75985e792b00342ce88a34f7b8a08fed"/>
        <s v="8c804bdf1ee74a85559cceb414e79a0f"/>
        <s v="dd3807a7f57a783c4b62f8acf47fd97c"/>
        <s v="c9ae1d598a33315fdace01e3bfefc5ea"/>
        <s v="f9cb074050db08ff0b4a0fb6ab37fa59"/>
        <s v="f155e73fecfd1791f6ca79047cfcdd56"/>
        <s v="b960618ae613125005032deb972def8c"/>
        <s v="835633031f4628479e99b6504642a496"/>
        <s v="923dce48a931f52428d17c59d247d27d"/>
        <s v="c5e6600df098003f3a7e1773cf843916"/>
        <s v="575083d1c98ec2938a00cd179a40f3d2"/>
        <s v="1869558cd2dd43d23788508b5a9aa5ba"/>
        <s v="1e0485a764c41b09c71400c3b74c4c50"/>
        <s v="0be9598a3e5afa20716be40168e3c07a"/>
        <s v="93e6766a936c1c64bd4bc1fbab0b3db8"/>
        <s v="e8d0d22976f3917db1ceba1e995fb99b"/>
        <s v="7d6aacf8eb406bd16f8cca2be7163c75"/>
        <s v="0a3fd9a9aeae46f86e5c05983bf83757"/>
        <s v="6d2ca69d13c11fd702133bfc8a1310a3"/>
        <s v="52d72eb3fe4a891ea96ea1d1df1bb094"/>
        <s v="eaeb17740d6fb4704a839ed30b3db9df"/>
        <s v="2d0151326be4a97cbfbc8bdcef558e10"/>
        <s v="782dd69026a466a6c503fd586757337d"/>
        <s v="d06e9e12656406a30609b344e4e1bb58"/>
        <s v="9ed4f2771274a984af927b83258e68fe"/>
        <s v="56b77aefa217c759e1985e362eca1120"/>
        <s v="4ad3fc10f54819c39ecfcb7eb3eae348"/>
        <s v="418104937eb08a32d45ed65eb6ff56bf"/>
        <s v="b4203bc4574a50b169b7bd6583aeaf50"/>
        <s v="f7f8503e3befafa49f5dd00928dc0dd6"/>
        <s v="1cc48564488184883cc7923b82c7b3f9"/>
        <s v="6273ffcd4d08b6ae543eb375c79ef65e"/>
        <s v="2cad5286a182e606250cabecbd864674"/>
        <s v="bc9fd6308f21541c2431ef862066776a"/>
        <s v="11919542cd2080bad74c41346d04f996"/>
        <s v="b4cd7a22cfa55b7dbe4d673518889c90"/>
        <s v="db09728be87587f6210a42a587b645cd"/>
        <s v="d0e3996aca347d5ec36e042f5b609731"/>
        <s v="18d3d77c84f62320120d906394bfad3d"/>
        <s v="c25a4e26d161ec35477edeb0d795465b"/>
        <s v="188347c7425484ea7458af502e62ac33"/>
        <s v="15c9fa4304cd1887a9c3ab3d71c32a43"/>
        <s v="2e956ae4ca5b5d28539c75c1d2adc716"/>
        <s v="500b7922b089543adacbe6e751367cd1"/>
        <s v="7a9f8e1de055e7a5fe742e4de5c28d19"/>
        <s v="c25c0de4341701c95fb2675d9d82d414"/>
        <s v="a3d6111a61ee337b1de729d6a0a3c84c"/>
        <s v="4bcbecbca6c9fd592cb2e0d70b9118c6"/>
        <s v="31dcb1b92cf754e8f46bfa847cd43cae"/>
        <s v="d229af785c22c31753ef1c6b772617de"/>
        <s v="03a3009f100caa52ed7e0fcea1b20f53"/>
        <s v="9bda9b42cac661d3c6130913864e2235"/>
        <s v="6e53cd87d8ff264139a1afbd7f235c3b"/>
        <s v="19c594ece92cf53919f2a6491dc3b8ea"/>
        <s v="f671cb35b7e04c48331ba6b143ff6f5b"/>
        <s v="a3c23dfa4575563a4bc8167812eaddfc"/>
        <s v="f109e20869df5bdfc12bf46455935a99"/>
        <s v="54a3838f7ba82dbf20d95017b1333b75"/>
        <s v="d1aa361e85692909b3a838f74fd4e35f"/>
        <s v="3731a83d1bc3a61a39f94a4db374384b"/>
        <s v="9992211e42adf7b7ecbd27a4509c0243"/>
        <s v="8bd8969a5be073bb5910e5e6f2b261cf"/>
        <s v="67fb0fd4bebe66267dca227614782779"/>
        <s v="bc519cafbb895b76011e452457be5f0a"/>
        <s v="961756cf8f0b979644a19c641bb224fe"/>
        <s v="d141f28ea7b53df409e7a9a466858d33"/>
        <s v="f8e300d731672bb9dd90d4e85000d8fe"/>
        <s v="eca127e051ab64f2053b2f52c502aac2"/>
        <s v="71f6b91608e69f458b1823904376b36a"/>
        <s v="5bcf87511a3d7b63b8b56fdb9ebe5fd5"/>
        <s v="547ef152d14479db29e8961775147a7d"/>
        <s v="95228c0894aa5849a4fd891c01dfe7a6"/>
        <s v="0c9be13bf281e02d2eea7675a5f8c5b8"/>
        <s v="fc5509d80fd73570b10a7592c0f2636f"/>
        <s v="6ba3b61a7ce14a15e749e13216b3a343"/>
        <s v="208797e686d4f7ba71c65113b489a438"/>
        <s v="0ce241b0c2193bbd8386fac69b03d104"/>
        <s v="a1e1b4f551c90177d6e51596d58aefcf"/>
        <s v="a5c1bc60f6c90827fa62199f3fd04031"/>
        <s v="3b2aa495b3557acad84b380301a9cc94"/>
        <s v="6ca729ad9b607c590cff93fd08cf749d"/>
        <s v="9d2a165f4c56ba8d8dd8d0e5a88890b0"/>
        <s v="b3d6341ff10832a54716444780256d87"/>
        <s v="0e5e8926f2aa96711d0641eafac0139c"/>
        <s v="176aa9e3397ca9f9c2f8415db97d3caf"/>
        <s v="67beb1ee92a4cdb0ad7721a6ad8d5fcd"/>
        <s v="b881490ab6753811deac0540c6d96eae"/>
        <s v="61e32ff7e0509ddd8884143f08643318"/>
        <s v="7edfa2876fa97b99672bc1b31efab6be"/>
        <s v="58a4934162235b0686c74f586187998d"/>
        <s v="7a0b401bcff6a4bb3a2c51c3d6929410"/>
        <s v="cb6dd31fc9aa82104d52bc8fe94bd7b5"/>
        <s v="c7be44cba4d2e43b55063d4b83c22960"/>
        <s v="a965a10f2becee90e286f026cbce4dac"/>
        <s v="25d53d0eacac88bf665f9fcf745c5061"/>
        <s v="ac1557bbab86fbf70838e4b2b2d00bd8"/>
        <s v="9c28a565adee8c7bc1852b1278fb18c4"/>
        <s v="55fce1ba5ed536b6b60c5b799815f45c"/>
        <s v="e218ea5252473c436e855ed736e1f856"/>
        <s v="92515a627915c69367e6e389ef331262"/>
        <s v="368b1c6eaef1672cbb9415f450cfadb4"/>
        <s v="0c0ea9392460cedc9f7c90817c503d15"/>
        <s v="221234182f828fb9f2a4ba9c89874ede"/>
        <s v="dde181b2643870a2c667c9c9bcd99aa6"/>
        <s v="66ad7ed47109246c2c8c9ea0289575d6"/>
        <s v="c637528a973c7d0760ea0fe89be03756"/>
        <s v="722c93504c2dfc6da249c8fc4664ea19"/>
        <s v="3088f624f403286103040b09425da6f0"/>
        <s v="5528e8c8cdfa15940d89eb1d21866350"/>
        <s v="c1d5c8a228c599b2e9cf038f8e8a944b"/>
        <s v="ca4c819244dcfc89d532bed6e629c80a"/>
        <s v="cf4730e3a8a57d6025bea785c2b3e91e"/>
        <s v="b6db71b4e9d0824120740ffab98ff697"/>
        <s v="9f6a09ecbf082616ed3c6afd1460f6b5"/>
        <s v="8445cabde6891268c2c444bf7fda0c8f"/>
        <s v="abe24bdb42358f26fb23b65fde785cfd"/>
        <s v="93cfbea9c4088e38372dd1d97b7e9c97"/>
        <s v="38679f702b456bfcfdcad08d9b1293b0"/>
        <s v="dc2077d3fad144ac769ab2e5701b126f"/>
        <s v="1b2fb6c5b88d8e186f796a1665e10c84"/>
        <s v="5d89639cf3f6808817dfad998de4eac7"/>
        <s v="134371de5fd708f95d54039a714e4fb1"/>
        <s v="f5c053b82cb2f7127e5a66fd58ffaf85"/>
        <s v="5800ebc7952f9e1dbe77cbbc2a27430a"/>
        <s v="3516d43b65de0ebdeeee50b1ceeea75b"/>
        <s v="9988f6522c88e6be356a1d6796793b7c"/>
        <s v="ae8a8fcb17fe89b2b014ab30ffd91ff0"/>
        <s v="e3eef2ad9ef550b61e3937e17029d951"/>
        <s v="27558f96bc671d0594c60be61566aeb4"/>
        <s v="b41c195ce0ad1bd16163dba3b83637de"/>
        <s v="1522cc6491aaf3f36b443ff465b02df4"/>
        <s v="273cf55269a2414901c6ff45c87cf440"/>
        <s v="3efe0b5190267d7d221eb2e8a9d20f22"/>
        <s v="cac60db120b4265461a2723ec65c4d29"/>
        <s v="b878e916967309c607f8e1022063b08f"/>
        <s v="e78ccc556d0b10e17e4e8337505dbce4"/>
        <s v="2916bd8e85f36c1dd261f1d308f7fa3b"/>
        <s v="636f7b883805db5bba8290bc027ce8cc"/>
        <s v="0439cc7d06009c57579b7d91fd979b3b"/>
        <s v="9b7abdc69d49bc881ca3913c9f8aa842"/>
        <s v="31dbc99d6ed9ae1073af0580582cc461"/>
        <s v="fff5eb4918b2bf4b2da476788d42051c"/>
        <s v="c8f8f858bcf88034f8fde77489a515d7"/>
        <s v="712ca24816b7413fe4000bdf6d547aea"/>
        <s v="dbe1af764dcabd00ec0e60e989c1a46e"/>
        <s v="3a4061148f13c4e70eb7f6047a8b01a2"/>
        <s v="789a1461cdb1ad5720115b4f07cd115d"/>
        <s v="5d76431474e7ebd62b4a24c6d232ba5a"/>
        <s v="fabd02c36d6fa70951b94d92d70afb02"/>
        <s v="2036ec6ec852107bec0c0006239baaf7"/>
        <s v="8c91e8afd08b46578668f58c6f28745b"/>
        <s v="795f6995217bc847277fefbf3598db94"/>
        <s v="239c38c21fc31782faa965955fe6d67b"/>
        <s v="b0e40d638230e7b0e8ab05319f75c50c"/>
        <s v="f06c24ed55e91c5e13da1a4e56235bad"/>
        <s v="b40eea8d6f4234b9425cf3f630387690"/>
        <s v="f38d0276d058555b0406a8d5a384ad10"/>
        <s v="149aa8791868ad47407ebcbb99da5bac"/>
        <s v="773427e58e9396f234a16271a8fa4947"/>
        <s v="3f320e45f305ef3bb93b6c424a7a3cc7"/>
        <s v="cbd70d39b38dc382a7104dca8fa6ad28"/>
        <s v="663e8183eb7e051241a05f44dceaa436"/>
        <s v="457e9f62de8a217e79f81b41ddc6c7e5"/>
        <s v="58e64b227af6b30e4e201fe5765c4f76"/>
        <s v="239cb3a266040f65b1bc755f18325ee8"/>
        <s v="8b66ed3bc466b529679216104ac96f3e"/>
        <s v="da42b876f3a07874823a11530a2e4cb5"/>
        <s v="d3742f1936109883f8b0f5c07de69010"/>
        <s v="1449f741c918f0e16d9e67393c15184c"/>
        <s v="00c5610e0f4b339cd3b0cc499937db8d"/>
        <s v="73ddc612bdfdbc01e6d7e37c05c38ea6"/>
        <s v="14f961871f9afdb3d3aa2dd15f024f20"/>
        <s v="a3ba8635b7910dedfb4f25d5a4058673"/>
        <s v="bdeea6ebf7c7fffe2409e626ce2d0de7"/>
        <s v="45c37f5adc0b0582319bca6c61b510d0"/>
        <s v="4f2062df3c3956ddbbc42067cb11ece8"/>
        <s v="99f61b9e74beda8340887ae720a862c2"/>
        <s v="7dff45aa5970ec6fb93ef8bce6e4ac1f"/>
        <s v="c0d1950b6891145cf888eb06e4642c4d"/>
        <s v="b43fa872bef5450df02d9ee898d21f0a"/>
        <s v="7fbf3cb3a9820378008658cc9426b716"/>
        <s v="54e8fa81d4c5c5c2a4fa177e30573ee2"/>
        <s v="b4f825fbd39879b2fdfd52dc6ed82f0f"/>
        <s v="23251e835cf26f5171a896b505025a01"/>
        <s v="023196e0c7c9f50e21677e45cc6d539a"/>
        <s v="fec815965dfefb4e300b0c835045b021"/>
        <s v="8cbfe093e5ee322cd35037bfdf468f97"/>
        <s v="8a466ab37dd669261eba73cc8fe43b82"/>
        <s v="45a284417e5d975ac30cbbe08fe85cc2"/>
        <s v="1a9ad53e97d6d91cd3b73c942eb19295"/>
        <s v="9b9dddec21ff3a98cbccabbdbc08d998"/>
        <s v="ecbbd07f23eeadfbd5c429cf679bf993"/>
        <s v="b00364b792aa2ae4614afb11b16d7104"/>
        <s v="e8ff60ffee5f05d8c6fa450165504054"/>
        <s v="009301957bc7714394865c44650d8060"/>
        <s v="48c7e6f3fbb28948c98001bafc91a178"/>
        <s v="cd0ee18792288fc1035d4c572b978d87"/>
        <s v="5182802360c80b56e202491c166b4515"/>
        <s v="0156e3456c1959644b2da32c2cee358c"/>
        <s v="dce74c1dd36580049757d8ba40aeb115"/>
        <s v="e25558538b3b6a71308e3589f603718e"/>
        <s v="50ba69e2245e99acaadb99b018ba505c"/>
        <s v="2a7afe87962d34ed975f90f50eb1da13"/>
        <s v="361b5c19f63c93dd2accd5e3e001bc06"/>
        <s v="8d6c930e3ef6cf55b39cd44d3cd1dd83"/>
        <s v="d2d0f6197b446b968261f2d2e7392922"/>
        <s v="9f4f37dc0a05ff14dcdd63df70d46919"/>
        <s v="ed1356ee8c0f1caf7e8e3adc4685a6da"/>
        <s v="2e951556bdd74f6a0db185f39ef04490"/>
        <s v="c0cea811d9ebc557a2f7054c82f76efc"/>
        <s v="7b4f035053061c550b12aaaba3ee88e1"/>
        <s v="ecc6b07c8e4cbe145c0119b3a10a3bde"/>
        <s v="a2db815b0f1b2ee7993ab1ca583f8bf4"/>
        <s v="7c6da23b9cf5dcb8d2d0891b01e6ccf8"/>
        <s v="d1b87995f305fec98f7e12b9079d6409"/>
        <s v="2935c0a1e2478400086aeb5ad941b0ed"/>
        <s v="ae37f0d2cc61ec9ec8726270abcbfbd9"/>
        <s v="70c50ca6953708e8752c1aad25b88364"/>
        <s v="dec14420257e5b4b17bade4b437ca56b"/>
        <s v="d94dab26e089829c1fa1a9fbbe18e1b8"/>
        <s v="83aa61a6db9f7c9576775165a5781f64"/>
        <s v="55f8fb3a399773c4a452881895330a84"/>
        <s v="465b5aba99bc6d617f04baeb951e1083"/>
        <s v="443f448c4d85ca3947e9b0eb4cdccffb"/>
        <s v="f6b422a441f27853e69f0a17f37a1c81"/>
        <s v="9f72a61e924e76354ec3822192786c12"/>
        <s v="4a8b7c8d02cad7d510a0561c724e755b"/>
        <s v="c45b94dc8921d187eaa93d1bbeca91ab"/>
        <s v="df4f88c4ab3f6fe820a10e07a84d7302"/>
        <s v="9d200c4c1445000cec5cc08d6b3b1979"/>
        <s v="1f54f304e60b0d852e6cb92d5a727408"/>
        <s v="8b1116032c87632fb37d9c8918ae1b82"/>
        <s v="0ac4290ef20dbb038df604878e2ef1a1"/>
        <s v="87959fb6c60c67318d6e7c2f3d0c188b"/>
        <s v="af32334783564756b0928aac81c2606b"/>
        <s v="a45774c5f77f3d193b2a2ec8751d4880"/>
        <s v="043e390fa0564f9b0b09d8220010413c"/>
        <s v="6d83f30c80095bf7c08b1cf438f9fb74"/>
        <s v="4b23df6166b477c87650d2970e45b046"/>
        <s v="35075f5697e428103e41b806f9ff8522"/>
        <s v="88d587f6cad231918c63f6eacc05249c"/>
        <s v="6daddc1726a6a3019ced0654a2a6f7e4"/>
        <s v="c05a81fd241ea01ce10a5cbfa60a611d"/>
        <s v="e975aba16b187d0a9932dba9bbd285f9"/>
        <s v="77c267424d65b280ad38f868aca5dff2"/>
        <s v="923aff16dec33ca44db15e57aa2f20ad"/>
        <s v="e381cb43883a47966ddd2bec427bb995"/>
        <s v="b84dc68f02f122a88d7e7bbd37b06204"/>
        <s v="233bced31686284a380870eb2761109f"/>
        <s v="36dc57c5294c8ebc374511906e1d9cc4"/>
        <s v="1487f8c57890183ff94a0c3905ac7edb"/>
        <s v="a1e94c3f6d7a4342eb7a9f0e8aaecc01"/>
        <s v="ff5dc18f33f97199609b4dd60918b6ae"/>
        <s v="8ad6fdb3d658f916f444aaf55a49bb29"/>
        <s v="d5714a4277f62a9bf9f361e9ebfcddc9"/>
        <s v="fa43c82f9d7e43f1145929b60521e9b0"/>
        <s v="5b4c417664eae14efe4633d6982812c2"/>
        <s v="a855db03a8fcac8dea5b21f1e904e13d"/>
        <s v="6a3660b7885a554b070eaffa53f19687"/>
        <s v="13938bb4237e9544d3c945a055adb308"/>
        <s v="f8205cfdac350f11ff3fc901d33c7db4"/>
        <s v="40cbb17d11534c207060c959af39050f"/>
        <s v="f247b7fda7279d2f88147c7bd0e7867f"/>
        <s v="42a3d307922e0b693e68b929f6661c4b"/>
        <s v="e518bbf78963c58ea2632830c43a2a3e"/>
        <s v="a90a0376ae36782a3717853cb03e37e6"/>
        <s v="db63d1938f9fd68035212ae046df6917"/>
        <s v="ddee3336bf30a4d449406c648e48462b"/>
        <s v="66f84dfa172140d567f40f139833ce19"/>
        <s v="c2b845a86c16b519c0c1d9598576f276"/>
        <s v="242d9d689ccba1d338ab7e40ebb20dec"/>
        <s v="5ec139ae8a8a28c349ba778d9f012f9e"/>
        <s v="78739a45a632f086cc56095b52ab4cdf"/>
        <s v="6259324b7bb024051da47150f5aa313a"/>
        <s v="07f4fe7018e56998864d95e97dfa1c78"/>
        <s v="6f8ecf0559ad3d0af81a036a45f9915d"/>
        <s v="8603ccc4afbcfab372c4b04d061502f7"/>
        <s v="b062791e857662403c72226238569567"/>
        <s v="25525a48aeda8d0faf22cf8583600123"/>
        <s v="a59fb29abf279cac3c8777a5e7d3da24"/>
        <s v="93544519e54be2943b51d251d93162a9"/>
        <s v="a4aa5dca38d0f71587e2047d68d72cbf"/>
        <s v="547d96d61444758bad5bca8d0e3401bb"/>
        <s v="db4bbb056fbe0295f71a36271c3d7351"/>
        <s v="dbd9a267f604879f47caba3dcd5b2682"/>
        <s v="bad59ed5d157f95cf423c24ab662b85e"/>
        <s v="0139884762afa50d78fe480646fe92b5"/>
        <s v="9c257d8c901fd614636e447d0f331950"/>
        <s v="0abee71cd257861a0944e2a81cea4a50"/>
        <s v="96d80d2736e09d1a51bb4051b4c2698b"/>
        <s v="1439868edc0e4ab4c6445b51d3423046"/>
        <s v="89e60600ab541346299a981d5897fe7e"/>
        <s v="ff11315a5bdac16d660f8ad23ba5ed33"/>
        <s v="fe171b73cfaddd2f6f9645121662da32"/>
        <s v="544bbae01f9405564f40ae1af55cf9d1"/>
        <s v="31e676ac8908725340b0a64325dbc613"/>
        <s v="f46b3b0f671329fc3d6f0c6bfdf70bad"/>
        <s v="aea7ab8a59e1b8edde8454fef6dbc12a"/>
        <s v="5bb42b1407a2074d382791d0884e1660"/>
        <s v="23eeaf77f8c29ea22ced2a3fa0bc360b"/>
        <s v="fbe1e766ced2315c4ce44b68d37ddbe5"/>
        <s v="78ef40bbcc1da6661e3096262aae9863"/>
        <s v="cb20c38b0f4e21f80689d1c1aed466ac"/>
        <s v="de1ab95f073a4e0a7686d0e3b65bf116"/>
        <s v="67cce2f1e7855cac590025a05419dc6b"/>
        <s v="e0c2c8b008987c2241d3fd29e936252a"/>
        <s v="34043e956b859978f7b8c3aefae878c2"/>
        <s v="3fae5c023cb95af9fe32d14b52bc14a6"/>
        <s v="9734a300e2ec028b45bcd4840c23a6e8"/>
        <s v="0329053bfa2eba19991dd18df9228cc2"/>
        <s v="e1e9a1bcdba4b679475592e4418f1347"/>
        <s v="0d64c4d942be55faed0e67920d65b3de"/>
        <s v="a6ec95b317def639868fe0c9881ba2df"/>
        <s v="e35a835129a95e9bdd82d2274258ce45"/>
        <s v="0874cecfab8aecc80ae065af07035e5b"/>
        <s v="185f17e202f433ac9dfd82eb917f855a"/>
        <s v="250f0c9949d3f4fa2ad7f47d524c63bf"/>
        <s v="f4c19cc9ab9659dcf47d540f74f66113"/>
        <s v="9e5d0775ccf7bc4b6b192d6a84bb3f96"/>
        <s v="7b792fe87c21aa7a92fbd6f2946c5160"/>
        <s v="f5404ba53c69cca35b1e7f696dcadeb1"/>
        <s v="083a9204d6e29494f405991085bacfc2"/>
        <s v="0b11c9f6e42b73fd9c3c84f3b919701b"/>
        <s v="70bb8d40cce49a25b570533ee5ac3d28"/>
        <s v="b67f9a69da4ca575ca6e9206afb797f7"/>
        <s v="1774795bf26aa7a6d42cb26556812e6a"/>
        <s v="22ff8c0cd3d7471e6be7c4b5fea955c8"/>
        <s v="dd79c16e78e8c812e14043deb3769fde"/>
        <s v="6a2e8efa9b01f6e303f8303232405a65"/>
        <s v="b9e8addf4dc38a0070d330243e27f5f9"/>
        <s v="22210b134d1830f72987ba194d064928"/>
        <s v="1502940793e8b3ff32e7bd4b231b0eef"/>
        <s v="06fd1118f6adf43bf9aea1c5cae6d0da"/>
        <s v="e3d7a0d45bdf701f056d1c423f8bf0f8"/>
        <s v="263ac85349522ae0bdfb00a093fdecc3"/>
        <s v="7c82b91749355c6daebaada73da54e2e"/>
        <s v="3564c4748fd6c1097ba1a7e7c6fa5ff1"/>
        <s v="4255da282ea330efb8c5bc902bda9c83"/>
        <s v="5fc17f3ffba812809219ca7f8b2e5be1"/>
        <s v="8bce6306eb006a2ff6135ba36d33d644"/>
        <s v="b672b6270a0ec1cc5c33b9e2e84c785d"/>
        <s v="7832c9a8eb62270795cbb72cc9b0be41"/>
        <s v="31a94cc445a008e48b9b00b78c1433b7"/>
        <s v="d037163229397a2f18834622b20c5256"/>
        <s v="fdd5211d05b6a9406426d5f14aa6aa17"/>
        <s v="5aa7ef34373fcdc118b1b3b29f663754"/>
        <s v="85a9596c8a64fd51d1d644b8e2607de6"/>
        <s v="d9d7d235596859c088e3d0f553585757"/>
        <s v="e6ebe369c5029760bc20d536bbf30b24"/>
        <s v="21611dfeeecee2c4646828b01d61cd38"/>
        <s v="21de00c42cb8361fa68d58256242887c"/>
        <s v="8dc6d929a7c34f132029a88d6ec6239d"/>
        <s v="1a786635b3c66e50118171046b72fd5c"/>
        <s v="11ea710f79bf401804796bfe35fe3a2a"/>
        <s v="18e232174d7b28735519096f394a4e3f"/>
        <s v="6b15e3697a152815337dc002d7ca3328"/>
        <s v="a00d5d4dd6ab21a6574716d73ed42e2d"/>
        <s v="93b96ee3e56377d3cc1d1a5fcd88aa8f"/>
        <s v="6f650c260a56758b49a89481701376e0"/>
        <s v="f0dc4035c184f9d29bf0d74c8a57aa9a"/>
        <s v="324ba75d05474e0c1cbef8c0ad257a2b"/>
        <s v="944468e73ac0ec81ddd80c7f0fe4f952"/>
        <s v="4c48cb96cff2990ac4573f88d035a42c"/>
        <s v="f7d6e0dd60c793a6616c4736cfc8ff16"/>
        <s v="358a2da45489b6ab0f76b49379f8da3d"/>
        <s v="0f6355abd2fb808755d94a6084ee41cb"/>
        <s v="1b9049d43e2d3a751df91643d3e7c9c6"/>
        <s v="f9aee39521a07a140b3d3149767ddf9b"/>
        <s v="9774dc6929861e95eafe51a7eb8d638e"/>
        <s v="00e57919b893c89f4d9eee8d06c41f6f"/>
        <s v="4fd1b2e7c09c60c05762f31151d464f8"/>
        <s v="0f051c3192f9dcf046c5590d75a1c9cf"/>
        <s v="49e8da07cf75d1daba66d5e0d02256cb"/>
        <s v="099828af4ddebb23312fea28facb14c2"/>
        <s v="1f45afd2a70585e3951b610c137bcac9"/>
        <s v="b63eaeb5bacf8071dcf6b393e475bdcb"/>
        <s v="f03cd475d41469f1bbd1d89ba184c93f"/>
        <s v="195abc208e67b0b558e46b5614f385b9"/>
        <s v="ff62140413ed2eb86784fb43d2003e48"/>
        <s v="8bd3aef6f6023912eeb6d7a4e9ba5fda"/>
        <s v="72164f83f0db7697ee731b8132bccb16"/>
        <s v="e6720a28057c2e7ab8028be970af2f82"/>
        <s v="48ee7a46eb501497a2573bff4d8c1e33"/>
        <s v="51ad85ac8e2afa6c5349d77d068bc394"/>
        <s v="0581ef72dbfe4bfd10751730ead20e1b"/>
        <s v="c34aca68734dc3570afaaa0fc4fe8e54"/>
        <s v="dd7012669fde4db57e67f8d243fe3545"/>
        <s v="86198788a3820aea74bf6d0520f4eef9"/>
        <s v="8217856340fe14be121c744f92b939d0"/>
        <s v="512fb1458489ea660743fb8d6e1449e1"/>
        <s v="92e6b1a7f2ce6a0d8cc6ceb129d1bc34"/>
        <s v="d5e80f71b6ba2f1d293149b88c70a4ab"/>
        <s v="eda5215eb097c777188c8afb9eb4274b"/>
        <s v="bdd6161ef248021de58940666e32ce93"/>
        <s v="fc360164eb368b0eb12c1d5eb2bf5e0d"/>
        <s v="0535dec8f608efd1246d1a4d5ab6f771"/>
        <s v="6fbff4197c3d0ec405bc634c848778ab"/>
        <s v="f680bc43d2daad85293e149134d4c28e"/>
        <s v="f5315bcc90298345eda0940a36cbe553"/>
        <s v="97a74865af92ce3f784fc7df91d9470c"/>
        <s v="78a8cb14649a61bb2d1b4c1435fc0250"/>
        <s v="9b64d22cbbf5f2c7bc5d137d252e54bd"/>
        <s v="e094f75df54a2806a864354bdccbff45"/>
        <s v="782fa011637ad33d9dc48856380df409"/>
        <s v="d011e9ac849064cf42343fbee66b410b"/>
        <s v="3b68eb6d771925a9808f61a26a22c7f5"/>
        <s v="b0177912ddf632d8639faab15385a07a"/>
        <s v="aace3fc2e9d8fcae39a30aaf6c7620ce"/>
        <s v="ea01e27ca59291ae7aafcba147097449"/>
        <s v="bf0624610ea9aedb0fc1e2a5219b7fa9"/>
        <s v="b5cc7e2d1e3af050145b86b17f9395f7"/>
        <s v="ce8650a8602b544900fe7a7f567e5abf"/>
        <s v="990e9e5aff5387a6c9cc79d9c4a4c5f6"/>
        <s v="b7de244d2a0dedef19bccddfe6afc999"/>
        <s v="fae6cd4c8008e488b84c58948828b46f"/>
        <s v="464249e5d2b515deeea902c219cbc936"/>
        <s v="5e237c923446d52bdb73ffa484329c0e"/>
        <s v="4a90b70e6a086d75acfa79a1cf513813"/>
        <s v="76b45ab62a0c9c730d33b84745c3e875"/>
        <s v="19e9a81afff7021bfb52966241cac16e"/>
        <s v="506e94fec27ed5c2fc40414df46bd32b"/>
        <s v="a675d4e66a486b86d81b4e69e4cbe33d"/>
        <s v="80a50af51d391652a47c16d0ebd51fbc"/>
        <s v="8e79ff07d71a7fd854788f3601f2ab07"/>
        <s v="cfc28e29fe80f7bca7826d9167c72ac3"/>
        <s v="9815faf33ff3f0f75237b3994b1c1b4f"/>
        <s v="3c0f2fac33b61ab0a9b41c081177ac4c"/>
        <s v="5dbd6d83a1f1d7bce6163fe4a1717d28"/>
        <s v="4f916ba67d94ea608ff6915700595b49"/>
        <s v="2a07bb527e9136109981057d48af3924"/>
        <s v="dc41c213511c0ec2a73cb054afa83dc6"/>
        <s v="a3e9d9b99ef084bfc5dc9392d54cb434"/>
        <s v="9bab4772c790be2269300fe0d3a0ed69"/>
        <s v="6e1bd606bd55f8d88842159f291a4501"/>
        <s v="601939a99fb9b09770238774701505aa"/>
        <s v="08df07ff6574d51d83d540a3b3e17aa1"/>
        <s v="ab19fb6d0e0a0507507e2b3d9cade2a8"/>
        <s v="35e9d9d4919ffba0c9f249156fa9d433"/>
        <s v="c4894cc48beed50e8a504d7e38e29678"/>
        <s v="5e15b48219b4d7853292325d892f9c7f"/>
        <s v="1e83e8a44b09e206e093c7b486573672"/>
        <s v="c1af3445fa0326ee4279be69d08fc647"/>
        <s v="7990e67a56061b69a0044631500f4cba"/>
        <s v="598294cfa8e0dd8b5e81b06642bfabb7"/>
        <s v="8dc5c6a049c11402818b5485a03a6ca9"/>
        <s v="8355cff9b50ff80ef5775d734a0fcd6e"/>
        <s v="015cd0b039aa3b36cf78f41d8f54e3d0"/>
        <s v="a04b250a4067f450ea24edd7b039cc5f"/>
        <s v="f23a09bc077c42dc755373ab12721cee"/>
        <s v="0adcdbee22c9d0fc237cba6f28ca71d1"/>
        <s v="ef7652259dccdefb1f8bcbca8dc866e4"/>
        <s v="561ba7daca078167a3ac0a89afaf419f"/>
        <s v="f1485c238a50f4d2a48be2fcd6c22a61"/>
        <s v="b6681fdeaa13f733bbf47e1b4446d161"/>
        <s v="5b976dd4f77ac841d7027290494b8dbe"/>
        <s v="f484741ee1c9d74f29926046ff2635a4"/>
        <s v="1a71d9467086fb020a3699ab74ae24b1"/>
        <s v="7208473b38c41df492ad9c8dce605545"/>
        <s v="20d93ccef8bcc44227243e23ee009b42"/>
        <s v="e52317e97ac8cc8595fab59358e5ef0f"/>
        <s v="f9d3fcf05ea9436ffe8f80386eac7bf4"/>
        <s v="1dc495a5de0105699d1ce26a3627b123"/>
        <s v="9b40df00b55151680dd60cf0a1c7ff51"/>
        <s v="1fcd939eb433bfd16c41e103a1f970f3"/>
        <s v="15754cba3d60cfbf861d850838b5e329"/>
        <s v="fafe1db5970f94ea1020dc262a0588cd"/>
        <s v="0bc412d736ce9085cebafd54f93625e4"/>
        <s v="7936c03612607b0b78d0fb1cffd870b2"/>
        <s v="663692fe80a03abc63747e27071337a2"/>
        <s v="920cafb7777cd2b90ecaa970d075fdca"/>
        <s v="3cca48546f28433a39a3f3793fc5e0b8"/>
        <s v="957dfd241f2ec78136a327c641bcf9de"/>
        <s v="81f5afe83c873351c6089ce0ded7dc2e"/>
        <s v="fede1f9528a564c1a22bf64bb7085bd2"/>
        <s v="1451eb0264996760c67bbbad5d463fe1"/>
        <s v="fec232d4cc06243cdf7a21abd6cb2c55"/>
        <s v="f4c0fd9c4f2d1df9cf5390a404851be7"/>
        <s v="fcaba43cfd594b9a6e1389bcbd33d5bd"/>
        <s v="4caac8767772d0298e73536889ad919f"/>
        <s v="738b1b04a2a76c384c01706519d0338f"/>
        <s v="23801a820f65e04ffb24bd31081857eb"/>
        <s v="7996de896b3565c4db6725a683180a7b"/>
        <s v="1cf7862585181fe59d384cdfa39f4a96"/>
        <s v="e6988cb9aa6f4782cb7e387c23763c50"/>
        <s v="065c54f9c2d4b54d9203c98f4f247089"/>
        <s v="41ad36ede9c0e1dd003fa5283bf08ae2"/>
        <s v="9fa55e5021a8b65ef42cabdea443a8e2"/>
        <s v="6350c35440e9a7a4700639848ffaeec6"/>
        <s v="066102a90a75eaca71e77248c54d4668"/>
        <s v="9b9cd2f9b91551197e33c1e9930c35ce"/>
        <s v="2ceeccacc57bff89e5fa6b5daade0399"/>
        <s v="eff3fe4c7f245384022a2c4d7105e055"/>
        <s v="bd3d107d1b795e0d6e354420e8fc1cec"/>
        <s v="504f3cc1d208cca81e89309c7c30b0c0"/>
        <s v="4e32c2752aeaa8d8b99da2b145a1c826"/>
        <s v="7b0662b2bc6c7ed0097a51f9aefb376a"/>
        <s v="687029f2809c27ba70b9a26833d966d6"/>
        <s v="39c0f2181d8dbc8d1c1f99bd15d161bc"/>
        <s v="a10c7039e6b37bd74c831f523458ae28"/>
        <s v="aba8a07dff4f1c805ede7a75d6f34423"/>
        <s v="cec2fc26da9e54a174085b4dbc4752d5"/>
        <s v="10f8b486a04bbb2fb812b9b13b0259d6"/>
        <s v="7b4afa124e770b0423ba553b1a51a72c"/>
        <s v="0ca34b61e26e5432f38297c3d7bd57a5"/>
        <s v="9a6e43453bf93c75cd740563c2872697"/>
        <s v="abbfcc305fb76cc3492024ab39c005b5"/>
        <s v="8848bddb3def6bec3d44bedef6dcb17c"/>
        <s v="64361ac9ce4f4ff060ee19f46dea523e"/>
        <s v="ee857c5838a5bd6a7e338ccdcdc76b9e"/>
        <s v="21428dfc6bd6e1c6d28a7f311109e1b4"/>
        <s v="5a8c2315ec66ead5650b6c4b72f91cf3"/>
        <s v="67c6a1c0add048b5949868ca142c9cc2"/>
        <s v="cb382a3e0fbce8a1d31e86f807314dc8"/>
        <s v="e224d56bfa2030f5cbac17fad373f588"/>
        <s v="65533d9769cfc03da1adc057f4ef2afa"/>
        <s v="20a536d70b2304e2bf4fd3d7f4ffd0b5"/>
        <s v="4c7eee990da9d782f7374e4cdc1efba4"/>
        <s v="cb7ab27579bda3363cb3cc39c7f0bf25"/>
        <s v="0744ffc2d960f2032b7266279c3ac13b"/>
        <s v="c0ac41530b63eaf8d45e82865bafc5df"/>
        <s v="a61c13b4c228702dfae03c78a8f5dd1d"/>
        <s v="ef611df19e9c9de4f90fadd632473c50"/>
        <s v="a1e464b37bdcfa390b3eebd18eed5ee3"/>
        <s v="f49648ab5a664113a468bd313a57278d"/>
        <s v="264e347a4d5ccf09fa76c10fdcc512eb"/>
        <s v="5521c1e3673a3db4e8eb0be0d32538d0"/>
        <s v="f22357f14706393296415fd7e5f95b47"/>
        <s v="a6871717bea370207a49a2cfb70607ad"/>
        <s v="7589546bbc7e88f68f7ae7ceb5ac80b7"/>
        <s v="a4eec4ef7d6c7a0f6f6256a9d53fc197"/>
        <s v="694c8ae60b677cb73fd582afc89f939e"/>
        <s v="c82e728a76f784230c3b9e9a1a8fb055"/>
        <s v="34245288901ec24fa30108422b40a2a4"/>
        <s v="84a970f5003150a26ba0cec70be40102"/>
        <s v="bf27e53164b2385d9eecc0e04a566e3a"/>
        <s v="1768a9f31165f511e99f70b39be38e19"/>
        <s v="d18bffb883d8a0dfaa36528f0e2e5168"/>
        <s v="11345c20f21b10e1093f9d2420b24484"/>
        <s v="786c7b9dfd6dff5c802b170d3859c33b"/>
        <s v="9bd5d8866c4493a819a33228c43dbedc"/>
        <s v="a7f677eedf7e06162c5d4bb55d9e6272"/>
        <s v="d88fb53b6bf80679c4eb145479dcecaf"/>
        <s v="8360a5c47afc3de8a5f3c52e8d693845"/>
        <s v="0cb95f1e2d716b9f4cf002be8cee2d54"/>
        <s v="487e9e85b88b68f2fb0a84d0296936f6"/>
        <s v="771f0e0905089b99e2d18b65ac45d28d"/>
        <s v="cf284d76da3e8a82e869e5bc424cbe83"/>
        <s v="a9734540d7dfa7d83f564ec7fcfac288"/>
        <s v="02844e55117602121bb79fe70a59522a"/>
        <s v="38387af23b2136a4cd4dc2f7ce9a6c77"/>
        <s v="640345c8a465a0ab5136a7a1bc10d9b6"/>
        <s v="9c2321f285920e72059a6e34aee64d06"/>
        <s v="e0ed1de73bac390320f5d2b165f52dce"/>
        <s v="0de3c011dbe1b11ad0c433694c05be2c"/>
        <s v="700bca91ce2b57d63ac40d9a28097da8"/>
        <s v="da6ff202b1758b9ab942b03f4797a1af"/>
        <s v="8b65dbaaed3c1f185c0d003f3d94a675"/>
        <s v="3c25f9753808007f9bace47ebbe23b55"/>
        <s v="b0316a50c00dfbd2a92a3d4dfee4b0a2"/>
        <s v="18e5c815bf3dd30fd8e56942c573d61f"/>
        <s v="a13349a415096604155fba765fa21b34"/>
        <s v="22770768e9c650851b78132a4d881128"/>
        <s v="4b6f5e4f2317eb2c21fd2f9c0ecffeb9"/>
        <s v="deed673d98683621bb6af3160e73bf75"/>
        <s v="689e1fbcab5bde81b581d99462c55405"/>
        <s v="f85f92251dc2de1c9d2774b148e0385a"/>
        <s v="78e15ca647e6a9df57ec67da94a68d19"/>
        <s v="0710e0c85fe7cb494d624e0863782e46"/>
        <s v="f3c1a4339c9808d90eaf052274966b15"/>
        <s v="5d2b8976970a58343a90136af70cf5fc"/>
        <s v="34e183eaeaed3c11d190177a1efd96d1"/>
        <s v="f4f6ccc290ea4d8f5808daa6630c9a9b"/>
        <s v="1e79495ec1bed473073aae92ff090b2b"/>
        <s v="d94c392ceb3c7ebf870f71e9a79dc9c8"/>
        <s v="84fda66962e2d7886a6a57596299f432"/>
        <s v="94400c935afcaef71d2590a2efdae157"/>
        <s v="8da57ae4dae59af8b32954f30ac00f2a"/>
        <s v="72a410714c5a753b08bd3954486fbcf8"/>
        <s v="ba3f35c1ecbfcbac6854edf5ffcc198d"/>
        <s v="4ff5594bb250c1c1d63f662829a68fab"/>
        <s v="ac7825d0351ddc79e8500519c868e8de"/>
        <s v="eb69ead1e0da68c941a67677f6a39f3b"/>
        <s v="66908d0dec4e384b916f137d8a31ce73"/>
        <s v="364ab1765ac050468cdbbab502cd7c86"/>
        <s v="91f9093d6cb2a6156a26d847b5c8c8c7"/>
        <s v="3ca90669af3842a95b1c16b897791a88"/>
        <s v="cf0bb203e30cd0e0a63bb92a37cffb3c"/>
        <s v="6e7b6bee91c260c1338c6ea7931edc31"/>
        <s v="ec3c96625c23e152219f0cf0915f0fff"/>
        <s v="0134caf89be2059cfd79af28d8bc1e7f"/>
        <s v="015e470a59ee1adbb4d6586fd90e4c52"/>
        <s v="f57ae1f3a7628aa20b859bac24cd8058"/>
        <s v="b9de41f84443cecabc32eb65cced5b5f"/>
        <s v="506c5701ab4b3dd6deb38db10f66f03d"/>
        <s v="dce2ed744c77bee28e2a2491c49baa59"/>
        <s v="95c0772e8709029440f23baecd889e87"/>
        <s v="a1fd66a5170821b74be2a153e6c567cd"/>
        <s v="9d40de5a5adc41c85d3fb906c35ddf7f"/>
        <s v="bf2347194a14640752c7892ee837a8f9"/>
        <s v="29ce6ada27ec9191758314dabfcc245d"/>
        <s v="45677f94e9a07652cc2eb351dd542476"/>
        <s v="92c80fa40240fc1d185db302b8ee103f"/>
        <s v="c6b6b60c58ee97f4536c1eba5c2d110c"/>
        <s v="906dd75072c23e4a71fe8bbb48c64066"/>
        <s v="a2379176074b7a64180d0018c341be56"/>
        <s v="caee7f23e88547be59c122d6773208f3"/>
        <s v="4b5820135d360a45552b5163835b1d89"/>
        <s v="a4380ddbfeeb2334cc30bee71b50d951"/>
        <s v="413876221b93ecd8af2858ae28665a9b"/>
        <s v="1cc14c8b94f04f741b41b9c22ebd634f"/>
        <s v="7b3b5072c3dbac394a8129ff63cfe845"/>
        <s v="5fd66a1f4e029c2bc89d772dc2223b7b"/>
        <s v="2f4118eaf3d3df4bf8c3d57f8c2bb1a3"/>
        <s v="9cf9f4956c8ac9f847c17e4083d7ff11"/>
        <s v="dd42be3b4926541bb2e7cb3ac12f52e6"/>
        <s v="ffe4c3aa14d4702fb11fe5b3c4dd755c"/>
        <s v="57975e1d408b3d718ec6d2282622f16f"/>
        <s v="e7aa379378191e4f490e9e52095ebf73"/>
        <s v="1dc10db37be09f940b982da2975f2007"/>
        <s v="9ff582cf8695a03e26caf77bb3cee96a"/>
        <s v="6fcb0c15d15d6cc8ba8a6ebcb8828ddb"/>
        <s v="9fc6bf73e3c3b68c7e3ab91ab0f40058"/>
        <s v="1e4bf95db211d726892b0dc7227f60c8"/>
        <s v="718686a343952955c7bdc345bd5d5c74"/>
        <s v="b10a30376fa755c87171aab8fb7e397b"/>
        <s v="7561488def3bf8fff43daf94df29bd85"/>
        <s v="02900dde8414f41aa7e3e6394eb08871"/>
        <s v="70f386d6a18e4223d58eb9e82781cc6b"/>
        <s v="fc74ebae6cc8ef73fc1bf400ce098c99"/>
        <s v="578b6cae96786a167ce81b3d0b884be5"/>
        <s v="00d474cea9ceb88b7175d564b081dfa3"/>
        <s v="50f4e219519575c26207600c7a3f9ad0"/>
        <s v="35b8febc8fd46c7c7e07c29352efbfd5"/>
        <s v="360725b7bbeb98b2178a2c2288ad11d7"/>
        <s v="054a0e55182507d21177a99a2965911b"/>
        <s v="77510a8b11f62c910ac832b7d8f70dd7"/>
        <s v="56676df9045e84d31b95242cb0e9a344"/>
        <s v="9dc4b05ce1cabbd9c3be75b2420d4d87"/>
        <s v="89299b4ef9fc3c6691e8d064de24a648"/>
        <s v="312823a3a38d7ad3046d8ba7122f93a8"/>
        <s v="b918dc8c18499a886486c19ee23a1b78"/>
        <s v="b862b22cd187711bbb126470e46152c6"/>
        <s v="3c318225b706dec78fe46660529688fe"/>
        <s v="64906a5acf9d1de03dbde24d18ffd458"/>
        <s v="0ef6c429cb296ab0f6aec6baedf64774"/>
        <s v="1d5f5134509b38f0cf262b07b36ace38"/>
        <s v="ef89c781d27561d99c4b90783fde3c57"/>
        <s v="83bbdfc5767b40bda08721ba85b619a8"/>
        <s v="a3805e7cc6bf9c7dc7589fc59ce0a1b6"/>
        <s v="0a1f1271b54c7ae0e7b882602702b3f8"/>
        <s v="9c96aceebc6283e7e700993256b62609"/>
        <s v="107dbaa46d8a4eb01852f802a71acfa2"/>
        <s v="b33650d9735418f61571dfe3f4963135"/>
        <s v="91a9ea8955c590c56a2bc6e526333a3b"/>
        <s v="bc5a9f98885f5ed8951c81623a2f9d83"/>
        <s v="0cdfe74aff8aa4116f69ee4277601a6a"/>
        <s v="f46f29192721dd43b4861833569e8a2c"/>
        <s v="1bbca7ca8958b1c93eac8202b06796b0"/>
        <s v="bff2db7f78f28bc782a4eaf32b8d00e3"/>
        <s v="dc059162c1eedaae9baea039e5fee892"/>
        <s v="b5532111fe6577807cdc6733a59af4c7"/>
        <s v="e3b360582401d81ec673203e2a3a3f52"/>
        <s v="9c2a9da8cedb9f7c62c1ebb3c97ae139"/>
        <s v="211bd54cbf96b19fa216983d51bacdb9"/>
        <s v="98dbf8eb4655115b637a4932f71b0b72"/>
        <s v="623f793edcfd07606238ea16fad4fc96"/>
        <s v="7eb7edeea8c568de812e4e7af8efd71d"/>
        <s v="acdf4f7e41a4a460570d9655c065f1ee"/>
        <s v="613c38fc69a2db7f91ab1ab9f1f68e1d"/>
        <s v="8f2298c5dc32db859e0e4a141d6f44b0"/>
        <s v="096a786371ff71bdcc3e1e40558362ab"/>
        <s v="d7141b8368d66ae769a864e4d9e59155"/>
        <s v="a50a55d06f346f5e1a167832de7c3263"/>
        <s v="d33c361fea25d803a6f5a386ab39da0f"/>
        <s v="616a1b47d7b62b80e8300adbcf244657"/>
        <s v="69e3c36bb9719c3c3714725a144d355d"/>
        <s v="138a20d8905ed6c53727970f56f1303e"/>
        <s v="3532616d4171dc2202de2ae9233bb0c5"/>
        <s v="d2f4597ff4317e7e3095fb2626d4575d"/>
        <s v="765369a23b18f4f6dfce1757448fbae0"/>
        <s v="755ea1c336d6f25e8baaa2116a24510b"/>
        <s v="9cbd11daac8f21468a69219da8eeed76"/>
        <s v="a945202d20c443e03291b27f269e27ab"/>
        <s v="ada67b3ed949902cbd2d3598115d7cb9"/>
        <s v="5048e402eee7fe83e8335264b693954a"/>
        <s v="0b00fc09617a4d8a384c4a2a3a0cda10"/>
        <s v="ce5f6e03dd62498a5d15321c2a89bfc6"/>
        <s v="3afef9e1ed529afc9cb4d1360e8d13fd"/>
        <s v="df60c28451a08e1fd71150b3d004a535"/>
        <s v="468d87a275b76f4cb3bd101fa4c9e2a1"/>
        <s v="063588f5ffa31febfaad35085b4582e1"/>
        <s v="4324df20523951bac9cfeea0c0b99507"/>
        <s v="bcfe461638ea7b39d10e2c805fa78ed1"/>
        <s v="a9915859d9e29df98d52b65c6b90b028"/>
        <s v="e9bb5d0ac79a63882095a40f73278138"/>
        <s v="6f00d356a4be20527662aaf12116baab"/>
        <s v="d97ca9e3a112c046646e62231734ced1"/>
        <s v="e13e53b911d67b6cd20ff61aecd5d42a"/>
        <s v="7818b82f258568300b10762fe0cdceb3"/>
        <s v="59c85e232ff7794ad797092e757c6c65"/>
        <s v="5d1fde9eb27149c695624f8bb84cf6f7"/>
        <s v="b8597fdd5f4892d409c442fd9b67a8ea"/>
        <s v="433859f050123271b261cbdf54c6c1b1"/>
        <s v="4a4365d8802839ad5b3a5fabeef1feea"/>
        <s v="b3d1abff5f1b7c3756990fd32ce68ba4"/>
        <s v="c7857120b6ce21cfc0a1654d4397eb9e"/>
        <s v="17068729bf6a0ca577f9060da7110a96"/>
        <s v="a5cd1e6a1af12f7edfba75c57fbff47f"/>
        <s v="f14f1332082d63a6e81a5ee05ef47273"/>
        <s v="f4b7b5d448f7384df7f5f15e7791f082"/>
        <s v="265e5337c41b4ea994cd62f8a1ac26df"/>
        <s v="e275dbae5dc0466a40a0273a7ddba94b"/>
        <s v="428b1908d7e8c637019379bf44dfec4e"/>
        <s v="239e7d1ca02870766feb3de2c277132e"/>
        <s v="ddb9c76a88db1c39e15a8a044b6a7e1c"/>
        <s v="ffb973f2bb1c0cb807a99341a9b20dcd"/>
        <s v="48f020096ab48b177a0f2b0a66d03657"/>
        <s v="aa8f455c5c5fcbb77246a595ff41a11f"/>
        <s v="b77373c1be1866a704f28814c378b253"/>
        <s v="28e4e07d6455f539a49cf5965f88760e"/>
        <s v="b2eab24a3d081f9ca92ac6c64166c672"/>
        <s v="e8becd5d0bd454d3219ff725ec9010f7"/>
        <s v="3f3227474f0191f47a7059e032ab03ec"/>
        <s v="30fcc14a39420996d84eea0ea72ccbde"/>
        <s v="fbd53cc62cbd9bfbf21cfde4d6d42fe0"/>
        <s v="bf5deed757c6d9bd3a2bf7d2a2d9c4a7"/>
        <s v="b9dbc8b2b8eb1d4d0bc684b729a10cbf"/>
        <s v="2ecf41dba06a6e4d0130d73392ac19e9"/>
        <s v="b96e2fa208ebeb7aab89642c97328a4c"/>
        <s v="285ace301d7f34c4a8dfa9d130ba4b5f"/>
        <s v="1e326383916883a6eb76408184f35cd8"/>
        <s v="71a30604a7256237019e7665fceea825"/>
        <s v="f1fc483a199c20417121d6ab1c5171a4"/>
        <s v="4909fc632891548ff0c209de1e3c51cf"/>
        <s v="9df40345e23450e5b7edc053bea79399"/>
        <s v="d1ad3a8317c14afb90799ae8740b99fa"/>
        <s v="d5c292f46fa456aa01d07bfb639118b0"/>
        <s v="144fddb3cd5ed0e313d70eb0a8df5215"/>
        <s v="6f68bd1eaca4aff135be0967231ecbbd"/>
        <s v="56d66b54e3a3549a1865d46cd0ec16e2"/>
        <s v="3f2566993f8a2867cc120448ed03d133"/>
        <s v="4a64e946d6867537f422531feec7d966"/>
        <s v="2a7230e23560f09790ff1730db0975d5"/>
        <s v="2562900ea6f7a328f45a1beaf910f546"/>
        <s v="a35e2e4f869e41ba54b21735c159ef49"/>
        <s v="fdaa290acb9eeacb66fa7f979baa6803"/>
        <s v="bed7ad8109f1526b49c3b03401c0ac1c"/>
        <s v="90777de7fade57365a27c25acdc168bb"/>
        <s v="8de0790929f774d29258c29f9bc0c481"/>
        <s v="462483c5762cc99a7c728dc2cfb8aaf6"/>
        <s v="90c876a16ad0f0187a0aa8d4f8b1377b"/>
        <s v="039dbe7ecc24f88273182692f51ea405"/>
        <s v="4d06df1a129adffb01f27d5d018b1ef4"/>
        <s v="3d1f69f6030be428fd465966baebe76e"/>
        <s v="da185a0802cf90b8bc8b687122a57491"/>
        <s v="1905ebc2518ad770e86db556068decdc"/>
        <s v="3f7c8578ddd84c4a8fd882c6e656f7ef"/>
        <s v="5788039949fe58b4028aa9b4fb850deb"/>
        <s v="4c7ad96e45fcee507fff76ba9c45eb1e"/>
        <s v="f9d518ce8def4aefba686655c57ac3e0"/>
        <s v="3045171a203def130088307b600401f8"/>
        <s v="8d5d92f61be08c1c7b0cdcba36a77744"/>
        <s v="b636fa8d093c315e98bc4911a301a42b"/>
        <s v="2357ee56e49879d1a10710efc0b3b7da"/>
        <s v="539c2ff1d3e3c1e4c167dfc3df332f3c"/>
        <s v="443debe03aa7f603c341f748d4574d3d"/>
        <s v="a39a220aef10e7992cc865fb97fe5bed"/>
        <s v="35203809e988e444407e13fcc4789970"/>
        <s v="3f17d7bca51f27e962ce6071a08434ed"/>
        <s v="c17b7dd097e7db7803880e2464265de7"/>
        <s v="2f4b12b7c1337b764b0df07e46984191"/>
        <s v="3b8daebddbbccf67c9e1380c8dc33703"/>
        <s v="d6cd0db87d696a4e2b31ccfd81011c9b"/>
        <s v="26d6770ea1fe6eb58ac8d80ca5beddce"/>
        <s v="85ef4ecf1c2e154fc53e64f401bf7e59"/>
        <s v="ef48b3d8335dd8953399ab3c0522d8da"/>
        <s v="63c6001690c00154c0caad2704e321e9"/>
        <s v="9d5a965adb4373036f892cd149e37395"/>
        <s v="0d513fb4a7b5337eceb48f046c7a5414"/>
        <s v="287ca7c4873464a2abede92b01893e9c"/>
        <s v="d524e6d0027c6e4f03e9969e2613f1dd"/>
        <s v="5bf096afeffe65c4b2461456a1364e44"/>
        <s v="dbb7770391470be63df476901d24ad42"/>
        <s v="2f0ce2fb407114dbfa866f22c7cf9e9d"/>
        <s v="7788a77b1cff036288e906beec15839e"/>
        <s v="49ee40e459b6d9b1c391cb091ce263bd"/>
        <s v="45a484fff4ed3199e9590e6a404bc771"/>
        <s v="a0703c4bf5b8f73db4ec86c8a1b7e71a"/>
        <s v="f9a0ec98b00dc2cd3351d4fe22cdea0e"/>
        <s v="91c4ddd0b79ef6d0d6f1f25c2a85a73c"/>
        <s v="014410afdd8e0393ec17e9d8488449e0"/>
        <s v="b77cf9f85d67e9444d70956a8251e548"/>
        <s v="130c4e26dfc50b7ebf3153c56698f5ef"/>
        <s v="09c9f131dc0afe874833c9f222f883c3"/>
        <s v="aae296875a5380b09f3785a729183ff2"/>
        <s v="3a4f5d794447ef719ca0e2f79613756d"/>
        <s v="6b09817c8e3a5ce3c973c57244d33a01"/>
        <s v="c9274db092d410f328938be7b5fd4329"/>
        <s v="4df53a5ebdb219d91b23e8b34e976d94"/>
        <s v="5e4d57b5217587ccb9234555c17e303f"/>
        <s v="694c8614ad52b775cbb8c2f7d9fa8564"/>
        <s v="ea3bca4bf5563b576e7ad9766b153ecc"/>
        <s v="4b5f998cce2788f75444c20bd6a3d065"/>
        <s v="fd2cd34b9faabbdc89c4f84c44d6309d"/>
        <s v="a536641f7d1a8532351f605f0e266e10"/>
        <s v="d0362502da3b59199ec21fe40b325f1d"/>
        <s v="42c9cee0296c3729a1d1d371b9a69930"/>
        <s v="7feaac01dadfb6a96508d738973ca456"/>
        <s v="98f20ef61d2a7311934c67c021037eb2"/>
        <s v="788f3cfa99a83011f637d9c8b24e4e7d"/>
        <s v="35e4ba16b6b1b5a1757565d853856822"/>
        <s v="2e761fd73d8e33f996bdb5022f146029"/>
        <s v="edd286dff982df97e304f16bc5c586b5"/>
        <s v="444ba8eebdbffe9a9a59e862be540612"/>
        <s v="90119a25e7929bcc3c2be74edda482cc"/>
        <s v="231bc8f59c8ade5c0851bde1dac22bcd"/>
        <s v="dfbfbe79debfab1266fc7ae4abfd98ae"/>
        <s v="ba322200f2d0f605554c40d77dee09dd"/>
        <s v="3ba9d4aa0432976e2ef966de73cd57bd"/>
        <s v="02c2adcfacd7ead855d2497e0d8eecae"/>
        <s v="a1727e8ca69356e86d3ca24cbedc6ebb"/>
        <s v="b56b1a9a4dda863e4a6eac9a578ce5cd"/>
        <s v="e4c924c0ffcda70cb5210f7c9a5cddb0"/>
        <s v="5638377605c343e76d9aaf6d406d429c"/>
        <s v="724046dfbe631c5ec36eb1256157a910"/>
        <s v="78efb72be6e814b502339fd067f81d11"/>
        <s v="9d3bf8779575fe1c011707d69ede3a95"/>
        <s v="8612673f1121d1da48f141ee9dceb20b"/>
        <s v="f0c098c7c1e7e7ead5112b4073c251af"/>
        <s v="19cf4ef9675b3aaebe19267c20ef8128"/>
        <s v="890c0a521330d9e50a352b918c65c3ed"/>
        <s v="fc2ee6e4662c1d201c8cc20f2ea247d1"/>
        <s v="c990f557eb1c943d3298d296015b9df4"/>
        <s v="6992efce7277b17ef680a6693c589603"/>
        <s v="c7687d27efbdf464a90d599ce01739a2"/>
        <s v="bed67b19ad0141e064a5a46c8ed94927"/>
        <s v="ea84410de34ba26347ffd98c6e8bff2e"/>
        <s v="10173afeb5a938917553c2cbdabf238a"/>
        <s v="e0950daad39d6c7d36d55ee4bc662f79"/>
        <s v="d0ffd59c277677cd17c8345948a66e0e"/>
        <s v="6a0cf77d0a5a07990f6c117ca469417e"/>
        <s v="9940fe042992ce336abcc1f99f330642"/>
        <s v="2825ce9bfc557b2f9e46019382c0ecf6"/>
        <s v="3d160806c25854c391cbd9124185b45c"/>
        <s v="21c471e47c2bcaaa328a8b6b5f2faabd"/>
        <s v="bf7bf1993fad2e612a3e36641c4dcc9a"/>
        <s v="9c919ff3a7af6da6d8188fc85c9a0e66"/>
        <s v="bc7e09410b08895e9d9ad2144f7f17d5"/>
        <s v="b5841660cdccf5c0dde07b5f1728777f"/>
        <s v="b88818410cd687e518726fbb43fa402c"/>
        <s v="ee43ef2ae96c506b7e1949660d6a1d87"/>
        <s v="06e6db55429bb82d5aabc4b2eeaad5f2"/>
        <s v="ef480d45440cef8eeb1b0d418ca05422"/>
        <s v="420c4554d7c1260a97fd104f863a616d"/>
        <s v="5d3d3539f749446b5af78ae09691e272"/>
        <s v="e07ced752d77608fad5260c058e09266"/>
        <s v="8d441896b30e021e8c4cde7ac7b76b77"/>
        <s v="e65a19abd4e4edcb024111af0dd7f048"/>
        <s v="984fd675c074cd34f649e41cc5315749"/>
        <s v="ea5ba533074aeff0844eab0c690b2c7a"/>
        <s v="226d8492cd55fd6578273d063044ddee"/>
        <s v="7ae18967071367c8cb1bf5d871a9feb5"/>
        <s v="a905f44323f6c0a67b389c35364a1db0"/>
        <s v="30b10057ab8dadc2fc7adfe9b9885687"/>
        <s v="4b46b94e144a13815eea5fedf9166e9d"/>
        <s v="909b29cdbcd4a6de30ac9c1a8abbc179"/>
        <s v="1c5dd68f2c1da0fbf935a9c6c810a5ba"/>
        <s v="ffa46fd1f769dfbdd6c039550b420949"/>
        <s v="aa1a036afef8181797a6e3f8b96d91b8"/>
        <s v="3ead509e5493be32f2055acf8c155653"/>
        <s v="770d94a0be6e9d8f5ecf5ab0ae8a2c03"/>
        <s v="0c64b68753742932af8c3d3b2c98087c"/>
        <s v="b7915e55f92dc3bd5e56cd73c1cbf81e"/>
        <s v="b027a5e64b72907d4a6498caeb2e2fde"/>
        <s v="033ef844790de4ae0aa7dfdef85a5d2f"/>
        <s v="6753845f8bc48b027c01c90f13d41f3b"/>
        <s v="090e173ce1d7d8dda9e3e9044b51c5c2"/>
        <s v="dbc15c7715d2a44a2a001c539ed328dd"/>
        <s v="541c26062546ae3a798ae10946014914"/>
        <s v="ddc7e78822511e9ba4ef62aee5f0ec6b"/>
        <s v="dc23a13738c34c6077a11d9746e68053"/>
        <s v="e6ef2e994fbdb5d2ead1426df6e8d07b"/>
        <s v="36caf502d68417d034f9db9a67614b90"/>
        <s v="8a3be8f9cb5126bca4fb3c6b2026b590"/>
        <s v="5c3e72adb6df915170e970f436a0fced"/>
        <s v="608ff1908dbfc7455a65fc0168ad7627"/>
        <s v="421e78f2653c7a9f6aedbe5a258390fa"/>
        <s v="4738f449248109741f9ef3971d2d18d7"/>
        <s v="14e45ce4cfe711aa6d32e974517bc76b"/>
        <s v="cbafa8227623af5855f89a9e49210ef4"/>
        <s v="183e5da1ad5820d7d0b716ae00d96a69"/>
        <s v="1116cb054ce9d9388c6b1616f907e412"/>
        <s v="90a687b4f288e6a6dde93c07680f9087"/>
        <s v="ea4f2b6a2e713c9113a2ad020b472c56"/>
        <s v="8690d9f8dc239155126a7c6fe5e7f82b"/>
        <s v="b7b6d474919d4badf89bc6224c21ccf9"/>
        <s v="590b61a3122106e7fc89dcd7c66b1593"/>
        <s v="a5b2ca966f11e3e45367d5a9f27e335b"/>
        <s v="37e9028e0245dc5f5f55f11ba2483760"/>
        <s v="483b26e1bf0f4797e5512d8849d90835"/>
        <s v="537c302229bfb3e664aa7c807f975cc7"/>
        <s v="049c34513997e3c610f0449f2829d848"/>
        <s v="9d45542d3d4b9dbc754a65f8850e5761"/>
        <s v="db7a15d5265e4f070acc1c04384b8f9b"/>
        <s v="cf0c6d663a4054bbe5ef8c6658779cb1"/>
        <s v="45cea7f7dfd0a9a136105fa700191232"/>
        <s v="bafdb258df8a7a201e08b6b01dcc03a0"/>
        <s v="ac7716a3100088932ba7e11bdc113783"/>
        <s v="bc4c267d1fff333741dbb2f6a2643666"/>
        <s v="cb1e6468c1308a2b1cc620e296769119"/>
        <s v="8fe5c792667c648a71624f6ecbb174e2"/>
        <s v="7c7e42439be013ae3b45fa1df00f3cbe"/>
        <s v="0d9b5504a97a75e202d2f33e1c1d31e9"/>
        <s v="72048e1d6aa86fdc45c580bbbbf5c7b9"/>
        <s v="bb2b1ba29d905fb1136a1ef732947e00"/>
        <s v="132915b8d97c40628ef8141a01e0ed4f"/>
        <s v="9c9227591acfad49c19e7fd98f6fef02"/>
        <s v="b1f8eba4b657c7a79a3b0f34c8b6af06"/>
        <s v="115dc50e77d72a546af4a9e3aa7ccbe1"/>
        <s v="56420296fd5d06cf0488ee32a547b2ba"/>
        <s v="37c6657da11f2828649875864fdb14be"/>
        <s v="2524783703dfbce0f0ef22c6988a2c6a"/>
        <s v="3d20a13d607d958cc3658ef2d4f0bbda"/>
        <s v="bb1453ebb07572c952b46ff1026e4af2"/>
        <s v="fd39eafefd858bd09aeb583cf3c5c38c"/>
        <s v="59aff619adb6008c7b562fc260c1b29b"/>
        <s v="69367a6967dd99df9b3719702f9eda2d"/>
        <s v="fe843b2621523dc9e82cfa392b47e6ea"/>
        <s v="1769bc0645277bb44bc08cd0afead2d4"/>
        <s v="39dc893707cd584729686523e0eb0dd3"/>
        <s v="6e80aa84420c2273c84fe486506c5648"/>
        <s v="679539028487c610a89de1494fef40da"/>
        <s v="b2b114ecefe93aa93d0f2bdd14ac8f84"/>
        <s v="0a5eae48941f92c6951d1f074e485490"/>
        <s v="f5ae59564b848fb10564d9fe4a478465"/>
        <s v="e785090c4e4bb36c2f293fac50124b65"/>
        <s v="e3686e6ff8f5bc9b36e3725342683b13"/>
        <s v="5c82413b70d65c90e4f9e465c303fc82"/>
        <s v="cf311a979b769e3656f1d9e2eafda820"/>
        <s v="73ef942e57c6e44b52506f4b90943073"/>
        <s v="8524ee11b088629f32d03cddc64added"/>
        <s v="2e48db33cae072a2306535cb04780dfc"/>
        <s v="30b9964f0783ba4a4857d1e5a23f6586"/>
        <s v="16bc082ee7adc9bbc573a092d2b9da2f"/>
        <s v="68700df6aa9a1763631c5f70d6ef64d1"/>
        <s v="b1b97a3a6f1c11d0c0a76d0e5faf546d"/>
        <s v="c01d60d37b02b3483e3f1d74f8910756"/>
        <s v="6d87972291cbdd4532d88cc819172cde"/>
        <s v="b9b186f596e27aa2e6cf14037b9e5781"/>
        <s v="41cecba779981ac69d85d939c66f1350"/>
        <s v="1c3c6ce3bb27b92bbae8498782f39778"/>
        <s v="7b2bcec826f9d8f92176ff06dbe62c5c"/>
        <s v="ca82b6ceda30f45aa25fb89677f64c4d"/>
        <s v="915e75e4cb2d49ca4f2f11df06c57b06"/>
        <s v="6d6d6b0f7220c1ac2952f402c4213c83"/>
        <s v="7a00bb1ecc671d43570d50f8cd737a67"/>
        <s v="273f807127210b0849356298746b4ef6"/>
        <s v="3f4265aac241999625e521ccb38ec1ff"/>
        <s v="3c124b000536c40b9a1049688a465269"/>
        <s v="e8174ff27291f7b7911a57d5b9c436dd"/>
        <s v="927166030972d4c8138c8d561b6cc03c"/>
        <s v="5a4b4cc7bcccb91c0eba9112d7c4c8bd"/>
        <s v="2dd0f0f812e746c1bc7c09ac0932756a"/>
        <s v="6b2135fcabed65970ffcf4421ab5696a"/>
        <s v="5c3be54a95e564186d2a79cd3d3f6f5b"/>
        <s v="b9b1a052999a70e11ea371670af35de0"/>
        <s v="17f3766db048319e954cbe3689649475"/>
        <s v="7e53420f2126366b3489c18314f82803"/>
        <s v="8eeab6b654b35b711d2e33cfc5e685ad"/>
        <s v="2fdeeb9c4e989126f85c18531d56d1bb"/>
        <s v="41d34475246f75e408ea3598dfd7a186"/>
        <s v="8b85fbfc61fdc81ecbb2dc8eed68161d"/>
        <s v="be9edc2e40c03575199b64fa20e398e9"/>
        <s v="e399db816ed3a4918576d99641c3668b"/>
        <s v="733c1ae88295f97fe2dfb1b27739e813"/>
        <s v="45e1383f68227bf259f79319dcba791c"/>
        <s v="0f23aa5e28cba5c5d50906a2ff6cbb88"/>
        <s v="9345567be384b4847906fa96dabb5e5e"/>
        <s v="842409210999ca86fe9dacd6c38e883d"/>
        <s v="48e72f3a47082dbb7773a9c2099a3f51"/>
        <s v="8f701e9f930cac0d9df626b8e4d4e91d"/>
        <s v="23522c7edbf6c549577add0accf53f2c"/>
        <s v="7892ccb14f930499dd7f6c0019a22d54"/>
        <s v="a9cbfa23147008f9a779f536022c7f24"/>
        <s v="b23eb80a955e0bc129a03d401ae682b2"/>
        <s v="29b7d8f64474dff675987e6ef0432a44"/>
        <s v="684a5af2fdb1b2f2e74df1660a897e7c"/>
        <s v="0ef74915f9bd7ef70668a50d59b635aa"/>
        <s v="1de4754c0350d4ce451471cbe8655422"/>
        <s v="cd0999d3eaf80379f35397a0941a5b20"/>
        <s v="3ced91b13d1d682c8b18a4a063b8060d"/>
        <s v="65f813f6217ac8589a850c6125ae3e3f"/>
        <s v="8489eb4021645bb65c1331f4be2e61b5"/>
        <s v="a9e6d0d21cc9aaaf243efcb3251a953b"/>
        <s v="6dc1802b678d30cc0cb0a9da873fc583"/>
        <s v="1fb06669c6567f0824c37a2c8a142361"/>
        <s v="91232f070fa30eb0acf8ec5c852d7e12"/>
        <s v="e17a413ea1edf0ffb51d36e82b13af18"/>
        <s v="53e1ce362c6dd77493eaeeba9dae986e"/>
        <s v="e20b87f018e946b22b3b99a24109e52e"/>
        <s v="7320689f3bebc768ed2d9703881f35f2"/>
        <s v="47e7ed66ea0473c633633d75c8aa07d4"/>
        <s v="c77a1dadd2c14e5708a1b00707c8a636"/>
        <s v="f84193318f905a44017521c8dd0e6b1a"/>
        <s v="4bb925bfb1558d90c97618fc1d083e0e"/>
        <s v="243f6087e37a9408f0ec4ad914312d54"/>
        <s v="5d17ec8cf0f34ae40ed012857a434ecf"/>
        <s v="1f3f63978e635987c3063bd1005037f9"/>
        <s v="d1bc91f70ded61a38888cd8255d1ecaa"/>
        <s v="2ad1c4865ff6a4c0e6ad4deb733e4d34"/>
        <s v="642d4a4ec3fe8cdf5f98ad76472fda22"/>
        <s v="1118bbd6c82a824ebc677b12e525864f"/>
        <s v="cc55944d2ca6939e7055251db2b440ec"/>
        <s v="9f5fc81cad6a74218a3b5ceeae59fcda"/>
        <s v="3ebe24c46c29017d591b88616ba7b059"/>
        <s v="b440e4b2919c01d29cebadaf09ef7272"/>
        <s v="997afdf7e8d551043ad82f8f354e1a73"/>
        <s v="f02dc0a8e636882dec6966529fc889dc"/>
        <s v="63f03d1fe1363c8d910910529297a56b"/>
        <s v="0934600022d7017b02d95ef574d80d02"/>
        <s v="a3fbf03a1b7e2afabf8a5e563d5129fe"/>
        <s v="59bb7f7d12d8ff37f1f8e6909d1b03dc"/>
        <s v="dfea0253e9b5093f655f1372bc2ab225"/>
        <s v="439ba24e2116f65e4a529abecd6983f2"/>
        <s v="8f59de9bf83de25956e61deace67e77a"/>
        <s v="876ce950970e67cb731e5f668ee4b523"/>
        <s v="54b125e6a90772fd14d8f87b8207b977"/>
        <s v="e23e3462f136f31e3c70327ebbb1bfef"/>
        <s v="ce435e091ab85189e2309a15b4416b44"/>
        <s v="9fb0610d1653672a993efe94f2eeb896"/>
        <s v="bffc4dd5f122da43a493b9f52604ef9e"/>
        <s v="1579133af5d1fadd0e5e37ec439ed1ec"/>
        <s v="6113be01095df527033bfffbfcb74634"/>
        <s v="889e20433bf76e2dba7d9a35c1ac4c47"/>
        <s v="fc1d4511ccd19505c9910e95cd5aae33"/>
        <s v="d528336ae0fe6ae1086d842aca880d23"/>
        <s v="a44a57fdcc4cefbcefb7e4a92eded716"/>
        <s v="e65b4a5d7c76e1b12a15801bab3a6576"/>
        <s v="960c22d4f63e80baa5cddcc1f77e5415"/>
        <s v="b9c72338d8f4f585a15eb445cbbfb0de"/>
        <s v="76d5f0e306da4dcc92bb8c4a00b4f891"/>
        <s v="3ca4e922a68dd0e014978e1edbeee2ab"/>
        <s v="3a4acf4c4c97cc25075d29f8d29f405b"/>
        <s v="1c91f8d50340522dd6601237ad13afff"/>
        <s v="0623a77ecb65c1c973663a3a4aedff8f"/>
        <s v="a080afaa682ec3c326ed80bf30870f20"/>
        <s v="830f8a8e81416d6fa0a1d297bd8bb1b5"/>
        <s v="9c2130b99f63830f2882465aea731aac"/>
        <s v="0fa960f8f6215551889f2124f2e3bd70"/>
        <s v="ef87248b3cb5cdadf2a1fe3d59df61bf"/>
        <s v="d45ec5fd35a9fd9b66051945f107fa26"/>
        <s v="028f21bc914b92ebd3d90710df2363b0"/>
        <s v="b64c1d07d599e6de52e4c088428f46aa"/>
        <s v="6754148c51287b35457237b6fd564aab"/>
        <s v="863586d6f6a253c43e88ef245088f3a1"/>
        <s v="5e07019158c3dc5e45f55b16e8a01baf"/>
        <s v="62fce1b5573060b572530ee8317dc3e1"/>
        <s v="7881962e941c32573a90b02e07ac82dc"/>
        <s v="47b23c87420c414f59e6c0c3983bab3b"/>
        <s v="bebceda153d5cfb9db143960f3815ec3"/>
        <s v="13c0a8a74ed21dcbb61787b6e52e192e"/>
        <s v="2189407b96474fa4b84207ffbb8fcdc6"/>
        <s v="8a92b3cd07a55af380439f33da08b9a9"/>
        <s v="29b8adb5f559049a96ff59685807b782"/>
        <s v="abc44e2f6efb032cffeea78ae96772dd"/>
        <s v="7686562207b85f3a952c35789dab3904"/>
        <s v="923b7039b96f81c6cbacfd8fec031916"/>
        <s v="d088a38f5ca7104f7b9e0cd15e542566"/>
        <s v="cb2d9f848a8c8e58dc791b3290253275"/>
        <s v="987d6d221b7825a26536474def528a2c"/>
        <s v="b1b03100d67e2c8e2a54945e5860496e"/>
        <s v="ca505f00e361296c5d92e01d245671e6"/>
        <s v="9b3e2fa09d36794690110e85c9645cf9"/>
        <s v="bea9f04455856515b699767458ea88fc"/>
        <s v="02943af04041ca7713d7ef096d5d7a8a"/>
        <s v="53e679944529ff4cccb46e9e7535a487"/>
        <s v="61d1eb091e650165fab08a2ef8f11981"/>
        <s v="4d76ce9a79540306c7c6a2f94bbd611b"/>
        <s v="1d53bb3c7571500cd781b6d37ac93b0d"/>
        <s v="45f1c844c7376ed6523aa7a8059f87d8"/>
        <s v="23f7cb2fedb7ce61d8f544f6573f3ba8"/>
        <s v="eab4e55c2672ded9897bbcf39a7f162b"/>
        <s v="4637e35610c5cbcf8e6939db18616926"/>
        <s v="1d1f6b4106c5582178c7e94d8caf5a69"/>
        <s v="ac5e46d1db5f0fa318760ab53ed8147d"/>
        <s v="d151103473f01802b68edc425be42124"/>
        <s v="e5778386b970ff1eda4936754219c1b6"/>
        <s v="c560d6a7efa9df6439f6b7c9940a1667"/>
        <s v="45ef3db0d020143d8cb7cb75df16ac73"/>
        <s v="15f9e82ecf1ddd1290df50887a8ebd6a"/>
        <s v="46fdd6df708c7bd3414d35806230d8e3"/>
        <s v="5ac93723c391241928f3c16f2149fc8a"/>
        <s v="e45e5990af6cfdca2056a4c02fb103c6"/>
        <s v="c6c03bba166b958a40328e452ead2b3f"/>
        <s v="c79bea603fab0001ff7ae295b107888b"/>
        <s v="863bdd77d135015fc5c250a5255864a6"/>
        <s v="56da201b53cbfca43adb4f1d771db24f"/>
        <s v="d6ddfbbb7e08878426d7dc433ae55cbf"/>
        <s v="c2643534289b9b7e428aa81089dc5ce7"/>
        <s v="b2ea7497a12f4552eed336555737b1af"/>
        <s v="06a492c4633c57918215fa9b4f87919a"/>
        <s v="e16c4e8205a73639a8e539b4f7a62842"/>
        <s v="ee4a5dab94b427525ea24bc30d4442fb"/>
        <s v="96e3b8a9735d1546fcea0053acfc9b04"/>
        <s v="af8588ed9e0f9707e03520b19a8db26b"/>
        <s v="ccc65cd745c4cab80ecdda75c70a0f1e"/>
        <s v="8821e81459adb5afd9dc690db11bd2a4"/>
        <s v="a7de0c8480d07cef1e8f55f8c61f548f"/>
        <s v="62681000bc12644d2ad1b4e967ab69d6"/>
        <s v="493d4fabbc73c10039e8aabc0a74df3e"/>
        <s v="ff44fb015977d6c3401404fd5c8f46ce"/>
        <s v="23b12b064e59d63e8ee75b671c72e550"/>
        <s v="f91a4cfb572aef7649836f373c55b223"/>
        <s v="8cf487eab4763bfe5f28f5920c6f1cec"/>
        <s v="f551e76c7aa9dc5723918ddbf34d7ced"/>
        <s v="9fe8cb705d35cf54025160f9f01b7cc4"/>
        <s v="3cc6f2ad495b125862d0b82af8bd7ba2"/>
        <s v="c03dd574c7ba647edd64e7ee79d1dc7d"/>
        <s v="5f76e096eda1de4af550181f2ddb37bb"/>
        <s v="657672c97a01b0aa5d8d417e75a57f17"/>
        <s v="9bc28af44ddf867c1546bab2569f3323"/>
        <s v="86618766c9dacd2ccd49fb6492ddcbbf"/>
        <s v="2a2478251d7265d763d02298f95891fa"/>
        <s v="b73f9b2eb9963a26663976fff2cece8e"/>
        <s v="73d1326ea19116c80b3a05fac829074e"/>
        <s v="4281abcc0b76d02e8589776ce62ac0f2"/>
        <s v="29afeaf27252360a55f4b9b2145f0e91"/>
        <s v="c4c643340c5d988d370b984a13ebea16"/>
        <s v="7917c4e7db65be0ff7fbf65a8703a4c6"/>
        <s v="db63e879524ddfd185cbadd019c367ca"/>
        <s v="80e92ac8980c0466b0e312d53fdda748"/>
        <s v="9b91415af0046040b56ef137c2153afb"/>
        <s v="9b04c90ea70d2c999216b74e787b9aaf"/>
        <s v="c2bc57ea0f154bfbe8271a8c5d816d24"/>
        <s v="79fc316fe1845a67f34f4c32f09ee0b7"/>
        <s v="a35a4aabf0cba522c14214315e1ec310"/>
        <s v="8091550abd9ca29ba409a70cb640af4a"/>
        <s v="0a70420176dde077a1cc1cea2ca7595d"/>
        <s v="11fd2a13f102a155e2742ae7bfcbdb03"/>
        <s v="8fe83c0c0bdfbb6db030b68e968667b2"/>
        <s v="b3c593f8c2ee7ebc1a63b20d7dd20429"/>
        <s v="d783a133728a005bdae67ba84bb52f29"/>
        <s v="a7876b9bc68cccec5ab1dc80c04c2ea3"/>
        <s v="8355aa2e2de76e0b1500e69adb2a99c1"/>
        <s v="88a141db4e49b2eaaf35327bcfac9d5f"/>
        <s v="0b084dcc3beaf25f94a1cae98dc5f5b1"/>
        <s v="3c9a745589c9169a3aa07d85f9e73453"/>
        <s v="15fafda46b8cabcafd80cd37a664181e"/>
        <s v="7ff43ee779f80f2c133e0cb3c37583db"/>
        <s v="bbdae4989df2ae1d7f085a99a035049c"/>
        <s v="9a030eb880830e1e00a6a5954e121bed"/>
        <s v="00c4d93157cffc73cb2459f52b89cee4"/>
        <s v="964751adbadc2423f8fc9d924239fffc"/>
        <s v="2235f5c085f8b43a75763c06648feabb"/>
        <s v="192480a06cf2860791cfbc767e1b718b"/>
        <s v="d94ddb6d06280e9021c8e094a8cae712"/>
        <s v="98de6fdee8013609f315bcbcf39fe23f"/>
        <s v="7b3d5e9819f245927a29ccfae22ed449"/>
        <s v="e9a9d052f161cb85378f2d8e258ad122"/>
        <s v="7d974ece7b8826fa4336ead304193584"/>
        <s v="c358352aa72f36a464d5b085c07232dc"/>
        <s v="4a57a917ce8603ebcb5a9e36f4d6916d"/>
        <s v="ed6e0fdef323c28bf5cd1207c477ae82"/>
        <s v="4d7039c6e239e12952f994ee03c5b835"/>
        <s v="5f4039e5919fcd7aad44678707157660"/>
        <s v="fc75028f1cce2f8a1fafa861429e3819"/>
        <s v="ed7ca272c833eeec1a3fbf86a84bb5ec"/>
        <s v="48fa1a8c82e68b0163b080762a5ec792"/>
        <s v="84ca2cd45ec6c9ae2a0bfeef1c8bb14a"/>
        <s v="9a42e626af412c41cc6d7f8ed0b390fd"/>
        <s v="63df52c362d4b7183bb6a463452a8183"/>
        <s v="edfb9099f50ab0cfe5f871bb34797782"/>
        <s v="63ec546088a2719f707653ee572c9ae5"/>
        <s v="e47efe0febf5cbec6ea5456257f96e5a"/>
        <s v="bb29d972350d9b8b2e5bf6f5c3834f69"/>
        <s v="f1c1f0420a6f428d41ba10464af27667"/>
        <s v="f544786d835bc77078c3a45330b4fded"/>
        <s v="44dc680d8deb17f8d31ecc3ece879c0c"/>
        <s v="971990c4351040cca69ca519f63c3d20"/>
        <s v="329f6934cef4a1578be2244e9e7a32f8"/>
        <s v="4aab281b7b03bfd1cdd5552f218b58cd"/>
        <s v="06f96a8186eb3f890b6421e944a10c0e"/>
        <s v="066d4b591fafe57b3cef590f31e301ac"/>
        <s v="2dc2f6066939c0128fba16d6e69b33df"/>
        <s v="50c129f15d453b17e041e99f13739525"/>
        <s v="0472523e2a5452424dd36808549e6487"/>
        <s v="26b19f83e269b7b62fca19a32a4b2d3d"/>
        <s v="de7aaf28dc616344f3b9549f1716d70c"/>
        <s v="3629c99b2eeb7ce39e112a13db76a08f"/>
        <s v="e47b298c565467e3d43636d5211c0ddd"/>
        <s v="5fdaa160e3043888527c3995993c487b"/>
        <s v="007658319c060f337577e8a1834d5df5"/>
        <s v="9902c46ad9fab975b276b1011269a7a9"/>
        <s v="6335819f80007651a5c875cda8f173d9"/>
        <s v="2cec43a244a9f58f29ddcd0a951dec3a"/>
        <s v="3a0a586cd72c9a4cc0052fbe8b3a8951"/>
        <s v="c263ffe67f934e522d0a4cc6e8c7ff8d"/>
        <s v="da05ea5cac5fe341178e62ae03d522b8"/>
        <s v="ad9c8268256949e282ab1c6bfa68526b"/>
        <s v="c17c88e395ae94896682b08d124c279d"/>
        <s v="b1a6ead3efec7299aecaf0a1ff2070a5"/>
        <s v="f72119f1bc46f7a0d23837aacff50fdd"/>
        <s v="ef057d5e1e98631079064c5b892de94c"/>
        <s v="9a8b090e79f7b1e06088a608d69c2111"/>
        <s v="165a8bdaa0c1c792e220ea116f9c6d50"/>
        <s v="cb11c9e040347e14e97a84fffb4d4281"/>
        <s v="55507f66e9e1f29f4ccb5e134be74f4b"/>
        <s v="f2448344c2a190b26825350f579343b6"/>
        <s v="51ec3bc37c5f58ab949936efb7ec029f"/>
        <s v="75479d4c7ed6116ef584650104f74a36"/>
        <s v="34943624e617f239bd9d5e54f58f9df0"/>
        <s v="42d065c4f84791db1e9e6241922968cf"/>
        <s v="ac939740cbc9e252219dd33ec9680158"/>
        <s v="6dc3d0d9d9fffcad75d296b39a1bf195"/>
        <s v="0bca8aada9a6e07bf544ae6e4e611131"/>
        <s v="13f8b06b650bf87fba85d1b6d1d3594a"/>
        <s v="bae1f64666b64b2d299b4a075be6b2d2"/>
        <s v="de1b7bc73693b558e505ad4099639843"/>
        <s v="7a729b3ba2d33689c3c7614df123f865"/>
        <s v="6b50a1ad7d48096bd0e9d25879a17817"/>
        <s v="5f02f639e68958841d127dbca28c4894"/>
        <s v="3d4f5775641f5f67a8874c01e797109f"/>
        <s v="14a52433508dec56265579c5752de105"/>
        <s v="ea652b60593a6fe8fe94633ddafa81e0"/>
        <s v="0b468d4e4519daa1645ca5a2741b1ddd"/>
        <s v="848b66a5fc2366f8a7192ea9cc7497b3"/>
        <s v="32fd74a6ebd7c8c2eea24cee455d4cd3"/>
        <s v="8d0a178dc8e73c712e86f458a653106f"/>
        <s v="20953499c64c73cd9cb775731994e320"/>
        <s v="22072f2e301feb7ec9bbe5c1d16ef561"/>
        <s v="6b7fff4bc92df4932c55a519702b0d9e"/>
        <s v="7fa29a33be80d8411d8e0ee07cb70e46"/>
        <s v="a3387855ea10598f1bfb862877bf8bdc"/>
        <s v="5baacaeecffec953748df99453bce1d7"/>
        <s v="59a58d88988577c86cf8a9e5570351d4"/>
        <s v="6a917566b25f3080166af8e2d0e0a6fc"/>
        <s v="830d5b7aaa3b6f1e9ad63703bec97d23"/>
        <s v="3ea34c11ebffedf88b8cf531608072c3"/>
        <s v="9ab115a080c21169407401456f16ff61"/>
        <s v="020a1ffcfaf43c6003111eaa33faa6c9"/>
        <s v="a5b67864e732279c13f959f858ad73a5"/>
        <s v="9f3399c0209758bc480aec596cd316de"/>
        <s v="690081daddd817b7525ee7bf828319d3"/>
        <s v="b13e0007c284a77da34b45652f2c8d16"/>
        <s v="e8130681bbbc74b8dc1d4870a10787a4"/>
        <s v="3b3cc28dd7cc5ac2e6ee4ca3192e4c0e"/>
        <s v="95e3f46e6735179a04550904b29c9696"/>
        <s v="e3ff1c66fc29070a74179654e03caea3"/>
        <s v="903e7afea639d007017fdb04b169401d"/>
        <s v="17badff4075fc950f602c0556e2e067b"/>
        <s v="34728d8e24570a2c5be957176d56f1af"/>
        <s v="f4aa4419f804bfee81c4bf8be17b8c33"/>
        <s v="e1c51fc18b81aa0d1b21e059cf5f7c85"/>
        <s v="c42eabb2c98facea2b97066ebea48409"/>
        <s v="fc08ce067e1b6462bad98e4adae6911f"/>
        <s v="1822f701194a679994d72eaab9ade8a0"/>
        <s v="f4c0ed4f813223763b5cc0c629bf452c"/>
        <s v="12d288898b476b5eda179228c5d54f83"/>
        <s v="20baefa0a13cbd3d8d4dc04e070e1432"/>
        <s v="a656a885f44c74706aa992d47b46b820"/>
        <s v="a389e9b0e5165f245353f614817b2432"/>
        <s v="66aa0574c0357b290d5e0c5e93bcf7e7"/>
        <s v="d0886880ad8e1bb53c74aa0923b0d0cb"/>
        <s v="9e8e89f0379838e0075386e3c9fa16a5"/>
        <s v="ebcabf25f7c1fe3f0b1dc696cb94f1e7"/>
        <s v="8331d73eb4989100a9a2dfa095dceaa7"/>
        <s v="b5d121e93f04064270ba488823371a7a"/>
        <s v="ad99c498c47110d1f9347a154f334d88"/>
        <s v="9d7b7634f5b8ca6256a702c210021d28"/>
        <s v="02a12dc286c290872d5a263fb9af0dfd"/>
        <s v="9148a35e58b350858a25d1fad315ccb1"/>
        <s v="432ecfa8b7b7ad2663c7abed0dc83c51"/>
        <s v="08d3cef45bac971f1ccd62a7d224a877"/>
        <s v="679ee605676aad8fb86e1a30c19a9486"/>
        <s v="8a5d7a54bfa3ec6f392a57f7619dd9f4"/>
        <s v="d3bfc5a084de8d2a42393cda071a8995"/>
        <s v="726664f54062f159c63f0f400c163ae2"/>
        <s v="3f4d74971a1f73785bb68e45c911e623"/>
        <s v="969e70114da622b7dbf67164497a279a"/>
        <s v="69c55e1fb63d49b22cfd5d439497f846"/>
        <s v="820fb7c33392159c64fa4304e5bd95aa"/>
        <s v="63bd37b6b254ea0ff94371f8e43d5c66"/>
        <s v="c23ce6b0b559fa63a837272f86bbc0a6"/>
        <s v="02ce197e2c160b57561b0880cc8d9446"/>
        <s v="55a5d857599f61f045f9956f9180262d"/>
        <s v="4d3909e77fbaf0ad2468bf01f8d4e58e"/>
        <s v="2223bda42349b3700ef7635eb5de0504"/>
        <s v="d82e03353dcd4c2c6ddd3dba073c8da8"/>
        <s v="d2ac3365ba6aa10da085629ddf1b4dab"/>
        <s v="948453924e3276630dc5eadbe84e1fa3"/>
        <s v="a4669a28dd126c93ca64ddf49a15e496"/>
        <s v="1062922ff74853417e6f85ad68833a56"/>
        <s v="dcd45e62c1f94ae100f32d88d5f14953"/>
        <s v="aa6a8d63220dc100aeb3b8eb301ed741"/>
        <s v="70a5df5913c9053a3d2397e92eb75365"/>
        <s v="a0c8b35360fb81d904e498f156033141"/>
        <s v="3040ed5657c7fa41b07a6c83dcbeeac4"/>
        <s v="c1eda9e66e4f4c2b795ff1b1abcf6661"/>
        <s v="f921e72a51e1504d539c7dedad1ebb9e"/>
        <s v="28325f61704781521f8718a90f1dbf6f"/>
        <s v="b8916bc2a46ce5e61f143f19f56ea1f8"/>
        <s v="e1d8ea96d64cb683a2a4abc283dd82de"/>
        <s v="7c337b5cbae22f0ecb7b756873e487b9"/>
        <s v="cf34925ad0f55a10c3e4b425bc20a07c"/>
        <s v="023986b2b457eb7ffc5a7669a6dad6fa"/>
        <s v="327d98af616bab78debe5e12f1633a36"/>
        <s v="3640646bd04f1db76c878abf31b03038"/>
        <s v="929cb30f2b2d985b1cd520bedb21aee3"/>
        <s v="2362ea945dafafd2f3c196effdbdb83e"/>
        <s v="4b45239249224d76e48ba26384e96ec4"/>
        <s v="f22558a5d21473973ec3b6ab6f050bd2"/>
        <s v="d6ef1fd898f32bf2256540be0b749a3e"/>
        <s v="7c7b2d0a713f1a40594f82b1f295a96a"/>
        <s v="85089f1aa1b2e4f966b94f2302b6fa52"/>
        <s v="69ec8b9315b21409a9e1619ecda8c8fa"/>
        <s v="dbd646e11d140ae5452828dd2eb2c6e9"/>
        <s v="c491d7725de3b32529b2393247767d55"/>
        <s v="38e4b76a96f526abc134b97f67b2cecd"/>
        <s v="7b813fa990d19e7e04b3299be1d78800"/>
        <s v="b9168cdbc2113c462a74b138dc6d7fb1"/>
        <s v="3366f554757da30446c5f0ba9f3c8e91"/>
        <s v="63ebabf91afda8d43e0f6412fcfe6bf1"/>
        <s v="562283d5909a15e58ddb7dcbe3f7091e"/>
        <s v="94bb77e54d5b07b5fb1aee271da6c0a1"/>
        <s v="ed30fbb19e4c85e97f94c84e04603689"/>
        <s v="4b007bdd91649f684a6140f6645bbbc7"/>
        <s v="8b0bdb01faf4513bac3e56c26065fbfb"/>
        <s v="a0caf0d35270dbd90526d53f6bc32876"/>
        <s v="9880e2d648281c53e7116caf2f735212"/>
        <s v="90f9edfcaab9a5eb1b98bb784afee0b6"/>
        <s v="25a125f23f476ca50059c592a21e8363"/>
        <s v="548b3d46fa0ed6a9edded242f0180460"/>
        <s v="f11195d33c7c362f912c95d500a7012e"/>
        <s v="dcb9b14eb8c7d7de3c0a9041ed0717f8"/>
        <s v="5515995dc7e8ee912a40eed563c01f16"/>
        <s v="868824f16be9962902048e8913bc31c8"/>
        <s v="9540c54585aa41edcafad95dcf0da6a1"/>
        <s v="e2afec6f292f6700f485ca479e92e13b"/>
        <s v="2e25e41277f6c276113dc8f570abb040"/>
        <s v="2194d76f9cbdb59445f0f5b50ebd06b6"/>
        <s v="474295909df1264244566c956385a2e7"/>
        <s v="b92521a4c53914658017fda4e09397ba"/>
        <s v="b593721c0e80c230e6080956a947a042"/>
        <s v="acfb34f2cb629f327753402be932498e"/>
        <s v="f8d5621db4b5689c7499c6011cb7c95d"/>
        <s v="2ea2841bd5d3fa17fe047347ae252df1"/>
        <s v="67031f3c7bc5f28dd7b6344294b4ffec"/>
        <s v="2ce0650b500ba0f95e44b3481d435520"/>
        <s v="7ff94a3b88a95eb8d8c2202a50797781"/>
        <s v="e73b8457f9e905bde2d44951fb0077e9"/>
        <s v="431a77a20e09e192983c7edad1085ad3"/>
        <s v="f5ad98bcd80dde9744e161fdebafd0f3"/>
        <s v="cf8ab6df1dce3351084cfc2d41ff79cb"/>
        <s v="81c3d02a8bdd43a185097b22a3f8cd41"/>
        <s v="8c9f376c4c714c1afd0255c7cd38b492"/>
        <s v="fb9310710003399b031add3e55f34719"/>
        <s v="be3a287de205a01bfd9cf65fe8bc8848"/>
        <s v="55b555cbe5c0b4b6d1fadcbe7b3421f6"/>
        <s v="96b0783ecabf68b611d16611be39de5a"/>
        <s v="24a14f6181bac6d4aa42d18d2cd366cc"/>
        <s v="67e1c37efd98d814dd27189cdbfb251d"/>
        <s v="6fdd493f3384a3ecbe665e0900c15a6f"/>
        <s v="37047f2cdc3f0ad40fedd303da42fafa"/>
        <s v="bad18f223013bb903006c5b1288129c8"/>
        <s v="023a5f2429a60d00c9c26887b95c6c80"/>
        <s v="befbeab8f1517ed8323e81acd8d4d289"/>
        <s v="4d800b032955ff2dd5f996ef71fd0358"/>
        <s v="1511a4354b2aac74b85c767df0b1d87e"/>
        <s v="820af62eb6a1ce037f5837079a794ea1"/>
        <s v="3172f4a1df0fed35b6fc6d99e7660d30"/>
        <s v="a59de7e204a062b46afd519f73e60260"/>
        <s v="1c9d0668cb8743ee47435d3b8182ad73"/>
        <s v="5b806c2f8936274f896a37acb4d09a63"/>
        <s v="6ddbc64bd04d40f7768ff088d94cbeb8"/>
        <s v="81f829e293a1fb4763abbef672c0917c"/>
        <s v="6f5b8bc0cffa64578cf4994354dc2aaa"/>
        <s v="022defe8d96ad7d7e6b2e39a5d83c500"/>
        <s v="9bd3640787a2375e9c8e16279ad08e61"/>
        <s v="0f59c31e24b4484843ffc136c4f1de1d"/>
        <s v="5436bb8561900f37ade0c9905f798ba7"/>
        <s v="e1abd1dec927a860e3233c33b728b49e"/>
        <s v="faddcaf6ef7befeb1058ff5ec1792781"/>
        <s v="723bb0b930cf3b9d794234492c7a41e3"/>
        <s v="7b7b383a9ec879dda38605bcbb81ad45"/>
        <s v="bb81f281d073876e133f437f99379257"/>
        <s v="e39d770b6d2aa1cebdde816e7978f518"/>
        <s v="5907e16a863459899822582631831e47"/>
        <s v="53cf36f383a2f36273af201486eb608d"/>
        <s v="37ff259183f15ba6ea2a6fb3942939de"/>
        <s v="da8f0f2f07d0c1375b8ada19d670d09f"/>
        <s v="4e58d8d67098fe492cf8f239a123c88f"/>
        <s v="4008bb8eea2a5c2e193d0173aed366a0"/>
        <s v="9d25bbeaab39288f4dda0f63eaa2a8ca"/>
        <s v="d90e67639f62cd7e13ccec06de1d5cf4"/>
        <s v="323785a1649ad9bd7f2812512fe00931"/>
        <s v="44fbef5584f89fe2041a4a728221f5ed"/>
        <s v="b77d8cafd13e8fb40c7f6a935ff6dbb1"/>
        <s v="cc7c744f1af97f9a54fc904aca367cc0"/>
        <s v="5b5edbfc98d0041a10a3a291b80c1786"/>
        <s v="a9f41cfa2af6168c65fe6f24b6dde3e6"/>
        <s v="b27631b5636f97ebf602e50b2bf7f30c"/>
        <s v="b388a93f3fdda4dc124231dfb9bd06d3"/>
        <s v="498d439886cc7688715f678c90c7004e"/>
        <s v="43fc83b10ab7c0b6e830e47af81de0ef"/>
        <s v="cb5e3100153f9a6abab5b2402814d881"/>
        <s v="705050f4eda6b8b9e7c38a5e61bed2d6"/>
        <s v="9dec569f601fee3c623817ab3d57b844"/>
        <s v="e27517c5e79a5d7f0e4e8ea07b5d289d"/>
        <s v="b9c898145cb368ed02e3c302eb42ab7d"/>
        <s v="c389fa8784be2fac4d502884b4aaa9ba"/>
        <s v="3e4ff24b051b3808294d9c5f0ca9678d"/>
        <s v="119cfbe712c803db8824361527f5cdfe"/>
        <s v="945f409f3002511d41158d154c17b45e"/>
        <s v="0edd1ca451a7eba6600829962d4a3699"/>
        <s v="72b5a3b7feeb40adfeaaa658beb31a37"/>
        <s v="a991e5304f81b9680f274e32f47db515"/>
        <s v="6d0d4fc6d3394afe566b5672bd7d4863"/>
        <s v="9c53b3867ccc7986462a1998ef5e595d"/>
        <s v="9f65c8a8d1e26e4c16d16e6c3c4606ef"/>
        <s v="8d2f6695591c86f5fde13675fcc0f15e"/>
        <s v="2dbf5ed343970ad3835b0847719006be"/>
        <s v="f8dfd6a66122269eaeb5205089f6f086"/>
        <s v="c2e283d2ac43b8ac70d6b29a6dc9457a"/>
        <s v="b4775480db52304d754446c219170341"/>
        <s v="744aa0cb7b7b571221b0ffac32c780ef"/>
        <s v="695611a3bc4d03c7b84999d8441600d5"/>
        <s v="15b715fc15334ecc8255031e32de0883"/>
        <s v="a80befbb85d4feb9c6c3bcd0d1c4904a"/>
        <s v="4a9941e208fb44d44ca3a9aaf4020914"/>
        <s v="0ec84961e69f1e31b1e0086fb1f3e88c"/>
        <s v="2329b7c91ba3245168286403db9876d3"/>
        <s v="f106100294cc9c7415a4b626f4db1eb8"/>
        <s v="e69e0e94670b725665d272fe2fcc050a"/>
        <s v="0fe412c57843f290998cdb0547b5b233"/>
        <s v="a24766c7aa784e75c989740cd3d3e9a7"/>
        <s v="c0d831f9bbb3ed3648e0dc0a21b3e48c"/>
        <s v="be27517f3c2c8e420f020bab4586510c"/>
        <s v="f5dc277198269046768e02dda2f5e4a7"/>
        <s v="51fda06195b60c812dfee3bcd48c83b8"/>
        <s v="0ccfd1c3caa127d3dc2567ec5fc1072f"/>
        <s v="b65381b27858a3c87f83c3f987d5ea52"/>
        <s v="65add562a547172ae1df60bee8f0b0a8"/>
        <s v="930958664b249ce7ea76b0a85db1b1d6"/>
        <s v="659b2485938ee7ff6b7914b5fed15de3"/>
        <s v="7b36f0eea1ec45d1930553b751265c58"/>
        <s v="c861accb34a721194cc29e7a7e5fe5f0"/>
        <s v="724ad23e4c2c0c50207af074c3eaceae"/>
        <s v="c9944a10e67b3aba2e50e03f29337fcc"/>
        <s v="91bb70a0ece56f51d7df614b042c6dba"/>
        <s v="ed2b3f325265fe93991e55adab759757"/>
        <s v="1134ea3972f2bd7972d475c51224ea80"/>
        <s v="0382241cb66f0a230c344fb11acefef7"/>
        <s v="09083515c735cc500a6aceb09f3fff9d"/>
        <s v="0b250fad0a31349ac02bc975480096b2"/>
        <s v="c6a6215b98eca2c8a4d713555ee95c97"/>
        <s v="d3d748db10b6231a612c66b8a633d9dc"/>
        <s v="ffebb6424578e7bb153322da9d65634f"/>
        <s v="3e12da33a3ef66333d11320efc7b9267"/>
        <s v="67da8e06203a3c44fd5b33c8e01b683c"/>
        <s v="f83cc963773bdfdcf9915f3b0493a972"/>
        <s v="2b39761173a64ff7628b029fb7fdcf98"/>
        <s v="48fee34a88bfb3e4c64c35730cc0a76d"/>
        <s v="03424aff6b9a11b61bc6a8db840150ee"/>
        <s v="aa23012752bc78d40a0620b39650d509"/>
        <s v="6d0f018551148c638fa1e62225dda629"/>
        <s v="893872dee0da455a53fdc742b2884fa9"/>
        <s v="122b3df02e67e3477a9e721c6abfd4d6"/>
        <s v="c3aa62e735ff564b7035699bb458acd7"/>
        <s v="55010d2363c2d28c4c52f7952a6079ad"/>
        <s v="1772de5c8b22d6970d4d4c91277a7796"/>
        <s v="51186e97f76f5e2c6feb3be05065b977"/>
        <s v="655c205a9a678f166d4689fe811d317d"/>
        <s v="2e3991c453b7a3b24907879771ac7818"/>
        <s v="2c98aa6e9deb2ca82b43b0ca3705a7a7"/>
        <s v="71c353cd52aec1cf65ad15cf621d0a70"/>
        <s v="21f62039849c93265424a3dab0b7fb0f"/>
        <s v="390abc8b5c44f2fb1710830750c6c4fc"/>
        <s v="82295e39e2c0d06b12e6223d614bcb95"/>
        <s v="8e102dec62f95d1f442e0d12d48505e9"/>
        <s v="36ab2f1518f25b449a3a1d02b34e47be"/>
        <s v="036720aaa0ccc7d3c63a5d7e5729b6e8"/>
        <s v="db9b63e149f67cf632ad60d9f7718e0a"/>
        <s v="705751b015f44b79a7ec4c13f84ead57"/>
        <s v="f6e9a8300707615cf6ca3a8517e5af72"/>
        <s v="32ff4aa9ad6876a4bf08e7afad79a2d2"/>
        <s v="1bc1b2bc01973665e8009fe6fca8c187"/>
        <s v="eadc554b473108f5df8c222e1a5eef12"/>
        <s v="91a06d0c26977d0842461ffc50e45791"/>
        <s v="85c30f6989528b01b07b63e28299b9bd"/>
        <s v="fd68ece4dd01f62d357fece252cc53f1"/>
        <s v="876531f7c6bb88815b1ae79c3ad4719a"/>
        <s v="1f97200bf757bf93f1ca744a90b1df1b"/>
        <s v="05cb25c0b98e8d6f839049d97adfecab"/>
        <s v="85dfd6cd57da30fb0c12c7cb52f20e51"/>
        <s v="afb23867c577b0d782d18e3e4a478d2b"/>
        <s v="7a5faa418faaaecd0d9b5aa9f7674b91"/>
        <s v="820c3c979ae7d6055d37b1a01809fb63"/>
        <s v="21447df3be05050af708bbbf3b2aef78"/>
        <s v="a6ee14e78faef91d8abda3bde561219f"/>
        <s v="699c846b70946abea147f06524ba9e42"/>
        <s v="4de1b6eea8416cafb949c76257effa1a"/>
        <s v="246cc3392571eab3ff30b600972b83b1"/>
        <s v="9f46168e683fd402e6951fe5999ac7a9"/>
        <s v="5beb7f6309917549e8977592b1cc794b"/>
        <s v="f8f1963398b95ea31797dcb821ba8541"/>
        <s v="d78ba2a6390559b14c16814f00f5142d"/>
        <s v="6cb334a771ed67d344f5a5182b986d11"/>
        <s v="6c0b91fe3180a9bc15adcd0098310d07"/>
        <s v="cdcb92c409c23301d05f043383330186"/>
        <s v="344dc8ef6e84dfa39c0f98369ff3b89d"/>
        <s v="f214929c86f14b55dd10d7a673028010"/>
        <s v="ee6daddc64b275135bc326be1a7bf8d7"/>
        <s v="920bd0e1c74c42bec2303941fc03374c"/>
        <s v="8bfb6d6aa89f79427a03214069590a23"/>
        <s v="7c774ddf637e095207a45178579290e1"/>
        <s v="ad08105e1b3c4093a208de2edba4b964"/>
        <s v="1b6d1a3328b7a0a981e184cfa7f79fcd"/>
        <s v="a3b51213d4631dc5204339a0db7c8f9c"/>
        <s v="543256e5dd0efe8fdb61cfe4f59dabe8"/>
        <s v="ad6ad90e4e55ff563af147b6b9ee054e"/>
        <s v="976e8c9f67686f03d836dd50a9662f29"/>
        <s v="8216ababae1f2b5d8aa1f6685e6e3d12"/>
        <s v="84717d840af87a7fa12a66a0933ede2a"/>
        <s v="137b4e1ba5cb7c50a594173887b3e997"/>
        <s v="5e653822c6afe00340c3a70f0cbb8816"/>
        <s v="816df78c424f50bb60d388b900f890c2"/>
        <s v="500e7eb862f666f1b2d9072ae9678e69"/>
        <s v="339989a990e18a2a6ddf3e15563e8ab9"/>
        <s v="14719d89c1f686326b28de6faf65a87b"/>
        <s v="b7549e5ac3f748f89a217d25c16282a3"/>
        <s v="5ea3f5d6583bddba169b4cc2bfe48093"/>
        <s v="8a95056b02b3173e84d48647c52a7e0b"/>
        <s v="5b778b979576ae2dba334ae8f5689ec4"/>
        <s v="f8799db7d5b85e5afcb3883fff83a7e5"/>
        <s v="6ac0e68ca06c7a126ba938508ed19f86"/>
        <s v="03588a1b5849958d2eef74080af1af88"/>
        <s v="b407698b36e4442c8f2de1fb6f7e27cc"/>
        <s v="15fdfe149314b18356501f1c07614bf3"/>
        <s v="50299c07e471b34cb381a537ac5dcb66"/>
        <s v="97d34fd6c050c586e0f13d9306155dde"/>
        <s v="cd9de8bfa5bc068070d8f44f101ce162"/>
        <s v="87ba56012a8a77f540b03685ef76d050"/>
        <s v="9c7f37f879958c67ec179c3373ceda3a"/>
        <s v="4294734b451b175e3f9edcaa4afa38af"/>
        <s v="efe3bed6d74ed97f8ead5105a3596451"/>
        <s v="36c11d4e90eabb2ad59cdd01f5a86fb1"/>
        <s v="e84acaddf31e811887142b13ce102bb5"/>
        <s v="ee98a0579acac9a07104c8560691f935"/>
        <s v="80d8a69b7c8b84247423da36627c0402"/>
        <s v="4eda428a9ac244556096982b960224a2"/>
        <s v="8beac40d60f202a69373cf2060419df4"/>
        <s v="6cedfe5a1784562eb0b8a063d62f2c29"/>
        <s v="a1edee13974273a7dac3535faf658a9f"/>
        <s v="ef943285ffe0624c8d1be5a0ccbe7ac1"/>
        <s v="60d2403e6d0b05d5213ae7d7d9b70080"/>
        <s v="0ed69e1f853d233e3293588dd2438211"/>
        <s v="f94857d9e9d320b0b0438ce3ddea22ae"/>
        <s v="2f50a4f1534f6261bbb20ffb1c76a6b1"/>
        <s v="589e9e756ccf13491cd54978fc690e6e"/>
        <s v="479cebfa6965447ce5c111a982506d2a"/>
        <s v="5cdb9e29de72b5564ffe68e9b4810d8b"/>
        <s v="ffadd77f6a8541b2a36f62faa416f8e5"/>
        <s v="de246ae4cc410a8429b9d8b3764d7410"/>
        <s v="ac1f8f7142bf224a669d8daa8192cc2e"/>
        <s v="3c2536f9872f45542fdf0e02af426579"/>
        <s v="942507885a441e329ab26f393af451ba"/>
        <s v="d9574b13255a0f9185d0312e6c0d26fb"/>
        <s v="0059acd36094bf670ec8b21be6c0044c"/>
        <s v="f5fb94d6a90c9c055bc6ea6489471601"/>
        <s v="e84f0c95eb1819a9ed6ea8fa805d358c"/>
        <s v="cc796b83212b9a89fdafbced7aa2a321"/>
        <s v="d01b1c6e0a25732e2e6841261fbce36a"/>
        <s v="299458bde82cede9e6b3e94633bdd963"/>
        <s v="0700983d7f5192901b3732bc96c03c23"/>
        <s v="63334487302ce6d0cc4b22c05065a651"/>
        <s v="7bfc31a41c322c45f4f2121489408f44"/>
        <s v="88d0279c935c078fb22ab064fd30874c"/>
        <s v="7281394faa11739f059e07d11dce1dec"/>
        <s v="ce94ae624d25743b5a418886a26f144d"/>
        <s v="4219d1ebcfedd1e6082605ba42d29040"/>
        <s v="65a0057b8dc1d42a5a7096d64250e783"/>
        <s v="efcd5567240f17d2a02c8643e316610e"/>
        <s v="add2c47863a5e12758d3c288baeefc89"/>
        <s v="c73d2b2188ef66c3afa2b60f5a4f91c9"/>
        <s v="558e83cbe6bde610b528833d16ba588e"/>
        <s v="cc325e9b074bc941ca5cf18c2787559d"/>
        <s v="a1536ec97fe9a328697c20c5c1581d69"/>
        <s v="f69a20c2f255350277e33315cb48a7b6"/>
        <s v="7a4d9594acdefeb4232a4f154a0fa8e6"/>
        <s v="f71f711f287055ea2c1311e4cee9310c"/>
        <s v="c316912edc02788a6a3f441da9969068"/>
        <s v="b684d9c419a4db568d2ef8afd7b79c71"/>
        <s v="f3a3d3949cee72ebe51bddf53d61065f"/>
        <s v="f1615ef2e9616f5cd51d96d61e5b4ec2"/>
        <s v="a25de8f8e482df5dab693c3c6e712e78"/>
        <s v="e43c19aab8bec6111df58958b72ad1fa"/>
        <s v="db1b1fac87eb5c686792555f51ae2569"/>
        <s v="5863e52440f83fb840f303d5c191557b"/>
        <s v="9fde7d5b620128b697f4520d5edf9cc1"/>
        <s v="a2c484052f03bb5d2533b1429eb938df"/>
        <s v="4fbce43c100439f120924bc4ca6340a4"/>
        <s v="f32ad8fd503a7697e3d1ad2b9d710e7a"/>
        <s v="5556b37a456794ad3c6fb2cbd9732a71"/>
        <s v="08077de3206c5ac1db1cff7c5a57c1bd"/>
        <s v="d73f08bb135f1156f3d3774631cb5b3d"/>
        <s v="e53454696deadacfdbaffb91e29b1ca9"/>
        <s v="7747ee7833956c23137411ba6e2ec75c"/>
        <s v="c6191874019c0cb3ff510f571bfe6ae0"/>
        <s v="f5dd9e9fb1f73e4f3295625a6d207059"/>
        <s v="a3adfb1ef257529c6abe81be7726a63f"/>
        <s v="142c276eb948e03f3755b804bcf11109"/>
        <s v="cee8fa8314ae695c1870c91a70661c2f"/>
        <s v="11a70a19daa97b603d0a044590c5177b"/>
        <s v="f1dd3da0ed3a1ba8643a2e032a051568"/>
        <s v="999d7dfc65e6b444758479370b2ecbd3"/>
        <s v="6e62ba22142e89bac4cbe4224bbb9401"/>
        <s v="3e6031504a778b58ba135d793a3b7205"/>
        <s v="b3e083eb6806d247a110d2564ba33164"/>
        <s v="379db5eae5915158d0455e97c437f5bd"/>
        <s v="145389f6cb5a889ad84f73c442db5a63"/>
        <s v="1e1bf825ce7e4b4e4d6b535d28cfb2f2"/>
        <s v="f17b7c86a8eaa3ed4056e4dff553490a"/>
        <s v="bdebc19be75ce23f8de349a1941d13c4"/>
        <s v="66e37a3a7182e9499d5c45b99763ae76"/>
        <s v="6d81cb71a99fa540f649afe49a4c8671"/>
        <s v="5a257ff7c89ca232969c9ab7ca083f48"/>
        <s v="b3867a2dab6d1c8d1e0392c16e1dab09"/>
        <s v="dcbe70828d4c87ac1e5cb6dd31f4bf93"/>
        <s v="d632eddd34f00aa9d19613ba9cef6294"/>
        <s v="b8cc2a0133d62f6aadc62534421feac2"/>
        <s v="8ee82882d3839ff934a79e7e7c721997"/>
        <s v="a664475b319be56b8b754e8bdad7615d"/>
        <s v="952e45049f3d41551338e7f55a07b4d1"/>
        <s v="058caed2fcfcc2b2318bb283b48d298a"/>
        <s v="e218bd5589302d880b699599685a8e9c"/>
        <s v="a1c931aa70c8e7361a50e7b3caa98876"/>
        <s v="0b8f48c242246419f92b6c43b0165010"/>
        <s v="77d89f56b51509384cf54a608202ac6f"/>
        <s v="707ba75acdbd8ed93c1d09ba20a76466"/>
        <s v="2cc8268b531325af4ee0657cbedfd572"/>
        <s v="39fec3e583b5cc60d2de505e090d60a1"/>
        <s v="be6834b40c882254b37e4d5b281f3c5a"/>
        <s v="8053c90bbda11a80a723178870ba4a89"/>
        <s v="883b752c6555b7fcc2760c45f2aa8b6d"/>
        <s v="7cdb3b6683f927ddcd5ba4226482a04e"/>
        <s v="fb76fb542caab10b86ecf698a3c49cfd"/>
        <s v="1016f617c9252331c7de150155a790d9"/>
        <s v="7ed416889e52ee80ede3165555fe6162"/>
        <s v="1aa54d79939de4d73253978d2899cbea"/>
        <s v="e5b9fcd5cf8ebeb211073f3619ed73a5"/>
        <s v="61f8e187caf6984fb1fd9d3bc8ba9525"/>
        <s v="577ee402d3dbc1d81c8856d6e81ceabf"/>
        <s v="2864a61fd48b467734363359fb9d513f"/>
        <s v="eb782df20628d67514f5cb60737a7317"/>
        <s v="924beacfb9ac0868cd3533fec6a97530"/>
        <s v="eb74a8dca9e7d695ab789aea1686b6cb"/>
        <s v="c857011e0440f818655aa5881f54b20c"/>
        <s v="bc92569dbc9e4f60efbc7a2e3e1d1bd2"/>
        <s v="69396490c66383feb185b18b41e94bfb"/>
        <s v="bc104d43afd2a385d11f8df9e4b9e1e5"/>
        <s v="7713212dfe73f9d229ce336e0e67edc9"/>
        <s v="1ba713c8258f756279a049018ce01177"/>
        <s v="4e788fe9f1e6f4dab87da92e126839a5"/>
        <s v="436f1e6b8b786b442de034f6f73ca700"/>
        <s v="146ff8305e1410189e358b3e9eef2a6e"/>
        <s v="02aff8daa5b3527989a29500ff1e8e10"/>
        <s v="087a15c8ca980ec2a40600246d772066"/>
        <s v="598fccab737669c272dac1fab3ff2569"/>
        <s v="ff57311a2fb5f9aa3477cc13c1c62a50"/>
        <s v="c2e79de2c0a7751e26564a3917f9e86d"/>
        <s v="a9ff065f56d037ecc6b9a79db8953965"/>
        <s v="04bd4fd3eeec7d0cac94134006ae6da8"/>
        <s v="4422586867816c6b6ca20ee11e7dc436"/>
        <s v="0b1295f39125403a08117b8d96be67ac"/>
        <s v="f976af3c4d337f239cd151e8c7c110d0"/>
        <s v="130825f7be6a31dab586c567c592b2cb"/>
        <s v="49e74f85fc009e667f1c485c5ec2c98f"/>
        <s v="b680711d9a869502a6966a7892ab97cc"/>
        <s v="3e92280b47fd6f2c3f3b59bd2375260c"/>
        <s v="4b2ec5fe566123a68654db191821f9cc"/>
        <s v="ccfce090118b454c19eac85be82a92d0"/>
        <s v="168de8fed35ccd79fade5fbb39a1ab1e"/>
        <s v="7f1ffcbda3100e51936cb80d6d591de8"/>
        <s v="08a9b4fe57f059c9b3158ff2e57fd048"/>
        <s v="f134af57f6907fc43fc08417e0f056ff"/>
        <s v="f31678029fa95b71d2ea307993fba04c"/>
        <s v="4c2648c5850ac8a3f7105333ef641e6b"/>
        <s v="2acb0088343d9735b64b4fab38ae4540"/>
        <s v="c353539f727204d0159a5328d5505fdc"/>
        <s v="10491105a622d97644e056491929b67a"/>
        <s v="40b9153e9d1e084b64e305161a713aec"/>
        <s v="1ebc9696f3563b0bd0b7a36d02e952c2"/>
        <s v="f0dc35f1b6b60a5a4718b2420b92333d"/>
        <s v="e0d866b11c99972acc96a5cfe243bff3"/>
        <s v="9082939188074b7af3e7eb45475f52cb"/>
        <s v="fb4106ad0e89610fcad8677358e42505"/>
        <s v="22150fcbc6502f84488627e3257877db"/>
        <s v="9046541463206bb0f8dcba0018853adc"/>
        <s v="12e63ceef00512761969b2f43ea7be8c"/>
        <s v="44772564e98a8ed0f1afa3bd32bed4f7"/>
        <s v="dfc02cf6b5c4222c8d5408ad15acb02f"/>
        <s v="8151b2504242ea64b463eed43288422b"/>
        <s v="416eb700a17ff1e29b53fcf4b187f369"/>
        <s v="e887a80ecfe48b186f02c0cb0cc1168c"/>
        <s v="cb981605a5c79afec904c602efd19d81"/>
        <s v="0e91565be957ddeffab5c6f343e9a5d8"/>
        <s v="0728106bcd50b527bd5f6e9412fac0f5"/>
        <s v="3bfe058dc7556b750553ed6f6f3f80cf"/>
        <s v="562822d171cd9baff50bff1a41f51a70"/>
        <s v="cfe381533291cb6858ee08e49f6c8f96"/>
        <s v="a7490351da739ea23ff7c4214cc29968"/>
        <s v="428217fb568fc1287fe5dbf9bc49ff65"/>
        <s v="3924b7f68663fb6e3c29dbdc23b7014f"/>
        <s v="19065de1a771ecd0dfc85071ebe8bb97"/>
        <s v="ae67fbd5679dd903cfff0d9e0f8198c4"/>
        <s v="ce3cf3ac5e131ddb0c0949c86fc73ffb"/>
        <s v="b006daf9e364b459b9069d408dfda18c"/>
        <s v="9711bc80b0ba9573419c5113755c1029"/>
        <s v="58c1c5b0bad70d435c3d74abdb6f2846"/>
        <s v="b87857996db194bd1d88d9021c586901"/>
        <s v="da24956ad4478166543db107847762f2"/>
        <s v="bf5c23372d1de6215067d58720a85d44"/>
        <s v="9170e53194feeed9f24bacb5a06ee4aa"/>
        <s v="3cce9681c3698ccc970bef57aa7b2af4"/>
        <s v="b8471c3374250b615817e597b1818e90"/>
        <s v="e6ec799a16760c123b457118061484e2"/>
        <s v="030df4046f9f9e7fc4531b24b1e853fc"/>
        <s v="8fff3d0ba4d200a40eeb91dfccac0631"/>
        <s v="2b92d3424e4753507758b17ea205e18d"/>
        <s v="a5b511995dd00dd45fd9c02b4b5f11af"/>
        <s v="4b8de93e678913a76119426a57064d7e"/>
        <s v="852f3bf903feef0c6136630363c64646"/>
        <s v="53aad1a5130a37599dc14b0d5defd054"/>
        <s v="8354efcda5b838cf6203c9b135ce4e0e"/>
        <s v="9d447154908fb9e0b600e73a805dc97f"/>
        <s v="1d14cb6d2345b213a6c066aea89ac8a1"/>
        <s v="c90409408b66f85393dce206cf62256c"/>
        <s v="8b1b8fcc568b682c8bf1e3a2b15f8263"/>
        <s v="66ad2382ed6d90ffc6cba32eda895249"/>
        <s v="87a6af9cd74c6568bc6b6900d25460df"/>
        <s v="27cf1cd9a118717ae3badf8adef10140"/>
        <s v="65ef1047a04dea7c4ac6c24cb960977e"/>
        <s v="9fd4d71a6385f6b36cce3e316a521fc2"/>
        <s v="dfbb4c51ec321d5ee8307a10e57452b7"/>
        <s v="e20dd3fb9f886e83841830dff5cc305a"/>
        <s v="0666ba861e36a64cb905ec389d630357"/>
        <s v="566247c9538d4a0c5739d6f11f73c655"/>
        <s v="b9d026a7323a6a6e96961d4cb2ffc902"/>
        <s v="1398ddd491d68ca130f665f766c63cbe"/>
        <s v="0ca09417ec0b3efa6df5f32a88a93610"/>
        <s v="80d0260bd70549cc7813e4c4988852a5"/>
        <s v="d03fe7297f064778a75008b2b3dec7ed"/>
        <s v="4328407e44f9a9449be013e6c84d0118"/>
        <s v="168c90019770751ff7b9961c6322359d"/>
        <s v="f6bde9beb01b518b1ff84d053fb5f0dd"/>
        <s v="8c1ca00811b8db546ed1bebc2874a00a"/>
        <s v="62234b40911ee339711177467c343754"/>
        <s v="e53763fd1b993887e2d1d3757d9783d9"/>
        <s v="2e0ff4ff9f2cf7df7ef931cf2359c085"/>
        <s v="a3b1322cfab2587b70bf2f12eb8c05e5"/>
        <s v="3c2ae67ed9952c0dfbd63fe8e1c48f5e"/>
        <s v="f992353d9fc256ede3bd2e63d90047c2"/>
        <s v="e2fbce001076ecbb2422c2b03e6e2a67"/>
        <s v="32bd15f649096a45270727aa50df8460"/>
        <s v="bcc26232df86a653e87e6b7102483629"/>
        <s v="c8d499fd34360bfb33eb2d7dab386445"/>
        <s v="540bd689a2065b9177dedb9758cbc992"/>
        <s v="12b33c7a486cea99a21bd222f15e8d24"/>
        <s v="31a3d7e741504f52fb78cd3b7692e8ee"/>
        <s v="2d2f795be3c86374ae2ffecaac3c4013"/>
        <s v="1cafd5f02196f54ff217148cecc4c3fe"/>
        <s v="1a71d6e458cb1c86e15b04c9599923ae"/>
        <s v="5b05d9ab1789273cac62d5130eee5501"/>
        <s v="202fad4a680401564558b2cda0c5a8de"/>
        <s v="08b0b8222f06e9807749fafdabfd2e38"/>
        <s v="6aa39ead0187330319524b7b21585eff"/>
        <s v="4512ec8ef3c5ef84bf0a5609da3a7f5a"/>
        <s v="40e3c65c63fb2f9399614d7c25b7b4ee"/>
        <s v="c4b47c3b73905a94620a5147b4acd317"/>
        <s v="0b5163a83a47ef4f6278ffb50261f990"/>
        <s v="cbe85801230c6d514f21dc940dcbbb78"/>
        <s v="6689e9f9ce799fb048f33674671a6390"/>
        <s v="f06bad5d5ced865164fd845e78074b9e"/>
        <s v="58a435aa17b7527d3622df9290bb4d6e"/>
        <s v="8d073068b7eda86142f1563b922c9727"/>
        <s v="719220e7a613f26063f5181905eafbb9"/>
        <s v="b1fa8a69946f10ba9b6010afde8f4762"/>
        <s v="5741e4e0d6c4d54c2f0e37eb35f847df"/>
        <s v="fa8f0e3c4d67a771c43bdb9ce3e038d6"/>
        <s v="a894c90ce6279d5906dc3b5bd52e8998"/>
        <s v="832bdea7bbc35684f7d8cb45876e2df4"/>
        <s v="f5859580b427853d3230f857fd8c1439"/>
        <s v="5b95dc419c1284aef08693d3ea32da8d"/>
        <s v="3cb0a02ec42f3c3850e396077ace0c8f"/>
        <s v="a416da5083dd27cada13aa5c7131ea59"/>
        <s v="7f38d02baffe26c567bb9a37c0d08104"/>
        <s v="e2d30c348b9f2b1ecc941dbfc545e84f"/>
        <s v="3ad62aada70e8ef15f8930d15454a4fb"/>
        <s v="9aad16318fd0579b2bcbefdc3df8c73f"/>
        <s v="66b08fb1d2819e2e26ef8284b56cea55"/>
        <s v="7aa123fb08cb845c66e2d2bb3dee879c"/>
        <s v="59ad44260fe22a49e0403dbb90cdf05d"/>
        <s v="5a7ef7a5e9c4e9e7851f635d31f58448"/>
        <s v="05eece82f626032f909a2bc445957b92"/>
        <s v="0c0e619b6900528d76f8b95a28bd6af0"/>
        <s v="dd617479f0dc971a1ba56c220e645c4d"/>
        <s v="80c2334deef4193946c85f731297850a"/>
        <s v="1df9c9fc3c60538a1a611b6ed81bc930"/>
        <s v="13f283df2f4760f22b57830865761d07"/>
        <s v="78a2557725c376115af55c3600215c08"/>
        <s v="5884f473dc49754fcd3ae19b17466d59"/>
        <s v="2f21c411e845689275fd38b2d97816bd"/>
        <s v="ae99f2d72f5ab0511a0bf4edc6ffad13"/>
        <s v="0b253be9da605679d20fa8583851d80d"/>
        <s v="9c4c28fd7e8977de7bde1e3b6c83df03"/>
        <s v="1a9a31d6ace5153b5900e76b7a396a94"/>
        <s v="27e92b85aef233fd7505b89acab00e90"/>
        <s v="cb05f7200302a01949eea0db40fdb954"/>
        <s v="fc0444e91c145f2cbc5c76c0e8f8be4d"/>
        <s v="fcc16c0b2588529f1f5b7a871b1ec018"/>
        <s v="d99a94ef74620b95c29ca49d7c778bf4"/>
        <s v="45a717e33d8ef0786a2ae18b26e63b8a"/>
        <s v="5a92c0bb817afe6fe95c03e65f2bd953"/>
        <s v="f17619a8db648adb2dd504e94873839a"/>
        <s v="3126c1a8c6c019ac92c7adfe193e6c75"/>
        <s v="90fda9374b3c767ab5f2ed071d2a69bd"/>
        <s v="d36404b1339bbf652263cd7743554493"/>
        <s v="5113d06fbde1e82a393b527636c90b5f"/>
        <s v="f9b16a10f1fcd2503038ba84eee43b52"/>
        <s v="a2c8a9917071c92fde9fb4bb8f111d52"/>
        <s v="6ad22635edc258d67ded0716daf7a662"/>
        <s v="471d491452eabd128b8fe5b12b913f9f"/>
        <s v="c197a7c026519942ec0ed30d9d80ff15"/>
        <s v="150eeedc7b46a9b7a77ad10e9083c250"/>
        <s v="e139bc5274d13c4f54854f48b0dd25db"/>
        <s v="ac2593adb817694bb87be3eb71ea1c74"/>
        <s v="c80c792c3875d880f17ceffe8dd50544"/>
        <s v="04f7df7bc1e973191b15f67fb1648d34"/>
        <s v="7a5abb56a46ca661c013fa1342f60837"/>
        <s v="955435621c6d60c448485988349b7522"/>
        <s v="292f9551978b9b5a9f73ad0e868ae810"/>
        <s v="9a39efe939e8d7cd9635dff034d9e580"/>
        <s v="525e7e49c5ae6b706730ebabf2b29968"/>
        <s v="07a27af784146cda753d431b715bd505"/>
        <s v="3eea189062c7ab7ee8fa8f339befdcbd"/>
        <s v="fe5eca6512b89e5786961fa1e8b8fcac"/>
        <s v="9f8b3411938f604c87cde2e863e35d7b"/>
        <s v="5bf62dde3184c792f5b6ca13a7aa746a"/>
        <s v="c76d1d808a5ed9c89a3431fc911c9696"/>
        <s v="8951552423f57c65ad0d3d2e006e9a7e"/>
        <s v="3b113221c62fa8311d25701325807f65"/>
        <s v="c808502022d6780fdc07afc3af63c6ee"/>
        <s v="3a8cc314520e6a2848ed971a4b996ed3"/>
        <s v="ea685e36a9dfe8c52fdaf53f045aaec5"/>
        <s v="0f7ed2535efa403314d5c52996014ce0"/>
        <s v="4d5fcc334b694fbd64186ef503d65f4d"/>
        <s v="b9418b51b680453c60d08b04eae74fe6"/>
        <s v="d364ccce795b874b3b24f38e98140254"/>
        <s v="2f94122ccfc8816b677ce4a9b5afd2b5"/>
        <s v="3e55d286eef9b4650f9d00204bed24bf"/>
        <s v="f72c6460deee2a05cde9d4475a3d973e"/>
        <s v="4197912ab45219b426014f2bbd935e1f"/>
        <s v="800f59bb8c8faa03257d4eebe62fddf7"/>
        <s v="52f3ee86fa7f1af5fb807cbc5aff9c9c"/>
        <s v="19310b7e758678733270a242cc4bae64"/>
        <s v="e3170caa179176b49f1265ffde5c27fc"/>
        <s v="8d09e7835ad7017c9c4420a07e6d8c18"/>
        <s v="abd5ce2f30bb2d62bd4693a55185bd8b"/>
        <s v="0ad89155e038588bf01170fde49b6972"/>
        <s v="77c9aefbd1400df8dc5e39ea9ddc3a54"/>
        <s v="ffbb866d7c0d272f9fe12de1b9ee9173"/>
        <s v="8deccda93fcd99ae5b5a7c058fce2c46"/>
        <s v="4cc42f1aa7e2ff4619c5901b3ebbb3ca"/>
        <s v="73554a324f228b8dcce5a677f300f7a0"/>
        <s v="39625643b498b08ebf941f9170277974"/>
        <s v="e5992b3996df9063cb5993150f5a0b9a"/>
        <s v="7162d00a8429bef4c261cb4f835b52b6"/>
        <s v="26e7f29d019a18ca03fcdd0104432829"/>
        <s v="a295dc9145e168cf5a93a4bea7225532"/>
        <s v="707b8f5939d2711713ecdcc5c40e77b8"/>
        <s v="9ff09ff905778a260bafadfafa84bd1b"/>
        <s v="557f068f9566c12d2f4f715709373ff2"/>
        <s v="00fb9cc86736fe3782dbc828a2eea4a6"/>
        <s v="bfdeb4323b60dd883932f1cd4f71a582"/>
        <s v="37f4340bf142d30c274f7bb3756a7b45"/>
        <s v="ea4b2ac33ef4e6bddd270f982ce5dc7f"/>
        <s v="71d3ce43c3776539eda6691c71623e30"/>
        <s v="0330ce746b322d7d22d9623cf556afed"/>
        <s v="35a08bdd30ec653d978c110be5d0c892"/>
        <s v="9e77c4a3093132a91973d93a72939382"/>
        <s v="08538899c9349c72a2286e39a0a31717"/>
        <s v="1f7f84f5a5c00fa9a6ddfaa02a3803bc"/>
        <s v="a61f3d42fe066b53106cec5ad80499d3"/>
        <s v="51888dc2073cdc153ece50f699ab8ec7"/>
        <s v="48e097ba8aed6d4d53ebf5daa100869c"/>
        <s v="2690d07dfb3d22053e2545e107af4e84"/>
        <s v="c2f003b20b6c9473154ef8c7bdced5d2"/>
        <s v="1985828926fd59c8666d67ba9de8ed5d"/>
        <s v="ea4cef0b8f223be3a7055c4e95f2862c"/>
        <s v="f007cd15a9d152fb056aa5c30beb988a"/>
        <s v="b51fb067f1ebcfb89d35a83b1acc821b"/>
        <s v="615ffa596c1405b5ca2757902c83ec86"/>
        <s v="ffbb8dfaa0e54649d8690b85a3ef890d"/>
        <s v="22ea0db15bbece729a39dccd60acea9f"/>
        <s v="b5d7ca7682fea3d714991982983f5035"/>
        <s v="1e15fe81c685c1580edae27baee70608"/>
        <s v="04cdbdb2d76326bd8885a3c9bd3724c2"/>
        <s v="1ebcaa4880a924804df1ea3656e1c623"/>
        <s v="be59b332f5ba71786335ccafbc7a3bc8"/>
        <s v="83f719b43492b71ef5b89197fae7d988"/>
        <s v="7148611df27dafdcc43298d60254d334"/>
        <s v="ce4ea52bbd9acb2f47afbc1486b0fa91"/>
        <s v="8bb27b06ee3a26237082d3edf726f4d6"/>
        <s v="fb44ddeac7ee83170fb1985b195076d7"/>
        <s v="5da264f08040433bc988272c8c9cea5e"/>
        <s v="24adbd7fdcdb53fd8d8694f1e1ee2592"/>
        <s v="bfe08c22c351563f9a9049f046bb1ee7"/>
        <s v="959957b04abdb0acd726e8f0e700a899"/>
        <s v="f02fa1ed8c08fa088333c33e43e1e21c"/>
        <s v="ffb1cf5736b51e47fec82cf40dd26303"/>
        <s v="754dd86ee83589b775d5bc82fb4667ce"/>
        <s v="a6d71cb586e0ac86534da421fd42a930"/>
        <s v="27a86b0297f39efe6b94046f95a5f4bf"/>
        <s v="f9a26acb59201adc0031186ace6cdb18"/>
        <s v="9f027be653a629d52c3378ed80327858"/>
        <s v="b553fcaa629a8358eb9c498eed5343af"/>
        <s v="37ffc4529f4914b4d8fa628ccf1a422b"/>
        <s v="bdd399d592854b120e9c206ace361af9"/>
        <s v="e9921ff47a215f865bd152ce47637d65"/>
        <s v="52f7c5236c70dde7f062d5f93e79920e"/>
        <s v="258bf670475ab616bfdd44eff13f52d7"/>
        <s v="c52b04ccada9ec1baabcb4853e8a212d"/>
        <s v="8f561d175bdb03d96bfb53f1f07401f5"/>
        <s v="07319cb936cc268eea2daabdc9db0c83"/>
        <s v="7118f503fd56b67980229260380b0f2a"/>
        <s v="b311e7deb99f234c328e2411b235c52f"/>
        <s v="9101c89ca944110708708e96e8b2491a"/>
        <s v="23eb37b493bcc680aa6847e14077bedd"/>
        <s v="eaa7ffc3dcd5acf8f4a5fd2412db698a"/>
        <s v="210dcea2a85d062056e87c700b0dbe03"/>
        <s v="db1e6d547884b22376edc5ea10fe8fed"/>
        <s v="9dab217089224ad75d6f756a5b253930"/>
        <s v="62967b91729dee7de7cd8e03dfcde0c8"/>
        <s v="c731646b4a3d30a6fd8787e091dec49d"/>
        <s v="baa43b795778c6e99e82a538bf2aa459"/>
        <s v="effeef4e9a3764d15b3e88e7d7ebbe95"/>
        <s v="3a3db2abdf63385806afc0172cf7e6d0"/>
        <s v="84b346aeb7581380f2a3f79e939d6ae9"/>
        <s v="e8c1047360b2fcb40c71a2b8999d5aeb"/>
        <s v="8a700eb66034af4248cb2ddc4a90cb58"/>
        <s v="f86871c7161e1c8cec811766e1594628"/>
        <s v="2c145691bbeb9cbe77ea7424be496ef9"/>
        <s v="3e6699f696aa8fc148d34069ee2ee717"/>
        <s v="82648480e2c829a287c7c2c737f7978e"/>
        <s v="05efa0679eff95e1042131c93776e6b4"/>
        <s v="cec42b5f6696e2dffad94f98200b5038"/>
        <s v="f5e46fd585e20dad4a0867db9e27b8a4"/>
        <s v="0fb9128a2668effe2575de5eb9472aa2"/>
        <s v="06c561c88ff6b8813508f972f71829d2"/>
        <s v="34116bf8f2f4e9103edae5d6d09aa625"/>
        <s v="dc79a34ab5c295d51b65263e28c41e40"/>
        <s v="07e20633299758a38808a8584c21fa12"/>
        <s v="135b128e3b9493daf44c0c6b40eaa3a2"/>
        <s v="1ea77707c286e5de1d94243406e1fb06"/>
        <s v="40769bc3677cca7d4648972391818d2e"/>
        <s v="66fea94ac3321c4b8cd61f0ad9fea7e0"/>
        <s v="4bacc06c053567be8babb2632532219c"/>
        <s v="c4e4a1fe80a28587efe3eef105f24a24"/>
        <s v="4caa3cab5f94e58575a93a3891eb2f34"/>
        <s v="4054e1e82fd95a834500737c196bf542"/>
        <s v="a161dff7275cf950f43ceb2b6eba091d"/>
        <s v="4b2d8d001d20bd41b9d1017ede2e1d14"/>
        <s v="a266970c5e6f44269b106604202c97bb"/>
        <s v="459539300d17309420cd0a6440fbc8b4"/>
        <s v="52bb1f6c53b3cac6719677e7e8957bc8"/>
        <s v="af8657cf35a8c9d9d23b8bdb4a771aa4"/>
        <s v="e6a2967fb979b2c5d607071864a227ce"/>
        <s v="767549358fd334e4d71723e547d43fd1"/>
        <s v="89a9e1d252f77131ddb5e205482e1990"/>
        <s v="8d3a54507421dbd2ce0a1d58046826e0"/>
        <s v="7611b4fc32bb8f3592aec68172ddceb7"/>
        <s v="3c010c9abf69d5725bf5fd947b492b83"/>
        <s v="509e36f77163f5713684bff57dd33178"/>
        <s v="3157466613dad6ff9a7a98af3ba288f2"/>
        <s v="80a2bcd9d0fa5395832a6e86e18d7e0d"/>
        <s v="52aa0755ad415270afb55d873f4cf425"/>
        <s v="87fb8e9d6acdbd0a5c9920c5ffe29222"/>
        <s v="bc67f324953ba00b1c8794f95df0e8b3"/>
        <s v="456fc2dc1c1b0340d18ef3f2d14c8e25"/>
        <s v="d4e18ba02dea891aa1541250c92854d6"/>
        <s v="a9ab74fb1f68a684f04a5f812efa4e4f"/>
        <s v="c55214fa129a3a110848a22512b2d249"/>
        <s v="a8ad190dbcf7b411dcba3d4518334a58"/>
        <s v="f1f4c70f9c038bb3a1c0fa288243f530"/>
        <s v="ac6152d2a8d11ea64813c56676d73202"/>
        <s v="106cfa9587e89158ef37ff1cda4072f6"/>
        <s v="055c5682a2e41acdde01578e6e58867b"/>
        <s v="5c68b714d9a747dfbe6aba322a4d692d"/>
        <s v="828f2457cc5cc3bb2b26c271bd6193d1"/>
        <s v="600b095965c455653716468d65c234cf"/>
        <s v="37dda06ed205b40f9a328d94fc6a3d0c"/>
        <s v="e2290c66058783b7308ba61b25e05550"/>
        <s v="d9d33d7a21e635af608f62465c5efed0"/>
        <s v="f1c9156829d22346161f6d319013b1a2"/>
        <s v="0cfd3bb78e947d0c37c6b6c113871fbd"/>
        <s v="b45706a76852d3d027f1872fd77bc2c9"/>
        <s v="bde413915335c65d8027dd301234f045"/>
        <s v="344a6eba33544cdddc8ea201cf6d35bd"/>
        <s v="eaa4e3599d8e57be7a294fc5646e834c"/>
        <s v="960bda7aad40d84a6ef37683f7ea8e54"/>
        <s v="ade678a3ad238ef15bfe67ddd19a7595"/>
        <s v="28d0fda43c68918a320277a655dc8130"/>
        <s v="0fb1148686f3e29db5a61aad97bfdd44"/>
        <s v="e3ca63ed264e947a82b544eb5d1aa97b"/>
        <s v="1d26be1534ef28629b5f5ab89b6f1b58"/>
        <s v="57b1b2b668b521751c0a7abd459a43f4"/>
        <s v="4620f724ea1b3f418e1c692306edd170"/>
        <s v="cb473287ca9bb51049f0f09e4e1fb7bc"/>
        <s v="06435ea24fa29c3b3727990f2f67d7ec"/>
        <s v="43553d9b61fab50e57b9302ff3492193"/>
        <s v="f8bdf9eddb52e5499f3c2bfbb498679e"/>
        <s v="33ab3179e254bc4b26dbc72a60edd89d"/>
        <s v="c3c7224b48e457b76828e0b8202732bc"/>
        <s v="417a3c7a0fe1f346f798300b85a4e390"/>
        <s v="a18d428175a406cadc1d8add7bccc321"/>
        <s v="a99a46d645c8dd66d91faa59ca630540"/>
        <s v="c9f4279fb9904eec84b78fad5b3f2c6a"/>
        <s v="a1f13fd52fb60cb41779fe29fa1770bb"/>
        <s v="2ea8c62d224b6ecc5fae77c0fe0358d5"/>
        <s v="c9c780c755a4849fcf98a03a5e112516"/>
        <s v="4e1880f9ad64b328afddeda8582db702"/>
        <s v="afb7ccda67437e94b04d061983fb8735"/>
        <s v="eec787e51b3cbf1950f94491f739a85b"/>
        <s v="d898dd9cf53ac80594e0194eaa86c7f3"/>
        <s v="b7b1d9a971992739969a3626e9c8b109"/>
        <s v="0197bf8828afdb5ef6a6f7446a52607e"/>
        <s v="73ac01d581849fc4b2f43ea6b0c5695e"/>
        <s v="7bad274af9449a0fe0449966327e2e8f"/>
        <s v="2b055d03c0c7dc1678cd3b261b93aaa3"/>
        <s v="e282949d24da072774f942f63c21c961"/>
        <s v="587a41fe9917aecebf3d0666b417ef3f"/>
        <s v="80b802cd88ff70ff813c1c7ce62084f5"/>
        <s v="b63c17b7096cdbd2b1a896ce31385753"/>
        <s v="8ade2ce1864e323859d09f5d5a8fde8b"/>
        <s v="0e6f3ac5f2a6f29847b9e8ffb39a4af8"/>
        <s v="03811020285557aa63dfcfe1f1164df1"/>
        <s v="4e87ffc8f20c0e2dc777fafd828b3cd0"/>
        <s v="e019798f93ab2c6cedb75f0539435d27"/>
        <s v="2625152aff7b3ef5f24a0bf36bfd59cf"/>
        <s v="e96418ba3e2833b085d1094745dfec1f"/>
        <s v="cffa3735e3c4d6cdd98e7a43b39cc31d"/>
        <s v="0e1f19da3311d6d51f2043e778b5046d"/>
        <s v="688d86c21c588eed89f126f956aa0825"/>
        <s v="91a2d741f9510c7afbdcaa8b10c0050f"/>
        <s v="1b691ff991aeb3802c0ac4545055af92"/>
        <s v="99ba422ba6f1b9f7cafaf4880652d9ab"/>
        <s v="da75590f6cf4c7efc0e3821639c71430"/>
        <s v="9b4cb2f18b8f2cb6adbd4294ebe8c24a"/>
        <s v="ff043fc4d4ce09658d21408def8d5dde"/>
        <s v="83f25b5de03e8c151cf79275249643e4"/>
        <s v="3f1a25a478961e0e1a1e777026236dc8"/>
        <s v="4f60b730f2ab0817b0a39f7315d2b400"/>
        <s v="8b8545eb716cbef0248f0546f3335c1c"/>
        <s v="3a3c380a436aaa6ba50d8f56508fbd00"/>
        <s v="f14482c0e11f3669857be09db99a2338"/>
        <s v="189734a65b808694f1ad7cf658649fae"/>
        <s v="3cacfbd1c1e185f2798fcbe60b502fcb"/>
        <s v="699d9d432983dba851ea7082457e0eb0"/>
        <s v="4c8621c93f7dca27431b6037c9e6c172"/>
        <s v="eede6447d2efc53521e6aec640401a99"/>
        <s v="ccded7fe60c9f6a682196c4941bf17ef"/>
        <s v="fd8abe602ce8ebd7a043782261cb6cda"/>
        <s v="fec3e4a7b8f949d64af00058cc06c5c9"/>
        <s v="4c666e65bc8560e9cc87bfd45f5c9bde"/>
        <s v="5d8c53cc636f8d4d4a585625da580205"/>
        <s v="5461d4be48404004bdb26a54c62ec541"/>
        <s v="1412a71cfa4f44a7e5473220f820b4d9"/>
        <s v="a4a3e59312b3d2a1744a2f46e0541728"/>
        <s v="56f0159fab94c568522d0ae455536bf1"/>
        <s v="377fde5a2ed15f559c2eb21a438d7a32"/>
        <s v="b87de93b3da9029358825ff448b11b7a"/>
        <s v="32f234ff042bae4152ffcf99238b2c93"/>
        <s v="586c708c1c53302ca8c45b51ef30d0a9"/>
        <s v="fc9c5c08c0b25d26b16b049530b62e5f"/>
        <s v="a7852e944e9e5d5ab99513436a5f9acd"/>
        <s v="f43a0abc09ca9be20e26630515a8a623"/>
        <s v="442e19b5a900f1dc57ee128d5741626f"/>
        <s v="2df3a866961f92bc7aa6f74b64fd898c"/>
        <s v="b4b93491c3e5b9ab873b06848b83ad3d"/>
        <s v="c42ab3969c0cb96ddb2a59e979e4f565"/>
        <s v="dc98e8ed685469e80e92543e4f917ac8"/>
        <s v="aabf1fe2dc1980ce711c6212d8fb5074"/>
        <s v="15c0e78a23f269781e4a3d68d9a0b545"/>
        <s v="6f84e5f81b7daece37fdddcc6cf99ad4"/>
        <s v="62b5b2292036ef438f964fc4bcc35128"/>
        <s v="24608d721db0752f56074485d847f79d"/>
        <s v="064061cc62ae63f003a21741850d1fad"/>
        <s v="3bbb3c8a5fcf742b26dd86a1ea8638c1"/>
        <s v="fbad078fcfca26a3127967e603b94bfe"/>
        <s v="2112a0394549033611b13d8056a1698f"/>
        <s v="bc52ac350660789d0132214b90548501"/>
        <s v="e11dd3cb983e7c8cce72d998430bb6a4"/>
        <s v="a42a9d7752af38116b8340d50b58fd61"/>
        <s v="410da61cbc76a60794196a31f17ca184"/>
        <s v="0af1f97282af5bae6c1579f7c9596601"/>
        <s v="14f1cc5fd579356fad04ec70f4f1843e"/>
        <s v="6de78a9681ca952a92d3bca63e44f9c4"/>
        <s v="98353c61f5e4456ffbc69a29ffaff78a"/>
        <s v="d2925e8624ac68e8e49f5e35e2d36822"/>
        <s v="2ec2e38828dcef23f800d27492e4847b"/>
        <s v="0b177893dc66d6d0f67ff1bf19423693"/>
        <s v="eb236ab2dfa54515610c137e1cf493aa"/>
        <s v="bae8a67212a902a123a9ade086754859"/>
        <s v="4b8f5fda232c800d07852a9642640652"/>
        <s v="dc869c4d42ab0d63664fdcea4e7b7440"/>
        <s v="712285b21e58e753e86b93a8358dd1a2"/>
        <s v="89995a85ec4c21db428413aed387c451"/>
        <s v="061f0fd9919c62b1742303ea0cfc4d6b"/>
        <s v="e979170783d20d90448808ffa2567548"/>
        <s v="c9fdbbae231e3ea953651c097c88bdac"/>
        <s v="8602c08b123ac1a71b34df72647854fe"/>
        <s v="fb5ee0b8be260230de20a023911f7dc2"/>
        <s v="e4b3e45ac955d17778da4106ac255288"/>
        <s v="48b75211a3c9f07d0d09a4b473219f12"/>
        <s v="ee3f2b083f171af669ce297c27b14df3"/>
        <s v="d386f27fb5f6144be23eaeb23b58d40d"/>
        <s v="f4d5dbff0ff56deb045c6ee80b7d5fcc"/>
        <s v="d2445c09bb5b6ad47444bf63e6098fcf"/>
        <s v="63720cc21fb7c27a011e35baeffd3ac4"/>
        <s v="c417bce61f433af77e86d2f87a62a37e"/>
        <s v="a5f6c0f8f644129cb74e459880315057"/>
        <s v="37493be34f11929c2c86137391dec62c"/>
        <s v="8e63d2582839dff07d4236b0c97ef780"/>
        <s v="cb620d7122aedd9c6346927cd6ae01f3"/>
        <s v="bd5a63ad23910fd9ac77640781881a3d"/>
        <s v="cb796eb0ee99e99e92e00c20467602e5"/>
        <s v="de54961f9ae90d8b5db5e429947a04fd"/>
        <s v="06787202ad56c0d992d6ebe4d57f6c68"/>
        <s v="a3cac3cec42d0858278d3e8fff8934d6"/>
        <s v="46729d189a3f38d74c3f762dd0a52b0e"/>
        <s v="9d63b836c63ed4ceaace112a3ec78f07"/>
        <s v="cec6f598181c63ea3943c7d4aa74812e"/>
        <s v="62d0582c6ffa51a5e92c8915bf559bf5"/>
        <s v="909a70f70249cb791cc5f9c5ea04d197"/>
        <s v="1ec407f6f6e6cd3d5dc1022e970c8220"/>
        <s v="303a7465648753d464603f5023864b1d"/>
        <s v="cfa7c07d9ca0c55d47ea3d918ac3f9e2"/>
        <s v="51ff8247356916c4e62abd8ec002e0c9"/>
        <s v="495f48c755f3e9b9d17f05bfd9ee40a6"/>
        <s v="9155d337b80f0c2b73519b61ee0b6437"/>
        <s v="c74ba3f35d41599f81c35e2646e2af03"/>
        <s v="541c5e3d9bf6c9174523c91b6593ff48"/>
        <s v="4edf95cd2dab1f08d1cf3ed2b3d3fa89"/>
        <s v="d85035147be886e1be5914f2ff733cd6"/>
        <s v="8c6b988947e2b4e81b8a6b0cbb797f2b"/>
        <s v="1b764243aad036f7a9febdd5800c51c8"/>
        <s v="93efd5c464b05e2226d1e40469ae152c"/>
        <s v="2933b9220ee0a0fa27f0dae046d4aff4"/>
        <s v="4ecf0a7c1b4cbcee52821215d1b031d9"/>
        <s v="06cda0f6b654274ef36983dc027aecaa"/>
        <s v="8c8fa55bc5c5524e5fddf3079db58082"/>
        <s v="d12dd99a957880c37a19daffeb105410"/>
        <s v="cb6f2c2a9beaeee340f4a13b90d78dd8"/>
        <s v="a7d4f8f303e5b6be85b3b87c750ce6f2"/>
        <s v="90436a67885a57f147fb79e6d0e4bc1c"/>
        <s v="7e252a96517b0a81cd0197944a80c5c3"/>
        <s v="12b520f789d8500b12b821dbba81a5c3"/>
        <s v="77061c74d933a29cb6af62f71ad29a7f"/>
        <s v="dc79b8df4fa615a9753973a511849ab9"/>
        <s v="8fdb727f8e48973fc105c5169859e59a"/>
        <s v="981dd1cab0a06679e67d5441aec4f2f5"/>
        <s v="68381dd3fadb0c28e9dba80120e80344"/>
        <s v="b3bfc537df7ee6edfd3c5beb77d8de23"/>
        <s v="184997aab6012d21021017a525de5206"/>
        <s v="3a63f43ded99604ffb13a0c25579bb2b"/>
        <s v="b6f549a75631cc92442bb2ad696d8d9d"/>
        <s v="de23e1541a5e1a7b07a3ea983264cbe5"/>
        <s v="a4e547f165c336732afcd7f9c5850cb9"/>
        <s v="5d09b0d82126457e2a8ebfb9c9a1ffc4"/>
        <s v="e835ab99ba29adadc849075eb03cb60f"/>
        <s v="62a36e9a94e5828fec5f6964f740718d"/>
        <s v="4b70f76a303153ebf720cd0197f80bd6"/>
        <s v="692d479b583930d03960d64ecd004bbd"/>
        <s v="aeca5150be9e955ecefdc4861b04da15"/>
        <s v="4fd60f2fd6de1ff8e7c0c17ee146b3f7"/>
        <s v="51a84d5d858e6d3d5585663267a9ac08"/>
        <s v="2b63b9bd77ab9906889f9c5a1039bf00"/>
        <s v="023e5eed74131f86d5893680d88d88d7"/>
        <s v="a46128718ea42a2259e0410b9f94b611"/>
        <s v="bd4f6b9e6439afd1f1bb39f8a08ce232"/>
        <s v="89fc1eef39a050d5bc14f78f424c4ba5"/>
        <s v="7deb367b46f4aeb7888eeaa8cc29169f"/>
        <s v="440a2f9c69e6ca7bd76d86ed19ce329c"/>
        <s v="8f030ee45c3eb5719fa76a2dad346ca4"/>
        <s v="eeab87c85f0eb43965393f4f22ec2c21"/>
        <s v="b4169996e5a7dd05729cdb8a304b2fba"/>
        <s v="df9e4a3bb3a6476db4c6987a96b055bb"/>
        <s v="5c1eee56d3fdcce4dbdae5d339301453"/>
        <s v="35a99f9a80b0882ad631427a67f2d363"/>
        <s v="18ce13c736e4fc07bf3536157b4a1dab"/>
        <s v="5dc7d2b0ca8e2ac6a47295fa4d19528c"/>
        <s v="9775d5ca946dc48238ffe21a46a6b776"/>
        <s v="cb9b7a02c19d2212b2ced9131eb97bd1"/>
        <s v="0946f9ca02e66f519a1cfd229d9d2d71"/>
        <s v="88529634e3dcc984a2b31c184fbe99dd"/>
        <s v="93d5e580e27ed4d75679467817ab734d"/>
        <s v="e7063b5898bfb640e26cb07a8c12f835"/>
        <s v="cea1fcef49930f7062b64442b521f6b3"/>
        <s v="d1304197e77083b8db364bd1a8a14766"/>
        <s v="52b431a6818701cb82a3c1d048dd9ce7"/>
        <s v="6384e6a7b021717616f25625b4bb0bf9"/>
        <s v="dc06abed8fd39fb5801709b043029cc6"/>
        <s v="854c92cd9e0bcac4eb1ba8876a1c7907"/>
        <s v="9239cc451fc7a6a08ea8afe790a27fae"/>
        <s v="2f9eee5a95f6d3bf5c48ada163c1723b"/>
        <s v="a4f5d1cac58182ce1e57621d84b9e000"/>
        <s v="ea2454e6a6a9c0723f50d8598fc5e6cf"/>
        <s v="fd5db034f0e607b4a7e0aa4697f3935a"/>
        <s v="073667f98c8956621ffdacb34d7ab922"/>
        <s v="f546266e401753c3e88d310dd5843d03"/>
        <s v="184c60d3f769361e505a2310ed7c508c"/>
        <s v="a6fbff2049f9499251094b3d464b52bc"/>
        <s v="3105529b59f299f44dfe7166fc8f1ad9"/>
        <s v="0f39e9d2f0a01e82e11a73daf7a512b4"/>
        <s v="d14a6ff148e9b0bae701428f199c4187"/>
        <s v="518b5058581d593d28957b8e168d4461"/>
        <s v="00bcc55fd3eb23fc001365c5f0c3c3ba"/>
        <s v="189cbcf514cf83be8bc94f5563f61444"/>
        <s v="163e0b7002565ee6de0ee531c1b491d1"/>
        <s v="8a92424448e3a0e513968a6b1a565c11"/>
        <s v="29309c6b1e5e1af920032cf226df47b4"/>
        <s v="a80b93431c139646b2eb8ac88646c558"/>
        <s v="110c92b3ca77c35e4bcc1c42ae094af8"/>
        <s v="764b13e9fafd8333ee0cb00383f9f3db"/>
        <s v="11667edab68cce830297e1d7eda76419"/>
        <s v="dadd086a97139ac80c52955f11c6bd80"/>
        <s v="c42ff663847c9b63620e0cb9e4348684"/>
        <s v="a10d0833b21b909913140de0a5575f95"/>
        <s v="2270fffd5ea1e1f8331e204028591385"/>
        <s v="f3be6d92961af1e716ae274e0e8d8244"/>
        <s v="3204cb18b0f18464319d17a3076fb5fc"/>
        <s v="2fd8ad8bf5778147be046c828a0bfcaf"/>
        <s v="5f55cf7eb7bec0007a9bbd2314103e00"/>
        <s v="bb89b31e3036e7d06b80aa26a9b93e6c"/>
        <s v="864fafba0ef3990570fde1333e2cfa45"/>
        <s v="b5128c97b1b2be63ef8fb4f741d85fa4"/>
        <s v="6acd491e5e771e8ce1287196704579c1"/>
        <s v="a4161bd48581a3877d2a28315f7e6288"/>
        <s v="22666bd9b44ab0942cdfde8bc08ba6e8"/>
        <s v="6e10d6571ddd6b7b58d61e4d5e7dde95"/>
        <s v="3a9b335d5832549305cbf7ce302285d3"/>
        <s v="4fc9b591c657cba2fbf48aaeda93c139"/>
        <s v="6c111901c7fe1cbd93a8995adcf51350"/>
        <s v="93f1158544fa4075589b56a144be8041"/>
        <s v="7bbb72600aeb53240baf8c52b5239758"/>
        <s v="b0584553631afe370d0ee9383c4906ee"/>
        <s v="bc7b75e044810e4c6c4f7e44626e52c0"/>
        <s v="6ca72e10ed21fc12e5be15d7812c7eea"/>
        <s v="c3086306842a35505c0d74c425b4dff0"/>
        <s v="297c96c54137df28ac996350c38196d4"/>
        <s v="cdbc7f51db6831d1ffb450d17dd2d8a4"/>
        <s v="d908486b716f6afb6ad043b4193842c1"/>
        <s v="0c708157885d07ce329f4fe6dd44f8eb"/>
        <s v="9193694c62bc1e1927030603e0ddc905"/>
        <s v="9c1438b84ce4accef15166f812e5f36c"/>
        <s v="f690f5a718df16b9913d2fa1045e43fd"/>
        <s v="324a22205906aa2612a33e63c00ca8bb"/>
        <s v="5f2971f9805e3ccb030226e30c8e8390"/>
        <s v="bc7e7da8f10a64c6179907b74fc920bf"/>
        <s v="141fffdf62fb23fc7032b530daf292b0"/>
        <s v="11d76022677f3753f19633e2fd0470c3"/>
        <s v="2e13ebc6d59404e724a28325c1a4357b"/>
        <s v="cec002626c179a8ab292e7f8a2136038"/>
        <s v="d3ac1208ac84e969a4099561f38aa358"/>
        <s v="cb5de55fa00bdce3b35ba4870d33ba1e"/>
        <s v="fe6b273b109be3711e9ab252d3173aa1"/>
        <s v="04530097e2b38fa538dd38926cf34f77"/>
        <s v="fda964f1829992b75ad2378481c9aa1d"/>
        <s v="01c1529c867b31e5b6c34ad4ccaab314"/>
        <s v="673ee7ffa2f0be5c17d02693d9934bf6"/>
        <s v="e5a612b2f956d61300879aaf63adc753"/>
        <s v="19fc9fd84b7447d294ccb87622210a30"/>
        <s v="9afb61455d41afffa3ea550d1cfd832c"/>
        <s v="f27d584311a18ce82b2ead2bd8a63366"/>
        <s v="04601940a8e4d9e3290ed0b82f3e318e"/>
        <s v="0e8831fc74838cccb54a9f7b05ba4145"/>
        <s v="c0bd980ed45dcbc2aa102ce56a1bddf0"/>
        <s v="ca8990e09c13205fad328e2001a4ca22"/>
        <s v="8d4520af6ceffec673222cd310edffe3"/>
        <s v="4ef75acb45330a4164b7d732c1dfc798"/>
        <s v="6687c2e74eac9f8cc06a6a83c875ce43"/>
        <s v="59f445785c535b14825da32b95cb46fb"/>
        <s v="a4f2995402f4f217ff74fb62aad97e4f"/>
        <s v="ac79ea6ea2242f660953c7c97d549a98"/>
        <s v="63e16a68064fa2ef23202ee86e3feac9"/>
        <s v="552e3c7cefbf9414ad1fcd05756eea18"/>
        <s v="ba2defc7d5a4fa689ec04a8f044feba1"/>
        <s v="2e94556d001d5f752df9b5be1e8af4aa"/>
        <s v="e8b7b7d47f4b171e42f290bc6ec1f381"/>
        <s v="4b10e2a48565bff4d771bdc7f9d4144e"/>
        <s v="24df561e3d76cdf09d0d26b16e7dc3ea"/>
        <s v="b5c13a2f7490896276cf27cee54b60c0"/>
        <s v="75ebac4a082ea5f364c4371f34ed2bb0"/>
        <s v="78a1b1184539060bdb9541c4e708c9ee"/>
        <s v="338d485b5ab168d22ec22a8efd086044"/>
        <s v="166c446cf182625bc0b977717d437979"/>
        <s v="392f4a7211748ee2cd1052c90e41610d"/>
        <s v="c35efbe6b172c39f4a3635e07361122e"/>
        <s v="4be6b24744c76cedc9191c3ee718009a"/>
        <s v="c0955a0a7cd0cbaf66ee32b50d136132"/>
        <s v="6d56236c41a5e54b1352bc552024d627"/>
        <s v="3ebc25aaac431ad4d0969fde2ee98409"/>
        <s v="84d33b66fe100b491fa20d4ff2887849"/>
        <s v="aeaa630606c8233521e8f80411f82f5c"/>
        <s v="015d45ef9d6462cf0d5f062c54f26941"/>
        <s v="a10ee69bc4cfc8c1bb9fbb3414ac6713"/>
        <s v="cff05796c7ae76babed6402b0165f6b2"/>
        <s v="3b950ab19a8ea0fe5940db82bcc46579"/>
        <s v="c8f57e563958b0d37e48eacf0b621182"/>
        <s v="10e30173d69a9603e9970708ccdda822"/>
        <s v="d23337e4a6bbc364653ae07bde6f0cc1"/>
        <s v="ad6625de879577013b8aaebb5ababb3b"/>
        <s v="a81cf979d70adcc990d2f87503b8c19d"/>
        <s v="91f2905ffeaa3f3c3adfd1de363b27ab"/>
        <s v="e1ed69e1ddf676903af35a9072420a9d"/>
        <s v="15a157b99c6283ba440102bd2b85addd"/>
        <s v="f1134b1de50308ac531ffc9b4cec06d3"/>
        <s v="9a9da76d4cbb0ca89e7be29dd765a2dd"/>
        <s v="9a856bb66a42961f1377742eef122571"/>
        <s v="5f7ce2c129762b0c4182d85c2681577f"/>
        <s v="287b7faf9df02dfc9d7321cd2e6017bb"/>
        <s v="ad7f41abd3f624818f0fe019b9c9cdf6"/>
        <s v="4d011b68b5474eadb6dcd4bd664812b0"/>
        <s v="8d594d505acaac0aa1b1407d7a253ebb"/>
        <s v="a77f74ce9d935c30a4328d684c5d738b"/>
        <s v="f712a1cceee0fa3f4aa26619c1e3029f"/>
        <s v="52abf89b29f83d880575c6ebb425e846"/>
        <s v="49d514de457c6c152ac88dc2636be92c"/>
        <s v="5923c024981ce1b639350a147f4efcf1"/>
        <s v="87726d88f0e4f580a57d2a9fbf5714ba"/>
        <s v="bfa6911e057405458ba98685a417ffab"/>
        <s v="7b8292ebb41f34c7229cdb2961a0cf71"/>
        <s v="17154f5ffcd58c8389049f763e2c01c9"/>
        <s v="11f88f6784ab7a3f875aaa5191a23c58"/>
        <s v="0b0f5b9a791c2db270563369752ce70a"/>
        <s v="0f0ad84441fdd8f9d3d8972667ddc403"/>
        <s v="9d0cc0aad4fc7436fd5ca50f7e899a45"/>
        <s v="309e1cb25be3876e77e5070fcd9cb063"/>
        <s v="9fab43415e920fd016c00856d8321a30"/>
        <s v="1f08769376d59f24b14e6739112d9652"/>
        <s v="d1da2c3c54238beabf857d2d7fe4e8ab"/>
        <s v="d73f93902231dfd67c3d5f22803ec0d3"/>
        <s v="eca835c0030339bb075ade50a5b62824"/>
        <s v="d7eefd40a793e2ac1285b3faa2416e8d"/>
        <s v="6df2b94999796c74e0702053f798341b"/>
        <s v="941816bc8bf0ba36593c7ff873de3174"/>
        <s v="33a18dbb2518bd7cafd046c6bc403150"/>
        <s v="0ebad44e037893b9d3ec81a923196420"/>
        <s v="3d12cbf2830e8c12bc10ea45dd9eac28"/>
        <s v="adccd0ce3ecb15c3159b7615d7106800"/>
        <s v="e06344f0bea5fd3d5c7f99222d0cb13a"/>
        <s v="23ce1427ade95620c2adb431e7282e88"/>
        <s v="2273edfcec0422fe9279dacac772e931"/>
        <s v="07526d189c95dab8b947059b8396a28b"/>
        <s v="9f9420e913cd391cd59f3de99bf9c3d4"/>
        <s v="f438882f85fa6497c3e5912724ca16f5"/>
        <s v="f421d42956f76b6a92f28cb57c4690c7"/>
        <s v="54169f597fb9701f6c8e887fd4e803f7"/>
        <s v="d7ad4446f5142b38e6257875b14485a6"/>
        <s v="1857682001d98df2e6f75aa05a7ae2ce"/>
        <s v="e41dc818559a06eb68af14c3ea952d6e"/>
        <s v="c3d7c80f1fb3f0b7257888c3892ad412"/>
        <s v="cd6eeee5f80930410a3bdb55808132d5"/>
        <s v="f684ecd67dedb3312c81c32644af8e1e"/>
        <s v="7a59a36ccc5af501dbb8acbc60d7b4e8"/>
        <s v="b7b149999ce874c7fddfc6361addeddc"/>
        <s v="b7ec5031566744cf5cc6b396f8ae4cf6"/>
        <s v="deacf20ed832ecb2260955a369773c76"/>
        <s v="12bdc2142f466fba74dac445250b9e0c"/>
        <s v="ebfd4be34e6b2c567dd5ae2f1c8cf3e9"/>
        <s v="16a5eb747c0c944a0854193b5a8a1443"/>
        <s v="881fadf40e765beb9dba633791d07159"/>
        <s v="20573b57fafcc449a651f19247e20b07"/>
        <s v="64870b178a9fb3eb16dd905d8668274c"/>
        <s v="6413a295ea4aa9cd13ee800e6ed9fa6a"/>
        <s v="bbc7a8ec3af7a004d9871c299c9464ca"/>
        <s v="0c2fa77ed1433d1b2ed06724ed0d5237"/>
        <s v="c4da45171b79b56a287b15b9796be783"/>
        <s v="5491f438dcd7c2d125e4166ddad02b6f"/>
        <s v="c9160315fe9bac4251a5d655b4348ad8"/>
        <s v="6c24363a631b5b08a9ece392fa118f97"/>
        <s v="59d21ec211ce8865f9ebabf2bf2669e2"/>
        <s v="4dd4790a630aa2313e27816e10efd34b"/>
        <s v="e6e1984407db651a5305c6c57e0a11d4"/>
        <s v="81196f05712a31e3b612dc0056adfc9b"/>
        <s v="f95609e9bce5e202d1b0604fa273f33b"/>
        <s v="b0fbeb7fe179795238a262fd9f60e78e"/>
        <s v="2d348df48232a856b5636d7951694081"/>
        <s v="1db4fcda5d3dd475f0211ce950ed1b7c"/>
        <s v="6fa061182583ad8a67e3beb62d70780f"/>
        <s v="36016f4836f1cd1acf2b28ff2e5aeee5"/>
        <s v="e8f65548a26a9799428cd3edbd26e672"/>
        <s v="d4b5e8243b9a0ba1b8f525681490739c"/>
        <s v="4a782d1a71c00543f1a63a5373a956f1"/>
        <s v="9988d896f4da053721eb16cafd268522"/>
        <s v="44e088218c7acc74f92b1adee3ee8afc"/>
        <s v="58d5d62f6d1ddf4887c7ac601ed89e11"/>
        <s v="eeeea3e11b9a1e3ce7fccb795bd85c3e"/>
        <s v="e5440d697a12998b140e0aea7a10b699"/>
        <s v="6341a01f140e37b96af71c218039bb1c"/>
        <s v="8fe6ccf0f64d9f15b6286394e4fc9942"/>
        <s v="10f4306628fa1506df83021241006689"/>
        <s v="917d539e4819abbe6b62ae362facffe3"/>
        <s v="d1253237cc6eb7a60bcb018343642b0d"/>
        <s v="5f5072aea26091ec5d4d4ac22bd889a3"/>
        <s v="6db6d87578967a1601d8d739415bc38d"/>
        <s v="0b31ab97144f6b55004e80c281016bc1"/>
        <s v="69ecde0892c9174313be0039ed901978"/>
        <s v="5ff35578cd099e98396341404ef288f2"/>
        <s v="413dd02a8d4e16b658fd6d8d4bc23fdf"/>
        <s v="edfa9c76eb9296cf40024cc3b079ed95"/>
        <s v="459f3320f9d64153e4ba8858d58df4fc"/>
        <s v="a2d86a6e2476919b3b95635c66366223"/>
        <s v="abc2f288c101295b7c534371a51b6354"/>
        <s v="1e6710617d45cc88fe235ce34480d5e3"/>
        <s v="a2fbff4f1bcf0c264386f46d292de14e"/>
        <s v="f831406dac07ac57b7b3b75076d14d67"/>
        <s v="494263a1b3647c57d8414039812ad9c0"/>
        <s v="083f2bb9b4d2b79d82095cda873e31b0"/>
        <s v="4a27f0b4e615de68d26f4e5495a42b45"/>
        <s v="f9ff62f2a00c2414e57865ad8a95c121"/>
        <s v="3ab8a33a5594309df9c8fa21cbafb2f9"/>
        <s v="c9d3d62eee5be8ce2cd9a94d188c965a"/>
        <s v="11514ad7f9ebee009a1144f337b08adb"/>
        <s v="fe8dc12da914a29250476cecc58097bc"/>
        <s v="d142e340bf31aecb083980a55851ba61"/>
        <s v="9dd10d285fcd99dcd56a053b94730014"/>
        <s v="0b42d07870bd72fe23900d4356f9ad25"/>
        <s v="6ca0c41479d1320aee4ff32c0dec3eeb"/>
        <s v="f6255a326ff4c43107bc0f42f433be94"/>
        <s v="533418adfbbf110a4c2f1f5ca561d084"/>
        <s v="31cb9459f7fc068336a66a1279678fed"/>
        <s v="acf71ea71c1d8171410444fdbd886043"/>
        <s v="2f521a0cfb4cc68e6ff29a6371d9d850"/>
        <s v="e32ce82075efa0299f4af16ade9b388f"/>
        <s v="e8fe60ec669fc77e1e0f1853b1fbdb4b"/>
        <s v="775e9baeb34289550348cccdfdd1ee73"/>
        <s v="a1115d825bcc8a2878f31514a3e40d93"/>
        <s v="2790cd0039a2a06b65fee475db410fc2"/>
        <s v="0985c44e36312424edacdd735482f4f9"/>
        <s v="4738cadda5b3d09fdbfc89adde1094da"/>
        <s v="b87f39d1bac620613ed4f616ab997120"/>
        <s v="11db78ab36d352319ed0e1ad277edf97"/>
        <s v="6286f40d6639efdc3b8f0a4b2cbb2a0e"/>
        <s v="d692c705d77e922aa0a29bc3cd0d75b5"/>
        <s v="888187ceef448600ddb3020c3a4f4133"/>
        <s v="a2bb96a6e07ebb1d7768677ad8712910"/>
        <s v="ef71a2a7d780db30797bb342a51b7ad8"/>
        <s v="8190d0cbc8a4e51b3d707505a79a9f6e"/>
        <s v="5513ea33a42a77b2dcbc2691ad56557a"/>
        <s v="ef1f687d69a777112a0028330e9cacb7"/>
        <s v="563e700163aa2df323b1251adb24f789"/>
        <s v="affaaa61cb2a40ab7d0e4567a37a7fab"/>
        <s v="75f164b168b06c08f3af629d37bbc647"/>
        <s v="15c475271415d78d135bfdf0af20f64b"/>
        <s v="1522db025aa5d6fe7db87e3505b64023"/>
        <s v="aee170917bc42dadeeb33ed144a7fa46"/>
        <s v="89fb8968948bb8340bc21992d3cb97c9"/>
        <s v="4656b8688170291a74a7c466fc34b524"/>
        <s v="d2f446ea35ec6fe09959e8f858962b37"/>
        <s v="b3844f3dd00d4c8fb37826bba2665033"/>
        <s v="26053478a7e02ab5fa35cb8bcb65ee14"/>
        <s v="a168274dbcb30dcd8b37fba447416251"/>
        <s v="ed199c3caa07116eb0e13cb32f292081"/>
        <s v="0ca72b2cf642d1fddb6a5277d95ad183"/>
        <s v="35ee1e377c72035d0556e11e1da4cb87"/>
        <s v="37240afed9f6be88654ff855bf433388"/>
        <s v="bcce4ed966b230813f31236a1b472272"/>
        <s v="a2138c9b24829fd5b7b4c21ac39be33e"/>
        <s v="ceb66cc17afe15e697db5f8ba47c7182"/>
        <s v="0d7870ad4151e22c0f561053c55ee7a1"/>
        <s v="bf0d3b466b0f1b7e86bcfe526b9fc43b"/>
        <s v="03deaea09727abbbe6305a61aed28a05"/>
        <s v="d35959c60ba3c74734492fe60e3cc540"/>
        <s v="a0cc96769a941738e86ac88a9b06edfd"/>
        <s v="5bb8288e5dcdd7161ad0b5f858e3f93a"/>
        <s v="3ec3b9e0f51059e087237fc0cb06427b"/>
        <s v="c8ed31310fc440a3f8031b177f9842c3"/>
        <s v="428fef3eccde6a7bfb38bb4b21275a07"/>
        <s v="ad2d839d70aba51610dca293d0edb01d"/>
        <s v="5180412888dec738b7c26540a69f64b0"/>
        <s v="59d6f9df72919eef1dbee2072d7bd572"/>
        <s v="0306e708bc20c7e3517227bbffbe5959"/>
        <s v="310a39bb64a6198e86d944164b501735"/>
        <s v="abc481fdeb66223f47a7d59b78e065fa"/>
        <s v="d4a97fd87af2b139333f77f7e796feef"/>
        <s v="68497ce04e9b12cb402671a29acdf6a2"/>
        <s v="36d02d6dc2cafe7e7c6bf96b830270ab"/>
        <s v="c59a973e3f2aa9b5bf48c47aea234488"/>
        <s v="1999ca62a980d1f0c69f31820b758a9c"/>
        <s v="09c1d1bd38bd7968fb54a1c2aaf7827b"/>
        <s v="86d5fcfc40bc1ee2c39dca75dc170ea7"/>
        <s v="5ab80b3d1b8c3a90d340ea343f0a04ec"/>
        <s v="4a652beea77efe21f9c1709bb5d13de6"/>
        <s v="c852a4b54e1f4a41fadb53196316ecf9"/>
        <s v="296bec20c55963130531ffcae9e4c276"/>
        <s v="5663c2758eb1402dda352026f363a0b6"/>
        <s v="0ede223af603b3fc09b367bfd12199a7"/>
        <s v="cd6a3ef6de776069189d6ea75ed51945"/>
        <s v="022ac7dfecd0b4f6019415c4a0fe6d03"/>
        <s v="5db263994edb3b2ca1efe7474793bf82"/>
        <s v="bdc31b40ee9c05845981e114ce7df83b"/>
        <s v="35bbb96d850c5f9ab81302b4dd1670c4"/>
        <s v="ccb2784b542ff802b2f24f466ff8afe4"/>
        <s v="96f0bd7c0b8f3a45218e8cfda077aa46"/>
        <s v="8e314fc398b945c57059ddfbd1327806"/>
        <s v="a6a375d1a735d7bf8ee9dc4d6edae3e9"/>
        <s v="1c6a77e77e31c3f700232ba710b4d918"/>
        <s v="d8e99fb3436ba8df32bb469189420fc0"/>
        <s v="6357e6baf7d7f73d9e3f4c0339357af5"/>
        <s v="2e7578fe157d562c7dc3a401376a5005"/>
        <s v="d111b06b6f3a2add0d2241325f65b5ca"/>
        <s v="1adefec60574855dde1671e3fbe98ab2"/>
        <s v="a089667d283bbe41223a6649741f3d84"/>
        <s v="fcac5c45ae137a12df98dfaab874de3c"/>
        <s v="b745964f74fe2c63bffc5802679784f9"/>
        <s v="7e15d02591e7b28a5f3521026dc334e8"/>
        <s v="b17a9fa1baa86e829acb7850c1c0fb61"/>
        <s v="2d8d007ba29794525719f70b785480d4"/>
        <s v="fe8c86611b4f0dcb79d80548116d0259"/>
        <s v="972a82354438a79c4b859515df4148ae"/>
        <s v="0368ec0b951b3786c73190fb53ac5de3"/>
        <s v="38b4a67d257396aae957751d66804da1"/>
        <s v="dfd48567e39ff665818567f467595168"/>
        <s v="a9c34d981273dca06c1bb6ef0beb45a4"/>
        <s v="cc3f5d537772957f90b7f15f1fb70316"/>
        <s v="7e4776d122b38a67441059b600e5c2cc"/>
        <s v="cab619bbefa8cfac0c0953175f8ef190"/>
        <s v="101d2a28e8392e031e603a758777f4f2"/>
        <s v="57567bb387a33339fe94859450e1c62c"/>
        <s v="1181f63c18e3d0f7c0767ba05260da7a"/>
        <s v="dbe1f72423b35ecd39ebd4170bed945c"/>
        <s v="eb8ddda056161923245beb3770c3431f"/>
        <s v="5d1344e71e0b84add677e9a77c0d95b2"/>
        <s v="3dad96d340e339f8730b01c9b679fa35"/>
        <s v="bd702616e5272433abb4c2a1383c665a"/>
        <s v="acb316fa76570bd5ebc4bcd0a24ac497"/>
        <s v="ad3746717b7b8e9d0fba89de1c6d20c9"/>
        <s v="de58375cb90c1b8387549427023e05d0"/>
        <s v="228da00b364476eca42f4abad1b99597"/>
        <s v="ce5b62f9f3c15d2ddb0060ef1319419b"/>
        <s v="21d53947339289fab78d373f2f8d2e2e"/>
        <s v="9698810ff9061de79af0b296609b5fcc"/>
        <s v="16b50bfe8c443656bc195c92f7d56a61"/>
        <s v="42e35f263bfc894dd0d9a3114c608b9f"/>
        <s v="2a3fb66a1bbefd483aae093585f49742"/>
        <s v="0a043e9f71b0d6a120c0635e48326852"/>
        <s v="47a2ef2c9978c0bfedfbcc2a1f722764"/>
        <s v="69e72be2c3d7a42e3e8a7ddd8bb5d7d9"/>
        <s v="eb2f4f39f3e9662d64281cf9ecf86bb1"/>
        <s v="38244f285d64696e19b5d2ff854a3ea3"/>
        <s v="fc292c53aae1ed69f37070458405686f"/>
        <s v="7465b59810cbcff4636277053dfd7bbb"/>
        <s v="1dbf8e84f39c0414260c3cbd2c182dfa"/>
        <s v="87d2cb1d11a2494ee3b37e2816ad442a"/>
        <s v="d950bee4ca68acfe5788fa3ee51e240f"/>
        <s v="38238742920789302dd96fe37897314f"/>
        <s v="ce7c016da2db9c0a9393435b421532c1"/>
        <s v="738d1f30c0d3a701d0cc80a2bc0c8a2b"/>
        <s v="ef7fdcd305142ba51da24aeae2155b4b"/>
        <s v="9365618b572abac7939f34b92a929b52"/>
        <s v="c848099c1db74b624605ff8c3a424f2b"/>
        <s v="1aaf4012c7e44f934af17ec7338166e7"/>
        <s v="2e01258d69e065fc1280cf585abd2754"/>
        <s v="a88b6bb3f5ecb398373b2b5399ab0d97"/>
        <s v="cacb3ed80bf4268f31ae06e6d568f970"/>
        <s v="1a710c13209bf26814086254192fe740"/>
        <s v="91011cf0da840d9e7f42582fb3fdceb3"/>
        <s v="e8bab922a31c89ae82750f3bfcd83f0c"/>
        <s v="45d76157b9fac347a91c6e0545110587"/>
        <s v="05fe23124ef3295f7539875f6d054b9f"/>
        <s v="f807c9bf24fe64e85ae4280df508f016"/>
        <s v="9b5cbf747b4abb342ac133d9bc135c64"/>
        <s v="acaaaf3c264707b8563c243c40481d0a"/>
        <s v="0f8146db8ec9a42fe524ac8df67fdf7d"/>
        <s v="131d6c8799911ca26a750d9241c791de"/>
        <s v="5655967ad654dc2d2affca3502631db7"/>
        <s v="25d02cc50292101f53f0120b3c313bd9"/>
        <s v="e1db3cc0cfe678731c2a8da8495f1b6e"/>
        <s v="4de4d11e794a5a00f5c6c326ff249f4d"/>
        <s v="e695f9738e2db2efdb1143e722c2ec63"/>
        <s v="4f48318abb1f1520e2eaefdbc762a551"/>
        <s v="535078c46841ddf6212fa5fd25a736de"/>
        <s v="bb236796f6b27d12eecf6466717aa4a0"/>
        <s v="022f73728cb75b707e8237867ba3526f"/>
        <s v="1f59d3c3b06cb7af1f689cbd62f03ccf"/>
        <s v="689458f1392c3090f070b00dddb2a903"/>
        <s v="54f9ecaef9bf186a35524e390e2c2ceb"/>
        <s v="985e1a47bfadc4c7983b11883b6bb441"/>
        <s v="e58b224fafe2d06cddfccf21d5051d02"/>
        <s v="53fb8b6d4deadd850e6575b70c47a9ce"/>
        <s v="c5e913ed94ec2040210bbee0a7d10b1d"/>
        <s v="7ae3bf22d9fabf9817cb4ce68916d101"/>
        <s v="129dabf0d23c01790d9ae7f3f83e7070"/>
        <s v="f1a428caa82c8125e6b82ade18238287"/>
        <s v="459addfa822a84a19962954a1b8203c7"/>
        <s v="8f48a9f98c028b065aa0662f57bb2947"/>
        <s v="41a9be94e37afed8ad8c5959e43cfa8b"/>
        <s v="2b807914d7fe5496a2bec66a9ffcb4a3"/>
        <s v="0566eb08d5fd8bb33308595daa60035f"/>
        <s v="0e720d86277d573d1f63b61447f09d69"/>
        <s v="46b6d9653c0fb61306bad487957fe0b5"/>
        <s v="cd8d93c72e95f185fcc268e4bb1dc5a1"/>
        <s v="bec165a32e76adbb2f17989bede23b17"/>
        <s v="9f378c0291194a2985066f2cf3e9ae23"/>
        <s v="31c0ba774c4b6f5ffc6190dad6bd6503"/>
        <s v="c15eb9e87750a9ac060148011446ea74"/>
        <s v="eafe99c0586026629750b5c6a976dc12"/>
        <s v="03ab3ea477718b0b0718b8fb857b2479"/>
        <s v="a5d58b7977312e4cbb339d50af597a3e"/>
        <s v="1d6b10164a653cc7b008b27a3d1a6598"/>
        <s v="fad8fa1578908295ca8becfc5660c73f"/>
        <s v="543e8d013b09dbcac13ca7e1b4051a37"/>
        <s v="2547169f37edc72299b523aa7a5fbcba"/>
        <s v="bdf6eb7bb0e2f644a21364df4b11c4a3"/>
        <s v="7d9a038492d7e6b28b3c465ba6fd993a"/>
        <s v="4a6d2f493704143bc3c1217512f638ae"/>
        <s v="aac5bc3f97ee5348fc2bca27ac651e2b"/>
        <s v="9e9d195416024b1dfa8f2905821bda8d"/>
        <s v="0ebc40ce04a3c6446e64a6e7cb2835cd"/>
        <s v="03796b63235e0e0a299084988c662c7e"/>
        <s v="e81fd88d4a0e3f6d4db3abbc6550773e"/>
        <s v="aee707c0ed6136caf4804406dea859de"/>
        <s v="c37949d3e8ef1321de783f3e18aeb14e"/>
        <s v="584a50b30c7d3f7cd3fc1c4fa07445b2"/>
        <s v="9505478f17728ead3868963955a4f6cb"/>
        <s v="d9972a3678b1997f77ce16a51ccc5cc0"/>
        <s v="fc5696a597275e6419fdddfbaa29143c"/>
        <s v="68caa6484f6f485da6d53dacc2b4e102"/>
        <s v="cc3366cb80683e4ed0aaa5e09191af5c"/>
        <s v="274a72bf284b97e0812c44f518955017"/>
        <s v="b21b70ecf581fa5addd602adc787d832"/>
        <s v="acb23c1dee80b252bcfcabb0a706bfba"/>
        <s v="36444531764d5aa765254bef0b4ab722"/>
        <s v="06a76e171caa3a499c86079c8f888c01"/>
        <s v="107851be4cbb441fdb45ffadcbc691f7"/>
        <s v="384a8e41b65b0f4bb086437412842c1c"/>
        <s v="e68142d59d8b0bb613a994dd9c72d356"/>
        <s v="cd01775fb15449c696ba637d39700de1"/>
        <s v="b43757352445858454095433204bf8df"/>
        <s v="15c044ed372c207f5a55c2c70a2e8b6d"/>
        <s v="753fd2847cd950be551bee66c494d8f1"/>
        <s v="c5ee21fd2264c327e330d32a0f17d6c7"/>
        <s v="b25f1597f23067545541e8992ff33eb5"/>
        <s v="d180a307dd483eba0582021cc1c591f8"/>
        <s v="9c5434b646107b8323610cf9baab9e3d"/>
        <s v="2069249686a2d836376ca755ed6280fc"/>
        <s v="f99c15d0b1d03528f82deb9e8e6c6d9f"/>
        <s v="920dc471f9e6bb870b2aeb5135ad1690"/>
        <s v="21b6d5ffb3f9b205a8a7d42d4336086d"/>
        <s v="0b0bf652a00ac3369f72ed445286c666"/>
        <s v="dcd933f6d14ad386563dbebb020e4cbf"/>
        <s v="0457229263e71157bd7cf568a56d5ec3"/>
        <s v="682481aebd97c85d06685e97baae8dbd"/>
        <s v="dc13e860c9b346d7c0ce6157bef3ca1d"/>
        <s v="fc0b66df62531a772484f0604866e144"/>
        <s v="d12ef695902d1605c90d4f76e238d241"/>
        <s v="f74edbb76376ad07c363f914f6a37d43"/>
        <s v="775c64377c5e51988914dd66f4f46b53"/>
        <s v="4e455fca8436f4e25840394b4730bb69"/>
        <s v="be82db3f285e44d8c3153f0788f6cbe7"/>
        <s v="ac255e26eaec888219d4a0d8c57ea5d8"/>
        <s v="5d6be40a79535797bc68c0315ba08f8b"/>
        <s v="a9f8dc1f5a3317a30e82c37f6f669eef"/>
        <s v="49482ea59e5df9ca522b982c7518dcaa"/>
        <s v="33cb19b1f517bf04ea009b50c3d70d39"/>
        <s v="dca9c7a7a48f810e182317ebd1ec916c"/>
        <s v="d9b8359f526ff17158e11f6de251d43e"/>
        <s v="5f315d44fb1f026c6d72c10598711ea5"/>
        <s v="4214c630d7ef4e7d446f2702eaf82672"/>
        <s v="0ab5cbb0ac648b42aaa02d47741e1d7b"/>
        <s v="8c19232ead49e981654300804a5eae9a"/>
        <s v="863c9a8df992728d25a783b95471b674"/>
        <s v="b6988e7235a00da9d9e8cddb82d34f59"/>
        <s v="81ea1f2d25c94b2d16c143331381635d"/>
        <s v="5835ff2987dbde26e0482c9401acef06"/>
        <s v="0d5131c36597e631d28fa249f29cf447"/>
        <s v="7477908d7aea0bd43d20aa32c0416664"/>
        <s v="b83736ca9d8ee95188aebbe3e590e0b5"/>
        <s v="d0e34d1c87563ed2a3fc408eaeaafeb9"/>
        <s v="475b371565fac3dde82974b8c43b89ed"/>
        <s v="24815ad88216adc906d9e7c35241d79d"/>
        <s v="f75e5365f9191ee25462594eb0744b48"/>
        <s v="de8dde2448c83f0f6e2612fa3ceac293"/>
        <s v="b3933f964971e7e4286dc1bd8dafd851"/>
        <s v="b69961c68edec92d010905041681a37c"/>
        <s v="9bfc2bb2948dff6305f14bb8f4e06f61"/>
        <s v="9730539e3049adc2d2169bff0f508469"/>
        <s v="96650c11077cfc66314c146a582280aa"/>
        <s v="28647a2ca2b90d600993cd4156d602ef"/>
        <s v="b0927dc3ec5627c0822425248cc99c13"/>
        <s v="097d27275e54d6b6085396eba879a130"/>
        <s v="98bb7b5e6f227eabf7e22634a5a5073e"/>
        <s v="821af681d12f9cd66b20cd1d1e7c02ce"/>
        <s v="f685c0b25dd0e6e5cc7afe41536f34c7"/>
        <s v="7bed1345f3dd56d68b4a6a8da7697171"/>
        <s v="d1d3fd01ec409babb65d01e3d41a554b"/>
        <s v="30dfe23e1ee3c31f7af260ed5459b930"/>
        <s v="7855a31a981190a7c167e465692e21ea"/>
        <s v="10d1aa2c16391f86c80ecb501698fa76"/>
        <s v="5df731f118a16cc0be490ed0c38850cd"/>
        <s v="b7cc3147c575ef92ab9e5871bceeca77"/>
        <s v="d7ff7ae0439a924696285b571e70f203"/>
        <s v="5732d3d352da117f04663db2861b8d2f"/>
        <s v="e614e6c652b1eb30a40038f781797586"/>
        <s v="204605e46ef3b06c33ec02d395cbdefd"/>
        <s v="7f021f43975ac58ae5882bcac236609a"/>
        <s v="fd3c867c2bcd048675609cf2b0f1aedb"/>
        <s v="5656eb169546146caeab56c3ffc3d268"/>
        <s v="26147a1b71a58f6158fcbd50eb648605"/>
        <s v="499503477abb18bcd17c54e49d79fea0"/>
        <s v="f6007ec55ce78f73912d68794066a402"/>
        <s v="88401c5299cfcca2dd4a25978d446311"/>
        <s v="ea7961b4e11666cb0ae9cce850b83aaa"/>
        <s v="18b47b06497e6e8f539b0ce9e1342f7d"/>
        <s v="dd1b2bd49c5034eaccbaf8666e5459b9"/>
        <s v="6d5e80ab841a829e125afd0f1b19182d"/>
        <s v="b5868411e17e4c39e9f05bcce025c4e5"/>
        <s v="13d81b2a5a59461270fbbe5e92a0c9e1"/>
        <s v="adf458f98e9ee1dcbdf88c2536ea0596"/>
        <s v="6169836fed62d7f3df7c2dfeca9b5f39"/>
        <s v="5cd1fbbd713ea0194edafcb30d233aef"/>
        <s v="0894227c11f8b1ac819ff943c6c0a612"/>
        <s v="68eda43465aed52e460e912f9bb53707"/>
        <s v="0fd39850656e7e4f90ee62a86f03c3f4"/>
        <s v="33faaac58c27088e3a8a8afd6058a6de"/>
        <s v="3ec35f267b1d2635a9e7a28752a568ce"/>
        <s v="7277e91adac6d80bb4919493d0d361ad"/>
        <s v="601b2b1830be2d1ce100efb10b889925"/>
        <s v="10a89d1515e29145e5a6b0a452e68e66"/>
        <s v="70c979e1f75c51572ddd307f0969ca4e"/>
        <s v="ae049021fa05ecdf881160fb4b00b3a7"/>
        <s v="1afbada4ee56476bf74ed83167753402"/>
        <s v="82ffeb20040f58e6c008e4402fa6f992"/>
        <s v="71edffd0ca6a58d10b5d45d3c2eebe98"/>
        <s v="e57a935f49ffd73b93c18eaaa04efa84"/>
        <s v="df5d2b376ad8dc9223a3528f28795837"/>
        <s v="2361c29faa7eef8c0f3ad921a2d9657c"/>
        <s v="457e83b0e1fe8fa1d67711e8306edba0"/>
        <s v="99eb56d3a7b9189c232c5e8f7d85b982"/>
        <s v="62f5246b11226092fb444df094662ebe"/>
        <s v="101e0b7303b708b2499c34ae43e3793b"/>
        <s v="5e5a9e721cb83187f5893a8c7109faee"/>
        <s v="9eec5f17b49f3b5648599a1dcdf0d844"/>
        <s v="efb248b580094dda3ef5a4878aa05f58"/>
        <s v="3f1d63ca0cb4dbfbf42f0ceed7d82053"/>
        <s v="3fe0f4c04c1d1e668e5b733b7e344520"/>
        <s v="54bbce49c58e75d0b451082faf2937af"/>
        <s v="9a99842486bceae99f7c274265974748"/>
        <s v="9d51c0210615bef28963d5abfe06e874"/>
        <s v="27992e4438bf0a2a913e5e6099b922a4"/>
        <s v="313356b1d0c1460ef5ba54625e25d3fa"/>
        <s v="255eddaa20c9ceaa373bc884a216c969"/>
        <s v="e6162716f7ecce2c71b5feb9a27f0704"/>
        <s v="7415e06e610d97fcc5307a0cefc9238f"/>
        <s v="02b741ab4dd2d378208995cbd59d4926"/>
        <s v="f69623b43c1c8cb97a436496a925cf59"/>
        <s v="54fc4ff419d5e05db5fe42906bc3da98"/>
        <s v="d687c16dcf223790dd97278b2cdbe240"/>
        <s v="251ba2e0913ff891b1783d27396d8636"/>
        <s v="8188075294bb56b7ec8a8b2e6b947d27"/>
        <s v="e58e550266e2f28be77969b1e8e4a554"/>
        <s v="190a20a04dde1e66ff27f78df9b42146"/>
        <s v="a1e8f99ab1bf0d38a945e84ad1431fe2"/>
        <s v="1883d220d8af1fa8f40da75a2a99fc0f"/>
        <s v="57a5850c155bdde4d8339f790002336f"/>
        <s v="86b8048b2961a740e5ed773994af6834"/>
        <s v="5b0ba82c99074b3f7829e159e26bc4fe"/>
        <s v="27b29aaa8917271b8828dcf0dce5567b"/>
        <s v="2d492d6891a7147e2d2bd5af668190d7"/>
        <s v="e3f340f86279b53cf8f5318f0399e248"/>
        <s v="027497dedcbd1792aba7aadf6677d2a4"/>
        <s v="269f54ac8e3ae6bd6a6b04cd481e6071"/>
        <s v="554e86a4882554448c17fe48bce0bdf4"/>
        <s v="55d4993be2982ae8d92800d400980b30"/>
        <s v="32b1804eae0c9be2d3ae335fc78ea52d"/>
        <s v="3d0dd42b5efe4d21ee7ca0985b5a6aed"/>
        <s v="3c548f8815ccc730a538bd754b555dfb"/>
        <s v="48bf4e8301f352f9a5e832e950d53b77"/>
        <s v="a70d780eddc7d433ea1a48c434607d57"/>
        <s v="3c694cd43e46b6f99fb02fb8e1ebed87"/>
        <s v="34149b6095721ecf9a7f75c89a02e2c4"/>
        <s v="8a3c791bd2aab8ffda1dbc05eec110a1"/>
        <s v="74ee9b191b2531c511d1d30375d2284b"/>
        <s v="b6e1bc94ff282d5e69ee719e2c5299ab"/>
        <s v="da796f7f3330e18ea6f35c51701f4eff"/>
        <s v="3155854a2db52ab036649b2f31b4fb9d"/>
        <s v="27808c110b4a1fe559638bf911ff227d"/>
        <s v="643ac5cffa27ad03228b9c16a186dc09"/>
        <s v="20c5e748328d5c885b35577b565828fb"/>
        <s v="16db8fa758d97f144fd44ac06f49f072"/>
        <s v="5fc1d21e3746af8bc54c8c256f8eeabb"/>
        <s v="871ca3b66113e2831103e55c820e3472"/>
        <s v="82e1a1e7c48fe142617f3cff6c5bfef3"/>
        <s v="394391ce4d5b417327cad7641c061d07"/>
        <s v="a4f91098516f4a5274df6de5258c14c6"/>
        <s v="cae70b962a1ff926f7d3c598f687cb04"/>
        <s v="f99a1bff974aa1938184d64df947997c"/>
        <s v="05ec100379c82fd893a9ace89f60dadc"/>
        <s v="379356bb03f1b017775347c6f6392dba"/>
        <s v="2ba62c4e0e3feac5e9ada9cb1e7ad001"/>
        <s v="99c2432f032d3025a9bce64f35cdd72c"/>
        <s v="a5a9d27465e5ad9ce3087693bfa67240"/>
        <s v="d1e168c5731277824b65a332cd7a99f1"/>
        <s v="915dc6fe6ef553bd5ac6ca1e971dd6e6"/>
        <s v="588d9c533b57582a00dce71dbda73fc3"/>
        <s v="89d4705ec60bcafda3fbe11dd8dd8e9b"/>
        <s v="0d58b25bcd78a6ea274fbbb56801df0f"/>
        <s v="157ccd4ab5b8efec664d8f810bf4d254"/>
        <s v="82338b3cf088b940712ece972afeb183"/>
        <s v="233aea00278924d5e47ec03b2bcd5ca6"/>
        <s v="62ddb562a41b5a36f4f2357a3f4107c9"/>
        <s v="c641236d7fd2541fd5f70fdb10a9cda0"/>
        <s v="608f311bd7ab7eb0ceb5a4ed6da2191d"/>
        <s v="a23f97165556937a3fefcaa6ebf2d07c"/>
        <s v="ab22cf8f7a021ecbc9a7a43da4404c49"/>
        <s v="03ad4da45ade1177f901a1af0da11777"/>
        <s v="cb665a8ea674e876146633cd05a6340b"/>
        <s v="bb0453116202e8b3373137a1b01490ed"/>
        <s v="c017dd879d85882c771c816b1c144608"/>
        <s v="351203e95c60363df1581285831fb38f"/>
        <s v="74aefe88a1655526fd30becadf5552ac"/>
        <s v="d0caf7002112b6dcd0d17b0b94b964d2"/>
        <s v="9c73c3022f4c8591feb2fb7bfb013de0"/>
        <s v="08d7c48ceaf14ea5cec037f6f98f0ee3"/>
        <s v="a9c65462db67077a690e36c862c81e24"/>
        <s v="ed38722126c0e60b02f6bda185762c60"/>
        <s v="681f292e3d44049750cab0ba5d0edbd9"/>
        <s v="3912caf05e4209bdf68fdedaa473b2fe"/>
        <s v="356298a1508630c8c51d68248df852f0"/>
        <s v="0927a38a967e0964544501deb58bd1b4"/>
        <s v="fac72f7e9602a0eb1bd44348e69c0e51"/>
        <s v="402fa6c2fbb4c87c51862c52440b4736"/>
        <s v="c499caa67e24a06d30bb9e32971f7b18"/>
        <s v="92d60fd2201b5330a8fc67e72845e00b"/>
        <s v="45d4fbed807eacc8d7d5b99247a16a55"/>
        <s v="c21db713eddb9b6d09735c10cbc85852"/>
        <s v="134be76e0a726de8cd3fbf4ca184cc2f"/>
        <s v="5e8daf8c56e7ea57b7b508ea39d345c6"/>
        <s v="bb315046ce367f23b45ecfc8a89a5abc"/>
        <s v="f68b6de1360ee86aaa65043a0a5ec6c7"/>
        <s v="d0d4b3f21b0a9f1768fc7e8555e6feee"/>
        <s v="6ff5b9e7142f8caa8b4958074afc6029"/>
        <s v="89d5507e61188bda8e07ee3daa4f45a2"/>
        <s v="589b1324c95d075ec473d44d421f840b"/>
        <s v="a85e43f9661b9c623b37e1952ba80f00"/>
        <s v="4fd505ba98d88cdc385ae5f4f916b827"/>
        <s v="96a08fdd7d732232f9b6c94d47f29503"/>
        <s v="7c831b62c10b4b9699d30272100f9d04"/>
        <s v="92e0f98d5c6b1bbe7616666e0f1b23d6"/>
        <s v="9cdd327393787bd421ae89a448cfd4b5"/>
        <s v="b6c54869679ca8297369269d3d85392d"/>
        <s v="ff917c9a5c8153119ba15b468afe1542"/>
        <s v="cbe722ee9c0986fb2d4d237d336d385f"/>
        <s v="bfaaccadbbe56f6a4cadaa8128026f9b"/>
        <s v="974031adca0845cb59b0b4d523af091e"/>
        <s v="512f59bbd9160e087d2392c61a8e0a0f"/>
        <s v="5e31c8694d793e555aff2349fb84d9ff"/>
        <s v="cf9723959a7c6638b3bfe7352376d307"/>
        <s v="42f3aebe1309a0f58863f1ec28898969"/>
        <s v="5f8fe54216ecb4a63a21c6ef3a16e72a"/>
        <s v="61874f8c7b44358a1ccea938e70ad6c6"/>
        <s v="d22dee9a69c987f183961d4daee38328"/>
        <s v="246bccfa2b52442a5543669c9b7b10d7"/>
        <s v="1f344e658ffa196ea41358e684ff9085"/>
        <s v="77c1880c5093ecf9cd8a6cc683fc8b43"/>
        <s v="ab26c904ad9aad0ff3591a99eb7ae62b"/>
        <s v="de24847a3e5421563d7f250712fd9441"/>
        <s v="1f12669320234d7995d1651289fa2b26"/>
        <s v="7b45e009442d2c0032485d3a6ab5f509"/>
        <s v="dbe0a60cd92b806e30b1150cbf9e92e1"/>
        <s v="ef1f15abd748781d102a201420494812"/>
        <s v="0a9c9aaa863ad9eca2a8c0d2f5d9f4ba"/>
        <s v="e374f0ed9ec35b9af339460a75c4d096"/>
        <s v="7430494e14aaf902d7d28c926b3420a2"/>
        <s v="2204194cbff584f5d24e74c50752028a"/>
        <s v="e7529238e35b2c234eb1637aa61817ab"/>
        <s v="ecce149a188d0bf35c0ae1c44ed1bc85"/>
        <s v="a5a5874771d6f2d23d5e6134e2dc8015"/>
        <s v="84ad83a83d6a8b7ccd0d7c0a3ddbfa68"/>
        <s v="29f11ff9959b25570374752c6eab3361"/>
        <s v="a6843d10bac8173e01606ce15f583c6c"/>
        <s v="52d8a619dff23c2985434b25e9862ff8"/>
        <s v="6827f82c5b6f65f31946549e05636b5d"/>
        <s v="846ea4d5bf1afb9d3670eab5f74fe88a"/>
        <s v="0c767a3f86f2bf9b04ae4960fec401e4"/>
        <s v="ea1e140b10f3489129f1eb519f0b10b8"/>
        <s v="3de087d6363979369f478f259b4d5158"/>
        <s v="6f0e5d6ed7f2ed2a867d979212b1f129"/>
        <s v="bebbf19a7d698ce4a16658783379550a"/>
        <s v="1c03d4ffa32383cb2b295db7737aa02a"/>
        <s v="6d516cb92493017d5044fa487678f428"/>
        <s v="c81c9108cffad3027309e6f0ff327de4"/>
        <s v="18492e62ff399a6263616b7b9181dd45"/>
        <s v="4a62b43a89d24bb2b63705b81281dbaf"/>
        <s v="2ee0585a1b346d39d7fc5e6ae565a858"/>
        <s v="ee40339c512e2067f5590f6ede42b323"/>
        <s v="95ad706244ab4c3fdacafe02ffc06de1"/>
        <s v="6596f179362ae9b3c7ae83c0ab83ab2b"/>
        <s v="d595a7cb51db107956f5d3286e9c39d3"/>
        <s v="1aa871c2ab8bdb23375c428ad1c3f3aa"/>
        <s v="c5fadbf2139a45a404f1ecbf1e61dca6"/>
        <s v="d7167e58a778cce6c923b1de94cb7257"/>
        <s v="1cac7cd9062c193f2f317b4689302d68"/>
        <s v="5619be46876286f4ec32b7822fe0af94"/>
        <s v="6e90b8bc3398f3bec616203e99bb969a"/>
        <s v="10276d60d5486cb3e368bfa68c5351d3"/>
        <s v="6625add728ffed8d588c28a796a1fe6b"/>
        <s v="8d8abfd0d01a9c667c0820bb8c9185a8"/>
        <s v="c1acc756c8bb98f98d3bf803ab332d4b"/>
        <s v="d93b1c3fde1f88a3a58b29f61c4458b3"/>
        <s v="9a267bc97bca41367c6451fc3134c392"/>
        <s v="b95f13719240c2398e6a22dc4b42d5a0"/>
        <s v="7d5664afeae895f34b87f585edf5a3be"/>
        <s v="bd18f3bbff82c791bffcd3097abaa161"/>
        <s v="b626a79abc5f77723f7434fcfd515b91"/>
        <s v="7249013c9e600dd351fbb2c074d85c6b"/>
        <s v="e797417d02ed60178f1f955aa1921ffe"/>
        <s v="ddf02ce685fea014fb6620234caa6b37"/>
        <s v="9f21e452ad775dbfd19dc3df687a8958"/>
        <s v="4ce4fa1b0d9f5639e79b823389f8b095"/>
        <s v="0d332bf04a40163ca5b88413815acbfa"/>
        <s v="f13b71a2261838fefc07e236d17b5ceb"/>
        <s v="d24251374eaeb9cf4bdec3a08fdc11aa"/>
        <s v="4ca44b6cd74f5f02ea19a7e2c1fc4444"/>
        <s v="4ad7e8137a8f2299cceb563ab66e0317"/>
        <s v="6834d4cc5589a427ebb59e2e839b85ec"/>
        <s v="b0276fd6017b7395aa781016653a087b"/>
        <s v="f0911a59fdcd8b103c3c87226d8769c5"/>
        <s v="20fed5a2444c36b098a49bf2f6f40bd0"/>
        <s v="d3d6ab62e2b65c66b94b19924886f9ab"/>
        <s v="c0860124d3ed158668bca22dc817bd4a"/>
        <s v="b2bf5942ebc2c60cba4b07707a51bf2d"/>
        <s v="5ccd4f1e3a2de9f3f8eb2dfbc3372ee5"/>
        <s v="1fa31edbc81c4b2b6e557c01360ae377"/>
        <s v="060d045d6d20b218921ded6f8ea42748"/>
        <s v="f304a1127ed2803eae1cc7efdc5c9802"/>
        <s v="abb86f8755d3600bb1ffbd8ba0b5d6b1"/>
        <s v="38e91bb7575a2e8d37289fb7c7889f35"/>
        <s v="4c2b8cb434ed5dc7d01b3d56e548b65f"/>
        <s v="1526fce690df9265b9e0fcd4358e8f6d"/>
        <s v="1b4b9046d53507f128e098e88169d1e3"/>
        <s v="0c55b3d48c5bdf60b221db5f8d4d3923"/>
        <s v="75793e8a27fe987af4e902a81660602f"/>
        <s v="3cc5bc0ded3482b84dd2527cc229844b"/>
        <s v="0c28f38dd137ad15fbf7f539fc017838"/>
        <s v="4187a1c7cbd4cc1cacb746db4e3523ee"/>
        <s v="3ffe2cd1b6dd115eea664606df762ac8"/>
        <s v="5fbcb26dd81500a1620e1b4f2f2dc55a"/>
        <s v="21ff6b67205558381cfbec10ee2fa4e0"/>
        <s v="d41354e6a6ae039648012f25e66af000"/>
        <s v="5f85aa6082ce60212e006c41002c58d3"/>
        <s v="e47c73d951eedaa5b1c89e6edcd27693"/>
        <s v="1757712418a4a1385cec3e9845cc7908"/>
        <s v="27a12bf46bf13e96f6dc1d15ff2fce12"/>
        <s v="10faefe15873918f4129c60b14b3c411"/>
        <s v="e8a398ff29ecd32cd95796a2fe0de274"/>
        <s v="66a24dc088bb1c8be023564c5f698f17"/>
        <s v="3e034581882bea17c0d780b9ddc086f9"/>
        <s v="bee6d7eab49c4bce97c3baf1cd09be60"/>
        <s v="de29b95d009359f46b6a7e8f7d932e21"/>
        <s v="dd52cf0171b5d9377da392a601cfc583"/>
        <s v="90aca9bc627fecf7f80ad801a9008640"/>
        <s v="d441b8a954fcfc0cb0f72c175eb1adf3"/>
        <s v="3892c318bc9b3bd1569c043e9a18c8a8"/>
        <s v="238ec0d4e13038fe40b6982c149b5763"/>
        <s v="7a6124ddc27f509ecf916876f5f98e4f"/>
        <s v="3ca7d69a2018e87e4c6a172356af2a72"/>
        <s v="20ea30acdf93b85fbdd5e0c3df0b51f7"/>
        <s v="dd6a4fc9425bbe08b6b0f01f924ae033"/>
        <s v="3517e4c452bc29782db762a150996061"/>
        <s v="bb423eb92750d113477a33e380753a70"/>
        <s v="669e51e4170c3e92777e610e36b708a1"/>
        <s v="aa731c1ab0361d0ee7da2e6431acbf7b"/>
        <s v="975c66693ec7ce66a1a5044685f9996c"/>
        <s v="4ecbde5c83cc9a2fa45759f7fc025923"/>
        <s v="2cadb76aacfa6da3ace580c24e895364"/>
        <s v="bd204d0a603fa4506291698b13d21f46"/>
        <s v="d3bab55c464bb4112984724ab47416ed"/>
        <s v="38e5d10b2cb0da6ff0642b40ff4b2996"/>
        <s v="091e010b12793f99f3b6a75d8f48c8e2"/>
        <s v="384c891c0a8477daf165f632db186380"/>
        <s v="ada9fac7011d794f54542d6137544058"/>
        <s v="e833175a9cac5193854c00daf5703a07"/>
        <s v="34589ab6f2b37940e7f5864ed7f540c2"/>
        <s v="3a2835415d2044aacd694c63bf31e5e8"/>
        <s v="e57eb0d2ebc257996397e5ca8bec6572"/>
        <s v="02b7e451968fd1f2793047ff025d18dc"/>
        <s v="02f2809daffe06aab984d4e8b44955a9"/>
        <s v="a2a934380af473b6418349e532b323aa"/>
        <s v="5640efe2c740310ef4f4a391664568e8"/>
        <s v="9e371d5ada32ed008f057f5dc1356587"/>
        <s v="4e00a4d106850f152e72c6a731921c19"/>
        <s v="6aa3ab340cfc5f655a56e30d3285d753"/>
        <s v="cb9f4b2fe91fdef805d9d0344b471246"/>
        <s v="54a0adda1e4280f00619da4f756ebad3"/>
        <s v="5b8b8afbf37c38e18e196e47078854ed"/>
        <s v="f44deed99114b374af82c5b1a06afe37"/>
        <s v="38e0065e651f28acfafc97253458e410"/>
        <s v="0421e7a23f21e5d54efed456aedbc513"/>
        <s v="e4e1f072d31f718baefc30c06b3421e6"/>
        <s v="7bf62cfb6d429a8c50f2ac2724b28bfc"/>
        <s v="142a163734c48722077a381efdeabd30"/>
        <s v="879f6c483f822dc770e5ff5c7b0e532a"/>
        <s v="49ad24729e856d4844fc0dda641d2386"/>
        <s v="b1c81e399b75b49837eaf83c9075663a"/>
        <s v="4d198d460045d77dd92e143cd3c00277"/>
        <s v="10c3e0040d7de9e05d36306a108dd87b"/>
        <s v="91cd9a69d709b23d9682fe8d4baa458c"/>
        <s v="9c9a1d458299e475598c872ba2db5bd6"/>
        <s v="637ea98cd161c62ef22d4c9c9a9de6b6"/>
        <s v="5793cca26bf2085257967773b78b068d"/>
        <s v="ddd903c0810a3d568651f55be055c530"/>
        <s v="7114b378d588f32891de38a2983dd28c"/>
        <s v="d277892816aee9101b17cecd451657b0"/>
        <s v="2f7853759e65f9ee58e4fad9d5dc6b67"/>
        <s v="b1f5410ab04c6a521b56abf3fb5cb6d5"/>
        <s v="26e64375295212c2257570ff2ac45b7d"/>
        <s v="e5bf3e1fbbb0876f6ef29e7132850991"/>
        <s v="74ec77145a467b1a96152aac1c3ab137"/>
        <s v="12a2e65063ba8c6f37764d419afe9fe4"/>
        <s v="7f582010ed8a1bf032ee4f5bab9f2498"/>
        <s v="ebaa549e2bb94d334c05921f2519d434"/>
        <s v="67ab8d6142796c37f9d4831643b3bf81"/>
        <s v="27928ff0f459ae39dc4d30c6658aff24"/>
        <s v="5a21ec58c64ca71284ad7d9a1131c69a"/>
        <s v="41061f90a640a682d5b590cc99772bec"/>
        <s v="80475efd8b7d21169e4c2d90327f5f04"/>
        <s v="5a819fa976c2a1e65fa35e5c890d4dcb"/>
        <s v="280f1ed2d8cde2b628562606a6dd8f44"/>
        <s v="b15d7932f83e90d95c5eb50113925038"/>
        <s v="89c1a3e3c96c821f7a06d1f84670727b"/>
        <s v="5c9321376de00b47b93f7389aa598570"/>
        <s v="c42bff8503a519b8e0b7f3ab675e7a71"/>
        <s v="b9291fc2d997fe1de1240e32188c530c"/>
        <s v="b4f89f7c42a3b82a404d2a1ef1e71786"/>
        <s v="bb149f7e7bfee3d984e265d0eae6181b"/>
        <s v="0d607793b94a257e7b377b3cbcd7d4cc"/>
        <s v="8b89939f3dd91cead87d07bc101e97be"/>
        <s v="04d929d2e9cab47785a03ab681dfc62b"/>
        <s v="0d83b1f69cce44c6b8401433a2490be6"/>
        <s v="259e1f1ed29e4fac5933c9df8561081c"/>
        <s v="fc94333f2fc94ee80653e648ef08175b"/>
        <s v="663d7e7cd9a3d10ef7f4817a0e3f6f94"/>
        <s v="74b7aaa8d8303b2abee5698dbc27ab35"/>
        <s v="fa4e9b1063a89e1ba99cecbaa7879a6e"/>
        <s v="8efc68c32e999075dd32dba3e5bc19d4"/>
        <s v="0f2e0b4dd28e255a8ae9f056a4b7bb06"/>
        <s v="5348281df50de35c5eb3816f99e69ed9"/>
        <s v="e18e5bacd926fa2430662e451bbdfaa9"/>
        <s v="ce01b4b6e8ef12fa28471d244ab0ed95"/>
        <s v="f09007fd445bb86858a264d387a75839"/>
        <s v="0d3999b145afab708cbde85968e0a671"/>
        <s v="853fcd181e41947a9c087b464811baf9"/>
        <s v="7ec0e18938791c57eb16ad7f03edcc06"/>
        <s v="a93d650696fec6d9deeb0d34fc61e6b0"/>
        <s v="7111b98337c28d07a49f14665989efd2"/>
        <s v="d2ccf4d2f49347c917f8ff947d7535c2"/>
        <s v="b443157e613bf917d2ddcba1593287c5"/>
        <s v="cfa0256f86108d8c0cdfa164b042d862"/>
        <s v="c46896aafd41dea17ad8e86d263c527f"/>
        <s v="622b0d2296618ff97b7372a37d60c535"/>
        <s v="5476bd5b740654cbc1c5ee1458f446af"/>
        <s v="d0c1a14ee80beb24f6c5534541975ddf"/>
        <s v="98b8b3b43d4b4254e248df642fdf96e2"/>
        <s v="85dffc48917995d4f9ba961d5a56530c"/>
        <s v="200b7a307b908a530a544f560384d3e4"/>
        <s v="13c150eddeb625f94e1124d7617418be"/>
        <s v="1050cefaf509595442d35fbaf4c5b92f"/>
        <s v="03392938a6a21912ddfce67179fed14c"/>
        <s v="5c90dd83d9b96adaa967dee08d721f34"/>
        <s v="9c2b33e1cfd4821267ba2ff54fa4c2c1"/>
        <s v="9832ff65bf1a5ab9ad1c6ca07fff62df"/>
        <s v="06befcbb6c53f601d005532bb48d7410"/>
        <s v="7b840703dcc1bc50ad272509972de369"/>
        <s v="537a34487dfb54a0f59ecfe5d772d3c7"/>
        <s v="1b7d59bc0ec530bdfd3a4db9f767d7d5"/>
        <s v="65381bda7816e13672e17c9b9fb66f1f"/>
        <s v="8dbf2da518cf9eab30c604f3efb5143d"/>
        <s v="0a703496b389e54c6fb8302c906d4c6a"/>
        <s v="16d913dbb6d7cd6aac5e54910b078d02"/>
        <s v="b47f69a54f1726fa129d71a9b37b7c12"/>
        <s v="4c23b91b0edcf82b1c9a5ede94ca3536"/>
        <s v="c7b4749501147c8b69fd551ac98b3a6e"/>
        <s v="61758246810bfeec515019b94ad6f8d7"/>
        <s v="615032ce6c0d824348782cebd15bafbd"/>
        <s v="a325c5d0d23576e172fcf22608993f0d"/>
        <s v="c50ad45eba3033113834be479f3d92a9"/>
        <s v="d11a95303a6617e44923aea41223e19c"/>
        <s v="337171f37d6abe2a1ff41485e1576733"/>
        <s v="1014d15c8d8c55d94f4c7e7f0d46c4ac"/>
        <s v="5999fc8a10a02339f6c58946ce0657ef"/>
        <s v="c5996b566f3eef42e8de705479c6f8cf"/>
        <s v="480ca1a9f688a4c482177efdeeb5c3a3"/>
        <s v="0f497dcc6312759f2f8b49ac5e1e6dad"/>
        <s v="354004e1432bff6f9008ce0a5afd732a"/>
        <s v="51c4ac3413acf4a49b78fe6be0904360"/>
        <s v="69e4e534ba5e6a8124d132b271923148"/>
        <s v="dd92479c2bb42ffbdc755b0b67974ac5"/>
        <s v="fb8fa768aa555a031e83ca4cad6cebb6"/>
        <s v="b1d80bd715992c390493b754fa25e8d2"/>
        <s v="e0caf1bc5a0940109a4b13d7a8036850"/>
        <s v="ff64dc057067aecad9bf2c94b272e90a"/>
        <s v="421787fea291a962c1ab57a6b26827ac"/>
        <s v="6f028dec6f26ff16182703be1453bfd4"/>
        <s v="2e40ccac66c1ee178735409e006d17ec"/>
        <s v="08bdc46497e4aacf80a1ea0aaf9b3dfe"/>
        <s v="1857dc02a1a6e7de4bf05a01ef3debd5"/>
        <s v="3bee21d3f6de31be0891d0cd591f33df"/>
        <s v="22c31e2da26496380778b5052bd4623b"/>
        <s v="e67246fbe2968bed4a44a0df5dbe3867"/>
        <s v="f38f6a89176f071acf1bf04782625a25"/>
        <s v="72ce4c4d745a1655227b4119038b129e"/>
        <s v="5322efc4ed651ee4f92b9e07d4af5eaf"/>
        <s v="2a7316b9ce7b3736a55f2cacfa3e90ea"/>
        <s v="49196b5a839bc8d02a68cb1c4516e4a6"/>
        <s v="84bf09c728eebc3873c6b761c808ce80"/>
        <s v="eaba6c1c62884cc102920d3cd01bb8d8"/>
        <s v="7f78ef49a3ec6ff5ca63eb05bf82fefc"/>
        <s v="c3e2a2dc43446940b84168b34ad60f47"/>
        <s v="242cfcd883c1b54592f9f3b9c31cc53a"/>
        <s v="747a0cf72f0502c013f3f632061ad97f"/>
        <s v="d5d4815344732bfd334d6695de4100a1"/>
        <s v="e72afc8c830147123fca1ca71214a073"/>
        <s v="f0d2de7e6fad38642178a1fa013ae1dc"/>
        <s v="e56f910f0c82a1d1937c752024b92cf3"/>
        <s v="3e83bc4de5571b60dc331cf087920207"/>
        <s v="302a7e3d258e16038c0a259fb1dd6d60"/>
        <s v="e20058f63a23118ccaf098cb12487070"/>
        <s v="ea5f8fd5f416eaeb6e9cce93060f5cc9"/>
        <s v="00ae9ea276a5a4335382c9391059ddf2"/>
        <s v="5923b4f6520b20526b5a59f063e6b0ee"/>
        <s v="f99053da7416fd6d626451cd49e44e0f"/>
        <s v="7bce4a0d256288464f70dc7308d85520"/>
        <s v="5fe43c878638f310d21749d3bd1d6c7e"/>
        <s v="3f913149a9967e7dbb5e2b9ad307d718"/>
        <s v="11114b87fb301354342d19efc60cfead"/>
        <s v="e669781ce5426c9140dfecb3e32351a3"/>
        <s v="1bd7e8af25eb9272aec7e421a4dac5f2"/>
        <s v="56af6d7020c250daa4c48c21be65574c"/>
        <s v="150d2217d7f67951f850be5a7443991b"/>
        <s v="cf068829d6c4e4cb6f7a71f98f80b0e8"/>
        <s v="3427662b7701ba498887c15b8d16ae4f"/>
        <s v="78ffd1163a95d8e8472ae6b457788dc9"/>
        <s v="7cdbe3c9809328e8ecf8264fb63356da"/>
        <s v="faa53fd85deb59d7f2b7ded02883f929"/>
        <s v="ada50f14fbe12c323a186812798725d6"/>
        <s v="5b4f4020c6264b792133c4a42e41a0b3"/>
        <s v="6f167e9c293939512e4011c636fc5bf6"/>
        <s v="6c45a9350eb05fba53a297c2491a32c5"/>
        <s v="0e4c314bf70adc07db976ac1131a8d0e"/>
        <s v="9e780269cf61547c13823805f8cd11ec"/>
        <s v="53306146eebca684c7ee86dc2f05d322"/>
        <s v="a4238bd7610115c6ba248432a104766a"/>
        <s v="3629d3f48ea96718f82645e0dc0525ab"/>
        <s v="46c89f89a2515ea1416454394bc91046"/>
        <s v="afb9a07380963f172c8a956bef0fd28c"/>
        <s v="b09fe3a9361e943b4a2fc8f96b16f316"/>
        <s v="7c2df18dfe4e53d39317a9050caa4c60"/>
        <s v="6af6fb422d6fbf0b4686d35157cb0be4"/>
        <s v="acb9b5f1c118fb2985a9b051e92f0600"/>
        <s v="4672927eb24d0d31b70521db7713678d"/>
        <s v="eae9469721cad7c136be45f610618a64"/>
        <s v="df216761559a67b7054a94dcad12d54a"/>
        <s v="dd6dfc5917f6b20fd2fa5e8f44adb1bd"/>
        <s v="c6bc500abc343b58b79588b6c43ee8b0"/>
        <s v="4e80f06fbdfe09aae8439ef1244e2d7f"/>
        <s v="200d283e41698b39d36e3dbe9686d828"/>
        <s v="8007d5734703f05653954f93215c5fc7"/>
        <s v="d7bef5d7b7ad10603256deacec829d33"/>
        <s v="15ec0cf54b7c1a9afdfcfd1f61fb835c"/>
        <s v="f14f9e4261e5a4543e35297cf9ced50a"/>
        <s v="1f05c750f427d6a956532739213b9f5b"/>
        <s v="506d6cf0a8806f688cd5b05626819e2c"/>
        <s v="4c3c05dc3829b4ddd5965f29decf4e9d"/>
        <s v="2f6f424324a772cf880d9da06964b63c"/>
        <s v="528213c6fd0e0420d19f2dfed0f9431d"/>
        <s v="0a3a3c41821ef382c6c7ed91efc91562"/>
        <s v="e8a2dad9972d90985fec118534589519"/>
        <s v="28a9304bf290dcd1f7f904d623be91cd"/>
        <s v="e83bad81e63e93a6a95a573cba3519bb"/>
        <s v="e9b18b79800dbe00f5e5fc39563515ba"/>
        <s v="c35e7b51ee400dae22ac30fa267b588e"/>
        <s v="2a88513c7f614b01104e0cde5e587a84"/>
        <s v="d149d3c210bfa99beadbc7cc68c4f43c"/>
        <s v="dd17a578c9f8bd4f8ac5a1c91f7f7849"/>
        <s v="a75020b6ca2766482735ca44782d8c4d"/>
        <s v="5785cf54e1da5487926c924a625856b5"/>
        <s v="7a194525c5d606a95cef522ddf60561e"/>
        <s v="4c75cb8f178d14bc4ca0eaa9ceacf5ae"/>
        <s v="f4a94b65d848d7d3d83b55d3627a8509"/>
        <s v="9b41288bd7f1e3071f533ebf39456066"/>
        <s v="cde9a3ba463546473aaa81b023a4c899"/>
        <s v="f6b5f514923a9325f44acff51d1cde60"/>
        <s v="c7eac605a5da4866c5d534b5d6836797"/>
        <s v="5cf4d8521b41d12abb8835cd05cefe1e"/>
        <s v="e2379233130b3a858f6d6c89d84a4646"/>
        <s v="c7be32b419def77f9a7cb96ca8b25626"/>
        <s v="f3f24aa0886318f0b6da390782728ec0"/>
        <s v="c4c08ab2afba13d215da7d3ab31859f1"/>
        <s v="cc3e93d9e1a6a0fab9255f159c3bccff"/>
        <s v="fdb0e914e3f912b6b01840b1ea999c46"/>
        <s v="7a577b09a683cb8c28c168b2c0acec61"/>
        <s v="849a55399694b10b80e10ae0da6ec0d0"/>
        <s v="9830a2d445d4ba86c9347a158aeb7920"/>
        <s v="45623860763ee4a7bf3639acee57eac9"/>
        <s v="b4d3ddb02f1da17da548fc42e2d7d8c6"/>
        <s v="6c46fac4427c66dba3d39905e3d81497"/>
        <s v="fa7117ccb301c5c9b792edf911c0b658"/>
        <s v="44f4e30c7aa3df7983d97f2b96c3a0ea"/>
        <s v="1fe7ae92af636ff146a72d3e794c72d1"/>
        <s v="d9f99c499b1b0ef32ddf4ae9bfea95f3"/>
        <s v="73707653c0cdadbd14bf63a649124895"/>
        <s v="85175e946e3b353b627e3d9acd756321"/>
        <s v="85ac6bbd9993be0819bbea3cd2bfd266"/>
        <s v="933840334378c6ddf7b13c45379dceab"/>
        <s v="aecbc14a0645d6699cec639518fc8f33"/>
        <s v="87a5aecdd3818fbf00225653db863e81"/>
        <s v="fba22f548197870cfac0da967919f8be"/>
        <s v="fe6cae7b4ec50b71fe57349e39e01e4c"/>
        <s v="24796696385770802c044c5bd6091ee4"/>
        <s v="60ed978ef51da157a9f069ce43e11095"/>
        <s v="8983324ce7dc41bb0cc6fa3abd093c05"/>
        <s v="95aef1d7779533d41672a7a831cb2205"/>
        <s v="ab3a48d770989fba9cb833512034f865"/>
        <s v="800820dd5f33d2052854b4585fdbf01d"/>
        <s v="98fbddd608f5cc0bbb6c202e48629782"/>
        <s v="5fa3ef45a3533cf8e8079655f78f7316"/>
        <s v="92e0b708c21b0c3cfb1a3ea8fd807529"/>
        <s v="da9a03e098e776cf14b358ef2b648374"/>
        <s v="39ee4c5bd3f97c8e59b32017bb911c62"/>
        <s v="caa344694fab590ff3748dd831fb78d8"/>
        <s v="b790d203457725109c094a893e9cc28a"/>
        <s v="4436c557fe163dd229c67f69a2b63dab"/>
        <s v="25490880dbde23ebe2cab247196b958b"/>
        <s v="316c893962c40dfcff2f2fdec409610f"/>
        <s v="e12b2766d51e1846d88013445bef907f"/>
        <s v="87c70921e756885823a89ebc08e33bb1"/>
        <s v="eedc362a708fc98e119a63703ef27f98"/>
        <s v="1330753983ea42c07ec2c00d89592d01"/>
        <s v="bbb0759f58aa433bda295f7756077666"/>
        <s v="cf8fa755c9b221e314bea6e58c7d5126"/>
        <s v="6d0d61a2ea5f4fd88d56aec722fbbcb8"/>
        <s v="b972919980d1ea34f7c595346f354605"/>
        <s v="e65eabe8b365a111ec89ab4b145ed013"/>
        <s v="745fe69e5cc0a523b9b8858053d2f824"/>
        <s v="c25fa8f653f54b73640fec6cd64d078f"/>
        <s v="f4e2749a803a0a9019e6c69bc0e1b2a5"/>
        <s v="65acc8a15459519fe9efb12b5e74bf80"/>
        <s v="ef7c34bf0d4dddef8838454208706360"/>
        <s v="95ba0c810391b873c01fe2a32b7cc858"/>
        <s v="43b3eda441c82cfffecf8fbc4b9a359b"/>
        <s v="57833eaf6bb465fd6d9ab499ffbc2ba7"/>
        <s v="bb8ee658d94e36ff8e7ad78603322673"/>
        <s v="2faa3a90a7bbf11779efde2df5b5503a"/>
        <s v="19bef14dd081d6852cbed1ebf5ee247a"/>
        <s v="58382571ee7ebf1458cbe961355ffeeb"/>
        <s v="7058c13a5a286283c1053c204c243199"/>
        <s v="f5b897dc4f5070fd85e2bb3ac2050e57"/>
        <s v="1bfe8c34e1bda76d0858abf02e1c9288"/>
        <s v="15dd90517e41922bca9403ce5012b3f0"/>
        <s v="696a957f29ce7dd9d5ae5577cbb2e3ba"/>
        <s v="8f9be157066c7df744a08964198d16a4"/>
        <s v="82c3aa6d37a37196566ae332ad18880f"/>
        <s v="c1399f4921d3c8ae3b971c30a93e7506"/>
        <s v="8b1371508a4fe08f6f680705db002f01"/>
        <s v="962ac7d07a0662bc22cc78bf82176ffa"/>
        <s v="0b209d54ce95005e6dd01239d4146ec2"/>
        <s v="9099c659f8cd764e87a1482d258fcec9"/>
        <s v="12371a80c954faaa194868f17051dd3f"/>
        <s v="9f5d7d7bf669bf94d19839aa0c1c2eae"/>
        <s v="d49a9f964397d47c525f8ae0663fc2cf"/>
        <s v="211e942aae3695180382d77ed1dde7e9"/>
        <s v="771f822d4f288efa493c364dcbb1cebb"/>
        <s v="96b5954cbfd85b822464b6cd1db6ef1f"/>
        <s v="4656b3fa1f47c6d0a513e9eedfaaeeec"/>
        <s v="e4f19ad5354eee4f632f8e9920fa25cd"/>
        <s v="c29eb9b178f585c8ee87c59f1614411c"/>
        <s v="ebb2fb4cc1c833966769d0e2c04cf334"/>
        <s v="107d122d467cf7c3225261447ad11f2e"/>
        <s v="b105b1ebbaa599ed8ce3d8d5b19c7516"/>
        <s v="91fc3f0cd040b13a738de0f4121f2831"/>
        <s v="f94cd464313781bd6cbb5a4319770573"/>
        <s v="a1c7f46643704bfe70239a680a3ce2f7"/>
        <s v="5e7e68f3179b9818d65fc4cfbd8b43ff"/>
        <s v="04b8af3ff5e931073fbdb9ca156192ad"/>
        <s v="6b52a7c2a49502b8b860755e6e020e8f"/>
        <s v="f850346e74e0be2d44b325df5d900f56"/>
        <s v="eeca0a04eb9335415403230a0724d062"/>
        <s v="00575b2023dedcc0f3e81a938834689b"/>
        <s v="638676c5f213da2f4fae7663c8a1f14f"/>
        <s v="4576bce24d1ea0103f02441197bd97c2"/>
        <s v="41ba62269e96e7f7ad4253c6f0edf1aa"/>
        <s v="815cd281d34a0bfbea42d7a273398c44"/>
        <s v="1b7bb39384884cb6e6e6ee9ba9f1ca11"/>
        <s v="e25eebddc34e662284c0af8f3be94ee7"/>
        <s v="f30f665f8f3e07c35d91e1a038d58ab5"/>
        <s v="74314e6d56af5b8c146b523076a5f2f0"/>
        <s v="f63bc72bffaf947673fbc25025fb3af1"/>
        <s v="e2be74ecedb0b925ddcc1d11da84e937"/>
        <s v="73747ef975df23e052c80bca0d3848b7"/>
        <s v="e88baae856b093e436aef60537fa28d8"/>
        <s v="5a49489ef92cdd53d89ead5476bd3f65"/>
        <s v="0651cfbea51afc6cfa5ec45bca3ee692"/>
        <s v="28693ecfa07672ed4eb44f8e6c0fd4a1"/>
        <s v="407aae22e9afdd8f5d7071d81c16e705"/>
        <s v="0651a4266868ef41eb31479123ced82d"/>
        <s v="e6daf33c992e2b3c73e692b916972ab3"/>
        <s v="ad39475d18fc97e31bb5fc35b033946d"/>
        <s v="0d3bd905cfc915fd3d0808ce676cec1f"/>
        <s v="95c0391399360c0bd40d5ab2ca8c664a"/>
        <s v="cdd45fb154adbdf5d21bd65edeb2976f"/>
        <s v="5a73cc26ef1d615432abc79e05ad7981"/>
        <s v="4233e4ccb431064a07668aceca004f08"/>
        <s v="e93f117267972c3da0f8836ea0a8c903"/>
        <s v="5919068a10eedaf6a9a23182f46a66bf"/>
        <s v="1d3cb99af6d55611ecd7b383b7a5a2e8"/>
        <s v="60d2143d5622c5f6708253156c308b5e"/>
        <s v="4cc8d0ec7468ce7c4a92e850bbfd4e29"/>
        <s v="2508fb31ee30c1940a23ccb4edb59b7c"/>
        <s v="48c8bc510fe3b66ab2aef78aa493881c"/>
        <s v="0969ecf623dcc79ba129e88b63317740"/>
        <s v="700ea7327b089e8a76f03928dbbd4ce6"/>
        <s v="14f0772a08bd37d2037b42a9ff4bdba3"/>
        <s v="dc39508cb41b34ee393705ed953a4d04"/>
        <s v="9c2af4e0b12e6c662ce5e1580c0a8408"/>
        <s v="291b7ba7e7bbdfe452c2ae058afd15be"/>
        <s v="9a968ab9c482fb7a30df1cfb5766ee4f"/>
        <s v="215f259930550e6cf391072c5dd72cc2"/>
        <s v="62e996d277bb246a57d09c28da1d2b09"/>
        <s v="4b2d71803ad2e04968d3fd749d34f37c"/>
        <s v="eb8231815a3f0dc529e686e833f44cd2"/>
        <s v="d389e650f557008420c2c51ee8b6ebb9"/>
        <s v="e5add57dcbd533d80dbbead7f64c2e75"/>
        <s v="3f537414e06fdda9c61ba1e272979376"/>
        <s v="f705356badc4534489e2e7ea9c02c16c"/>
        <s v="9bd2e19d0da4d40bbc5f5a9631490110"/>
        <s v="9f47d1faa823b516aa62727aef6c1158"/>
        <s v="b374d151d7be7c918c7feda520304a18"/>
        <s v="89b91c59f129ddfe18180d9f6ac2ee88"/>
        <s v="511944b811593563cd8f32418a550d05"/>
        <s v="4d6fd65864f9f166842e7e0d51740b2b"/>
        <s v="3ab4c8bb461a86a63d886817bac800be"/>
        <s v="d4ff577cb0f4e832d1d0ac25f599a623"/>
        <s v="6156758e0c1739568ad1b2161ecede1c"/>
        <s v="a6eedcaf502ec42921a5cc6bc354dcb5"/>
        <s v="8c8173e547e020f411aa55b2fceed861"/>
        <s v="cfb82bcf7df6cc44ee0dd204e6b03fd7"/>
        <s v="12e9ad1112af594e0c1c86a0db047905"/>
        <s v="2b8c0252cc4c14948593ea12016d3fc2"/>
        <s v="b470cd2352e69c4996608a61fe29f52c"/>
        <s v="d9698a66e588344f8372b538f3c6fdf7"/>
        <s v="f51c5193cf4a17c47d528e0746ded0fc"/>
        <s v="2bc59d87dc030d00c63357f6c135d70e"/>
        <s v="659402d0ba623f1dc6db0e0342964ee9"/>
        <s v="20b5415badf4a5750eb554cd9e9e2307"/>
        <s v="f39417775394ddaa9a81151e6afd4c5e"/>
        <s v="679af27d3d52012a30abc23e3d0c6a46"/>
        <s v="eb0b2b27092b331ff01b1998f71e180a"/>
        <s v="d8f05bc0e62a5ab719bb6d8b5bf0cd6b"/>
        <s v="a50efaf5e3d5302b391c39b0b3965cfc"/>
        <s v="c7f9a97e7466fe1c046dacb1874f94f8"/>
        <s v="a7ef6dbaed1ae9fc5145e19a8ea05e70"/>
        <s v="a9eb99ccaa59fb6f67bdbb1ec6ca45e1"/>
        <s v="7653c3f4b98d701843c6d9a411ff6479"/>
        <s v="3f22ff1764373619ba910ef13f08cddc"/>
        <s v="8692fdf7014344941fcbc6dcd2488ca9"/>
        <s v="2ba46fbee257d1e46b521f99c8d6657a"/>
        <s v="380444b18bff5028f5055fc3d9cd9e6b"/>
        <s v="537702fb1e07268eaabb73d88a90e2fd"/>
        <s v="e6d25eed5dfc35d21dc09d0aaa6d0c95"/>
        <s v="1073528f48c54d7e185df57a6ee88448"/>
        <s v="83fd07789dd8af6f226dd9e582a19d66"/>
        <s v="0fc01fadfadc1bafd9afcb4250949086"/>
        <s v="55df93f592e064d6c3f456160d848d00"/>
        <s v="513d16da25fe4a05a17d556b9a62e2ae"/>
        <s v="772280d084fdf8e95c1e7b2321de7f30"/>
        <s v="8bf663fa14d7cda8474c5da94cbd7032"/>
        <s v="9d583bae8fb80baedcc34352f27687d4"/>
        <s v="c9b1fefb2abaaef18c6a3009b1e18cba"/>
        <s v="a9df27d1c8633d9edf7908edba7a4116"/>
        <s v="c8494ca706f70318c49ac73f0d3fa1ea"/>
        <s v="c7c3eedff26a02e080ed5c0139e54c96"/>
        <s v="c1749d390bcfbbde935cc987ec8e38b2"/>
        <s v="4321093879163c2ce5a8672a99896166"/>
        <s v="b10ff38dc89c2aebed61d165230247b8"/>
        <s v="be54df277bac50d1ff64f1c5df2730dd"/>
        <s v="de819348a45ebdca4293e9d4fd1c2894"/>
        <s v="4051ab470e8991f98669105fe5ea7141"/>
        <s v="9fbcfac9e9f34ac6288cf3f71d6f9cbf"/>
        <s v="123357ae0d4f5d536b1215b1bbb3093e"/>
        <s v="e7e90162d2dec13d14abbb4b3268aaa6"/>
        <s v="e20d9dc6159a9157c8fabbdac2a05319"/>
        <s v="a1d41a7e48b180342a85b93115f4263f"/>
        <s v="60e8ad6611aad75853f77ba0c9aa3d95"/>
        <s v="1c062f62b3e67f4bc9095d332452a2b4"/>
        <s v="cd54ac48febc79951551e4d969fe6cc3"/>
        <s v="cc51f2b71dd014cea296ea568e5bc1ff"/>
        <s v="bd7313ebab015a89363f426ff2c70445"/>
        <s v="ad06c817d988f222e84bd8972e41f393"/>
        <s v="5e7138389382fc1b06c0ac985011e12b"/>
        <s v="52498fe500c7493986b4f1d64603a093"/>
        <s v="71e20684b8f8f90e530c7360ed23e6b3"/>
        <s v="09bb53b69206dcf2a8fc66b3eab2735b"/>
        <s v="cb2d00950f18d7d8f7fcfc8cc3a173b7"/>
        <s v="ff461ec20c9d9b0d2de7740d8dfd88aa"/>
        <s v="ca9fc1afaa87b284072deec8439d93f0"/>
        <s v="1a2e7faa3054228a9b5b2a7f24b7e580"/>
        <s v="53cc1f585a08594adccd48e32c6e0bc5"/>
        <s v="b96a9b64589ccff3640dbb9587bfe0a6"/>
        <s v="12e71522edbdcfa7f56cb479a03b586a"/>
        <s v="558fc1f4b81204e56cb4c02f3201db26"/>
        <s v="b7d0720db8231cc62b761c091f9045f8"/>
        <s v="d58f7cb9d4f025430011a96c1a7c1c7d"/>
        <s v="ab909b3896fe9c63181e371b425d5c3c"/>
        <s v="e7d5de91fe8d6cebf5cbe74b9dae01bc"/>
        <s v="91a32422b9ef924c785b9e7c6ed13116"/>
        <s v="8ca9b5106ec73a746944ca108c94c381"/>
        <s v="44745b569a052beee4b08e01de7d4472"/>
        <s v="4ce627d55383d1d22fb03e7555cbdc50"/>
        <s v="1744950b2564ec070ad6b2844fe8d043"/>
        <s v="d41d40a2d2b1007e6f09f376c68f3281"/>
        <s v="2a5b958414c019549ff87cfa2c8de8c3"/>
        <s v="57a9710140308083e02631614ea5a5b5"/>
        <s v="dc4a7cec043a824ca023222f91bb2fbc"/>
        <s v="6dd4bb9e1c36c337cf410d9cc332c8ab"/>
        <s v="7b9bf77fe1fad37925fd6dc435c6c3e2"/>
        <s v="3158911f682586c20840c8a484145196"/>
        <s v="1361e34172047f2e9319340369203b44"/>
        <s v="cfcf7d13ce4e8be36c33e4d90b420878"/>
        <s v="628b5fda35baf944099fc4da84a69ac1"/>
        <s v="21b2f9fd0f498246c8b37bb40032c6c2"/>
        <s v="06a35cec0273b785b2b58eb349841fb2"/>
        <s v="59bdd2e2ec6a898fc5dd212ae3808f9d"/>
        <s v="6332ca114f87dfefe3a7f3cdc65e66b5"/>
        <s v="6a586986112375fd757133d6a052b16a"/>
        <s v="288f25c1304f55045db0bd94e0fed473"/>
        <s v="5ebe8d5931463b61341787b86c64aaf1"/>
        <s v="14c3bfeafd0be939111e4ef42b14d8b6"/>
        <s v="efd7381b944bbfc90a1c832221dd925b"/>
        <s v="dc0654eb4b744b2c238dced422fe1d54"/>
        <s v="f9d76db40c0995bce032f17b72900630"/>
        <s v="2d88b1b7f5efce7cfab8fb0720ad2674"/>
        <s v="e8a37d42b44d35a579e25d8d1c5b919c"/>
        <s v="71209693238a35ddbddabefabd4b3d92"/>
        <s v="e5398c88a6bf3186c02641771e03dcc1"/>
        <s v="9601a8cc22ee0e8b594f6890afe17f1e"/>
        <s v="23e1bef9b3d57de340609229762d08cd"/>
        <s v="03a4afe75c961114945607707b9f3b88"/>
        <s v="00db0070b3c3bd0215072323c8499407"/>
        <s v="64c52be5c041dc8e0e3f9bfa26f6ee12"/>
        <s v="59764f9ea50cbd6dc54b1f79ec613b1c"/>
        <s v="31d027706d8229b6b9ceae61823566b8"/>
        <s v="0a5fab743da859b3f10a409bbb132a5a"/>
        <s v="938c00fbef88cee0870e41b55870a9ce"/>
        <s v="ae5aa0b038e5c25f9444f5a2a82d0d94"/>
        <s v="bb01f4ed7b4b02ecd8df1fca92af2f66"/>
        <s v="dcf39ffb0de2236c5c6843f1c3f5e080"/>
        <s v="6554c017c778ada342413c99dac69a3f"/>
        <s v="f910d9ee385410dd7ddee012b67b7b8e"/>
        <s v="926f99deef507baf7ed6374cb3abf457"/>
        <s v="95b903120174e73b65af44e941ade781"/>
        <s v="a903988c1a02fce468baedda8f78aa0f"/>
        <s v="3878891365ec843f9e85f0b4326b5158"/>
        <s v="fded144b430f0ddb8a143e32f2939764"/>
        <s v="d6853f6bfdbd971c8c59e823866fbe85"/>
        <s v="a43af8fbe622cbe4be01322821f61145"/>
        <s v="92fea634eddb405535b8d251f1b0bf4e"/>
        <s v="e319f50dc3f6d26cf642a8e5ccd964a9"/>
        <s v="3855608848a57e1e3c776ac5c336b813"/>
        <s v="68e46eb59eb4ac2211464bbaa757cdea"/>
        <s v="fa017439ce3a219e4d42d1aca4938a02"/>
        <s v="10f8e23a5018a2819d2c90a473b8733b"/>
        <s v="3dd017e92853d903c1e8307af6356aba"/>
        <s v="b3d058d052b1ca40cd60c15f71a29a63"/>
        <s v="c6111f70f40b3420e387493c627c27fa"/>
        <s v="a85bae6cc86c3f49c610c406fb6eb0fe"/>
        <s v="dedcaadfb4f32c9a0e477f198645aaa3"/>
        <s v="3b87edb7be973ad80cbcddb0e561f2b8"/>
        <s v="bc5b8adb022e863f9cd12b508c4aecd4"/>
        <s v="1e3d627011cc2476e8ee4b0efa8c0579"/>
        <s v="f7a5c87d48a257302a24cc51e1962d99"/>
        <s v="d774564259756a9720d2f05855af4987"/>
        <s v="f7642e15231c19a405ac8178a1655f0b"/>
        <s v="feeca5dd91115b235c4655f3265f3d38"/>
        <s v="34e7f65257e2109e4668e94403ac0f89"/>
        <s v="3c55cdc2a66bd55b8725a89221d05970"/>
        <s v="980572a22792ed5926c8a3bef3847743"/>
        <s v="5f1602fa1663ef4b6726cac5ad465de7"/>
        <s v="8a1d6a1ec3c9fc445f96ed9e7f646bcc"/>
        <s v="f6c872fc6e8c082be05614ad0753c953"/>
        <s v="f28e6e9c16aca6ed78cdaaa4f46a7cc8"/>
        <s v="cfe262da3bb5a3c77b6580f2b788a3dd"/>
        <s v="869aae302b28b65b5cc136f935089e42"/>
        <s v="3c7d174ebe16d6f127f8eaa18518e757"/>
        <s v="2e46c6ed81f552fd73f50e758de5e577"/>
        <s v="f64bd653c0a8d877bf294a9f41500dcc"/>
        <s v="62564bb035479125e2961f465565adfd"/>
        <s v="63462aead859a244b974f6443e5fdb36"/>
        <s v="57c5ce329d6c270b4024b0282bc0b015"/>
        <s v="7cf88b97623f81b77328e4c519db0bee"/>
        <s v="14f3f4e2fe9bfd986a7cc66cde9ea44d"/>
        <s v="74122f823e916d4c14c1e0c52d672349"/>
        <s v="e2e669b015f3c680bab677304b89afff"/>
        <s v="b47e648ed6f1e3761b1f2ff0d623cc72"/>
        <s v="e8006a297a4d7f1e1b15fafc296ad757"/>
        <s v="e461ade854a447180d93dc9806a80b28"/>
        <s v="4722e0c6504373d4231a55364ba31bbf"/>
        <s v="896e3bf2e39b0bec241464a76717f947"/>
        <s v="970cf46f7115375cd62b593635e73e28"/>
        <s v="458c3ce3d66c1b67723fe395caae334e"/>
        <s v="4761391c151e10ebed80d55c187be591"/>
        <s v="d1a85d76a8b3b1b3319f2a3e1c5244ab"/>
        <s v="8fb378ace44dd19b424f3783eae75661"/>
        <s v="00cc7c54469f4177319d6bb12e883652"/>
        <s v="f6fb801d4acdbd2a0de39961877dacba"/>
        <s v="35aca70defd1a1bdd6605ed06921c422"/>
        <s v="c4c0011e639bdbcf26059ddc38bd3c18"/>
        <s v="d6703c8261cb42ac068c2714db67ceec"/>
        <s v="684689f222c50c8fde9be4231b6bf5c7"/>
        <s v="17cbedc24919c57eab7701e9d4136f16"/>
        <s v="ee2e6bc257be86dc7ddd9e85736cc5ec"/>
        <s v="266f6baed5662cca5d5d51db71a51b23"/>
        <s v="cc66d686646ac0bc13da9ef43a8525de"/>
        <s v="e2e1fa91f1abd93f5072875ccb808a21"/>
        <s v="76e775d32aef370ef5cb282b747d7916"/>
        <s v="97722c2b6012cb98f10d39ba6fa6e1e9"/>
        <s v="0ab20fb5f6b4eefe822ea405a4ec60c5"/>
        <s v="e5203612ca86f5cf6e916ed0dacf45b9"/>
        <s v="52f0ba228512b20fbe290e053c0f6210"/>
        <s v="1f28d9764181f4c65e28e21c2450f9ea"/>
        <s v="afd014d3748c3080be33293adb915eb0"/>
        <s v="d032916d94b1b93cd871fe9e460bf5dd"/>
        <s v="94be6e53f703a58e5d868471c18b4726"/>
        <s v="ef7e9a61e6f1e1b5a8887908463eb24a"/>
        <s v="da8f0964f0ff267e4bec8d4db6648ed0"/>
        <s v="cc6cb7aa075c6373149a1b8e8337654f"/>
        <s v="48eb91d0bafda6367ab0e34a2d57944f"/>
        <s v="5c9f12fc93ee1bfc10ecbf9e8f2177fa"/>
        <s v="968230e15ce49e5535d2bb2f9e00f116"/>
        <s v="ad025c560160b103fa526e237381ece7"/>
        <s v="ac6f8809de0fddd109de86858232e7de"/>
        <s v="47489788e48f45b876c1969741483c8f"/>
        <s v="a16aec016f79f85987a98641a474a561"/>
        <s v="33796bd45aa1db66cc99959662bdd2b7"/>
        <s v="892a397bf8506b6c30355f3fc1338900"/>
        <s v="4196223cc93f2df717d33eddaa8a5687"/>
        <s v="b0a26e9b0b15ac38bcc18fac6e3e091f"/>
        <s v="2def482b659aae2e2620d4c3abc81bc3"/>
        <s v="8399fd4d16eb35256fea5735e18e5ed2"/>
        <s v="a7b78c748cd03d589d69ac3230526fc0"/>
        <s v="470853916afc14a84aaff482ca87aa6a"/>
        <s v="7a427cb76d93e30af12b1e7d122dd572"/>
        <s v="5605dfe001a21496976e0a8b1047df4a"/>
        <s v="557d1ffc91635245cdd59cd96dbfe886"/>
        <s v="c1b3e1ae703adeacf2802d1bd761c9d8"/>
        <s v="6d188e1f3134d02c58c021730e044c7e"/>
        <s v="e620be18eb7152ef8303a266641a5cf5"/>
        <s v="2ae9c276a5197266a4ed4987688c0360"/>
        <s v="0d26ad97e4a962687ed81659eff0e3fb"/>
        <s v="06e8b8f76826ff96623978cb4d3ca074"/>
        <s v="806a6fb487f516c444a869530b6eaa6e"/>
        <s v="d684009afd7d174712f30b1fe0bf0a9a"/>
        <s v="a3e5c1341fb95c48bddb6d5f70c57e5d"/>
        <s v="d7a85949be9138c6975830637e482e50"/>
        <s v="1c3d086b56473fe6d2ab07a3cd7b4a37"/>
        <s v="dd78e736826142c46dfba5d6ec8fd028"/>
        <s v="f5810f067e52b2c6e4f472138f3ca3d8"/>
        <s v="fd1fdbe42eb169dfc5f2574549d6c24f"/>
        <s v="5777781eee24b7df08f8b6519917bfca"/>
        <s v="8b6897e2fbc5fc8c1673ce79264ec0ca"/>
        <s v="11095d7136205cbc2697cbae2aeb615e"/>
        <s v="ac9a80a405cdd759de16b902ecc1cf32"/>
        <s v="dc08eb515c43d023d952b331e70856a7"/>
        <s v="5df5e99502ad44a300adc051ec421626"/>
        <s v="2445f097cc034cce36a2f10986657205"/>
        <s v="c7b3b58a202994feaa5f25914fe976dc"/>
        <s v="9fee136dfd3da1f7f437eaeab286aa35"/>
        <s v="98dd82387ae3ba3b327c7c6427b28889"/>
        <s v="64e0a2c0c237ffa49416d01334384f7b"/>
        <s v="3e301f8fdb84fe9050faee7df6eb9849"/>
        <s v="c0dda51f32fc550867fd99ec415f6b04"/>
        <s v="a2649503b92028291f011a976619b322"/>
        <s v="ca1448701a463d1ae2c115bfc89fc2f1"/>
        <s v="771f344c1ac13d8ccdf2d14c48e2c6c3"/>
        <s v="e0c741a1ee8b24d1440ad6b6773adb64"/>
        <s v="56a5ac6efdc86f167b16c26fe1b4c91f"/>
        <s v="7a8e1b0645e380061ad930228297b7cd"/>
        <s v="c0240a9d8bb6be66236d8b8cb7895603"/>
        <s v="79396752765d5e226959d776d15ade25"/>
        <s v="c10e7d1b56c9ee965823ea384a0d6f21"/>
        <s v="a6ef5389c39bf0bc6bce36232eab586a"/>
        <s v="727cf95c2abbc5281e538936d22837e2"/>
        <s v="2e39ad1c1c235e2128c551b1ae4646dd"/>
        <s v="66ef0f6dcdc95b7e600de7636185ec99"/>
        <s v="db8bbd2b1deca04053594d14de665d9b"/>
        <s v="351e8eac3f1dc8843d6c2f627ef66179"/>
        <s v="6cb756e739c23e79a4968916ad7899f1"/>
        <s v="803ef4dfb95c9440f4e7809eefb90f5a"/>
        <s v="63b0386cf8a7344034af40b03efee816"/>
        <s v="6e8ded16670d161d06417980dc6dc5c1"/>
        <s v="ba1f863dca8e24fc845fda7e6b9e98d0"/>
        <s v="47d8d0b5a529adbe6596a0cbcd75a90e"/>
        <s v="a1f237d95266d1e99d17586335debc13"/>
        <s v="1529931ae589e40510ce709d0f4e83ba"/>
        <s v="1b9e6297289f86d4e8ec0c489da5e03a"/>
        <s v="241ad6bed19ddf512d166738618dfcc7"/>
        <s v="df337cbab6be26f9b38fe5a9b930369f"/>
        <s v="f9739394ba1f9417dfdac702e30f4b44"/>
        <s v="55c7627afc2e425ff7fd01624d15c453"/>
        <s v="d5f7753bda472d7560b6a4a0d97d33ac"/>
        <s v="2f2fb0ce185e0a8b0f7b54b2a955ecd2"/>
        <s v="21ed3605d8773a4335e4d7bec8459745"/>
        <s v="155bae4d7dcd3e55b5c72bc1ac871c17"/>
        <s v="a410199f4f322e415970851646841287"/>
        <s v="1df4569d23990e3d8d30a4d7e22b2def"/>
        <s v="a2bc8a53dd34d7a9f9cc57e19d35162c"/>
        <s v="245dcb0dcba2bcf1c6e1e6e9fb6caf5a"/>
        <s v="d6fd8229024b8896360cd8cd34f86c0d"/>
        <s v="39a4ed05241f994b9ccf709ed5ddae48"/>
        <s v="22259e5811897acb32be121c6c959644"/>
        <s v="673dcf90d05656ebc9f5aa4a9709f245"/>
        <s v="eaa2147b3839e6bce1ba5f9d22f8b34f"/>
        <s v="9379f6403d2e2da30aef74905171b1f4"/>
        <s v="8c8bec7ddbe8141f7af8f4b8be692be4"/>
        <s v="19bcb079f3a5b7f1a5800661905368d9"/>
        <s v="fa87617e04f3f46415d6e7c6c251b891"/>
        <s v="ba350a4c26a696f7f0ddcf2321c43a93"/>
        <s v="6d751fb6f222d3e4497a641a31d64676"/>
        <s v="da2026f844d8833800d5ab729cf212b2"/>
        <s v="742d16d03b8aea0e0c83d361c77f9f21"/>
        <s v="320ff305d456d8d45a09bd6a7aaeb543"/>
        <s v="29607e7e09b983abf0027c079c05efb6"/>
        <s v="fa296eb81c5d2ab98eea48297547858b"/>
        <s v="90b7c47e96fda16de4d167039ebd2a9b"/>
        <s v="bb1c832729bc5f1220b56e56e334bd55"/>
        <s v="13b7ead8ba1531e08ca813488641c12e"/>
        <s v="f616e247e477e36e19ec6343320f4768"/>
        <s v="b67e845a1ee8586c4a586bd90bb457c4"/>
        <s v="2d451255c7e74df9427b2ec8d19db505"/>
        <s v="992ffc60b1925f3020d35b6fdee40a2b"/>
        <s v="ab1fe37d26fcd68e29283c3ffaf506dd"/>
        <s v="5a00ad17554a6fe2e8388399a4af97f0"/>
        <s v="3eae186f055f4487b4fe7eb48eb9620a"/>
        <s v="0fd107db0fd0dec34c21b6269549ffab"/>
        <s v="124b3a12b5b76c21e99e41cf03104fa1"/>
        <s v="960e9ac92cbcdab493d8d46bf93ef3fa"/>
        <s v="5d48118feb417eced2c0eeecb3add728"/>
        <s v="d49e0879143741c88dcef7eaee470554"/>
        <s v="576d7fc1b6143c56e16f9190a52957d4"/>
        <s v="44ee631c38054bd3331b42db304a0bd5"/>
        <s v="b1a4ace9171ff6b8ce946a894208deed"/>
        <s v="043aac2fb4895fee3be40a7ddbd28577"/>
        <s v="cdb72728a4199830c46025ab3cdb5afd"/>
        <s v="3cb6f7e969608dbb256f71633578e5f2"/>
        <s v="66f5da511d9dfa14841bcc2ea910427b"/>
        <s v="eefdc2443e8e4f93e0eb1df1956047d7"/>
        <s v="20e0ac6b53ce949068aa86ddb08a50fc"/>
        <s v="4c6544d417f7804120f0907e7260d53b"/>
        <s v="216c37b48c36a491822086d49c226b1a"/>
        <s v="b31f5bf78807b72b42cfae6237d731ab"/>
        <s v="b60b56a62765809c220077046e86475a"/>
        <s v="8929b9f8e7f1a900939386dcf9933241"/>
        <s v="34416450d9f82a563b07a853cb11d643"/>
        <s v="120938b8ae513a75bbe32a57397cf563"/>
        <s v="d9dde224b82fcf32f980e1cc2c6bacb3"/>
        <s v="0698c1eb39702b790d88c43ecc3f4dec"/>
        <s v="6d6bb30745d6e09085783d23a5c2e7d6"/>
        <s v="11b66726cb5a8a004b2be99bae233b94"/>
        <s v="cde1993879e3d5c0f18209204c755cda"/>
        <s v="e42e4bbfaf868de609fa86f11b091fe6"/>
        <s v="d6f3374269d40ae542e8cfbff9240009"/>
        <s v="05576a517fd63cbe29de3d1b1d0167fb"/>
        <s v="6e084dee07052768ae655712771e6b2b"/>
        <s v="0c121f193dea75d8e433c428e06ab410"/>
        <s v="7a6b512c983462b8c29e4ec4501c48f7"/>
        <s v="8612ff1b6f628fe9aaade60bce8c521f"/>
        <s v="70c565c6054a5cf82f753fd1dddcd6eb"/>
        <s v="4aafb9b8979660ba273b436d39de1255"/>
        <s v="a3a53af62bbe94c89dd9f99b63283e6b"/>
        <s v="496dd627bbc643554f2c2a4df0173084"/>
        <s v="72547fc074fce4b354fe5b603ac3f040"/>
        <s v="7bd33399499350a7fa864ee37e99546d"/>
        <s v="294060b79986f9d2e81eafa9b9cc3f11"/>
        <s v="6e0cb36c00403df8d4bfe324ba3e30a8"/>
        <s v="09a08d4d219b77c4ef423941bc0d686d"/>
        <s v="1bc53743a13c9abfed7d5d432e590c23"/>
        <s v="f19d7913a34e1a1992f3ac0c9cff49c6"/>
        <s v="b53a32305dcc5b178680c54604941dda"/>
        <s v="39dddcbd76319f479030f4d291ef9592"/>
        <s v="11a7d9d37b18017d139a76b111d1c632"/>
        <s v="0c33d83a8b90422a90f24afa0438a647"/>
        <s v="b41b216957ca445595578e96ada3ba37"/>
        <s v="e67af8925065dd06c328c843eecf1328"/>
        <s v="ecf191d9e1cfa4d03cb300297efae837"/>
        <s v="eee8e69f50656b535d8ff7c66c8d99d6"/>
        <s v="3982095fa4769015ecd7cc0d0204fa1a"/>
        <s v="201cf05e934312a524afa65a6565b795"/>
        <s v="92df0347ffc0f4e76c01020903d7f2d6"/>
        <s v="494cc27e7471c75cbceacfcd6739696d"/>
        <s v="07319d7b7677470c57d132ed034858ec"/>
        <s v="fa0839a038c42ecbda3b89e150743a76"/>
        <s v="48d783e53b2de29c4e70a54ef0c9d6f7"/>
        <s v="41dabaa1150218952d2c8b00f459aa61"/>
        <s v="30e8a3f7ebd0569d872dcab7969dca1b"/>
        <s v="8f6628a87734b0a0492ae8259fc96fc2"/>
        <s v="5612587a15f6833650e71c4b5de3eac2"/>
        <s v="d6ddbcc1eb62b8d9741f2b9b1df37be3"/>
        <s v="a3446c44d04e3de440b235e4b632cc57"/>
        <s v="f13c5accd028725eab9aeda4735a48ea"/>
        <s v="8082996e039c772b71d8df530f5fea4f"/>
        <s v="a5b599f7e1de50cf80ed962d8304eff4"/>
        <s v="0cab77b0fb4a471a4752934d92bfe76e"/>
        <s v="dfd222d6fba07b053fe986fffcf48893"/>
        <s v="6b2b6929b713a6d49e0796ab61f09188"/>
        <s v="63dba92b86bb0f9ae0c8c881d3094b0f"/>
        <s v="4795256d9c0959d639c3e8cb2cf730d2"/>
        <s v="e0b74a7a5dfe97ed137158ed647d4ac8"/>
        <s v="2dacfd33c9ad4c5d6169fb07101ba0ee"/>
        <s v="2f6fb8d1f089595a3378822baed7b636"/>
        <s v="17c23f12c872693690933e21c2c0b6b1"/>
        <s v="fdb9f672ad1f898c9f529356046f5732"/>
        <s v="17b1730e0fe9c924d078ee3d10bbc4ba"/>
        <s v="12d932c6fba8d8afac3c06e8e6d494c9"/>
        <s v="a16b0531f24a37a7c481fecaffd8b00b"/>
        <s v="15fd3a159a9f61c5fcb578bda17dcf57"/>
        <s v="7f9ba6b3dd5036a5b0066184f92cf19c"/>
        <s v="58f814af5001d06b0d34d8a836ab18eb"/>
        <s v="2e0d4931217e13e3044c55b8ba40bce5"/>
        <s v="253dc61c707fc9f83ac95ecc62a26bf2"/>
        <s v="85c3726baee0e11d07b88888586cb59f"/>
        <s v="cc917d45ee39cc9cab10a26d967166e2"/>
        <s v="84c1f57eaafb99e5181ccbbd6e7fe54d"/>
        <s v="b199e6112e73e8f05415cbdc10d00619"/>
        <s v="9be8b648a3f4659c46c7edf85f538d61"/>
        <s v="ef9dd09d99cdfc6a10281e30f85d525f"/>
        <s v="23780c7f5a15fcb349868006a13d7d8a"/>
        <s v="daeec207c0475c77016ee647a6e9c882"/>
        <s v="2500c249c2bf8fc01248f8b3b11bcb68"/>
        <s v="adc5f9c9d98b7eabb6ba968a45fc780c"/>
        <s v="6ebf447f2c50cad83fecc83a05c03fc2"/>
        <s v="aaae63dbead9bc974a1e993f47271f5a"/>
        <s v="cae816b98cc05fbf75c8d3c05e7cbac3"/>
        <s v="8d979809915c7dd77c15b741b089c85b"/>
        <s v="876ca68be83ef8385a63eb0a0fdda2aa"/>
        <s v="5c007473d25a40eaabe9dd90b61a062f"/>
        <s v="cf2e63f9862eeb97d00b2e072df28db0"/>
        <s v="1a4ca14d7cae2bd7bc254ba6f9518b12"/>
        <s v="4753f636cd4b638747f560aef48855cd"/>
        <s v="19ab5243af595822e3503076a8f85f27"/>
        <s v="0f8531fa7f3d06e4fcd7bffe3c55e51e"/>
        <s v="56c4075a563ab3a9bb780804e1a996a2"/>
        <s v="c94e204556c17e5bbfc959a68a6a8c5d"/>
        <s v="cfe6ba97cbaba7a1e1ea20efdd3170fd"/>
        <s v="59444f6f085c003842225067881d5e03"/>
        <s v="55b910cdb9ce8c7db734245dd4f0ecfc"/>
        <s v="084945acdf382cd924b1ad7e407f651d"/>
        <s v="d31caf529fab5a8d7c4802f8ba77662f"/>
        <s v="380617198d4ae9d6723d5735ce1ea8b7"/>
        <s v="2b35e83d758a0ab03ac21e29c2a959f8"/>
        <s v="b4d631e5d3f3c5f0641fd93a4191001d"/>
        <s v="783477d3a96f32bb2d8699d56b5a21ac"/>
        <s v="7038d2e4cfd7555e105bdfdd27e313f0"/>
        <s v="b2e4bda0d70a0dbedbf0201cbf64d90e"/>
        <s v="6b4e8c5f7ca346e38498de7c1a96564e"/>
        <s v="08a8d626786505baa9ec97ea10c7d71a"/>
        <s v="d5fcc930cdd39ae8b724014560a4c62c"/>
        <s v="b1be5bbc17495f44b315b30d8147314c"/>
        <s v="2d76a299ed106e5d6c3ad726c1397376"/>
        <s v="dc41826f5e1dd902ea5f257e6ed07b95"/>
        <s v="c3ced12ab08e67844644204aea54f2a0"/>
        <s v="df9451fb506af423b93c08fae06ba9ef"/>
        <s v="c3de6917f167c8f375e644357fedea1b"/>
        <s v="9fb01210be3f425e154cf19d8fdcafc1"/>
        <s v="d509a63c7291d01839d99afb6387d94a"/>
        <s v="1a31f48887f7394353577d5d19aa0ec0"/>
        <s v="d6c14e53d9e7f4f5a3c14192d59d6338"/>
        <s v="a7d455cd9a8491ada2404b1dbcb00181"/>
        <s v="19ac3243237669fe72ced41961b8066f"/>
        <s v="73a03e843555993655fd18215597aad5"/>
        <s v="3da86cd8a9ac63c1669b5ac54ede8622"/>
        <s v="857bdf6d9519afff41ab36213a880fc7"/>
        <s v="2ba868bf06e61f43e3cd85bd6a9ff19c"/>
        <s v="3d10ac7da0ac4aa6035a89efaeadc9ec"/>
        <s v="07ee1c167ed532ec5d1325758f063f8d"/>
        <s v="023de84681c997f7bcb218b8e23df233"/>
        <s v="c094356d22bb5d9162e117869565492e"/>
        <s v="4acc0fb9699727463a16e94be5670204"/>
        <s v="69c18f4c2f8f504cd8b57cff9dea5d79"/>
        <s v="80aaadac7773e596a55acf3a7518530e"/>
        <s v="de93854a8cac4d675be78481ebdcae8c"/>
        <s v="0b7b2a76d32731ca8078fa8e4caa8a76"/>
        <s v="8367b3947cb0aa76142bc24d69a0cd69"/>
        <s v="448a08f89d68ef86ba584b5a4525c299"/>
        <s v="6eb453dca2505def092eb261e3a3d8d0"/>
        <s v="3ff840376bfe78bf6a9e6e01ae0b9ead"/>
        <s v="3287c8d7de9f84b2d37b691678dad1d7"/>
        <s v="3ee0df2e3af3a4ae8d010855f20659e6"/>
        <s v="342915e0b18e0985ac301303b32a1450"/>
        <s v="14209f92a87d9f2fa4bc67533685527b"/>
        <s v="0181f57a87c6a2f0e0fe2807f67aef0e"/>
        <s v="11639fd884f1d8a0faab901dc4375b90"/>
        <s v="3b103c8221627b340875cef8f262482b"/>
        <s v="8840e050375d9161257a8a684fe5b48f"/>
        <s v="996d28d21e0c0d417528a8ec21e7d738"/>
        <s v="9b142309ec106705f993251bb9103d5c"/>
        <s v="68ea2bc1718c8b2937503497480a484d"/>
        <s v="39aaabcbaa2141629e926ef1fb36abd0"/>
        <s v="cdb1c37a2495de449b7967018ccec0bd"/>
        <s v="85314bb851cc8c29e73fd778f3c825c8"/>
        <s v="998137918d30f89547129f9f991f98e8"/>
        <s v="f6aeb927ffbbff3838001509bbeb8256"/>
        <s v="1631f62a29084c9d6a807c8e85ef4fea"/>
        <s v="afbdca22030c5003a66f149acf874203"/>
        <s v="b4eab9bf16e01917293ca9aa62a58559"/>
        <s v="312367746c1bc65fb1d8cad08345aa37"/>
        <s v="c59c76d8987b75134db5a3003cba1de6"/>
        <s v="7ee7b51e84d754f7a627c51c473d670c"/>
        <s v="af6df407c49dc18d7cca128229204fe9"/>
        <s v="7a75a25ecd1ced4625d10258fed930ac"/>
        <s v="5f9e57e6275e77379564f6b45b6c9565"/>
        <s v="ef50a01aedcfd085ba81c7ec9902a451"/>
        <s v="cf7d702830a3cf5bfaffc9979fbf5ec1"/>
        <s v="d3e23b4ad76bbc62159c331b14b45702"/>
        <s v="38fc890f517a8327ca25ef4b190fcc29"/>
        <s v="ad2579a6120182ca84a9853f4a6d3ded"/>
        <s v="e24d016369f2990b3684f5dedfb7b866"/>
        <s v="11a195cba7e03b549d32abad6a9285ba"/>
        <s v="b88d17575498e50b2bd8228844c35309"/>
        <s v="70dc88c077a7a25029098b02931184a9"/>
        <s v="00dba3af1366ca8114a40bc83021f5e9"/>
        <s v="eebd732c43d0ef4127e5abe2cc7438fd"/>
        <s v="8898ed0e3fd8f195c1161bd89c74917b"/>
        <s v="8704d77f2ebfc69c6059aa7954b10c5d"/>
        <s v="bd9d14217b86a5bf191f55a1c61bf29a"/>
        <s v="0f86ef9aae9a89589f6ee2b2f611dd9c"/>
        <s v="027b0a2a0630aa7439875c30b987bf99"/>
        <s v="c0c896babc30896cdc6ec710445cb91a"/>
        <s v="da16cf7e1571b8e96b780ef5e96a6090"/>
        <s v="4ad904de8f1df08767db8c2968a0854a"/>
        <s v="0c64aaab923a382be483df459fc8d687"/>
        <s v="c2dfc6e0c186490c85de642d331b97c6"/>
        <s v="e3df25e0f8e4d6bec5a790796d3f90c0"/>
        <s v="62776a862c6cabc77dd4ee453a664a28"/>
        <s v="e645249b9f48b351863e2789a0a72ff0"/>
        <s v="0c6efe3ece4bf7054487e13d4cdbfdfb"/>
        <s v="04ad599aceadb8ab943440c18a87c99b"/>
        <s v="3b600e12e73ed271cd63917a970b17d2"/>
        <s v="b6bc6eaab9eb9a657eef5c57a601713f"/>
        <s v="62e0e75323778a07135f9a25a3831cf2"/>
        <s v="b4cd4e0a9c809bf22592f2af4c27aaae"/>
        <s v="d90ad03504248c1240903d114ac9fc16"/>
        <s v="d2f54fb3a1b7d45ce6ff62a7c19991b6"/>
        <s v="9c7c0e862d86a9b96e39c251dca062c0"/>
        <s v="683dda34274d9619fc7c958542691e4a"/>
        <s v="aa90249ec2b54e963fca04ca7a167d73"/>
        <s v="fe685949aae1ed273aa2e3d7cb0679e1"/>
        <s v="f70de0640893e83aa2ec87246ebfcec1"/>
        <s v="4e807d3a4553f2ba95698b27217b5352"/>
        <s v="0b245ab8c277769fc9517581dd0aef36"/>
        <s v="aa31d3c17fe24c531e562d9fe2fe711e"/>
        <s v="233ceaabd644ab5ae86989bf16b4d70c"/>
        <s v="4626b3df7eeb8eb910ba4ad2021a13d0"/>
        <s v="82db58ce35918d13ecfe2a891815de02"/>
        <s v="2712bed264856242bb91aa06ef2c5865"/>
        <s v="7a4a7d265bdbc9597f541307cd041df2"/>
        <s v="93e5131726eede4b245f92e902b18dd4"/>
        <s v="f2338b63241a7ff941080e0d5e4b4b80"/>
        <s v="9a7741744b3760e6ab42c893d1dd9537"/>
        <s v="9b2e057bf9be18bc0961bf6ee2f8dba4"/>
        <s v="5a0d126a66cdd45cdfbd43fc5a6bc52b"/>
        <s v="b5b557e37f01244993514943380e4eed"/>
        <s v="dfbaa905d79219afc7a10c45702ee9af"/>
        <s v="43d67f7d268877f052369ccb05f70f34"/>
        <s v="7d07c0c8abc0d4f091a07e7821603176"/>
        <s v="85e58f257653373ed909f54fe93451ea"/>
        <s v="faebd6e1e9e861b140588f5e459536de"/>
        <s v="70c5c8376c293342409c02ca6d5e4ff0"/>
        <s v="d6a4a2054c2afbf6ccd3e80f960b2dba"/>
        <s v="c01c7383a4bcd99113daaed0cb808387"/>
        <s v="6380e6f0cf7cc99c828d354d9bf840e5"/>
        <s v="bb84ae9518a104b2918f545c20367bf8"/>
        <s v="c213d9279030861e3fa18423a4af0226"/>
        <s v="2d7730d34247040e79db147306415d8e"/>
        <s v="5f439c10be261b762af976221efcdbd1"/>
        <s v="73782acd986b766778b686b42441bf0e"/>
        <s v="209431097232ad555bd0e5812bf0ef34"/>
        <s v="37bec3b390413f0006aadd2685a3de74"/>
        <s v="69afe7c27aadfa869ed76ef5342a4b76"/>
        <s v="84a4df77cc69445fb6bae09b56e25a5e"/>
        <s v="2a3de56582da177683d25b544b495bc4"/>
        <s v="5bf4ac10c802f0504b88d9113b975604"/>
        <s v="eeebbe724ea20e65d4fa09b0dd62d741"/>
        <s v="2989d990cbaf75e60b262583cacda3d4"/>
        <s v="a69bb540f6071238ab453eefa0bde4e2"/>
        <s v="7e6c2778b54ad2dd4f5832646556873e"/>
        <s v="ba86ceec7a977f116f70d33da6065749"/>
        <s v="de6150bc32a048990e6cbb6dbd3825bb"/>
        <s v="107df8fcfe13d1a58006f0a11dc7522c"/>
        <s v="d91abce0ac51d3f11cdf76b3608f9539"/>
        <s v="5f625106b926dd7fe59fc55a87023068"/>
        <s v="4c291bb570dacb0db3df00bfe3e9a802"/>
        <s v="f40ab89b622248b7ca125af4b486b887"/>
        <s v="aa53cf1e7f6ecf44d9ecd0fbc1efb059"/>
        <s v="e1bdb6f98283d53aa07bdfdbb78191cf"/>
        <s v="24f908f921dfdbe51fce3a5b912034e0"/>
        <s v="df827080aa23ce0074dfe366f0224273"/>
        <s v="66c516fbcb3c821b845dd2859589c2b4"/>
        <s v="1bb986e8abaa9271acdc815a41b02528"/>
        <s v="b5f8487590dbf8c58d1abb635ff21d08"/>
        <s v="5b1ce2603aed92f3655f96818402e8ec"/>
        <s v="a2e76df67a32232dafc4c31b1f91f049"/>
        <s v="58b543fb88ff2dd1af70029acb7fedf9"/>
        <s v="5ecf1103efb8bb28932ab316a4b5c23f"/>
        <s v="81238d4299b66d04234593c4a832773e"/>
        <s v="e2df2f98903bf39f1a02c5ed9a05cfb3"/>
        <s v="9e7dda935aae28fb55d7170f335e9826"/>
        <s v="85c46ef799a1ec2400a04eec6db3f9a6"/>
        <s v="685bec4bfe814f798ac29b3590134b38"/>
        <s v="ced1fff9b5b9d5e0c2bbbffc6b4c0d79"/>
        <s v="0104a702e0f73442fe4dc3bfff6ba373"/>
        <s v="285b7fe0b3e63628eeeef89b9aa0ba5f"/>
        <s v="54b247563a5b7bd15dd70870b6ffdc6c"/>
        <s v="6a834ffa571a333c7e753a72967c3456"/>
        <s v="8e65de42bac81c6aa9a9dd5a953afb9b"/>
        <s v="4fd47ca7f8c01911e8cab50588112caf"/>
        <s v="d58a6b58d3932e79b2638b2963198817"/>
        <s v="72d56caffcf01308a62c63240fb9e7d2"/>
        <s v="ff94b261b86d607ffd45ccb61653aa94"/>
        <s v="3e627ef309be5df7f53b9dca70d51346"/>
        <s v="2268d1ce389e69d7c6bdab23a1cf43b9"/>
        <s v="dc1f3e90dc290f7709291d4694eaa2a8"/>
        <s v="dbb0c261d3a259f7bcae89bca2183343"/>
        <s v="346554e2c119539266cb49f9671dbbe2"/>
        <s v="06ef6cad5e903939728996357ea8a557"/>
        <s v="60cc1cee55e9648bfe3154a1fb964833"/>
        <s v="cd927e153709f865dff626ac910d81b7"/>
        <s v="82e6a6e5f39a19a28f7f98a4fcf1024c"/>
        <s v="5e8fcce8e57e95ac2100751527c9a485"/>
        <s v="2b9eaef1311d306fe845a1e6c9a59a28"/>
        <s v="2b04e235c755a98c3a0faf08f3a35303"/>
        <s v="f2beb52a2427676390b75433a5a03bf7"/>
        <s v="47cf41d2e19da7110df5e5a6074fa873"/>
        <s v="b12b0c0fb576ef3beb0107e7660908dd"/>
        <s v="6845b26cd877899e09fe743ab15c1a63"/>
        <s v="8d559e5c41feffa8c86c61a6e6d88107"/>
        <s v="7d1896f17c7534a97baf63bc24855d71"/>
        <s v="f5b5ccef4e3e00975bd50eb142442eef"/>
        <s v="0f8d0220e9d1b9290d75f7bcb9d8e420"/>
        <s v="3d5828dbc0f8025a48f9ebf72b223919"/>
        <s v="d5380b9d27712e28cc9006954ce55fa2"/>
        <s v="a36dfd7f887f03e4818a77b11784236e"/>
        <s v="449f2fa5eabd1ed61c7a8fd3cf1c555f"/>
        <s v="76c9a96ae7f1fd482d35d45710d03381"/>
        <s v="bc4de385d166457f0a9f39e61514e258"/>
        <s v="dd25ee49beb12eff932001d52c7bac97"/>
        <s v="73b02158f87d9a9c43a97f66a0a1157f"/>
        <s v="e9b2db6938f5d19b079e00bd33bf51a1"/>
        <s v="b123b09c78e0f0ab24f8e4b6d6a3b5c4"/>
        <s v="91b86366ed203a41fe684e7d245cda10"/>
        <s v="9ba0ed517a40245214c6e2c061209b87"/>
        <s v="ef4da07d2746321da5dc21616591a227"/>
        <s v="a711e9ee4b20fd85ce5bae6a96543d86"/>
        <s v="28c9e96d57749798d454f3b4ee31e332"/>
        <s v="55bb91a06e34d43837b86890e1c9a217"/>
        <s v="ab55a155e8cf277a784128f2e03aefdc"/>
        <s v="89fe749e44506b34dc080e9c49f5d579"/>
        <s v="2b9363faf712aaaf593026993fff3d84"/>
        <s v="c5e45bc8a770bd25b7dc44073b5ae29a"/>
        <s v="749943913a9851a39c9baf51877fbab6"/>
        <s v="4686d4a35766c5c65d309d30cc5e3ebd"/>
        <s v="e3d2d295a2d5d0f47f1c05352e4c260d"/>
        <s v="b3dbfe5e816d601197376c507a4fff14"/>
        <s v="b6e99561fe6f34a55b0b7da92f8ed775"/>
        <s v="f8e69e86bd548c0126ac624355a9054c"/>
        <s v="f3e569cca3fee0b48ede025ab413b72a"/>
        <s v="12cc9a54117a13caabe6385600058649"/>
        <s v="cb1b507562dfe869e1afcff36883dcfa"/>
        <s v="9a3eec9d278ffda6c1ab93877ead27ab"/>
        <s v="f9f571e4fa21da1acdb441c498fa9eda"/>
        <s v="6c7a861791fba597ae21f773614f98fd"/>
        <s v="9350b6236d8648f6eef79b0bb562b5f7"/>
        <s v="eefdc5d56151be8695518215e2598a56"/>
        <s v="e6593bb82b459d6643d3761f9e62e8fd"/>
        <s v="6eaf641f747b759f77ee6ccf0d97c81c"/>
        <s v="6b0df71fc82498a7a020d68f44bf531f"/>
        <s v="aa5dd0967deea4691b54a5091db2206a"/>
        <s v="410979f3cfd34e467d4fad78bd0f0219"/>
        <s v="36b2580720d92788789073253ae6b8a1"/>
        <s v="ca24ff5e9f0d52b4a99b8dfdea563369"/>
        <s v="7f7126b230207b8c24086dfb5f408ec3"/>
        <s v="73b3130eb63c30c507bfcd60cbee4d4a"/>
        <s v="2d170cd13ebaea10fd00ad9e40c35d3d"/>
        <s v="60209b60820af2aef218a4b271ae4bfe"/>
        <s v="ddef29cec075b98e600a534369166441"/>
        <s v="ebeecfc2296bbc5e1d40766fa975b6e3"/>
        <s v="0e2cdea5b5c9dc617ad5a66dea978812"/>
        <s v="f6e92840fbea6febf6662cbf9616ecbc"/>
        <s v="a740a724bc243698bdbf93a8dd68a09a"/>
        <s v="922234c767eb20840f16bb0aa97ef0c2"/>
        <s v="e7f8760e2bbd2f1986bebd99596c088e"/>
        <s v="663cb908e7dfa34193fa1bbfe3a193e4"/>
        <s v="2722e6b3a05b8ffb366a8f2a363b2e7f"/>
        <s v="5ba4a353f2e66822e7e74359ebf8d071"/>
        <s v="e5251b631fb7541f6f8e69bdf2258185"/>
        <s v="25220bbe438a290a7448d2ffd9d68938"/>
        <s v="d1c1745d918b9661759fce57da31a2d4"/>
        <s v="3b81f91785d9ea36cf5177991962baba"/>
        <s v="fb07bd04fff9eafe34f038d4ae71b95c"/>
        <s v="307822a88639f2e78929df9a683186cc"/>
        <s v="db32149fe10651921d65ba69612ea872"/>
        <s v="3f06430c1c6392c54e90bbbe27bdc76e"/>
        <s v="04c30572288c174afe55fdf8cebce643"/>
        <s v="ec9a30a92b3423b220081c7f51e7d119"/>
        <s v="0da93f0b65c2af1b3fdd5a74c58857b2"/>
        <s v="b17bd11d7c1680915018bf63cedfac00"/>
        <s v="bff277976e13a7a30f36f0e747f07f08"/>
        <s v="c645339c7f927e64c0cbe6079255fc7a"/>
        <s v="40c1a1a090858c1d4b15f4f3143a5526"/>
        <s v="3a0ba0682d331c6c19ac098bb2bec9f1"/>
        <s v="01561f92006fd3ba8a8a4246b7f38101"/>
        <s v="76874eb4fca88317a82e68534d250268"/>
        <s v="6d7a18f90abb894e378a51500101ea1a"/>
        <s v="ad26cab0fa7b4cb226dd7d5180cbffaa"/>
        <s v="e249b6c456edd4e50b70e5b19a57b180"/>
        <s v="5f3aed3191d6d907ba3eeadfe0c5d0eb"/>
        <s v="890e2f88a5e6531a5c98b52abd1f9a16"/>
        <s v="68404858b74fd9d52b315241733570c9"/>
        <s v="8e86e409ccc55148e0f8b73dd7d7db48"/>
        <s v="0b8f24b53db0a16a598d6077d0d86232"/>
        <s v="399b2910844dab3d844e3d3625e6c2c3"/>
        <s v="93299b9214b83dfd27be73688fa20854"/>
        <s v="6a829e3145ec016315d9a314137db69c"/>
        <s v="b0ab6a589a96c680cefc4a0d41c3d3dc"/>
        <s v="db8e17d05979207386d9afaa929a52a1"/>
        <s v="f093b2b2385981bcc809a365e306465c"/>
        <s v="edbc116669001dfae2e4b0b7d23f7b12"/>
        <s v="d8c8000dd442ae841b6eb364d291c6b3"/>
        <s v="4098fcef7bb6340f9e8b05c29b938d56"/>
        <s v="1c22aaad9006505a301a9d51b64f4c9c"/>
        <s v="184932ddf3c1f0342017fe32660485f1"/>
        <s v="e9978f7ed3429ae9693a4f4b1bdfe6a4"/>
        <s v="0413fbf6c22f973200f5b4a68dcc9ade"/>
        <s v="a12a52a129241056f2224794d70774ee"/>
        <s v="8cb21d81689c51427852671500c8225a"/>
        <s v="c9331c813e12135f18276e599c17db4a"/>
        <s v="e431c6ea02614d2a3d6ab4f6b8f0a37f"/>
        <s v="433c2bdfcd0925e72a5062ab28a92edb"/>
        <s v="e2c30420545a29c61584d6006811c1b0"/>
        <s v="4fb28170158ccac4252f5d7572487bae"/>
        <s v="03459ab284a12b6d17eaf5b9c1c5b357"/>
        <s v="b69dceda4140ec6092310b44df4c3962"/>
        <s v="46582339a8c33e322c8ae4c85ba5da8e"/>
        <s v="52ce1bd79371ddbd7327858e68d5d30a"/>
        <s v="c6c982f3a7d21bff300d662d034d9b9c"/>
        <s v="ac95e1a03943d13b3a18952c4dcb3166"/>
        <s v="6b7fd1a98c714682c762c8ac19624dbf"/>
        <s v="11000823024e21389f2a19a1c6991852"/>
        <s v="269155ac8d231836ffd4c2287792c83f"/>
        <s v="2c5100ebe43494cc2e7c912d5366f253"/>
        <s v="ebb8eccdc37e9f5778467582ad9a78c9"/>
        <s v="dcaf93bd592516943b1a51853741b9f5"/>
        <s v="4696c723485c37a1f5fb926165372f76"/>
        <s v="fdfbca7a9186106504d0ae044c968dba"/>
        <s v="d51fa7bd9dc10da7ac80740afec4ec62"/>
        <s v="43ecfeca9c9b1fb7008e105c473607a9"/>
        <s v="071fbb58a47c8d4c1405527c585468e1"/>
        <s v="32473bb2fd5c60292ec9282f73b5cdbc"/>
        <s v="5e77164a61e9dbe926ee2fcd302a275e"/>
        <s v="b9dccf1b33d9f12e3b70f4a3bd475f90"/>
        <s v="c3759a19c9f1e09dfeb8806d386995f0"/>
        <s v="f5508a03f6eaff2eeec6cc59da966450"/>
        <s v="3c29f545213b70a3ac37bd77da044948"/>
        <s v="225863ebbe46957d060c6201b4dd0bd4"/>
        <s v="4dd4051cb1709064afe3e4f371dea06d"/>
        <s v="39c5333c8fd6dab577d5de292919531a"/>
        <s v="53d6898973016b454942a026c1ffe1b6"/>
        <s v="0718a12f2357ad8587a8378e379480f6"/>
        <s v="e934334d7f917d3356a4ee96fb171e83"/>
        <s v="d5590a8abcfeb107b233c22216fa0906"/>
        <s v="8d615af0c7db30ffbf24bda9b5e08838"/>
        <s v="bc5acd756fdd66c534d089b7805f5387"/>
        <s v="a5ab54f360315caf862b190789e3c4b5"/>
        <s v="a3891fed6f00343446b628f274125ee4"/>
        <s v="3797f12de2bde994a8051ee48eda4818"/>
        <s v="11052ea4207e84cc9a8bf7d28d145791"/>
        <s v="ef7bbc96acc16599dbd8461a8eed42f6"/>
        <s v="0f26dc437b26a2d4544c2474d85dcbf1"/>
        <s v="85b190008aa5c8b7faa637e6b33552de"/>
        <s v="e9999972797e433766f3bca71104b263"/>
        <s v="027c8551b090d915b6c779c7e970ffef"/>
        <s v="1f422237b9ea14c9d78f55bdb74e12a5"/>
        <s v="588984092dc5db011cbe005e4b136ac9"/>
        <s v="e973edd68791bae7747c986eb898cd00"/>
        <s v="13dbb05c191e998c48f31dcd7133c8ce"/>
        <s v="08fc49193154721a4498d38335c9a77b"/>
        <s v="cf1dca927e0a51ce5b14bb5e83aea412"/>
        <s v="77ae2ed9975bf46faf12649972f74d23"/>
        <s v="c350801363d38ed9f5e24285c188d922"/>
        <s v="b34b19f2e95ee44588f6fc8211e9e73d"/>
        <s v="73d2187253ae230737dde9d6779ed9a0"/>
        <s v="6cb4d7965bc47c9c8d42145db31df588"/>
        <s v="59a422d6f6e9cf5b3b61625e43683b8e"/>
        <s v="7bf1c59401206e31a78523077f3a1144"/>
        <s v="0ff2e965ec26433d6bf7c7cee19be3a0"/>
        <s v="7db0e861eaf42d32a0d33b31cceed567"/>
        <s v="162b212a2d34413a253afd762f8ae816"/>
        <s v="3e0d4b27af236458df1cb979b79c6756"/>
        <s v="ac8d08607a8fac7c6d887fc378838142"/>
        <s v="d4d00a249e8abd766afec7be3bf462a4"/>
        <s v="faf38ddc706c1f13e8d0dd8db1feb4d8"/>
        <s v="d9058ef529d2c65e426d6d84ff11e838"/>
        <s v="286f68deaed72fcd74c89cffc9e02e35"/>
        <s v="7794c9d71cf38a0d9a272739a6659547"/>
        <s v="a0b8cb877c42bab28dc9548a600ca0c7"/>
        <s v="3cebc638abdd92da9c304b8250bdcc7c"/>
        <s v="6647d4444fa63e05f6a4e1ce7a966a20"/>
        <s v="3520daec919d5d56a0fcca29ef96deb3"/>
        <s v="8ee891b2d6dd0f6d8c05863038d99cfb"/>
        <s v="3fee181a16778a8dec8eaf2470c6cd3f"/>
        <s v="946fdbb75be87b7254ba5f8a9e3704e4"/>
        <s v="ca55031279a8dfc913e8a596a850a790"/>
        <s v="11fd3b69633d9266dc2f60d4f498f586"/>
        <s v="1ddff67fa0b3cd8e5ed5ecb56c5bb5d6"/>
        <s v="cf5b61dfa3bcae70246f0ee9e31aafeb"/>
        <s v="86b15d7e1a678212f2cf29f2f7a708ec"/>
        <s v="3bd86cbdbfbae478211dda5de0f75a8c"/>
        <s v="5ff3b50583f44ecf55b7e7f704ca97bd"/>
        <s v="d38ea3b2fcc900afabd4423cbf900924"/>
        <s v="d56257633b86a68ecd4f773ebc8cac33"/>
        <s v="a7b4c690609bea24107020ae85cc5aed"/>
        <s v="3606d57a8b9c10a01794e36f4b824f89"/>
        <s v="f2bfa88061180ef63be4520ed4566e29"/>
        <s v="d814663559835dd0158956bb317ac977"/>
        <s v="3d9bd4ee70927f05c69516a10ddf051b"/>
        <s v="17775f8ed3e90ff0809cda3103c3852c"/>
        <s v="f50f0b4b20ffc750f14579e235e24700"/>
        <s v="c40698869e63dc7c57f3f66e767e7287"/>
        <s v="55b4ef08d5304643495b87c1ec1cec04"/>
        <s v="9466dc0de896f7de952d223dc86a1120"/>
        <s v="a0361c0779cda9416bf7aba3a0f7884b"/>
        <s v="69768cfb4188e522fa75698ec28251dc"/>
        <s v="a479373f48aeaf64b84ab40f50028f6b"/>
        <s v="76015850dcf96d3206b6924e93547e7b"/>
        <s v="1c95664ac009eb01b1907afee36b4130"/>
        <s v="d9e5fb5128b902f3849d7fe2c46d45e6"/>
        <s v="8883bd65ed77af58a1ca676a76370203"/>
        <s v="afd8bf88903a3f20234bae577453ab85"/>
        <s v="d39601cf1486970b35aa481a78c726bc"/>
        <s v="5455ddace4f79c09c4f705e26dca222a"/>
        <s v="9641f1cf48626e09ff0d94f3029b55bf"/>
        <s v="ae8080550dbaf5f263c0f0dfa21e41ee"/>
        <s v="1e7f58782e6b349b998f081f41c7dd09"/>
        <s v="3918b12d374fe9727d4da03a423f6b12"/>
        <s v="1428917cd397d4f9ac0fde76dd6f2266"/>
        <s v="30a349a309e57800c2973d46206d536f"/>
        <s v="eb267fd237d3db5b0c68b5af0b688d04"/>
        <s v="703d68159ad7ef05ffb804d0fccedfcb"/>
        <s v="147afb91045564c2d68cd9d051ea0702"/>
        <s v="8ebe2c1dab1be08d01450638812c0e82"/>
        <s v="f51e087ece2a796f81a5fc37b20b5593"/>
        <s v="67c2459113aec7f2430393e9b224bff8"/>
        <s v="b225729f32aea3d05f33792a9a369c30"/>
        <s v="b56353cbab7e7458bcb2637a0da47893"/>
        <s v="70385f2723b5983e2102dd4b06a266eb"/>
        <s v="2bd27b964002f0a2e7bb361380e89184"/>
        <s v="0880a12c3591cb1e3f6f23567adae7c1"/>
        <s v="0759d933887c91f517086ed1bbac859b"/>
        <s v="d5dd2964bc2518122954ae58ac487138"/>
        <s v="ec396b753a88f3d79384cd9807fcf0eb"/>
        <s v="2ba34389582f8a27e6e9bdde979cb2ef"/>
        <s v="e27def83fca14e64279e3a053a0e0924"/>
        <s v="d389a37c4198abbfd260d033e85c6697"/>
        <s v="5038908495a860fe8f2dddc9ea5f7252"/>
        <s v="712c9e0b60317d7902a5e6678650cf07"/>
        <s v="b5bc5b8271e6189bb4d80bdbc6e70bcc"/>
        <s v="eec478c640004ed81ae8d02e8657d677"/>
        <s v="f25c87f2bde09ab1397ad8d35b6d99c8"/>
        <s v="65220bc921b4aea4b88295ef46e89f09"/>
        <s v="25f38824bc7bd03a4e049d507060131f"/>
        <s v="4a5b66044bb7ee6d4e33d2c19ccbd5b1"/>
        <s v="da4116b682ec6bb4c76df0dbc11235ee"/>
        <s v="d23b294c59644fb037d3069e02f7e65a"/>
        <s v="96e531168402c7a98cffcdd828a42437"/>
        <s v="309e2d06659c22953fcd09a1f36ceaba"/>
        <s v="f6bf12d328a894ce8effd62a8a3dc05b"/>
        <s v="49a7d7f106f6adbd40721e2685278da1"/>
        <s v="b6fe0f2162f40e22de11172e474ead60"/>
        <s v="a141cad9daad0a5e00543b930e249b48"/>
        <s v="bb1fef8cf10a4151f243891402be0522"/>
        <s v="dfaecd6ef4d9bf884a89c1712968d69e"/>
        <s v="f903c464e959d5bc936ef417e5e5fff8"/>
        <s v="5f8c1030cbd68ae93599c9ed6a8d43b2"/>
        <s v="a1758d26695dced0b4bbb2ef5a35a621"/>
        <s v="b6f6cb3fa1902add352d0035789bab5e"/>
        <s v="eeb40a1c2f9b56f9ef3166fb50b3de81"/>
        <s v="9a7f47bc7273a885d5518421db4a20f7"/>
        <s v="27523a0e3d93e54c0491cd5feed33a65"/>
        <s v="22d6b22d92436243002afc285267cd48"/>
        <s v="67462d12bd0e88bf680a22d94f7edaeb"/>
        <s v="483e50f687193b68c66d5266e9dfff7d"/>
        <s v="69e153a22aec26236b01d02d97406801"/>
        <s v="918e9c95f08a0e9985ad288f5f361165"/>
        <s v="6cc12c7fe99ee89f0c685359fa81868a"/>
        <s v="a8d0c736f4749b8c5a670a7b867d3c98"/>
        <s v="a68d01bf2636a79c30090ce28ac96329"/>
        <s v="f52e54a5d931d3ccd4f6e3a4b48f3aef"/>
        <s v="6667ecbc53b645eef5b54010b7264f86"/>
        <s v="22843e20c0f3db36fd1128f134b707f0"/>
        <s v="4cc460b417f82668c7bfd1b2d8bfb189"/>
        <s v="042d75d0b730ce22c08efe5ba71b1664"/>
        <s v="1e9197e682c28e264c48bbb98b992237"/>
        <s v="2b9d2e319ab4b7e7d28d6e85f62d1da5"/>
        <s v="a2e0d8c402469a766ecd464cbfa71fd5"/>
        <s v="da41aa4b51170b9820d0db606518e6b0"/>
        <s v="12e5d1f0c0060ba666a56709ceedfec3"/>
        <s v="e6de3c7dad669dfb6d41d3a2963a6b7e"/>
        <s v="bad6ccf4e65cc1816846e573853efee6"/>
        <s v="c9a05ad9be22fbaecdc1db80fb90690f"/>
        <s v="5d9cec5f168ee6cdd275168ed54797f7"/>
        <s v="ec57b8bd124e28bd57907cc845075946"/>
        <s v="ef615978504f00be4e6e171ca068e160"/>
        <s v="bae1058addece1a21442820fc9eea11a"/>
        <s v="e5c6afde4719f8f7a4be27d9718a0d1c"/>
        <s v="aa2681b30cb759768b7c48b65211f88c"/>
        <s v="cfa3df25cb4b5a4cb8014b1b8c3edc2d"/>
        <s v="207d998ffd9ef906e5b11fb465e43dd0"/>
        <s v="ca406daddb02e6855b4a3cf7e083f42b"/>
        <s v="6ca6ba9784c299b15a7ffdda7bae2927"/>
        <s v="ef0289314083f763053d7163da20fc7d"/>
        <s v="3b5eb681dfcfa7c345a296a4b1bbf282"/>
        <s v="fb79e8b88e925cad4e38413756bbb265"/>
        <s v="de23c5442253e384c36ac6f5ca625a28"/>
        <s v="92fe6ac03dbee5674fb7092a6e0acc83"/>
        <s v="5182c0939da37d2f3acd9f2fb8b60d4f"/>
        <s v="dd8470493d075fbe3f47bef5f92f0429"/>
        <s v="ddd2a66e1bed772e7549a4343472c252"/>
        <s v="0b63b24d8169708a441e38f95f44f3ff"/>
        <s v="e501f5b443ca67268a4811dbc206e06f"/>
        <s v="7194aedf92f96de4f609595adc4c6441"/>
        <s v="57397552a215b000df85ea250a2521c7"/>
        <s v="c44accd62100515eee4c93d72f232cbc"/>
        <s v="6ba00666ab7eada5ceec279b259e44b5"/>
        <s v="981d4f1ecbafaa0f28d47f584af7befb"/>
        <s v="e72349ea9d80575588369384df6f8250"/>
        <s v="3df8c4ac8466c619ae81fb4931c494c5"/>
        <s v="08c04a8a50999450b2f003c9dd6fc6b6"/>
        <s v="e79e1a72ae3be0874ceaed13900757a8"/>
        <s v="a30986dc6e9c8ee885a5ea822228e919"/>
        <s v="1d4b025b1f238bb3eb386db7d01660e8"/>
        <s v="a2370b590b2453d5a748d4c4c35f900b"/>
        <s v="7d3f05a59e12f40b983acdf318638b4a"/>
        <s v="82629037a1fd4821b8645ceae55845bd"/>
        <s v="174fcc4051bac2ad2dc603347e5d2e7e"/>
        <s v="23d3359084c05fac6141ce51b3376074"/>
        <s v="54a0994238ae31ca216762faadd0836d"/>
        <s v="f3abd4fb935261ae0e59d619b30dca78"/>
        <s v="e2308203e48b22740287786fd75a8b11"/>
        <s v="edb29614fae66506fd950294c9fea702"/>
        <s v="d697aad4890daa0b7221dba8f854fa8a"/>
        <s v="e39fea25ccd036e705a9097b77744381"/>
        <s v="a6e10bbbfb7af7122f5feb0f19268baa"/>
        <s v="7e0b1026da415fe973d35bc368e00109"/>
        <s v="5c5d3189dbede0c6c269f0057d52622a"/>
        <s v="6b74235847b7a508ddd9c7dd81735501"/>
        <s v="52914ebb4f40f175b5f0627d0559e995"/>
        <s v="6da8c333ff27c34a89f60c3a8b8f3e34"/>
        <s v="9391e677f4cd399e3b64c19aa6bd5a41"/>
        <s v="2b06e763fa13b4a3e25352630fc9fc7a"/>
        <s v="2d1fbbd5413f3c6ecc454ad1754a7e42"/>
        <s v="ad91efb8f88ea7f1c79dd02fe04cd355"/>
        <s v="dd3f2da2d486101e88daf3eba6ad3b4d"/>
        <s v="bbf773b15a7c742ddccc3fa3ef1b583d"/>
        <s v="715e295d8e0bf31c06df39a9b01c25e2"/>
        <s v="f6b6565ba9f6387fb0a46b9d30740488"/>
        <s v="f5b4f2242dc509a136249ac82cb9a285"/>
        <s v="faaa6c0b29b44c0193ccd751b9212ca4"/>
        <s v="f32765895cfd7151c39fc8298821812b"/>
        <s v="650606c8d2e45478f993ea474fc8f91b"/>
        <s v="76584d9ac14619ac8299245387a7af92"/>
        <s v="110e87b7ba7b66d5ec76a391ef3680a5"/>
        <s v="eca6d8070a6f7ab0bbe81ab5cc878db3"/>
        <s v="5c60f53902d61ed0589ff10757649a3d"/>
        <s v="d66606944f868776d8e28547e253078e"/>
        <s v="c0afaf1122e66bbb7e5a6dd67a65b34b"/>
        <s v="bf4fa7cf6a5d6973f283328948de2809"/>
        <s v="b098265800d60517a9e3d5d9c553a40b"/>
        <s v="9028e5b2ceb7f01832bd635f9c7d6c48"/>
        <s v="0d5bb565f5c4f342681cc1bbaf817f5d"/>
        <s v="c0140285255813aa0830caed71942ed5"/>
        <s v="d875fb3b981d8a9b2503ca7985fc381d"/>
        <s v="08ec224851e26450be6ac8cdb0a7c906"/>
        <s v="02cd1e304ed649e723e88c4ef3483397"/>
        <s v="4ecd475fa895384081540b4322e94b65"/>
        <s v="4daa117393e38a804850e13486899605"/>
        <s v="74282c103d39feeaaef4d4ce3fa7d07f"/>
        <s v="09ccb0d09f04f503e9cd92d89ff45481"/>
        <s v="ed6319ffefb5dd25d861b977d3acb234"/>
        <s v="6b59750878fb1122453b609a6cc618bc"/>
        <s v="ffe8f2fc0cee48f79934bd2c506fafc0"/>
        <s v="e6870dbb2ee0d2e688259549533bd1aa"/>
        <s v="548414d4fae122dfdee2518e86d1e5e6"/>
        <s v="d06f602dda48a44152a5c81c6399a731"/>
        <s v="cb6e6d4b3f2ba6508ac1f61104edc04d"/>
        <s v="0b5bb1adb16a830ffcc7a279385a858f"/>
        <s v="61da7b66af6734bbfd4a7a1852bfeb05"/>
        <s v="7e77955246dbdcc33cb611f6a519a336"/>
        <s v="077ef1f9e798c39ba7883a0649826c90"/>
        <s v="d367e463a7332e0b77058a729baa80f9"/>
        <s v="56139a11fd758105e9df4db3a0fed099"/>
        <s v="77a8ce6fb4b79981e856027ff4537ad6"/>
        <s v="d7dae4f93f4e804e66ba98e51e3efaf4"/>
        <s v="4bd3154555b2d1d19fed1ccf31aa33f7"/>
        <s v="6320bb184bf8beb7ac7626ddee8aa5e0"/>
        <s v="9aa95849701c1992109fa87e961d9fe1"/>
        <s v="248acdcc29adc0f9e144da53c94569f3"/>
        <s v="6bc7c6211092294f2318ced7646e791b"/>
        <s v="1306eafdc870ba8962c7a883bacc081b"/>
        <s v="1a685b15bf8795c9fb28bb6c347fe88c"/>
        <s v="922106d9e4ab35ddf6a761c6137ab813"/>
        <s v="99ec0c221623352354d1b622cdc6cc86"/>
        <s v="69a02eb6a406310b3472bd0cdf51bb69"/>
        <s v="8abc71015fc29ed9233e71a9c0bdb451"/>
        <s v="786c1bc3f7883dc7f01fb86aef168692"/>
        <s v="37d3dfcbb848287358251bcb27953cbc"/>
        <s v="46b3daf147575988a0970e91e9e8f9cf"/>
        <s v="76aa9e2466883573f5d399d0ac1b6530"/>
        <s v="8a4cddc3974dff18373cfdeebd89ee50"/>
        <s v="c5e0842936ec399ece5ceb793b7d8cfd"/>
        <s v="360922481ea6adad1ec886b6deca1d03"/>
        <s v="4a60461ed6324f617857f7f09e41c629"/>
        <s v="a047766daf8d4d5d1db248f37ed7b036"/>
        <s v="6976991546a290faff14b82abaa65779"/>
        <s v="aabe46b55a3f9952d637e41da7bedf7c"/>
        <s v="36713f3f59dd5ce1daf3510ca45de822"/>
        <s v="6067ec13b85eef3985d23006fe739b3e"/>
        <s v="9c2998408b54d12865254ebbd976cce4"/>
        <s v="ea354e8bfd0528f5bcfb2b5c305b6496"/>
        <s v="4826ee6e1e5a8779b343bd3f9ad078a5"/>
        <s v="b47838e44cc3e864f6cc78ba3a4e740c"/>
        <s v="98a50bee84861e9791db5d436b08babb"/>
        <s v="bce5aead42285d6c445ebc60b9edba7e"/>
        <s v="c091cd3b0b359525897e374dd8ea91c4"/>
        <s v="e8d4692a6aec2ab156ad409cd1a72bb7"/>
        <s v="33d9976fcce4cb6e732b9f51b4489a31"/>
        <s v="20be79e22413f002e206785bfe652718"/>
        <s v="c709b6439ea86ca26d42dbf8053f9f68"/>
        <s v="f53c22ce746c36319cd0a14bd74244dd"/>
        <s v="16216be2d60a31cdbdca0f6fb820726f"/>
        <s v="095e7c124c5c1ccb1eb9f731152eae6a"/>
        <s v="ef093a2f52ea08cd5e0fb40b1e7c4998"/>
        <s v="c9439890f84d87ff0eca5ce638cc92da"/>
        <s v="68a01a970a892626b445cdfad671db62"/>
        <s v="c01f2f4542bee015df518586e39da8e1"/>
        <s v="325f60d5e465e5ba4983bfd1ea216f37"/>
        <s v="d23948c2ec86af10321df57714173a88"/>
        <s v="5d648b9030f9b60a22ad8b5ce7c32011"/>
        <s v="304dd6c8d344302772e0b825c0dbc462"/>
        <s v="f9f4c234358315806c6c10e1426db351"/>
        <s v="698a48a1f73770d3453a9fc9d26cb0e1"/>
        <s v="5dcf470ed431d559dcb412853ccea471"/>
        <s v="7e2728d15944927b12e4ee9a3496664c"/>
        <s v="adec8d35d0e9977d9562671cef505f8f"/>
        <s v="66e4be6d20670c8bbe8e3e3b11e16422"/>
        <s v="4e1018039b1b082ea4ce45cc2abad09d"/>
        <s v="a1e192feebf4226b9482a3d73371e9a6"/>
        <s v="501b28230db2d94161afce9e4c14fb1a"/>
        <s v="00ec23a308504080697e5204d3dbcb2c"/>
        <s v="31386ac80f5818ae859cd37e0a0f17af"/>
        <s v="caff2c3cb6392c271bdd7434ac45728d"/>
        <s v="3581031fd294025f4c16cd754bc4c90e"/>
        <s v="ae799ab5335e008fc47e663ea9523348"/>
        <s v="a2041c8c80b163bf991dd19965ca1862"/>
        <s v="6ca566e77a13d0eb5d55c336b17f10fb"/>
        <s v="5e9733b9d06a318a91e8199cb56d4e38"/>
        <s v="c06c8818442f7a3c3e2264c001838e00"/>
        <s v="4d7928aea9cfe594babf073057ad3779"/>
        <s v="d0a5afcce9009ef67b3b0e3089d682fd"/>
        <s v="d27b2a83fb4260b0dd1446ea231cc075"/>
        <s v="4e7a88424027855b7bacc73eb92f64df"/>
        <s v="6b6b815f43f5bb5de08a22bfd1826357"/>
        <s v="1377d9215edc3e6561ea64d1287f215f"/>
        <s v="b9b0045701abdd2fc5bf0e12da736d3b"/>
        <s v="b162f904785d797290eebca549a1abb6"/>
        <s v="682815d59893df1cfcff0fa21b765fa9"/>
        <s v="a0b26b4f59b8b31147d0ef639edc36b4"/>
        <s v="7f35a871b3a7a11a8cec451cbda0edcb"/>
        <s v="bd99f9ce70ae45607f337d482aa62684"/>
        <s v="3842b7ef6abf29a826fdf0ac1e9391ea"/>
        <s v="c814c30dc35bc89fc9cd849f09867f30"/>
        <s v="52552f43d5fe8a3a21890062264fa8e9"/>
        <s v="f5dd55175349083073fe1321c976542d"/>
        <s v="8259b1b1f125ab7649d39ad67c8505f7"/>
        <s v="706a88ea356ea9496d3b5d8f3ee3b5ad"/>
        <s v="1bc6a6effbe393f0be2f25e73d8ce50a"/>
        <s v="cd43869bea949bd24f06977485cef68b"/>
        <s v="f58e6074ba9ddf8b45c7843353f49621"/>
        <s v="8cecf15f8c5e54a01067d86434735227"/>
        <s v="c679dd5745f17a139075fb5a6fbf9ca6"/>
        <s v="f6140765ac45e63f8eeb8a3567bfc7df"/>
        <s v="01ed8df97a21e2f15521f9758554b32b"/>
        <s v="6c8381c25a5e8fab50d01316bb3eaa3a"/>
        <s v="57567469bf8435628ff0670c81ec4ceb"/>
        <s v="d73be896a31015f895eb0481149cd082"/>
        <s v="b0bef56c67e978dc9569a9177a8bca61"/>
        <s v="fbd1e2b88791dae0188d83d445a0fabf"/>
        <s v="5f890e0742a627d656f806b0f1efa27d"/>
        <s v="7d2115a29eafdce9e8563c476c72b792"/>
        <s v="024e448ec8650b88a45e9f6049eec02b"/>
        <s v="a950838df5be241bc39b897236a2500e"/>
        <s v="6d55b4560e6c8ec28f8ba8099b442400"/>
        <s v="6b4fd5d14176993e0d213fb2768ed568"/>
        <s v="96189ba2e196ee0dca8a0513ecb9a39f"/>
        <s v="a3f7e1a9311dac0970c1bb2dd47c9a2b"/>
        <s v="f0f8fdb82b298c54b772345315e19e49"/>
        <s v="628d8a3c4610611e98c8ed5a7bc3908a"/>
        <s v="1c95ae7e2f1459f8fe213a7e78f73677"/>
        <s v="5a772a88c4363b3e3aa9c024c45f8c46"/>
        <s v="fd08d561f205e946c8d2bd8e883e87df"/>
        <s v="5098a0313c0a6e4566a3d17151d54ebc"/>
        <s v="5d87f370b083b7cfdce4c254a6855d37"/>
        <s v="d0ed2b32e947d78eee48981b7f031575"/>
        <s v="4dc7a7dd7dd952e7c491d95a7cc3668b"/>
        <s v="44016db6072d394d603eb8e7741554a2"/>
        <s v="f9996b7531735e4c037f2b924cdee1e1"/>
        <s v="3fbfe90197db709a78d7e0eaabe0aac0"/>
        <s v="9b9897a77c1c330dde78a7755e7da760"/>
        <s v="cd0c31244f6e7bfc218a64144fdd47fe"/>
        <s v="9deb06644beddb153128c7e13031e71e"/>
        <s v="5e5d9970439ea933a57a966e36800f3f"/>
        <s v="391e3f4aa9e5ba0bef1228510e0c0a49"/>
        <s v="3c2d1aeaebbb7a4b9afdffbce5628582"/>
        <s v="4a209254be80c85fbc7b0138a4d5f52f"/>
        <s v="1aa892d3fa2e63dfed8e8a81ad663a16"/>
        <s v="5527213e610f0a189308f8e404b3a88f"/>
        <s v="78852e31a5d7dca0fe054686b246a314"/>
        <s v="ae5df8e33ea496f14db277c8b8e77281"/>
        <s v="65f81e95242df10c2069114a421b851a"/>
        <s v="f43dcfca40be4b546d6620e447515925"/>
        <s v="a25e4309a2a4740517a478124a467eee"/>
        <s v="46d136678b1c720fb055740e41b6c6bd"/>
        <s v="3653a55d286074548a4be0139c1e0eb2"/>
        <s v="0501840168467a2d31102cf755e6ebcb"/>
        <s v="58f725579ca3062232097e19f65034ad"/>
        <s v="99fb64bfe0cd6a4d70d01cac2c100dbe"/>
        <s v="f75bc8b1aa3841ba66a6cf79255d3486"/>
        <s v="70c11fae5d0320e6f680c3c5a500fa94"/>
        <s v="5cdeb69fe5e09fcc0ba4e4c8cbfb000e"/>
        <s v="88bc832f104b6dd684a17dbb1b76e778"/>
        <s v="aa71d5d7e30f622580b03100d8cf9ed8"/>
        <s v="4c30740324ae749c1370a18aa3fb7d2b"/>
        <s v="e97f8593167749c6900418a170670da8"/>
        <s v="a48fec9932c33439146df7c8b62fdc96"/>
        <s v="68d8be0d89636fb2e46c9cabae4360e1"/>
        <s v="81d1bc1a5a2136671396cb6fa80fb42f"/>
        <s v="2d3c032d70985bc0e46bc200d57dd4ef"/>
        <s v="07a7c1ccc54142a4a69ce49ab95a7cc5"/>
        <s v="0922f37485310929b1b94e8f0c984ca5"/>
        <s v="cc68db9bd735565d39c8ffd3941ed347"/>
        <s v="e20247a9f1cdb71d4415f2a0903212f9"/>
        <s v="ed65e3fde3b08f3d0561e21a458f4fc0"/>
        <s v="8382a41c1ad0d5467ab70e368c381bcc"/>
        <s v="5df1ac0435f455a487ee63a856552e1b"/>
        <s v="c5f9d1f3f24830c530acf00902bbb076"/>
        <s v="ecb5118a9177b2f28a53d943ef7377f1"/>
        <s v="272e809ad03db04778059764d26e80e0"/>
        <s v="663b8dc399b315977cb3f44fbd391d37"/>
        <s v="b74cf1b9abf8b1bb798775aadd0bc901"/>
        <s v="7329425efe29caeb8c292b725579bd50"/>
        <s v="efebfca0b7dabdb4172ae850065b0231"/>
        <s v="1c036a64ad2937d498abc5aac860d2a9"/>
        <s v="3b487800ce9dada4ac59bf9c9e4ec1a4"/>
        <s v="4db98cd6c721024cf56fcc4662069d72"/>
        <s v="4f38430f29d7d8a0ea7902693ef782ae"/>
        <s v="041132794a19cd483918f5e665d6445a"/>
        <s v="e6ab41e2b2a14272f7e03b91b5b6cbc4"/>
        <s v="f6c8c7f8540c8b6df90600bd3f866efb"/>
        <s v="ee5ca29b04a242ed865183467ba72b24"/>
        <s v="443ff1d55c98c47d9b5532cd4c693434"/>
        <s v="0e454c18808b556a4e47fbcad21b4384"/>
        <s v="c6a81404edfdab429961ba613a6b3134"/>
        <s v="94093e4a8945e283282180e6aaae4fc3"/>
        <s v="f31d5173e9403a21ff6d6a438f35bedf"/>
        <s v="647a96be0fbf72784d5c87f58d21f97d"/>
        <s v="5a374f512279b6db1c636b5d7fadb290"/>
        <s v="34f70f4e502d74bebd37b1875c1c4ccd"/>
        <s v="bc99090f8644c9f5acb9361596566aa2"/>
        <s v="b6b65909737e1c43d35ad284f73cf150"/>
        <s v="024bc6c3997170f0ca30edba8ba8aa55"/>
        <s v="7ebd452b586a9c80f3b3f02ad10b0fbb"/>
        <s v="720f5cf88a42beb4ab6613a97f1c4e35"/>
        <s v="f3322b17bd0a7b8589cea8ad05ceb82e"/>
        <s v="f10c1eab22712d05d06360b90fd3ca6a"/>
        <s v="c2b7cba7d0a5320b4fb179c03a01925a"/>
        <s v="bf486091c0dae20552f2d22648e43559"/>
        <s v="5b23e3a673f41c47a1cd5093f7843d9a"/>
        <s v="2b59751a554698e90b9d4774588eebf4"/>
        <s v="13073ea0130f0628f46327884eced47c"/>
        <s v="41e373f8b7dcf58b71f63fb80cc38cb7"/>
        <s v="5ff2f91ae5ef493cf7070eeacc099110"/>
        <s v="376e8a8717833146dc518de00f0ea879"/>
        <s v="2c197ff3ed09a2272fd5a8271d0b6d1b"/>
        <s v="1ec6d0e485a58f8333544aed2356b852"/>
        <s v="414d7320466e29cb1ebbe193fae4724a"/>
        <s v="f1fe7d4def2b6f5db8df8f1888bf1c0c"/>
        <s v="1b71ebf2ad9a9e67469d5e7af4ec80c7"/>
        <s v="2abafbfa7385c2386184f1fc5842463c"/>
        <s v="9af948a77504ea80a0a3762bc51d806a"/>
        <s v="e7731d1a79fb1d9a03364cceedcf07c0"/>
        <s v="e7f05de61a01a07f06bca3583c2d8ce1"/>
        <s v="83945e32b8d6b4308401bd4030c1b3d6"/>
        <s v="6c4f22a436757085432e2615eef0bbc8"/>
        <s v="5acb44e8f0ffc5e73a4166f51eede9d4"/>
        <s v="27b604126b22c46cdd5dc35373f3c262"/>
        <s v="62a5a02c3428d5ed0ae54bbecc2531e8"/>
        <s v="be7c06fc301ff03be9fee2634cd304ba"/>
        <s v="e9324efb79b7c53e338b64ec60de3924"/>
        <s v="f81dab4af5a125ab52c4e530ee748493"/>
        <s v="aa5aa1586dc9b67874dec7e4b33dec91"/>
        <s v="a50832cd09553f9885834a7cb66e16ba"/>
        <s v="0d46fe250a42969e1c64feb1b8747159"/>
        <s v="337e75335ac0581e8cb807ffc9cab9da"/>
        <s v="1c157a0e5e9d7f5c873ee7a1281d2cc7"/>
        <s v="afee8d312f30964ff72528a719219034"/>
        <s v="0e155d17c25fb010390e2908bb80e210"/>
        <s v="fb7e8cedfe446e7e20dc61e00e84a722"/>
        <s v="9d98ffc3321d84cd4801a073b3f1a2bf"/>
        <s v="76f963ae5c714f31c2904d52c273098f"/>
        <s v="6f146e4d85d91517d6065f2402b82dd0"/>
        <s v="a22aca4889f1d5b235c42b40b059f78e"/>
        <s v="87b7b12b2c89dcd56e1db0c958068ffe"/>
        <s v="ceb8b329e744b3e8982e6f9d51269ed3"/>
        <s v="35c0fa6f2e6bbb3576e725d22e1066b8"/>
        <s v="e5d380f1cd5c220fdab47e0245471013"/>
        <s v="324060e94627a5c00178be689f358b01"/>
        <s v="1548bc80a31dda4f50d410473d88475d"/>
        <s v="547f5f9afa998b2e599e0df6584cf838"/>
        <s v="79163202b077b7ab7ac11aafc5132e98"/>
        <s v="5733152cb1f37713b8dbe91142bcf91b"/>
        <s v="0c1010da546577eec46de55b3a0a885d"/>
        <s v="4eead7ec11cdf8b8fe4e39583d8f05ed"/>
        <s v="26e86d4e15fb994dc778032a32566867"/>
        <s v="39afbf6a74f327b36e94ba08376a6029"/>
        <s v="679602a8ef73ec6bd0755d5dee16d46f"/>
        <s v="c5da6424f1f5decedef8672a1a0103e1"/>
        <s v="12a1f3d9e37e23f67cef3a828a0ba029"/>
        <s v="de53dac179f45d2126c3fe2430bc5d78"/>
        <s v="35150e1ba134ac622dcf1aaf3f072396"/>
        <s v="6059cde3ff567c063cc2af56ca7c47df"/>
        <s v="ae13e9f7baf274cfb271998626b10ee6"/>
        <s v="76ce1369317d9ef60a5d4e20e49ab53c"/>
        <s v="4b7c894a279253ac1d9bf3dea34a4b9f"/>
        <s v="83e275aa6842700143e51815fedef692"/>
        <s v="e39d2a4355a915639b7799e0a93b9ee3"/>
        <s v="7ee1d53407ed1c60113953f969f79d28"/>
        <s v="a5a77a4b5fd7b5a3ac67abe341b4aeb5"/>
        <s v="812c63822d11a2c1c88e722078a02c23"/>
        <s v="b903cf485dbbbca3620a415d018565f6"/>
        <s v="f47665989ba7311aa9c98a201d4c29ed"/>
        <s v="0688198ee392c92540c81f5a3f2b3655"/>
        <s v="27635f54dce959dee4ab3a0f52608e68"/>
        <s v="aa0f02a920814254d62fd514b107409a"/>
        <s v="adcf8fd9566b3660ea51a1b9dd2f2791"/>
        <s v="c9078918b2b196cb006c38e256c0ebd7"/>
        <s v="c5d3ed7ec11b725a565192292bb411cc"/>
        <s v="5d099aec009718cb724dd2f3b66d711c"/>
        <s v="0fa1d90ef1f08401cd05e088d9930ca4"/>
        <s v="97ed06b829b3c3ea9eb96edfdd17e923"/>
        <s v="1a0314ada5c57911dd69ff17029eb2c0"/>
        <s v="b83249f64d1c5d719ce04e1bc5775547"/>
        <s v="66951b8401481a66d313297612f09a0a"/>
        <s v="7a43cf5e239497c863cc71711981e179"/>
        <s v="86622d06c68221c1617ff80704db24a5"/>
        <s v="1e2db90805444695e9c9cbf479554c45"/>
        <s v="1624d1ba2b7d696d0a532aa17f110747"/>
        <s v="c60519fbe3add880c770ba0f9cf4112e"/>
        <s v="40e7f7b975979f8e469c33eda2a079a5"/>
        <s v="e39a7d7fd722668fe4c6b9873ee72638"/>
        <s v="07f26b75fe1d40a4a43cc34849fab730"/>
        <s v="43ba1a269d6786ae94b0be5350354ebd"/>
        <s v="37b766aa181f72b9c44b4cb0f7e01375"/>
        <s v="74eeae6b1f9041a757b8cb7a982e96c0"/>
        <s v="5afbb1d2cc7c072e60088e682aa600a3"/>
        <s v="7e59cb208b7532025e8ec68b36bf23a8"/>
        <s v="5acc3d4ea12ad284f183aeaa5b451ca1"/>
        <s v="76b1a1828f95354fe777be7436aa0fc4"/>
        <s v="bbca11f1947ae445b8d0ba962a8de9f7"/>
        <s v="e17583ddad3d2284802b931bce2d8f58"/>
        <s v="50609e29fa34165bb9fdaa5f79b2cfb7"/>
        <s v="2dd5d907b9acbb6c573a11a1d8979358"/>
        <s v="339f34206b47320a2fce8cb2197e13cb"/>
        <s v="6330940a3441244490ba1873ebadff51"/>
        <s v="b7ed52180f08c7227df351919f7dba09"/>
        <s v="feff605547c0afb8279c7278941a1b6a"/>
        <s v="3ceedea1a398c638f7f3926d8ab3f518"/>
        <s v="9163021adfb215c73c552b42533bd9ae"/>
        <s v="7732ee57ffb624c39ed389678618f5c1"/>
        <s v="c882c0a7ea97fb852da1578bd6dc3b6a"/>
        <s v="8a32cf6d51991f0d53e327870387bd27"/>
        <s v="dc65b2fa23418bdb7ee54cab7f875bc7"/>
        <s v="981a779de0e55943a7d1b717ab67d554"/>
        <s v="9b4f9870718fc9f864d7d5494d91f477"/>
        <s v="ded6fe3fd86ba79274deaf93fe3c4b20"/>
        <s v="6a3d98f9569414eb638023d2eb1470d5"/>
        <s v="c35c37f51c0e215f8607485fb1f95509"/>
        <s v="b1b4ff54de506a5d050614d9884e47f5"/>
        <s v="c3803e151744ef0521a857f31e56de28"/>
        <s v="ee571238b46b44c8710ac13fb60c0a92"/>
        <s v="776469358dc5cbca9e8987fa110d804a"/>
        <s v="722099c9bab38b931795d04f03ecf7ab"/>
        <s v="eb43369355884a95ba9a3b11b671d9c5"/>
        <s v="24c7fc87258d707acf61ebd8c1884cf7"/>
        <s v="c1dee395f06cd4d5e5162385873bfb15"/>
        <s v="8ba1a81299c5cb175197a65475078e1f"/>
        <s v="3a7cd7a84b2e29111bc2b3ce814d74a7"/>
        <s v="e4923ae2c32e70e3c5a6e73a9fb872f2"/>
        <s v="276d23d7e6d48ef1a8d48c600c856d10"/>
        <s v="d38e93c966eb034025123f0734d7a830"/>
        <s v="d900194994af67d324b49dbf7f3e560b"/>
        <s v="13b24f56b9674e5e23114942befa7c1f"/>
        <s v="7aaa326690fdfbb1086e6b6cf4a6206a"/>
        <s v="a2340c8d2161d51eb6bfd2880c84f58c"/>
        <s v="c7189a47def9de0fbc833e337cde9215"/>
        <s v="823585bcff1523372b59e3feddb376d0"/>
        <s v="a005730a6f530f5932063b70c1ea4b88"/>
        <s v="f794020f09d4ad9b9c4292da5fa9f722"/>
        <s v="51572413611f6fc59c9de3b3b5e59df1"/>
        <s v="4efad00329f18b34d5fc2d184eef280e"/>
        <s v="cec724fb2a220b0ea87e558894f7317f"/>
        <s v="81ca8250e79d5f258b256c12a2377c6e"/>
        <s v="4b7b262e2df71ca506b83ac178e37e0f"/>
        <s v="d5e9479e0d4462c1542dae4350837e08"/>
        <s v="2ed58d0567a2839599b85957ee02bca9"/>
        <s v="672959d5b438386d5363798416866afa"/>
        <s v="8972983f6642f70abccfcc8e3978804d"/>
        <s v="36dc1ff7b79a1a982db1902954c2eb23"/>
        <s v="97f4ba8b41d03165ab31e468af52e6ce"/>
        <s v="f9e4d91d3351fc9c75a1a17ff502442d"/>
        <s v="58e16b9b31cecd2680fb21ca83dc680c"/>
        <s v="9ca6d5a0252f7505aafdd14bcafbac57"/>
        <s v="ed6f1bb3d63461414e43b68424c8fb9d"/>
        <s v="c05330a4eff887df54e7b0f72e70a70d"/>
        <s v="57b6dc6d57b7e7d0dd7cdd700e2a054a"/>
        <s v="34aca7c363ce095f7be0b09d7924f21b"/>
        <s v="6d60295047c4efe8115fd42af5ed3114"/>
        <s v="978c8ffba59f7650d77198236ada2e26"/>
        <s v="317ceb9e0c7ab908f1844c0024878cb9"/>
        <s v="637561615a7544f92bfe993006dde77b"/>
        <s v="2e156aa1eecc9c15a722dba0edd977a7"/>
        <s v="8400f003706b8a106fd7e2b1a7b8d77e"/>
        <s v="143d7edef4895984cc2ba65086c46682"/>
        <s v="98468b83f97479f4e474be5a4ad3b5b8"/>
        <s v="c7503490a69fd749eb5d6abfea9963cf"/>
        <s v="72a8db02910cbf460af32e7d5f8b12dc"/>
        <s v="1b01a85652180f2620dfa1a1bc4f91dc"/>
        <s v="cc83f7e6be1e9696e04b60f00417799e"/>
        <s v="9bbd4425ee9d09fee42b757d0ce8fe22"/>
        <s v="44cba4047e366c37cdf87c7ba9086d6a"/>
        <s v="45c0d522920cfbdd48e94222e39d85d0"/>
        <s v="6392727a45eeb5883dfa0cbca9c9f47b"/>
        <s v="62810330c82337428e0db8720016dcb6"/>
        <s v="fbc08ed5f82398b7ca55498a7c62844d"/>
        <s v="b12d7c45c341678b86ca5eadb1d94708"/>
        <s v="e3904b9e9e863117a1f419fd40fde813"/>
        <s v="ec3f200f1ecb2a979fcdf36e5882b917"/>
        <s v="11aafaa6e41ca7905e4f92a0b0be98ca"/>
        <s v="95438447507e6e5bfd86db17d7ad9504"/>
        <s v="8860815b8cf19603d76e32cb79f3c7c5"/>
        <s v="ca1a0307fe782c9125fd9264c92db778"/>
        <s v="d5ccfa0a3c2abc8d9c6781a15b647302"/>
        <s v="42480be47757c8ab621b02d85a564fb7"/>
        <s v="ad506f1fe6f802754350355982adb067"/>
        <s v="2184504da0a52f372cc446a8ecb006c8"/>
        <s v="1376526de7f8d851f34bcd6707dcd622"/>
        <s v="0ac6c25e5eb8c43299ee93340d7c1bd5"/>
        <s v="62483cd9ba7ae9fa5f1f7043b390faf7"/>
        <s v="d821ebfbfed26c688e0f3161f9ec5f9a"/>
        <s v="4c1d5130a8d1d1edc9a7977504b2d40d"/>
        <s v="3ab195a29a2b0e131d57df59024d6d50"/>
        <s v="164ced08a3f1f6a3b4398cabee54f819"/>
        <s v="5afbc92f90ab43f47c8fdeb439b55be6"/>
        <s v="635686613608e18aa9ffdabeebb187c6"/>
        <s v="bec4565233c872dc005b32e9616669d1"/>
        <s v="1dd51f88a76276139db81b45e9ffab98"/>
        <s v="b841146f7ceb8b3359f958f5822a3c02"/>
        <s v="989d3f62f1e7cd71ead28dd3aa093bd7"/>
        <s v="90c371b04a9f23fef0d88dc353c74be4"/>
        <s v="b9a017fb5fe1bfa713838d0da5005a38"/>
        <s v="7232d1544cedb097da098b936baac4d4"/>
        <s v="d8d0db2e59c48dec4d157a06ebba01ef"/>
        <s v="b9b4ef29650e6efa53f6937789c9027e"/>
        <s v="5bee6cfb202119f72b4ac7808af2e21a"/>
        <s v="905b89dd80ce65b3247beb9bc387019e"/>
        <s v="050f9cf69723c91054d44c3b3a1e7ac2"/>
        <s v="1d6d7421fac2e0cc34a9636a58c38283"/>
        <s v="9b73da29e198e5d12828f584b76cf471"/>
        <s v="0bf2ec6be08f1be6cecf48ed80183827"/>
        <s v="24a795d141018d55ce96ad22d8307775"/>
        <s v="3e2157f91502458bc58455fd798ed58a"/>
        <s v="d4a6c37fe581656fa52915b6f86e065a"/>
        <s v="8bc15aa0b64b65bffbca7673950ee72b"/>
        <s v="644ccb24779a8aab82039d2f3f6578c4"/>
        <s v="1a1365230a43758af008ce81b54f1432"/>
        <s v="691d75928efd2c5dd34b678f19783c28"/>
        <s v="94153bb707107e23d9f5f0c0735582ef"/>
        <s v="a0adb2685b1f871bb73a0967f901e802"/>
        <s v="aedc4538323a5fb9e9a4a31306be371c"/>
        <s v="b8cfc2f993591e07f2b5ee5fdc912840"/>
        <s v="5dee030b062b0fc8411180016c9eaadb"/>
        <s v="fadc694fb572f20bbf62f2edf3c8a2bf"/>
        <s v="1ec1b240d9ddb1c47d6c95b1a995235d"/>
        <s v="36b1b9d83bbbcd7abac75ea38e9ba59d"/>
        <s v="8014cdebdf7b749980a8efcd969f17a2"/>
        <s v="2c533ae4556bd5b836ca6edc1ea42cd7"/>
        <s v="ed0e0cc6cc82a1fc55e2c6b665353890"/>
        <s v="b171f4130700bdc61e25c3437ebe8300"/>
        <s v="4313fa5484249473621c67c84fd0af94"/>
        <s v="788d483ddbc76600203293f71d1d0672"/>
        <s v="e61991d309c25313ecd4736baca5d0d0"/>
        <s v="afb9989f84153b07a89461702ca57f3a"/>
        <s v="e164d5c9e9908deb8ccfe155c4321d95"/>
        <s v="a9793685474cf157f8bc5e39911f6978"/>
        <s v="f3d8599810560b7c7180840ace7c9342"/>
        <s v="bed3a5095cc6e8c7380f9575fb81685d"/>
        <s v="db8486f106d2a7d4136a2cdd32ae7870"/>
        <s v="4ff51e459b288145faaf67005e59375e"/>
        <s v="3e3615916f35d5b04293c38cb9b54954"/>
        <s v="92dbdc7fbc3c4ec5fc1f7e7cb004060c"/>
        <s v="f514fc7270eef7744141f7ed6d897b06"/>
        <s v="9a635da741ab41ee284b76ae8cde7a02"/>
        <s v="a004f0d471e548d9522a55316d680d8a"/>
        <s v="478e9b6dec726c69ca72ea102ea1a9f7"/>
        <s v="5a853168709c620a1591b3392823bc24"/>
        <s v="5153f64d5869cba5f29fee9d9c59da5b"/>
        <s v="bc6a0e427b844bfb0f675aee08fbd3e6"/>
        <s v="2bfd646c3f848bdd2a4d16a26c57b761"/>
        <s v="a9fa874c06644dd6933dc79aff70540f"/>
        <s v="310334d50b302aec6d93cfb4f96afa0b"/>
        <s v="96422a271588a30301163eb01e5b9606"/>
        <s v="3025f1fe377a9ee7443a15d1c3b8d50b"/>
        <s v="a2aeed8a726068866ec77d0288de2e2b"/>
        <s v="56174dc0b2e7be60e98eb8ade429a0a0"/>
        <s v="54a4d076947c8f0e3de1e6eb3bab9dc5"/>
        <s v="f2ca3b4e030373f8dba54a6903022c65"/>
        <s v="cb982f38644b1ec5ae885183c358233b"/>
        <s v="6e890959de98f57e7db8fbf22d3f5697"/>
        <s v="d8c0f846f1bfe502f895e3d1a838300e"/>
        <s v="756ac4f4c1bfd6e7c652e37e33254dbc"/>
        <s v="f5d11e0d479bf2338256109dd7d930b7"/>
        <s v="25b7b65257b6b18564ced68d89645225"/>
        <s v="cd528c9cc9a6cd5fa3ec8e1091794270"/>
        <s v="4a0609545eef5585a0abbd61a9262afa"/>
        <s v="49d79c76cf12065b7a08103cdba3e1b8"/>
        <s v="0300e705496bf8c32c5dfd4a476885ba"/>
        <s v="4e5e69a95bea47fa026e3bbdc386f55c"/>
        <s v="3f25e9b278859125689d5d8373740260"/>
        <s v="2875c681845ef99dc88310c0d712ed6e"/>
        <s v="99ecdb0f83b8ff0d128247f377170e57"/>
        <s v="1b4df9eac3b620a7edbbd5e0ff34b7d4"/>
        <s v="072f2800542357c2e5b662518a319c25"/>
        <s v="b6cc23db9714e2c312d3e883f89c88c7"/>
        <s v="7f5ca6db206dc7ac57bc1407b077a55b"/>
        <s v="68ce615157570698fb2aeafb819dba01"/>
        <s v="547815ef9a8d4503278645b8d39c2a87"/>
        <s v="de8b647f9e5db76b2cac2068f3fbfa65"/>
        <s v="9c2008437ecbda535dc48e9bfd835ca4"/>
        <s v="8aa367da75f0cc2bb2f9fc84ee54b457"/>
        <s v="a3c09de4545ea911aa36f25211ddf483"/>
        <s v="046f695c53b0e75250cba3fb2e52dcef"/>
        <s v="d35fe16cba55d912ea21e552df60681c"/>
        <s v="99abce227f20bc33f1e1b601b2b03ea4"/>
        <s v="55038a9afb7057f946c118904d4bf06a"/>
        <s v="a2b2dfecd62298db936b100c8b4b7b76"/>
        <s v="e54013f22b11ceeaa5ee9a0d51076047"/>
        <s v="1f2eee2a05c39eeec6b09e24668354a0"/>
        <s v="6374d7e0ade65962a0454178f9126087"/>
        <s v="76bf559b3b17a29c539449167daeef6a"/>
        <s v="459c24ec5bb599541f309cb00cd2cf60"/>
        <s v="1e3a18d52c7ff0af7a6f8ff80bafc907"/>
        <s v="a88fbd7316175b0da268d37cbbfd72d4"/>
        <s v="c7a1aad0a8d345d73a52343e36daa6e9"/>
        <s v="4177106411d91f66e786890b5e745511"/>
        <s v="84592f061980448c3c4814fc101ce06e"/>
        <s v="9cc619dc1ee388aa1fee0ae375ca8d61"/>
        <s v="90421532f8f3b98852f61a0e40dadec7"/>
        <s v="5af81692bef1371aed2ef226c8836f9c"/>
        <s v="0a0c0f2cec03e2ec12eefdad109eb83d"/>
        <s v="bd71fb392a61b88636268b303a9f3752"/>
        <s v="b69360e2daba44347ed7e5bbc548da55"/>
        <s v="4b1141303289a23d05776bd25076c2fd"/>
        <s v="95aaa16c1b45878b2bf84bca34869884"/>
        <s v="b03c7bc7f895e2b5555cd1771fff030a"/>
        <s v="1b553902a5bbe6ee54a3aaa7cbfb6816"/>
        <s v="9ec2ff36367734940e440491b6e4f59a"/>
        <s v="769bf8d89148758310bb519de4a030ed"/>
        <s v="cbed4d504a35901fc8c4c0fd0339cf19"/>
        <s v="fbfc2aca60d5bc9867cfbe731ab3ad40"/>
        <s v="7f4b748b4fddd852eaa8cb2e1596d7cb"/>
        <s v="cd3859be0834f36be230cda086ee8665"/>
        <s v="f00a8a03e3037fa13779c6659df93647"/>
        <s v="175214a705320b855fe745fa84cd1ce4"/>
        <s v="99ea24bd850ccb5e64c2200d92d71484"/>
        <s v="3e745dac108b8663f280d13690334f94"/>
        <s v="805c11244586d62aab4a8fc28531140d"/>
        <s v="ba7ae7b528a2b8359ff63e3014da964c"/>
        <s v="75370e56a2411f87cccf5d5dedfd9060"/>
        <s v="e846010bf9fc991b1283ee2de425fae2"/>
        <s v="5336f61f924dcb211eb237913264ba03"/>
        <s v="cab750b424d81593a98335df56fb5560"/>
        <s v="6fbf3eb20b2ca09450261356c53fad99"/>
        <s v="2b8a31a8b864e67f77bc3ae234178676"/>
        <s v="854519a25a87eac75808166bff67a6b3"/>
        <s v="720f1b28ca26eef5aea3d1c8c40e8a3c"/>
        <s v="ed40f4e9347c913a17c97a34099d38b3"/>
        <s v="728347066c1627e1a441b35114de2011"/>
        <s v="80ebe85589175c3a1a4f2e83364bf627"/>
        <s v="c3a84c7fd010e516b355cfd1242baa86"/>
        <s v="b26c852c99de3967dee4a602c101744e"/>
        <s v="f5addf8db9d09d23e4c96acff06b77c1"/>
        <s v="854a5f21531f1fc995d0196a5f356d3d"/>
        <s v="d12a206aeeb2ce2a7138bbe43244f212"/>
        <s v="5e965d35ef2083367ff713df75fa6f16"/>
        <s v="68434fce981a8a2ff359192a871420c4"/>
        <s v="5168871139f401fa5214ce2aaa75bb97"/>
        <s v="ff5b57c3e15d16c77e4dde1ff66dab33"/>
        <s v="24f12460aad399ba18f4ed2c2fbab65d"/>
        <s v="ac43d10842889f8c06b6c615be7085f7"/>
        <s v="475e1ab568d2e1fa9722c0428f8b0b8c"/>
        <s v="8819be7d0039db445ba2f771034bb1c4"/>
        <s v="72bd8ec700eb4e8b39ff2fa3b8f79de6"/>
        <s v="771b863c9d789aa3178dcb5e4531fe5d"/>
        <s v="5bdc03993408f1f36f9ceec1bbb9ee85"/>
        <s v="7d4c8f6ad946c29d7fe6500d6e7179ef"/>
        <s v="809713ce2924f25856c1365f9d13c9c2"/>
        <s v="02ccceb879088a0253e1e46e0200bdb8"/>
        <s v="97b8a596122261901da255b736c6fd1b"/>
        <s v="b5cbb082f005ef8136d2b17f85fbbda8"/>
        <s v="0987d790713f8984c12586cca09dc5ab"/>
        <s v="3f38d68e0d5c805fd9bedffd097baa4e"/>
        <s v="e22ef1e305d351e82168de0fb3b47c10"/>
        <s v="2aef74550c311993ba8d7542acae3621"/>
        <s v="d3d60be28b4677d5036149ab5ff7ce72"/>
        <s v="191613585d1a037fdf560067edcd0527"/>
        <s v="b28cf1534409ed866f62e2c39b470a98"/>
        <s v="23d5dbec8cd82a1e8a23741df26e1d70"/>
        <s v="5058de16f0bfee426f45e4e050380c48"/>
        <s v="2ec5e93fe922b65036198423712d6867"/>
        <s v="09c8b6fec6774e8929bd5e826d57ab1a"/>
        <s v="d5a41bba1d2c528dca6590ddcb0b3850"/>
        <s v="e59715fbe8afb24703988a8c1c14351e"/>
        <s v="a6bcb31e415fabce4e187fc753eca289"/>
        <s v="085f3dcb899070b8cecfe4de3b2387ec"/>
        <s v="a806f4bac8089496de66aa3f1d640155"/>
        <s v="d69e536e6648079a82a1d66e3b3fc4e3"/>
        <s v="6f94eeee67b7dd180f4e575f24cf3d17"/>
        <s v="64aa2986144af55eb30336cf4df8025b"/>
        <s v="2bbf7ad49a088ad1baaae52b534eb945"/>
        <s v="27e64469eab0c82082629a43b0d75af7"/>
        <s v="90282f8ea26aa5ae01473ac2d48152c1"/>
        <s v="5fd24f4a9025316141d13606456247ce"/>
        <s v="0bad4fcf13b5df627666c2f510782b66"/>
        <s v="6f3e851fbb4d1d36c3dd3547ba71295c"/>
        <s v="ef94319730784638e47138ded9d23014"/>
        <s v="b6b1da1ef61aceafc708a1f8f54d9e1c"/>
        <s v="afc55f66129623d95243934cc26dae55"/>
        <s v="9ff48a3599978eb4f92300c6c8daea24"/>
        <s v="caaf7a6f64bc06576b7ec520c8206d03"/>
        <s v="740a280b762d71bff31f256d37490ab3"/>
        <s v="3c87409c5c4603f199506e7cd79f15d3"/>
        <s v="b690d1aa7b6574d7eb2573dbf9b0049d"/>
        <s v="d9fa48508fd9b6eb33106c7f57281d4a"/>
        <s v="d5b0b41b463cc37fee0a750a76243750"/>
        <s v="a291051cdb7c719abfec834908107046"/>
        <s v="d97729b78d322b5c970f696a69a6e2b2"/>
        <s v="ba7fa0a94a106bbf587f5813d19b63b6"/>
        <s v="0246128cbe42bad650aca67dea148ecb"/>
        <s v="bb839bd3c374396ae2e1489db25fc253"/>
        <s v="0efbafac5763c81539a072a0e2b1c27d"/>
        <s v="b331a6bf1114732d801d18c5ee7c8d18"/>
        <s v="1953527a2476d4e701c4bfaaf80890aa"/>
        <s v="b1f99db4a41c5847c5744e0581f79b34"/>
        <s v="10674cc49bd68773d186d496d8ed071d"/>
        <s v="e4e8abf681b0f14fbd9fd4cd9bb27cb6"/>
        <s v="cce5b4daedc80d5071dd619c53960b17"/>
        <s v="768bbd3f7d68a84720367283e65ebaac"/>
        <s v="176918c59610d93ef519e359a0f3316e"/>
        <s v="7ee4bec16532217458a73df82cd3eb07"/>
        <s v="20260cdac770469abf18ff0812a011ef"/>
        <s v="52f0c2a169be43e712cd23cbef997fa5"/>
        <s v="f83958e993a7f2c3fb301981bbf6deb6"/>
        <s v="35edcc3677135912a62091c6fc98a12d"/>
        <s v="cfd4a9fc1ae1cb69ed454350bf99e59e"/>
        <s v="f5bcb9af9f53b6bb816907f009cd6fcd"/>
        <s v="332d23ba1c1179a58fb692bbfa5579c9"/>
        <s v="65e7ba9c080c81512376e3bde1f97a87"/>
        <s v="95fc53188be72ccacf7e9f211d76cb4c"/>
        <s v="527d59def65c2a1300ae5c4138c279ea"/>
        <s v="3cbc8d13e841f679aaa7ce498dd29082"/>
        <s v="b3a25c346185399faa6dffb029a9d8b6"/>
        <s v="a7fa22a1df9badb00d78e98e62df5de4"/>
        <s v="9ff82389742ddc09abe60d74f00ebde7"/>
        <s v="dd9b099cb7a885347fee971bf22ea6d5"/>
        <s v="d4598f80bbe611f529f578021c1f7a07"/>
        <s v="39094e047e3f3dcc87adf483feb32a07"/>
        <s v="f83a3aa5bc4737b03be1c6ee0b68b81a"/>
        <s v="036d88bb3a8976ea8273f92ddc633bbe"/>
        <s v="394321f054de04b5b9ac27010a355696"/>
        <s v="cd207eb5b4d7a9b5f4ad684eb5461c47"/>
        <s v="e99428cc3257cdc825c71d3e77635deb"/>
        <s v="2bdf174cea1c333018d52cd105ef9782"/>
        <s v="05419d806a7acd2b01320e4909a933e8"/>
        <s v="37524478821ff8ce8f3a75b4a0a3dfda"/>
        <s v="fdccdc693fc3f7b6f9484e2e1218bbbe"/>
        <s v="52fc428080f4eba62ce06e48f2c4de4d"/>
        <s v="930ff10207a0155e4d569dc1b66714c2"/>
        <s v="e8ab3b929c8e51314946d8c9d056b939"/>
        <s v="21148014d862cc7a041d3d67ac651cf5"/>
        <s v="e378ece7324086aedbcb98b5f5eed332"/>
        <s v="819856d53299f1b52b0af47ad2ea6951"/>
        <s v="7b9b6ec5f025ca18391a0e989f412f23"/>
        <s v="d0f8c4f5cd095f457c87c1fe0bced8db"/>
        <s v="017ae1edebbc1749a64a520e37633c3c"/>
        <s v="0dbf75634e9cdb8dfef760501cf983a8"/>
        <s v="b6cea300e317b079ac330a6a6993e92b"/>
        <s v="2dd5a49b95790fb0f14e49a675906cd6"/>
        <s v="8fea95cc720de6081d306b0dacc25353"/>
        <s v="e6044396bf1b7496100b03528f7df782"/>
        <s v="72feb591ae452672531b88c4fab94797"/>
        <s v="e6db21b8f45b4951d26beab2637b7f24"/>
        <s v="453d2b22a6d0a84e2ab99970f9c9761b"/>
        <s v="f9279d6e21053d0ca015c69de903b453"/>
        <s v="88c93470cf3ee55b03dc05b4869fc9f1"/>
        <s v="bffa2c64724b9bad2276d600f2b78928"/>
        <s v="824de303ad09beec4bf7531e74f3b721"/>
        <s v="6f414bdc22fc55ab960294b8f9e6fcd8"/>
        <s v="d236ec5977383e29fe35b0c43906d580"/>
        <s v="708f43cf48dcbafef3f83ed949e28648"/>
        <s v="40f8c65b3ef65fefe1ab5ea61b6e0ab0"/>
        <s v="7e7099557d7e8307cac58b3df3768882"/>
        <s v="2900ec7ec8cd343cd80c0a4e3043642e"/>
        <s v="ff48228323a1d52f3b3108316bdc4314"/>
        <s v="41d3be2d51ef0900a1ad2e4f2f2e8051"/>
        <s v="4293ac5e626b5b11871f541c0ef52196"/>
        <s v="7353be07ce9cac1da115dcc3a29c8794"/>
        <s v="105c24b5a1b794caa603efdcdd849a39"/>
        <s v="9fc1f0346a172656f5cf3317609806b9"/>
        <s v="dd3856136c63a7da50e21272f9f5550c"/>
        <s v="bd253227ca6d422caeeb349da9b1ef66"/>
        <s v="9b184e00d4c7ca98227d44d85c9c1689"/>
        <s v="bc19782d13a3729e8ebcd477e849034f"/>
        <s v="98321ff448fa8280c46323d48ef62ef6"/>
        <s v="a6303dd3323275ac03b5c38a55a16659"/>
        <s v="1a39704fa1459528597c7e52f99e39d4"/>
        <s v="5b196e7bd861e25a459aa12437e6dc55"/>
        <s v="f7160a9c652b910d9771ad9eb2998da2"/>
        <s v="e1d0eca650e05f1e10cad6bce9b48e0a"/>
        <s v="d7f1f2c2fbdb3323715152564d0a9c73"/>
        <s v="32326030f94a88d5f606830e9f528349"/>
        <s v="effa3ddcc2156bd137b576c00aeab4ff"/>
        <s v="f25326017e22289ed8e05b9e8d0cbb70"/>
        <s v="3da879aff3fe48d6352d2ed09e4a4ec5"/>
        <s v="40885dd316c09b61d617c93798233e1b"/>
        <s v="977a0ff5c269ae1b027aed7e14e79454"/>
        <s v="c0d352a38fc277c8307f207052def66b"/>
        <s v="bb9552027602ccc6b1c8569d08ed9e5e"/>
        <s v="870d3ba6552650d4e1d67b1f9a47cc06"/>
        <s v="a768b94e8f3f630bc08ed436c791bff8"/>
        <s v="f142edb181a3f781b4d91c5aa399f1db"/>
        <s v="ccd1f4baf9b611c967b847895e801c63"/>
        <s v="4124240c9ffeddd7074ba3535e6fcdaf"/>
        <s v="9266c1162160a9f89df9e70f2597b605"/>
        <s v="4df2ff0286227bf3162718665b383aaa"/>
        <s v="aea52c1d62f77c0915d73a054c439b77"/>
        <s v="e3c468874912086d533266ba09592c84"/>
        <s v="6324e6fcb38de95df920164f2e695eb4"/>
        <s v="a80fd8e2ad287bcaac4e0a0d8d8ff1e5"/>
        <s v="56e484b0c50cc7e21b082b9d4ebe4ef7"/>
        <s v="4b33acfe28fc7d129d4ca5daf58a1267"/>
        <s v="8c6a9822ef5cc34f98c3ae9ad633c675"/>
        <s v="0f8c91068429f17df0c64c5fd06f0236"/>
        <s v="76d76cd68a25d9a8b6b99dc4194aaf0a"/>
        <s v="cd8782f8a96057ffeaf64346402e7ce3"/>
        <s v="dad83f2ce374cdd39c4f3684d660c787"/>
        <s v="bd8dffda3ac0e0ac840c79e09386c085"/>
        <s v="053621a4996224c4f3b3296aab032d4d"/>
        <s v="98f682d840c4f2cd3df03ddf830a47b7"/>
        <s v="938fd79be4d911896e2b28511dc0524a"/>
        <s v="8d74a4db61bd2fac0908bfc45a79bd0c"/>
        <s v="6143af65fa3b3ba78098b7117ef00d23"/>
        <s v="6b581771d162e6a0463cc44b333323d3"/>
        <s v="de3fd2cb02aa89d030f943936ca17807"/>
        <s v="c04953e6699521c9ec0e55ad48195a60"/>
        <s v="08a14d6f05e910296326bdfd02e0da04"/>
        <s v="f59f93013d1303b74bce6e947e4e5a32"/>
        <s v="5bff7e6ba295452d98a709c9bef2bf45"/>
        <s v="67b8641b608c7f0b17bb555778f0e32f"/>
        <s v="085033608b541063e51eccbfe96dec31"/>
        <s v="10e89fd8e5c745f81bec101207ba4d7d"/>
        <s v="d3b23e5263198356479f66010c747a6f"/>
        <s v="d03b7b3df2026cd45bcfa7c3e449b1ce"/>
        <s v="a3d207e6874aed8ecb5d1c4edaf0e7ec"/>
        <s v="ca25bed61a47a59c6d20baaec03e2b75"/>
        <s v="88512a144240eead8e662f42e70078db"/>
        <s v="c5df9a025c46a0cab9181e382c9ed0e5"/>
        <s v="a7548fa253dd4bfdda3572a252e0bfae"/>
        <s v="bed57bf20795aa0f8870973460381d7a"/>
        <s v="fe3ff2b93571c00e1f2fa3bd25c845f7"/>
        <s v="e0756023a0618e69bb930da8ab76e661"/>
        <s v="0f0e92fe8525b178d019f3b88af077f4"/>
        <s v="8a7ca7c42a01da47e01b72adf08354e9"/>
        <s v="7c08ef032b9154ec96c36da83b4a1e92"/>
        <s v="15024c407a7adf2b196809f37e667d9e"/>
        <s v="72e05cde2a8e5d8f08ca3ef3bcfadc63"/>
        <s v="8f5b9dd8e6bff17502e06b7d31e4ff68"/>
        <s v="0881442e3b9a9a2e65938b30e0598eb0"/>
        <s v="f73805d1c1518628522dcd04bea2d3b8"/>
        <s v="e6f9a3c94793ab47e00c3b511bc80871"/>
        <s v="c632f50941cea29d2d1501813c183dcf"/>
        <s v="004a432489f6630c6dfd3fc4454603f5"/>
        <s v="d03f7e8e22b8a0e58eeb433ff0de1954"/>
        <s v="23c637933aa0f8be0eb5df133b8fec6b"/>
        <s v="9f011bac2670cbffbe7d7f89921dd81a"/>
        <s v="b0624ccec0f906043fed265889e219c6"/>
        <s v="3966220119e365b73655a351afeb70f9"/>
        <s v="df88cdb1c5581e5c0616741e2d11950a"/>
        <s v="b64874aaa6ab96b94ce5b333f33c471b"/>
        <s v="bb6cd7e10c7ca42fea3766b9d0224aa8"/>
        <s v="77a1941e1240e00af4be4e1f18b13297"/>
        <s v="4f8a6074dab0c35bca0d6ca28a704cfe"/>
        <s v="fe2d886211a6266da2f527a93a5058de"/>
        <s v="51fd7ac69a283bb9633a40fd7fbb86ba"/>
        <s v="a0ed9938ec568e99c00e526d4edddeb7"/>
        <s v="2e8451f99c0515636908ff1f6ba45449"/>
        <s v="587be5fcece22a7d73da8d30594cecc9"/>
        <s v="f6542636382c8f4bd8da606e1c3278e9"/>
        <s v="16eba06701fe8ee432b6c6e4e6d1f5ca"/>
        <s v="3d5af65316fc29ef1244b3e8fc395e0a"/>
        <s v="df1a77f2996733d6147ee1f7cb86dcdb"/>
        <s v="98ec8f34699b3551d97011b3fa201265"/>
        <s v="b536a0996ded58521eb555ee14e57413"/>
        <s v="dc0b888e7569dd142a2dbeeeccc415ad"/>
        <s v="b2a1af72f644e6985644c8035e626991"/>
        <s v="020747bd836e23bc8e3692937ad85497"/>
        <s v="82f41c4dd4139c7e9f486245bf6294db"/>
        <s v="c8060d3780dc605de76f35961e0bf2da"/>
        <s v="b2b06506ac36f91b573fddc71c763efa"/>
        <s v="cdde9ef633e8b6521e81057845fe949a"/>
        <s v="5cbb4434b22b272315655de6df0fcd27"/>
        <s v="c67aba22fcf949aa77170780f15d257a"/>
        <s v="e7ba333fbe7c3afa5f89cb575f9eac6e"/>
        <s v="e9e140a3deea5a49e0d08f9a5eecfddc"/>
        <s v="198c1d538299a11bb5eafb89f2d408df"/>
        <s v="2e71aeb27847c057da198ea6f45dbddc"/>
        <s v="5eccddab53ca123e6ef96b9ec5e6d6b8"/>
        <s v="bbae027c25a7e8c839053a1890227e21"/>
        <s v="d56dfbcb10a4b7190345c1a2bc134fcb"/>
        <s v="6c0519cf8b708738330c2a62810a090d"/>
        <s v="27e1476c37b57149dee90a4914f0ee8e"/>
        <s v="f405591bf61a0b40c4001c1909bf2495"/>
        <s v="23160a1a837a73b3fc048f8d37da60dc"/>
        <s v="63e2dd4dab01929f9e1151e90b1a80cc"/>
        <s v="5b12d02a7c3076cf7930084f3a632e58"/>
        <s v="9b247ece9e7d0705b06ba9d213ff8d15"/>
        <s v="f2622816b74145e2a00771e1189ea5d8"/>
        <s v="fb484251f6de7aaad9f22eda41426d53"/>
        <s v="3f92c696e9b3d2f871fb771eb98b5dcd"/>
        <s v="a6b3fa1411014a11a9cd4c238e0241e0"/>
        <s v="f6d3854ded3e19c18350a434b048fcbb"/>
        <s v="4ab6998389ae92a3a4a68be0861b0c36"/>
        <s v="d20010c06519117bfbe41aabfcc8cb2e"/>
        <s v="172f09238b8fa331ebe678638c7c0e78"/>
        <s v="c957db54afab38146b7a7db9eef8c690"/>
        <s v="34943ee2359780e0c9757c208a53040c"/>
        <s v="2883b515e6b720bb0ecc64965ee0aa00"/>
        <s v="d105a60a6dee61fad9cb8b0e649a49ad"/>
        <s v="20bdb9546fce415fff381e3e72828543"/>
        <s v="861ed4dff1719a5dec6ce78b1132f2de"/>
        <s v="968c6fb9c150c34935b7914a6d9e4f28"/>
        <s v="b4164b841c4e53cf0ee72a5f9096d420"/>
        <s v="af228fa9d05d731e5a55ec8ba9fe6888"/>
        <s v="98ce4933f64655971d4b95c1686df92e"/>
        <s v="4b96021dd080de09f50154101eba1987"/>
        <s v="a7a8ecad8f436f77831bc451d9c7078b"/>
        <s v="fac86dc4c65f9b3c7d9179c2d9c277c8"/>
        <s v="8ffd6eb40d4628ad3d4e229b8c363a86"/>
        <s v="722711d783906a79eb06f51c7483518b"/>
        <s v="d841aa88115365f9065248b6e49aaa2c"/>
        <s v="b19155eedaeab7c1961734b960c4b194"/>
        <s v="d2710bc86049a51ae14e82d4d339c8d4"/>
        <s v="1a74d9e5d5382168097ec7008b5ce470"/>
        <s v="5b45f3493929fcecf1bacf1a1c4a4801"/>
        <s v="ee7a1693e05700ffe99b628ea019a561"/>
        <s v="eda50d1b4b64e6dc8058e29f5fe65c79"/>
        <s v="493a00826ac50806f138eaf0486d0ffa"/>
        <s v="41b69f4c1eadf53e16c4390c6ac2551b"/>
        <s v="dc443b4872692acb2d61bd82c758ff75"/>
        <s v="2707b48ba1240c559f1088c2e696e1a0"/>
        <s v="da257c6b246dcb35d5af11ce76d232d1"/>
        <s v="9bcdaf625493e8a678434f21285182fd"/>
        <s v="9f349d98819a8c6ee82841abed5044db"/>
        <s v="c8c66a09a6402e1799afa3064a0ade6e"/>
        <s v="76d8f38e48abb626f6616d239827d99a"/>
        <s v="95baecb5aa54613f5f12d62b712e4ca1"/>
        <s v="91d1f79f98b7fe73a0cc8a3732e1b5ec"/>
        <s v="fb0949346a7f2fe991579a1261fe6c41"/>
        <s v="607cbe3c41183d7a1cd304ad5f777af9"/>
        <s v="d14bfc94c86f2e6ff9457a246158d663"/>
        <s v="76c034ebd17b086fd2527c8ec93a17bb"/>
        <s v="2cc96b2c23330b72cd3042bb627a66fb"/>
        <s v="66589dc3b4b674a83911d806c0a5827e"/>
        <s v="252edd369befe02cad5c11504ea32773"/>
        <s v="16577b65534869415cb95befa8375f35"/>
        <s v="398e169e703d45affa9b1acee2d667a5"/>
        <s v="b4159742c6b85f6c1958779782cc4e76"/>
        <s v="bbe1b81d15bce30b5c97c365cdbbe2c2"/>
        <s v="15d424086a0e39958d557a39b0638431"/>
        <s v="503865b84e97a7e894c93587b3b05bdb"/>
        <s v="15fc5d8f3858da7a686a4f18230fda43"/>
        <s v="ab3a92a02a01c0340763e5018c13088f"/>
        <s v="0f0b543bc0390b3689fa8f1d62e23ade"/>
        <s v="9e186910b95ff5d126d30d85ed39ff9f"/>
        <s v="496cda1cfb3ffd1f8d7a57c180555c51"/>
        <s v="66520ddf514fd245907d76a567d68d9f"/>
        <s v="e4c5a5cdd55b62f3594a20dfa1ff2976"/>
        <s v="46a842d8e1303e2b1544ad696c7bfbeb"/>
        <s v="a9c0a9cd914ca392f640000fe4c29427"/>
        <s v="fb02be38d9f68f432f8992d9a7898fdf"/>
        <s v="1b179d03329a2ed142c18b5aac37fb58"/>
        <s v="21ad0db71bf121181e7b44d78cc39196"/>
        <s v="6b45fae726b27f64c4c5f6ce1564ac3a"/>
        <s v="99d909bacd88dc7a0298d3256ff13716"/>
        <s v="f4fe5603c107e6f5926b8a2f740f1512"/>
        <s v="1b3cd31b2f92e6f83c1af119ff8e3474"/>
        <s v="c483e0b0243e73dfc78759a461ae1a84"/>
        <s v="d29401f523467a9e6251b79a0b742d1d"/>
        <s v="74b9d75c6668eb6085d39795dd645ad7"/>
        <s v="3d6f6dd162e6f8c3480a43b28a5d6e35"/>
        <s v="f6ef2651d677a428217bf5b82dc254f8"/>
        <s v="3560c4ae85aa9f43cc70af5a612816c6"/>
        <s v="c2d24b3176bc7cbd5b4fdf3386d6d4c2"/>
        <s v="c0d754ea73f891550ec5cc57f77a34f0"/>
        <s v="50f9eb27174dda04db16bb6395012a04"/>
        <s v="bfb4ff02bbd5e54a6a855c1809b42acc"/>
        <s v="5f717f420d0fd1ce27419af92e3d52cb"/>
        <s v="4b35bd95d806196b9942b9e966d0e7ee"/>
        <s v="7b86b77e78eed31eab0fc571a8f9228f"/>
        <s v="4aa1ebcfbf59d20f68d324b24450ccbc"/>
        <s v="ce38bad421960bfafd46a91cd41d39d9"/>
        <s v="a53001b98f0402247da48e45f06bfb20"/>
        <s v="ce5e89ef785b6b3fa8b7816d835220f0"/>
        <s v="1af02f868fedbf83459c5c0603aa026b"/>
        <s v="67dc23ad48d736eb34c4ce899916a775"/>
        <s v="81b78a4d236acd0b23c624452064fcba"/>
        <s v="43fff3de2afa07c86baee0f64a346ff1"/>
        <s v="3d8d8f40a0e374a9ce0f2a7d1252c316"/>
        <s v="ec5868a22faa800b4ba27c5cd2f2f096"/>
        <s v="56493fe11c5c9b6159183de0aeaaa971"/>
        <s v="0e913f556483a6b7daf2836a91ddd979"/>
        <s v="36f4a6bafecf195e099459d6c172a8d5"/>
        <s v="8f2288a2c2586a4cf5edff60f8655405"/>
        <s v="3e75b24d0c39407cff09d8a910526850"/>
        <s v="828b86132f0a64d95372ab8a0700bf86"/>
        <s v="be48e539ad60d04b5dd6d8cb869b0c58"/>
        <s v="9323ba2893a8ee00fb61aa60b6d86557"/>
        <s v="a1eff3d942844ab95a77d78f8c4900c5"/>
        <s v="da9dc8ec1367751857141943c95765c7"/>
        <s v="0f85d4210164b5926aa49e6eda6cd06e"/>
        <s v="642d59e578f3b272a5f51e7ead30d600"/>
        <s v="f17432ee714fd40afc0b38dab3e21cdf"/>
        <s v="bc29d0a36e1f5445ca9101186f7b0aea"/>
        <s v="b8b32554df7a612f3aefb40b44653a4d"/>
        <s v="be09bc14d8a3f5cb25c70ec3ab757266"/>
        <s v="09976c4152a3803e8e139858ddd87aa1"/>
        <s v="e6297bd675c065ccec8ea0b3140e6903"/>
        <s v="91fcf0b76faf0a675625fd6fd6f72361"/>
        <s v="579e8646725311074b0d0e7af5f220ce"/>
        <s v="abd84878fc14079ab3b561fa01189254"/>
        <s v="c2f9502d4fe948ba08ecfa7e492fae07"/>
        <s v="d4cd498242a2ba1da6e3314a863f9d0d"/>
        <s v="43b1470546e99dc3b9b5057525f2c8a1"/>
        <s v="33e824e5fde35ad626278feba806c772"/>
        <s v="ee83474625e350390d32a6815483c405"/>
        <s v="f4604001b6522fac7d3637dadceb4c4e"/>
        <s v="77c66234038e6a6e1e683192898272a7"/>
        <s v="41937e546a6a1f046d5ac8ac4e5a97e2"/>
        <s v="c54e1db0fa37cbdd8a3f3ba9d5463520"/>
        <s v="e308e5bfa618752eafa2141f230e3d0d"/>
        <s v="2dc1f0328505e1db9aa4878e443692e9"/>
        <s v="7b29d000b9848dde609fb88e4287a240"/>
        <s v="0afa0d30f166bb5883e49e0b2dd934ae"/>
        <s v="1d3e82e030ccc817ea128b644d815a9a"/>
        <s v="3d475d7512c4e0be707b8f092f49e95d"/>
        <s v="608573e503c6ac065f5910426e6cac4e"/>
        <s v="5a646720850c2b41e90176e558ee2ca9"/>
        <s v="3032a9546067c1c3e06f886c700a5187"/>
        <s v="19c234133aba7d80533e0ca98f3203cb"/>
        <s v="532eda7bbe1958af1a3de5eb3ffb3cb3"/>
        <s v="d63134679bbb530a789f919555955aa0"/>
        <s v="251bd18a6617e556d406a86ccf947c6c"/>
        <s v="3cb1a804f7cc425c2aff507f1359ee33"/>
        <s v="593624c92fa8ac1d38c6699912ae4a5b"/>
        <s v="6d63baa010a3cc40160c265a6338464e"/>
        <s v="75cdd3d2066f7e0517bdd66c0e8f9dbd"/>
        <s v="f0649fbce04fcaa161699db380ff888a"/>
        <s v="a692c9e28a1437550e1ba407ebdf47d9"/>
        <s v="6b5b9bbe074575a7c846c0c696d432f5"/>
        <s v="82586394e0357210f5182218326d9110"/>
        <s v="41ee175c985a80197337531155581467"/>
        <s v="10815c4e3a5862c07434b7b16b8af8a2"/>
        <s v="114903a9f147091c3040d8f987653aba"/>
        <s v="01cd6609264361aaf702ecbee2641cea"/>
        <s v="30e075349ee5b47bb5f9028ad62cf20a"/>
        <s v="ce2edf6f5fc654e01e3d1a72ef1614d8"/>
        <s v="2fe46c401749e9e36339f1eee4f16396"/>
        <s v="30f2769b3662f1f1a6a6693b34fb1810"/>
        <s v="42618546545527e0b228375f0a0b2941"/>
        <s v="72eaaf7ab48bd234c4ccab3d894b874d"/>
        <s v="9cf047265550f15115b178d72db2ca26"/>
        <s v="3438b8441c857ae2e12fb185b58ec074"/>
        <s v="920743c929ee0fc2856d4c97be8f6152"/>
        <s v="0a146272aaf254020ecc482c21f2e463"/>
        <s v="01c12b236caa6f6d630b985da0ab5d30"/>
        <s v="1c7a7de1db8faee1a65b679525385039"/>
        <s v="bfd925a28d2db208b5c8940f856f7728"/>
        <s v="4184295f1be152870c1b7bbf5f232d03"/>
        <s v="21728a08bf33e19c2091baa0d2ea691a"/>
        <s v="aa60cdc29dfb37e9388bdd20aa4d7a61"/>
        <s v="c3fd468e781ba344415ee191377bbb96"/>
        <s v="c0c58988406361831aafd19285de4149"/>
        <s v="76fe1ab0c462b69772453fc923e5b464"/>
        <s v="a3a346a0256b191d6dd6e33e467d4fae"/>
        <s v="0be374e8b20536fd83fa3da81c358d08"/>
        <s v="efdde190794fc1f7e2d1c91dda5453fe"/>
        <s v="454c6584341c73204ed4f795e2946f56"/>
        <s v="5ec399b5365717be2c4e797ea44cf230"/>
        <s v="bfc1df2bcc9d8c1457bf962d8c9ab204"/>
        <s v="3809fff4c1eb1bf45e452359832d62f3"/>
        <s v="e531de5bdd683597deacc308bac38b84"/>
        <s v="531fdb763f18791dad739a99e29ba05e"/>
        <s v="0b99b0e126e9859f873448d961614b7f"/>
        <s v="f43ddbe7f8592b5a39fc2f754f529f7b"/>
        <s v="edf9c3ab4bd551f0d17fdd288841c8b8"/>
        <s v="6ed697b9444ce95cffc334c586a4b3e9"/>
        <s v="096a473366157adf8a459627f97bce1d"/>
        <s v="fc6fd653aacdef6e76bfc369d0958b42"/>
        <s v="2332ad18bcdd2763999ec846fe8020fa"/>
        <s v="555e8b547f554b478edac0efebf2d536"/>
        <s v="269967d6fb659ab7b231b9d550a7d2ff"/>
        <s v="be49d411f08872c5a81438e47278a9e7"/>
        <s v="b210143805b6aa5e382fb2acc7b26e88"/>
        <s v="234d6113db7ff4b1a933c65da3d9bf1c"/>
        <s v="491bca87133a71aae594774a0176417c"/>
        <s v="aae99d85ae927cba5512287e433725b8"/>
        <s v="0efae48cb4ba36016622e290fcfc2f9f"/>
        <s v="447323c765a8a12f50babea794075c09"/>
        <s v="6f4a28a4a2e38d88403325ffd99ac22d"/>
        <s v="a4d6f5e61e07e006e41e7ec382f3db1b"/>
        <s v="c9213137d963f638d57558c28b48c460"/>
        <s v="1f5d76d001fbafd4fe83dd4ad655507a"/>
        <s v="6117c9ef3251089693a6abb90c195eba"/>
        <s v="0735a99476288eff0dc7582df42af8b7"/>
        <s v="e115ec37afa6e7c88bbd6e270163c719"/>
        <s v="d1c49f1d40160eed3f875a868e779c7e"/>
        <s v="b1ad70441b90fcb12c95f62aabde33d8"/>
        <s v="7b9b082ceaa61d7bc565cdad86597669"/>
        <s v="1f586cd6aa79633f178634358bba566b"/>
        <s v="6e9e3d73c39881c71b48514dec025a79"/>
        <s v="1b68f8121b314ef1bf621efbde6b7cb9"/>
        <s v="65432db1dd83d868469ce900ecbb883b"/>
        <s v="3d5d9a19c67d0db460c1163324f3e37f"/>
        <s v="139d16a50a91087a259d684e64dc7379"/>
        <s v="f89b831965cd3743eedcd485cf699925"/>
        <s v="6ac9579bd162e2125a125626ad89c54a"/>
        <s v="ea4b63bf530181dd3e6f511f3aec27a5"/>
        <s v="d251a1124846b199b2cd71d7993c1570"/>
        <s v="410f18d99b9f308946cf167cc5ed7cc2"/>
        <s v="f45ea548ca34da9db74d3bf96796a880"/>
        <s v="609ca476561ce503dab51ea25fff62f3"/>
        <s v="6094c28588d2bfbbb7bbf30c89f12f97"/>
        <s v="3a56452dccc454b0a79012761fc871d3"/>
        <s v="1da985e4ee4dc38c69358279fd0bc226"/>
        <s v="3688b647321d6ef9a1719afa09fa6d63"/>
        <s v="1ab40d454df732fd90196c9a7f1d62d5"/>
        <s v="81bb610831a61b88967d67db7bc5fb6a"/>
        <s v="e2bb7de0d49dbfcf65c2e90759b845aa"/>
        <s v="1c1ca0f24271081b1116978a1167ace3"/>
        <s v="d5a4d3f6a9aafad00857d4dda28f98c8"/>
        <s v="d409c5590a75603ae1fe24d66d5008c7"/>
        <s v="bd810a9ad3e742094af678699a265574"/>
        <s v="4d12b3cc55610f15453c5094c8d05839"/>
        <s v="43d9ab000f39ba45c753791e006e84f8"/>
        <s v="c95ddbcc69a05a31d26fd578250593c6"/>
        <s v="e6f4ccdfdd34aa2850acb57493722115"/>
        <s v="e7f7c15d69b5365b51b4cd18f10641a1"/>
        <s v="31fd21ff79181cb75795289c1ac41880"/>
        <s v="445057e14b00ff360595079199cf2010"/>
        <s v="815c9ad0cc399929a7d27cc7a4954a0a"/>
        <s v="177c2c5ccd436a4e269cc71050d6486f"/>
        <s v="7dcb5dc118b501f403aceeb6d438f33f"/>
        <s v="fcb4c1f6d6dcbe782aee65386d379aee"/>
        <s v="8d8c91f2c4344c8f57793e8e210d73bf"/>
        <s v="3443e2eebf6b2795c6bac47c21c62f0d"/>
        <s v="fe1990c6ee87393318fa63bad46662a3"/>
        <s v="cc322ae9014999dc30336550a8076689"/>
        <s v="4a4accb6cc055748abf68dc696042dd8"/>
        <s v="27859b8fc903e1d19905aa3f011d0904"/>
        <s v="edb7c3435d0e6dadfeaf333ba1199f29"/>
        <s v="7938014a27f5b340a0b4dc85e031ad36"/>
        <s v="8470a01721d0c023de20efdfea0c9b78"/>
        <s v="37a72688e390d6518a34aba45b02e5b5"/>
        <s v="62dc5036ddf5d7875bae327bf6d41dc9"/>
        <s v="e2a79d1ba35d619aeeb7450289cece3e"/>
        <s v="5899fb414ecad3ef42c4f30c55d21307"/>
        <s v="d21d16c1bb6b3ef9873879c0f42315c5"/>
        <s v="bd74ee61fcfe98864c2d73ce89cbfce1"/>
        <s v="0e8fd0a7c045c5ef834a20b373deed77"/>
        <s v="c8f4625cc170e6e1e33a9d8f537e375b"/>
        <s v="03001238832a9f1baa04ac2d050d6f47"/>
        <s v="defcc83cbc0e0ef7adfbc164cc0a9849"/>
        <s v="f6b5eea17ba0d755e5da7a7ef5f37180"/>
        <s v="5c06277d20503caa9cb14e73fa109302"/>
        <s v="6a5b64d6466d360f798b213213d4a7d1"/>
        <s v="8f1c1b28cf191abb48fca6ec32155e93"/>
        <s v="594fdb8a3914a91415413b3a467fa862"/>
        <s v="e741b729bd2bca88658390c69c432954"/>
        <s v="1f01be0efb43b8e7c3dcb05b197fc83e"/>
        <s v="15eafe50ec96b4e5f55ce25761a0ca16"/>
        <s v="c71e415c3acaebe63ca0bbb6b067c90c"/>
        <s v="1cf2f742188fbab50c048fda206afbdb"/>
        <s v="3f56ce61d22fb96b6a215ce2b052a35d"/>
        <s v="3b253518af1e74199da663e4e5be0ba8"/>
        <s v="8792a15ab5ef76ccaacba6398ea2041d"/>
        <s v="5f8f12098427d3cbb37e9dcf269bb53c"/>
        <s v="be090b890480d4e78f88e844fa68050e"/>
        <s v="d2bdde0a0acca76c25b5501424289355"/>
        <s v="2adecc69c1d234f34fa6b844180db1de"/>
        <s v="f658d0732286980c0aecac1beeb218b4"/>
        <s v="5c5d29938f2e541cf631e829dc75c9f4"/>
        <s v="4d0e78f8c401beeb7be2c0e8cd6acb92"/>
        <s v="5604315f3c3d5a34b7f579718f111da8"/>
        <s v="56929b4cf5b306902176697e4b487528"/>
        <s v="09a80255e081de716a9f8d1fab9e20b2"/>
        <s v="b638efc3c6873e97c798b7e9d192388e"/>
        <s v="8430dde1b71b7ed69c6fb3936e77157b"/>
        <s v="5c47a11698cdcede9a8b2335e5a71d9f"/>
        <s v="0ee3a7ab8c5cb2a891dc602ba71c976b"/>
        <s v="6f08ff6eb59c757b3cc54b03d4899387"/>
        <s v="9cbd89da8b8f46bf400af96fb5f98189"/>
        <s v="a1fc7f67db48678702d1eb13832aa193"/>
        <s v="d4c20e9ae28a09c90546e5c7e22f02b9"/>
        <s v="55f6d0f06f4fbc9c9ea17e9e4e6fb7b1"/>
        <s v="d4f535499419d0b8bbdcd7d9a81e5578"/>
        <s v="84e049bcf38cde20526efe024b6d6403"/>
        <s v="15c88177548e0abadd9dc15777591c1b"/>
        <s v="d282b6f9c44809c95ae8d67377d42837"/>
        <s v="adcc7fcc48551a2fc5a7965c409f7af5"/>
        <s v="83c76475c52e94b39f6240b68ffec54a"/>
        <s v="93b503b0333e115f56d38411df95d833"/>
        <s v="a03c69a07eaa6c1a0d7269c32219a66b"/>
        <s v="64f97ec22b15b992022996ba8a89e7c3"/>
        <s v="bf0de592fe2dca148e8697ef5d8d764c"/>
        <s v="cf15de02c8b0213ed918c4431ba0ca8b"/>
        <s v="708284053fdf21f67758dcc2dcce5cb9"/>
        <s v="bf3451be8f588cd6d7c555f2ee8b4bea"/>
        <s v="4a6cfcbb1b270f8c4c8836103d8d983e"/>
        <s v="4a92ba1c862cac631ed27c29f6cd7fb5"/>
        <s v="c133c545d042d995a3b953bad577cc90"/>
        <s v="cd128eddd128c614d91223f4f44ee479"/>
        <s v="3b80b9f31884c59ab60b5534d95e20b8"/>
        <s v="ed5a19597135c123f7c58790f3293231"/>
        <s v="bdf598132b2804c8fa2d548155059d0a"/>
        <s v="b99ad02f5d0dce8edaed40e36fd4d71e"/>
        <s v="a6b7bed1a909c5cb063d0c61dc10f593"/>
        <s v="77cee5b6d2b971d03a87a33cea65c93e"/>
        <s v="5ee355cd8672ed3f99fa23964a6ddee0"/>
        <s v="6e6fabd95676ab9f6fe71473894669ed"/>
        <s v="620c822ff022d0ce9d277cefa05aaa45"/>
        <s v="115ae9b5ef56ae684667055f4e426432"/>
        <s v="30ed3716cda7690550119ca4554d2664"/>
        <s v="60402d2ed0a99c9a8af5882ef0cf686c"/>
        <s v="5e0d4b9fda50f2e2b266eba9d384c5e1"/>
        <s v="4e87f41fb947001d35836fac7a702811"/>
        <s v="220b9d003f75c1741fc9d40da0bb8783"/>
        <s v="19180f668d5586d5d54b009ceb4e5c23"/>
        <s v="290aaec85f26ac33c2287cb930b84a40"/>
        <s v="0507295d1e325fff6a062f91206d5efb"/>
        <s v="cb16000261ac2b49bba80d94da84b5a1"/>
        <s v="39bb3866063f6de3d0688e29940c65eb"/>
        <s v="71ecd9f6afdba37894d7ab8c3330518d"/>
        <s v="7e0d88162273d619f566200f1164e0e9"/>
        <s v="1463a7565f8996c9b3bac10c3c674a8c"/>
        <s v="dfc631bc34b8cf59c55ece5cbf058454"/>
        <s v="440220052795297b56b960a064e1da96"/>
        <s v="0772c2acd7aaa2b171bd7a87fae1af6d"/>
        <s v="61340330de2868e31897e56c6c74ee06"/>
        <s v="b96336694477939c9d102438f0c7c9d7"/>
        <s v="451c75780b8982c9750fd4d606645428"/>
        <s v="f44ed1c640aef44b2f68ec552fd4aa1c"/>
        <s v="7af87661a92c6dd8347715433698be80"/>
        <s v="ec39b22389dcd5f81de148034175ee2e"/>
        <s v="1c064f90fd103aeed97f289b08c83ab7"/>
        <s v="1246050d2638f9e4be53786f32294650"/>
        <s v="1568e7ed433324960aa6f247e959d995"/>
        <s v="a1a41f7e848c5f9ca904fd9ee8f6fb58"/>
        <s v="d087eb5013713214484f21e736ea793f"/>
        <s v="caea4a019afe0ea13b6092c93af7943f"/>
        <s v="c5fed4fa06a62647410b4860bcebd832"/>
        <s v="ce274f7cea878875325f6fbe3e2385c0"/>
        <s v="7903689bafe7ce39335eaf8db300dc76"/>
        <s v="9e1aa59675b1a4a28f87894dac4cf915"/>
        <s v="5d392954355765f0c576fed227c09f59"/>
        <s v="2686ba7105a5b4eaa691cccdf3a866b6"/>
        <s v="f327bc8aeab6d061c4c573c7e7de7d17"/>
        <s v="cddb840d315af8cc1626cec0ad4b3f38"/>
        <s v="74182c655b0270d9dde23ca43bb16a2e"/>
        <s v="05d7600f5c526e0722b3e07059588bcb"/>
        <s v="bf8a5ff4337410f09b50b0b9ffd74126"/>
        <s v="8a9e58062e8dec3aa42b2820dfaa9e1e"/>
        <s v="d636304cb6c30df849e0bd370050660d"/>
        <s v="62e037b825d1704b51c0e38c70d38623"/>
        <s v="d16e82e5ac833ac4b3fc574005b08e34"/>
        <s v="444a1178cb8585b8401f639468ead07c"/>
        <s v="b12aef8f1bdd8436fa9bffec26e386e7"/>
        <s v="9038e5effbfe727b5bfe9265fe23aa73"/>
        <s v="6e94cdf4b593972f9d558b3d0c036851"/>
        <s v="14a676d1082ab35823d910dcc45736b2"/>
        <s v="6130b2b1b5ad417bf024f4fd8b7e5054"/>
        <s v="b6aa5a87f6c08e2510324edca009810f"/>
        <s v="036fad4da661be7be3ad588329aefc1b"/>
        <s v="05915465847795db99787e08bb715603"/>
        <s v="3a614e2c3bbeb8769ff7b4aaba6cfee0"/>
        <s v="6680f380f3c92293b4c6a12435d0ebbd"/>
        <s v="94d6c1edd73b2f0b78f1ddf284c88521"/>
        <s v="aa30c27dc2f31ddae72a8d176e61e817"/>
        <s v="334eee0094b36c6c06fa6461ed5cf9ae"/>
        <s v="4191bcfd448dc07138d2951ea4d10008"/>
        <s v="f27ce86890789e9bc697ee9d66e13860"/>
        <s v="11ce7127e348ee1d9bb75ffef00923dd"/>
        <s v="ee729f76831657625c5e8414e0fb5ef8"/>
        <s v="642f52b54322cbc08c9e4fa66e9e9b58"/>
        <s v="5d43b096890c252c52f440ef0eec1265"/>
        <s v="99d77850f28d4876171ede0f62346fc3"/>
        <s v="998053f7d066301a9fa0f6e884046056"/>
        <s v="78d4b99ae47914661abd3c888cb94efb"/>
        <s v="f83a4c1ce3159496b5ef7353b90aa747"/>
        <s v="645f6703f46a173dd70f5ee24ea27176"/>
        <s v="52ce7a02c3e7ac2b2a215d37e485c40e"/>
        <s v="793f775b1fdf09c2825522d411490094"/>
        <s v="236cf8f27012eb2561d859423a532269"/>
        <s v="91514bfafe292544a14718db89442ec7"/>
        <s v="aa35e690f321643618758e7ccc598509"/>
        <s v="38e7d9937ed558d12c1192b6aece21a6"/>
        <s v="4f70a0b58b600a5447fc39a68aebb260"/>
        <s v="babb55a4b1603e5009feee1b72080ff4"/>
        <s v="0c595173cd5ead1e6c3242781d521c11"/>
        <s v="b8e77ce378d650d894a34affc8812540"/>
        <s v="0d3822dab084130129d8408887b23fe7"/>
        <s v="a81604a913e399f9e72180afd36e6a34"/>
        <s v="692611fe8999f717c6d104b4ca7087c2"/>
        <s v="dfb7a2966ba44addc521d958835bc5bd"/>
        <s v="ba4a2175bec63f868cfba4e6ef36c29a"/>
        <s v="b3446540ddd2f45621cc3b34b6b1b5f5"/>
        <s v="1b7bc2291eb877badbe688fe1b509fc1"/>
        <s v="742911bd5109eccceb784f65b7175128"/>
        <s v="4036863bd00a3f284f0bc41cdb8e704b"/>
        <s v="5a7f5b58b807e5530c7973eda417c7b6"/>
        <s v="f5362a4fa86db140574a237120e21a90"/>
        <s v="8e0390a6ef234dc0bfc8abfceb9d3f54"/>
        <s v="1232ed805c94f85c07527c40e54aa318"/>
        <s v="6ff9eaf7adb74a73dbbf04020ff5f372"/>
        <s v="7ced6742dc95b5fc7c0914eb2bd6a76a"/>
        <s v="d340d15ea6dfba6466acc80adb91b863"/>
        <s v="b1e45bddd6621638cecdf5eb6cce0f92"/>
        <s v="fa7e6f153b7724fda5c1d7cc7b9ae4ec"/>
        <s v="3dedfe2989392f44335fef7f7075eb56"/>
        <s v="01cbe0a1a969bf0936fd97298ae18cc8"/>
        <s v="c5c04a839e8ea5f86d3dec8a13613ff4"/>
        <s v="877fc05a30691158e353d70a99a3b534"/>
        <s v="4412ff92330051eb18b7aa95d9d172e7"/>
        <s v="695bbb3da4afc645d1f16657ae1bfc9f"/>
        <s v="33f47cbd30fc06d805e341e6731de6a6"/>
        <s v="a49e9aa9cadfd5d2bcb334d5e3d9c421"/>
        <s v="eff873953c28ecc133f760654aa271a9"/>
        <s v="4470b161249e3d1bd1ab07b4c0e3f15f"/>
        <s v="1bf743e4fbb3f0d171c66533e949d631"/>
        <s v="ae9b625c590bbfdd9e9ef836fbcbc7c9"/>
        <s v="e1c02550e84159111c72c83aeb1389dd"/>
        <s v="3ccc59a10bd8a1eb4613a41f34aeef5b"/>
        <s v="9d4e150abb9cd46dc0758c4aebfbd57e"/>
        <s v="808124669dd42f1a3605775de7f35e7d"/>
        <s v="8d0f0b9706204fc3c419ce5527e8beb3"/>
        <s v="18bdaceade9716414163675e2ce002d8"/>
        <s v="efea74a98b0c613e84fba849dc1ae7ca"/>
        <s v="1e30a6d2c624026cfe01a15a6d05e1cd"/>
        <s v="f75fb51dbb29d8fba1eb3eb7576293aa"/>
        <s v="35e116fa1e76280ff29cc0b8b76f6255"/>
        <s v="921fc1dfb52ee8f2f29b9f8e2ef228cd"/>
        <s v="f8c8c3c590259deeaf06d798b8655916"/>
        <s v="ef2994ab5e93b358146005d4d3db4880"/>
        <s v="b342f6642c81e0e5d151f414b6723829"/>
        <s v="0fe8abc497e13d68985a9d5eb7279865"/>
        <s v="063f44f27765471c1e374ba8f83396d9"/>
        <s v="0deda029d1441fc004d8a5cb7bbfeea2"/>
        <s v="d72c453cd952b79143e476ecc4a9b6ab"/>
        <s v="5c2780ae7fe8ae72dbc6cd197c13f2cf"/>
        <s v="ed2ae62a1c5697ed791c9d0ceaafb7fc"/>
        <s v="8a8184964479ee3db54e895e5a0a0d00"/>
        <s v="de42906592f23a0a400ae4dadde84321"/>
        <s v="8f0e2c3a26c4ecbf30b1b83db3dd7acb"/>
        <s v="a24915aaccbe6030ab47a23cbfd8d99e"/>
        <s v="b206a07624cbaa4a429f3c4d059917e4"/>
        <s v="1ff583a3ff3ffdd218f06c49b00e0024"/>
        <s v="66dc6011c7df478233a09360f68dea20"/>
        <s v="0f9f27181c40055d05fad67ca71ae408"/>
        <s v="5bba30de8d2d5ba78a8c71b0ef147719"/>
        <s v="4e4747fabd8ad96fe94d8e5682057e03"/>
        <s v="04b9a14c0f0e107453338b7d85ea15e0"/>
        <s v="e3989ce8a4e6df11d6e653380b318640"/>
        <s v="417578c35961031ec2fa3232a6902e2d"/>
        <s v="130cc1e094580c438b6e79f8178fdc3f"/>
        <s v="67a87bee609e568ff5f9b5d230b9d681"/>
        <s v="82d328834d8318d50237978464defb0e"/>
        <s v="ff1828e89db7cbba99c1cd0760f3d89b"/>
        <s v="adebb7a05c428c0b6330f96f3b7f0fa4"/>
        <s v="fe0629db392c940ec6fd9935ae224071"/>
        <s v="17d1eac1c77bdc3c586bb9931cfc6da1"/>
        <s v="ee0452d8929c4ad07cf1bde10dcbab4b"/>
        <s v="f281827721447bf90c4145fa33fc5314"/>
        <s v="e048d4f04bde3e12f337cf38d680345d"/>
        <s v="44eba5de8af60ec8b057ab4983f0868a"/>
        <s v="5370d7dd9b4fc18103b50d30475b1ee1"/>
        <s v="35c00d4b28a4b3147c058bd9ed3fab0c"/>
        <s v="13dbd4fc6e425eb9d9d34101a317ab3b"/>
        <s v="2a5f3755b0d10aadd474d983a6df0fdb"/>
        <s v="6a2a34176de0c67d37cc15c3068ca152"/>
        <s v="54aa4f57f592909db6f8e28caef75638"/>
        <s v="140f015ecccb4820c7bddd18772bdfd1"/>
        <s v="7aedc0c20e98c4d80e7d02230c90f53e"/>
        <s v="20b081c69d1a1c6d8914ac433eadb802"/>
        <s v="aa26d42b1e161d0deefbd5c9ae974d7c"/>
        <s v="d503a54b097839c00b51c1000c863873"/>
        <s v="eb01c4f1f74e013f38a757e6b9da42b1"/>
        <s v="4934acb6cb4376bcd391ce359a915564"/>
        <s v="038bca7a689852f4c986663f533593ed"/>
        <s v="0680711d6e757ec7287a047650d3896b"/>
        <s v="d38ad26f96fe7158be400696bca195d5"/>
        <s v="aab6b50435638cb8188530e04257e2fd"/>
        <s v="be7a2a385dd631c877a0b6952eda9398"/>
        <s v="bbaf11d8da0643320627f1d33d82cd6b"/>
        <s v="fe671564adbd29c727722191af62afae"/>
        <s v="25521199fe85b2127ab93c6101d7d0e5"/>
        <s v="e00e4729dc3640a095c3cdcbe12bdf00"/>
        <s v="ed146be95fe60d3038e6dc86c8ce27eb"/>
        <s v="246b7609c32f6cd1b3fb272e498f804d"/>
        <s v="8a665d83c1dbd3bccfda3a4d79f66171"/>
        <s v="99d4af8bf7acfee2e4ab6b8c48d652b1"/>
        <s v="d46b039e6abc95be9582e7ba3bc43dcf"/>
        <s v="ff4aa52d77226e6f84a7da6391604266"/>
        <s v="2c014dfde9807d981940bde93bf7e4ce"/>
        <s v="37cac71d7c361fe8905fb8af2b85c8ad"/>
        <s v="d9adfd53b604fe6d47c35637951a7242"/>
        <s v="971257d709595abf1705177bb9e1ed5c"/>
        <s v="0637b8b30ad31760ec80e9338b17fee8"/>
        <s v="8a3b2a4cc28d91f16a8e0dc4d08bc0ba"/>
        <s v="ae1b8d9867a735d3b27f78a04bf612cb"/>
        <s v="0f57fa2ba5be868bc5357026f0ec17f2"/>
        <s v="db6b3f4f20aae0237638a3e6a59f4d06"/>
        <s v="b3a8c7acdafc51ba3cb61c2af50745a7"/>
        <s v="b2e899f05a6f78ed0359de81eb853941"/>
        <s v="dcba78adc5e0a248cf06acca9e4dabce"/>
        <s v="ae0bc8fac639b0816a355d1250c8ef9c"/>
        <s v="e8ced922ab4b4885607e15b998805e98"/>
        <s v="b7d32c0a46719b625557792204467231"/>
        <s v="de1fc6d7bb796ade9bb07f09b26a4760"/>
        <s v="55b6b7748226fd730c7ac5dacdcc4c17"/>
        <s v="10811ce4adce690edaf95b2e8eb3845a"/>
        <s v="ab1a269cdea95bb422e304ea27616e67"/>
        <s v="d201202e3b888f94826f1ddb27812480"/>
        <s v="12cfa0ff9a9a4d0db40cbaa297c42760"/>
        <s v="57fad9376f923f22c30ce3aea5677857"/>
        <s v="eddd5c962619870de287df941efc1096"/>
        <s v="f724a05a1535adb655db163366241b53"/>
        <s v="22fd1884325c81c96ff845702b141796"/>
        <s v="a51ad6d24ddff4eb2277385801cc4962"/>
        <s v="ecc6e5e96fe666e11c6a983d667121b3"/>
        <s v="87f30135669e9d77d4307a5487247df3"/>
        <s v="afc3b9718292d80bda6179ab4ac09f0f"/>
        <s v="f68f314d91a7d17c907e7d25d94d8b75"/>
        <s v="86b05ebafd707402b412983b52a09cea"/>
        <s v="50b82eb0295bb83fb354bb684d530caf"/>
        <s v="ff90c1bcac3301dafbe63f262480675b"/>
        <s v="f34d0bbee4bd3a113e3ea6a290277270"/>
        <s v="e6e672ede70da04486fbb08ed54f989b"/>
        <s v="bc5513bc2455c654f4426b1079f4faf3"/>
        <s v="648f7830944945728e327cb73333fdfe"/>
        <s v="b5d04a0fa2f9d350422fc65e2aa79d1f"/>
        <s v="adab55f053f73aa95c41b67a9513cf8e"/>
        <s v="d260fcc5e202706a4fbb2262cd2dd275"/>
        <s v="177ec48599fc2e90568f803d0c223826"/>
        <s v="57cf0cbb103c2cc76b54b0ddb00b293b"/>
        <s v="a47d14bb13b136f088c3e12fe9827e23"/>
        <s v="e07445e3e48c7da927a973396a9730b9"/>
        <s v="6447e1296356ecdd3afa854e3052650f"/>
        <s v="2ba89e7eff6bfee5d2e755671c26ce3d"/>
        <s v="ae04948ad7210ea76801b331080e0b3a"/>
        <s v="5a82977c06bccb651c66e206318d19b4"/>
        <s v="33bb2307143a2aad355b397ea98f9298"/>
        <s v="a414f74fdead2bbbb53ad994d9b013c4"/>
        <s v="5f5c98eeb7493cc2ba1a27b73207ea6b"/>
        <s v="d04921557f1cde4963c30a11dfb1719d"/>
        <s v="71c34f81cc9dcf70dd74a8cd883bd8ce"/>
        <s v="c773f46401bda329a4395706a2d2087e"/>
        <s v="9d5e7724b29739c763ee8a7e52689ffe"/>
        <s v="c1b5d97dd9ad3ae1070b78e11a8c80e1"/>
        <s v="f970695774455214d343a537cd2472cf"/>
        <s v="df69d28fe8c261fae0054eba1168f533"/>
        <s v="ee5bb9c5ec9d199a7fa233463df461f0"/>
        <s v="ced1416fc6e0276033a69ead27de0ccc"/>
        <s v="f4af901a793f30077e6bd94527ee325d"/>
        <s v="7815799d031c22df2d34a2ca6dd582bd"/>
        <s v="559c99ed25c0bfe03e2e037c3205e9b6"/>
        <s v="24fc2d6f4c3339820a1a3746a125f8c5"/>
        <s v="0a1f5d67d3e2bda459378bbbea2af1d6"/>
        <s v="1d53deda3517e69901758d4272f1db3a"/>
        <s v="d0bd3c33ffe8ebc807b6e0c06b945bb3"/>
        <s v="f67b776d55b499ecced2eb7dc07f9f75"/>
        <s v="632e06482ee21f877281a38ccc4dca96"/>
        <s v="3fd65efd12ff0821df1aa3ce881acece"/>
        <s v="fb98dba63ddb41a7f253e8f590e80107"/>
        <s v="5dc6d4b5876d93c0a7f6918a27ddf6be"/>
        <s v="715062b0ca8912c14fa6fbc0b614a0fa"/>
        <s v="f7faea6668595e3ccd7a9a72dcd36672"/>
        <s v="d394969c7455a2bbd8639fd450477d15"/>
        <s v="ce8048c51925c50028a62a477fb47674"/>
        <s v="bd82ed91c46ac8415a451591823b41e2"/>
        <s v="9514926228a0286468d834b9da5d025f"/>
        <s v="b9a2ae6cbfe3aeebde981406325a47ff"/>
        <s v="2def41525ec2414af2ffc74bc9063b6d"/>
        <s v="31bb72a94e1d85c02c1fe1c025b71836"/>
        <s v="1113b3249a1c76053f606ca1ab1a65b6"/>
        <s v="ec51a76768c6654a24541caed2b7a0f3"/>
        <s v="59b565d3b00cd765305cfa0b574ce74f"/>
        <s v="296f430e8b0a2a082a689aa4460d2b27"/>
        <s v="3f8d6900f9761a6c9d65d9fd819bc38f"/>
        <s v="c304841fbaedad4118000708f765b5c2"/>
        <s v="40fbb22e1fb5784f6f780f19b7ff2d92"/>
        <s v="dbf21ed8892421bb5ca6bff66178bc98"/>
        <s v="69f2b91e480abdf906b7ea6c430397d4"/>
        <s v="8e878ce52b0b25a1dc5da5308225b910"/>
        <s v="934eaf954e2bb5c0787334b63576854f"/>
        <s v="441a7498e6df67512bf1821ca6504f26"/>
        <s v="f2eba8e794879de9da8ae0d7b6de2e5e"/>
        <s v="40f1fb89f628ca74318af3df28d54440"/>
        <s v="ed36b9efe3ae9f39a6007159d9d3774e"/>
        <s v="107dff7bfb8b899a3f93872109acbe06"/>
        <s v="037a72c77c3565c6e41ac0607c797b08"/>
        <s v="9d0396c38ab1738aebd1c39754a4fd69"/>
        <s v="190ea61dbaa0b65eb0828a3f7d6a520e"/>
        <s v="0c8380471a9d99923688423792afed4e"/>
        <s v="79d8d400234c267b1a0b780e5ab24068"/>
        <s v="26ab14ae56512a9cdb7e70d0b713798b"/>
        <s v="d022f60348d070258d57c290636badea"/>
        <s v="abbbc29d7ef71aed05639fb309cc2a1a"/>
        <s v="9f2f5021076171f0efcf196eb7695ef4"/>
        <s v="1444272aede9ae28cdb859d2d3941fb9"/>
        <s v="cacffd69b708014eebf2eaa39051db45"/>
        <s v="e2a79ea0b1f1937a8c182eadad5f4067"/>
        <s v="b1c3a2eb5dd4e5653ed72d8c1b0f8853"/>
        <s v="28a73415f02dbe627569c51d50a35f24"/>
        <s v="2a6c8c25d4856b82e285868d3e4f3d5c"/>
        <s v="5f7424458a727f1b259fc60f68f72134"/>
        <s v="7bfad39600d766d2efab75395cfbed63"/>
        <s v="161fd742f7217e46d7924d781e8705af"/>
        <s v="83cd9156b579d10dbf29ed2e13dd5514"/>
        <s v="13e287d3a441b8e6e77784338e3d926c"/>
        <s v="8d012e5624230adec4cdda50a1070f0a"/>
        <s v="987f8494a6233ba36ba75d028b6a2c91"/>
        <s v="7da3b5ea765c7c32b36a8bfafed662ed"/>
        <s v="7254841335b9d98174286e4ed6c33c52"/>
        <s v="e002c49d983176df64a60c97f8d9cea3"/>
        <s v="417b909c0962b2610f1cfeb1c1478986"/>
        <s v="b9c403175f57580c5d6e62913bb17f6b"/>
        <s v="4f30bdf1bb8d364f8e948642f2864386"/>
        <s v="c31ce299220516b8e0c0a7bd8e3e43e3"/>
        <s v="12407bf447a2436702d59268381a1212"/>
        <s v="481a7a279c7b9c80e39ffbf38b57c67a"/>
        <s v="c0746db61f4b82918e16bb676e505494"/>
        <s v="189b4604b8f7cdc22fb7291a6dd5a164"/>
        <s v="ad28944afc91824e30366a595654aaa4"/>
        <s v="4d6bd0eb9e942d7ecd71731ebc321e23"/>
        <s v="323a77c9bcb2a2a6c1979fac14e13009"/>
        <s v="0847a0328c498e8a666a28bd6e328425"/>
        <s v="23a9fb140ba870f4966fca4aa223e492"/>
        <s v="c892b9c8c0e93ffa414264ba32d6a2c2"/>
        <s v="566f5414c232319e9941d53b560f9f73"/>
        <s v="c05aa1c7e833b489c783402d94e393f6"/>
        <s v="90f0b71981e1b1804ce0a4e267381ca3"/>
        <s v="dc184f142552a38189d5d5428d1984a6"/>
        <s v="be5265dd02029471d41aaba10b7f3979"/>
        <s v="440abba9b16bd826fc233c028d964865"/>
        <s v="b57adba827f671c3f3f51139ce31f482"/>
        <s v="123140aaffe0f903df9e441889b1d27c"/>
        <s v="fca69aabc006a3ebaa32c75de53b5c57"/>
        <s v="5d14ee7b654bb597bc350c7b47a4639d"/>
        <s v="9b61dd49ba640ec864f865cc10aa8aa8"/>
        <s v="69dcbbaaa2bb81be7a3beed044cc523c"/>
        <s v="3f33aca1d4958e32fdf3408ff6f98c13"/>
        <s v="31628ac4d85d1c46ebf7dad444adcbe3"/>
        <s v="7184da4e252bf14cbaa9f0b05dae027b"/>
        <s v="d21f315ae37b45d5d01e6999c1e22223"/>
        <s v="f2cf0784eb9c2c9e6334468850be3f80"/>
        <s v="90ca9674e65ff6b418a1b8063afc60a1"/>
        <s v="e45d6f205ed85214a68124f51fd966e0"/>
        <s v="729a2696f78da805198eb9b531775daf"/>
        <s v="ac0e0373a6ffdce079f8359aa7b9b296"/>
        <s v="0b88976802600496788651be648e475f"/>
        <s v="a29cfd4d663e5140a3c936fafc45f35c"/>
        <s v="76a642a5f1a0134a2bbbb05089a64c41"/>
        <s v="27fa12c46b8f535342292f4292ccfbf9"/>
        <s v="fd9ec1edc24c8e14a0ec6d43a4a784e2"/>
        <s v="b4249aba7b44861b7fc54bda9d7c62f6"/>
        <s v="961efa774ea7c0d0a4514295647e78d5"/>
        <s v="286af58dd53e53cac21c7985527712ce"/>
        <s v="31ae1fbde983ad554ffdc217c824033b"/>
        <s v="cf58b0a3959d683b2702baafc2544673"/>
        <s v="d2d0c9c4469cce296ba4be9db4e4055d"/>
        <s v="c7a71f7c54e8e3cad9f4fedeb13f45af"/>
        <s v="3aadf3969654672ea404b15f958db11f"/>
        <s v="47acbf32efbc26b7999f984ca7f0a645"/>
        <s v="66e05eb40f8d647c2a68e9794fbdb010"/>
        <s v="4105515e32285be5af1cf8d28f072c4a"/>
        <s v="be54c768bf32502b771d6fbaac835c2c"/>
        <s v="74b42aa1f07581bd26c7df07c36d4cee"/>
        <s v="6a06628f1bbaee77da8aa892e5aefb72"/>
        <s v="961be53c93407b4cddab85a80467ba6d"/>
        <s v="315b46c034e62923d7cf1870d173fadc"/>
        <s v="58c0ebd257150bd320c2eba5a4b5354f"/>
        <s v="07764275128858358b70ccccaa68d3a4"/>
        <s v="a5a2586f58b8c59311a2498e40256544"/>
        <s v="d33eeadf54cb883e79be640f38c32cdc"/>
        <s v="4f1af1d1058a993e028f7d0851bdee56"/>
        <s v="94066c043a965ce8a9b413e7e3fa8692"/>
        <s v="ce8ba371d325ce2856f4ef4c99737d7d"/>
        <s v="a4c1aa4fc70bf96d4ce285eaa0647cdf"/>
        <s v="1353d27af23e55a4e17d000a367d682d"/>
        <s v="c3be4ee233f5ac45d6b6b5288127b67a"/>
        <s v="86e5bace0b99ae394e73ee02a28fa10e"/>
        <s v="878fbdc59f9b3ebb849adebc782c36b5"/>
        <s v="7ea09ff7ed3ea1234cd9a3db5740135d"/>
        <s v="3d2b62a896340357f4cbbe6fb804b4ab"/>
        <s v="ba0d2a824a0ae3a33579faaea671462c"/>
        <s v="1356ed37fbb918d791b255d9a9daed07"/>
        <s v="cd5f31dbf464a33a0f8272b2f1371e0e"/>
        <s v="374a977249df7fd838c1fe68843b33b1"/>
        <s v="f8111303860deaf6ca5116dc9ce19adc"/>
        <s v="04da0a4a4eddc5463976425307e42b7d"/>
        <s v="a365c813ca706b45e495358b5bf01966"/>
        <s v="7adc15c4b9311265f52ff75519301a23"/>
        <s v="9bf032ef1c7d2b93eed4916983d7eb71"/>
        <s v="4615ce41a3b06fd6569ec0103d6ffcfd"/>
        <s v="7f5129a3fc7b3a21349cb2a2840a6d98"/>
        <s v="3d6465ac2502decfdfa5ab1e1a915a54"/>
        <s v="6c930b798ccc39db819e2adfe8791714"/>
        <s v="7755736c6ba5ff50b147e9ffa22692ef"/>
        <s v="6dc1e0d59613f27a7cd773e30b9ee60e"/>
        <s v="619e402e1fc80b0187553b6c2fa63013"/>
        <s v="e4be5dbb33ad1f23a5124131dbdfefca"/>
        <s v="50833f4851527f0d467ab956b07988ee"/>
        <s v="9f912c05f9ec0c0473f8ed1da2bbe37a"/>
        <s v="362109339da687eb86d48ebdbea81a9a"/>
        <s v="42cf3a7b1d977080526b6af130c0d7be"/>
        <s v="f36384aa429cbf3e93498642a0f81da5"/>
        <s v="15ebccd5a7e89574bdf3c0cc0503f060"/>
        <s v="1f79aef39bbaea74890551c00f8944c0"/>
        <s v="3800b1b4b7cce8d8ac9fc1ed9a521baa"/>
        <s v="3a537ad954f862d23c4f6a90066ae37e"/>
        <s v="580670a27cdf4e994deb2c8c8e669a46"/>
        <s v="215a9975430b79bfc8e836ca2dcffb92"/>
        <s v="cf0da6434479440e750618627a39fca3"/>
        <s v="9cf60f4109040cf85537b7e9d4f91af9"/>
        <s v="9c9e34e36d16ec0e457aecffc9a27d85"/>
        <s v="6f84cddaa35e02a852f6c6435b384dd2"/>
        <s v="b7f2e66c17e3d825f3efb868ff46b6f9"/>
        <s v="feaa8891b941fef98112c26ef7c19cee"/>
        <s v="2a5474461e07b6b56772a17b0db2e9bf"/>
        <s v="35aacf964f77a333b9eda5ae1ba290af"/>
        <s v="af327122b18bb529c0952a8e8d97c7f6"/>
        <s v="388d0b77395c2bcb6c0a1866cc1793eb"/>
        <s v="5d9991c52424c1edbb3a43df5fc4329e"/>
        <s v="b2745c56b7b0ccb493c8b2c050007b4b"/>
        <s v="a8400719a4cd8010278435720be729ed"/>
        <s v="aa68438532ec59ddec97fa34b08d8e5e"/>
        <s v="c18af2b8420b8fc5dc5d9f3a627257ae"/>
        <s v="3e7eda395b302a81dfa2490849f6168c"/>
        <s v="5547552bf07b2f44e68e8091e23cbe57"/>
        <s v="23232864613fb71723681fad02339cf4"/>
        <s v="2b3d38f62ac89a0a3f16155aa0cc2750"/>
        <s v="ff0eac0ec23fb4009fff3f12d9309424"/>
        <s v="bf20d98e6a339fee510ce20a7894e63a"/>
        <s v="c8a52462a137f4e87bf55f002bcde6de"/>
        <s v="4a8c8f751984985cd49f74249da95aae"/>
        <s v="dbeae02e52dfaffe3cc36d0e63d11812"/>
        <s v="d737cafd6e0da0ddf10d75c0dd181832"/>
        <s v="b6c4281cbf83497c4534d0e43877178c"/>
        <s v="f10bbd7b7956d31e6ae6473eb6fd852e"/>
        <s v="fb58528ee926d8efe2a87a2c97feae8f"/>
        <s v="6a5759730186ebb0c1e1882891acbd73"/>
        <s v="41b75ed52acfa208903915c459a5e3fd"/>
        <s v="8873e020204a184792645ba9946fab59"/>
        <s v="808512ca3005e0e21bd734eee503841a"/>
        <s v="6208b5246f5d418aa0fc6e574d3fe0a5"/>
        <s v="160918dd886397c3ca41638574c66492"/>
        <s v="5f7e405b4198359d59deab3fb107adba"/>
        <s v="e719553726c32083e14d368222557f1b"/>
        <s v="a21985a663c328082efe68ee86bc7a42"/>
        <s v="58919c8cfbefaea2281d9c456720c13c"/>
        <s v="90a3d60ec349769c68b97a85d5392152"/>
        <s v="056c58156ca6fd3d045cb72a9c9f89c0"/>
        <s v="9e4cec36a7f9294540b39950eade4190"/>
        <s v="e0a435b6106cae0bc42a2cef0565b622"/>
        <s v="72e1dc93036a4285eecdd76ae6465ef8"/>
        <s v="400c8e8063481d1eae8f277f5c0de85b"/>
        <s v="e09a070a8f268fa6d89ad1582602e53d"/>
        <s v="d6699b457652e531b12f4c6a9fd44e00"/>
        <s v="485b579080cb441d437e6f173753f7a6"/>
        <s v="4cc98b2105a1f61c8d65b0e1a65ead78"/>
        <s v="14501d33bc7ea8bcad8d340a15446ad6"/>
        <s v="48ecd43ce2dccec613c02ebee3a39721"/>
        <s v="bcd4d1feaed9cec2130ec71082e436cf"/>
        <s v="56bdd6ad82ffc0e993f50cb87c849d3c"/>
        <s v="38c87e296e4df51efb00bbd07cd662a2"/>
        <s v="77ba314c1a0dc82c0f882ae44f6edc07"/>
        <s v="9d9ea475a4ea4e23c07db21a0539342d"/>
        <s v="2081870d92b3e9b44c06ae7aebcd7c0e"/>
        <s v="97599f226d383eed46713abef6325439"/>
        <s v="016846e2dd862cba9a2a10eff5ac244f"/>
        <s v="3c89a307d126ce8d0b1556f569a2f873"/>
        <s v="a507cda2788f4290d3645b60c2c9de5d"/>
        <s v="20be0faca39cb65332e712f1060b24b6"/>
        <s v="1b2612a1eb1467aba19e5bef0da52217"/>
        <s v="924ba8b9fc64e59cd65de9e617f25e18"/>
        <s v="614f24294f5b745fb064e1777ccfdc3c"/>
        <s v="61cd1aa2c24f2dde3e451da8d049fd81"/>
        <s v="7cf96e1a99fc15b0101ab3ed47048461"/>
        <s v="ea39c54d85f229c73ad987765db0892e"/>
        <s v="6cefc29085fbf53d5721acb4fe4c0c7e"/>
        <s v="01626676a41ff29901f7b42bc8e09dd8"/>
        <s v="72c4723cc696a1935b38ed1e0c7b5ec5"/>
        <s v="5fdc8c70f6d8a78ae6eabfbbb5744d67"/>
        <s v="1a1a377f5763ff26f116f954820e1ee1"/>
        <s v="64ecbb3e69cb3f680b9b6eac89f44b34"/>
        <s v="ceb46be019460f3052bd4f772aa0cf86"/>
        <s v="cb9d949baf2d5b07cf456a7a4da90aea"/>
        <s v="cb8069766dcad14855418f46abdc3503"/>
        <s v="8fabba01bdf76fa17ca1bb11d4ffa2e0"/>
        <s v="e9bedb18372dc8fad6ddcd1b571f297b"/>
        <s v="89051306ac0f424a797771b57d3379d4"/>
        <s v="013f3d6549189a4802a268131ef47a77"/>
        <s v="b82e23980963f0c3789109af94e6112f"/>
        <s v="65af0e0f225f4594aad7c264e948282e"/>
        <s v="527c1a56899b655cea8c7e16ea00ae7f"/>
        <s v="611dd022618dce1e19ff38de0e6a146c"/>
        <s v="cb721096cdff34702d4ba282ff0b86ed"/>
        <s v="72687c66ab307503655f6e71d8ccd1d6"/>
        <s v="d6ed810cf6ad03d565b645f0eb0d12a7"/>
        <s v="76eca5ae5af7fc520e164899105e9eb0"/>
        <s v="f58644af9de7c40fb8809b0b74a017b8"/>
        <s v="38238e269675ff97f16c8727a9ef753e"/>
        <s v="d6dfb887a0dea041a5be2712dc856cde"/>
        <s v="3d25ab6dc38dc1a65011ef99b4c0a8c8"/>
        <s v="54122cdd192ea2120652f40b8364af1f"/>
        <s v="9863935cf8e2941be3768e057c5ffe7d"/>
        <s v="98ec897f9bb84376ab275de90a8237e6"/>
        <s v="d49fdcffe321076236eb90ba61dd5f45"/>
        <s v="75f8a2ccad88f173161afc0ba98b52a4"/>
        <s v="144855119744dca03044e36592a4b45d"/>
        <s v="b82107c12f221555a0ac75289dbca25e"/>
        <s v="b07e67720db749018d6c43935a524300"/>
        <s v="014f7e8caea3379aa3d30558424ca54f"/>
        <s v="1ef6a1d949703afd7a74347aed3b0503"/>
        <s v="9d8a5cdca7bacfcff45ae4e120923b20"/>
        <s v="a2f2d904d84e1ccd50cbba2b719b42e7"/>
        <s v="98d073c472d6309957c0ee7999c8804f"/>
        <s v="f45063b55c91096639481d35c820646b"/>
        <s v="33206599c83f2cc41652ca68911cbdc1"/>
        <s v="7c7784989c26e7796a6820c794f68008"/>
        <s v="cfdf2eeb223da082e4be3c1259830470"/>
        <s v="cd4c607ce49011feb478661f1d45cbf9"/>
        <s v="28560e4c7a451f72696bb60095930236"/>
        <s v="c5e25440a147367c5b2ee3d48f6ac7a5"/>
        <s v="c10e8e757cc083be340549168e9abcc4"/>
        <s v="a72bb535714c5ba8dc970298f2b77ff2"/>
        <s v="06c9a5ff25dff66a5f6948d756251d7b"/>
        <s v="40c2c451c5d17bfc69c0be674a234de7"/>
        <s v="310f9f6d2ece6f501dc93c32ddb23273"/>
        <s v="c0d054c9242f7eb23cb93ac5df3e1f7a"/>
        <s v="3d1a4de14cf22cdd33d99140e82f1587"/>
        <s v="9f5b21d671a87953cd91cabbf1a24977"/>
        <s v="c2624b25ee6f3b95c721752d17723529"/>
        <s v="06c0ea6ee892364d1608ee47aa9f56a0"/>
        <s v="b56a9485cd8a9ec00c366912cd29c809"/>
        <s v="19a792d3d544bf534045106b02280725"/>
        <s v="695a55275fe6b007b1b6d782c3170530"/>
        <s v="32065a4e64a3703330000641318293d1"/>
        <s v="1f9424e244a3f342657f259ffaf6dd12"/>
        <s v="d389a40e14769e6fec5b93496cb8993d"/>
        <s v="cc9232931026e1f4f1e841e6a88cbefb"/>
        <s v="6fdea157b64e36e7d70e7c4676e093fb"/>
        <s v="d74b96b7c2d42983d4eb6cac90a0d102"/>
        <s v="e684fd5150dda0614327a268066d7c52"/>
        <s v="59598f312d6a8fcbdd46b0dfd2e333ca"/>
        <s v="f8309b834186f428f9b4072036885959"/>
        <s v="d0e91e617fcb0f9cb5312eb984e30a20"/>
        <s v="26d94771dcb8f47f8459d7b874c89e0b"/>
        <s v="6fcc1b7a45c7bae1120eb70ba7a0cd77"/>
        <s v="72abcd406bff5122c45828b69034479b"/>
        <s v="913117091937d5839a6c3f449ab26da0"/>
        <s v="66395d344b3d96f787a5e8b88818f8b7"/>
        <s v="162f1ecd667d95203041fe22da6ed0e1"/>
        <s v="2b87c297be1f74435d51c1a602aa302f"/>
        <s v="dd54dc717fbbcc67d92a15d8b2350249"/>
        <s v="807842f72de3de898317fbb8d1942cd0"/>
        <s v="271b658b36e1a35a76700798c7b88c9f"/>
        <s v="98f089baf25ca5c195c8d56223432627"/>
        <s v="ff083a959951303f44a7d5a71975ff09"/>
        <s v="6346636a7220c273c587da376fdeb40b"/>
        <s v="f467faf6cc412f3a26aa7203e82bd13d"/>
        <s v="7d39f0ad85572bb8c59a0c7a52c0bb97"/>
        <s v="f1d54bfbf0a924f700028fda384b3c20"/>
        <s v="ec158a6c62c1097f7ed70bb07b837bde"/>
        <s v="818fe75a5a6229b3769b04c4ec9be2f5"/>
        <s v="26d58e42c6ae618b178d9b0c60a96f32"/>
        <s v="411ea0a1c478941ca489be2b0c7749e9"/>
        <s v="c6b7dcd3718d1ad87f069d32a8566ce2"/>
        <s v="65012c428083737f5354bf9f14c47b87"/>
        <s v="1b105048a36cf31dbbac4a2eda6ed1fa"/>
        <s v="b01ee85b99adba20a7e9255812b1dc0e"/>
        <s v="db591442825daea0d9ec7da87c4c896b"/>
        <s v="df1a450e996ad53a84e494263a4e35d8"/>
        <s v="24fb5923c927352d20c2adfe3675ac8a"/>
        <s v="c0e0c6e5b85080dbdf3f021b55edbb3e"/>
        <s v="da1129827015ff9c0ff0a99c2396b28f"/>
        <s v="424336b3be9575c9265c4ccdec2e754b"/>
        <s v="995dfac5a581cef9f2b3918afa42efdf"/>
        <s v="a3714f108a1502cb543cb3ea3b9942a0"/>
        <s v="0b3ea22a9c32f9c1ef2684e5c981e9ea"/>
        <s v="9660f50288446ac0448087e8a1eae4c6"/>
        <s v="95182ea0c14010c1f53a857a9655efdd"/>
        <s v="6875cdbe14f4e09791825d53465788d9"/>
        <s v="317cfc692e3f86c45c95697c61c853a6"/>
        <s v="c38ea92aa01ad97a67b5fdc061846fc4"/>
        <s v="ea2b26bf8738e87234007aeb61ffaf8d"/>
        <s v="cfd343626f212446489ea72ca29c8e3f"/>
        <s v="ebc070e76fe969c12b42be78c85ce327"/>
        <s v="5463780fee38d54a482c2ebcc24b5ab1"/>
        <s v="5c3f5a014b7e645dae89046db2439c7b"/>
        <s v="1a3ac305af5c5965207a0c811197266d"/>
        <s v="53965f43b1f9fe05ba19b68617df215e"/>
        <s v="00d447911e5d5ae87480df8734b915f2"/>
        <s v="5990ff5bf75a8d5a76bbaea5cca77229"/>
        <s v="8360142e793f3acf43ba7d5ac8e7d694"/>
        <s v="9008b8be4e2ac346ef8d97e8a8a871eb"/>
        <s v="0a5c0f668ba756072a329f054a4d842b"/>
        <s v="139805373b2786c6901141ad033266a4"/>
        <s v="f12659cf094e33deca32845c21b114a7"/>
        <s v="0d7e1762f076ac6a2329a1811cf302e6"/>
        <s v="957501e7037feecfbee1d8d415702314"/>
        <s v="d0e085bfbf1bb72342fc83552f023080"/>
        <s v="8a0bf5d1cb7b355fef3e3031608317d9"/>
        <s v="7c0179b15044913e0cbef59ea577f432"/>
        <s v="bd128c7f2b00f5f4e3542dc3dcd0ffcd"/>
        <s v="90eb1ebf728ec4fe76781e57ee59727a"/>
        <s v="0f990bdf6dd514b25b665ba3707c615d"/>
        <s v="cbfcf971ec054f7666cd76c28c53c7a9"/>
        <s v="ac6fb9d05a48ca275c730cffcea3fd40"/>
        <s v="7c2c1fd8281b8300a609eba79e07fd29"/>
        <s v="1530603320b07903f579d9178055df29"/>
        <s v="071151e43131464fef4e13aa9a8dee37"/>
        <s v="813eee947cafda0ed444814b805325f1"/>
        <s v="3a3de82351020a20e58a29338b9ef25f"/>
        <s v="48e211365405f1f76b9f582c4acc60e7"/>
        <s v="8be0e3177b16cb9aaeb93b7724f6760b"/>
        <s v="4f68539934cb2c65aa146ff5ddc62646"/>
        <s v="761f9e5ffe8b48c1e1c294d441ec4daa"/>
        <s v="f73dd6ac73ca2cb31fe29008fa559e92"/>
        <s v="0663999f33587a57ed5b648b7c569f77"/>
        <s v="9312facd0dceca008b7feae4fa9788ed"/>
        <s v="3624922ce5eb67c51426dadf911508fa"/>
        <s v="18711d203a1a46a4cc3381012665cd3c"/>
        <s v="89a3260aab247205209fba1350f5d6f6"/>
        <s v="7059102c8d28a87a84e645a7e6784fc4"/>
        <s v="19db446f263e6eba7f12d4d80ce5d308"/>
        <s v="6ac5a10275f1f5885f87a85356c980b9"/>
        <s v="0f9e7383f6b801ea203d16604c8df58a"/>
        <s v="ce3548e3605bceada1732880742e9478"/>
        <s v="d1de970e55628757787079d4ab41cab7"/>
        <s v="ab81aac5562f98c094a0a51b98f09eeb"/>
        <s v="ec4d50afe1eeb07e7f7e9bf517330883"/>
        <s v="6b2d11b62e82dc8e857c850ad92f2921"/>
        <s v="4e6fa1b65e5bddb76313844dab3020bf"/>
        <s v="969cab75f6090ab67fbea22a55e1c63b"/>
        <s v="218130f72da8740f7a273642b6db72da"/>
        <s v="0b7bcd5b2d70f8a9edeeb2be5c40f5be"/>
        <s v="3da51adff0de3e116ebdbeecba9a6a6d"/>
        <s v="12f0b92174115360e842570307baddf4"/>
        <s v="b93c0710b3905016b2329af35f3b6512"/>
        <s v="5fa5c678f4d4461d97eaa1eb5be92c8f"/>
        <s v="0145c2c66ea8f764ed8d8015ce149af7"/>
        <s v="4fa7071a973d1742d80811f42c8a5a58"/>
        <s v="1872c83694649c6b1d3bc62f8b28e1a3"/>
        <s v="3ddc3717fafa68f41fc14ed04cd6033a"/>
        <s v="742fda6ab77445c9747d63569a795ae4"/>
        <s v="5549e9f67a5d7feb36b0a0c05d12a77b"/>
        <s v="c650ee502c6c1b12d65c8d0d81c066ce"/>
        <s v="9708369e42a62e0d9295a9d84038374d"/>
        <s v="3f6b376cd20486e869b775317e0d8008"/>
        <s v="53d8755826278070b6744540b82dbd54"/>
        <s v="962788752868b9b9b107fee49034fba0"/>
        <s v="c4d7513f13d600e335a6a34f071fbd37"/>
        <s v="199e0c07498edac57c28ac45e7cff3ef"/>
        <s v="90c80136382423c4e5a5c128da797b65"/>
        <s v="94e6fc514ff9628aa650d4a6076ea9ed"/>
        <s v="0195c54646cda6452f5e1a0474f3b502"/>
        <s v="dba5683c4fe467ed8da0dc897b8d29f5"/>
        <s v="cf9261e46505738c6353cd1713c23339"/>
        <s v="3529e35d6c0a2e876f29373ea07154aa"/>
        <s v="142d440cbac2f8db84fbc444a493f8c8"/>
        <s v="4bb9eff279b892251d672d74a4272434"/>
        <s v="f7845e9451417a01bf9c61cf757ac23c"/>
        <s v="af5990af08c5ded79398a493a3be1842"/>
        <s v="668f6dfcdc0251b391dc0ebfd50e2036"/>
        <s v="d631d4d9d399fd073e637d7feac14cd1"/>
        <s v="05bce6290ac80965d9f8b1028106c9fa"/>
        <s v="4d2ea1640c539a0b2735d29f11a6e409"/>
        <s v="5fb14c674c1fbfdd44d19e43087fb6df"/>
        <s v="2e463f61333adcac09d362f343a4b0aa"/>
        <s v="eddc2346415a981ae382c62f08cb48a8"/>
        <s v="debfd498dbaea30ddf7060085ec4beed"/>
        <s v="45a49210a8fc9c034271025d54d98c49"/>
        <s v="6b4317e342a438c1285889fda1eac3fa"/>
        <s v="bee9909cf1e691c338c5a79c370f86ed"/>
        <s v="e4116a753c957e67c646e447c2141b2e"/>
        <s v="1de511947aaa6cb03c498c8d7f27964d"/>
        <s v="14b1bf4e103a2a0111a80bed3a37a3e8"/>
        <s v="dfbc9b096f56256ac2a2b16e5872068d"/>
        <s v="3aaafeb4d8f3e1c48c172b1894f711c8"/>
        <s v="38cfe0709a4c787caaf63fcce697b8e3"/>
        <s v="fc13e33242b4f5a32f001a9d5873b880"/>
        <s v="ab12053bfc5357ff58ac49dbf80c9fec"/>
        <s v="847d1f7186feffb0bfe55c1d1961dc38"/>
        <s v="f28b8db4c85bd1b6955fa57784ece720"/>
        <s v="7e3ea45fbba1442482d638779a17d99f"/>
        <s v="71b81b3b9bf1d73555376197536f598b"/>
        <s v="9717f9d43aea52321082725e4db61e78"/>
        <s v="91b4967f242b083dd37c8e21469898ed"/>
        <s v="cc959b44d8da92180cab8297645106eb"/>
        <s v="45a62ab289db21b4fc09cdf07bd586a4"/>
        <s v="b942af5991f733c0fee381817423fe80"/>
        <s v="27a79a1c25acfaf04056f8be771fe8b3"/>
        <s v="c0a1c99e485ed6cd991db287741bbbcc"/>
        <s v="398957fce766920db4c4b206d7c9aa85"/>
        <s v="2f58b777623157ca2c33f366d2ee8c6a"/>
        <s v="1a3d2532a1c191c09d3c37dd27a0c162"/>
        <s v="74760d5ec5f755afee42472403888a6a"/>
        <s v="163b27a06a32c2fa565927170b59b5d4"/>
        <s v="899cf723953922db9e04a8a6d4107041"/>
        <s v="e66e12501fc7ae03726522d318803ebd"/>
        <s v="11610fbfca5eb4d6fffdaa00e651fd12"/>
        <s v="4f35078a5117c6420a4f93cfa3be14f6"/>
        <s v="d6d77f2b65859aebe66ae08593960b47"/>
        <s v="1a2556d218fa8ae4904d75adcd5b4806"/>
        <s v="af48beea16f83c193a924a8d56311737"/>
        <s v="e4cf1359827bc6da749899b77a5ba9a6"/>
        <s v="1d4d07a672474ee8eca0ee9b08badc8f"/>
        <s v="4c7e61a1faa0d4745bca0164648b3ddd"/>
        <s v="2a08a26b942d9cb1eb426a5c456df03e"/>
        <s v="654115cd862a4c18f7a3cfbeec04203c"/>
        <s v="87787881ff70b9d3285e179010707762"/>
        <s v="e9aef7d89fa190dfc65ac148393de711"/>
        <s v="398fbb883435515de0aefe3887d6ea10"/>
        <s v="70d4de5b5dd8d4cd9b1838643e82534b"/>
        <s v="f2fe22b3ba029cb104f5f306b4fb5310"/>
        <s v="24ac33e321c2e3c0b096f1d72657d45f"/>
        <s v="3cd77f358fcbe4116c33ac9875f27705"/>
        <s v="3f0a8616a74ac61fd87f3c0a49f36c0c"/>
        <s v="398a99f30254a5ed9fc4582d31adf14a"/>
        <s v="d7827cab7ba2fb2de1ffe346e362971e"/>
        <s v="e3dd44babc2c1139943a55cf99e21a76"/>
        <s v="1f26419e119f6f95d42d47441942cbc1"/>
        <s v="bf8195e0faf7723e9c14affbfe36a4ba"/>
        <s v="8bae8b28a1ab59e76aba10a2ef1deceb"/>
        <s v="dfe634d4b8e0678799178b6ec8e1b0ba"/>
        <s v="0468a0aa6f02d1eb845c74bf7ff68c63"/>
        <s v="1802564b88918412a66fd35c3a0be598"/>
        <s v="c9600276c55089ccd37cb1a360609101"/>
        <s v="01ab4b660bfe57375e0486a07bbe31eb"/>
        <s v="5880e398144a5fc8dbcd185521e3f6bc"/>
        <s v="7d01a35bfa2dc387014078b976938984"/>
        <s v="5f627d7edb230630e6e2f3f6c1eb135d"/>
        <s v="eed928b8e9367862e039a6fc6b99b193"/>
        <s v="7f6b8eecce13d90f1959fb3aa1ec7f1d"/>
        <s v="073d35c8464f7424060c41581bb922d5"/>
        <s v="5d6d845f58ded83805d69344479b27be"/>
        <s v="6a875e0207d93e4c06f193810c6c2cd0"/>
        <s v="15d9bdf301a6b7bad7c9feda901d0de3"/>
        <s v="e770900b7b855ab3499928cce863eb34"/>
        <s v="7b849a032b16ff09dd58c4923a9cfa1c"/>
        <s v="248fe532b39744287cb5a5521a5c5d3a"/>
        <s v="180c0185b703753d25b77b8b452260cf"/>
        <s v="ebc29f51c81f95b082a261bf641686cc"/>
        <s v="3527fe1276a408f2cac54f65373c57d4"/>
        <s v="fa3f78a51617b896baf4cd5d51a432fd"/>
        <s v="d25234adc3edd7ba1abb8b8a6a148009"/>
        <s v="91c67a811772d808280aef6376d4062b"/>
        <s v="c52d06680b82af13464722a1abe3634a"/>
        <s v="a200d46a89cf042fc992338bbb37551e"/>
        <s v="3b1a140b3e265fc3f94bbcfbdaaab73a"/>
        <s v="d853cf38981c048f58e719a3782c360a"/>
        <s v="2ee123fe846467308b514a15717df930"/>
        <s v="3a85db39310d85fe317589a36c16c1a3"/>
        <s v="3fd7c033b9809fe0d4536b4ea3b1e0dd"/>
        <s v="d09331466955a08d65eee2d64a2bcc79"/>
        <s v="71c01cf9bd1ccff14bc8bb79ea9ff4cb"/>
        <s v="50d0a98c7b8bbe97a37c54c36d072d25"/>
        <s v="41ad638a2d5176da0eb0de9e177f880a"/>
        <s v="847776bc437d1904d40a502fd7c982b4"/>
        <s v="13b708e763ba3e24a290dd972fd0f8fd"/>
        <s v="d8fec42fe6e875b09a809547f72a73cb"/>
        <s v="7d2e6667d164305adb9828f400952434"/>
        <s v="5385e8118e7fa521f67724798f9994d6"/>
        <s v="bd502f855d31a761f72ae35c6985cb58"/>
        <s v="2e3c1ec925c0e468eea4848e1502ac1b"/>
        <s v="0d5051a410c3549d070cd3ec3fecd005"/>
        <s v="92a9aad1f62f51cd85f4de17953d898a"/>
        <s v="dd1213a8c4572e20843121445430c0de"/>
        <s v="3b1b3e09530fc5f1b3d99b638d9175a2"/>
        <s v="b5f9746c29e70609cfb144a344f41a4a"/>
        <s v="a4917fd5fc415e1578d73f2e71309f55"/>
        <s v="1e69a7ade061300184ff903107daa599"/>
        <s v="c7fa006dc114bb846a9467bc0199f346"/>
        <s v="96ce84a0928a2c30822e103a8f4ac5db"/>
        <s v="38ffcf9d0335fcd271b71de0238ab312"/>
        <s v="dd29549286f2438156bbc8e57b04c98a"/>
        <s v="621e115832c0d4258a86adb2a4650b6e"/>
        <s v="c96224828aa198f23cc499642489b74a"/>
        <s v="8ee172edc2158ba15715f463ca98b0b6"/>
        <s v="87c8862d8281c68f56ca235fd93fd0a9"/>
        <s v="6d70d668290435db5a86688f003e59d5"/>
        <s v="c4854939d499d4786a9273c855fa6b77"/>
        <s v="75ac1e377342a28517b8d98af5f0b1e4"/>
        <s v="1c989fec2674afd38218559043392974"/>
        <s v="258567b62369005c551233ee08eeb4c1"/>
        <s v="aa411b1b95daaed55e37c9e3e60222a1"/>
        <s v="fd1bc29e30f5296d6240b20f66d4de75"/>
        <s v="aa59643509bd48204e382a171e715290"/>
        <s v="86f23d17b5a5127c1aba5087edd533d8"/>
        <s v="ece481f3376a34b5e3cad2dfe8ee63f0"/>
        <s v="dcb605d0a35c2e900646a9014393628d"/>
        <s v="b1ff13ebf017d85788fb63189c1dba6b"/>
        <s v="e72ca4ec535043aba6d08184a176341a"/>
        <s v="f7dc693a9ec030c4dd95391055c0e549"/>
        <s v="31127406f4f4cabe57b756540218c700"/>
        <s v="97e5be9a2f1841bc42b966aa2d014d13"/>
        <s v="17cdf6816dc474284c1b7a7c2a0bfe9f"/>
        <s v="dbc0a39ff0c850cd0358a1fe289095b9"/>
        <s v="18b2874652ddd2664ae6072423ead118"/>
        <s v="6a0e43f0d7e1b5539e4c58a26ebe35da"/>
        <s v="52a01b3da2d3a255b45ee02ce465cf3d"/>
        <s v="aecf5c431b59f928547aaf4673004548"/>
        <s v="5254c0eec4d1c586e4e6b59fba3d33ea"/>
        <s v="fc55cc53b529023f0c785f21e9b73137"/>
        <s v="e4682687b39c56aa7bd85cd7f3566f1d"/>
        <s v="3debd108587ecd8053ab39afc60b69ec"/>
        <s v="cfcadf97c3ae58050350449f27e129ff"/>
        <s v="c480cddaa773445915dcbf23b1fdb450"/>
        <s v="13116fd740e81a84e0880e859e255aa7"/>
        <s v="de9d828cd09c8f103622fe8f2d444a19"/>
        <s v="1682c2c899bc883a9a2f86bc5eb43f12"/>
        <s v="a0400f96d5021c703da567f7c72adca2"/>
        <s v="f9902ec9ad685660e7876aa9da6fb79e"/>
        <s v="875494cee8ca0aea8a8de2bd84e67086"/>
        <s v="ce8112de25b79c018d33d346d760bced"/>
        <s v="437415d3e8456d9c62280fb2c0da0458"/>
        <s v="ecb600f26978cbc4df9c580282e00f87"/>
        <s v="e92114b1ab4b4cea69203a57a4a6d794"/>
        <s v="298888cf6c1dc18e17e944817c30d579"/>
        <s v="2433f2a7a441dc7f159530aa84babd67"/>
        <s v="dcfc9c44bf4471c67137fac8b54bce59"/>
        <s v="9d1f8629dc5f3107dded59e772dbf9ad"/>
        <s v="43a78125f07ec111cd756226265faeb8"/>
        <s v="b8fcc5898ccb7c900ac83bdf6afe8c72"/>
        <s v="ab25c1568a094fe01e134163bb8ca12e"/>
        <s v="a63b31e135dc6ca01d8b3404b7c84b4d"/>
        <s v="ffac330ca7f9bff857210af3a40b08d8"/>
        <s v="5549bb76a47193fd53fe793e5fcb176f"/>
        <s v="253f234895915adfbbd6e7f14b41e64a"/>
        <s v="87a87f4d218f1fdb8fe201963078b576"/>
        <s v="995d5358a4f0983d30237043399f0eeb"/>
        <s v="f2474559668f43100182fa89245cba65"/>
        <s v="d755847d9fc52accecf07132250da409"/>
        <s v="af4c1cf7039f636488d13fded958e7fe"/>
        <s v="f8abc116dfd2fedc52825bae1ab37a67"/>
        <s v="c025e5fbf991712a9030643b94c00325"/>
        <s v="bc624479a8f8e44679d596fb37084fff"/>
        <s v="465e2a2637ee0b09e3f40974315a5b93"/>
        <s v="5dc6a8992710c97d198e7534150c23c0"/>
        <s v="0c8a20624ff92116af35e9a9c7d281b2"/>
        <s v="4ab2cf5330bcc77aff0b70436bf24e27"/>
        <s v="74111975d83a299e90bc50df95d47069"/>
        <s v="3543bfa56514a2ca65d2f2a7470e3ea7"/>
        <s v="b75c78386f87913e17a599a9f175a16e"/>
        <s v="b61e4d5dfd9632fb86a0302ac0818c28"/>
        <s v="bc51a138200e5b50efd356b21a60ff23"/>
        <s v="58020f0196c2e407bffe6dde0b3418a8"/>
        <s v="b54ed372f1aa8fd434c6ab8cff76ba58"/>
        <s v="b6b383e45af4044c22f3c17e3d0e2a6c"/>
        <s v="6b4c9a7a3363204f45e46391d3e32cf4"/>
        <s v="3835ffb159db5caefaee811db9477b6c"/>
        <s v="0743b713491288c714984cedb2daca6e"/>
        <s v="ff7e7d4a4669fc03606a21eedad169e3"/>
        <s v="2e71193da3ec3a87b4880bc3406c71f4"/>
        <s v="5ee6ca3b3964cbefb2112a27d0bca899"/>
        <s v="9c2b4886da97fed17ef1bbaee1ea2583"/>
        <s v="53f83d958a9f00d0e7913a0e6261885d"/>
        <s v="3796be92bdf2d11356c0e92bf2167b2c"/>
        <s v="1c0f77a98e3a13c2bc6b8e43b2e8a4f3"/>
        <s v="44c02927bd783b9dc50e3263ffea156d"/>
        <s v="785ac4328680c553ef118abbb8c867c1"/>
        <s v="89e66485ae825f847a730b07f2161d69"/>
        <s v="6be824f2933ae5094244f962068ca531"/>
        <s v="c1dc1162de49817a25314db3030276f5"/>
        <s v="1552c8806a4784fd114355ecf40e1fb1"/>
        <s v="05ba4d5c6f77a2caf887c1f8826dc8e9"/>
        <s v="d6b4fa231067867f5e869c4ff1a45548"/>
        <s v="8b7cea05df8c0b1b4ba9d9032aa2e8ee"/>
        <s v="9f3b194c8a6491fd6af12b870cbb4674"/>
        <s v="ce035dc4c675ac090c8a0ea03097d1f0"/>
        <s v="b2b85bd62ac05066fd3529c22b6672f8"/>
        <s v="d33f44d70c88a42a04f6c873511a965e"/>
        <s v="a692b5553b231afddf4b278854dc2870"/>
        <s v="9d84f87261e1d07ded1efa766050ac4a"/>
        <s v="13067b107e99d6f81d2b3b82204948aa"/>
        <s v="5839e67f7650a7425c15bd84f55de91e"/>
        <s v="7bdaec9d7704d9abf914bb357be76a14"/>
        <s v="2c724eb337b9f040e3a65208e3280b8d"/>
        <s v="006b297ed73773b17d8874a2eb4466e8"/>
        <s v="dfd24a4f48d371b780c7fb0c84fcf608"/>
        <s v="78459b88a80c9a5b01301a41c304f21c"/>
        <s v="b4b4e358607756abc368c63ae6e284bd"/>
        <s v="6aed443e875746822eacf2502f52a778"/>
        <s v="778d0dd58a6a32641db8c481e48ab473"/>
        <s v="0a6fdd38257b8966e4619746c7b84262"/>
        <s v="fd19870765bff85d0c1e1f6819f16989"/>
        <s v="9a63e6f409edc461d17c76f033dead5e"/>
        <s v="9a200aa474a5e6e4ef70368bffd09910"/>
        <s v="c42370c8c7d472cdbb4b89c52d74217c"/>
        <s v="6b326d132ac040958c26535e9e14d9e0"/>
        <s v="659474027a88affa8b844e81aca7342e"/>
        <s v="77bd7afca5514b5d711b8cbaa5c21c00"/>
        <s v="91dd7f1643bbaf4593c7fa25c29b9ac4"/>
        <s v="850e8006b4f239916012dfd4f9bdeb0e"/>
        <s v="7564d75e79ac40aac2a1a0e1e9fd9a2a"/>
        <s v="0dc518d8abdebc44939e742f58811dd0"/>
        <s v="832536ee36c31e1d153a07ee47d36f94"/>
        <s v="181140d7efb649ab366d289513884bdb"/>
        <s v="6be0347e28012e0a386ea2336eec4267"/>
        <s v="474c11ad1e7a7c20127a45b744e7c38f"/>
        <s v="c7162c842c0713472fee71aff1ac1da8"/>
        <s v="df016cae74bd4348d60f96d9071c5544"/>
        <s v="2b8be5aade3c3d7b9c8201664b6f76be"/>
        <s v="acdca7ca29a965ccdb9d934ba7f6cb83"/>
        <s v="ba61d59a2145e65871af78a18fc9282a"/>
        <s v="215cc2b07a8142021155670b573a671f"/>
        <s v="1f31610badc44c438c8e3d1651e750e3"/>
        <s v="7143f32c2c579a69f1b6a8df6150e777"/>
        <s v="228828f434a9df087f11af72492fe11a"/>
        <s v="e798ffad3045d571e170739f0384cbf3"/>
        <s v="9347db75834c15caa6cb43e142c36fff"/>
        <s v="fa78790421eaf44ffde16645c700fafe"/>
        <s v="44f1e0006c036bc402c4e9d13d5a5335"/>
        <s v="7cb86a4e8ed957f7cd2a1205c3c04c92"/>
        <s v="22f31f20c4b5140c2a77e9ee93dc626d"/>
        <s v="fef884aef1d69118d9092a0737aa497a"/>
        <s v="9af66462f828966f463f6592a9ad0a2c"/>
        <s v="0ffff36c012096ead36aa8fe815337d4"/>
        <s v="718189b0d7a3ff8adc5388e060dd6e3f"/>
        <s v="67b04a227b516a51455f20cd66d6457f"/>
        <s v="52fcc54bbe15052e49523e7716f04dc3"/>
        <s v="d9af8c35cbab1d9dc745f3500a9db311"/>
        <s v="86132fc897dc1f9fdc537d4e34e9adef"/>
        <s v="3b49bc7a7e31591ca95280e964feeba4"/>
        <s v="6b1ea0480ab25c5f42ca5df232ae43a5"/>
        <s v="71f26c982384a2828905080ed90b2993"/>
        <s v="a5696036698afb7df470dd3c609dea18"/>
        <s v="68c48ba56d02204f6227241b55273edf"/>
        <s v="e7878eb340012177f89810e8855f3019"/>
        <s v="f283d62df3aed3073aa2796eecd01ccf"/>
        <s v="f945b9729ea3f0b3d03ec7ecdcc2b25f"/>
        <s v="e47b74e2a2dd36cb03c14839e6b19e73"/>
        <s v="0e189e816b30a1f9bf0a3175785a2030"/>
        <s v="a864829a200a4eef80cd8bbccb94fbfd"/>
        <s v="d1dae3a5d39b1261850728549a01667a"/>
        <s v="bb1243066960027efc0a14d7b1eab921"/>
        <s v="e24f80e9606fb089fa16c9d92d78c1f3"/>
        <s v="a5ff7e4f0cd1ea64c171a172b4cbe43d"/>
        <s v="d43e7cbf7354f1f46a7a1b30701017b3"/>
        <s v="339963d4dccb015b2e121400a0181a54"/>
        <s v="83e196722e24231a97389de0f3d173c3"/>
        <s v="e9975df17eaae863301b6c1053370725"/>
        <s v="74da9bfeaa1c29dc1e5b3a07a4ec17a2"/>
        <s v="b6dfbc80cc3c05f843b5af95ef62601d"/>
        <s v="9cb439ed21b6862692797fe661d520d2"/>
        <s v="62204ea371bf14716930a74c996332a8"/>
        <s v="07df139093b720d6512c49da2980e3ee"/>
        <s v="8e42ecde9a50c9ff5f89b58d7566bb88"/>
        <s v="0740a75b566002a3d0c0f6c984f85d58"/>
        <s v="bad773ea45400e50219e59acd974f176"/>
        <s v="e1364425c3a46ce9c717711a76583486"/>
        <s v="b88b78a413e70182e18b032361b24f91"/>
        <s v="b4a1ba54e32a9a5e5face32a2680a246"/>
        <s v="7a8afce0fdb6cd5e748818e19f1e223a"/>
        <s v="521ea74efda5b8e11526ba2a2b74ea7d"/>
        <s v="9a2f8f0dc52f88ea53161973498b6987"/>
        <s v="e8b52a437e134cf2dcb5dbb93b29d0d5"/>
        <s v="97bc69433fd6d2e3fe202953afb8d6e9"/>
        <s v="4bb176788486ddcb78b776113c086b36"/>
        <s v="29765d0cf37b86c4abb8b0336b387c65"/>
        <s v="b3879dce6b4a3b94b748b6c9b567695e"/>
        <s v="979c2ceba3dba51858b90a9d118e1b69"/>
        <s v="1b9c0951f6e51a50af8587aac775139b"/>
        <s v="308f0a729f3440afc0b59c38f133a8f5"/>
        <s v="1e404b3035f464698a22e9fed9499e69"/>
        <s v="2c7805e71918f3ee4591674ad25cb19b"/>
        <s v="472a149da00ab76966375b76601af3e3"/>
        <s v="0cc5eb3fdadb1dcf09b19e4fda88ddf1"/>
        <s v="c82d387fee1e389d246bb3eaaa6ae024"/>
        <s v="93d800caaef23e2c5b2312f3881a495e"/>
        <s v="707d02fe0ee5f9768a797a3d4e6ce4d8"/>
        <s v="3fd20a8058ec79d00ff807c0e5d91d61"/>
        <s v="942f806a996896381e52bea4fffc89fd"/>
        <s v="696b3507aebf0dfe9179dba5b6d130c7"/>
        <s v="f35271305526691e8269aa4a915e56a2"/>
        <s v="5710203a16b48df3013f69a8f9d6c1e0"/>
        <s v="9ea3a24352e23651b8da4c8e2cd4c919"/>
        <s v="3b7e54f7caaf71fe3ed05d7b154fcb1c"/>
        <s v="10954d17b6a7747b1075f867ea7788fa"/>
        <s v="03dcb7b1479590ad3188549f8ebfa66e"/>
        <s v="c53e944da3d3ad66ccb7527165b78681"/>
        <s v="27fc31c010b3884c602805c30d4b704c"/>
        <s v="2fc09b16746a702ba0aab85c6a9a7438"/>
        <s v="2b82aa2786eef38fbc5f6b51dd496ff7"/>
        <s v="a9963a518611924f07c2c7a3ab929c6b"/>
        <s v="25266df8c27c20bf0f732404e17e68d7"/>
        <s v="59daf3100e3be378ba148b4af3f46649"/>
        <s v="c3011c677962bdd216780c9197d666f7"/>
        <s v="0b6d5a31c4ae0c951f96d40fb1641a24"/>
        <s v="9eaa113edea5eaf8b815689d4dc05be9"/>
        <s v="b881b733865ba9cd59cf94084b62ccb7"/>
        <s v="cac8fc1ad1956b820b18d72f8f39a03d"/>
        <s v="caec7f4c35c45463f3f69f742c0a224a"/>
        <s v="013a435769899074c568863694560449"/>
        <s v="31ea38714274af619a3a0f6a152d2eac"/>
        <s v="cd929c5ecff5fc60e9d808d33702e434"/>
        <s v="4727a8e676926119d5d9cc5c1bb705f8"/>
        <s v="52327e23bc5c8a9564962854d49b38a5"/>
        <s v="1b1819e5da72c7a8c26b2e46aeeac553"/>
        <s v="688711ace86b45baab9186b99028062b"/>
        <s v="3c8af93b3532c596275cae12ee9017a3"/>
        <s v="121a2abaa04474a201a038977cd68446"/>
        <s v="06a1e58ed33da661b8d9ea895f441633"/>
        <s v="49edfe73ea287d715eebfced06b0bea9"/>
        <s v="52e1960a812e49701b50b40ae4ee8f2e"/>
        <s v="56b8bce3a1cdfd951580e8e6b2e6500e"/>
        <s v="838553dacf830190d6dbe6e96ecbb5c4"/>
        <s v="695fc0861b4732c55437c87a81c4a242"/>
        <s v="17cc04806775f466564d0cb72e55c288"/>
        <s v="2f6917bcb5f9a60c2f7aa22740393cf9"/>
        <s v="dc313d7f26eb16e2022662a5a962bd22"/>
        <s v="54300203f337147ddaaf0671c4161c03"/>
        <s v="9b8b880eb73c5a0ad4cc4c49aa8b2d4d"/>
        <s v="115f80601d2669f3a6433d53d88a3112"/>
        <s v="d843c40bc99833fc73018f635420b8bb"/>
        <s v="56dc20e157960ab78a89f36b57a591c4"/>
        <s v="9a3deeff34ac02910ea88b8fe9088066"/>
        <s v="ce81cc2da4ecf56095a85747e45cf307"/>
        <s v="b30dc2706c2d00ef71ed80a75eb242f7"/>
        <s v="93e3c3a36bec70f3e91f41fa0efdb8c7"/>
        <s v="10ec83cc1eb95a0965aab23377edc1ae"/>
        <s v="d185ee4a02326d41327c9f64695397eb"/>
        <s v="b8f9ecc7915ce653a1d7ee6dbfe8f54d"/>
        <s v="79859e9f052a65854540f5ef5d4dbe6a"/>
        <s v="81f242fdcd1e2af71fe09b14aedac9e3"/>
        <s v="a4ed37fc830d1fb2889b4193ebb09a91"/>
        <s v="bbc665111aad6a8cb8a3f3e06531c3c3"/>
        <s v="adb8b0fee5a0cb2b9862775f76e5710a"/>
        <s v="51ac8560948d44d4ffa33f2680569a20"/>
        <s v="ee24b1378c5c548784515158f298b392"/>
        <s v="d4536235847d763178239515620ca074"/>
        <s v="71b35d5b0fa5a6a266dd6f103680009c"/>
        <s v="af4f15677a2a1aab5051df0ac0464a40"/>
        <s v="a34e55a2dbb21e711950a6e0d3dfc68a"/>
        <s v="017eb8439a0ca7dcfc228f933bd204d8"/>
        <s v="c735c714dbe80672320182bb48bba3ba"/>
        <s v="53fb7617bf9783cd079d71349396140a"/>
        <s v="64450742fb384fc0207432c3f8083ae0"/>
        <s v="5c418501b87e13cd0dfdb50fe6f1d96d"/>
        <s v="c1bec3c0919c109808bc3dabba4ebda6"/>
        <s v="67db4d2b8e157bd8e237a23058e2a718"/>
        <s v="0741fe7ca466a771cea561293fc17b5a"/>
        <s v="5e0fce51c98009db0362993fe6f16981"/>
        <s v="faf33c1cae7b379e4ba51fc229e03d58"/>
        <s v="81720bfb69887fe95390723af9748e9f"/>
        <s v="e54b1417cf0c79b3b222a16931b0343c"/>
        <s v="71f331d6175ec521453ae96626ff88c9"/>
        <s v="4f862d03860982b29d39cf68ed8a9d08"/>
        <s v="e52963154250c2797d09eaa4d73ee180"/>
        <s v="4a0e1963153df245b88a3efdc56afe97"/>
        <s v="0b07e29600ede6dbcd69d91fc2017678"/>
        <s v="6692c140ae0376634d0ccdeab167d82c"/>
        <s v="86aab532f2ba80ff8f2a9d3bf7a02221"/>
        <s v="616a2ad9d3147707cec3d08f1d76ba2c"/>
        <s v="9ee3355878a106ee6e35286c2652415d"/>
        <s v="2ce3418cd7badcaed052068125c64b87"/>
        <s v="87119113c26efb25496d7675f53ed11f"/>
        <s v="35b421a8d5e464579e68a7c42dc62e29"/>
        <s v="8deb7c9ee92e2c64ba82b5893404947b"/>
        <s v="3683a7b5d2d96a89d9718bc77de4e6f5"/>
        <s v="99a7ad7457839b677ef376fd60efb9fa"/>
        <s v="19d6ff2eceeedeab84c331edfb781a3a"/>
        <s v="f08c0bd27f7124ac8e4f977478e0d562"/>
        <s v="47a71b49f98984efd3c62cb213f977e8"/>
        <s v="facbacbd926f273d0690b476534c9480"/>
        <s v="4632dbad4b2e181ac7ae9aff0118a80f"/>
        <s v="c3496e2536d8347b97f7afe5d7d211ab"/>
        <s v="4bfaeedb62dbbe744e6895e44cca512d"/>
        <s v="ba0fa50929820cee9d1c4a0583d48e8e"/>
        <s v="bd9cb7a13da43814b1119382185a9858"/>
        <s v="85fc7cb0076a2139134cd87b2e54de45"/>
        <s v="48b6916b505792a199f8fe6d844053f3"/>
        <s v="e43c79f1725163f136503e7b42699b35"/>
        <s v="b523bbcb047483480ac0ac7ea454efb4"/>
        <s v="900f8cfb56258eb3172571170c4adf3b"/>
        <s v="2b406323e59105a332238e74036dd4e1"/>
        <s v="7158781be559900039ae65571aeb1a86"/>
        <s v="2eccdedb9a1d92ebdd256f549e11c55e"/>
        <s v="5dee3a0a9f032ce04532d521fb96b05e"/>
        <s v="cd5317ec968d862b96ff90df43ff22b8"/>
        <s v="c05bb351f2f72176d79b8d6285994900"/>
        <s v="30ebad7b3c7a6f3cbb3acaf3fbdf6d70"/>
        <s v="bfe888248ff4f760ad25728a3c1a14cb"/>
        <s v="338e6531b2c633b3375d59e26cafc20d"/>
        <s v="f607365e291dc52648cf9bf3775558ac"/>
        <s v="c52a60152571bca13cbf8a810c97e4db"/>
        <s v="a53c4c61a482813ba1bec18d2ec7c6ba"/>
        <s v="3ba794446d7dcd78767a2683f3ebcfa7"/>
        <s v="cd2c2791abc01e590e41af297238ef86"/>
        <s v="a94f2022aa8364748a84714fb76ea9f8"/>
        <s v="cbdb628c2e1c19163ac698795f83f91a"/>
        <s v="983a584e1adcb4f3fad8211db435b162"/>
        <s v="a48dc9ff5e16f55336756967c43d7431"/>
        <s v="3929a54da1d2080fad9a1db8d96763a0"/>
        <s v="be76b702c8a7f76b6d8984f7fb83d7ce"/>
        <s v="898c64f6f6832078c1ea7f006ad3a54f"/>
        <s v="83ec837051b48b7b5bd1c090ade0b5ef"/>
        <s v="da45a9a1df408c39f013b9b0b505042c"/>
        <s v="938e4b10f5b5ca81ab31b7c89367c559"/>
        <s v="4b599442ff4a54a2bd46ec60a441afd5"/>
        <s v="29012f10e641fdcbd8172dba38f384b7"/>
        <s v="3b1a79c686a620ee35bbbf7f9bd2c6bb"/>
        <s v="3873d6793389adcab8208fc642d9a356"/>
        <s v="d1056d68fb207f9fa55f74562df7a406"/>
        <s v="49716b39483fe9b68aaf96c775549384"/>
        <s v="6554ee157a59425e99e1b9c87913ca2a"/>
        <s v="6937b01fee2c290a613cf1725835c02c"/>
        <s v="13d7e67a187b037979c76c75b2e79102"/>
        <s v="4477ea4136d2b825b157952bab5a4c05"/>
        <s v="3ddf7acc4abacd5b21e9615ae3eb0147"/>
        <s v="1471f54e4f49d70892a2706f71293e5e"/>
        <s v="97a32508ed4a9c806147d223a4e790da"/>
        <s v="32768c5f1b0d5a7f3538265697772f1c"/>
        <s v="40d6c19cfed5411db0e1300a73d8d25c"/>
        <s v="1a334d89e143e6cebb3506ad38ddd0c2"/>
        <s v="b8a7901168503f5c4f3d785358464905"/>
        <s v="8ff41cac6dc5c11fa1c5f47f111dc883"/>
        <s v="f14f8b86f1ac16f12dee669ebcc7a561"/>
        <s v="7c00d2cc4c00e0be37e7a8ad5600d7ab"/>
        <s v="08bb1e743496dfc8a94497fa1b84af88"/>
        <s v="a231b02134665d0d59438a0008e6e082"/>
        <s v="ebd46d8419be982109941935f7c0a6b0"/>
        <s v="8045205bfc8a9aa6ebaaf6368059f6f8"/>
        <s v="792d5e92b2b30dd9173f74b47131e425"/>
        <s v="35b95f164008426359c3d6e1e471f9a9"/>
        <s v="a177014a6f3e42854c24bf59b6871447"/>
        <s v="800846b4b21006519771e3508fb1797f"/>
        <s v="1a52e558853b943a04c7ff6285d6d328"/>
        <s v="86f737e39078f2c560d5ecf78596eb29"/>
        <s v="928cba6485d1226fb12f5c2e80e90c13"/>
        <s v="274716ff889674fe3e0ef7aa36cab1f0"/>
        <s v="0d9cbe0da184f50bdffd9274588b7a9d"/>
        <s v="edb1beb47119259b23ce3aefb41535d5"/>
        <s v="ad0adff48be9c5f67cb35fd0895b42e7"/>
        <s v="2dee0e87b84b55e9879355315c11eb03"/>
        <s v="e74a66b4b4bed8696026a6c260485b7a"/>
        <s v="11936bd0c258a86c5c276a0e90a62c9a"/>
        <s v="866745ad5f9292bf4d3cdb58d21425bd"/>
        <s v="1488efa4d927b9e978a7f3aae358dfbf"/>
        <s v="a0bdbb9ab9c09b5a534cdac6c1809527"/>
        <s v="c2ce9cd6e32c21db0bf45ec6f0c63d37"/>
        <s v="e6f1d12fccf59c1b98c41d5b818c4138"/>
        <s v="163a556a8d2dab2f97ab15b5a2dd08f6"/>
        <s v="04e7254d921632586b4dc9a67a3a04d3"/>
        <s v="74b0fa7a092279312fa71b1d587e48d6"/>
        <s v="068b769463d8f41482bcd34be57ece04"/>
        <s v="96b3b102cb9e8182d068806b7298549a"/>
        <s v="4f6321b97c6e05bd8638c53e6c8f05a1"/>
        <s v="075b56024a18f9fbc0b45902db68247a"/>
        <s v="9952f200aaff063c568e351aa1eec2ab"/>
        <s v="6656efd9580812cee9c6b10e3574ed11"/>
        <s v="814462b6ef17ba288ac561e8990aeb56"/>
        <s v="daf7dfe5576b8c581e8353aa8608a008"/>
        <s v="cad23192ddc7d98303b035f2a0151673"/>
        <s v="28b8333651c1350cc561dfe5678b0902"/>
        <s v="66094cc32cdac22a0a768c903b4a08bb"/>
        <s v="d55e256d29e4f7d3c2683642e0ffc7a1"/>
        <s v="b4ad67431146fdf3b8243bff534a61d7"/>
        <s v="25be7058f357954b9813b6c82480fa45"/>
        <s v="c6eefe8e9d3cd8a9ef18730a674d9add"/>
        <s v="aa1e43ec8b16996a85a123f80d164d02"/>
        <s v="f1bb87ce3b511f772f77765bd3fcef6a"/>
        <s v="3a8bf1c7983935f6ad77915e139d91be"/>
        <s v="326fc9a2eae0253cf43bb3bfba74da83"/>
        <s v="d8008fc6c5da802385f96e7a5e292f0c"/>
        <s v="068d4c8ab0671a7cfe81a0ea95e5e895"/>
        <s v="9a60784678a900f0bf537e3b9bd9f736"/>
        <s v="8902c5a240b74b12d682e1be699663af"/>
        <s v="ea201d395b28edab46f644127fbd34ac"/>
        <s v="0e52738954708662c0a58b74fe60347b"/>
        <s v="1d3506351751808304f69266a47ec412"/>
        <s v="ea2cf3092f1a6b9641abe79f008ad478"/>
        <s v="b97b1ce93190dbb0fbdbe688997a8880"/>
        <s v="d32117be1f591cc163d8a6a996140e16"/>
        <s v="33e879b6c75ee0f14e53097b143a57e0"/>
        <s v="cb960711606451d128d72f25253e5d93"/>
        <s v="43b74cf6f2f3c0de4af0bfce0e57a9eb"/>
        <s v="f34b22f6c901c80bdaa7c85caa540ae4"/>
        <s v="0ee5e3487aa42b96e384bd4ae31743af"/>
        <s v="b077b77adf79331dcfd0c85379e4d5b3"/>
        <s v="8abf097266245f9ed2e3ce51cd30e941"/>
        <s v="0ff9dbc9ac3b7763d79c2c5943145dc5"/>
        <s v="564f89ca1f5371992bf1fb87a0331ac3"/>
        <s v="03872faea1fac00ae8da6e805bcb73e7"/>
        <s v="a577a200a23467257794210152357aab"/>
        <s v="d5f700b1428109c97e9671ff4b7a6fbb"/>
        <s v="fbab89fec7dfaf1ca92284e31b8bd0d9"/>
        <s v="61df92ba1d93813fc91fe1fa1a89a026"/>
        <s v="346c215e8c79a80eac1913f55cb80165"/>
        <s v="77d4f556ebda0b4b6afb35ee72a5c902"/>
        <s v="4426a915a8e65d0f7c66a021b1590559"/>
        <s v="81d9eb8f254b31e3206b5ca7da7f8663"/>
        <s v="35f1161ab7820558312737df4d402295"/>
        <s v="664770508f06c0c2fa1c37fed04a6dd7"/>
        <s v="7a96eb0a685f5c19b7dad29fc802aa64"/>
        <s v="8dc064a641905645d3f763322821aa47"/>
        <s v="487fbf9802abbe579517d8b093df5ad2"/>
        <s v="cc3e86b0063b3d846909c1f7a007bd37"/>
        <s v="f213643d41322e7eb40ba39cac31847a"/>
        <s v="611ec4b5acd5f2b7ada09c9e188b695f"/>
        <s v="e17e26d3b445ddcb3831da1fc9df3ed7"/>
        <s v="55b3988226b46467f2198fcb33d4bf1b"/>
        <s v="fde980b2d3e8e68d677ae07c1c9de60f"/>
        <s v="e11ed0b7170254e7c2d797c445300e0b"/>
        <s v="85a3ba3f26cfa37e889b67e197a9a875"/>
        <s v="c0e0c0faeae91a736ee4c33bb0a24e16"/>
        <s v="31f1ec7e184772c79610225282048a46"/>
        <s v="b98645c4171899a971cb5439dfd304f5"/>
        <s v="9e77b88193d0da6a24156c12b698ade3"/>
        <s v="e088a4de3e5980614855e4696c061f0c"/>
        <s v="6c972fa0695bef346e2d556e89efce27"/>
        <s v="827a10e098173d0c076b5c2cda7fb92b"/>
        <s v="9de6b994730e2b4b7c3aba2a457c26ff"/>
        <s v="90d252896f5ec316079467e97daf46c9"/>
        <s v="f82d9ec16fefedd21547206c3e511f5c"/>
        <s v="d57588ebc4ba515d988842c032981845"/>
        <s v="9e80855aee7a17e3e214da66f7d1c08f"/>
        <s v="ebd599a8163e7b1a584c6507947655b2"/>
        <s v="7af1681ff44f1660f8104f31b5f7d70e"/>
        <s v="9aa5a8a2a616d12c8b2473429b1bdd1e"/>
        <s v="c48d11c6b00af8668ffe928e95067872"/>
        <s v="6c1eea6e359f7344fa11a0a066c0dbca"/>
        <s v="9e275671202bef53a3e531057fd9c485"/>
        <s v="959d8109b268b6e20dc96c1852b4348e"/>
        <s v="923f4df9b9af64d1a99b902786f301fd"/>
        <s v="28f6c6914757a5933a8d48f60bd119f6"/>
        <s v="7288276c67d797e67a2bc2322ee575e1"/>
        <s v="41edba3f31cd6ab2fe7bdb769422fd2b"/>
        <s v="4841fb7019fb80d18d2991156eca6e47"/>
        <s v="338b674e2479fcfdc47cefeba0a41385"/>
        <s v="d03c15e6b366080f5ac8174d1c2c9b9c"/>
        <s v="fedec1d849bb1610d1af0bc083437f63"/>
        <s v="46c39f459f31460d361db4ccc6d6fa52"/>
        <s v="8423f43e0049483163143ee6950c2cb7"/>
        <s v="4b6e5fb7eb08b701b5799a8c84b658b9"/>
        <s v="d0688c9961164cff0d988fabdd1ef779"/>
        <s v="b7120831b62caf621d83d6ca9583fa31"/>
        <s v="31284ff65b82dd9571b788b1c3644fb4"/>
        <s v="a34a264de3621c224347b4ade9155c5d"/>
        <s v="156e627a5ef12567a39785b9b651e239"/>
        <s v="a198703f9c7f3ac3caeef461e130156f"/>
        <s v="44ee2bbcecc619d336bb9fc5ba380a61"/>
        <s v="f9530f49c87c33af8b3ac5300b550d95"/>
        <s v="98f879df3ede26b1365590161d042125"/>
        <s v="058b604a0df6b29f03c540de254b197f"/>
        <s v="e8bf6db2cc8a96abd07ec7c5ae755f40"/>
        <s v="1bcb8ba2ff5705145422fe5008e97c8c"/>
        <s v="1fed5b513e4223a542c143ceb6d46232"/>
        <s v="bf4862777db128507e9efcc789215e9b"/>
        <s v="49d51ff1ce1a72888b883deb6c3f5a01"/>
        <s v="56100e0916fa960a7b6ef5d598130ed4"/>
        <s v="03edfeca37b80c849dc2f7a76cd6ca64"/>
        <s v="6e84d69a764c0b32822fbd642c66a2da"/>
        <s v="2b305216553c03d3a00b02c1b879fbc4"/>
        <s v="165fa6c178075605309f0f6a46ee6e04"/>
        <s v="2dea5929f670f70325d2c0fae6c2d0ac"/>
        <s v="b7004bff57fdb5efde2a19e2eb0a1d2f"/>
        <s v="eb3cb62b5b6296a30d023c91cb1b7cc4"/>
        <s v="c2f69e86c8ecd0e7d65df05c88eafcb6"/>
        <s v="c4320fbd4bc46bc041e8c2b703a05cd6"/>
        <s v="4a5763e78f5d3fe1663384d652aa140b"/>
        <s v="2035b89e9bda1fc115c9c305613d00ab"/>
        <s v="271a5347ec3fc4388af776e5e07fbd9a"/>
        <s v="457cdfab71a4eb8f8b5956ebcb14d42f"/>
        <s v="5ba20615a231459a4120721fec77e635"/>
        <s v="9526faf43eb079ae6eb94cd2fd8982c6"/>
        <s v="7fc67a676286f54e9fb2946e223797a6"/>
        <s v="2e833a4d4ce7062903438ffa1eab18e2"/>
        <s v="989318865f5926b953a92a75475e9d32"/>
        <s v="7a2dd18c0df7348c511f284197bf6811"/>
        <s v="0a2896e1e9e4e3827592646f486df2a9"/>
        <s v="9294c7088c7a37baed4923945669de99"/>
        <s v="c59724996ebd7942901f11a2ec90defe"/>
        <s v="6e798f3815f0984effe9a64aa821718a"/>
        <s v="79475ef805155b6d784d4ceee5d0c32d"/>
        <s v="cab9fff97b01cb7dfe21340292eabfb4"/>
        <s v="c799a6bd0639f5107d892ee54351857d"/>
        <s v="96f9779ab3aada4f274112897f433d1d"/>
        <s v="11f76b400f90c00c920bc0eedd4d598c"/>
        <s v="c9c0c82af514e815fa47534f71113ebe"/>
        <s v="7eac2f7bed76b60c333c8d646a8300cd"/>
        <s v="c99a310aa2d94c58c25c532640dc1721"/>
        <s v="5cde4143aa39bac517bb47a8ca549b8b"/>
        <s v="43103ed378c67d1df45d3028173f68f7"/>
        <s v="0cf744fa8ef832c2bd5f9208629d3967"/>
        <s v="86ab35210723614410d53dc142a4378f"/>
        <s v="0d4a8978025eb0d099d18a295b0bcaec"/>
        <s v="d399fa2119d7420b2b03e33536b7f549"/>
        <s v="f63181dd4c5b7d91e47629ecb64505c7"/>
        <s v="2514de05d7364db53325196cd9e1b2ab"/>
        <s v="f415aa225a848d2d7584f69f5030bf31"/>
        <s v="78a0319382823cbaf923a37264d3a736"/>
        <s v="faaada5047472d31f7c6cbffda4b8ee8"/>
        <s v="0bc2fef7a4094dd837ae0cf47022504b"/>
        <s v="53ccf70665dab6af0ae44b370d84b61e"/>
        <s v="46f8e31e12ee5d384d6c4a8b0218f950"/>
        <s v="b5d10141ea7d2269c703257d5cea9213"/>
        <s v="0ff9df9167492f499a879b8afc78a1b6"/>
        <s v="01858f2fad256b1689f5bdafc059f745"/>
        <s v="d847d66f1135608cc13cb31f967f902f"/>
        <s v="8e12975d0449c64a62aa04f1a1863b90"/>
        <s v="51006dd5d7be37e9f51110da07c3e7bc"/>
        <s v="e61223d8541c97dcd02bdc3c609db1d6"/>
        <s v="1b7656b5b3c92c5e7d878ed08f5b130a"/>
        <s v="b87b0071e55738a3e261aae59cf211be"/>
        <s v="e5825c40f3a4fad42a6e3aa22cca66cc"/>
        <s v="eea6fb5145bce7ab4d3e2b04315702f4"/>
        <s v="17baf41d29aca0edff54f85291beb5c5"/>
        <s v="8cce325d75f2cc11240b0dcf1d8e69ff"/>
        <s v="844fcbfb5910baa085ac10b251bb0eb1"/>
        <s v="9c9242ad7f1b52d926ea76778e1c0c57"/>
        <s v="faac67bb444d96b79cb100bd31f82cbb"/>
        <s v="41e3c68264f86d0b5e3650e3ed2ff8d9"/>
        <s v="3887aff2a464766b7fb0ad38f0652dea"/>
        <s v="12daf373729890fb70d6e10e89f3157f"/>
        <s v="c0382f84272f917845aa74394d91ccbd"/>
        <s v="e4efc3b55060412aa551053c35f581f4"/>
        <s v="355c8e5dd7ea03b291a4057c4a8b7a4f"/>
        <s v="b9128514e102f40787b83ba482a44fae"/>
        <s v="e0e3f6dbfb65e4cecb871d643bb1e5b4"/>
        <s v="13739ee4b146d7f384d8687514bd73a6"/>
        <s v="a2ac2fb02c970f2da55df544acba8009"/>
        <s v="eb95548b5609bc72326178567edf6f69"/>
        <s v="d2e80e3af989dadfdae7bd1fa9b60459"/>
        <s v="e4ce1ce06d8a4981e15d4b4b0e2d1feb"/>
        <s v="5f7e36fb1d42d0b1c408b5b41bc52bb3"/>
        <s v="bd192e1a7d5a06d23c13420bc94d3831"/>
        <s v="394b8d731f0cc4eeecb4bba83acd2498"/>
        <s v="0ebd549ed329d0ce28640f7d6d36a91f"/>
        <s v="d82b2672014abcdd65edf3b704f8043c"/>
        <s v="d3e7dceba355fe06da4690497bf2040f"/>
        <s v="4a15c53f2b21fb3225900492a5f377c5"/>
        <s v="8ce926bd160bb91f5a10d99b6e118f14"/>
        <s v="9883ecea1721d68b895e7df1f4ae178c"/>
        <s v="3d109b4337346a4d8086f1597208f3be"/>
        <s v="8d6097a076567b93aead8d628a814b2f"/>
        <s v="f4b9f65e834353f9aa53e75c39097923"/>
        <s v="2801537af8bdc2b1cd9bb14862b3f24b"/>
        <s v="e783e6e3f28c76f160a52c85e436e3ba"/>
        <s v="f232e6a55d60632661ba39564ddac9d4"/>
        <s v="079b34d037097cd8b65526f2b3894429"/>
        <s v="73b142838ac14f005d6c3b66ac32f61f"/>
        <s v="95d06f61e0faf171d4c0cdb73a066027"/>
        <s v="00be1845d956d40218db17093f667764"/>
        <s v="7560103da12e3588b3af6fb56ce9dcee"/>
        <s v="2ad3e1dcf3218182586c332001db767e"/>
        <s v="7a84515823bc6c15b7b0e1ba70a704ae"/>
        <s v="14ed310b039fc75cdcb619123d06d5bb"/>
        <s v="b4326179b03c9ec3794de963bf6e2f76"/>
        <s v="9e63391e0d6dc946ae5ec6f8a9b90651"/>
        <s v="d12bace10e873f0f8c045c9f1b2ebffb"/>
        <s v="3274f2b2174433e889854e791974e48c"/>
        <s v="25ec47585ccea752254b5a57a0cf41d6"/>
        <s v="301fdbdb88825096a683fcfacac44718"/>
        <s v="87c1421512334fbce198a15504d64523"/>
        <s v="0cebc51f6dd978db9fa4f66e0b01b2db"/>
        <s v="10a814c43b431694b54439ca6f964812"/>
        <s v="749f2428088b5dcd4be24d112870ad08"/>
        <s v="002aba8c1af80acacef6e011f9f23262"/>
        <s v="0663abc6abf3f63e65437bc7ed7aaf23"/>
        <s v="e38e3c236313ab7ed6560e6d3876012a"/>
        <s v="27b2dfa86c61f76b60610ebf4ddd2072"/>
        <s v="9be7af4d0e302fb8d7053548563e7a72"/>
        <s v="01f6fa760c8cee5fef785c7a73321534"/>
        <s v="e9dde8681b9a6edddc49eb0fabad01f0"/>
        <s v="e83d9fdb50ed6fdc507b9e5c51560fb8"/>
        <s v="2fcac4723898e2bda7aaab5e8cccaf15"/>
        <s v="f5e07f964f9168d140818c6c92e2a4f8"/>
        <s v="1e3ad578dbf526021fdc58020c37a813"/>
        <s v="dc9601017e7242b2d4731669d1ce7bc5"/>
        <s v="07c9259c1afcbd1f6b416d9985782083"/>
        <s v="6fc4ff3d0f288bf25271c1ac594ae22b"/>
        <s v="75fe3566fc68605bd961efb66c628efb"/>
        <s v="202a17812bf14c4879aa314899918c86"/>
        <s v="1f8c4859cca0383953a27fab25838c82"/>
        <s v="3ef89bb0612ae0ceb434b6cf8335e35f"/>
        <s v="10f81d995f501b771c106a902d6ca4dd"/>
        <s v="5a5cba432d64c9227dee184cce3b5c38"/>
        <s v="91fd427204396810b913b1faee9baa89"/>
        <s v="5e290a0dac3274a8c747eeacd425607c"/>
        <s v="8c00773e9fcfdb04aeea00910481c865"/>
        <s v="e2f3fd7f1112dfc9e787517daeeaf87d"/>
        <s v="09caadb9c8673125908bd447304316a1"/>
        <s v="6985e81d9007fa0eac3c04a9752efd6c"/>
        <s v="5d27e9bfc5574277994b6cdc527a12be"/>
        <s v="76415e22ee395842dd2428a274776e94"/>
        <s v="79f7829d8c2ff219754dd59adb5a2096"/>
        <s v="11a70f262b8ebca18b88fcb5a5f6882b"/>
        <s v="4e8caaf8af5022237fc1925279afbf94"/>
        <s v="31c9713476a117a44e586a3e6cae3a17"/>
        <s v="6983421e97afe785a46e11ae5dd2b28e"/>
        <s v="274d4e175e327cce95f86619d7ebe6dd"/>
        <s v="da4ff019ca33b0c91844d880b6614c4f"/>
        <s v="affff75a131ac35c7afd497ab57a6337"/>
        <s v="fdd448b48290126d4a23dec91a35efe6"/>
        <s v="5adb335dc5587a3e8a1518e1a28761d5"/>
        <s v="6445f06b260cf4ce526a10f208f2a843"/>
        <s v="acdd97a40f823d882b593db8649be17a"/>
        <s v="7a1c60cdd33e784d4c1dc439246b5c5c"/>
        <s v="44bed2515d734a3c21ed8fe864783a29"/>
        <s v="54e585d73c89a6aff19a1557eb5e9d16"/>
        <s v="aaf279dbc945a412bfb72063ee98da3f"/>
        <s v="0c99f3d0a4586f3cae50552ab2251b80"/>
        <s v="2dcdf54bbaa557b610da14e6c2bb488c"/>
        <s v="b5776ffa0ab530467d420fad008e43b8"/>
        <s v="46d5bdcc50df53ec8d503a81c0d2fa31"/>
        <s v="995a4b5fbd757687db6c0a5d68772cba"/>
        <s v="29c850bcc668e9c060e2b47f9673d018"/>
        <s v="2b21d38de89aaf53af0bf2dc9518e187"/>
        <s v="f8fac3f352f124c098fbcf61e4cce525"/>
        <s v="eb7cfc50754f21b955a078be34efe076"/>
        <s v="33ede6358f72431c7089ee96f2cc74d9"/>
        <s v="ad6347b3d1ee0be630742d96abcbd9bb"/>
        <s v="7133d6d40c143ce6d7c29da7c43c6541"/>
        <s v="0a1ef8cfbe5dfd9f9346d3a69b0b6115"/>
        <s v="a4f40d016291ecc27a5516f3c4547dda"/>
        <s v="b2108a83e4d9e7b26a828bf42926a082"/>
        <s v="aba333f8e0bf34d16b4f758af5a306dc"/>
        <s v="91dda3852e8a4757ed73fc91360cfa5f"/>
        <s v="dccd1a4751f4983ea37c63167df47a34"/>
        <s v="4e2ba5e5df861d65422db3b6f7a253b4"/>
        <s v="4a30520cbf8b43696d1f8b6814ff6530"/>
        <s v="681d1e1eb3d2ae23850f171f8b979cc6"/>
        <s v="111d3b4c481e8b542a8a5b6fde400a40"/>
        <s v="9052157385e24b02bce042e29232ca91"/>
        <s v="c4817a6a08e1d6d902b3d84628999fad"/>
        <s v="46028f2d6b2f3c010fa407a0d19dadc9"/>
        <s v="4c09bf31feb393eaab046e6364e58e97"/>
        <s v="31e7af8414a4c6c40d9a4f217d269e99"/>
        <s v="f1d66fe354db4b61b1e3e4a02a38a7e7"/>
        <s v="9f9265d394f027f8bd82b2d7f3e8fe50"/>
        <s v="e07bc32087f23e0d27ff1cfb337943d8"/>
        <s v="6e14116d3471123fcf057c203fd7e801"/>
        <s v="7d084c7095c23607a58f70560f402366"/>
        <s v="72257c3a06b3f5851d40c70240f4e322"/>
        <s v="8ca2d7073689a1dace07bbfb2ecc4614"/>
        <s v="12e7408e50eae70e854608a105998f58"/>
        <s v="682eb0062dfc804bbd8cc6261ab1507c"/>
        <s v="f4cd14c56f2d37697ebc45d7507f0c49"/>
        <s v="548a09978548d2e347d494793e34c797"/>
        <s v="700844fedc8651ea7128684a45b4352d"/>
        <s v="c3d2e6a31d293b7c5ab0ad354a87619e"/>
        <s v="0933b4e8c35afe40e5d434a897cfed9d"/>
        <s v="1ab218793c3b7f9d13fd70501faabd2f"/>
        <s v="979243d8d465d002397d1e5febd19a31"/>
        <s v="8ea3c6ac64eb4e75182aac92410bd687"/>
        <s v="80a79cc2204c8706b2bc91c61e067079"/>
        <s v="9585898e80f9de26178eb04cd600b6f5"/>
        <s v="70de18a43c8f5f238d095ebeeb6e7dd0"/>
        <s v="70398455d8ca67111ec4f07b78764fd7"/>
        <s v="17f61f10fb5d764846a962620c6f7bbc"/>
        <s v="2493491651cf2e1b94b1585266b8b0b4"/>
        <s v="7a7624599a4cb965bc69cd179b850be2"/>
        <s v="a2b25629f92bcc296b154fcd7c1401cc"/>
        <s v="5b28f0cd69d0937dc74f55858d12bcf1"/>
        <s v="77f34ca3e12f5832d6c2119ee5dd4e20"/>
        <s v="4cbe82d3b7ee557d79d67c40dda21c7a"/>
        <s v="82d61fe7eb18d4fae9f5424254d16934"/>
        <s v="4b8ebe4ffd54e53db679068cb646c7c4"/>
        <s v="037f1240d3a139aef654264b518eb7e1"/>
        <s v="7c2dea308eff601163f797fa8ae8b6b0"/>
        <s v="17a2d93cb1aab45e3d21d5eba7daaed2"/>
        <s v="a87e9657be1c58f418a0e3de07ae6a71"/>
        <s v="0980cf6208da589a87bc4f88baeb6047"/>
        <s v="0c303bd1eccb3d9bcda642c900a8e336"/>
        <s v="c01557d537b2fa9a8b6a03b8b876e33d"/>
        <s v="15bf4295fc50b9e09b674a2dbbdade10"/>
        <s v="81d61a9684532f4c1337389e90c24d98"/>
        <s v="cac981eb97f98f8af8de3b9d3766db04"/>
        <s v="b5e391181709e5196275b01b8e6e9d73"/>
        <s v="f55b6904b17ba1ce20225793bc4a5c8a"/>
        <s v="1cedeea6974a8da4a99ef0b6e399eed2"/>
        <s v="56dd0c5f1af835163f4189ff016173a4"/>
        <s v="e64bf84beda887e254eb2774b89f1105"/>
        <s v="b6488c3c9ac8506f2bfcd968e5622891"/>
        <s v="394d71147c6b16bdb40639b2ce872d8d"/>
        <s v="f1a6f1c758af468016ddc2edd81caa3f"/>
        <s v="ab565ab96ec57b4fb15e8ca2843f0594"/>
        <s v="fdd7fa582c8fab6e34ac01565a39915b"/>
        <s v="64ced2d69218631420f22cea19bee4a0"/>
        <s v="3008c9a0da4d259b05093a3c149ed7be"/>
        <s v="9af5c954a7ab7b453446a4dceaa18de7"/>
        <s v="7849e2ad64c47de662ade0a002fa085b"/>
        <s v="ba48fb2a1a18a927c201654e33f38e79"/>
        <s v="6ad5df57aff57c050ce87938d6e295b4"/>
        <s v="2b8b340d292b5de57a5bd3f9ae6c0832"/>
        <s v="ee9075a8920482033d6003b4fcd420d3"/>
        <s v="62bad9a1bb0e66d97d1ec173cf406f23"/>
        <s v="1f3f06e1c78c064d127de4a8326baeed"/>
        <s v="00765d375af0e700f61c57db00a8ee63"/>
        <s v="dfd8a29cc303236ba280dda15e9077f9"/>
        <s v="6b71e033c0b7dd9a82dcacc6a24f76fb"/>
        <s v="fec4c22f245bec950cb2da65fcd20fec"/>
        <s v="77253a00a454d2b90068500e101f6e7f"/>
        <s v="dc170fa9d3d1635e5584b8f137ee3992"/>
        <s v="c0a2ff251132852958c61ce2ce573dae"/>
        <s v="05bc82fd4c4ef1b3255edba01b021a03"/>
        <s v="2d6c92e215e5e67fa22737b6c75df406"/>
        <s v="7d8a9ef4f0a615254877794fbcad3daf"/>
        <s v="36bf4779c5d09a3ce8162eb5acdeb711"/>
        <s v="552052114dbea4e4fd479a9f4972ea3c"/>
        <s v="61b25268ca362baae45cc7e38a7bd8e4"/>
        <s v="df73a3a65b01acd104e8b1cee14923c9"/>
        <s v="c10df5a4f46c60943d323761dc16b93d"/>
        <s v="d5339c9110a2f1de347a9e2aa57947d0"/>
        <s v="e527289858f4b248b6800ea378028a03"/>
        <s v="f80a8062c0f2b54fd6a558433445c5df"/>
        <s v="87c6d6936394bcb27ed68c418f243ea9"/>
        <s v="b113df13863504cc368109fddd9eeb73"/>
        <s v="dcb8a4fcc85196356fd964e56bce77f5"/>
        <s v="31f561835c1d5a3ce77a25372738e891"/>
        <s v="195681ef79fbcd462bd1f4bc3c27e61a"/>
        <s v="bd859b24955ed06b0605a79f60ef34f9"/>
        <s v="3a59ed7823b38fbcaabf7e11c25aa95c"/>
        <s v="77d5ea1cb78d945a5bf7589b64323478"/>
        <s v="3b8e35acc6e08d9146f097dc1efbf471"/>
        <s v="a302a693d5722d95984e6472150b9391"/>
        <s v="dce1dccc40ccc072df1896cd4591e746"/>
        <s v="6dda77ce7d03b1b6a7cae2a037be41dc"/>
        <s v="b94401ce46e996c300dbe80fc51298a0"/>
        <s v="a4b69f3f2b0ea381b62b3589d8c47b51"/>
        <s v="5267121ed09fd7fbc27ca6dfb1c0415a"/>
        <s v="0d312c82ca29ab2d5d5e29f30f5168ee"/>
        <s v="771bebcc5836516aa6d1b67d0f7c719c"/>
        <s v="d116b444a47cc095f08045baacd21552"/>
        <s v="3791233090cbbeefbc0518859472bd2d"/>
        <s v="8092414d9e685a6d762729fccdd4af93"/>
        <s v="be74c431147c32ab2d7c7cef5e4a995f"/>
        <s v="de8e7d7d1d66fd882a0cadf8b1bfddba"/>
        <s v="4d581d91eb83030b22ad279a3ca06757"/>
        <s v="806ffdb131023365acca7c6fa04baf03"/>
        <s v="6041143fd50e4235e799bef24061ae8e"/>
        <s v="5107205f72ad333c1555f98bce809a77"/>
        <s v="b232059ba149ab19dc8cc9da42d37840"/>
        <s v="57e9d3f00e6e6997b82680518628fe89"/>
        <s v="8d835481186341b8fe4b9ae951a09bd7"/>
        <s v="48c81b413b886aa7c1f17364e6498cdc"/>
        <s v="7db4ea89b426e5d22106c2084b70667a"/>
        <s v="dbd9958f00d1b27876df85274a491783"/>
        <s v="422e3a837e4b97707cac86272dc8baa9"/>
        <s v="1f65f8bf7307ea4b643dbc85bb1bd613"/>
        <s v="6ae6421840d3deca0a99c0d2c6d95b32"/>
        <s v="2564f8c68026c08a570323ab09d110a9"/>
        <s v="5e67d554b45c2c663b3556df2d8cecae"/>
        <s v="0610a3f919d96e4cc79c5dd624b37ccc"/>
        <s v="16af40ec18dcd9725a9dec6ee2efb851"/>
        <s v="23c1c967ad19882d54a03b18e304fb1d"/>
        <s v="a0621f39c9e44951cddb38da9088bea6"/>
        <s v="d68bdb5bc478a18ad98254a3ca48c4d3"/>
        <s v="c87450b6cbce9c13ae3cfd200fad71a7"/>
        <s v="1fc2cb6ebb730024fe7c5ab3d246e5f9"/>
        <s v="a6ecedfb81724dfa96774f35c0aba2f2"/>
        <s v="9f53e8bf1bd9ebd3cbd1b0e9e3257818"/>
        <s v="707ff98a0d7bf893aba17c5b961bcaef"/>
        <s v="eb3c04f545e10b9e1c89a7db0051a334"/>
        <s v="a00764eb01e66bdefa0d0378f5951a9a"/>
        <s v="44892aa259e05c1471419f1affc1707c"/>
        <s v="d01d54208bf0038028d9fba4bd495ea2"/>
        <s v="56c124b357c74db5b507408070b21672"/>
        <s v="814bce430ba8d69ffd9fe2abba84fd55"/>
        <s v="6c522f6db24f0c9e81c56565080b491b"/>
        <s v="e014d8299dbdb7f7329be5e5fa637d15"/>
        <s v="5161496006176d32620f5443fd1bcf8b"/>
        <s v="df02a4f7f01b9bb9ae11fcc020d78de0"/>
        <s v="633eee3b9fb49d8643aeb2f11decd162"/>
        <s v="cd6418b73587facd29e1ef094182b246"/>
        <s v="c03079f776dd7601196f3cfefc4f2da3"/>
        <s v="f455e02e6a81e11652c1dcf24c1b3d43"/>
        <s v="34232a766d15551c5965e631f29e30cc"/>
        <s v="0dfe85fbaf2d493165d9cac46de07ead"/>
        <s v="a9a01f767af5be3c3666cf307d5f790f"/>
        <s v="c0f1d2f878abf2e47ad002ae3e632831"/>
        <s v="2051da8c86950104ad66748a1024abb8"/>
        <s v="9d3c8e0520c58bd0e8b6f407d65effea"/>
        <s v="f97d06a1f2852e15f64e0036d03f486a"/>
        <s v="a4d015be0feb92a1a6f955aa522cd956"/>
        <s v="9e5f250dedea7580e5bd8f1a3ffe013f"/>
        <s v="94388807a95b9b5c497c0f5a6eed13b9"/>
        <s v="4932f15020489990d03ecef264177e0e"/>
        <s v="1aecc1804f168ed275ad536517843133"/>
        <s v="88496be57243f4daff2a333286c66e98"/>
        <s v="fb59e2e9bdec569f4fc4a6aa5d0bbb72"/>
        <s v="da2eaa42e2550b4f9596e361c4cb636a"/>
        <s v="dcee7a3b18e1c1a9740dc5fec2c47d93"/>
        <s v="9a0d65f3956268dcd4f73f23dac97f8b"/>
        <s v="f7ec6f1428f9ba2f245f93ec5b1e9f93"/>
        <s v="42c69d0748468edb4bf96674d28e07ec"/>
        <s v="7b477904e807cabe7c2a0bb865c1732d"/>
        <s v="f72d946999fd5a86cfd9d56c70daa6d8"/>
        <s v="a1b1ba35bba0f6ad5ec156792d50bde7"/>
        <s v="e6d511bd228c7136272472a56c6672dd"/>
        <s v="a0bb13c6e9da8e2d1af6d0b8d5b61cd1"/>
        <s v="8d582e58aa6a75f08a348eef334c8395"/>
        <s v="73de59bf3a2643b862a6045683ab50a8"/>
        <s v="0afbb1db4938251436ec902d3e3b4c91"/>
        <s v="daea4b897b74a671f733ba577f52f4ca"/>
        <s v="2a483780327dfce26739e2e83becbced"/>
        <s v="5015dcdde331f28a60af11688dd75f56"/>
        <s v="f7e6e941d91a6212b444f3879441e3f5"/>
        <s v="5001f051aa4a78e73b318f9c24fc0fdd"/>
        <s v="498efeb29fadb952bb079a5f75988664"/>
        <s v="6d5838fd74581697201defab8ea33797"/>
        <s v="493a3627a4e5690adfd3f3fe2619b9e6"/>
        <s v="2d6c161ff6241d897f6070eb08e408cd"/>
        <s v="b9c32b88ab548fa864d5652262430475"/>
        <s v="a84e67dfb3adb1a5d956bcf86baa07fc"/>
        <s v="23584853216d380c003d9ba9fa962428"/>
        <s v="a3d50538c8f6dd9276c32416bfc87b92"/>
        <s v="e29606907409d22a52fcb4f447ad7bed"/>
        <s v="c751055d6190767f0c9d204fd2afbdcb"/>
        <s v="b6a8c9225915119f39925b7814f898df"/>
        <s v="f7b78e7a11e9fc89c0f4153fae178d45"/>
        <s v="ed5687469a409b581773136a1c05b99b"/>
        <s v="38b70b993e11d6fb460d550ec9891153"/>
        <s v="824b3729b3c1287a46f841e218862069"/>
        <s v="3bc432ef4e30a7b54968dc0de9e230ce"/>
        <s v="996ba48a5186b3e3186b8518581d1067"/>
        <s v="109c7f4218856d932b95015a6cfecf57"/>
        <s v="7446cc3ba8fc5a1945175219514be4d6"/>
        <s v="1fc5bf75325c996e6b257434eab88c3a"/>
        <s v="e0d043fa90b93f86d78ef1ca5551caf8"/>
        <s v="f5985137de910a1e58ed6bc3214a4100"/>
        <s v="c0e225d0df8cb735da2039aa8a6f4cd5"/>
        <s v="52b088042a61c6a03ba2027a6dd929cc"/>
        <s v="2f36f7f9840f59438b1c21d963291672"/>
        <s v="710f38025cf5de52702ee2e4da7a71a7"/>
        <s v="5e0d2d106b8166eb33c1830cc6f82965"/>
        <s v="92ff85d68a9b33eef7acc0832636f90f"/>
        <s v="b55259dd2ea9a85539ce1f19a992fba0"/>
        <s v="c840eee84dfcf4276250914e3eb025e1"/>
        <s v="dc7834a96c0a7d00791c270c6429286a"/>
        <s v="1f14cece5da31d108e380c174f68f552"/>
        <s v="503055e262756581eb9598f07466e485"/>
        <s v="4694564248fbec64fdb096291fbbe92f"/>
        <s v="bced181ebb1d89d30981e67f0b00337c"/>
        <s v="dc9d7738c8da323923a5205895d5b398"/>
        <s v="b21e92ccede453101ba84b121223c7f4"/>
        <s v="aa5e2294ec2da9775d6333a5ce111835"/>
        <s v="a85027ecb7862b7fc2d4f377697c8097"/>
        <s v="023626329895d11d199a1bf57dcbc546"/>
        <s v="24df9ead2b870f4facd87f974c05a0fd"/>
        <s v="594ac9b39870a38d645e8e8171a87638"/>
        <s v="b29b2db0533f6ed62aa570195e791842"/>
        <s v="6fc16c6126369a7de8daa47dcff721ba"/>
        <s v="f050e8f3df091b759cab3b4cf7586d93"/>
        <s v="39b56719c0ea74b79ee77758001eb6ab"/>
        <s v="2f8e7ef4f1c0b638b68e65fb17d56b79"/>
        <s v="00720f160ff500d3605a1bf403eb62d9"/>
        <s v="27e9b1e70d716c00b7da47c9373cf241"/>
        <s v="409379e6e577c89589dade402e6c2522"/>
        <s v="7daf73d9a9dc80f4778b681ec5632fb8"/>
        <s v="f627bdc31fd4cedf73cfa6d3edce9fc2"/>
        <s v="a010d260a46ddce81c08ebc2bdb1f0d7"/>
        <s v="fa5a755fccf780cdb26c04c4e6fd23db"/>
        <s v="ea2f26234c0847c137dce49a0de043c3"/>
        <s v="3ba5aa89e06ef7a9b6d247a7137e2436"/>
        <s v="46f35988b9b224ddd3a90349052552e9"/>
        <s v="8cebd890b95f34cd04b08f958c1af21c"/>
        <s v="6c8667b7d77b711966f283f8bb5ed08c"/>
        <s v="fd815217518a93dba48013a66bf1ff18"/>
        <s v="284d2eeffc71e4a5eb32b22deec74c71"/>
        <s v="a0488912f3470a18b4c5c5dea18730df"/>
        <s v="f2c6d591dccc85b23fb70d7ad2886459"/>
        <s v="64bf965a6a1615cd440970859d0c11e0"/>
        <s v="c3efe0b571f026b449ffbe6b0bb969a4"/>
        <s v="bf92f410920092937583ee1f422b3750"/>
        <s v="04f6b73a950bfc7afab0cbf82fff47b1"/>
        <s v="abda42158b0a7dbd4ef8549749e06841"/>
        <s v="9daea9b7c0b2762d124f937f36c2de54"/>
        <s v="aec4d44a02c74d625116e7d94fafd67b"/>
        <s v="76c97e01b5a2a58b8456c4db49bd988b"/>
        <s v="d58461ae8dabed69f875b341a19ab638"/>
        <s v="a761397d21b4272c0e036afbdd40fb2b"/>
        <s v="c1179fdd8d608143d7fa4ced36572a93"/>
        <s v="527e6b708a4eb84335fba75a389173c6"/>
        <s v="3ff01063b5e9ac29b967bac52fa3fd33"/>
        <s v="680d77c7be679e3e7bd86770ecc8ce9a"/>
        <s v="6ba98796d63bbe2c16b0789abd2316cb"/>
        <s v="6c169d70cc323a627b9e88ab64cf3d7e"/>
        <s v="66825e86b4e55808007214c22ebb9167"/>
        <s v="4b92d79a2c7ff2692db35ae984ceff1f"/>
        <s v="56b8af759a9a22c74b312662e0eade73"/>
        <s v="6e4afe450ee7ad953724331f32967158"/>
        <s v="aee141085e7394b0d26736b002c65413"/>
        <s v="eb18faf4df9419bd258f5955427cf05c"/>
        <s v="640ac18151727c99757e30b92253dbc0"/>
        <s v="6c4fea95f5baaadf8233adb0fdbc6079"/>
        <s v="076a7de57d17fa26ab625dbe200aafa8"/>
        <s v="817e2a8344e139b2f9d18077e53af429"/>
        <s v="59c09423c68199f556668dd9a2b591f4"/>
        <s v="b824002ccd372e21ab64ee483b84c5d5"/>
        <s v="4c0031f9334248a4d3c675b527c67b88"/>
        <s v="5c68d9241b561a7383e534caedf3e6be"/>
        <s v="4cb73f4f07d69f81e93a4345923ee3b7"/>
        <s v="c4217f1ec537f02f59735c9aa168c833"/>
        <s v="ac0240b9d7ab779d2fb3e0d72214e7c2"/>
        <s v="22a07b6d7ab3667efbe93ad136c0f100"/>
        <s v="c34527be29fe453a826f4a03e9b2978b"/>
        <s v="2289adf259cfa04c4b5799feccf1957c"/>
        <s v="1c3b86a840506a94b99d97bc08695a64"/>
        <s v="e70ae4c94bb5a2ab5e70629b4b26f503"/>
        <s v="f1504453c8e4fc1f29ece30601fe4d21"/>
        <s v="93db63f804c7a1810e53bf03544efb15"/>
        <s v="fd32b597619eb4321de3e8ed1f60c07a"/>
        <s v="ff4159b92c40ebe40454e3e6a7c35ed6"/>
        <s v="c2f5d355bf122dba8aaf0c428073aa85"/>
        <s v="11f04a5b73bce050bf76e76d2362de17"/>
        <s v="b8dd1d96a8c6676a2e2b1bdec4eb6c15"/>
        <s v="516cc532391806eb4ff420f375bc0ca3"/>
        <s v="de968499b0c7771d1cf2c084e8398b6f"/>
        <s v="d9f2c7c53b2b8071bc518513a8c7a735"/>
        <s v="18fe26b02e8ae127687aa3e764c51a93"/>
        <s v="535d35b2288cbdeb6a7ba74ca2173213"/>
        <s v="e79a01749f0b67fe7715a07d0c237de7"/>
        <s v="a1a9bf49d51890f5f5db649034c7b59f"/>
        <s v="d6f8dbf1993000f865982297a4407529"/>
        <s v="755bdc2822a8f01cfcec19ae4dcaae66"/>
        <s v="40b42c1dbf1e5e67da02ca8ee280e28d"/>
        <s v="77a2cb71aabf0e7f42b15d0e2be183ac"/>
        <s v="b4e1b9c59a311da853484d3a631e0cc5"/>
        <s v="e1607ab0942bd856215a6c03848aac33"/>
        <s v="f53f3ae09018c7a79e1a0db093588cc9"/>
        <s v="e6c1bcc2640a9ca6016be5d45c7517b2"/>
        <s v="bd9849d9ba9ac9f05f53f393b1c85744"/>
        <s v="62c5a92347b894e4bd61a96ae04ae7cf"/>
        <s v="eddca75e30c643462f001539490c6fe3"/>
        <s v="87e5b2ef0c9dd7a455bea05c99177c27"/>
        <s v="cf324d08c3a9c04a6db5acffa524169b"/>
        <s v="5f324ac4527aabba6b96e88bfac0014f"/>
        <s v="e4019dc45b2d51954e9cca5b62c83bb2"/>
        <s v="e114ea6353f51a7f97a7303788f7c63c"/>
        <s v="445419b1327cc8f5219514a87d043e8c"/>
        <s v="8c266030378d04d9e09811977754cc3c"/>
        <s v="9cef5c92295b95069b1ce95e299b7cbf"/>
        <s v="317a5bc8cf58c4401e221c74d7a51982"/>
        <s v="d767c377f8126d47190ade144222c689"/>
        <s v="045bc837a19ec2f94f2eade75b728409"/>
        <s v="9d4cfdc489d009fc9133abf658b6f1a1"/>
        <s v="3b82170500b55585ed1e146663291132"/>
        <s v="36ac774820b925c85d5d98dcd8ab01b7"/>
        <s v="fb4a4bda0d99a11f1f638aa36160d07f"/>
        <s v="0805fb8399c6caf21830a54269b4fd95"/>
        <s v="3595d21a3d79ff7a508581144acf0ed9"/>
        <s v="29f5a5c92b58790264b81175e7cde82e"/>
        <s v="cb525772eb23f6e4d2e29a0414a5f3bc"/>
        <s v="617dd8829f9c1e89c84c151a8e79bb88"/>
        <s v="8e3e10cedbf29156f5d0087bf02c70b5"/>
        <s v="9ef442023559dc8cdd0c092595352659"/>
        <s v="c0897eab3445f15960a5dbc38b6d7f55"/>
        <s v="966f5f842a004b7bc13d636f1b0fdf9c"/>
        <s v="fbba9f65a09a8d52b71e22f4fafed420"/>
        <s v="bc61ef033404c548cdee700321c246d8"/>
        <s v="aebe3f38304de1aaa4b5e664f41d15c7"/>
        <s v="42f0f5052aae892bbf29e658f2132172"/>
        <s v="1fe23dc7a015176978e30c2067e09946"/>
        <s v="92823da6f72b9323c6d1eb127a030ff8"/>
        <s v="e36c912ba716e0b99aec48073dc11338"/>
        <s v="7873fbec04e285d990a255ee32892a99"/>
        <s v="64b022312c6969e438f5b34b6c4325a5"/>
        <s v="0da0ebb4d9cbedf6d64c7c6f5df15db5"/>
        <s v="b9ab7ada653baddc579d8c8bbd8b8e1c"/>
        <s v="96d46a4d4732662278058f25829de976"/>
        <s v="d6667d893ca322b67e7ba3c454d043de"/>
        <s v="71df407626dad5f591620b980441e6b5"/>
        <s v="fbab43d9deb62df26f3b5b52f5abf48a"/>
        <s v="ab2b514cd24a5789aa175e9f133087c4"/>
        <s v="fc00da40808e113053d8a26c3e854ccf"/>
        <s v="c8003923bd1dd8512c7ec0a94a215366"/>
        <s v="f0acddfdbeac2560f9e34b361959db78"/>
        <s v="b4b88e47a9a425f0652ec4d2b6502fee"/>
        <s v="59480732845d7411f4a2406a563c878e"/>
        <s v="b5cddc57e28947e23bc5e7eb48dc230b"/>
        <s v="ff0c3ce5dfd690ab85352fc85683303b"/>
        <s v="38e27af584f254dbc7dd081a3a75e80c"/>
        <s v="54f91c030014372564a46b8c7e7c7f27"/>
        <s v="21d34af133fa653855a108ac586d247b"/>
        <s v="fa035e5bdb3a04ddf317c5b71e9a94ed"/>
        <s v="38d65d91905088a7b7d5be3ac5a05509"/>
        <s v="b1638e7927b982cfe4f93d38a30e6700"/>
        <s v="a69b49a731e9a2b5b55176dc54c2eeb1"/>
        <s v="10ac97e970f479a6fc6be89aaa6cec93"/>
        <s v="34867a37f1521a8d71afef07ab4aa878"/>
        <s v="2aeecaf7cc80dcf343d70d88bfbcb062"/>
        <s v="9a116ec1c58288ba4d2eae38f9947e06"/>
        <s v="1cd7859ede65dc6f37a4aa9fcc0b5d75"/>
        <s v="e85cead1b63c9aafe00a0b0d4238d26e"/>
        <s v="e38e8912a6bd0d04b1e60b917d18b57d"/>
        <s v="d74cf068f77108901e6a0ed4d8e3f7de"/>
        <s v="f4599f9a025ce9c4cf41185856071650"/>
        <s v="77a2c31f94896641ae4b995993fc2859"/>
        <s v="591e496df79bdb45e1f9080226a57449"/>
        <s v="4bb19292b953753e20013a442f89b518"/>
        <s v="3c0db381133bd9fbf8255b12defee7e7"/>
        <s v="db2a472043e17c632409c9487eece41e"/>
        <s v="8a010f436eec4cca32a54fdd3b3062d0"/>
        <s v="f52352802781534d27e044dc93ca9710"/>
        <s v="b720d9acd2342fae4d658ae171f02d9c"/>
        <s v="88fa5cefa0ddcf019e8c75e50ae0c703"/>
        <s v="526aa7a606d145f630099682351cf7e5"/>
        <s v="3dbb390afed2043063d358900ae05d0d"/>
        <s v="d0c426fc235a98b904f5f7132046dd91"/>
        <s v="5cc480f06fa48eef1c809211e66507b9"/>
        <s v="2bc8fe8dd2b31bb2bb7601ca808b33e4"/>
        <s v="803c9b252709beca97a308a9197371ff"/>
        <s v="742cd859b972c6c17ec43070d8c3078c"/>
        <s v="aaf032c4b75b0e185a4b2ac3bb5d502e"/>
        <s v="c7ba8f9f399ad1f57c6151986e42175d"/>
        <s v="82cffd5880c953933b9ebe4e4789edd0"/>
        <s v="db21f19e7157432871c52a49084bc3e8"/>
        <s v="25d87acf54fe69af6859efb0711ae487"/>
        <s v="886aeeb2ed14cfff6830116322de8e4f"/>
        <s v="c535e55a7dfd8fc81dbfcafb89695c14"/>
        <s v="b718fd0e105ff7f926f719c85e994568"/>
        <s v="e54b6227976d874df531fc27efc726db"/>
        <s v="16ae388d8c36c71739021268d3578191"/>
        <s v="addd2028bd92f052c0edefaf2aaf0b4d"/>
        <s v="bff9db4b93c1d5da0e1d227850abb7d8"/>
        <s v="a47311843f7e93734305b880ccb46491"/>
        <s v="2131094f7d6924628f5f4ffe88f7487b"/>
        <s v="fad4e75a3262e68a4aa82516bf68505f"/>
        <s v="23d41c592843b5bacce530f6fc3dc933"/>
        <s v="089a09e5471e89c7348d717ddb61e025"/>
        <s v="2ee9f94b85391abd4b3411e322e30604"/>
        <s v="2578106ae970e17713754c048abd07e4"/>
        <s v="1ec5ae3f379b00351536c77ac6ff6dd3"/>
        <s v="80365151d69c6b8b954011e8393ba767"/>
        <s v="d31914af35faaba296c94b477f1d3f25"/>
        <s v="670f0b21f3a187139488bbfbc6504584"/>
        <s v="710fb6cc7511548a7b89d240e4935296"/>
        <s v="3b6577dc371a8aad49d7b124b01d3d92"/>
        <s v="8929ab973bbb0ecd1863021a1a6029f0"/>
        <s v="f3a6febe6e4236817f26caf440beea4e"/>
        <s v="6502858edf3c3a62198579d461cd16e3"/>
        <s v="ed4f1d601522b19253227868892c33f4"/>
        <s v="d10dc71d985331b6e15e9a6176eb11bb"/>
        <s v="f7fdb10a09da108d807fbfbfce7780e6"/>
        <s v="7ee9123ff8563b97fcba63c8f8e21d62"/>
        <s v="fff1bdd5c5e37ca79dd74deeb91aa5b6"/>
        <s v="363720be5ae0c67503dd158ef8b98e25"/>
        <s v="e98b40eb3134c3f78d3739759ad6b13e"/>
        <s v="60a8028f57ccc179fce9ad57b5dc9ab3"/>
        <s v="5215a65efcc60e786eb268a4c01bcc6e"/>
        <s v="15ab167f3095a52c27d26e1e9088610f"/>
        <s v="d653c4815b8acc1fc51ff80339329490"/>
        <s v="f68ec6805b80a4aa7416a2bf1e84ab44"/>
        <s v="e3047dd1cd3abb647dfc50267a9bf42c"/>
        <s v="3d987951980db0e743ed51b4aa0afdc6"/>
        <s v="0908bb620f83d7f5b5ab9f3f6c24a9b9"/>
        <s v="cabc6af36271e2c869ffc21d8475c307"/>
        <s v="f40ecb069c4acc54019e3912a48c21e5"/>
        <s v="3ab0efc5b3ecd6ede7565b1f7d7516a5"/>
        <s v="d72f70f5d2038f255292ae818bd488b0"/>
        <s v="ca2099162a686adc1c3fa855494a418c"/>
        <s v="0c7f5da7d9d33d16ddc25dfafcc513ce"/>
        <s v="dcacf96714d92a0b492f71935d426344"/>
        <s v="a173abeb2f9c40fc7bf6296437cfe15a"/>
        <s v="afad0f2ff6db48eaf48e85d9eff34373"/>
        <s v="f9e6c70b74217d54d7ecca3c83b5f779"/>
        <s v="c29153b4968032a063b623e74ecc48b0"/>
        <s v="1dcb953ae69a83984839d5293191915b"/>
        <s v="065101bac8cea1e48c1b1416b816597d"/>
        <s v="ba4f8dd9bcf41f6ac93bb8bdbf87a0c3"/>
        <s v="f1c6fd8fb3ed299e3c95731ef2557068"/>
        <s v="a11bcde22d63d2219da518c6801ac7d5"/>
        <s v="aa0af8553c171bf1dde4f082986e79c7"/>
        <s v="6b383324d91b86a77b78116f947fa8e1"/>
        <s v="a69212a96c3dde0aab42c9b286081eaf"/>
        <s v="87925203123fdd582ba23d2920efa983"/>
        <s v="30c1b3736cb88c0a104bf1089953b168"/>
        <s v="9282408e424d4cf8b36858a94e2ce195"/>
        <s v="b5fac82fe065b5572bc8f142848f1448"/>
        <s v="8d6ad7bcf10f8952e05cc715c8877b72"/>
        <s v="919b613e7aa171cb4ca017c049fbc5da"/>
        <s v="25b26761ba75a1472ff2c36d3b17b5b8"/>
        <s v="89b23702437ea2222bc262a0c0258477"/>
        <s v="857407b654ea79a14312009abc66d6a4"/>
        <s v="74d8291c0c43709cef359630dead2eeb"/>
        <s v="78619698bdaf96e23374133380aad18f"/>
        <s v="42f70a03b39bd3ed199fffbb836889b5"/>
        <s v="14215fd1f1daa3b00ef16b8f962dc74b"/>
        <s v="334cc44b9272d44bcc16e37e0a22d69b"/>
        <s v="4d87f2f1b7b82da07b7d6a7ab2528c74"/>
        <s v="8260b78c03f364bc5083001da3fadcbc"/>
        <s v="5aa2ed36664883131d0ad87a4e99318a"/>
        <s v="3fcc995279b3ef5e452cbc40e06aef5b"/>
        <s v="29c683bb068ef4f95efb6ab8a4883ae1"/>
        <s v="38a480ca2ea2ef5d49f1d26f314b59d7"/>
        <s v="602ae15839fbcb90b6cab05edf1acec4"/>
        <s v="5ef791efc49679ba00664783162b0a28"/>
        <s v="3986b88d5ce3b2d754e3ce81e08b15cf"/>
        <s v="9783edcd9e1266f8a1041f07716a3ba2"/>
        <s v="6ec6389f7995e967419e6932ce93649b"/>
        <s v="f45669f4fe48c48b6d5065322ac387be"/>
        <s v="cac5bdc2d57b55cf40016436c1a10dc6"/>
        <s v="462182a167624f60fb9aab2f6139c2c7"/>
        <s v="f6991bdcc3faff31d8d18debd02f66dc"/>
        <s v="7d8dc6d2f797b963fe679ce9381c6020"/>
        <s v="6d3a5d0d75b907650d9d86b756b8352e"/>
        <s v="80fe405903e7ac1015d6df55ad6bae0f"/>
        <s v="efc73a89e372810c8330093948facae1"/>
        <s v="25fd9d8e0233e89fb0e78895cef2aa2f"/>
        <s v="3119c7d0881db14f17f27bc80b245b48"/>
        <s v="74241f7a4fc1aa904b065d494f3e64ec"/>
        <s v="2fd8c8ad4efbde123c44b7cfe8006764"/>
        <s v="415e7620220b7c3846baf46db27e51c3"/>
        <s v="3ea94e1a7a41a5e2d4f6cc8544a67ac1"/>
        <s v="3a65f474095c204f29f063b60d5b1ced"/>
        <s v="38cabae7509aad03c0fa8179a2a8b090"/>
        <s v="21da1ed023e8748fc0716785be815825"/>
        <s v="f2d77fa00da22a20f92ac5fd35538c72"/>
        <s v="898c86a1c51a0d101de748fe35dba536"/>
        <s v="bacfd927a67bc4cdbd5912606e830e35"/>
        <s v="71ff9a82c2c40d89c02d8867e73838ef"/>
        <s v="736b4f90c78e2647e201962c51a48134"/>
        <s v="583ac90d6f69ebdb989e08e5318d5389"/>
        <s v="00ee7af62ef66b1f9b49f2c2bfd70ad5"/>
        <s v="1d9c3ac4ab6cee057dd269dd47e75cb4"/>
        <s v="78b23d5ff07ebe2f082472ca242b9238"/>
        <s v="9594f9dfee250981a281169d2c721e78"/>
        <s v="6aeb93411f1e315cb0ce3ba83184a6fb"/>
        <s v="0aafa33eb8446afb62771e96dcb61c43"/>
        <s v="2ec67750cd5b985538c03061ebee01ef"/>
        <s v="31b8cc3d3bcb9724b307d78a3f455af5"/>
        <s v="675ad24fac09e3c1edfbc4c0e9e7592b"/>
        <s v="e9ee8e9f531c542a00135750ac616b53"/>
        <s v="3333f0287d8a19d37985d4920dac1ddd"/>
        <s v="734f8b4d6e595fffb4643626ae2b1007"/>
        <s v="d401a17e88e606a3ce275061995a2074"/>
        <s v="079c973a57703865bce893f274d9f9f2"/>
        <s v="7d9d844cb667e21e8827654a2ec7bb25"/>
        <s v="2ab5229d22ea8cbabcbf53b0e36611e1"/>
        <s v="7dd2c905ddaf64b18b82f8709eb79649"/>
        <s v="81ac943cad1306e6d011fe9549c6da41"/>
        <s v="58ce9a3763e87da8572269d62c54f343"/>
        <s v="0c36894e9ca2d9547bba676fdc0ecde0"/>
        <s v="162db2549172696d9f28b2143ba295f5"/>
        <s v="e3ca850c821757ca04d4928a4cbe964c"/>
        <s v="ab0369f66ee9ae7a31ebc491f73b5c5b"/>
        <s v="8c7f90968d1dd891c54bbceea9b34696"/>
        <s v="8577a03bd8df4b9411eebf95efddbe8b"/>
        <s v="393569406c1219e748884004ec64183f"/>
        <s v="7be78b85b71500b8954a179b01340bdb"/>
        <s v="4cb76d1349b08996d5da6bf577d6645c"/>
        <s v="ef894e1773fa0e4d5200562696788aad"/>
        <s v="bd66fae87c09684e3e5ec411b4248e15"/>
        <s v="fbad662de6e9d6dec30dac3a946e05b3"/>
        <s v="a788172add6687bb50270e11f931c199"/>
        <s v="84ad78a3fddb6419b2c861c3fe8b9846"/>
        <s v="794218e36dffc5ee79443dd3ec5a4ab9"/>
        <s v="a6772c2a46551472ff77fca0e80d99fe"/>
        <s v="c7cecb2fc567daab1a9875683f3d120f"/>
        <s v="4914496b4e80679b99277e6a337715b7"/>
        <s v="0ecb758da76c45b5fdf19d38792fbe2f"/>
        <s v="78fa769d0d378662573e1606cb31f75a"/>
        <s v="9ce510a1c8c2503b4af5233bb8d1ac8d"/>
        <s v="50160b006ccda0a52d2cb6e170251a0b"/>
        <s v="7a91ff7dd6e77ba0f5ce7698cd7ba73b"/>
        <s v="eedf0e2e41ac423fb7c71256f96f60ef"/>
        <s v="5093af6735012677c2eafe5de78ddd12"/>
        <s v="2c2e4fdc9e97bdbc4398c060374324d9"/>
        <s v="33db67cd88c63b56073c8926f65715e8"/>
        <s v="203443313490c84f08aadead1dbde82f"/>
        <s v="d01ba52984833f3e2e0ab7774885f252"/>
        <s v="6646586ec3426ad13ed0755beff34ff3"/>
        <s v="3ed1a356fc39d55702a0637ee0f16cb2"/>
        <s v="631b814ac466d0d78959750679d40cc8"/>
        <s v="01bfd443225216fd172d2af98ae80068"/>
        <s v="0f2a2b4517c2888720934e5ee58dc30e"/>
        <s v="21961423c7fac82e915808217daab06f"/>
        <s v="ef5db6f0e54bb049adfb83382a80e76d"/>
        <s v="1805cf17dbca7e07af3ad3ac6d734b4b"/>
        <s v="a55bd54b38bf0a08c7627043c4bb8087"/>
        <s v="05b799873380ba4d0e38536e05777d55"/>
        <s v="c4a6d90ff659b1fc7a16bb0681f2afa7"/>
        <s v="616990356adecc482689d3b66608b775"/>
        <s v="2a9af07882fab0b54952a87a696dcbad"/>
        <s v="64f8e22b4248f194afb7b62666aec2fc"/>
        <s v="135635093bebc04b4b89ec10d4994fec"/>
        <s v="973629b00306fca6592d2726d375dba4"/>
        <s v="9461c533a42feea7269efa908bbdef48"/>
        <s v="33cf57813cf08aafb3b3ccf15c8b10c7"/>
        <s v="3b61e8f892a53afa71150bb5534c7fa1"/>
        <s v="2f5e8eac4bb8769b51998b18ca267afd"/>
        <s v="747f7686c38242845e7b40790ad94705"/>
        <s v="86597e842dbbc39b9df5b42d553aa323"/>
        <s v="95a5e51e60e6e7968dbfa0a829149b13"/>
        <s v="f13279d72188bad67ecedf9c1c6a0cf7"/>
        <s v="d55dc52cae01fdf7bd0a0f071c2a52e9"/>
        <s v="4756cdfaa2f859fb9459ce92f4ae1ac2"/>
        <s v="c0aec4302a4b4d0a96dad74d4bdf683c"/>
        <s v="d7c6335139cb055ed0ce1125ddc788d8"/>
        <s v="7f9d6c6dd077d663837ade05fcd8ea07"/>
        <s v="f2f5927dde43e342dc5b5bb8bb5c0f95"/>
        <s v="15b3549f16e0f7bdc1afcbad647eb8a6"/>
        <s v="d0a3f3bf639616bfd2f9e851fdcbb9b0"/>
        <s v="915c38522bfcdbc2684723c3ffe822e8"/>
        <s v="b7a9db47b9ee48844c5731e35f3c95e1"/>
        <s v="401da002e87b8f5700cb44af044ca0bc"/>
        <s v="dcc9b6eac03a7f9c934c35aad0affdca"/>
        <s v="091e26f4008ccc121b616e1547929f6e"/>
        <s v="5f18af0b923b19582d6d6f2723f05b3d"/>
        <s v="cbbeff6b693e69511cf9d059f4b71036"/>
        <s v="71c8f794c99eb8e053e7654603207190"/>
        <s v="cd12bc85f94b8c070851c8f81d172be5"/>
        <s v="05af77be50ec611bb5b5d9e4f0579c61"/>
        <s v="49e1dff368c6752f5c1319f3c988bfc9"/>
        <s v="673ec8fc15085be3340fd24dfefa33ea"/>
        <s v="b2fda5c6e63de74ec7e21c4d02fc9baa"/>
        <s v="76ee1dc3b1b694eea9a3453ec15ee83e"/>
        <s v="2cd88fde26dd9dd77c5d67aa1678770f"/>
        <s v="167e91a3ff733bf37d2aa4faad2e11c2"/>
        <s v="da208163aefc6ab8794d98213f2f53a8"/>
        <s v="ed91cb31ad305a9d08cbe672a0cab0d9"/>
        <s v="5efeef1510d928c549c082d0ef4447ac"/>
        <s v="33957bf4b42104fdf8f99af59baff60f"/>
        <s v="2e7bb3aad177a6e3bf8abd2de27c2a09"/>
        <s v="5c8c5935b0473e4c5c7681b8dc75adff"/>
        <s v="3769731a0b3181e7ad10af9a4521f3ec"/>
        <s v="e4aff56d15c6116e90e82d858c45974f"/>
        <s v="29c40ebdb9bf8268efb4a8aa01078f58"/>
        <s v="7184ae297323ab27f3e39fb55dcf8d8d"/>
        <s v="beba34900831b3f42f356bcc197409e2"/>
        <s v="98913af5f5f0060d8cf2f25f5bc8d767"/>
        <s v="519d2d78b1a1c0e97783c2120def6751"/>
        <s v="49a99633e0192d5ed775b6084c49771e"/>
        <s v="9b874554bd1f4a4b62c06f57ccc288f4"/>
        <s v="469a0424dd56b52ffff01f53bd0852de"/>
        <s v="cbafc7b764ffa0db5a66e76ad760c7c7"/>
        <s v="103f55ed7f4926c31a68ad8fab284071"/>
        <s v="6cd2b45337ebb082cb2fef517c909595"/>
        <s v="af4e6f96718efb093cd3c91428bcab10"/>
        <s v="d56638fccd43b143dd463b5a9cc3d8d8"/>
        <s v="6e2fa574b5d96d05551f67cff12f7a54"/>
        <s v="39d08553577355fffa4c5e741c43bc8d"/>
        <s v="7c16801645ee95153e17bb6e061b57f1"/>
        <s v="e53d5867adb7d3d00d046b004fff2e95"/>
        <s v="4d2ab073b50de7beb1f5e98d8e694d5c"/>
        <s v="b8ae1d28b2a49a7913eab4b73ac4c00b"/>
        <s v="38a4f1deb45ca914dd13c73b41775d71"/>
        <s v="5f707d7609ed9d2779f15602fed42557"/>
        <s v="38a90d5218eb2a167f266465cd550168"/>
        <s v="e19d0aff38a9959adb9b0c96a450e249"/>
        <s v="acfdaf9a5e0116db79c9ca3fe3b082d3"/>
        <s v="c805d969977d7ba4ed36181f6e821603"/>
        <s v="569a748bfeacf47255516a9956035c02"/>
        <s v="7a944cacdbf306b47bf62fcc183c8944"/>
        <s v="37f62f45f4aa355b059db858a29fc606"/>
        <s v="6077db684bfa5fae744d9a732bce623e"/>
        <s v="83ae3211482988043fe83d0231270370"/>
        <s v="bfd797587c7e3c9abbce7545494cbfb1"/>
        <s v="237e7ea904440e925e22f84fdfaa8e55"/>
        <s v="04e1ad29192c7d23646272968393bf36"/>
        <s v="933185e32d51964d714e6cf19af7c9d1"/>
        <s v="8a6f1d06599f1b41b7a45098151155b7"/>
        <s v="45416d3726216380e7607d827561933f"/>
        <s v="ce2e6a88561ac9df3257ff44ff1247aa"/>
        <s v="02fcf5647b58c499084265949431fb7c"/>
        <s v="8e5102c8123b48eb09d2362c18337d4e"/>
        <s v="e5f046d49786b5b1992e0567d40a6600"/>
        <s v="7124bb2d7b187141a97b4576d9838de7"/>
        <s v="eb305a3d9b1a076a1c6c62fcbb8522bf"/>
        <s v="d9ddef988d8239716aba2d4fa2507a2f"/>
        <s v="ed4f4e3f1bad7bc2fc98f8834ad21801"/>
        <s v="77507fc000998ee52cd2f9ae94a15b37"/>
        <s v="ca73b4e71acd9fee1584c6e7d4b3d938"/>
        <s v="82acc32446cfc2621ff1b9ec29348c5a"/>
        <s v="8124c99b077744692b2bcb309995a694"/>
        <s v="8ca4823d2376f803e475c7fb77998e9e"/>
        <s v="624a3e3b1dc6cd26678c9e3d22dd1100"/>
        <s v="2d515f05f54cb6e744b57dcf56e8c163"/>
        <s v="cc8b951febb2949ceb6ead2f8dd17ce9"/>
        <s v="0fa1bb54e1541b71ec7def24c36560d8"/>
        <s v="298972c126f3216e1f72b7f732d62a74"/>
        <s v="12d660dd69f5cc5357479768393387af"/>
        <s v="33b1e3d60d978c51b6564b59532167ab"/>
        <s v="a897224d8ee2a342431733d456083604"/>
        <s v="27892cf13678c6d9e25ff75069b04fed"/>
        <s v="16436f5d6e237ac39cee3c60992abae8"/>
        <s v="16d39408472c6749a7a025ca6942ea86"/>
        <s v="faff4528095928ed7307472daf2417ca"/>
        <s v="387020c0200a6fcf461bff9f8ce28709"/>
        <s v="2e8d63c85a0d45c8b37a87809609cdf1"/>
        <s v="cec1e2609b0eb4dbc9b556a9a3a104d3"/>
        <s v="e905fdee8264b6318b4ad90a3775c8ae"/>
        <s v="823d0e3d556f32b40fb5ee165deb2292"/>
        <s v="3a93b058ab7eaad243c67fc2f88ec591"/>
        <s v="6ced24aed2a6671127ffe65d47ac467a"/>
        <s v="7e18c0844585b81aa93c9c00204a06a1"/>
        <s v="9765853b4b5c35f6101b11fbdc915679"/>
        <s v="2170d926f8cf66dc796f403fdb2db2d9"/>
        <s v="5f057d3f8a127e93869e61bb77f9244e"/>
        <s v="c67aea5dba36ec8b8b9cd1c16e0fcee3"/>
        <s v="12178c40438799ec2effb7040c841290"/>
        <s v="40da859b36bc1c8a0ca2e4c478efbbf8"/>
        <s v="b64fccde06958d9759d6a6861e9ab23c"/>
        <s v="c7d25a09e0154c122bb45dc8e69bdb4e"/>
        <s v="2f9942aadc90941b47564e5a71b34ad3"/>
        <s v="325d13774f2f9c32a841a919abe00296"/>
        <s v="e544e542326f2acc4b811cad1de36d12"/>
        <s v="ba69281c43768e80b5a5c69e6e6d0882"/>
        <s v="a3e95ec0a9b47644a91298fdc50749d8"/>
        <s v="808de3bfa35705cd9dbe50fe7e48675f"/>
        <s v="47403791852ad9e03ae6f4d452df5d7c"/>
        <s v="66122dde51979f9dfc39cd365fd54314"/>
        <s v="31a9f3ea5883e3fa0e6ec685504251e2"/>
        <s v="964eb1b98713e4527eb11bce9a0ac1fe"/>
        <s v="13e8905e2187dc94e94b4caff8dedee5"/>
        <s v="30601ff4bc10bc566c995c703a463866"/>
        <s v="128aba43632401d81504e1e1f6c04e24"/>
        <s v="07a0a4dd3a3e7330c9f1cbf44995ba10"/>
        <s v="18b8c715fe5ac0ce98a78eca978c5f4b"/>
        <s v="9859a25a9c113149af2104b9606945c9"/>
        <s v="a96d7918dd2acf81b73291f82cfe31dd"/>
        <s v="5ae6c7d1dc6aa72f1bf84b17ef93bb4e"/>
        <s v="4321abf3b2fc2c204f7429f9a3c598da"/>
        <s v="b5492cdcd2cb70885607dd676780ac77"/>
        <s v="cc17c5ea1deeab0f2f1b8c7dd51c3ece"/>
        <s v="e332a76173be0bba3419d75a561260b2"/>
        <s v="aeee3461c7210b7e93c4b8fa7c53b198"/>
        <s v="06fc096ec2387d11747ae31a57cd2551"/>
        <s v="70115d0e9a0d564ff0bb0315ccaae0eb"/>
        <s v="676357efa7723d02401490e2da235225"/>
        <s v="65f4479c0ea64d2d077e03324d0063b6"/>
        <s v="47c675a103180f8dee049e924404d6f0"/>
        <s v="8324c8b2c517c5039e0be3d5e63ed881"/>
        <s v="42ea4f3c7910b52e6c81ced63b335289"/>
        <s v="ba402ac885df83d973295b08e41e542e"/>
        <s v="2146a17bed7c5350d6a38bd6a5632920"/>
        <s v="35813dcced7675b8d42d75666a7e6795"/>
        <s v="9818f8aa559a92d5ca794743ce6d9acd"/>
        <s v="eb79b6c6dd8c3d42feebdff7ee130eb3"/>
        <s v="e81fded4dcd87376e7d8ff1bc8e01cf8"/>
        <s v="97bf6d76a317034b166783328a330b86"/>
        <s v="6e15afface3b405ed9f77cee4b5d2e9a"/>
        <s v="47540661634928b76c9e863afd1bfce1"/>
        <s v="bc68dfa77e201dc856450d8d919e8343"/>
        <s v="e62ea6d493a177361b35e9d0a743c61b"/>
        <s v="1f205e2eaa10ffbb8ff6b65baf45c5e9"/>
        <s v="683aa0a880c1e5b4fe2aa8ca8b6eafd2"/>
        <s v="cc47189ca6fe811e553fc45a379c42e1"/>
        <s v="21747a07d23ec1345b45e27298d556aa"/>
        <s v="3306ce16186d1c3938adbfc02acae631"/>
        <s v="14cfc6b6d7c6d905e35aa5e7b3f1334a"/>
        <s v="c981912fbdd26b666387abe56034bf34"/>
        <s v="b7df9e1300398dcbef32dd58f5778e4e"/>
        <s v="9aaa58547a3afbd11e2b63af4770f688"/>
        <s v="9ab1fa98e23aa9eaa9b285974d105e96"/>
        <s v="38c5c1807e2d52f9d89289b5dedb4bda"/>
        <s v="cbb8cc3e9465a2b7078c72b2cd81536c"/>
        <s v="a4910224c55bd5d79612f843fcef1976"/>
        <s v="463879dc0f781a8eecd4bfac763b5e6b"/>
        <s v="1607216d9bd53269ad3115bb4b9c3abe"/>
        <s v="6a8f8192d74a808d14d395c1d9347e98"/>
        <s v="9947f15359894bf8da11bc5d10c2c099"/>
        <s v="dabca7cf91abe114a4da889b12b65e5c"/>
        <s v="9ccca5ef980fee9ab2399aa32eaa4012"/>
        <s v="19a9b559fa0d9d98efb402a76de5483c"/>
        <s v="b8bd32de284f12e9662f8f683c96b57c"/>
        <s v="42ea008f47204c06a6de17c5231f2e9a"/>
        <s v="28c40902bbe4870f16d52a48f64e668f"/>
        <s v="142dc6250eac579893595d9889411834"/>
        <s v="b8e8e703581104da4f6af80ad425bfed"/>
        <s v="6a8ba9ca06038b014b687c42f4e00f3e"/>
        <s v="83d89d91a46dbb64eadfa7f271b3c9c1"/>
        <s v="027e682a11d8db5a162f01e1b59700cb"/>
        <s v="4e27c652dc3f90129050faa5483569bf"/>
        <s v="67390dad606d5717688d052bce46dc70"/>
        <s v="c98cae11a600a10b70bdc9aaf89f4d24"/>
        <s v="bbd000f3ab3cdf9bb8a924fd4784f122"/>
        <s v="e72c96ec19df075fd316d783847812fc"/>
        <s v="31ddfdbb2073bf9aca1a5f8496925683"/>
        <s v="4aab13ab7f6f9109fa6a996ff4b2cf4e"/>
        <s v="dff98074d63b08b4581e6acef9ff17e0"/>
        <s v="328528c2f1990123f1c0074b312046ef"/>
        <s v="951646fecdd2dbc03a3d11cf0f676347"/>
        <s v="4bcc2db227674506ac6c45769afb126b"/>
        <s v="38d94ac457643d14e21793879a07ec91"/>
        <s v="5f7cb02173e11652925d043e6f1093ea"/>
        <s v="669e44130af1f9e6d3523ab852672374"/>
        <s v="b87e839e8fddafb7b6711123b4450131"/>
        <s v="45f8be2dc969e5daae73e29683a96b2a"/>
        <s v="1a2a05f9b2ab5b51ea81c94b264c8bf0"/>
        <s v="e3182b1d615eaff78ec0dae99397e89e"/>
        <s v="065db70d867514639c1889ea5f6b8ae2"/>
        <s v="f7b95f61ca9dfda2dacf11c851c751c1"/>
        <s v="149ae83b6db8c126e45b329a58d6aec1"/>
        <s v="6d2716bce14cb19fa1fc5d55f25d9676"/>
        <s v="0eb05ce2891aa808fa85c4f574e08c96"/>
        <s v="a410644642278171ab477d7eaff0d877"/>
        <s v="39ca63279dcc3b5527f0a28f81353de6"/>
        <s v="7c73ec4cbbe0c4f97be397e3e27bc4b2"/>
        <s v="5c30a2952cf3c02a6acc48746cab5635"/>
        <s v="ec80353a38ff10fe2b7bdf17101093d1"/>
        <s v="7aee89d30d522a26e21dd6931bcacf98"/>
        <s v="f9587d91abceb88cb43a144b5123188f"/>
        <s v="15896826233a6eda72c64e1b99a0856a"/>
        <s v="ea0888c0223d89a787c06ecc74633156"/>
        <s v="40d028e5e7fc571cabebc613e805ce8e"/>
        <s v="4194084ae930646b78b12e7c995393cf"/>
        <s v="f127965396be5d39b99e662bb2fd9a6b"/>
        <s v="5fd7036cf705f91ce17241de2cd67985"/>
        <s v="6fa9a7cc1ae70cedadd47d4fe1042917"/>
        <s v="86abe4b00863e028cd0b291f7d6b50e0"/>
        <s v="0d77d20b2c7c92602b0c4ec4fe5997af"/>
        <s v="cb5c2926577bca24141260d0fd814ad1"/>
        <s v="d2308b8cb44552f9245efd95f4e73092"/>
        <s v="0367726c9478b302a7cb4b2b67f7317b"/>
        <s v="491b3ec2fbdef3623670205db5266209"/>
        <s v="39e943abc3dcbe0ff54fd2764cc47436"/>
        <s v="444946057416d7fda05d04d26e47a5cb"/>
        <s v="4c64f14f4ec0fd39ad45d4390eb08d5a"/>
        <s v="131be6b91e401e03df22f8a08bb12826"/>
        <s v="6fc8237e40e4df95d3ca26b64fa16e57"/>
        <s v="f4efddc66872ffac0cb2f16fa307ae7e"/>
        <s v="71f244e88319075bc8fe613ca7eb6c6e"/>
        <s v="0117fb2675e2936a2e96dee22e8c992b"/>
        <s v="d0e2c063df03f7b3befd1d87a12f80c4"/>
        <s v="98ee60e61674cfb5038c83e000865605"/>
        <s v="210a1889af4097fcefe7b4b95f3a3438"/>
        <s v="41cab819c1b4a41144c4a4fcd2fad31b"/>
        <s v="0ba9d637cf0cbc196074c1858311f981"/>
        <s v="07ca238435fdebe34270f53be6aa9f3a"/>
        <s v="606a5bf59d47222df4bc2c3518dbbeb7"/>
        <s v="89f1ea2f891c497e53dfe7c663d542f6"/>
        <s v="47f60d4de93f05583e0d401dd8e88d4e"/>
        <s v="1ac6962432cf981c87ce93a5dc5f212d"/>
        <s v="61e1c72ea53bde1227fdfac87c27694c"/>
        <s v="46d151a357784fe6781d960dc1d06285"/>
        <s v="7e62bbe88def80450ad8a152e4ee3f78"/>
        <s v="6e55113346cb7cf3989fdd61a41152a4"/>
        <s v="132baf0fcff8683f8485ccab403b6d3d"/>
        <s v="c8ddd50a1eb607d6d09df11adca65efe"/>
        <s v="a5b09cb8e59497b5e685ce55f7fbfe66"/>
        <s v="4d0063e13c579513a5892115c789682a"/>
        <s v="1cce406d8dc2d095ac310f6ef8ecc075"/>
        <s v="afcd7724e6b3dbf3aaf9d5bca8e7f28c"/>
        <s v="c1d9da3192d453850f688d0a6a066dc0"/>
        <s v="4d402e51f4e8a128657c7ac78b59bfb2"/>
        <s v="d2ae7694740571cac317d6b54371b938"/>
        <s v="ae171525746b8e60fb722fa9d1ca3f4d"/>
        <s v="c39cc614fed49af2e212d52778708a3d"/>
        <s v="ceb07beee04a2ef019c824ba8d6fdaa6"/>
        <s v="eb62b07ca321721f670878d498af4833"/>
        <s v="9381107ab673d20a7892b87a8fb7da6c"/>
        <s v="e0b4b1c93152917aedc11202d4b67e99"/>
        <s v="36531b83002d76ec03ce7dff56beacb8"/>
        <s v="4a7da70ea95397be694201c9bf00ce5a"/>
        <s v="1ac5b2186ab1438bb5a3f0c77e310369"/>
        <s v="3058f1cb6f29801c908499b888b1cd0b"/>
        <s v="cbb8672239d6aa5041fec7db9be70971"/>
        <s v="5ad2402ad280a4565016316f49c24460"/>
        <s v="a779158161b4906a3d5904fd69d0791e"/>
        <s v="f9feadb2a1d47d6140a91f74d277303e"/>
        <s v="565b64d5eccb92927eef430de8df9047"/>
        <s v="bf1059e1fc8837e508d1af3fd636729e"/>
        <s v="6c160c701a466801a43bf6e9ada952ef"/>
        <s v="37495c9aa65180396868e5ccc2a1f6e6"/>
        <s v="d6a5b3ff038cb536d77130362360dd40"/>
        <s v="7bbb289b0b75e5aa702badc44a4a1cfb"/>
        <s v="0c6c15ab2473cc286e292af92a34be1c"/>
        <s v="e9389a5427ea611439a86fb139ddd49e"/>
        <s v="45c09dd7c031515e6a0ceac3d0fd160c"/>
        <s v="f8a45ea781e72553d785afcdc0660c91"/>
        <s v="3d7680ce87086effbf73c8ca1e2f48bb"/>
        <s v="115ea2edb390500f3e6110d8ba288d41"/>
        <s v="364dda50659741ca248d99f52aa93e46"/>
        <s v="a5515406a3c7f2d1806bf387412d6805"/>
        <s v="07eb6447a6953bfb3b630fea3995e850"/>
        <s v="52bd0e20be70b7722238e8e402c7bc35"/>
        <s v="972689ad1bb2dc64c51d8bb8460d3721"/>
        <s v="a0d0da81ef6e1dfb63b334b5222459dd"/>
        <s v="31269dc7d85b5cd7392a4a28455d9047"/>
        <s v="bc3145577833db172e369881fca78cf2"/>
        <s v="5d95e109691d37564783df0a4e411407"/>
        <s v="ff76c10ea028397daea34c27d06e9ba8"/>
        <s v="8ab502d94ca877a0b923884b584bc314"/>
        <s v="dc6da86086ea05abb979ecc24ae1d500"/>
        <s v="ff4b2772a9368e8b30a1ebd484de12c9"/>
        <s v="c0c64d2ec7836c9a9f5be4dcff4ccd2e"/>
        <s v="9e6ed085b5620cd9fffaa11db213de27"/>
        <s v="b38373efe428f66a1f9d265ac8dc669f"/>
        <s v="af0f243ebf7d42bbd0b6180bb8ba8bc7"/>
        <s v="45710f429a5844b0b9df75dd3b3bd723"/>
        <s v="cb567730307956d4cc1169fd6ad017f9"/>
        <s v="4428fe63eb3f5bfde1a5d27f83a815c1"/>
        <s v="4e68e8b99664973fbc6b833838272bdc"/>
        <s v="6acbd95f502950f253a1d4d8c6b0f486"/>
        <s v="8dedf50a52e9ae9e862a502ca73712bf"/>
        <s v="eeaca53b1ab504e440fd89d897f55925"/>
        <s v="d15b81f887354001575cf88ebf4d5445"/>
        <s v="f5f102cb85dc09567c0df443494dd525"/>
        <s v="cffca7ea4a5515acdeedabab22be8d38"/>
        <s v="bd431f29d0d0fafcf4706ef1a0410181"/>
        <s v="1554e7aa8fc3158391031a73c3cb285e"/>
        <s v="6c272e38c324a5850751500bf116dbe4"/>
        <s v="2ffb346a1d49f3a0c816815c9973b774"/>
        <s v="229a698d643c45b0d0d90ab26eb933c6"/>
        <s v="a234c963cbecfb8854f1da84e687bacd"/>
        <s v="630f664ac3b2844e836d10abf880cd47"/>
        <s v="82ab7d52a677122ad223dc866567678d"/>
        <s v="bbc4ff65af12c67c94d0b0eb1a05aba0"/>
        <s v="04ff6fa5671532494b7947c8c46f25f6"/>
        <s v="426d44d7c495e41dda1d9147a84128bb"/>
        <s v="6d707bfc99be56365257758eed7ed220"/>
        <s v="087b21f84e28600674e00ecca7629423"/>
        <s v="07ba0be2dde8659eabaa8c6a8750ea39"/>
        <s v="f25e3bab885e682a8c73321a133d392f"/>
        <s v="7dbf2dc911cb542d6dd10876adbff5a3"/>
        <s v="221bfe30d79fb36b1c50d614433a662d"/>
        <s v="2940005a8d20389b300b668a879250e8"/>
        <s v="4ca02abfa1e292470224e0bf32c772f3"/>
        <s v="7bfbafc4d351ff632afc079bcfd93516"/>
        <s v="64236f75547fa285c81d0fd448464ae8"/>
        <s v="8191d3f089130ca0df2174d627102b96"/>
        <s v="17b929451040c8dd686aa13126abb3ac"/>
        <s v="b2adc7d81154e771b70576f174e12746"/>
        <s v="fd9dc734a31eab860421b97a31189d47"/>
        <s v="ac43eb575838c88069e068dd164dd392"/>
        <s v="90a9cf1ff0c05afd98f3cb5bd6fc3b32"/>
        <s v="760459e49a4d8703427171c6dbd70c83"/>
        <s v="5b235808ec42268572ff15737d424210"/>
        <s v="ed5b96650cfc16a49aea4bcf96b39d93"/>
        <s v="60533f24c64a9b629fe08ff6cc8d7099"/>
        <s v="ba5952688cac15aebc95a2f020753249"/>
        <s v="4b178eb199e27660d160db227734902b"/>
        <s v="630cc6a383e57335bcebbb18d7eaccd8"/>
        <s v="3883f79ec3d786755e150cb2f9af9f5c"/>
        <s v="d9bd6d1973348661bd1fdfa9ad00f0bb"/>
        <s v="251fe896b938a0b3a2892d5b6ce68cbe"/>
        <s v="5ca16ec0316675b82183dfea21c595fd"/>
        <s v="e3b735928c0c271286498af9380fb8f8"/>
        <s v="6626369820f21cf43c8db965f69aa39f"/>
        <s v="aa575dc3874ea4c97bd6e954a84db119"/>
        <s v="3248207143e87d2b53175fddb54eb2c4"/>
        <s v="a6abe15d926391d0b739f4f60ae20b43"/>
        <s v="1b20b9cd7fa5f6dda29ec4735029f5ad"/>
        <s v="2e38bca431661c403a3756836fd73071"/>
        <s v="3daab7e95e835a293a9cf858627e7c24"/>
        <s v="e198955561e9a9524e4c3e8dd140c977"/>
        <s v="bc70357cbf265d958ea2649888a756b8"/>
        <s v="0ea5a1724a11096ee0154ce1a19ff7f2"/>
        <s v="82554380744204d9f429b1bcb3f6024d"/>
        <s v="639d81ef92e376197b38521f0dea8f15"/>
        <s v="4dd2c55d661c0e60da820acc5429fa99"/>
        <s v="059fa076fac3b456fd6592d4f7142b9e"/>
        <s v="fbb000a7e40ca66c11582e563fade962"/>
        <s v="9aa61c2b9ef42b2fb25755acdf647dcc"/>
        <s v="9b567dcfcb0ef66d766d40f48b552170"/>
        <s v="1470b6ff535b87d8e22976672214b6d8"/>
        <s v="e1ceacfd18ace7eb57e489c8e409ba0c"/>
        <s v="6502d0e082d6440dbe54d92418a450ed"/>
        <s v="2b623f6a231252cec7fbafd865725b5f"/>
        <s v="918d4b7f27fa3b36b2eb95e7faafa737"/>
        <s v="976ff4311a82ab791a4798d19cf5fc67"/>
        <s v="20b05bc4bf55c5a39c092c9ae790d330"/>
        <s v="10b6d571eedd3e1bbf10521ee704dcd4"/>
        <s v="2ab61ddcf4415fb0daee204a1112a8da"/>
        <s v="ca454b629675ec3d8b7f597a0c06ce02"/>
        <s v="029800f459300049c50c59dcc4244e44"/>
        <s v="5ad755f2bc4d98be17d9f42b3c1f0c4b"/>
        <s v="3854d7228b6704b205c6160b07ccf246"/>
        <s v="946e876e440cfd1a56c83d0f7c526959"/>
        <s v="02d7bb6de9f217667b00c91a1b9680f4"/>
        <s v="b5cc879f8bbf1de1a7ca34e4f3052c2d"/>
        <s v="b0f75567787a7483aadf695f5021e881"/>
        <s v="2ebf772cd33795ce8176fc8b1387e128"/>
        <s v="f7f18d14c199a7343fc6d2e6d6c26636"/>
        <s v="46e277a4bd2d4bf3e0e8cfaf4ea3c41b"/>
        <s v="da5af046669c1e45972ab1b7bcea6723"/>
        <s v="072945b21324f687f6cee9e0bfa82c52"/>
        <s v="5abefd60411a987e1fc6ce77d4949f7a"/>
        <s v="29f630c11474af3e0def812741bf85b9"/>
        <s v="5d8a8c7d4beb539c2bdcf74cd75902ec"/>
        <s v="4303c00683ac57c8470afbf87ed8d816"/>
        <s v="5f6100a37a9d53753b46b630ea5ed5bc"/>
        <s v="8627c1488f8357a3f973a3153c470d89"/>
        <s v="c59d89fc343062d6138b8f9adb04c678"/>
        <s v="79eb97e18e448f1fdacc721658ff6eaa"/>
        <s v="fc9de985b8f8cdd1c3ce06584312c6f7"/>
        <s v="6647ebf979c73cefae2d0cd5ff3356ab"/>
        <s v="cec0a492aeb0bdd76f1eec9daae66740"/>
        <s v="7ab1ea5af066f5c469ccc473e67d06d8"/>
        <s v="1974875b4a1d2e2ee6d586e3ba4d7602"/>
        <s v="9487933d33666fd8e7da139dae449f56"/>
        <s v="289d835db696b84022ad013f99af88cd"/>
        <s v="b61dd513f7cca03e7c2c55fb80fa1772"/>
        <s v="9d1ae2a14c567187ee52a25acc85c142"/>
        <s v="9f557659e6b5c18b6ef2e9abaf80fe84"/>
        <s v="286f543bf02b25afdc7fc73cd07b727d"/>
        <s v="7cf6aa111c7b888b8f9fcc26b6fa1130"/>
        <s v="105e7ec4dda85b9f52a2251080809e22"/>
        <s v="fe731c60bfe3a5bce6db27a633716216"/>
        <s v="6c3dd33cf7f46d3447680ee8259a92a7"/>
        <s v="72e510469eda80d99d77d9b4945e3c97"/>
        <s v="af89dfdbf29841c052dc39485be958e3"/>
        <s v="62cbe0bdb79e0915ce4144526dc3ff31"/>
        <s v="97e54323b78a86d896c273c9ff83c570"/>
        <s v="bf0aa549bd0093f1bf35c64984c385da"/>
        <s v="18fa322e53ceade98155520fdb944c47"/>
        <s v="b59c0649e6c2044d4862fe43b1182cda"/>
        <s v="2552194579775fed6641fa5f56152e0a"/>
        <s v="2bb807a3ffb2a486c452125519c8aaec"/>
        <s v="4e05e6ade630691c027bee8270709c7e"/>
        <s v="ee5972781a5a53c05b50850f85d63ffc"/>
        <s v="73b1e8a7c2ed35a30417e49847d458cb"/>
        <s v="3306db32ba8788609cc76d0d73075656"/>
        <s v="9d01c5cb3cc2f538dd47f5b00b993654"/>
        <s v="3b816f7862e29a06676e4d32bba0359e"/>
        <s v="d9a248c7d735e41a7cba546890997269"/>
        <s v="58535c7c03a99708cb941df335bb1278"/>
        <s v="9c769882c52e4121c0b0f077906a5db5"/>
        <s v="6d9284ebe2826c96d9be5d939fd7b1b2"/>
        <s v="8dae54b4398643e70bb47dd33239b55d"/>
        <s v="6e40c69b6e71d8796faf3fc352447654"/>
        <s v="db3943e6f7e57135751b8cb9219b1a6e"/>
        <s v="a80f34443b86a67e4cc19e2c484a9c68"/>
        <s v="bf1464c6f9bbf319b190fa3658848abc"/>
        <s v="5f64471ba8b7cb7766c439e59b427d13"/>
        <s v="b5bf139e95255dcdc5eba1fa8e4ff98e"/>
        <s v="b2babf1b0c888db6be06401956ca1ef3"/>
        <s v="1e8ed90c0d2de9aab166e5761db0dbae"/>
        <s v="372c5519d40e30b96734fec213649f25"/>
        <s v="e981cdb906f62ba7b18d1a3e54abccf9"/>
        <s v="50bdc8000409d9bc4100c3268c9ac579"/>
        <s v="3941073b88285caaa9e1762715c7db08"/>
        <s v="6ed2eeda8a410794ac60b3bdbb663800"/>
        <s v="1e139840cadff366a5aa72c0f0340e1e"/>
        <s v="cb3ed89e9cf098f7f8a6cb32afae5e79"/>
        <s v="466c3a741a952640c1984a48ebbffbf9"/>
        <s v="b2ebb0b81ce42f1c76e8c1f100550464"/>
        <s v="341dbbe37f4618d70d8476916133e7a7"/>
        <s v="fb92f4e7893526f1a0f301123f9d1a64"/>
        <s v="25b244d0dc731b8b63121a6232a879ae"/>
        <s v="f71f09d4b60cd8e410a156a8bc2d018a"/>
        <s v="1b6b2d2bba18733ed541ebd0c2737e31"/>
        <s v="e02f4ec2fafb5a9d9949b8c84d813aa4"/>
        <s v="73a1d7ac09a1e29703738e7e633f01e4"/>
        <s v="2ccbfecb5f5c6b8d616e79abec45c0e0"/>
        <s v="7cbfdb67d344d745e097fbb2a570c9e6"/>
        <s v="5b06524814ffe7696731ad5c9b5fbd75"/>
        <s v="3e8d755443b8998a6eb6eb9670b1e131"/>
        <s v="b653c6086aff5985336c96a5bfc9c856"/>
        <s v="436791bb96065a2204c91b812b82f96d"/>
        <s v="88914cd8ecf222c3d2b5915960f5abb9"/>
        <s v="b854fe698a5384ebcadcdabe7ceebbb4"/>
        <s v="837b4a3466a4bfac39cc4c4965dd6c79"/>
        <s v="863e0c39d43e140724cae611f021cae7"/>
        <s v="3d11fb723aac294664e021ddfb5485e4"/>
        <s v="97b3cfea19bd87ae4e32acbd5faeeae8"/>
        <s v="3dc1dd5b399eba65fc9bff2071861158"/>
        <s v="619b93ec47d01fd1228afef1a980abe3"/>
        <s v="bde76a2d664187b4d5c4a3a089708b85"/>
        <s v="6c087c86c54d6b22be419e1da821da22"/>
        <s v="2b46290c434fe2d2449ddc9ddc4a73fe"/>
        <s v="a69bef5647b75971231f728de0fe91f5"/>
        <s v="c291a811a9d32f309ee7c2578dee8a2c"/>
        <s v="f172f0f813d2348f1d2551244938298b"/>
        <s v="64ff4d6eaa7994e9699e2938da894abd"/>
        <s v="4bdaf5ec2f6bd2098a7c5a3f46c7d22f"/>
        <s v="6f9abbcdcab984ae0fdd1a45c74ff6a7"/>
        <s v="d3d443cf738d73bcd976535e753d44e1"/>
        <s v="79d72d40151577560c20f734e1de9e65"/>
        <s v="3eb2bf49b53911703ac42b24b8737544"/>
        <s v="aba5e6574122629e4f00bff233170a3b"/>
        <s v="09310e5f8b0a45ef89b824cd83ab5252"/>
        <s v="9896b923caaaaa7b990668b312bf5a1a"/>
        <s v="dd5cccc2d483652dec45e99a4caeee3e"/>
        <s v="84e7ddd9132acb13fbd8a6365833e362"/>
        <s v="dc000425f80e1ac26c5ff1b2f2e277c8"/>
        <s v="9c83f21126fe233bad5a62397cbc77aa"/>
        <s v="9649b34e903522d0a278a76b851f0550"/>
        <s v="c51fab090c0c77556a1a762add555fef"/>
        <s v="63a64580faf2b2f02fcf3262843d0cc9"/>
        <s v="17d473d5758fbfc7e56ab2ced22dc436"/>
        <s v="dac91c3d12132ef9203d49f03ee19f2f"/>
        <s v="8250fbe8129ad082184ef06ef3a23e30"/>
        <s v="949a5efc8cd62cbe3888026bd0ddd1f6"/>
        <s v="02beeff55d95ac493f904fb9cdb786b3"/>
        <s v="d779ad887927d1ccaf9ea59237b7a738"/>
        <s v="ea5287f9b8b399e24d76a71234e43363"/>
        <s v="9c5378dd26d0e55f55eba2e800765a6b"/>
        <s v="da7e76aa5e9819fda4a0d490861b2b0d"/>
        <s v="6e8fcf6171e78dd27e96456713c17f31"/>
        <s v="a386f0811120348f75f03b133eb083ec"/>
        <s v="12d660460d0cd6ebdcf1206c8f1753a8"/>
        <s v="592891bfd137d0161b5209a387a4e9cb"/>
        <s v="0fc5023c65d3672e20ff4e44610b27a1"/>
        <s v="082b0909af2652eb18a3218321631f74"/>
        <s v="06ff8a23914822dda6b608381b316add"/>
        <s v="1f76503cb2700243314d3c1986bf251a"/>
        <s v="6da31dc58967fb3efc26de4ad48cdbfc"/>
        <s v="b3ba5cd1e469842adc59accc934df190"/>
        <s v="3b37ee52b62d30f0ffe0fa80bffc1467"/>
        <s v="f219a745765c59175a89d3c420926365"/>
        <s v="bb4eb3edf0ddbba864bb65dec4d8db2e"/>
        <s v="bf32a4cdfab5cc31913c0ecea68ec7de"/>
        <s v="9a897ea48bf988012c00b802f1104a92"/>
        <s v="46aa150e680c04524f7519ec2292a13a"/>
        <s v="cb169db485f0cbfc75587a54b5b5676d"/>
        <s v="dd370d681778805e13678d260d549f5a"/>
        <s v="32863ce9d466062692824a43bfa65de1"/>
        <s v="cefc04261914b0bcec10aab2d68e4afa"/>
        <s v="e6eb5f0fc22340b606008acc44ff47aa"/>
        <s v="ee85e754a2564a0e5ead5d2e06fb93f6"/>
        <s v="9e7c7e14acda6865a5497caa58dc0748"/>
        <s v="20c1cde7037e6ad98b3fcecfbc3fdce0"/>
        <s v="38d1d975968b0fc361aac11b1b18ab34"/>
        <s v="11db7316e450c8fb9babbd97ff229cf0"/>
        <s v="fe3b68fad5c51c31c9f8f4c907cf1826"/>
        <s v="11d952f7b426226c968e95da4f99783d"/>
        <s v="2a791088702b2842fed7ca1e30366441"/>
        <s v="ef543410650635c64cf3193370ebb765"/>
        <s v="44692492d6bb5c44dc9f7bce39fd7b6e"/>
        <s v="c7d6e2896234cfbbc5b3e51734e44169"/>
        <s v="f0da25f39f83930897383b641a5187de"/>
        <s v="96ce642e637cf74a0d3023db31e59d16"/>
        <s v="7126026cf690e8175e59b36efcedaac0"/>
        <s v="3f564d2d54ebc70c2637cfd06d02f502"/>
        <s v="3ecb7f3f60e97522f2a3afa98f9ecfa7"/>
        <s v="fd8449e3a94b6acf9a684acd1b2aded5"/>
        <s v="c24e666b3337f7fc472cb2312efe1e24"/>
        <s v="336c1ce247e1f87858c70c13d27d74bb"/>
        <s v="5c9e86e665b5bb0dc1da4295206c8cb7"/>
        <s v="5f2fab3e4ebe70800d18f18c0e545ef8"/>
        <s v="e0750a5a446b358ca000286122d84369"/>
        <s v="b7f455082e5cd9e6a71b502dcbbfab5d"/>
        <s v="290b9cb882e7c0f2f5fa1cc30941e4bb"/>
        <s v="e7611716b6ae2406161519b0cab2b3ad"/>
        <s v="c2f4000af590250833394cf820c00a56"/>
        <s v="bd22290256a8c85ad0075fdb9ca470dc"/>
        <s v="e7a0b95fe6d4836d124b1566642ffbec"/>
        <s v="e6ab43f11ba8d4a8b73852e0dfa0600b"/>
        <s v="d25999d487a001a3720ccee1c853b257"/>
        <s v="4c7f31418ae513cb3a92774991037f95"/>
        <s v="ef93719499a5b5ba6933f134f8d18ce3"/>
        <s v="a2bc9ed044ef7299331fe893f611b3a5"/>
        <s v="a82f297270af0e0e602ef0ad4109b915"/>
        <s v="277a0fd25284b93fd983a0387f6de274"/>
        <s v="c537e307d0558bef8cbfff39ea7c2b24"/>
        <s v="a1f080dac2c1faf3072d3de822b10600"/>
        <s v="a1b32898e643753859daf101e6fbd811"/>
        <s v="b5e851d6762e33a0e26dcfce343cbf61"/>
        <s v="f2a4f4165b72d65a5e7d10bbce13cecf"/>
        <s v="4fd8f4785adc050c361c254865202d6f"/>
        <s v="2f0def88a867b9c0aabb60c561b4d640"/>
        <s v="1d85872028c9afb2632193508c81ef2e"/>
        <s v="be0606f39c5d49fbc9ca5192e174a4b3"/>
        <s v="1df09f784cb5abafb89a1f313e164e43"/>
        <s v="9c1604a9e4b09ec12e4334420b483f3f"/>
        <s v="14e9ea3061b651f3b1932ac3858ab6ba"/>
        <s v="c19fd67bbf01e561cd063f5cfa5f5ebc"/>
        <s v="8af69b53b10f08a3f988f2430850691e"/>
        <s v="b6feb0df8259f87ba4dbb33c2d0f1016"/>
        <s v="796330032625c52c206907c7e4acd2d4"/>
        <s v="6ac1d3a5d7b9d60c230b2931ea47f0c4"/>
        <s v="cc77ef7997c86d380d2cd5f6b4ca5f61"/>
        <s v="6cd8f672079bdff390a8117696d3cdb5"/>
        <s v="9159694dbab5bdd0d09c1706d992751d"/>
        <s v="96768a6936bec41f85026610b5371009"/>
        <s v="8873a2fb1f73b73fbd6c222b74286798"/>
        <s v="840048bff3cbd6d92d97a3816521222e"/>
        <s v="f86bc99f0c79a3a79c74007e3c65eea5"/>
        <s v="8f64a4dc2bd23dfed45bd0337530ddfe"/>
        <s v="b0824f586ad623e0473a1934d7fab615"/>
        <s v="6d3e2068f616ba201cb8cc08e772b0fc"/>
        <s v="2e235c20dbbb4ff8df5506f0c3592c78"/>
        <s v="fe8c8231f074e23044e03e33085f1070"/>
        <s v="e61e0c3ed336afc92b3c1e19fe0686b4"/>
        <s v="257c88e7a3ace7aa1a5eb5677f86b5b0"/>
        <s v="914cfe5307beeb6479142d2b22785ee6"/>
        <s v="7450653b60f9faf0688c2327fb10b540"/>
        <s v="f33b9333ee2a4f84a5147946521a9592"/>
        <s v="d3bbb0cbff98cecee048f980b006497a"/>
        <s v="b7342d16be4f3320ab6f6a64924afe9c"/>
        <s v="a35a5dd77ca1643b8f45340f5cd94606"/>
        <s v="8bda65e0419493e2b337a7c31bfa921c"/>
        <s v="d123f45b809f5d30e2e13d0cdb74b1d6"/>
        <s v="860d42fc983e6777578d4e12ac80e5e7"/>
        <s v="deaddabc5832a737cae0272fd87dfef4"/>
        <s v="109a7151c235f2772b649fb4be10032a"/>
        <s v="0077ba3f829303a1dce98552495c91a1"/>
        <s v="633965a3dd93f01be3a94fc5b0a5f5d6"/>
        <s v="28b65564d4ec3ac1d05d409d2567909d"/>
        <s v="e92c7c7b659db0e9164c51f3762a37d2"/>
        <s v="f774ccd152abe79c281c0a47311a9007"/>
        <s v="bc433b962915ca8522e87d1c318499f6"/>
        <s v="5ddb4fdd9cef2450d17ae20639815885"/>
        <s v="3a0b24e2d5b05ced5bec3c653276c8e5"/>
        <s v="200634a6304a1f897294667af62a3163"/>
        <s v="0a9c65c583bd31d7cc110fe6cb939821"/>
        <s v="7e10101903281ff2e9f358f9dcb37418"/>
        <s v="e3636ed2c618b2eecdf1970d8c87bc67"/>
        <s v="b64d7d3d6c9cad23a169c178b6e170ea"/>
        <s v="ffffd2657e2aad2907e67c3e9daecbeb"/>
        <s v="8bfc0e49e20da0645b97e16c723de07c"/>
        <s v="4018dfd7ddd89df122db84f6279a4864"/>
        <s v="18d041e789c819f95bee78be9d3a4e8c"/>
        <s v="1307b5c4450715b5cadc9159e592ffe0"/>
        <s v="4e7725faff6848ccd582b9622f5387ac"/>
        <s v="1f2476fcec527fcfd0cc42dde61c548e"/>
        <s v="8de585ff90190c86a3316cab8e004c4d"/>
        <s v="de7358726d7a1d543845be84129b9afb"/>
        <s v="659087cf3e6aa5354adbd6d6033956e5"/>
        <s v="236e3817f24b45c8a6acf496aebdf699"/>
        <s v="19910c841d1a94e48ebcc0fe8a49d07e"/>
        <s v="e494f4ef3cef10788bbe8917c274727f"/>
        <s v="8d7e10e12a94d62b79fd3c4c48ba9a84"/>
        <s v="6228d10671cfab8f33b25b1cd09a3c2d"/>
        <s v="faf47b5b5d6da79375665838f42e5136"/>
        <s v="6c9c4be72fee6872d9af6242374dcb66"/>
        <s v="865c1f13b2a019fff6c42667f9017cf5"/>
        <s v="55578d98d3cedac0f16d88d6f87504dc"/>
        <s v="f55994f4c6442f9e75bf40994b6d40f7"/>
        <s v="5c89979be936e2b8e12f245f1899836e"/>
        <s v="ba7fc35b83be44e57d7e8f96bea6d80b"/>
        <s v="acee6e1eb95bc031643d9d0df586e7c3"/>
        <s v="af4a0bb895d2c8c821bd955648aca24e"/>
        <s v="c5ba9b847b8aba3207c10f83af5f6b3b"/>
        <s v="7fe33c78f78af66702aa8acdd82ffb55"/>
        <s v="22aab04ea2ba051c2a83f713661f6850"/>
        <s v="9427f2fc5cf20d82043915d446812c7c"/>
        <s v="3cc4abcf6c4d8a077b3c110ac04eb272"/>
        <s v="754331e9331799dde1166917cf97b8c3"/>
        <s v="d7e0cbfa7a0017e977db6647cd3c7df9"/>
        <s v="ff9723b956508e1ce1e2f76b4fcdff54"/>
        <s v="d56d91e2989c2aefa2eb79fb0942c1a2"/>
        <s v="e8a8f9276f51c9efb5a2ae48e6bd7c1b"/>
        <s v="fcd7236dc68a2cd72137b668e03cbdee"/>
        <s v="245d26278365b988453ae961bd473817"/>
        <s v="b06f715187761642359df4eebb484b91"/>
        <s v="bb90af9da5a34f2cd7a4f247812c26a5"/>
        <s v="55a08a9545274dc36a0c5804389217d4"/>
        <s v="cffd74b757f4aa3fcd49b7932446f26e"/>
        <s v="0659eceb7d1f69c93d5513ff50c43842"/>
        <s v="849ba25e98e6c72d608ee2d8be92d5a9"/>
        <s v="fa7b88d0c613b6a2c749e2cce1d558ee"/>
        <s v="abc697d333edaafd7a670268db0368a1"/>
        <s v="6396542207a94aa556ce19a7c6a2db84"/>
        <s v="887537abe3ac1bb29ce8dfdf40a0a83a"/>
        <s v="4c27e0e8e3914d3940bf089014dc95cb"/>
        <s v="e8909eabc0b5ef3f6e86cb6a53fc6758"/>
        <s v="3f49b7681de866bd7994878a71f6e97d"/>
        <s v="652452e3f6467b9df7e3b65399262956"/>
        <s v="d35add94591c282fe5555e6d24be10a1"/>
        <s v="5caceb4dfa28e13ce6f9c0d3b4bd0c50"/>
        <s v="0f2e6ce1d8ba177dd267cb75be6cd336"/>
        <s v="e68b250e16964c738b45c68d7b42a372"/>
        <s v="40594794ab94ef383504b759584bcb0a"/>
        <s v="a3ec5731f802c5fdcdc174cc448218e2"/>
        <s v="75efe002b4535e3301867e2286f775f7"/>
        <s v="a556156379bbd5053ca96ee21c08d132"/>
        <s v="a13b330f835320fb49bec725ca000b16"/>
        <s v="a7dee8e99e5251eee1ec0e0ed21e1e7d"/>
        <s v="25823836040324acfee8937fca349d94"/>
        <s v="f7e2054e43a3a027229bf46213a5553b"/>
        <s v="337938786af7374b9bbdd36400c0270e"/>
        <s v="734700e1503f27ee4f8d76c826abd763"/>
        <s v="e30e0e57e66477dad963535b38974023"/>
        <s v="08337fcb5700148106985b58c73e48fe"/>
        <s v="9cf375c4d747cd1c2552138252cd392c"/>
        <s v="ac3a8b7e96a2b8e3119b6f7bdce53406"/>
        <s v="233c7ee09b2ec22bdbed97d1fa7652c2"/>
        <s v="cec1e2dc17f574987529f4db1a24fc9a"/>
        <s v="b38109b1ff604f537421fc2b08a1b02f"/>
        <s v="d17b97c6f69d56ab6d24194c7a1ea791"/>
        <s v="3a3e6f90946944d654b42e6d3c3e9a9d"/>
        <s v="5045da01402baca564e8d4fe5f74a968"/>
        <s v="79cbc033cfc6d82c3fd8d1f4b2500135"/>
        <s v="c32695a26bbb6100f0f43bdf83f313a7"/>
        <s v="5a0c9ef75963bb821e412c737a158856"/>
        <s v="be78fe18d6d83eb21da1ebcfec038062"/>
        <s v="d8ca4d497a10dc7e022fdfdb4b0a4ab6"/>
        <s v="0853e8da3198f1f0bd3909679096aded"/>
        <s v="ed61e2c28b0226930150736541a9fcd2"/>
        <s v="8c04bad82d264709bc97f33da4e4926a"/>
        <s v="3c132c8de529fdc9da03eacfeb3be67a"/>
        <s v="024f45263b6a8d9d49b30c4251cfe86c"/>
        <s v="fd29c76b1131cc1669aa137dfe10a896"/>
        <s v="779377551afcb3c2a198168ac704baab"/>
        <s v="581ab26950b3490bb5742d03f6d4f27e"/>
        <s v="f20e809a3d0105b99814c37f88dc0e60"/>
        <s v="b9a24a599a72aaebfbcc609e10efe841"/>
        <s v="9849e97c4377f07d97827f8dba6d842f"/>
        <s v="46e3762ffeb4800d601476dc9dd7f001"/>
        <s v="4e25dcb638fd85d4d08c8218145357fc"/>
        <s v="c9f63bd80d0c18a08131a12f6c7cfc23"/>
        <s v="7d49da9819094a2c022e99bd3e7962e4"/>
        <s v="7ecaafb89ece2289f5379f5cfdf94d8b"/>
        <s v="443e23b582e69ae01d4d254f6e7dd3ea"/>
        <s v="1be3bf712b172963574fe5201bae15cb"/>
        <s v="f54699e8fcbefb2773897fce9f7b2c46"/>
        <s v="af982647bad6ee3e3a748ff4721e6644"/>
        <s v="3872dc3409c953b02afd0feda0b1d812"/>
        <s v="c8b9d96c38916a738b394d87b319d41e"/>
        <s v="4758bb880479dc35ec48f38bebcdcfc7"/>
        <s v="69d29acc67a7de18c62499625132ca09"/>
        <s v="875b7580c7fa6834a2c841e21b1a35b2"/>
        <s v="4fdd708d91ccc748a0b558a3734d5ceb"/>
        <s v="1d18594dcb30012bc307435361aaea4b"/>
        <s v="47ecd04b2dbaa149d1fa634dc8b2d8d8"/>
        <s v="ec4fc9f64fe6997d6e902fd383cb4f53"/>
        <s v="2df8b3bb883ce134716dd917b8abc25a"/>
        <s v="64be3c1bdf231afa70b0200beafe0b09"/>
        <s v="e9c65641a4717db15d3561f386e99298"/>
        <s v="4b42b652b788925e820709f7b5becae1"/>
        <s v="d0617e96d9e1d5a652ebd86dff10d557"/>
        <s v="c51153a7f795d40bc5339e446c10376b"/>
        <s v="af2b9977cb91614dcdfe84dabd297135"/>
        <s v="793172fb8ba5e002827f47f80302fc42"/>
        <s v="000a5ad9c4601d2bbdd9ed765d5213b3"/>
        <s v="ede68e1ab64db3434e8e3ba7abb949d6"/>
        <s v="a693349eb3b274c25abb9ac598eb03f0"/>
        <s v="b3e4b9bc71f52dd2bb3042d15c2ca2a3"/>
        <s v="44da2e9248b8ddd38d664afaab8f1655"/>
        <s v="4031ca058d30671147202f985822840d"/>
        <s v="9fd78e7df3488fd8e24ccc627acc38ef"/>
        <s v="57f7824da4ffda33a744d12ecbeb90c8"/>
        <s v="91edbad4917604a9a24f004c02d788e7"/>
        <s v="13633f2d37d2ed79773f39acba2e5374"/>
        <s v="913ddeee4c2d903a3525ada5e273861d"/>
        <s v="48e1cde4c44dd3de957d400329a2599a"/>
        <s v="6fd5bf76c627f3222f09700d1988865d"/>
        <s v="8f57542916bc546e32ae566f90301036"/>
        <s v="8970ab3c1e233a3b742a8ea7909518d1"/>
        <s v="93a349ab746fa201fd2b7e030f4ed2aa"/>
        <s v="c1c249a8cdc0294fd88d25846324877f"/>
        <s v="1f6d0e8b368a3323758d0bc3e50a9070"/>
        <s v="79138ecb5d2fbbedb5b03b630b6cd6ed"/>
        <s v="20a5257c01689ac69410a14cb51bb447"/>
        <s v="c657a8944f0b0d7a561e0d661c75fcf6"/>
        <s v="e185c409705237e14313f1ea04f1699d"/>
        <s v="c1a95094d6ecfd41d44bf9b770a4c505"/>
        <s v="38e482d7770a43f5929378c4dec76d5e"/>
        <s v="4e5bb34c6f41d0b5b812615c662eea68"/>
        <s v="d8d98ce85135cc6521c24accb9121024"/>
        <s v="20e16f8450dabcfca13e537e19f2e871"/>
        <s v="50f043d1d9bf7b951eafb6911f7cf604"/>
        <s v="233c840c445cd4e456c321b452977185"/>
        <s v="fb78b34d4270dcaba9234e86ee14e987"/>
        <s v="90d266e45f1d74ab0426131747703455"/>
        <s v="638eafbdec3d5db3fb980a7a9282827b"/>
        <s v="2fc2a16433d581ad0a17c69dc3e2af51"/>
        <s v="7fed6fcfb96f437878e2ebc315055eee"/>
        <s v="5c9295cac81961886a8d3596379e0f52"/>
        <s v="a1918ca2f4fe2024f4fc0dd20f31c3cd"/>
        <s v="e24971b909303cb4778b916e9f030e90"/>
        <s v="903211d38a1176c1b5e6e8590d2e9565"/>
        <s v="aa5014f5a39d8869707206c78f15ba07"/>
        <s v="526ec1515b03d9c532d4cd17f6f87654"/>
        <s v="c4f54d708d34ff09d05e75d60a02c59c"/>
        <s v="669d498c3802c9949bf5969d1d0fdfc6"/>
        <s v="71fcea170af3baf5b39c2fb95bb28e47"/>
        <s v="d4270fd9597afd6d5c9916ca4b18a5bd"/>
        <s v="2d9355ab664231a2eecd5dd9890934ec"/>
        <s v="f74255179687a017b247e9bfac98269f"/>
        <s v="7b1b45ec0c669ebe4a18f6c9789d0857"/>
        <s v="852a6bc8e0dba0bfcf6b54ba069866e2"/>
        <s v="6ba32efcb359d12143b1bf24b7592c81"/>
        <s v="81e1a781cd5925decbbd918b8cb5fd24"/>
        <s v="019ac5580a897d52e5ed6f7ed89ade27"/>
        <s v="3ebd4c11fb353b5ab557955f76f90205"/>
        <s v="ac2c22f961d7ca247d9ffb6a89d1267c"/>
        <s v="980f26dcd9a193a8613c77d5e3b0e9d1"/>
        <s v="8aca2de6c9b73e2c9da56752395ac9ef"/>
        <s v="e7abb19a7a009ea9d32e3addc71f502d"/>
        <s v="73fd87bc61d72aaea6291c1fb03108b9"/>
        <s v="f85e0629ac347fb05bf71cc997ddccd5"/>
        <s v="b5dc8dea53a2cd22f392d462c6566cb1"/>
        <s v="55c276c1ea907af3d8693e344a481f25"/>
        <s v="e99695cc0fe288e29d6612121fef077b"/>
        <s v="15818985dbcfa443935b42d3afcadb76"/>
        <s v="b7946daee74dd2a86aca694b8ae5f715"/>
        <s v="f7868a334063a6d3943900186a61dff4"/>
        <s v="2f5774d283a746dd2373bd61a6aeab02"/>
        <s v="b56759d19c583cb3956454a3f70beddd"/>
        <s v="8a4945ba37651a97cafc08c45e63986a"/>
        <s v="86f90304c8d6f86659f0d0c7216a7305"/>
        <s v="f3bed344a908c5423cc382d893b14e2e"/>
        <s v="d69dbf84baa61962fbfdbc989121df61"/>
        <s v="c0d1c485cc68748f953bedc0b453a5d4"/>
        <s v="c093c5c89fdddffdabe51fd028e9f785"/>
        <s v="929f9299271c7c31c370be4cd8e8675d"/>
        <s v="15a8c734ce4d2b6cd9bb2a52c6347d89"/>
        <s v="4b3c2413e83b4b98d804bd86fe05471b"/>
        <s v="57e86b52c7ce571e809f885b2d802f1a"/>
        <s v="ef762e9ac267eceb5bddd89b44a74075"/>
        <s v="7b23dca3f650878cf0a0257b192a7a96"/>
        <s v="8a84816d00bfa9d90f315a55e0e9bfd4"/>
        <s v="086a1331b5f75cf51610065e3ae36425"/>
        <s v="c74ade29234298fa370a3c6bc103edbc"/>
        <s v="fd4fa2fbee6828e5b1f3b5325a53b7de"/>
        <s v="552f9632aafabca9f9013740161f8db2"/>
        <s v="a23dca3544b12649079acc1240c7c663"/>
        <s v="60bbf85d0e2d76455a8c9cb40f289038"/>
        <s v="99ed8f3804f84832434ca928bcdee624"/>
        <s v="4a8e9e9f10be430cf52da1115f66fe56"/>
        <s v="8e156a93b5817cbe414f32d08abc5993"/>
        <s v="b801b3fb2ebcde305031a5d45dcc311a"/>
        <s v="367bcfba5e12cece52f787ab444eba28"/>
        <s v="23cd944226e9500295fa23bcd265f52c"/>
        <s v="6d28f57652e4507db7b08764b0fbc789"/>
        <s v="6776dcb837589509cae6b114361d1e46"/>
        <s v="a4887671e2d3948b6a19b57681990389"/>
        <s v="ee3944b64a4a9207cf551a5fe12982d1"/>
        <s v="b278f2e3eef26f3667e7aa7daa235ade"/>
        <s v="84bda1bb7cd0c9902b41bf43e840ede9"/>
        <s v="b77fe00c1fa6c6d5b1f576802d1162cc"/>
        <s v="a9bb62880a097f2ec9ac056fe55be2fc"/>
        <s v="eb9962504782c185c94817fbf417dff7"/>
        <s v="23543f7b7a625dd5f72754ad1382a55a"/>
        <s v="960f3d06dd3ce9d5b1093462141e596d"/>
        <s v="07f2fe90e158cc9e7fa8c921f2e22644"/>
        <s v="a46e277a383f4389ce5e0b642902c72c"/>
        <s v="8e4b1a0fc7bcd6d2e2513229236d56d3"/>
        <s v="80cf7e81465582a9819c70287e1e7ac7"/>
        <s v="a7ed7dc3e122c72ad0a9242b5e075547"/>
        <s v="2fc5e667ccf2a1c87a798be23f1c920a"/>
        <s v="39e30c13156ac7711d6eb298cfce1fdf"/>
        <s v="684258cc9ab0acff4d21abe3a7c16cb4"/>
        <s v="a7cf5b98e2c071e4b5708a06e3086a59"/>
        <s v="ff9e81db84e46ebdc0a8d5e42045e9ff"/>
        <s v="64c6c8d524513167e74780af00d7318d"/>
        <s v="4f5dc7d759b71c6fa79c3022e2235cc5"/>
        <s v="96af696fe1ee6d34216bbbcdb667f5c5"/>
        <s v="585e518290d9497bf7670b91f6cacc46"/>
        <s v="959c432a32028f13939b7bfdb25162e2"/>
        <s v="27f729c22e9c0292fa0f87c4c63956d0"/>
        <s v="9b81743dd25bcd3a16151bbb63b74100"/>
        <s v="4483110ec7728398e8128f4550f3c38a"/>
        <s v="75f10d367d71792019a62ff732525d5c"/>
        <s v="595d40070599c0a19d03363e16844bd1"/>
        <s v="400cf532ea26ce3c6c44ddea44202ab6"/>
        <s v="2a59d41f81e3acce1b25fac07ad68566"/>
        <s v="64ef8378b255bc728db76e1b9e61c727"/>
        <s v="d616b371aae4ce572da742372c9d911d"/>
        <s v="0920c55955b78533a8319ad1d08baa2f"/>
        <s v="b19113a45e82b57d787148be17eb9bf2"/>
        <s v="62aa17c2f785fde9c5b6ecb884f63a11"/>
        <s v="fe48b5c57e214915cacec65146b8471a"/>
        <s v="68954feaafe4dd638f3bd3e2afa174ec"/>
        <s v="d38af04fcd13c9685d0c326c40d973e8"/>
        <s v="8040b6b69f77f454c1969f6f687edce6"/>
        <s v="9e1f2a2653ba997e1352dc75b338211b"/>
        <s v="4c0c2b5f4443ab39e40f0b2884d1dfcc"/>
        <s v="07bbb36baa13f6585ecfdb75cc635528"/>
        <s v="92d0b88e58cc6a4ca246f8ce829bfd67"/>
        <s v="08371b8fa87d33d519335b836d8abf12"/>
        <s v="46a23b5b38c9caebf785829998db475b"/>
        <s v="67903a0796622001d5ac40144df141a4"/>
        <s v="6db2af42c4b5bf8edeb547575585d9b8"/>
        <s v="03182d685cfcca0c3eff28a79d40f037"/>
        <s v="adb4178cb86ee499a8aeae1f099a6bef"/>
        <s v="b47b6acb9299af966a6dfb39323e9e14"/>
        <s v="8c396d85fbca2590a7ff69ac93eed43b"/>
        <s v="6dc35d652557b7bed5254b29b01185e1"/>
        <s v="efde060558616b5395b22c15a18444b3"/>
        <s v="f2536e1a9071d73747aac461fa10579d"/>
        <s v="9dc82b20aae45952a6d291f9b6b6803f"/>
        <s v="f9bcaecbe43a5f89702b40314436b0e5"/>
        <s v="5c4f76d4e8b8ca0dc5119acbf1052223"/>
        <s v="9d9ce1302141df34cd7b6b7b9978b364"/>
        <s v="78a181850af81e9efac18b4fdc67c48c"/>
        <s v="5c58b2582dc846cc1d2e0e09d35142be"/>
        <s v="a34cfb4cde85af35956379a58bee77fb"/>
        <s v="ed62ab8aab76f4d4efc4344ba5ef3a6d"/>
        <s v="da7aed2e8fe57799e72ab172e4956aaf"/>
        <s v="59b90826e4ef0c0001e9d17359bf219e"/>
        <s v="17b567e0c60975c39e239324ef4ec57c"/>
        <s v="75c28e41523479f2659a41dbe403f2cf"/>
        <s v="0fbef9a19a7303d17f80e7ca9f9f9992"/>
        <s v="050e851d9dc8fee1217f1a61ef82d095"/>
        <s v="7f5a31a99fb68d672f872556ac80981e"/>
        <s v="dd18aeb36ab0433738b4c3c357cd831f"/>
        <s v="1391d26d6a1bedceeef6dde95dca7751"/>
        <s v="1864b0e8ffa2c68d681d426a6fdd9f0f"/>
        <s v="0a310f2b5dba96e9efede8f5640f0acb"/>
        <s v="5b395bf91614196ab074374d34d68491"/>
        <s v="56896fcb8d33d2daf66e7163869d4d06"/>
        <s v="55c84c3a6ed3e40b21b2c40a7448d774"/>
        <s v="0aebe2cc596b8045b2b1c72cc64fbae9"/>
        <s v="8a86daed12f5a919b9003cfc05c53c4d"/>
        <s v="b8a34259cb2100a642a2414734eaecc9"/>
        <s v="cc2f4b11c79236ea5c480e6d183f8017"/>
        <s v="9e2d25fe7a8c1c0eed7ab084b92958c0"/>
        <s v="54542a226570cfc79a4a2c1930105e1c"/>
        <s v="65c4b56d97ebde3f4384732c5b0e9564"/>
        <s v="8cfecfbbdad82f1281686a54caf46dbb"/>
        <s v="6ff44671c326cf81d845a2fe0013db4b"/>
        <s v="2a46fb94aef5cbeeb850418118cee090"/>
        <s v="537799a8ba7722e7776fe9aa7dd25612"/>
        <s v="7967e552e7585257519d2dad8c16cdba"/>
        <s v="1cd312fe8d75e3b57e0a9c58eff50090"/>
        <s v="1504b719eb728716ff7583dc7b86a0b0"/>
        <s v="9603f252e4565136d1181e4efb49ea96"/>
        <s v="7513be49da156baab381b48bad34f6c9"/>
        <s v="b3ace3f37470c0ed9d927e15c1e591d2"/>
        <s v="43f937345a0a85d0bcb7f86e8eca38f1"/>
        <s v="0bee4ef1025816711bd8c531720da011"/>
        <s v="33e61a4ba8e2904ef89bda1edf48b647"/>
        <s v="9ebb078703bce2d1db28c206d2aae886"/>
        <s v="6b05110cdbb6841273fdb6718c9f58ea"/>
        <s v="c9aa900b01a9ff9be1f80cb4f2819874"/>
        <s v="d4b299a6ea44b588fdebc893b50401f6"/>
        <s v="5ec88e298986ab10dce912388675740a"/>
        <s v="ff3c6e588dc4fe2056acfce978f687e4"/>
        <s v="a267191e13807d158926cae6307fa9df"/>
        <s v="a1f124350296eacfe1cb2e23bbc07b40"/>
        <s v="0e3594743b2402c83a17cdb600cb82cd"/>
        <s v="c762dc3a005b4d25c11900caca413a75"/>
        <s v="3221bbf5c8e0b3f8b04127f6572967e8"/>
        <s v="79b130c48d5e0478c313688ee007eb6f"/>
        <s v="fbab790836a80473425e37664c81d984"/>
        <s v="3f3c52cd37c95b4df44a43f5494d274d"/>
        <s v="6259b1f4da26c67879164ebce6333481"/>
        <s v="2115ec5b03f66c4083b9f02046ddb855"/>
        <s v="be87b406047b972c87040be151cb5ec7"/>
        <s v="84c3b9f27b3658e76701ebf57851605a"/>
        <s v="8032878a9fcb1e269a19befcc57ec8c3"/>
        <s v="d41e13cab53cadff05f4d4138a196cb9"/>
        <s v="26c2f2c5d0cf37fd0b406d97df3483b1"/>
        <s v="086b4f80fd642c19b45ecd7af515cda0"/>
        <s v="af91c7ead5c3c8525f0e9d7bc5623bae"/>
        <s v="91f0db1a51449898b8f41e565fcffaca"/>
        <s v="53bcd05d211afbbfa144766ce0f6fd1c"/>
        <s v="7375e5404563c99a1f80ef5e6c0f1795"/>
        <s v="9e97aa135d7557140b2b0add376c8e3a"/>
        <s v="731236aaa4c2470dff4d40ccc8739e44"/>
        <s v="5bb439a4a0ef5e16e7bf261aad03f97f"/>
        <s v="7f4b081170dea178bbad9ece0a45e0f4"/>
        <s v="0f4fc3f478dd0cda888a53ea11768b9e"/>
        <s v="7538ab19c6d24c3b66a0986332fadfe4"/>
        <s v="9e2fe11825d4619743be82cee7c6531b"/>
        <s v="461d8e6bf14795ab427805e72cf395aa"/>
        <s v="99348d90573af76cd7c8e64fd097e6d3"/>
        <s v="7c8143c26a9906042601aac3a653b870"/>
        <s v="7d89fe793aa164403292b607a6adf735"/>
        <s v="b6e50a515b41f5259d2e40bbcaace5df"/>
        <s v="5ef3e5d1f29c98aeda2d09225be21d8f"/>
        <s v="3dfd1920eb5e99f2074802754383243b"/>
        <s v="9d71b8ede6b4a9bb3cf2f8db6d1791bc"/>
        <s v="021ac5734c4f62601583998bf0de4e03"/>
        <s v="9aba0d42b6ed910084741d289ce8e34d"/>
        <s v="dde1a757068b4924710f9ef6d4378c32"/>
        <s v="63d9c37bacc98b56edcd3779d54bb3e7"/>
        <s v="7a03822757140378d053b031276e3031"/>
        <s v="0dfa4719268ebf5d5fe164e4b7173dec"/>
        <s v="7e28ad57ee5582553ec32fda809372e4"/>
        <s v="6d5fb2675f2ec46c06cc8c79aff628bd"/>
        <s v="c6aac59085fcbf50302b209514f27671"/>
        <s v="8f4f763b2352eb1f4dd3167ab6c609f4"/>
        <s v="ced2f2a9802448ab3c75ba63e5aa5877"/>
        <s v="bf7786e005e701f29a9e562dd25bb080"/>
        <s v="6149c170ffd63d39b687f9c8632c2be1"/>
        <s v="39d7229ec5fb17788c6e0ef78569affc"/>
        <s v="8a9f0cb78da35bb893404df1e39ef0e3"/>
        <s v="553d4ddf98f0c04aa7e4a938826eb335"/>
        <s v="fb25f6c6dc13c7c299e0d51dbe8dcef0"/>
        <s v="14fe1fe097374529fbfeaa1a3968a193"/>
        <s v="0fb339b78619d8180afd8d396af5adf9"/>
        <s v="6884f0f54ba0013c2f9ad2688155300a"/>
        <s v="64b208f893dcb7b86cf71fc8a1149788"/>
        <s v="d14fbebe36c24a8161d7cca1f074ddd2"/>
        <s v="9a401204217ee04e12b8f097f80bbfd8"/>
        <s v="5abc5823082905876eb8fa315c0e14b1"/>
        <s v="64bdf437fb8ad53e151e8d360e032c10"/>
        <s v="cef87004b15bbfabcafe97e4aa313139"/>
        <s v="cf8c2c98dd39a8d3b996f47f49c6ccc1"/>
        <s v="ebe46872371ec8fa657e9c7e66d70a26"/>
        <s v="154017ee7b8f95544a8b9885caac75c0"/>
        <s v="8c9944d49c9d38ba8bfb9a784e18b76a"/>
        <s v="a492e9a02439d6e4fc1d915afaae1e97"/>
        <s v="b2ed6ed08d758a308f53dad5d0340548"/>
        <s v="8a5ec8d40544bd13f6e090182ba60008"/>
        <s v="a65399cb7ec6c5ef5e580450fad8d855"/>
        <s v="9ef4b197ea9652dc0f0f5e834da66707"/>
        <s v="5f6e5c2a1979b66c9683d11889b41e1e"/>
        <s v="97c41322939ad7fcf82a20ba2ff02f8b"/>
        <s v="4a4e57e55c5c977bb82ad99a7b6fc190"/>
        <s v="edf9297cc47d6ccecdca1789c7eed363"/>
        <s v="196f813b4a1b1bc55b76345e2538e3b3"/>
        <s v="ab017161bffa67a5a68d762fc993a35d"/>
        <s v="0550075d442dc3ba0369e9e034795a7e"/>
        <s v="f00acae66459f1828fc1feba2c759fa0"/>
        <s v="b12c8302f56bc7e93c98b5aef1125df6"/>
        <s v="a900fb9252593c059112316866aa6e6b"/>
        <s v="4b959a062cba2dfe4f9dd7eebf597190"/>
        <s v="ac13a41fc49bcb3bdcd86142b8ffc0f0"/>
        <s v="1dd48d50cdfe8bc8e914020a6a37f994"/>
        <s v="c3793040f54f0f511e5bcaa8937d0b0a"/>
        <s v="497d7d98c6a7402c8014f15d15afbd5a"/>
        <s v="991bf31517f1ad4ad10cfaf20c9d720b"/>
        <s v="0064a1b5f5cddd047c987b988a90c8c1"/>
        <s v="32986159620ad4f8f78153891fade1eb"/>
        <s v="f1b4bb7aea160216d97aa348d16b8110"/>
        <s v="9c63cf8da1b78841b18e67eccb97ca65"/>
        <s v="3b0671e86baa6a24c10be6cb33e65a69"/>
        <s v="5d3d97309808a1d8b162d0dd2ad273e3"/>
        <s v="f4105a42924606c6d29227127364472d"/>
        <s v="d99da12deef5db759eb08c008709df52"/>
        <s v="7af3464614053de11f86e9b8afdb5a7a"/>
        <s v="1e15aab5b4588dd08d8e162def63947a"/>
        <s v="2fe3c32fda9680f84896ca6a3b370586"/>
        <s v="406bf961029dda3572bfe1846b3baa56"/>
        <s v="6602e7e0fd01e2fe3e09e73782847478"/>
        <s v="ee733836f8e2772b2feab6db143af078"/>
        <s v="3a9daaa5430d74c1353d205d5a98adbd"/>
        <s v="dd7be927ce65354ff18a65c37e39c55d"/>
        <s v="7c04c69b4ac32197d04966494ed66bc8"/>
        <s v="88588dae08ca7755e4d4011aaea8783c"/>
        <s v="134143c56794ae30ac87c76cd45cc351"/>
        <s v="28e4558f55bcf5b9f9ef85e9985f1810"/>
        <s v="cb17ed1f2992268d2f0bbfaf47de2eff"/>
        <s v="65532f2b074f3af48fc6f58801d0bae3"/>
        <s v="d43ff2e3bd83098a3c77f36a565ea47e"/>
        <s v="b85011ba899681708e263f2a8e9f6d35"/>
        <s v="472d6dfafda3c91c8712ebf3699537f8"/>
        <s v="64f183ca4b492cd85ff720bf298f743d"/>
        <s v="9a08586bd9068bba2468cec378d66709"/>
        <s v="dc8664c573aaf9960d22b38bad5aa0ae"/>
        <s v="1ba9f0980fa83e3f8815eeb8c8afd14e"/>
        <s v="c23ff02ce0c6b05a0fcfd7fdd9af6b4b"/>
        <s v="a2c4f621974a8eb173a33890280eb327"/>
        <s v="c90cfeb9d99b264775054e72dc4a615f"/>
        <s v="41630d05eb6d8b9f9b0861ffc4513c53"/>
        <s v="6285bb238c057e39f9d4ff1fddb3a71f"/>
        <s v="c14f30ca1ead07bd78cb1c97765cd97e"/>
        <s v="1fe85e555c98c51d647d78ec86593c60"/>
        <s v="9bf44d89fadc094d58fc90d56eb6b4de"/>
        <s v="11c56043a6c01cba8fafdc636d1dae4a"/>
        <s v="ddba355d0cd959da2f0c98983ee61afd"/>
        <s v="1294a329499e41f75a8016e312d652be"/>
        <s v="703de7778ea5cd9833cb1b06ab6d0b7d"/>
        <s v="1b9f7574b77f7de613deec9ff5846a8a"/>
        <s v="c38794d49419d3a92afdf51004ca6861"/>
        <s v="5d4ef8081defa3e4df0700c1bd9f8804"/>
        <s v="2327a30321a58fea769d06b849a7fea4"/>
        <s v="ba58629f70cbcd89a22c6b146b52b858"/>
        <s v="97cce9cfd565d0c7710a453ee93e220d"/>
        <s v="00b742e2f6d8fa571cd560007081d53b"/>
        <s v="197884ee7c9574b7d8c907d911035aa4"/>
        <s v="4cdcedeadb2f9aeb0ba2ef5f2ebfd042"/>
        <s v="48bf57f6da11e1d8b022bae4f04fdd81"/>
        <s v="d2b4f91507f85ecc9767b0ed2146b05a"/>
        <s v="5d5acb0d0817c4ebbcae7b66cd74c409"/>
        <s v="f47271b97e3c762367285b497686a3b8"/>
        <s v="4957e6259456f901c8aebe84bab0e4aa"/>
        <s v="acd9aa54ba1fb6d537ea8bb1bd65eed2"/>
        <s v="0fba92a4fd7e281bcd5c8d5f0cdb5f91"/>
        <s v="2bb9fa7ec912785d8e0c8643e67a9e9e"/>
        <s v="d2b9dfe20b92a2d5c91d07f74dfce9f1"/>
        <s v="c6d948d6f45911943f9800a1a9937005"/>
        <s v="7f75b412920219c31d752d4f00aa4a1d"/>
        <s v="2534c6d7f97ef2be9334b54b6a0d50bc"/>
        <s v="3dd6df883418b89bfb7c9f658f221a25"/>
        <s v="1256f2a59e454d626c7a6c0f2fb5956f"/>
        <s v="33cb9fa1317cf6ec1b42006bd98eb038"/>
        <s v="db5ace16c6ee2bc98ab6ed11e82974af"/>
        <s v="ba51a12e1c5dadd8f3807b3f57a9437f"/>
        <s v="f9675a69fd667de8b891bd7506f14a4a"/>
        <s v="6e262e7b5f938a9f7d7840b21ee6545e"/>
        <s v="afa7ea3fec2be5b6771a056bf4621492"/>
        <s v="c6cfe482a1da1767c03e42427013b92b"/>
        <s v="5f9f9946905e18fc9ab9b9105a9d460b"/>
        <s v="dee268abe72f67f5d28e7499d6b6355d"/>
        <s v="c4df0c046a22510a34f78f64808e9ccd"/>
        <s v="0dc08717c1e08839d7c105878743f55e"/>
        <s v="9c02e1680059de9636308cde3f7fef27"/>
        <s v="1c8c2e37ecc2ddc12198fa9fe1e9edf5"/>
        <s v="7537c6205416dc20a4391944d95d7c9e"/>
        <s v="99b919a466001110a220392ef603ceac"/>
        <s v="b09098ffd861d87847889ffe667de6f3"/>
        <s v="059253065c26a364810154b4792fd748"/>
        <s v="c6781a2c32fe1084d3aaa4eaba5f11e0"/>
        <s v="09c03c5c2c4782bf7b359cbe07e4250f"/>
        <s v="30f21e5e86c79c2c6e01ca00f1eb2e28"/>
        <s v="b0608ebf65dbde33b45973a50e9f8965"/>
        <s v="2441d92ac54268a961655189899f25ca"/>
        <s v="6f0439326aafc4f70f3a90c62e059290"/>
        <s v="70d335f2448e9c119c2a4347b1e4dfe9"/>
        <s v="0a2b658f48dd6b980011a226cf09494d"/>
        <s v="d06913007c5165b2ebdba85faf599b4c"/>
        <s v="9f8ef7b07da1904e496a9b79582e7664"/>
        <s v="4f82e1e076d9e0a077dd3d62da608744"/>
        <s v="4922dae71ab06cbcbbc608ef6affebfb"/>
        <s v="d2787659f877383116444577ad10a5d9"/>
        <s v="22fb407bc6b5b3a8a5cef3c164d46719"/>
        <s v="a031f172fbb53afdf643e4101dd2ec21"/>
        <s v="5c76d8bdec8e69f3bf4bcc379e72a865"/>
        <s v="592134387e7f13de6a9e38eb7d412b3d"/>
        <s v="88e6b41cf1ad95a95cbb7d4e9d2a148b"/>
        <s v="39c3f1da75901b25ddc87e18ba12238e"/>
        <s v="5acfe875aea7ae054fa88c103e42141d"/>
        <s v="d8a018ccb2ed0b06d0b301b496113985"/>
        <s v="de1bffeed7378cd6a7be668c0496fb3d"/>
        <s v="2846c0c6219403dd2c92c53ffa41453b"/>
        <s v="7a8d01c31a2be6552ee739b6f9001094"/>
        <s v="66c70ed7726abccfbee61a9a39de15c5"/>
        <s v="83554b4bb5c1ea09b8084e0e61798bcc"/>
        <s v="a5ebba086297998bd705caf8214e751f"/>
        <s v="82b6a2e2d907efea9282dc7aeff94c79"/>
        <s v="fbd03175a9aa82faacbfa4ce8efa4096"/>
        <s v="646760928be23ecefc3b87267659d449"/>
        <s v="fe81b9d773a871a0c1395922c4357060"/>
        <s v="94ed98d07905e2c34cc78f1683c84641"/>
        <s v="2b158071640f8f829f120880eea7e8f2"/>
        <s v="2dd85e167573338f53ec563747165bbf"/>
        <s v="591dd8be55859ec4becafa8b849d5ead"/>
        <s v="9f6d078b7cb7a93a1bad6a1f0e9b1298"/>
        <s v="7ab9d668d61c5b781832f05972a365a5"/>
        <s v="8262297c75609ecf1e73e53caadfc137"/>
        <s v="a3b604670572162b5f9fecffaab090ce"/>
        <s v="ac840a3dfb8d954f61630f0fc84288b6"/>
        <s v="12cc167149fedb3bb487f568d10840e6"/>
        <s v="332825b8411259e840368dc93c0ae38f"/>
        <s v="edd1864079b2d69900cbf5c2bcb931c7"/>
        <s v="e058b9434f1c28acd8cf61b1a525985c"/>
        <s v="50996b84681a93e315b0bbf1b960e606"/>
        <s v="fc21eb0ddfe5a3662fcba6dc936277e2"/>
        <s v="a51c10e4ba5836dce272ad99d9f36283"/>
        <s v="a4f49fedb5cc74d4d81724e84fd9ac03"/>
        <s v="c593b1305c5f3c530b354ed703f1ab36"/>
        <s v="93f105f20edb24e18548b88b8accdca3"/>
        <s v="6aca95f477ff64c0bec9c5af2f0bd750"/>
        <s v="800cc1918917986a7b33b4d142f051d5"/>
        <s v="9654d6df6a63f5a9b61dd5ba0e0d8286"/>
        <s v="7c98c471818a9d2284585645a69ff8a8"/>
        <s v="90e984b66a9a286e2434e1a08a9a23a3"/>
        <s v="74a63835c6e5eaef19af58cc83f663aa"/>
        <s v="6c6f6e14b556f1a59802d2e4a687f289"/>
        <s v="9762e6c31b598116ac89680124fe173e"/>
        <s v="f96171fd9cd9d9810f7053c5263ce594"/>
        <s v="0a4e9baf87eeb07bc32e09b711797cd8"/>
        <s v="73ab88904d8a605460b77ac0b8c14fc1"/>
        <s v="52fc783c029911295155492353866f9a"/>
        <s v="a1189e15dc652a1a751af63b65371a93"/>
        <s v="3f912e65396ae2aa2ea4fda9b6b4b4d1"/>
        <s v="edfeb6381b626b0dae9b2f5516734dbc"/>
        <s v="5bc738a48bdb9ca1f798d56de2cce84c"/>
        <s v="2d8ee44f2e52eab6d4486830a4e6a60e"/>
        <s v="0f8198567d28da6631c2019149dbb713"/>
        <s v="cfd02bea61d8e85869110ad85bfc9ef5"/>
        <s v="4b576fe19e3e63ec2ca76f484c390b09"/>
        <s v="b918f6e80555386a6500dcf17c9d0021"/>
        <s v="e7d168b099d8daa84eaa46c3d39dc86e"/>
        <s v="ab0b48ece456e2d74da82cdbc8367959"/>
        <s v="193022a1bc5ae1471dbeda1ccb5b27e5"/>
        <s v="8f8eb77a8d3f39241191f7a3ab6c2570"/>
        <s v="6148c0fb32e5c7352da8656b9b34ec60"/>
        <s v="d81dbe3c717da0a1fc8f0fcd75115727"/>
        <s v="ddb57718b1bd4845685dc73a5adaa5ff"/>
        <s v="ed18ac3d4b68e1401845d3e48636a8e8"/>
        <s v="64c91c4612341c8dbaab07352c8fa263"/>
        <s v="0be176523405976a37488ad6a2b81031"/>
        <s v="5d5605b616dcfacbd94d72a7fea8ae1d"/>
        <s v="f9ff64ebbdcbd3d606097327fd6b0a26"/>
        <s v="753c5ab50950c1feee4c8862cd450f12"/>
        <s v="56eaafc2285ed2f4aafb21272a005a6f"/>
        <s v="b4fa7b2b8c716cafcd505d8917a3b4be"/>
        <s v="0f9510c08523bc1bd58495ca932079c1"/>
        <s v="e8b2ddf269a0bbd62d12e93d29ec147d"/>
        <s v="92c54173e8993e733c038a5de394df7e"/>
        <s v="2c0feac2de7b519f5a02fadb95b1e17f"/>
        <s v="71f9d647cd3876fd59aa40c74c81e972"/>
        <s v="d2aa010940681745d17dd064b4e39808"/>
        <s v="33e1f88e8ad84eabddddcf52c8451617"/>
        <s v="643739da17021dc34f5603a1e96bfd38"/>
        <s v="227675326428f2fb58b06ae858ac3846"/>
        <s v="d9a75b90cc3670d4becb018ac151a369"/>
        <s v="8ea8c30fa60f3775211c6ca2c7a9f068"/>
        <s v="383e742502eccf91e90662929acf9364"/>
        <s v="477241a396a48eaca5dfaea4fa27fd75"/>
        <s v="3248224e584293824dd0bdcca81692d0"/>
        <s v="31b8437b83b69d714e1567144351b70f"/>
        <s v="629c3439b272f468752616589fc28604"/>
        <s v="63693d83793f8b8f4626822da8a6084e"/>
        <s v="9f0d0fb71d7bc7118f796cd153025e35"/>
        <s v="19554efc0e1db11be074dff16548d6ab"/>
        <s v="e988d62d7f4cc99ba5c365220d1c17b3"/>
        <s v="ed237a493b2b182d1404d159ed12443b"/>
        <s v="b1a4d4695b2abefbc9e68caf3d03cb21"/>
        <s v="dd0d68d3c619a9ddee9536fc830294ff"/>
        <s v="c11c87f1bdcf10efbe8fee744928c767"/>
        <s v="0df285643c970345de8307c566b42eb1"/>
        <s v="f57578ff4259d84404a29b3f597c2e96"/>
        <s v="acefab7e230c98e8eb1f0df75a99a682"/>
        <s v="3f5d70f6f23ba08e7b3c82f2d8d9228e"/>
        <s v="a49bfb5ae2548e0ecb4447a58d2421d8"/>
        <s v="8aad7dcc119010c67a8da185ca85a38b"/>
        <s v="5e75cfd56320dc660aea5d370b695a64"/>
        <s v="e6e1885f593a0517e8dbad71e362cef1"/>
        <s v="3508ec74710c6c5650a963ae690fb1b9"/>
        <s v="5bc58255c14d4a43b8b61865138b414d"/>
        <s v="f2474ef11461417fe38bd0ff2bef76c9"/>
        <s v="a41e937d755a54ca5d48e3e34d3a4de6"/>
        <s v="f4b13435b9071903e0d4598e330a0bce"/>
        <s v="2cf22e66a6f804b13ba533e0832dc68a"/>
        <s v="58ef66208225145b718a2c28869ead2e"/>
        <s v="929d7b144da6193da36c0390e00992f3"/>
        <s v="63c78253a65d7ae0ade8cf3282a2b190"/>
        <s v="ddc8637a62b6449192c5140f2a81bd93"/>
        <s v="8bc55c9077e4b76de8264ffa56b646fe"/>
        <s v="75fd60b26fd8ec7f00dff3a5dede2c77"/>
        <s v="dfa93e5b8638a3e4f891dc4e0a4743c1"/>
        <s v="7107b93604e79765cd9b802ce6315479"/>
        <s v="19856cce698c433d0941678c68e689a5"/>
        <s v="241117fa664a92f865f23b4904885cd7"/>
        <s v="1b8def0eaf4bfb07e41f8a82b4961221"/>
        <s v="601a54055bf3fe7328d40f87be6a5a26"/>
        <s v="23f6069325722e056eb6826433d1943c"/>
        <s v="b62ddf52465e9bc08be61a3120dfbd4b"/>
        <s v="3de1c236a2e7a20cfde0fd544ec0f221"/>
        <s v="494a49c37f3aa0769efe864f1e987fad"/>
        <s v="d6c6b796206305b682a65170c45d26e3"/>
        <s v="59ad0211f363428b2d44b121725e87b2"/>
        <s v="34d8c6b1190ff7145a174230e2f955a8"/>
        <s v="367804e9c1dfed544cbf1a457f88fe84"/>
        <s v="75e4a1d0c13adb8cbb5a9338bd3b980d"/>
        <s v="33fac23a6ca3d5af1cdb94eedc9218e0"/>
        <s v="f42ed5286ed2c811df0db5d230eb8383"/>
        <s v="39c0512a456668b494b135f75e6583fa"/>
        <s v="f30863f30bf4145a037d5248e24ddc9b"/>
        <s v="37fba37abc9eb3ee677e8847d6e7dacc"/>
        <s v="e728e3a7d46a49ee5a95ac5573a72d6b"/>
        <s v="d13888c9f9abaf080922c873924b46b4"/>
        <s v="c9e2c77f3e7e82a6e12fb5ca9872c11a"/>
        <s v="275d99f8548f195d6c56c0240703b783"/>
        <s v="641aa00f6d28b7d376baa691cff07937"/>
        <s v="6becfb4d9ebdd706f90887e387054e06"/>
        <s v="3571a96b59816e332c2f71c0665ed224"/>
        <s v="60779ec5b5cd830c9a6c3772161b71b6"/>
        <s v="008ca52811784a181c8c88e8d66b49db"/>
        <s v="f6f3cf189bd5bd9ce000bbf54eadd161"/>
        <s v="699aff2983d389bf9428aa56a378085c"/>
        <s v="86e628755315897ab9547c87c6ee4df7"/>
        <s v="047871829ba4a3405f7b4264e218e3ab"/>
        <s v="c9db667c614c73789033408b41813cea"/>
        <s v="e28d3bf5a02fc92d400c59b18bb4cef3"/>
        <s v="f6125126569b04bd17e84c0c6207ef76"/>
        <s v="2e15bb92fa33e06e35287ea4d1cafe05"/>
        <s v="5892fddca4d0a53821598a088e1f915a"/>
        <s v="ab05837da015d47b4a9d06b1ee6d1b73"/>
        <s v="930aadc15ac3fb4c4218b34852fb1f2a"/>
        <s v="c3a9f9f16cdd36937a0b858eb02933df"/>
        <s v="91798cca876208ae649532488494682b"/>
        <s v="6d40ddd2f86fe4f7bdba4622912e772c"/>
        <s v="7a289a88afacb22f0b94b3052717b22c"/>
        <s v="63ecb29492f9b559affcab7aaad90137"/>
        <s v="0331ceffb5757c1ca368a6c4ed73ae3a"/>
        <s v="56aa2869985453b8c205ee9ef0a1f2c0"/>
        <s v="95491ff89ba2c7099a1ecb4464310169"/>
        <s v="c4050128efb0adcb0350f5c25c88e760"/>
        <s v="22d4b7698f19293a194d173a87079c8a"/>
        <s v="639c8c51b4348d2191e8fc324e7f6b9d"/>
        <s v="50074621c601534c585e1c8417157e12"/>
        <s v="45f47dab83cadb078ce66f2445f8b521"/>
        <s v="ef5208d5587e8fbc3fda6271d870085e"/>
        <s v="592fa32dca4f04d098afdc9912bd0629"/>
        <s v="55216b33e90f01b5e801f5f3c59acfd5"/>
        <s v="6ec442f3fae06e01393b5af7e393506b"/>
        <s v="6ebd0a02e2e4ece554ac48d605bc84d7"/>
        <s v="57799a14cfd9854e5019133bc8747e68"/>
        <s v="8801f29ecc73d133bbff0191a795fc24"/>
        <s v="08a99c5876ca4e11428933a8d133e659"/>
        <s v="149ebee54f02e24ff8b24972e5f24d1d"/>
        <s v="11a58793327e4f480717491484f4372a"/>
        <s v="27f533c49caf7f299c1567e655d1da67"/>
        <s v="6f2f8c29381369806e0f93391ad6812c"/>
        <s v="3fe8b1731df7e23549702e13262d1e45"/>
        <s v="2981d1943e024c9f88dbd736653225bb"/>
        <s v="ac866b5de5d174d371b4bc646bb1dc28"/>
        <s v="7042a2786e6151b47cfb7696fe87cfc8"/>
        <s v="ad42aacbb54f663cd9fbaaf3afbfe9aa"/>
        <s v="663e0c3fcc4539ab7c6ff524727238fc"/>
        <s v="b197b3f5f7b072b1fd90a10874d41e16"/>
        <s v="3d914d0c5f629821a7239567f8dcd139"/>
        <s v="353b5b1fa2b5f318e1059e01ae79a4d0"/>
        <s v="9d27ffc4cb7abfad74b5943d7f2c20e8"/>
        <s v="ee175b014077193f736905fa78257494"/>
        <s v="54a3aa930a16ac89e3d632fa536161f4"/>
        <s v="9fa0b38826f7c3c32d7e58a354862263"/>
        <s v="5ac4bf5c7946aaa4c37893300a46e9e6"/>
        <s v="65cdf5ca38fd0667a658101672cb46d1"/>
        <s v="3d1909f3fcbd1a322ac9b0ab2e2e8f24"/>
        <s v="63ab8b15c892ae26b220368dd9a1ed89"/>
        <s v="d698bd39faadf5e16c1bab185ae712de"/>
        <s v="8d334e0b3cc9d89e724e409759fb5a1b"/>
        <s v="7ba5f632184aa9987fe77099c9e88c06"/>
        <s v="ed6e4ca2f745d43a2c8f44fdaf370766"/>
        <s v="65cfdb0d7803c6793a9f609361afb2a2"/>
        <s v="1e9bc681338a280c628aa086fb9d573c"/>
        <s v="a9f230e1e5804e42b363930ef31b6f7d"/>
        <s v="7a4d047d665b8239fa1665eb229a2908"/>
        <s v="9fc1580c56a5ccaa1332219e3690873a"/>
        <s v="1e6d2ab66fdc23fe97ac091057970b6d"/>
        <s v="d7c1012110db9cf5e563972628bed021"/>
        <s v="aaea7e9a2d2432c24a03eb74cc430c8a"/>
        <s v="72c0cafb09a8df96f0f84bb6eb7525c2"/>
        <s v="e6a842f26a52b4012fa34ab9048e2fb5"/>
        <s v="e1e2dc80988ace2d050a0f4d29de7dd4"/>
        <s v="7f56220e6daf86b5071cbcc34d1fd022"/>
        <s v="62183f4068eae3b1616f41120c605510"/>
        <s v="a1d02d8e96f1691603036bfcad4df844"/>
        <s v="ae2189793d5c0004461b896e52abe4fe"/>
        <s v="0e8ea137b7129210374cb7e4f274633a"/>
        <s v="20ba2d4380b84306d894aec13ef08bc7"/>
        <s v="ba1cd0c6516d965b969b4ebe8761b267"/>
        <s v="453a39f9a4e8799575c08849a2fda33a"/>
        <s v="ffeefd086fc667aaf6595c8fe3d22d54"/>
        <s v="c822278f481496d96d7e830d49d64b65"/>
        <s v="997c2de65d7c529ab484c7efc49a6589"/>
        <s v="e4ef9f9a8e69ba8dfe0d369fe7510f85"/>
        <s v="7c164b4dad69f0e0acec435183444113"/>
        <s v="f3c1362badd3a3912699f9b8461e20cd"/>
        <s v="635dc2021a0b885018529be5111195d0"/>
        <s v="1062069afa25a490f187737cf2768253"/>
        <s v="b5283f89d656dd98b1376dfb0926ae2a"/>
        <s v="d74dfc7a1504f45d7880c12e7f8fe142"/>
        <s v="ed0c1fea8c117647834a39edd665533d"/>
        <s v="8f05a9a828925b59cd69829ee9493481"/>
        <s v="7611c1c57e281b24b0e4efb7b4962ac9"/>
        <s v="042613930f984a8467523450f14de9fb"/>
        <s v="24fd425eecb638b532337c70bfe78be8"/>
        <s v="c1b7a862b80f4b3c397d70ec4b1df7c5"/>
        <s v="5fba5bfb28612ee5aacc5c409e5ec163"/>
        <s v="3da8ee8b65c1fb2429093a40ad95eb6a"/>
        <s v="666f0bd40f93693baf9c36b4508b36c9"/>
        <s v="01d4133dfc24adea1d8d8b7f5ee44aa4"/>
        <s v="bfa0480701dfa99c637252d681929e3e"/>
        <s v="5cdb73d2cb4862f0ca6436884e34b3a3"/>
        <s v="51e12be240f7064232b983c4218f67f3"/>
        <s v="e9877f9f9b9098cee5cb46fdc785907a"/>
        <s v="b27bf89f74c911c805548615889c28f3"/>
        <s v="8c0af7bc41a034e40ca700d3ff4e0077"/>
        <s v="5e0fc24b616799fe27d9d3b87feb6011"/>
        <s v="db192d2bec4ae9221d36b4145e15eb4b"/>
        <s v="ceb1e52d9d82a091b9fd0a43c21d657d"/>
        <s v="fc16565ad8c9887ecc561e0708cd14ba"/>
        <s v="e58cf50a4d86571dd9db56eb1241751f"/>
        <s v="cdc69d19bd629d9087f32d67e15a39a4"/>
        <s v="c564843d3f0bceb0c0dfa56a3fb35299"/>
        <s v="e17ffe64ded26a060871b2c6cb77dc69"/>
        <s v="8f578ce12cb059350973d07e78125532"/>
        <s v="965ccba9b3edf80a6ea648ef3e722fb0"/>
        <s v="9a8ae5697c81ca094e4bc087022d89d9"/>
        <s v="7a646cae0c7bf5d4d08cbc2c73288df0"/>
        <s v="367e22969d3e7963ed7906e186c662bf"/>
        <s v="eb46c9b4cabcba6cb9561327d54475bb"/>
        <s v="d97bbe85b319d12df3a8aef459a0b046"/>
        <s v="eeefaec1a3937c75a83a86b260c07bf0"/>
        <s v="af59ff749e92b5cca826883683b7b63e"/>
        <s v="53128909669e34ecf8e52bae4ecc4fd3"/>
        <s v="e559839364c5291151976b2c69daa5fd"/>
        <s v="638c5abe0261e36797406e3d0cca424c"/>
        <s v="1c96b00d7bad9cc71f6505a8e81d0c67"/>
        <s v="f97b13a80f2ef3fd65482aed4208643e"/>
        <s v="22ef5b7c597d6e1789a2c0ee5cf00878"/>
        <s v="d42b2752f04c8b661506333f88f70177"/>
        <s v="ac08715eb6ecfbaf0e97a90e3cf0b6ab"/>
        <s v="e6488d17c6c6331cdc09695741df024d"/>
        <s v="638a79e55f5dc90db25f08bfc1881caf"/>
        <s v="6d6065917074c293416673faaba09336"/>
        <s v="f0310c8c6ba2f22e2d6a43dc86ae0449"/>
        <s v="d05f3f809c89f1a915e8f534452b5c95"/>
        <s v="8a97f8a0e89a0ede6a81e08a8289d809"/>
        <s v="46bc23522a5cfc52739f59b1a7770ad5"/>
        <s v="fa6ea9c48be00f2aa18e2647ba7a676b"/>
        <s v="a4565992c7592020c4fadfd19da372c7"/>
        <s v="35aebf263a4418be92141cc28421c0e0"/>
        <s v="8cd6cfbf17b6146cbd4c8eafb669efd5"/>
        <s v="92935a6d363d7ca2434f5b83f9cbc01c"/>
        <s v="2aa9afabdfb76a0d54d7113451f6ba90"/>
        <s v="26e9774a56353b496eda3b90961b94b7"/>
        <s v="67697f1ef23332d4be711eba56d04b4c"/>
        <s v="f86851cdb3c27df6fc66813c2c0ea347"/>
        <s v="6a075bbe12b0074149a8a7255362cd20"/>
        <s v="1192391a40ccb0b8c2d96c7865b28ee1"/>
        <s v="bef842662c9d89ad4d16c0f042fb6101"/>
        <s v="3dadc7103d20bae9a1d9e0ade0314b5e"/>
        <s v="37c855b6d4e9c959dd4e177298eb5522"/>
        <s v="a672a210c738771b15fe1c39f9612f7a"/>
        <s v="3e3048f4f31ca9a28f05279f3554c715"/>
        <s v="d52435d25378ad8cda428a37202e7df8"/>
        <s v="7640780cc068c106cd89bc30564e47be"/>
        <s v="7370773e4ad7e40352fe141c35ab289e"/>
        <s v="0e44996ca651d01af85346e582edc204"/>
        <s v="d0318224083b1d56bb74a711a34db7aa"/>
        <s v="0d61a9cbed47f465b140b4eae222d8ad"/>
        <s v="d53fd8d81fe9b8df7ec6e455adbbcb94"/>
        <s v="4706721f3a6d9c24567ee139423d530a"/>
        <s v="5a933361ee1e312362cc51eeb7b7a402"/>
        <s v="15b1c5678192a25402638f9bb93e9c02"/>
        <s v="29cae4eac830b7c65e5250dc9ee77ea6"/>
        <s v="1d47144362c14e94ccdd213e8ec277d5"/>
        <s v="6e46cf8edbb20e52f1eae047019255c4"/>
        <s v="a18aaccb94165061e9a41bf526b0ece7"/>
        <s v="002471155ecd08d208d1376720e2a907"/>
        <s v="1e962724461d2c0db4644277169082e3"/>
        <s v="56ebc4d93c2221f75b8463737f8cc7d2"/>
        <s v="2e829d87a358435cdf49440581d7ca40"/>
        <s v="9881eb202966a957cdc05dafa62e45e2"/>
        <s v="e76bcd285f8ef4f3ad98938cb7d266b4"/>
        <s v="537d4f256e7df5c6ea17915c4c445a95"/>
        <s v="3a57500549c18c151a122ca04263a0ac"/>
        <s v="fb405325ceb5abc1e7a1d001cc2860d1"/>
        <s v="ed6492c2221f6d0181d77af178d625d2"/>
        <s v="8eea32e5fa9d1d7ff95e40062060680e"/>
        <s v="84c8c83e0d6e57ddbe312672c05a998d"/>
        <s v="46417d48bc2287961151018320f0addb"/>
        <s v="35ad736e1f948accf4e438cf8decc590"/>
        <s v="49bc1cc48d816699d076374ecb040757"/>
        <s v="36c5acafa11b7bf6df3b37f1e783aa59"/>
        <s v="fed9ae71404fb97d15c821adbe64feab"/>
        <s v="b6e04915eb0292d96aef4dcc9bc87a90"/>
        <s v="83068ec0eed4bfdd5afd4d8b00c13aed"/>
        <s v="bfc71525d6dd190610698d3c92a391e6"/>
        <s v="c3f6672cd1077b53bc02e04a6c339cf1"/>
        <s v="e9ccec7b2b61a18e279f2b306e784ad8"/>
        <s v="c89cf1a054b60f1d893617b0b1a140d7"/>
        <s v="6fe87440e86dce7efbb49aa31397c4dd"/>
        <s v="2524599680c3e5051c8617457261357a"/>
        <s v="150c2adf91507470e8e61c4522305097"/>
        <s v="5c27983bc11adec1ea63921693b257bd"/>
        <s v="211d1133f3faa50ee1e4622d9edc1e9b"/>
        <s v="336a5319af40378c86fd797109f2b818"/>
        <s v="a82f438afd97af12cb9ef7b49f560134"/>
        <s v="80842b3998185370df3c0c9932ad17c5"/>
        <s v="0c7b920c8084dc18771c014987fc49ef"/>
        <s v="84d9bb307602635c41895319bf40c8c9"/>
        <s v="76cf4cc60c7b6d6469c49e11e9b714dc"/>
        <s v="cb6aed72394f4099f2e1eb17f3a0bc26"/>
        <s v="2094db3750c971321e615977643b03b2"/>
        <s v="d62d60cdf9c63c76667c7dcab966dd92"/>
        <s v="9a80d874fda962e48fc7f4e890779607"/>
        <s v="9e3bcf897e1dae10edd3dcba509e0b01"/>
        <s v="07f82ecdb207d09e2ef08acd22b1c80a"/>
        <s v="8fd42ec59d8b5eb1bcf3c0a38ace9584"/>
        <s v="901a3256e6c9c3dc7a8dcb183e6dad6b"/>
        <s v="5ce16b5c909e3bd61678e3a40c7880dd"/>
        <s v="9449a18f38a903c92c31b474162fdfd6"/>
        <s v="9224f42be2222f18e321f84f8d67aa1f"/>
        <s v="a9b9b7f95590117e0c486b4eeeff141d"/>
        <s v="95e1a44735b65ecbe457b0c97f588b07"/>
        <s v="0e082239fe3cc7c85f738b8aa81250af"/>
        <s v="aaa7d53cd254031d7cc15a2d60451fcf"/>
        <s v="3def78cb6595effacacd541252d8a9b0"/>
        <s v="257a8c7cdd55d5436d9c45a83979aa1a"/>
        <s v="86455ab5db9281db55b12e1fa4fe7942"/>
        <s v="8f1ea649db3ab9cad5c2e693070282ec"/>
        <s v="1455867dac12a7a56e9f34f3648165e9"/>
        <s v="f43b5eb3178b2129b9c4ea51024fcbd9"/>
        <s v="6f3811dc8970606e73b658e8518104f3"/>
        <s v="d68daa9af58ffc8cdd1c0bb249c0bb7b"/>
        <s v="ce3c8126ace853411f246eda4a3e540e"/>
        <s v="2f47288813d2ba527391c25ee2529db9"/>
        <s v="241f2db376ff53e540d2ed0d10a7e3c0"/>
        <s v="15a480fcc3228507ec7306a3e4468bc5"/>
        <s v="f1b0142025bf7b820e475425164f84b5"/>
        <s v="08981350cd27a14c6e62555cd0997160"/>
        <s v="3ac614a52ccee2f7f92e884a59478567"/>
        <s v="dec589d17a7f806ea3e1512a4b5fe0fd"/>
        <s v="66d7f87444b175ffcead596195c753e1"/>
        <s v="243b20ebf709615111e1151da9995cfc"/>
        <s v="ec7df3e6f0c28ce6265380ea09534200"/>
        <s v="09f139921ca9b3ae3d9a2b2fbe6d8771"/>
        <s v="3a96136da5569f486d4f51dbe9cd7246"/>
        <s v="d43c1a4a9df72505fad488563ad793a5"/>
        <s v="2a21b7a2dc690c223407ba844254c780"/>
        <s v="50f9bd1bfab2329598ad440c806abf29"/>
        <s v="7dfd96a1c03f5f8b64f2fcd801d27d25"/>
        <s v="da897b78bb29cfc840f0cfcb769defc7"/>
        <s v="9542389b015184f85649df247c789d5c"/>
        <s v="2ea4656056a3102184a098de553708ac"/>
        <s v="a46b58188eade255847278433ea3f735"/>
        <s v="50cae0a9e42137667f8b7c8f6f17ca7d"/>
        <s v="549db5f8678440bd1be9ddef9dede02b"/>
        <s v="c5f0c60baf99d169f7dc4d749dfb4407"/>
        <s v="474fd046fedfc0b92117727d14e273bd"/>
        <s v="1b3e86618df590124d8d1290436dcd0a"/>
        <s v="d681f09d6d055742a26128c292625e00"/>
        <s v="8c5232073a6175948e07a4aecf306ed6"/>
        <s v="c7ea7bec638367c7985cd5de0ab71a26"/>
        <s v="cc46231d33a6bf86ac3283d3383b48d4"/>
        <s v="8715603183f796a544107275fdb734c2"/>
        <s v="e69077fb937a0eb51a6d94e07c4d4de9"/>
        <s v="1b66e3cf11c1ee85b0f7081dbc023a0c"/>
        <s v="796d1c459382fbc03c2012eb91584ee3"/>
        <s v="0a13bd4a8b422707fe6a780e40987f81"/>
        <s v="8f5296bd464fb76bec1a7b45bcf5fc01"/>
        <s v="910edb03fe69cbf4c909fb359d9e9564"/>
        <s v="6bc964ef3bd0be200b241a1910bed144"/>
        <s v="1d738084a97355376819b2ae4fa07e85"/>
        <s v="3c52e57f04ed829bc3d963659df8b11f"/>
        <s v="a5642c7d744bd5a4732b82feacde4faf"/>
        <s v="7c38902b2f892b5622d49e56c960587f"/>
        <s v="0856272ad8bcec5b7491b8e27b12e276"/>
        <s v="0f102c5586c1dcd6074766d4a0239990"/>
        <s v="85d19aee7a7697db24f8e1b24222507b"/>
        <s v="da6578bb27787220b8d46f5128ef6ea0"/>
        <s v="06688c85b652dcedc744636df2fdb09e"/>
        <s v="59bd535b5f613b4b22d265e25b3ca304"/>
        <s v="9b97ef812444a46c3eb4d21ade18bd94"/>
        <s v="9fb6e8434ac799b5e5effc0f1635d35a"/>
        <s v="8247dcd815f6e93dad708aacdbb1f980"/>
        <s v="39950ca08bcb5718fd80bd746730ad93"/>
        <s v="7d409442d2f22a2d058c1d1a19615324"/>
        <s v="0456613eca33128a2a5627aff5caab80"/>
        <s v="2e4bd6186f3be0240f647d0cab2f8ae0"/>
        <s v="ddd1f21fb793ef5112f77dd6f6844bb4"/>
        <s v="d6aa2c12378e9e82832b8e17b85a883e"/>
        <s v="b969838b099b6cea8ce80ae6b7225c2c"/>
        <s v="e0c2bf4d4652191c46ce39eab087e67a"/>
        <s v="44783d396199a5503d33618adf6e7088"/>
        <s v="5ea07eb49d71317baa63658681ab1dbf"/>
        <s v="30ed9f4629a6d4c77f2f561a5fab2189"/>
        <s v="afc79cb8de7d350f1909eb6dcd0cb8dc"/>
        <s v="d434f0501c5bfbf21a5542885936f711"/>
        <s v="2b2896060944d2d39e46d833324116bb"/>
        <s v="a8bdef73358f311895083a24ddf77c1e"/>
        <s v="6f2ceceff320473cf1d2bfe9fc417a6c"/>
        <s v="e31ca359e3e99afbcc1c80e6920dc9f0"/>
        <s v="e9b52c53f55d7882f5ff15108a9193aa"/>
        <s v="2f76dd7e97095b2552ea9e2a2fbe4d62"/>
        <s v="ad4e97d7dfdbd0888a62736e46965c01"/>
        <s v="34f29b8ed62748c6b5a9e64628e411c1"/>
        <s v="f48ef7d049a41b86550533b5a914fe82"/>
        <s v="c4dbc6ab9e1f0956b571a9e89dd78e75"/>
        <s v="1591182652360b5b62e59bc85d9dda79"/>
        <s v="0faaf37c3308c120fd273845719604e7"/>
        <s v="c506a1a7fe8a6dcf1361f1bd55612eda"/>
        <s v="9caa8ec026abcc62b037581bb56da6a0"/>
        <s v="8a75bcf1cf3c38af9dff219f4b3044f1"/>
        <s v="401acc153c4c5058a9fbf5332375aa19"/>
        <s v="8bc2eac4c1ae2edb2f62a7489619039e"/>
        <s v="3f74f48c85c1c74cc34bf2e5c5a2e434"/>
        <s v="ea0291d9b2223d0dc3f8d5b48ae2574f"/>
        <s v="5e2d8aec6009ce6b41ff04c47cbcf314"/>
        <s v="1df51bd235b45274c61b83765f41c50f"/>
        <s v="8d6a9a9a3668517b1637d994c94742bb"/>
        <s v="6926bce378918c0796934a2403ed36b2"/>
        <s v="e78cf4d7adf7655dbdaad59a76c4d2bf"/>
        <s v="d4fd3ee4bbc710dbefab8f90f3d43bb4"/>
        <s v="d843baaa44265fb074e00c8efab11995"/>
        <s v="f13e1c06b45937692b336a84ee707023"/>
        <s v="7442fb3a6b65bf86d1bee0b11615599e"/>
        <s v="923a412f16ca9de965ff4dbda1c38e89"/>
        <s v="c9efaa3ef7bb1b4071f4d08b41c25832"/>
        <s v="25868a24231027b62cf5d03196abe786"/>
        <s v="ff9b12e78f7c6c8ad5327b63374c370c"/>
        <s v="47df3391ba10bd28c75e2e0bc53b5dfd"/>
        <s v="982c96a47b0a4f79d61a4a9fa5295766"/>
        <s v="35342fd736cab1a2cba457e32eea1df3"/>
        <s v="0690c2d69698335f19976f6325e9425a"/>
        <s v="8cb4dbbe502eaf94d6f45da83dc8873a"/>
        <s v="a6823770173e1409a534bd38d8cd87ad"/>
        <s v="793aa150472c0b8cdbf37ce8785234bd"/>
        <s v="126327d0296af322ac55ec09936686e3"/>
        <s v="0ce698163308182b6b1e9c03af6839ff"/>
        <s v="045d728ade88ec80f546742429789ff1"/>
        <s v="e2d8dff7c014ff45d4aa5d3d5ec9746e"/>
        <s v="b3eb76b315600c9f8c3a711b6a3d1668"/>
        <s v="017c477c81dd0f10726f7828f0475c0e"/>
        <s v="51b52b687b786d0a22c5b1fbdacdc90b"/>
        <s v="7f2eb9cf900070f2e7a7f0e95719f85b"/>
        <s v="1360252aa9edef582a1795a9468cf52e"/>
        <s v="6809a0e1b9eb9d98b7c4ae5370f3035d"/>
        <s v="aab7b1bac22bbdd1444b28a6e10ba4ce"/>
        <s v="aac0f10925c86cb0ddc3e5231d73c976"/>
        <s v="8f9875f4a26f495794d7fafb90888716"/>
        <s v="236dacbc1f324d6a99fb16c7a7fa22cd"/>
        <s v="0fc04c432f8bcb23e7b1a48d7f545447"/>
        <s v="40d1b774d9f5917163eb39116957442d"/>
        <s v="90ca5315f2078e830d4581b0e9aa7312"/>
        <s v="6a1ad41ff798697a116a2c59e5114eb1"/>
        <s v="151ab282634af790930a7587fba71ba9"/>
        <s v="ad69520d7f31f5270e5d4fdf5a2da774"/>
        <s v="ec2d0e456090f8d35b59e6136c568b80"/>
        <s v="9b7446f804b353875dcef7422aa3cd50"/>
        <s v="c2249f3f1885c3f647feb992bcb68d13"/>
        <s v="a2ba94a4e9d0ab6b5942c6210bd5d16e"/>
        <s v="3a29d9f6fb5aef9e5ecbf04e28540215"/>
        <s v="863519c4448dfc98d4174ffe6ad98443"/>
        <s v="eb27201de77fbdd8db372b33928a5f1c"/>
        <s v="60e75f3fa543f352de295b479191fecd"/>
        <s v="4fc6c3a0791fee3afe1eb00aae488676"/>
        <s v="72d4fd70a94058aa1a68e0dc49dc8b68"/>
        <s v="4379e59d6acf10f68437ad6976034380"/>
        <s v="77f53c0376732a9104f22854c73987df"/>
        <s v="f5d3f7d6508d52291134f9cd009eb354"/>
        <s v="4f2471a6be2173c45c65f321cef21543"/>
        <s v="f158b6b76209320a440a4ecaf8f47aef"/>
        <s v="c51b7c7e4d47f0c75c531ae14be3f7d6"/>
        <s v="27fc99c1f816ef04db1a465708277bd5"/>
        <s v="f0ffd8c6cc5ee310933c1b109c3e69f2"/>
        <s v="764ac9e929632c4cc0611fff3d9b2c21"/>
        <s v="4354753387ebf06e303e2aff23663692"/>
        <s v="931ffb1e68127d25ba8a9285516f116f"/>
        <s v="4349311ed52d9cf8918d3ad57c7ad1b7"/>
        <s v="69f01dcd25cf034057a9c17b0a969f3e"/>
        <s v="ded2c5cbdf74038cb0ac494132275052"/>
        <s v="d81cc49c377c18902484872c78803d0d"/>
        <s v="8eb02bcfcb2deb1871afa092fbc732c9"/>
        <s v="58c80a0f7ebaae45977914198314c689"/>
        <s v="45ac3e9bdaf25de0c0550d90ced5ad6f"/>
        <s v="ffba2b15e7a4608fd6ae9aa92f610dc5"/>
        <s v="fad3c89098c5e008e93d79dc390a16ea"/>
        <s v="7fb8d69b11789e5080c9314d9bc9eabb"/>
        <s v="0c5450ff739873114ab79581fc8422d4"/>
        <s v="c7c0a9a00922ff28608bb0cde4e42f76"/>
        <s v="2b1e142254bf97fa721409a6831c3179"/>
        <s v="fa094305fdb6062436c99adba7d53dde"/>
        <s v="716510bb0f34155e1b35f1157e11d2ac"/>
        <s v="31d29e85e904e0b8ffa2af37319cb8a9"/>
        <s v="19c476e5937deb6adc3240137af8f786"/>
        <s v="504994c11a4cd0eb55fc66578117464b"/>
        <s v="3387fa96af4b6f1357b986eea147c394"/>
        <s v="86f44dc0c704ff00e833ebe179b9641f"/>
        <s v="465b8d3742dc3b0ffb716c73b26e63f6"/>
        <s v="39483d5b72e19a377671e29c4768ba5d"/>
        <s v="2e06bea1cd76710eed57a7e42cdfdcc1"/>
        <s v="28432af34e1b2a04d7f5318a3f64a71a"/>
        <s v="9cdfa57dd6afa3d51e8a00b07ec81752"/>
        <s v="881656d12d6a866d5bf208ce68cf6949"/>
        <s v="148ad5663dff4bcaa23c6cf19460d969"/>
        <s v="6dda411794c6d434e47d6af3c77586f1"/>
        <s v="d8cdb31213929b6dc53dca4eadc441e2"/>
        <s v="15297125a2f68451071858388ace7d06"/>
        <s v="2964dcd7e8060025ce0a4a1d7a97fe27"/>
        <s v="688b34f50cc0c919f29f8833e177302a"/>
        <s v="81fa4f32f696bddc27c57147b94dc3aa"/>
        <s v="e6a99e42d57964fbc4d12a94460f0b3f"/>
        <s v="041cb18ac55ec7176dbaaed48ca669fb"/>
        <s v="880c2de566e409a3a228a2f05bbef4b3"/>
        <s v="9b69dafe2e6e62c623f834937f2f8b35"/>
        <s v="4f44a385b3f93b433eaa7936b1ae045f"/>
        <s v="fa9dd2dff8adf12e53678216566bbef8"/>
        <s v="1da1266c2e3e4eb54d33c3382435a8d7"/>
        <s v="d4ad0b3496fe86b84cc9f089df25cdc3"/>
        <s v="5533b6863859076febafeed9a35bb6c2"/>
        <s v="dc3daf634e488f515c5a403e107aef03"/>
        <s v="d839e989a9a3fd4fe2995a58dc5d9c6f"/>
        <s v="f069e413035341e757048278bd55ef82"/>
        <s v="ce26bcc126789faf8d51fa4cc4f0d407"/>
        <s v="2ae6a803cd4bcfe303b032afb1c9b89a"/>
        <s v="6db067a3f4b85eb84066bfd8010ef99a"/>
        <s v="be3a69b6de0ec97f56118547394770dd"/>
        <s v="b41a0f7907bd4e60116e97f5a40701a6"/>
        <s v="354eac4554eab556ca2b07c5473d4511"/>
        <s v="48c00b39585b96a1f6211bd8cc6e8cdd"/>
        <s v="a2ec34c17bddf46369fb937db73f57c2"/>
        <s v="ce288f2ac69e4e653ce25499a890eae8"/>
        <s v="8bbcb3029b226dcac4373062433b52f3"/>
        <s v="757f2349b6a6fa6baca2f3679bdbf356"/>
        <s v="5219a75dd09b1cf3c7df129fe720365b"/>
        <s v="80223ef359d6c077926ffa46568bec0f"/>
        <s v="578e94aaff0062c2610b08f6aa0cb705"/>
        <s v="ece03fc0e61f6068f69c308d3f7fd399"/>
        <s v="c806163367fb7158fe423312e8f856ad"/>
        <s v="08c97ce050742ee9d22eb9cf0da5c244"/>
        <s v="5b7724b62e5a4740a84759766904e425"/>
        <s v="01977d0ffb59b3b64796aeec649edec8"/>
        <s v="46e89cfb02add5f5600bd439adb2a49c"/>
        <s v="903500741674feaa683f777863b8565a"/>
        <s v="a297a4fdb23af830bd780bd848858017"/>
        <s v="2743858792f616ce530a09f2d7f924ca"/>
        <s v="7f48c2671dde965a4017d66d1f8ef9b2"/>
        <s v="9e111e7c220010fb2693d4821c01a325"/>
        <s v="5d226b7ca82d3cf4b720e43fa79a0cea"/>
        <s v="0815eecb45410da84241a60e801934ba"/>
        <s v="da457e33e4003d71586d3145f5fe7c93"/>
        <s v="6dbe8af63482be15d8b0ec1b9dd31a29"/>
        <s v="7a76f872eec388119a13858df1571b2b"/>
        <s v="b809eb0b4e9337cc3e17055d71d32eef"/>
        <s v="b214ca9116559efbcc4f3ad9870d174f"/>
        <s v="1b1391338f96d9e2b40eab7c19f9e761"/>
        <s v="38661d5602cb078419f411b65e3bdce1"/>
        <s v="1b10d58aef8d0d26651c02d40f765cae"/>
        <s v="a62ee3bbe61f8bc8083a70b964f34ab3"/>
        <s v="23b03fc860a933bf78f306a976373467"/>
        <s v="2fa1c3845c28d7cdb0c761be5ad792cd"/>
        <s v="4fd3a2b66fae1c2e6ef8b82bb7de0f8b"/>
        <s v="81173dfefc72d08cc9b859fa647edd0a"/>
        <s v="9fb86d78b0db13b64af3089329149fd5"/>
        <s v="a753e2043d1bab6426cfc45022073647"/>
        <s v="a322f1ec65ffb0fc6564dcaae08df6fa"/>
        <s v="11d50f6650125d144e24ce5b8faa9c0d"/>
        <s v="6b9d30792e67265429754fde7a3e8c80"/>
        <s v="07a374b1259eace4d5462531702f3ef1"/>
        <s v="5b371c99d38399e868b159114e90d55d"/>
        <s v="f1d2b8e3cceefb1296e0f1a473a671f9"/>
        <s v="3a0aa905da1ce8ced9144570dd49fd18"/>
        <s v="9650c68673ddeb85b45dc0d0ac37f4fa"/>
        <s v="3c16b3dab6262b2f1ff7f809a9afa8ec"/>
        <s v="746807d0d2357bfbf7c1e66be0b88f21"/>
        <s v="94b864be7c90faf7720916f618413186"/>
        <s v="8571902aed25da9414ad2d7d07b15beb"/>
        <s v="d617b904dd14c275fbc6acfc6ea7443e"/>
        <s v="09c2429ac6a315143baddcd378a91432"/>
        <s v="386e06719765fa68623aa6e85e3f8e93"/>
        <s v="a5d66eef5e4a6bf8cff6e4c1a941b82f"/>
        <s v="784aa77244307f7cb66765a4be9c49e2"/>
        <s v="949e0d718884f3b04d37434246d91477"/>
        <s v="f2207c8c0a2d63c365b25afc09d40649"/>
        <s v="6b3fb73cdfc7d680d94676a78c105f19"/>
        <s v="c72e275ada466096edb1fade34cd1d6c"/>
        <s v="06d0da3dd5b13731a3f9e3fb081da112"/>
        <s v="7b2d1832e53dfa6d741830751c3f9629"/>
        <s v="190291429a0d2886dfd20d2372779d72"/>
        <s v="fde02dd7be2a3183e1e6690ec9e952f8"/>
        <s v="4608610d6205cfdc1821ebd081f34081"/>
        <s v="49ba4dd16b884534b6b33f89fe3369e3"/>
        <s v="7f2ff9fad0d6edde58ca42edf1b99bed"/>
        <s v="57687fed3e48be9634032a60ca5a7c76"/>
        <s v="7e5b7e742837d14fb190b392122d80c6"/>
        <s v="12f2af906b5bda16e5746415742a0250"/>
        <s v="f8efb2c458c7696b7e70ab9698adddd3"/>
        <s v="a92f6790027e4cb823b2a1423382433d"/>
        <s v="8e1a7e4efc962c52141c82b522056dd6"/>
        <s v="d4024fd404e29943c763f316e1383cb4"/>
        <s v="437e41dea647ab7790722eb277c1fbc6"/>
        <s v="d992dc4fe3f4c76832568405c29b55b4"/>
        <s v="97a56a42e33f40f1ba29fd669fd1376d"/>
        <s v="d8d38860acbffcb111e823ffe4b18f1a"/>
        <s v="0623f038035c3a191a8c19d01965611e"/>
        <s v="5d8f299b9ebf818f8a5e40543944d539"/>
        <s v="eff28206bc9e1adf57f5fd83251e79a1"/>
        <s v="b9719aa7c99391106f1bacba9be12f06"/>
        <s v="6373e5944034db48c3328934100ab49a"/>
        <s v="9fa409eb1f47eff0279c31d9712eca81"/>
        <s v="6ae4955db9c67243996f71e3572d7678"/>
        <s v="e756cdd02a6ab43099ab462fa2c82905"/>
        <s v="b7f23b5b2f0bd23a2dbc373f4974d930"/>
        <s v="7ae4bf16624c8869fb893bfc67035ac6"/>
        <s v="4af0779ff4a82e7e5032c989c5cd250c"/>
        <s v="4813f603025d7a3956daf0846add6330"/>
        <s v="8cab5089cf309b5ee530574382dd195f"/>
        <s v="8634a89f409e95df150f37ba266ae9de"/>
        <s v="7b4de8d471a6d1a8968e3967368c4efc"/>
        <s v="43aa536e9cf08d4cd8dada8878cad448"/>
        <s v="1e8cca7349206e0b563c2c4cf326d8ab"/>
        <s v="204c2ebdde411f63d41de3ff0f436a5e"/>
        <s v="2c2766981529ad2bbbd74e17087ded14"/>
        <s v="2b46edbc40fd5cdf0d218e117b480191"/>
        <s v="13954441e590cdad994d3e0564820f8a"/>
        <s v="ebd2896cb0c2b43c9534741b410eebe0"/>
        <s v="d09b44db1464b880dfeea0e309a6b48f"/>
        <s v="54532e3c45ab2b031cfee59f0ecd6f8c"/>
        <s v="f4ae67524bc262b9fe7574d4007df896"/>
        <s v="f18f9ec14d64330d154fd753912957a6"/>
        <s v="e3b95b3a21f997d5d3e88954f5ff074a"/>
        <s v="2e5cd66074158afdc8628cb5e85f87f3"/>
        <s v="1ab13454b7bc03f80e254e963d523a24"/>
        <s v="a17132a50cfb0804699d970a6c378944"/>
        <s v="ffcdafd7d9f69caf44c3aa1ff78c32b4"/>
        <s v="a4bb1dac970c04947997ea1abfd3698d"/>
        <s v="b8c1f5851e20652c246eba4430d09fd1"/>
        <s v="1a1923957844a4a24dddbba4a1cc487c"/>
        <s v="9cadc891447cf05c928600d185e170f7"/>
        <s v="771bd0dea1c6e740bbf0da47967f878d"/>
        <s v="2f0eafc1e2fe0fd11961bd0ca24e62e6"/>
        <s v="961c63d31987fe328f1f88c1208efc7b"/>
        <s v="1952b14ea407966b4436bb4c1a58ecb1"/>
        <s v="a060a1733f36c269b08c21fc35bdbe9a"/>
        <s v="98ac019a5eae363963d9b119e5e080ae"/>
        <s v="6e879984d12d4c62daf17b8e11cca2fb"/>
        <s v="5a1a783020111b20236f45ee2ff2334d"/>
        <s v="78791713501b5a7de9d65ff42dcdb016"/>
        <s v="01f1af590b3fa6e09ee79551635926b4"/>
        <s v="fb1b6ae62699d7795f7a7c37a23f5b2e"/>
        <s v="e83dc0c59e87c761093ba2d286d558d1"/>
        <s v="63fac7c4c3cfafa8fb86d88bc2022ffa"/>
        <s v="a884d7f5f028fb233c14026f093b1a5b"/>
        <s v="1925d122f115347bdb3182cf2cbe3f13"/>
        <s v="a83dc6b9ca8acd6161c88f01efd5fb1e"/>
        <s v="5e452c7100eb681c1ae6cd5662f1d153"/>
        <s v="8e0f287397a2ee65486373616cf4a75c"/>
        <s v="7d86feb80a0843ed43aef438f8c028b1"/>
        <s v="b154fc44f6b0375d51cc85e3720a2af6"/>
        <s v="00626f29f9b57d3ef7c1739ff03e944e"/>
        <s v="757c1f54f0e618e1736fcee19a0e4fcf"/>
        <s v="e9063e00898d88b25add862974ee6e20"/>
        <s v="461f43df116c38cf531a37ed0ea02547"/>
        <s v="3b04d5394d524951c5f8ede44023ddea"/>
        <s v="04def30885d4c09ed018f9bee6c3fac8"/>
        <s v="7d8728a536552b955c9a2844e64f6824"/>
        <s v="5c36c55e067e7f5b07f93d7121cb1271"/>
        <s v="3495e5b57a89c3ae5d6264e47f073762"/>
        <s v="6b557d051cb5b26854efb25d18722665"/>
        <s v="d923748bfefb0c190718f7e94c228e64"/>
        <s v="bb175bce1cf8c3d7a14d41f7f54bcc89"/>
        <s v="3b004ab5868135f9bf80876b2070a016"/>
        <s v="a3245cae53e69f887d1562c7aadeb6c5"/>
        <s v="fc28b581e87c66f682395992aaab220d"/>
        <s v="1294a3c547d645e489a296d29eb39df8"/>
        <s v="8fdbf4be9d2e2c8562b87483baabb13b"/>
        <s v="5886b46cf2dcc8548687dcf9a7d610c9"/>
        <s v="f52b3f015381151212182228e3e1bd2f"/>
        <s v="ffedff0547d809c90c05c2691c51f9b7"/>
        <s v="d0c332b6b2a3a646aeab9b019651a909"/>
        <s v="a3515f93d38a230201f1a1f68ce98cb7"/>
        <s v="5511558799e00a6828ae95c9bd9aec98"/>
        <s v="1e9d50e8cc7efe73697d7f8a5029f806"/>
        <s v="08e3a5cc324f563d7914b2e2ac3685d6"/>
        <s v="7a031e098378b76f944d11f0ee5a8633"/>
        <s v="2de1be5a38c9460c6bfd2bec3c4df80d"/>
        <s v="eaee80ca87b183f22bca9bbfa8ab0928"/>
        <s v="83b82ec5bf93a47ccfbe05452ea32009"/>
        <s v="d4277abfcc67f0a3b4e054f14f3e59ec"/>
        <s v="73d3e8ba63077e245477762334c49f69"/>
        <s v="749546bdf8a090828900765d7ae56fb2"/>
        <s v="bec92eaa63e71ab2e9e8a5b5d9871d09"/>
        <s v="f78a31b9a64ab9a8542f7cb27a399296"/>
        <s v="6e66873f7efad91115b8c6b7e566c6cc"/>
        <s v="5bb9ad6df9af9994190955a8b9b5b7c1"/>
        <s v="eb129673a452c0e5436b12fd03d5e815"/>
        <s v="a5d3aa4d29649db999b3877b8961b64b"/>
        <s v="f9f30104015caba81f10d9430954b49a"/>
        <s v="f4b0e2742164fd4ce5398de963114457"/>
        <s v="9ca827c6f2b4068619212d6809fc64c7"/>
        <s v="0dde4f121445745b6d05665e42032a37"/>
        <s v="907d039d303cd597384e37e26cfe798e"/>
        <s v="ac5e2c0c69290b3fb44f7c584ff3af2f"/>
        <s v="1fcc4782a657a3e8e4f2632f310365bb"/>
        <s v="d81785b6d65605aeef42c591602ac3f9"/>
        <s v="8438fe2ac6000c86da26409ec7308dd7"/>
        <s v="118a3106c2751acaec7b49424cefda3e"/>
        <s v="e87a0ce1a34e6ffd402cf548cfd1b5fa"/>
        <s v="7144781fc1db342c4bfd4a1b60a169dc"/>
        <s v="b87155c5a81fed027e17765f111875ca"/>
        <s v="0aff838d826afd9c11d8d35f114c0505"/>
        <s v="27c850d0f82040e3d590dbaa6c8fe2a8"/>
        <s v="75a78c7bdba419976e9e26166045c004"/>
        <s v="9cf6dec2e760c65ea7cb496593d3af57"/>
        <s v="070168acf94aa578f734e27eb2bdf6fc"/>
        <s v="a441c62f6e089a64c94e97736eecd112"/>
        <s v="adc3fee64ef2dad64eb6fbe5db907742"/>
        <s v="6c4f592c07af0871a867590961915e1c"/>
        <s v="79bb5a1e51a7d13de01f9f11596eb371"/>
        <s v="cdd0d5ff8d5f98ba3fc6fb384bb1e4cb"/>
        <s v="99b1e6f4c4427e8d54621c75df12eeae"/>
        <s v="8d434defc893fd9ac17fabd1462cbce3"/>
        <s v="bc96fdea77283bcfd8bec24a2163d459"/>
        <s v="a57010ebc7bbdc86b879da2a6ec48c53"/>
        <s v="3996afa592a519717b605685279f3ee8"/>
        <s v="9b1de00ef3f5b9e16eecfa1b65a97a23"/>
        <s v="9ddc4fab5c2a09240c340b84c472d044"/>
        <s v="235090c4bed5547bd98a4dfb54f3a4d0"/>
        <s v="1a5a9fadee96c1aa62aafebea9bd49c8"/>
        <s v="3757b52d2d8b98130fdef2749af76fdc"/>
        <s v="7f1c95d3218de30f64810a9cee62b2a5"/>
        <s v="8c32de635e261bfa910857170363ce59"/>
        <s v="67349e4dcbc0e74649a90978a9ed0265"/>
        <s v="7db24e2957ede5997568e46aff388277"/>
        <s v="f650b24f5ed49e64e9d088df058196b3"/>
        <s v="9c9f02b5c53391f4313ffe0dff1ba387"/>
        <s v="7e66a5be4404c9c180b1dae1adb09083"/>
        <s v="76cf771cab5ff219f8eadbde84f5617d"/>
        <s v="cc954c8e5ea38fbda00c70db940577e5"/>
        <s v="5cdefbe4c8da8530bc77b69f00f91453"/>
        <s v="84724d5d1b8330a86d1b683db20041ed"/>
        <s v="91dd3e913cf5d632ce605a3689a5126a"/>
        <s v="6ae98e2bdf8d09e86cd16479fa511f9e"/>
        <s v="33933974371d26770b07fec2ee2f1444"/>
        <s v="83b3a4f59c6e54d4fcae322e98e679cb"/>
        <s v="e005e7fb556bb7b6c677dfe30a85846d"/>
        <s v="89c3fbfdfaaa1364eb099a0fe5aca266"/>
        <s v="ced43e4c9c807745b25ad6c5d519859e"/>
        <s v="f6795c60a86e760e327548accfcdec80"/>
        <s v="9dbe78aa2dd8b7f5247ceb88038f1292"/>
        <s v="934f272e4946b5c375b1606c7c4f6628"/>
        <s v="ed7f752334ecac4dccd905e567e771ea"/>
        <s v="7faa5e8b6dfa50377c3c5f482cf83d8d"/>
        <s v="039024d7c7249fe937d2e306af33e446"/>
        <s v="e0d435e159cb71fff2fbd138e71aae33"/>
        <s v="f4988f5829937b3dc3cb9c1abf91ac13"/>
        <s v="4494a5479e0262f59a2338001bf1222c"/>
        <s v="5e14026973c4b71ae2e86aa64cde17bf"/>
        <s v="e497441e71253e4542f176215243998f"/>
        <s v="786fa24eb3b1bc48652dbdacd50c5290"/>
        <s v="e83ea391b1e8a4947ffb77cb1f209ee3"/>
        <s v="a461c83c918c7aa6db361bb88114d3b3"/>
        <s v="e05992bb93fb315d4ccd6c0fc64f5f87"/>
        <s v="b4dcade04bc548b7e3b0243c801f8c26"/>
        <s v="760878101079d51fe683dcb8c7c06466"/>
        <s v="98ffe43d4c4bdd99338e11b877032ffb"/>
        <s v="46d42c60487c64480765a312ee6172c8"/>
        <s v="97a3b28926cd362da0d9d395c349a35a"/>
        <s v="b7264fc4a833af14b0ee1e78d2982f0d"/>
        <s v="47463eb4bfb39cf92bfdb49ec033aa08"/>
        <s v="8b69ba7df6dcf2663ec5cde205419fb6"/>
        <s v="33d09aad1208fc5635c7a7cc5b669f47"/>
        <s v="6ba2164631cfad0197f1f4b4306132c7"/>
        <s v="7422f971f7ad3d66445f8dc98fccc469"/>
        <s v="9e78d7203f16e145d531b06744ebbb4b"/>
        <s v="3bb047d7544883956fbd68250f64b63e"/>
        <s v="99ea93287f1f1ecb9aa7722732216162"/>
        <s v="e084d4891d0ffe9337c6b562b2df42b2"/>
        <s v="7599f84d293b7883666925869a5b5d4c"/>
        <s v="6d9eef6189db7573bef53e5a5f37c018"/>
        <s v="eefe1ea56c1116469d9f0a77b903a188"/>
        <s v="a0bd90735990f3eecd62e6f68aec204d"/>
        <s v="04df07c295971621f8756bdc5adc90fb"/>
        <s v="954990f4649cdab64b745aa2534b3c05"/>
        <s v="429bc087ae0c9ec6f0b3a0d42d5bf9c9"/>
        <s v="14967f4bec96864de5c5e2ce63b80bc2"/>
        <s v="e1ee4ff7b73adbafa4f7cb4a75265a5e"/>
        <s v="8dd07518953388ecc0025118731d702c"/>
        <s v="745c291c0ff724e7ec6ea73d662319ce"/>
        <s v="3d4ec1f3f781e8244b18998a4cc86212"/>
        <s v="6f930a9989791bfe75ceaf7468ee3f79"/>
        <s v="c82a940bf171daec9b52b594db8d9a62"/>
        <s v="ca6a4f278f7042f593c045d7c909cbf1"/>
        <s v="6e78e4c50eb9d01d0ff6aed4c2ada2d5"/>
        <s v="90b7626817355242d4eedaafc737ffc7"/>
        <s v="1d6bf991d51a595e57cf95d8bc861a15"/>
        <s v="53a727d7d348290e7267679b5c6a45b1"/>
        <s v="cacdc7392d5058cca242374dadf53068"/>
        <s v="4108cc12676e361235c5fedddffb87cc"/>
        <s v="4b718d5b525e3ae0e042551d852b2620"/>
        <s v="1724d0105feee7547c23e2d420d70976"/>
        <s v="22a0114b95190a8b56fd898f65b3666f"/>
        <s v="4288ebe93d39f455e4c498659593c5ff"/>
        <s v="f340f12e4df603ee42fd34302579ded3"/>
        <s v="c6dade9800deaf3c0a06a7c0e60fe534"/>
        <s v="0011805441c0d1b68b48002f1d005526"/>
        <s v="2ffeb0dc8ab7589451360bf06fa39cca"/>
        <s v="e2d2fac14a650e3e6711d3e221cd86eb"/>
        <s v="4799e3ace7babd6d072fd17c4cb01a01"/>
        <s v="11faa56d67f3c48c0ac86d2293bdccb7"/>
        <s v="282ebddb3e85120b1652204758fc332b"/>
        <s v="3299a547368c58a4d2241b2a5189d7d7"/>
        <s v="945a0478f858996b861b5c9b1905e56c"/>
        <s v="5353c8a648f91104202ed5c674553020"/>
        <s v="f58d91eb07ca65178e04b1887adc8c17"/>
        <s v="bfdb739a5c2566db0c8a6a4521570e63"/>
        <s v="6aed4780087d19b458dc4852efe0ceff"/>
        <s v="991fb12436c0a10455780ee10ab6f9cf"/>
        <s v="9bfc8a5961fa0f59efab5ebba218004b"/>
        <s v="a46ae738be98cfe3a3459bd915ceffc9"/>
        <s v="83eaf03b228046b51c0e4651b24475db"/>
        <s v="f00bdd8269b9b8b7548898b4f426667e"/>
        <s v="241febf646e1f170eb505675880cd39a"/>
        <s v="3e43dc6f50cbde4da46b2fed0421cc5d"/>
        <s v="6243210d069faac05f6375c14bffd47e"/>
        <s v="26d9c3ebd515f9db93f1f8cf8702c789"/>
        <s v="841088947a30cfa375e8a39161760234"/>
        <s v="763cba0a9c38f594e908a3540e94d5fd"/>
        <s v="cd10a74ff01ce316302e0db00e90ccb4"/>
        <s v="fb43f7ed2c5c1390f51720ccf1a9bb68"/>
        <s v="e21f0069ea39d9adedb7602493bedbdc"/>
        <s v="a1a9f0879ca33ce5414b5a2b1598f321"/>
        <s v="f344d57e4ce15f4bf68811f95e84c5f3"/>
        <s v="f866d380a54c503be1744eab0f43070d"/>
        <s v="8e71e7c6f745e656d7efe6f9958e930a"/>
        <s v="381d90c0fc95218ddb163a90d9db3358"/>
        <s v="3e7ac88fcebf632fb01dd58bd3522ea6"/>
        <s v="56c964ce504f3dce08f3f1df858eccd6"/>
        <s v="8997e5a394e761032ab2678d778a2b76"/>
        <s v="6f5f535cc4a86eb0d1ca6a1def851039"/>
        <s v="c229a48608c20646daf2f81656093fb5"/>
        <s v="4e6f6ed96c6bf5701e889301565361c7"/>
        <s v="ee98818c6687d02e43557a4ea0178b2b"/>
        <s v="6354bc4ea9af4b861d0b019ee10c40ac"/>
        <s v="345d82427f12013241a1b2ef4062c28b"/>
        <s v="45a20edc21aac55ef059cab590ba8630"/>
        <s v="2872114274bbdff3c561c28366c1979b"/>
        <s v="72ff384d757b9a86b989214e8801b21f"/>
        <s v="6f02dc885e257ccb161afd87a5ed4b6f"/>
        <s v="3c084b2007d6efc5db0eb0ab4bbf4a92"/>
        <s v="dd3c3c93dbf411c967feecabdf1b8751"/>
        <s v="815cb77092f2f3194f6f40f9f05e1aa1"/>
        <s v="f11bb9af7a588789e326ffbf6ad3f9ad"/>
        <s v="65c6b170ceaa4ae3ee5bd6c46c0df5fa"/>
        <s v="10b046101bf794f7d9ffb7638147438a"/>
        <s v="544aff99ce0bffd8ea651406fbce1a41"/>
        <s v="b020952fb8ae9684fa222563349510ba"/>
        <s v="182d47b668f339c6047445253ffdf0fa"/>
        <s v="255895b4ce5caa5cd2fe0ed1f9fe2a8a"/>
        <s v="ac1db35a94abbbe6f45e6f199ad82230"/>
        <s v="ae02a8b8ea022852b09baeba181662bd"/>
        <s v="cc76ca5057a3eedc0f54326394f4f2ff"/>
        <s v="0d84f41012b2cde57daa54e32c4678c1"/>
        <s v="bf0c6fefe4791dca044236e2d50a2c6f"/>
        <s v="e775c778b71318378072fdfa7630195e"/>
        <s v="d512b4f2972ecf63414832d0a914538d"/>
        <s v="3980fd09827533d2afff3a21f1d690c4"/>
        <s v="10e49f47dc1cd4cdf5a634f500946871"/>
        <s v="444849193b432d1a714c0cbfe34a1845"/>
        <s v="a8bfc5f0c511a76ceed6b30b1d03efa6"/>
        <s v="901a3eeb0f9e5fb7ee01b7d2bde44cf0"/>
        <s v="c8eb59dff82e9e69cadf70af7e4b6b13"/>
        <s v="e1655711f868152c8d0cebbb06eba97e"/>
        <s v="4ce0576b07cb50460ec8226b4efae247"/>
        <s v="709a0275a84ba69e6b15a07b1e6247e5"/>
        <s v="1f214d185d2159472c1d4d0cdc87855d"/>
        <s v="99cac6becaa593efe78dc7c471a6d90a"/>
        <s v="872104e59321d8928cfbca9c16776b2c"/>
        <s v="8ac03172dc8e36a4c5e0b694ef3235aa"/>
        <s v="af09c4c5dba91ea8c83a64a3798fe01c"/>
        <s v="41078e29c3cb19165ce3e26150bc4446"/>
        <s v="00543330561a9088f8b3879114a7b008"/>
        <s v="1856e7ddbf6567f246428dee7282b021"/>
        <s v="daf8f32d76049be93d30afc42078e6e4"/>
        <s v="f25f06e6fe07270ef5d0e88f19f178d0"/>
        <s v="32fa2586c5b74820ac729f8187f22998"/>
        <s v="826b87313b6db3fd057e46264775aa0d"/>
        <s v="b59c009cdca64439c8cad6126ca35ea2"/>
        <s v="6b75a4b9cff608edeaaafc57e14f7b78"/>
        <s v="2cac9c1a43808ace14f1598744f4a28a"/>
        <s v="2eeddaa3eafc35b2c434c351bb615846"/>
        <s v="0b8b7d08b93ef8900e27f89eceb35646"/>
        <s v="559a8ee3945ef2efb08cf74e36c8b747"/>
        <s v="c5111f1d64136dbf162c6a263c83adea"/>
        <s v="7171534a83fcf2f96ac5690706ce58ca"/>
        <s v="8dd4b0771b20160bde2b4fb598c3f554"/>
        <s v="9b551d332a694be3deb566aba6417dd7"/>
        <s v="6698ca84bc7d1f2d4f3160594c33e8b4"/>
        <s v="3a51663803fd832d4dc71eda8143d88a"/>
        <s v="9e1f719fe5b17b9c51905fee6d6385c1"/>
        <s v="757921c3d0047781031e9bcbaf2c393c"/>
        <s v="91e8001438bdd0bf8d004ed20d469f4a"/>
        <s v="58347af0efa79da4ecf611c931efebb9"/>
        <s v="8c5458447e008fc2db69ca27bf5560f3"/>
        <s v="ae435cce5c0d593eef879232c85c223f"/>
        <s v="23776d2a9c1b58da29a75bad8bb0e6cd"/>
        <s v="562a16a821bbfe45c291d70ebce8a943"/>
        <s v="db110e719245e6d457798df912c693d4"/>
        <s v="6f03e04a59a2d70d15802d2217c10331"/>
        <s v="292efecbfd48ae86505f777f955ac096"/>
        <s v="be15cf7cb42b3cc516cd4c5188cf2fb6"/>
        <s v="7fc2e54bf3d557c5085b650c943d0fef"/>
        <s v="2a1a0f4c7e17f92c37ee8197d98263a8"/>
        <s v="faf46ef4c86bcb5fd1db5234c1ce5e67"/>
        <s v="27c2a1062dae3c0a6123e3ce934374a3"/>
        <s v="7318822594bc7eb04a8687762803556e"/>
        <s v="4f890c2fab3438f1740685f877022dd4"/>
        <s v="0e46794bf99ba5d4a3ccc8ab5ae45a60"/>
        <s v="468d559ef2dcd2bea6d8db78959fb90f"/>
        <s v="c384543308c9d1e2f67117fc5b483573"/>
        <s v="ac0c9a8bd0b81479845cdf97bc02220d"/>
        <s v="2b87484d7c9e00879db6dc71cca7cd70"/>
        <s v="b8939dbecf0659982b0e7d21c3731f7b"/>
        <s v="37785d41ce5c42aa3e3774e944f6d035"/>
        <s v="bff65783895343aee750c6415314f5a9"/>
        <s v="60652323a3edeb46c166db5284202d6d"/>
        <s v="77357cb86986e9d7c796d4c7459b9434"/>
        <s v="8aa9d52885a3fc85bc75ec003704a8be"/>
        <s v="e2e0e8c708af27b692d419af3bb3daa7"/>
        <s v="7ae1556cb24691f32a17292b52058524"/>
        <s v="cdd8979215540089e7b4c6e4d60dce81"/>
        <s v="7012fea1469196cc73d876d7b85c82ea"/>
        <s v="6b282d2d621065932fd6da3ea78eeaa5"/>
        <s v="e696bc0676b60ff253ab9a4226dd354c"/>
        <s v="972b3cab9d228d92b56e7d3c5e131d86"/>
        <s v="cc7079b9134ebe9ff9a76e83c960c5fd"/>
        <s v="d767f5ec9f9d78669771e2bd7f589ec6"/>
        <s v="202516dc06481598c2cd322fe68f5ddf"/>
        <s v="599fa5854f3bff7c41dab552068d04bc"/>
        <s v="ddea5f5a11752a22ba17511ee2db2685"/>
        <s v="c97f9c6d2d750144c0a5a02bd974c8c9"/>
        <s v="222d5a1ca42fe95b0b316ebe022e4c82"/>
        <s v="d8e3b2d3cd78fa695a7f5cc01bf1fea5"/>
        <s v="4e9fed16983d17a7db116c9215ad25c0"/>
        <s v="5a64b3fb0a71caa68a2cc3ac67c3c6df"/>
        <s v="fe9325a72778ec9ffed12c4503b066c2"/>
        <s v="b3f7d47699e46f2a20fbf862c9143f46"/>
        <s v="cd2cd01a52c2e69287318ad08ea835ce"/>
        <s v="6cf79118c9f8d0f9658313a4a6e14ee7"/>
        <s v="4032ffc3b3b744f6c292d862cea3fca2"/>
        <s v="7d8a99bb8d90dda2a158704bdb5c988d"/>
        <s v="254f7ec2a973703d2add3ef1fb3cb0b5"/>
        <s v="30a38716bb2d04f12bb813aa2f926270"/>
        <s v="08c563a0e00983d634746efc2cd9fad6"/>
        <s v="c76c2f735174b04b921f97febb4dc8d7"/>
        <s v="c2959af6fc3e1ece5ddf82a28662470d"/>
        <s v="1f9aa6c9eeaa21fe0759d5dddff6c48d"/>
        <s v="0d7aa07091b3e786159120634f396abd"/>
        <s v="95208b07f2cec146e16d8008c1281164"/>
        <s v="7c5d3a9ccb7e3ccdd56a0ffe357ec873"/>
        <s v="711d3f9ea406a09e7f0ee3a0416e8dc7"/>
        <s v="2da1a627d2ec3b57ecabc9249d7266ed"/>
        <s v="75544ab36d8d3de3bf722d17569daab9"/>
        <s v="788ced55a1e6f66effe1f65b87810d45"/>
        <s v="4d58eca1e53263c544120e94beb5c6c0"/>
        <s v="3125d26ceb79dae09c47a8459bf87474"/>
        <s v="81c56b23aaf4d8d2658fbd644da888a0"/>
        <s v="921972f1568c1c75a26b18b4cb4ed5a7"/>
        <s v="68b75d0ffa11262395e86f499004703f"/>
        <s v="b56bbb9352a15fd86933e9f88069ccbd"/>
        <s v="fefc267869d19d84e64c7ba061565ac2"/>
        <s v="fa31ed875f2390194dd2b15f0b3304f5"/>
        <s v="9a376ff06ccaae65a04b1b1c5535fc75"/>
        <s v="be07a9188b6ff8c7569dcfee545d900a"/>
        <s v="1bdf16e1d5c18ddfc1796ea2a2e47dda"/>
        <s v="c9913dda773d808db384a9f4552a47ff"/>
        <s v="9503f4abe0712f09301bfb0fdfc280b2"/>
        <s v="7f1652269d7ca3afaec1263781f389ae"/>
        <s v="886231f9e0d45b30b9e47c89a79c96a9"/>
        <s v="fbf8209db054fa5d977d789772eecb6c"/>
        <s v="8f5d2e56d8e3ed7c7937d9aead8c91f6"/>
        <s v="7c9fd82dc6a1d40334763e4fa70bcacc"/>
        <s v="7df52bd3d822e203bd75224ed8d69e0c"/>
        <s v="6b6489fcfbf65f1bd527ac3ef9bad4c3"/>
        <s v="450050246ab04a3eb2778f7aceb2fefe"/>
        <s v="ac4660b9e431ccd9dc1eeccae0368002"/>
        <s v="a83d56cc6f2defc82388a7dd029d9f92"/>
        <s v="86a2b7754f964102510d42ab30898f63"/>
        <s v="d37d40917018692928253d2f015ad566"/>
        <s v="9824bdf343ddb820786bd0fb2d09ee58"/>
        <s v="da45f3e038898cb427ee5ec8cca4615b"/>
        <s v="9a06d26372682d17d582440947a3787a"/>
        <s v="170625905dae38f320bc2a9591f02e90"/>
        <s v="cdd0b72a5ca49a715c3636ef66df1989"/>
        <s v="76ee29ba962deaf4c84c357d0dae8a9f"/>
        <s v="2147de2645487e2a48a448d53b2d25e8"/>
        <s v="abb9bb7a7ced25d6b9a615a3e9a5b125"/>
        <s v="06d9c4168f968c014683e935fc57e707"/>
        <s v="2ab9d099a3848dd313d2c91159ddff27"/>
        <s v="e2c6c791a8b4af5eff1c7d34afc9ba86"/>
        <s v="42a9d0fbd357ef5071fe1bc635f0e0b3"/>
        <s v="735d40216b665dcc9cbe088420b1b80e"/>
        <s v="a637f956dfe66871006404aa52599594"/>
        <s v="df938545d72c5f48afa75becb7c61ac8"/>
        <s v="e6981ea0a1a0edf5dc0e46144dfbb3d3"/>
        <s v="decaa679a2182236299e4ec7664095d5"/>
        <s v="0b204f7a8ce8a7b5575b7e5861e3d3ef"/>
        <s v="ad56d34bf0f7e41062a7139c26515b37"/>
        <s v="b113a766d1b7ff7dbb505ce87a258b57"/>
        <s v="a935b95ae613a940c4a6dba690d21f3c"/>
        <s v="d0decd4b00ab5b5273b567f3ccd5b958"/>
        <s v="9682c531e9491fca598e0a3ccdbc7cbc"/>
        <s v="59e8fb2230cc55227b2a21c05975bb5b"/>
        <s v="88605124228c3a9f950be69ad4911e7a"/>
        <s v="ec750259d6f61faad9361c3f0bcc074f"/>
        <s v="6f2013debda201c8ffa9b4a783ef1622"/>
        <s v="f99235f7ab8b9768e35a4b77469991e4"/>
        <s v="b8c9449245b9879f4e4fa780cb4a780c"/>
        <s v="fa4e306b45610d74345f126a61045581"/>
        <s v="b8d4f36004a20507a599935bf54f91a0"/>
        <s v="53ab246426bad17ebfa16c1a84e67294"/>
        <s v="c34909b951c36d03e8d068a1abed6acb"/>
        <s v="81c2d4339cd6d2a719864e6164abd93f"/>
        <s v="f37322563863005595feada30537cac1"/>
        <s v="0dc9c8d77cfdc1d53d8378286c77de05"/>
        <s v="c2a3897a7b0f66194905d20cb06311cb"/>
        <s v="d526a3f383aa9c70d2a70fe41e1872d5"/>
        <s v="c972b399cab18f0f5b8182528946bac0"/>
        <s v="bd74c542112c5bfaf4b4211c766c08de"/>
        <s v="ba9813b07a221d94ce5c0f7619b6c13a"/>
        <s v="cd44c00da418c17f52ffc4fd14c0495e"/>
        <s v="cd3cab119292e31732f1f8d4256b4bb7"/>
        <s v="3d0d76f399043498a5d188136c389b51"/>
        <s v="70505686113e7a45536810bdfa15008a"/>
        <s v="a25d5f94840d3c6a1a49f271ed83f4ec"/>
        <s v="f4d7e33c14af99a4adf5113e4f70abf9"/>
        <s v="59bce16833989b11ae38fac262b8c65e"/>
        <s v="64bcd4fbbbfe682e749d484371c4ed1d"/>
        <s v="656ecc157fc75a9963d2d35d8c17dfaf"/>
        <s v="78f30238b3ff880de0f5a9e86721a38d"/>
        <s v="6dfd32ebdda748f99584cb407510bb89"/>
        <s v="47d6433140815901cedf731ce46ed185"/>
        <s v="55028e8e2480d63481e17e2966920266"/>
        <s v="11e941e6a9a3d08fbb8ee30a93302b63"/>
        <s v="f556521c58a5d218e0cfcf0ad17203e8"/>
        <s v="af3b89ee7f3a1cfefc9c5d3dbca30d6f"/>
        <s v="4bc066994a7f1cb1239d0e32658e368a"/>
        <s v="6ee4fdb7edab032aaa8392bab5446546"/>
        <s v="126c84bea62ac08be389fcb68dc73944"/>
        <s v="fb47a6c6b54098aba06e41b834360c4c"/>
        <s v="e9746ea90bd2abb0a195f28e5c0fd396"/>
        <s v="3de017aa02a52a900ff746659e9aae32"/>
        <s v="a45db9d0a5dcfbf97517132c9d7fe232"/>
        <s v="502560a6fd69bb140e01b0feb5eb0b61"/>
        <s v="df0752df1bc63723c539eeef394808e7"/>
        <s v="4ea3dd6fbcdc60a8ac2ee17617df1955"/>
        <s v="5980b203a36c933c512ab51a54f7f3c7"/>
        <s v="eea4a5a401d99f19cdb3452efca1cc60"/>
        <s v="89d33de2e2f08ff03271042f85cbfa43"/>
        <s v="99979929ca27d42627ac1176838eda6c"/>
        <s v="949828097eebaa6b76aaac1fd75708cd"/>
        <s v="c426399972becd38ce02dba6eb721980"/>
        <s v="1159db37e256a4e27f777ebd08b4da05"/>
        <s v="962fad01db45c4983ba990180181894f"/>
        <s v="00d012266be1430eec790d0f405a836c"/>
        <s v="b3d742d345f6bee2afa252e0adec8a20"/>
        <s v="deccdf437a66e6321442264be7bd60a6"/>
        <s v="b07c23b8b7ecbbb6447664ff0baf2376"/>
        <s v="6f6392e6bf5bf493a57ead6d598b30f2"/>
        <s v="7cb06ad872b656ba082615bfbc6cc0af"/>
        <s v="4820959c2ff0fca35566ad31c3a864f3"/>
        <s v="ccff973b218b8e869ba6a5bb42ae7850"/>
        <s v="38505d03328fe209000f0bfee6709cf4"/>
        <s v="7b41e43eab34bc4f82fd71ce72a77db6"/>
        <s v="41cdec60499a15f95558eaddabee958b"/>
        <s v="3ba31655c5f4e503b6b896c0e6952ed7"/>
        <s v="530bc746c0c35ca8fc769faf1b5ed8ed"/>
        <s v="a8e6d4ba769ab68e10b78899cd62777c"/>
        <s v="ea9b2d2e8dbcab9110a33ce3db88ec0e"/>
        <s v="a8b73585f061814653136e5a19d79b03"/>
        <s v="c30f0e037e374142c810673dd06cc5d4"/>
        <s v="fa7f4e44ed8a62b479f910f3d3b02a6f"/>
        <s v="7d4237ca3e15d16434f782badc94e724"/>
        <s v="15072151aa98cf4ee2cccddf6b87f080"/>
        <s v="cb8c60bea46ab764494f484a7b275811"/>
        <s v="f644a65d67ae3d51c1e5e4ca513bc0c0"/>
        <s v="ac3bec24b316f40d9da9ceb761be5748"/>
        <s v="77d9467ee197c820552759b1d53a1f20"/>
        <s v="336997ec3051eb32cabd9564ba1980c3"/>
        <s v="0b2b77a2b299cdd32e3ff49631232369"/>
        <s v="eb3095983a1fd67f85ebea5f5db3a52c"/>
        <s v="e1bd9953029d9683b41f570e717f82ff"/>
        <s v="dd967372b706e675beac710e7d4c5484"/>
        <s v="df637bcaf1ff0bd6b532c86995d7efe8"/>
        <s v="d54c950d1163bd09b6abc3d3dde1572d"/>
        <s v="8fa3d0eb5d7ab8281633fcc3347040cf"/>
        <s v="af42f48445865d17a93e63ad74b0972d"/>
        <s v="9081705446f7325744a32de436236dc2"/>
        <s v="1bdff446efb5846d0969eaf8978d4342"/>
        <s v="cedcad5fb09461ef184ebb21c604fc56"/>
        <s v="c235dd1b3424dab67144d8317428cdf9"/>
        <s v="8f2a016d69ea45860c49cf7877f0ae12"/>
        <s v="cb3709632b79a6369878c981ccb22045"/>
        <s v="9aac2156deafaab1ac9f858c01a4ad76"/>
        <s v="987c9b1da9988bf39740761c1afe8ef2"/>
        <s v="ab11b5d596ebdebaaf525b451d159297"/>
        <s v="a004a1f8fe9553aaf6e36fe06b52a9d7"/>
        <s v="b64f854cceeadc9032173e4d5777eca2"/>
        <s v="c7e486fcea13d8bd9e8a19d840a0fc51"/>
        <s v="ee22a003c1dbb35839e3e0af49eab52c"/>
        <s v="da5d8b5fce755511f0b05dade22dc35d"/>
        <s v="6ee2f372a155168cce58851120d3355c"/>
        <s v="1b1769eab99217c9a006c25b7702bb3b"/>
        <s v="e303e5adf60bd9eb2024949b653571db"/>
        <s v="bb5cb0b55123e8fc8b7994141cf4b551"/>
        <s v="27aedee05bc8e9bcc4da2bae37fd4d78"/>
        <s v="e26e3f85699bf4d05d1badbcb6ad9866"/>
        <s v="6d5445cddf56ea4edb5a2540c6fa1d71"/>
        <s v="c968b10ff878363ef64acaf00947966e"/>
        <s v="f5bd30b83412b911e3f0134d1ac20fd7"/>
        <s v="ecc519255f1070babb6f6bb93f56b183"/>
        <s v="ab651f1d7e2ced2584980b1614d5a129"/>
        <s v="6b7b49faa7feb7c082a9498c2bb5f682"/>
        <s v="917b9b2186fb1b16937a8d1822618b13"/>
        <s v="cc2fdb384d6a6e40a1de9427aa4a3a6f"/>
        <s v="70f7a0f059a18bdae1627358e64725b3"/>
        <s v="d8dc124f7d89b8034669dd96bc49e5ac"/>
        <s v="56ddec1a91f89120aad2a3d0c4fa9d58"/>
        <s v="2eb0d76fd256d2e427b708c7856c0029"/>
        <s v="161fc09d75f50e34713b9c971bc126bb"/>
        <s v="9a0ebd74a3b2f4f460405fa665807864"/>
        <s v="5db2e6ea03e92ed48d96a7337a896822"/>
        <s v="39207181d09af336c726e366defd7e1e"/>
        <s v="7a40266466ce2ff67d0b344b5916bea8"/>
        <s v="742e84c411f2181824c7348da0042c11"/>
        <s v="b92f5d1993438887dea8aac081e3a0f5"/>
        <s v="67ed19c063b20fa032f6bcbfff49df25"/>
        <s v="3fcf8b3ed9dcbce128bcbdb66c122225"/>
        <s v="e8b049d1c452735ee29fd6b50842eb84"/>
        <s v="a19618a3a0b75933904d5ee9d3ed6d21"/>
        <s v="736dc726fbc37a6c2f3e3274fe084922"/>
        <s v="7041adb612e851a1f988e9c426e1a97b"/>
        <s v="6a61e56751ddb9171c0f9e6344337b70"/>
        <s v="713ced6716c72f0dc69f56bbe9c4ea04"/>
        <s v="311b41f49f5db3077baa6f15b1db1f0e"/>
        <s v="75ee8169122e60d984ef1f105a2e697d"/>
        <s v="94167fb69e0fff5cbd22cae95133ae88"/>
        <s v="33fbedea222c902b755b9a7a255c7cef"/>
        <s v="ea2338471bfa1dd636005e5d4fc0c97b"/>
        <s v="0fe1ce06ed231600c5c0213e7d920627"/>
        <s v="83a5ba30a932fa199f0bb83557d3c1c4"/>
        <s v="fb0122e601d03542c5c8e3e54c7f897c"/>
        <s v="2f20ea16649c9d29e8bd86a7d59e8c11"/>
        <s v="11c551198de8f2598a490db02304cdbe"/>
        <s v="9bd9ced98d1ee0cb1568b28b85867cc7"/>
        <s v="59c563fd93584a1d6e0ae388ce89f5f6"/>
        <s v="5833091bd6d3920f81518b02adac60cf"/>
        <s v="c919c9da94052182e80322ba85e65656"/>
        <s v="3b0d58daf2b91eea11f5c5972b872e32"/>
        <s v="2df143c734a8b238db650fffb3346c33"/>
        <s v="a1843144981e69e27270eb08d402b12b"/>
        <s v="8ba4b4147b472a8a735f14033e418518"/>
        <s v="ee3074a0ae884d6cfbe6a79a3f76f729"/>
        <s v="a71c42ad6b9c91971e3bdd259d80c56f"/>
        <s v="79a1efe6acacf850e4aaf7d8bf7917c9"/>
        <s v="7a6ab2a056296225a0f2fb3c16bfeb77"/>
        <s v="d3f0e3b979deec25383cb56baf74a7da"/>
        <s v="b52b6da8f90af873b4f66f0705fd6166"/>
        <s v="842274dceb0b59c33217cc88a9210831"/>
        <s v="73d6e559cc424b8cc61fb7a4966260ff"/>
        <s v="04d58f5b2e290fb28499e4ae00bd48fe"/>
        <s v="0b704ed6ca67840f360498ffe905d8da"/>
        <s v="7d796d54c24eb777989ed7bfc237e13b"/>
        <s v="0e896d98862a9762fd92a8d7cae2f4a6"/>
        <s v="38ab8907007d04664b89d8b59041b6a5"/>
        <s v="10fcc0fd53acce54a4e3875ee84b55b3"/>
        <s v="26acc72cbc14d9fcd1a519a43d5376ac"/>
        <s v="988b81dfa23d990287d6ba1cde7db614"/>
        <s v="69414ec37315f745bcafd70cf3deeb08"/>
        <s v="f42a3583d172ef020244c94136cac8db"/>
        <s v="3e2d3d8d246126b4874139c36ddc550c"/>
        <s v="db29571fb751833b8e3d9733d8a93000"/>
        <s v="d7ffdaa5a1e54d4be5106e190599a9a4"/>
        <s v="fb371ed530387b49b5618f75cb1c6886"/>
        <s v="db1fdca924e7debb3a05ae065f76af9b"/>
        <s v="2aafc5241571cdd2006d5570da1b5445"/>
        <s v="15b88f24227a8ca196c91c76f208f17c"/>
        <s v="8401822eaa54487354bf6c03c7f611d6"/>
        <s v="c5afdb21fdb0a3e8c4a55742dfe7c644"/>
        <s v="483247a7e4e366070d789c739369f5cb"/>
        <s v="5edad18806aa14fdb3b8521cd4aaf307"/>
        <s v="9bed676175d3561a1610ac36f878be37"/>
        <s v="e69f35058039ed1d8824876e47a49b42"/>
        <s v="dc77bd4ff6f5f4f5b985373c3dc950d1"/>
        <s v="bcd3e3707fc92aae9ccd5530f5ad0355"/>
        <s v="dad2be617be0339cc70b68a2c2cfb9a0"/>
        <s v="5beff53af2283902c240b61c1fd0a509"/>
        <s v="4bf12ce50092fd6a873cf2fc560ac6a1"/>
        <s v="0582b201db50b4a6a7e80e27f380de9c"/>
        <s v="09617a6b42ff3438e15e0623d4b99d31"/>
        <s v="00d8ba74be3eee415fe4508fdd325ee5"/>
        <s v="bd5fe79380ff2004f6a3de124d0acd72"/>
        <s v="9066a8bead8e566a56cd74abaab8cda6"/>
        <s v="8b8c8f067a3faaf116211277147a88de"/>
        <s v="974932780b89f782ecfebf9b83840dbf"/>
        <s v="69077f31b92af4dc538b15a98126bfae"/>
        <s v="a665220976225ee856a75ff6afe998d9"/>
        <s v="f101e68be4f75243e13526bbe704a07c"/>
        <s v="40dcf0ca504c92ee3e0e59ee94fb9423"/>
        <s v="86d76d7c4aa0c2bc731237ba255b1a3d"/>
        <s v="d6791bee9567f71796ef1394065ae224"/>
        <s v="d32b8ac3cc18fb9f8430e8bb907b3078"/>
        <s v="0d936d4fc643057083df630a57c0ff03"/>
        <s v="e302f39a1fe4cbd92cbfa4ee2ab5d7c5"/>
        <s v="c9db46713c0120a12c6abbed0f949993"/>
        <s v="b5f48e65c14e0e73846f1b0f8611c64e"/>
        <s v="80be897c79f653010ca4bd4eb7d76907"/>
        <s v="7d162a0926d6f0d1a3aece8d8d93fb0d"/>
        <s v="26d011d527e0a9fc7e93674895f73193"/>
        <s v="2d4bc386c712fbc84247e444323f8ad1"/>
        <s v="88e3956dfc2f14425687e85ec0f53223"/>
        <s v="398e43c0e810fc562fbcc1a698a4ce12"/>
        <s v="a25ed5f8cc1b7c4228d6e01a92bfdc66"/>
        <s v="a45cd739193c990570114fd33532df4b"/>
        <s v="78ceb4ded6715f7e780ab913431b203d"/>
        <s v="aa8ec62e689529fbe400d32f40f6e0d9"/>
        <s v="5d5662cb1f1a87825976598fa2f4e33b"/>
        <s v="ca8b8eb5af23b397ca065f4d1addeaca"/>
        <s v="fb1fae7c8d4ad84a1c4516955895d2b4"/>
        <s v="a235f1af5c7499734dad87f698783a22"/>
        <s v="2534aafcae446257e91626269b9e185e"/>
        <s v="61ffb1cf1b889fb5d66b8527b9b12d3e"/>
        <s v="05128663fa180b637c99c17d8ce05949"/>
        <s v="18ad234ff8ab86b33af5664c97e0712a"/>
        <s v="4ff5e0678ba1b06288c3f92d26e3e20a"/>
        <s v="2919a0b66e5ea3e6f8188140bb2fac89"/>
        <s v="410ae8ad93fdb3c3beb35fdde79d878e"/>
        <s v="6b016ce767bbafe912ab0b8dce8e245b"/>
        <s v="992709d2aacbf32b7d877b9b66cbed76"/>
        <s v="2bdaf516bda8c7e0b805fee18a2de45e"/>
        <s v="1048bfc5f32f7cd7ac2b4f4e3cbc3e26"/>
        <s v="e21b82d5792a763447fc6a32f9cd29e5"/>
        <s v="ea9dbe6719ce1f77f6b030a306f4fb84"/>
        <s v="a5b85c99418f14615ceb9117781fc5da"/>
        <s v="1b1899b30866142fcd415962fe36fabe"/>
        <s v="0e90433a28e2ce9a8121569dbccd49b4"/>
        <s v="4bdc9a280b4488f012fc46108b82b700"/>
        <s v="192558051845c170249edb8235fe3998"/>
        <s v="d7e2db0715ba40b51fdd33fed28a98a5"/>
        <s v="6172e2373fbb6cc2993d6677648ce2ce"/>
        <s v="9190d6ac7534e99da5edfd3aa43b29a6"/>
        <s v="1dcda1060646db12f878b6e1eb0ac5dc"/>
        <s v="a1106332be118915070243f76a7b957d"/>
        <s v="f9ca24d696e644a500128f8b4848fec6"/>
        <s v="535a1647faf34fa079075dcdf6c30b3e"/>
        <s v="ef33488f0db8c02f881cb40ec9af5d69"/>
        <s v="1cf7a1044c38ac2e336ba8be525528c9"/>
        <s v="c5140e2137cab4c6aaeec83250ad94b3"/>
        <s v="014593e48e9119391b9c70206fcadca8"/>
        <s v="801be759d8867e392827a1fa5bac26d7"/>
        <s v="628c234d67acf8b53909eb2071bac63d"/>
        <s v="47f30938ac911d5eed1347c6ea4afd5b"/>
        <s v="6be2c252a809d3549f9287ae6e2fcfbf"/>
        <s v="89c8a3640f26f91454d56890c470adbf"/>
        <s v="cc0a5880e8be264223137f4ff92be8fb"/>
        <s v="bf6e263ffc1f89999827615522b0aa45"/>
        <s v="7ddd229b9c2858f2f1294ea841571845"/>
        <s v="e5e8d1b930f00ea37b717af6db1f8aa9"/>
        <s v="1fa677123baa5518ae63c12d3f5c850f"/>
        <s v="4b8c35f7dff82de048f8bcb3faceeeea"/>
        <s v="4e265b2c2cd840ab6172ea570ae8be79"/>
        <s v="dc283e7bdde26209d131546834a9536c"/>
        <s v="cb25b0f5b7cdb5343e739964365688f4"/>
        <s v="5835494e5add24ed02f3e2339be0d60e"/>
        <s v="d256a7a49cf28fa2fc83d96ab4b7c405"/>
        <s v="d7b8eb57da5f45b047aadc391d796f95"/>
        <s v="7a502c12cc7cd8cf64c562e8bbe18f2f"/>
        <s v="0e1e040e8ebf15a2247bd1df8a11ba7b"/>
        <s v="262e0bc6e703f729f370889579d1f0b4"/>
        <s v="b03da8a82f4cfd9967b23375b91b6a87"/>
        <s v="f807403776737da279aba36583afa4df"/>
        <s v="d4fd3f83ce187e9184d32bdf2c3769c6"/>
        <s v="f5ff3659df64e64ea35f673c0185ff6d"/>
        <s v="50fb6089c263c3a5b990f3e30395598f"/>
        <s v="c2172289147d52e011ad9f98ef8461d8"/>
        <s v="14418104e2b69c02fec4aa6b3c72d5bd"/>
        <s v="ca2f15a0bb24605a03bc27174919cc1e"/>
        <s v="d6e45c5a879e1c4b34c1b56566c26176"/>
        <s v="0e892e090fb1f8f86c2dd08805c32467"/>
        <s v="8299b6cdc825e7185b3f96f3687bd745"/>
        <s v="e586b4a75e55688ad68c321828eac409"/>
        <s v="b0ef7030420c8ac7f522ca5adc2e7397"/>
        <s v="be39d155826a326afa74f2f08194bbc3"/>
        <s v="003e28cb6fab8a0901bff9229612375f"/>
        <s v="5e3c6b9918f452d3251027198cd5493c"/>
        <s v="167ec75e10a1ba65138c76301651300c"/>
        <s v="f9751d07d96dfb9372734b69cb21213e"/>
        <s v="48a5985f8d97849159f7675e5f05ed75"/>
        <s v="bbfafdbb1aff81b3772c1ccbd6c26979"/>
        <s v="d6b1bb1b50ce85edbf28f0e7c19c2498"/>
        <s v="3d7180d54d1d270196e1b6a82c50ef46"/>
        <s v="141a45b22ec95b8a86ad6a63a526beaf"/>
        <s v="29b6dfd8e8b0031332b1837d61440299"/>
        <s v="3e3df9352e18a9645a6dfc78b0538585"/>
        <s v="58f80711fb4a9b61ddcf707a38fd13e4"/>
        <s v="a7404213c373cd2bd26f31b3d4dc72d9"/>
        <s v="61d9ddd6320c6f2074d140d3f2c10cba"/>
        <s v="c0c2dd9abc68c6aec1964614257ccd0e"/>
        <s v="1ed8e966f81f1696c0ac0d7be843db8a"/>
        <s v="e57a3f1a8f7470c0a4731f58a6f75011"/>
        <s v="e30896b870b5bd0ee167faf60d419e02"/>
        <s v="8fe2d8efb2308f1ce0958634a9c241b6"/>
        <s v="0669ee32bf519c46d27030db08c5e0e3"/>
        <s v="c55f8513b9205dc2bbf670a26cbce329"/>
        <s v="858002e3ebd72c4d7a539e7c26020bc9"/>
        <s v="f2414e5fd75a810631336ec0553262d9"/>
        <s v="0ec5bddf9b389fa7c737a2db61b6577d"/>
        <s v="68f3964c2fcd67a5c983b1d788a363ef"/>
        <s v="8787cab9a95fe5a494b21e2fd1047e7f"/>
        <s v="4363723e07aecdb401d5eaa306dc5d8f"/>
        <s v="d52feaaec9b2f7f2759acf9e5e525551"/>
        <s v="a4312240c4796f6045b2cc574b5afb2b"/>
        <s v="cab87ee86e173f1c52cb1dcd5d633706"/>
        <s v="8187563594e41246f8e959d4922cc292"/>
        <s v="16bc2322bea13ae832031605ee72b8cd"/>
        <s v="86312e803f123b54fce429c2a115f47e"/>
        <s v="9b656d0bb956f6e0af4dc9ab2104e16b"/>
        <s v="78e556184d89814929e07ffa62da5a34"/>
        <s v="877d668b9e0fb1952d2dfda6f377303c"/>
        <s v="a82c903422dab535f281aa773b033a46"/>
        <s v="2df3d7ddcd882a3919102fa8f2a4e7a0"/>
        <s v="41d425e9074bd07de94859fa74a2f0bf"/>
        <s v="c516ab5d3734828829370782add9a630"/>
        <s v="c0098d01acacdf00bb7a673c4ab68c6c"/>
        <s v="f7094d4271d1de526d9a9f47d1d5ddda"/>
        <s v="1f44907a2615e6d9867807d8bb2fa694"/>
        <s v="aa113397c749a6a68078b664861c6149"/>
        <s v="06d92e7ceaa0b87b635e8354f34c24dc"/>
        <s v="17164f89bd9ce3c5ea827dd1648ccb05"/>
        <s v="289ac4586f5ec0949919c041473d0bad"/>
        <s v="98eef1a36389d4148039ece41431831a"/>
        <s v="864a14bbcea040a685ab646731e67c58"/>
        <s v="51e1a99e6888fce6fe3a58ef48cc8fe1"/>
        <s v="1770f006974ee2b72702abd4094f5ab4"/>
        <s v="e5620433c4caf133e3c5e8c7106fdcd0"/>
        <s v="de5a3ee2788b0745f72d262caa6a91a6"/>
        <s v="7d31f8ad4005d4f7c0e91172b40dfac0"/>
        <s v="c47ce7cce21dab22b792e0c81c5bfb1f"/>
        <s v="53b6f95d4c3e633335dd1e2e058d26ff"/>
        <s v="e2b1e4fa29a5ba2fae58bf5f42bb793c"/>
        <s v="e5de9758720581f20662470864b17182"/>
        <s v="37bc37513e4b436bbdb6833c80c5ac2e"/>
        <s v="80e0239379fad44ae1d70fa7de8de79c"/>
        <s v="d7c7e7144cb8ab906df90688f7cf0e94"/>
        <s v="97f9e8ae9eb0d4ef5dd7c2513f7598ec"/>
        <s v="74f098072a8a1813a100db4bac87a297"/>
        <s v="4c238e06836176bcacf75f445cd4876b"/>
        <s v="78e1fdf5955b14b03809a8a8accec102"/>
        <s v="434353ac0e7bf1cff35ddb62dc85fbed"/>
        <s v="72af58d63ff7b96ab0f296e553841def"/>
        <s v="bab0a43004cdd29ea907667f5b3c7b65"/>
        <s v="f601dac3f9108158f75cb1418af5a5a9"/>
        <s v="e4ff80fbd521c6f58655bd10d205479f"/>
        <s v="a4d2404ffeda3510553f1f51392ae47d"/>
        <s v="5d1ab8c4c79f6f25c2da105854c511f7"/>
        <s v="1db5a4cac90b737fdbb54364c96a4cd0"/>
        <s v="35951de17bd7b3325df5c476840fae0f"/>
        <s v="a9f9523aa0bd6cb09e4335790b7426e4"/>
        <s v="c72d8feeb0bc983004ba499b7f230969"/>
        <s v="3e81c618456d0a883572232be61d2ab1"/>
        <s v="9fbe4e8c2bf78e8a6daa4ee1f80706b8"/>
        <s v="81a38615d0ede5ea909b8852cd9e052d"/>
        <s v="b0544deca1ad01a5e0f71db95378697f"/>
        <s v="5786ba8739180a4be2cd1f6036114ac5"/>
        <s v="b64460d7d925960dcf9beefe03131679"/>
        <s v="1bc93657b506c8265c170e99067334b1"/>
        <s v="caa4a74055bc2f2ecf52e8e0ddad69f8"/>
        <s v="31d41cae7b76a376b159f7ccfc38804e"/>
        <s v="fc090df65f93446022b5d905212f2766"/>
        <s v="f5956e481edfe26b2a8a8035f0ccfea8"/>
        <s v="830ec4bec4a5b574b3830e2242096439"/>
        <s v="ac0dbedf05a8aba4b1e0228ebcbb3338"/>
        <s v="7a6e597c66635dd688f6be9d0e82f525"/>
        <s v="11fef20326286fa000589d4c083fd224"/>
        <s v="8f8df1e94222a78bdd7e6a4b51e7d7e5"/>
        <s v="326b8663c90a9035ba7e2797b161ce90"/>
        <s v="7b5c1689e5fd48554085de27aedf8285"/>
        <s v="2c66c0b1075c04c7f6e113de9e3a89d9"/>
        <s v="236dd1945ca598f93d5228dcd8023f4f"/>
        <s v="20917cee243e32974933fca49feb2829"/>
        <s v="61a1c397116fdd7f8e11038401e5872b"/>
        <s v="e404cb405fa3037bce673cfd75a98e99"/>
        <s v="d559ac62a702c9e6567362d2614a7ea3"/>
        <s v="8e1c8e08724097b43730e4344f3200db"/>
        <s v="82cc038f19c1db3817885aac7fff71e2"/>
        <s v="aaa5346df3cc01e29402dc6c156557c3"/>
        <s v="b9c3dc12001699a88211928c941c0af6"/>
        <s v="699a6be6e54f898ba87579934d25863a"/>
        <s v="36d5ed64f0e47b76656cb3843887a8cb"/>
        <s v="b1e29255aab64f2a8c9b98f6e466c73c"/>
        <s v="f6b599d7e212c63cc92c6c81450e8e18"/>
        <s v="1cd16ce517f08cc091d89796bd1076d2"/>
        <s v="b76f6eaba28ec14718a362de5e2466e1"/>
        <s v="e7f66193ae74b2d22217bb5c330ef07d"/>
        <s v="8b522087ad864df292f9680caa303e1b"/>
        <s v="0d88b12063c0388a66ba0b8761c3ffa2"/>
        <s v="aa7f3e6f5d24faa0db919c2257711250"/>
        <s v="4f0a93edbe276308a671448764c8e1c2"/>
        <s v="cb2d91d129a0a3cab85e25d446a710a1"/>
        <s v="8f30185084b07c69979b38ca65cbf6ea"/>
        <s v="ac2d0feec62a1ba0b5d7284220faa403"/>
        <s v="b54e8c6e4f1176084618d9b6d29b6b5c"/>
        <s v="188d67366ef38cb34c89cf94347a8574"/>
        <s v="ff22de821fd449e50e82f657090da1df"/>
        <s v="349996f092e332ccff93cdb57ab264a9"/>
        <s v="2044e987c380046f8dfe77ea2876deda"/>
        <s v="27e93c3b54ba3fa1966bf7d23e01c58d"/>
        <s v="87f6dff99fd05d9877023e74d5802958"/>
        <s v="d2bd93dc020bad315e81f7065f272d7b"/>
        <s v="e55fa64b13bb3b9a2f54b9343cae6581"/>
        <s v="6fff1328c1b32410c5e154b8dc5fb209"/>
        <s v="f97b3c9d16806109d73c877ded9bcdc9"/>
        <s v="5ae56834f128098943cdea758a806a42"/>
        <s v="2d6699bbb3eefdfecd2f3b9038e216d0"/>
        <s v="9fc34f9db1790139660c95fed27f9e4e"/>
        <s v="b6a3c8559ca50f11853e81dcc7674f2f"/>
        <s v="a1c970de5f0783835ce5c0b430f77914"/>
        <s v="caefc77a8afe553358eabe1d28061b5f"/>
        <s v="75f6706958e1b5d054bb9681a5aa1736"/>
        <s v="c3ccc0bcbb1c74e620c755a9748ef582"/>
        <s v="0987afae3c26e659141ac3e4c996c5ee"/>
        <s v="a6dfa20e502e7c84e7f67a9adb9fe44c"/>
        <s v="30d77053d42d9d72c6875552cba2cc64"/>
        <s v="8066741f85db0d4fd39d0e085f9db5ef"/>
        <s v="f226f3d81fac042a2880b9d8253c7887"/>
        <s v="9787d0846546b31493d257d97f714f99"/>
        <s v="e2e8726aa21861f8f4e5bbbfa72ff914"/>
        <s v="0258ab8ce9fe72c23efb37dd0dcf1307"/>
        <s v="17cf7606dd2c75de6761b0a30652c8ce"/>
        <s v="b88e9086f50b72f9ee8bb84e8bc2bb20"/>
        <s v="f03010990971a88c965c821171f93010"/>
        <s v="31d01917860b026341cdde17c942b59b"/>
        <s v="66226e0e45e983215751d27945886a9b"/>
        <s v="4b5a48d3935df0c566db34e6aeed4ef9"/>
        <s v="4d22b0691cbe3fbcf8c745fdfa72a5ad"/>
        <s v="1b535bdd0263b5ce92aeee085a4da8bd"/>
        <s v="6e1145876e0dbd91cfb65d1780c7c212"/>
        <s v="58c8d525524743b40c8a2da68298dcfa"/>
        <s v="b9088fb03714d4e9b5c1a99f0f9d1b82"/>
        <s v="eca99c7b0bb707d3f08b027e8994b79e"/>
        <s v="b83722ed61968b223045b865deb698c8"/>
        <s v="408f8fa1bcd2f7f9c759d891c622f58d"/>
        <s v="abc164f170bda3e76317237679b356b5"/>
        <s v="6303dfd52a2ce2cf2d0ddac05f34eb62"/>
        <s v="0ec45df207185ce87471703175856499"/>
        <s v="01bc72407ac3ab328e54938f599d2231"/>
        <s v="1846585a84c5d08003dc65da511cb2f1"/>
        <s v="b7d3cbfb14a4edf028b735d0b44bc923"/>
        <s v="6a7ee8caad3b24acd1400d10ec62bf64"/>
        <s v="73619cff2fa9816a60c7599436aa2122"/>
        <s v="6e7401fbbbfb9bef564d4272208c5d87"/>
        <s v="7e7f782f6d6a81ef26b8948bc4af7945"/>
        <s v="01ec66cacd4c45d04f9ee2a1c25bb20b"/>
        <s v="32ac0ae096c7625711894557c13772ae"/>
        <s v="4d688a84b5684e1735513d10954f00b6"/>
        <s v="4fb2e7406e0e99946ce171d6d7350e1f"/>
        <s v="48ea9234386f082f39ce1a05c9e440ee"/>
        <s v="c21fb434ffd8f66f5febcfb3bb82ec31"/>
        <s v="a06e0591f39dbc4d76b67bee3f3b9b55"/>
        <s v="5e75eb1c98e57682d3004e9d644197c1"/>
        <s v="2ae5edfaa319d757d58412a80b1ce582"/>
        <s v="71e06f5053f893d3417e747f534e14fe"/>
        <s v="0d8cf2b861ad6ecc42b028c4f951db6a"/>
        <s v="3e720608d10c93f40324a355df2f15d8"/>
        <s v="85b8a4d541d0dcf87b8980bf17f0c516"/>
        <s v="3f92f9a537646f57f47b0f1415c7654c"/>
        <s v="1eae064dc3a9b6bf4a9c55e13e1b8939"/>
        <s v="ef313cd19f2c31154a7a95cb25eb3bf4"/>
        <s v="6bab61c56ced7581c259c58cb2ef6f8c"/>
        <s v="e845f679973f5dc982ab341f48705312"/>
        <s v="56b2223fdb44fe84354175cfc2375dca"/>
        <s v="dfeeae009f230d66e18e029ca44e7181"/>
        <s v="62ddc4fac7716e758a1958c5244ecd7e"/>
        <s v="5ec5450f2fd590b9dcc0dc9197b6af37"/>
        <s v="820baf6643ab8d7743ec78b4f7c72f33"/>
        <s v="3c801d053bcdee6a0d8bd452e2f54e23"/>
        <s v="205d12d065a7b8535ed6941b838064fc"/>
        <s v="d9897e06cb39498b23472715861ba42c"/>
        <s v="886ec416c37bc642c883edc4d378dde6"/>
        <s v="5c21e267437019f708f605b521949aba"/>
        <s v="b7186bbdd5132b6156a956e934e3592a"/>
        <s v="4fd70d556edf5eee86f91e1cfca6c02e"/>
        <s v="d0b614ed8a43dca2f98a7c093723809d"/>
        <s v="d462583a8544c80ef3e927715186ac3e"/>
        <s v="7d34f4a28b0abbc5a8ae3e6fc49de2c5"/>
        <s v="32f6a2f1bdab32a00739ef00c46cf4d4"/>
        <s v="a753abf624ce896d0afd0618b8708aa5"/>
        <s v="25fe8c7a1fa709b0a1b90d121038e988"/>
        <s v="6bff15aac94a3849d47883072b231b86"/>
        <s v="0506e79c51716904929e3f50a05d38c3"/>
        <s v="324ac53c3fc280401366b7c197dba28d"/>
        <s v="a1a60b6cdb7de4b7251eab4f0ca8878e"/>
        <s v="eb43f4d7946924b5c15a69421ed93730"/>
        <s v="cd2380e5e46ea2443fd6b9be31c04fd0"/>
        <s v="e75299e7341399b1d5f990c7d13b2773"/>
        <s v="7e940e7a039b58afbd11bf54464f59af"/>
        <s v="1e24c828d32b3d5e3c954072d4082d9c"/>
        <s v="cbfda8890d274f3f3bce53bc20afb88c"/>
        <s v="4e40f88729018a8129193dc0223912d4"/>
        <s v="3eaa598a1b0a857744d6f38a01e27eb2"/>
        <s v="55fb032c78ee6e34d8c2e4e29c4e4cf8"/>
        <s v="d3c070a92c8513e0a66462540e40b999"/>
        <s v="ed95683b8ebe95f88a171f3e4aedfc6c"/>
        <s v="73ddb9ff4ba1c664bc9418b4d65b3a1c"/>
        <s v="b4106ea647cdaefbf92c28cdc1c2b918"/>
        <s v="a1571fa52389e31a3e9b9a7c8c0b9be9"/>
        <s v="23cd343c7de3187c4d3d5bc96b0e3f06"/>
        <s v="28b532ed2ae560bc90687b4d466d458b"/>
        <s v="ee19e90c10b84845763ac8fc0e9efba4"/>
        <s v="4dd1d96f4d8bce0b7e0f5ed818180067"/>
        <s v="de71be5d64c229d4b2963316485b3f49"/>
        <s v="287ae0a02c99fcc6944ae8922beb860a"/>
        <s v="de2273285b9896a785147c7bea76566f"/>
        <s v="1296b3cdebe2eaee178c8a6dc1218833"/>
        <s v="827e0258c06b6c4bfecec9e54bc04960"/>
        <s v="e13cb5bf05f02135c9adbfcf7f8c611f"/>
        <s v="bc6839208cb211872c9e1909676cbd0a"/>
        <s v="6d5bdbc8e32dd02fa1d2fa4250625af3"/>
        <s v="1a4568686673b981ddc5d6b74c616aaa"/>
        <s v="959d3d2c270c5d3e38ca83d1226d3e58"/>
        <s v="68238c59076a730633bd2e71a08bdf95"/>
        <s v="2ddd50b61ee4a82b40033feecac1f863"/>
        <s v="72df25f16373d573a6d87dedf654f84a"/>
        <s v="7412ba90ac5f1f56def82b35d5b9a9f1"/>
        <s v="8c045269039491798a2285c1adcbe026"/>
        <s v="253316ac4ab3ccb4de332d3dc6d2223e"/>
        <s v="7a6d185b1276f3f9ac5dc53898260709"/>
        <s v="ac096665c31a8a609691ad8ce54fe2cc"/>
        <s v="80de13ed7de189313ad9fd6ef807ee3a"/>
        <s v="3788240ca725fbd60d785d4b888b8adb"/>
        <s v="da319a31d8646a324d68e4ea8299e22f"/>
        <s v="1b5f9e9a593f59e9b716b6994ab2e197"/>
        <s v="a2913c14f49022ef2ddfd436dcd5be89"/>
        <s v="cf9e80827ab4c21f3ec735ef8b3ca263"/>
        <s v="acdc028a2e8e857d33167c617030ae57"/>
        <s v="16808fb1400180e8b29e8e119e3ae318"/>
        <s v="8ee17b389ad6645bf25242a99cdd729a"/>
        <s v="6d83178dbb3c2055c67310a37bb9b270"/>
        <s v="44da7d0f3171a36b4af2bebc59905922"/>
        <s v="85ea73a13d42ec297a014ed14914a555"/>
        <s v="8123bd292b5074afd2f169532cd8041f"/>
        <s v="f891d90242142ed6bdc6f6be9b3ef4c5"/>
        <s v="ab009b9ef22850acd9fd15d0c319a4be"/>
        <s v="efe7f5948537f8e56c2c6b665cad9a34"/>
        <s v="73ee63525fe8fa40efd8d24b5d07647b"/>
        <s v="d4c6529db1f1141c313f995abd7deaff"/>
        <s v="f8acee1320f48a4fa1fd409ef84ccbd6"/>
        <s v="3e92bd79f056e6579392911db6344007"/>
        <s v="c13401002a5f9b60befb4c720de50be0"/>
        <s v="948250fc2b818dd22924a8000d69700d"/>
        <s v="761fb886f61539123668aaa3b750033b"/>
        <s v="000bfa1d2f1a41876493be685390d6d3"/>
        <s v="2b1ff9585b05c73232a93e5440697094"/>
        <s v="4fda6d740c9b4c385e25cfafaaaaa367"/>
        <s v="e6d9edd810cfb6e325fce9ec64ed92a0"/>
        <s v="5d37b4ca721855647d743f1655c05ea7"/>
        <s v="7bab247a7271978e5729c676500da4cd"/>
        <s v="9456abbf384bd4fe0b023bb0f1ddb449"/>
        <s v="d8207d7cb28c86f2ccad85df4ed42dc6"/>
        <s v="c418cf5c7138e0273ae5d9a7e3dbb5f0"/>
        <s v="dfe23c62b20fc4def3a9664aaa31bb9f"/>
        <s v="b878e86e18f53b618d7335d950d268d6"/>
        <s v="e848ef442dc22806300e0d0f11673ec0"/>
        <s v="eca8832cb59ec8fdc1b4a0641391c7cd"/>
        <s v="1fe3f32614afcb3e59289960c0de5b71"/>
        <s v="50f8c5f8f6d5b86bc62dd8e671ff2e78"/>
        <s v="d18f976aec2b8c10592ed31e5ae31c9d"/>
        <s v="d23774a753c9624d7411ddcaa24e2cf2"/>
        <s v="e05045ca32a733892ad912bd0fe64488"/>
        <s v="e124b9e1d9b7e2da7851792e2cfd7e90"/>
        <s v="00d4ef3e086e2191c3fb6e7b0d2a1c75"/>
        <s v="f2781bbea4c9d6396a0e1b080f69aaa9"/>
        <s v="d948e8bdd06e8774ed77c2114de68e6f"/>
        <s v="bd21b367563f23469e8f86626e3b79fb"/>
        <s v="a89c1b6ce77fa159fa11e282c1f48299"/>
        <s v="966b5b87d2d0342c86217c18ad54573f"/>
        <s v="ceaeb6856a01f895484ff24d6d9140f3"/>
        <s v="b10d4eb231dca14eceadc918477ae8ff"/>
        <s v="ae7064095a12f07f1c3b733a947f948d"/>
        <s v="63ac77645a9ae6f3c923594413ce583f"/>
        <s v="408e9f55a292bbdde5a16b455b5d9f05"/>
        <s v="932dd957402f175a77919f49706bc080"/>
        <s v="4fb338a2fcfc5369c861467d10dadaea"/>
        <s v="efb1b4b0f014f3126d0a8584bbebea9a"/>
        <s v="38b4bde28e5689799c4de367d5e63a16"/>
        <s v="04ef021a9baf0e95bd76ae8f731de1e6"/>
        <s v="ad30c075351fa3d2f976802fe00806df"/>
        <s v="fe43684c93772b6d8b8c68fb6343a676"/>
        <s v="1de85d557ce67dac394c9cfa0d203509"/>
        <s v="7201fa9cdaa4c04d2b26c2c0d6329726"/>
        <s v="dc72d84effd751fe08996e409a9063a0"/>
        <s v="934b9eb4677a33e446ebfe58a95794aa"/>
        <s v="1a3cb4b16bd273dcf070ffd795669c45"/>
        <s v="d5cae490e92c53e68c4bd934ffa616c9"/>
        <s v="a37e505cafd500bc50d4309bd44b3fdb"/>
        <s v="ca29927a591eaf66ee107a933181c33b"/>
        <s v="a85c55413d197ae04c5ca191023f7e3d"/>
        <s v="1f8d696868b5ead21364cd06fe8d40f8"/>
        <s v="cc759acc27c23ac89d82ea1bb8fea2e9"/>
        <s v="215118d564888b05d0a93710f6717584"/>
        <s v="7931b6975a45a213f1f1f7ab86d836a9"/>
        <s v="c88c20de057349c1ac37ff886bfb9a36"/>
        <s v="013b6090dc49b5fa51196b20ec11f19c"/>
        <s v="53e9c392877777b537c258b8bc281845"/>
        <s v="9623f3f91ec327fcbfe8bab241e55b16"/>
        <s v="cbbafc7844dcfb43b7c0e219b0835cc7"/>
        <s v="bd4e5cb9dfd98b9a6890b4b32b0f09e8"/>
        <s v="94b39aa1097125d918d16bbe14331074"/>
        <s v="a3790c497b0ff156ac657a9521b86226"/>
        <s v="6eab8fde2fb3ea6cf1d7eef66d74c91f"/>
        <s v="af9a52ccfb2dc56579bcbdce3fa127a7"/>
        <s v="123e832e5bc4433b37c02b5e495b9cc2"/>
        <s v="8aba68ad39962f7b25c2b7ac62ac4c0e"/>
        <s v="dbf9a448b02e33487b11d7e2ab34d26c"/>
        <s v="038c91bf6f1bb33c46694bae8e74dee6"/>
        <s v="552a038a90f9896d8d9c4d86de8eeb93"/>
        <s v="22b05429f5f6165b033dd8ee7cee1150"/>
        <s v="afb480f31af6e82ab67777121fad6dc5"/>
        <s v="a9d00c49a89c0e5cdccc3994c1917cf2"/>
        <s v="bf031ca9921548300245c13a81fdd17d"/>
        <s v="4833d5607f30e40265ccdcb21b58b7ad"/>
        <s v="a6bb18678ac9c5c0729bbfdce9c2e566"/>
        <s v="7652600b49cc383da4ffa500dee66048"/>
        <s v="cc2762041efdd86b816d7f9d560dc83a"/>
        <s v="05070af7901271883b8a2364b78cc55f"/>
        <s v="a05149d2657781076ebe7d9d1f9776e4"/>
        <s v="a11a931496001b8371a8b6597ebf26f3"/>
        <s v="8326f28306a624b3dfc81aec2fc6d8bf"/>
        <s v="b05241b0ef717b0b9f6f1f7ad3cd1566"/>
        <s v="1aba41ff60afaade1aadfc1eeb30f87f"/>
        <s v="323c445b946cb0550e2d361085cd220c"/>
        <s v="7bf4041392a9345bb8e2ed4365c13914"/>
        <s v="368c35b244c7bafbebd6481be7a74a57"/>
        <s v="edb64356e3fe3a3c3f807d790469b94d"/>
        <s v="c4c7ddaafdf525ee8be19b4459a6d4df"/>
        <s v="726533e4185c25f2b73d0c52f90f9024"/>
        <s v="c37566afb4d1668bfe05ec8e19f333f8"/>
        <s v="bd1e7855a39adab1461658e3185a3e1a"/>
        <s v="c3e6117687010fa03915fb7f58a03648"/>
        <s v="645d7e0681651d0dbd0d183afb5c68b4"/>
        <s v="965b44e284338ef0be919cefaa022669"/>
        <s v="9a2ae504302a5289d5f32785ece60212"/>
        <s v="424efbaf264d29ee06b4d3018344b87b"/>
        <s v="9b4bf3fd44632f276b1df6a290c00ade"/>
        <s v="5bd73a00d0cef6e2bf17ef04b6020ae2"/>
        <s v="27df32d327480d428dcf777ceedb0f3b"/>
        <s v="b8c64934a84e5ac575aaf1c5d50f340e"/>
        <s v="8a0b86964fbc397870ec771b25a42243"/>
        <s v="fb08731fcd69d0cc9cc2c730e5aa8691"/>
        <s v="6df955547d063a47782dca6c84ebf5c7"/>
        <s v="ad5fe24bae335b3502a8731533351598"/>
        <s v="920cf049168791635d1ed510b5844712"/>
        <s v="2c8baf984ba1a5cc7b56b575f7feb9d3"/>
        <s v="a2b5cee68ef8dabc2e76c5136fba7cfe"/>
        <s v="0518f492a1f99b371aec1cbcf8da576e"/>
        <s v="c7483e2116813a36b284bc257a1a0698"/>
        <s v="399526cecdd93d45674f155913f3ee80"/>
        <s v="2ab38708dc2f1200d33c47ebe14a6b25"/>
        <s v="6d1169485cdd4e5d84501d6f6241bdea"/>
        <s v="078949217459bd39f3c9b6a2f5c7e314"/>
        <s v="f7665b7274ed0010bb58dd4b0e0554bc"/>
        <s v="9c58184d54e228e230a53169fe719aa9"/>
        <s v="3f9a12be03c6cf19fb1d9f7e4dc8da0b"/>
        <s v="69adede4ae3342d2f37dce509635c95c"/>
        <s v="2b1033515a55b95923160535724bd8c3"/>
        <s v="08356b77e4dd0fa07cfadac1a45eaec7"/>
        <s v="1e7383de60b7725b15ba8ccbc0fae3c2"/>
        <s v="cf9f944becfecd7b016bb8590b251372"/>
        <s v="eb5c27c09badfe9c053416ca5c3c7c35"/>
        <s v="b2b8b0a33094a698d88668418271ff14"/>
        <s v="c8665c8d8b72f30098ccfe9841c8fe30"/>
        <s v="8e98374874bf4a61286d68ca3c83be52"/>
        <s v="a160253d2a6e0d66453fa6c5dcb69ace"/>
        <s v="980de6dda52e5613f207a6244dca5477"/>
        <s v="9be6dbd1622937b7f2e7fbcd6338ba68"/>
        <s v="e03a1bf47d42257f8e8e5e8775696622"/>
        <s v="fcf285146acb98f615135944b2471b35"/>
        <s v="e66e1de62896e1bd647e32ddc4fe5bd9"/>
        <s v="cab46195bdcc56a6b42eef09eb1b64be"/>
        <s v="241eec1d7a6ede773f38253ed84d6e88"/>
        <s v="05080e528ffd17731221b7eb05e9c026"/>
        <s v="3ee9e64ba69b67a038f3c0a28a3c784a"/>
        <s v="1b1afd436a6335100e1c8dc15a2b7922"/>
        <s v="03c81aea7f6a2ca145c62d661d8904c3"/>
        <s v="a8bdc0d9ea28636ee0ada5b9ccb430c9"/>
        <s v="a9d6f77c565242fc83b7cc768da647bb"/>
        <s v="8f27be984f3f629801e5135210e0b54e"/>
        <s v="7f989dba6c114e944159f7eb5e42cd73"/>
        <s v="0342671f965441203a37ba45931e64d6"/>
        <s v="edd0d266ff17dbbc60ee63eaa7cc4fb0"/>
        <s v="ffff371b4d645b6ecea244b27531430a"/>
        <s v="af5e9dd2db7d2ad0a110f3a4b02fd783"/>
        <s v="09b788f0164506d326725366c6e995cd"/>
        <s v="3e9c44aa5e26adc7556d91e58c44b31b"/>
        <s v="8411ef4ebe0b18e75fd75efde5455e15"/>
        <s v="999fa0b858f422ffbfc8a5401dd0acb4"/>
        <s v="ead41c944830a7027216fcf8e95043a8"/>
        <s v="43c7c599a65abe43e55ff9c1deca6bab"/>
        <s v="71701a9e3db5893dcf98f25e8b67ecbb"/>
        <s v="996106e7fedbb633a950087922b13996"/>
        <s v="aae6800b03d5ef964b3130ff54c487ca"/>
        <s v="c0a0138aad6a1bec90b3cf05a7d381d2"/>
        <s v="777f0b6c50a348339e93e3516a2072f0"/>
        <s v="f551dfa69b5841d03324de5e84c3af57"/>
        <s v="39819c106a631d66860aa9e484da12f5"/>
        <s v="b5599205c271f90250763ecfa88b4b21"/>
        <s v="a110a3eaaec5a03917b96c452c705efb"/>
        <s v="e528ecbe1477d5b1772eee90ff2e9420"/>
        <s v="7aab2467f56023de6dfb7f80edcf746c"/>
        <s v="44e82b021428a6ded3a9e07327b09837"/>
        <s v="bf1632ce422566bf0e289b9bcab7fbe6"/>
        <s v="c625ae7942edf0fcf6932c41bec0d2f8"/>
        <s v="4f87bba95001d12f04b01fdafdf257b9"/>
        <s v="a3afc06892f8e42c972e6460125115e0"/>
        <s v="52066faf25509a933b9e80d8c85b0c06"/>
        <s v="f5b37fd5153213f3df6525903a8221c9"/>
        <s v="4283cbb478c4f1a13718c799779ddf15"/>
        <s v="5eefb861d4921a3e628bbc65c50a480a"/>
        <s v="7cc17dba063e1c6361e5d87b78b619d0"/>
        <s v="c5bf465945a308daf1b2c2aecf94ec50"/>
        <s v="2b1637ba32faabc3da45b220578d6b7a"/>
        <s v="2e7a4f041b8e0880988ef4bd95cbc183"/>
        <s v="ee0e744d5d1a2a0cb5a1920ef02b8f3c"/>
        <s v="a7abba8453fad010a6e8ed18a552f781"/>
        <s v="080e1622d5aaf198b5b51562b98e803a"/>
        <s v="2b7cd1f5cf8852cf8795b96fdde0ac9e"/>
        <s v="903e36e2f9d5ec112ba8b374216a192a"/>
        <s v="2dfb47f553da7cc2a4b874efa420822f"/>
        <s v="f2c10bd6c35a005af95c9c000b3cfd9d"/>
        <s v="239b4f03ef7dfc22afd2de541f944c3f"/>
        <s v="0ae6f1aa489855895f9e8acb6fd16b98"/>
        <s v="bcbffa4d3c9d90c89eaa348e3a5113ab"/>
        <s v="90365189fddec8fc1ba51b14905217fe"/>
        <s v="61d7c2a1f734f7e8ff8a5271162941ef"/>
        <s v="43aedebc5e8497faebc78aa5dfdd53d2"/>
        <s v="2dfa6bc8c7ffb458e399e69233352dbc"/>
        <s v="a13d86d7a321b684e3a240d45e74fa2a"/>
        <s v="89631ddb66cd1a9e4230b70178c37e2d"/>
        <s v="f5c0ae7b842c7ff8ccb4ed83ff9e85ba"/>
        <s v="5cf21d69d40b50119524be327a12ed7b"/>
        <s v="438bd56b0031706b1140d13bf3cea627"/>
        <s v="6af755cf76aa131d264d452649cae807"/>
        <s v="bd10ec3ad72914d1866c911956f9180d"/>
        <s v="aa3716e0b036304a02aac08dca43ddf2"/>
        <s v="c2afe8e728c0cf34c370f49eb5ebd860"/>
        <s v="ad766430832b4c11e38df28f91eaeafa"/>
        <s v="92c89d0a4c3250bfc53f1a67af6d1351"/>
        <s v="0bff960830c81727b5fa001cfc9bafdd"/>
        <s v="1696d134784f0000ccc07b801cbf13f9"/>
        <s v="cd40521579e1a188a7fd1cae72b386b7"/>
        <s v="3c0402bcc3ec3b33fc4430eb6c08720a"/>
        <s v="7744dd5bd5f8e398878b4cf2aacd5f75"/>
        <s v="2c6e340d1ba611782551f822ab3cea53"/>
        <s v="9821e9f49df5e8ba2298a6aef45b449f"/>
        <s v="b993828f3bee848d4c27a3c799d32abc"/>
        <s v="c02749046d06b5043c60a4313887b006"/>
        <s v="98f4f86fe9df570c8274f893eed46ef4"/>
        <s v="1a1d480287e0150cf2ed5371d28cf2fd"/>
        <s v="8ad99b078f7bfa945ff8607e5a1165c9"/>
        <s v="4db3433d4120d35d83d6947cc2c78c82"/>
        <s v="acc4424c209233de519e034152f30304"/>
        <s v="99aa844e1dfbb94ee8ea9301de8cbe25"/>
        <s v="6a1789624e4dd9c4e708f5f886a65160"/>
        <s v="0d1fe68a782a79b009092e1e043e426c"/>
        <s v="1ae1a1d8cf3036555b2cb2a97fa1ff07"/>
        <s v="4c0fbc99e550b4fcae329898112fc7f3"/>
        <s v="93c698e1c95478c1e46c375c8d588ae1"/>
        <s v="d8d7254ce52510c5a5c38db3ab5b9c4e"/>
        <s v="e4cf8c263af80448527b5497d9be8034"/>
        <s v="57cd75ea0d4df751cb635cbae8596411"/>
        <s v="aea40de76143f4303f9df454e32e3ec1"/>
        <s v="195cc291330f73e3d35032fd4e8b740f"/>
        <s v="4d34eb7a11a201d8a2317a791adbcb29"/>
        <s v="3c4ea9fcd7b12e53f7e4bb7ac6353f47"/>
        <s v="06944904bd31234a78668f4bb962817d"/>
        <s v="e8fdc48586ede8c54d9dd454f21b30d6"/>
        <s v="521e82a43f447e62addb142d55239769"/>
        <s v="cc48dae46c689ddf723cc52e0a4d9b40"/>
        <s v="f30ff190c43e37f23415cf8911aedef2"/>
        <s v="eb2d6e9e98ee7ae464092870e47e84bc"/>
        <s v="0b335ce77ceb009e8ac55975e7e0b0b4"/>
        <s v="056fc7649dca9b36f1b2171d6176a2da"/>
        <s v="a7c08ec9d3cbf71e47c30a5a9cd8d450"/>
        <s v="19a1aaf98489ddf00c16ada82447e21e"/>
        <s v="72a4f3be6a2d2a278670600064a0e403"/>
        <s v="c9e3d0ba306a0b9741b499df70fdb976"/>
        <s v="4133b4c6a467916af84d6c15cd5aabe5"/>
        <s v="1bb511ed18ce73188d01da338cd72c43"/>
        <s v="9f73c7d14fa33cf0c112c7a393c30900"/>
        <s v="b539cc87be5d56db59b1cf25182917fe"/>
        <s v="683cf6b49dc9732a6505d6db2c1abe64"/>
        <s v="20fdad45aed5ae04cce21af8f56cc98f"/>
        <s v="4a0be916d9ff0a0d1bfbb502bd55323e"/>
        <s v="1369b1aab007b998d44cec7ff9446f8b"/>
        <s v="3271b77a88ee13b0e8d040305b166d32"/>
        <s v="3d17b748f8eed69a279e77fa3c10b20b"/>
        <s v="5a04b8d0b0186a8c54bf27375f3fb3e7"/>
        <s v="d63a938cec7a749a36e2e31de2875d5a"/>
        <s v="2e3e726bbef1b330208c1e746281ceaa"/>
        <s v="894deb85f65143798b77055b57293c3c"/>
        <s v="7dfe1bf6338fcb555c43bc1b0a6ef2f9"/>
        <s v="b0bd994fd9d1c590949928d2f319587f"/>
        <s v="0ec2b1d231338b7ad93828c280debb6f"/>
        <s v="09f1550322c7d0c406b54ad2ca7dfce6"/>
        <s v="7b0c6d23f63492a88b0ace687720a84f"/>
        <s v="c37112c6cd4da4c6ecd37ad90e17b8c8"/>
        <s v="89350f232e7d53c299459cc64024ec9d"/>
        <s v="180ce6c4e74b5e16c027958bf2241881"/>
        <s v="05e442cb93a23145b87b658840cea632"/>
        <s v="33731326daf5542c4488f6d211f35f21"/>
        <s v="ed9d56556693e0497814d1ff8607179d"/>
        <s v="c3669397ae7ad263e1f3b47d7f2c4ce9"/>
        <s v="349e37afa4153c7cb53e02e0abaed1cd"/>
        <s v="53e59bf8386630311c1a630e0aa7e92b"/>
        <s v="5a69a2488bab3359156c45baaf59dcee"/>
        <s v="3f2b84c2c216da65fe6920afeedd08b1"/>
        <s v="177862fb87d1e3171a5948b326da8928"/>
        <s v="692c055d3498b3654eee909e6656d30b"/>
        <s v="6d7a88f4cafc95740e3dab29d90c9c6e"/>
        <s v="a62e0d6d1775ff1936a4eb52dbbedd00"/>
        <s v="3c9e98b59c61b1ccdba1108eca8c61d4"/>
        <s v="da64b9117efdb161bfb197a38183efbe"/>
        <s v="c562fe6c90802bff033da0a536e4d972"/>
        <s v="7bd511dd409b8df39a6b4a5c029cc973"/>
        <s v="6777d4af8d5920d859e894ea694b04cb"/>
        <s v="7e951ae967a7acd00fbb3159346ad0f4"/>
        <s v="3163b4de066c9bfee60e6608c99a0bbc"/>
        <s v="436951eead1cce602da9256d8c59e093"/>
        <s v="657900a4a1fe79706fa95a9f1f2ce628"/>
        <s v="1e7494c847d6a45f6503c7ac3eb4222c"/>
        <s v="37058be38f15883c363d658ade716ee9"/>
        <s v="3d18156a1dff6d57e215431e45574371"/>
        <s v="3335433ecf91d06029a195ad59f4f07c"/>
        <s v="af575381e1a9712ced599c185ac3efb7"/>
        <s v="90cf6edc2494d9187408de55e8db6fb4"/>
        <s v="0f95258527026365d80664a88544bdbb"/>
        <s v="f9c6dec25d2a63dbcfb1665927d370db"/>
        <s v="25aa02f546501be15ab22b19693517dd"/>
        <s v="2acf396d1201507ccb4afe2e4d9a947c"/>
        <s v="0487a94145b40ec78717e7d4044f182d"/>
        <s v="bbb9831131706c79317282c1b9ea1dbf"/>
        <s v="23c9e1e8b1d0ab7a50970f0f8090f7bc"/>
        <s v="a1a0841d89f84138975671f3d0c5842e"/>
        <s v="16c3fbe7788b5a59f325ac0175b48e2a"/>
        <s v="d47bdfe1190ec6ef194884b5f88de609"/>
        <s v="ab02d0d9a0f7e86cf2a3895842c579ba"/>
        <s v="a738981ccf873509c2efdcbaf1de28ac"/>
        <s v="77e1a2f000b8b65e4af8156dc67de277"/>
        <s v="2fd00495c95b70bff2d86d85236250fd"/>
        <s v="be93a273882a796abf3066528a535075"/>
        <s v="ff7a3ac150687b7ec36776d06327c576"/>
        <s v="5ef19690ca39f3aa844d99adb589f255"/>
        <s v="acd81de6de762ec6d1e8a9811dbc407c"/>
        <s v="c216ddf05dece5d199d21e54250658ea"/>
        <s v="915c189885ec37ced28ab1410c1cde20"/>
        <s v="f2ab099d70e9378077502f9520bb2789"/>
        <s v="c83f74ff090d20622e4b43ba5d30e9f6"/>
        <s v="3269478cf5571a1cd731a9143d623b99"/>
        <s v="8b66755d0ac584d14d45bc7dc6e792b7"/>
        <s v="2af002fc8264fde832eed43f914b9cd3"/>
        <s v="8119ccf8ab4ac8da74389001c4ad067f"/>
        <s v="48fc8dae161bfe38214c5e0ff77dfeb7"/>
        <s v="3300d15602bbdfa988f7f5958cbd7457"/>
        <s v="a9f1e855e2fc26d78311ecb425b64dc2"/>
        <s v="804066f58bd2fee2a3ed13a6216c47f3"/>
        <s v="c96f5b413d24be67b098846784c2fc60"/>
        <s v="0067d2652c12515146721538868bbd80"/>
        <s v="547a1e0f4b92c02fe1c106a80bde2c56"/>
        <s v="c9ef8b7bd9dd304e50342cc162141127"/>
        <s v="1009c9b2978d308c33401a45b465f7ac"/>
        <s v="7e99525fc257e23fbaf5bf655575749b"/>
        <s v="1b6d5b92615ec6c0d7dafa4002ba63be"/>
        <s v="71d23916b85c754df18166d08fbdeb06"/>
        <s v="1739a2922b63e6c1aeefc48664bc0be5"/>
        <s v="7b029af5c3dc7cfa9d7fa1720e8a1d34"/>
        <s v="fed72e8c40c3e1f6d8596175507ba08f"/>
        <s v="0688e24604af1abe322f35e07e3bd28f"/>
        <s v="47647986f010569ab157d23d9ac7f508"/>
        <s v="c3746e4fcbaafb851682b1064afe36fd"/>
        <s v="78b6cbee6550f3f9aa87b40d6d6bb7b5"/>
        <s v="80eebb1b3aa9d15814f2cdee6cb584fe"/>
        <s v="e806356d145a51bbdd0c57fb91a0d163"/>
        <s v="267082eaf1c4796f38ec8fb44b1ba231"/>
        <s v="39af086808254f2db485bb43b4db9fb8"/>
        <s v="df6d6ea015b45aacedc8cc1040784a0e"/>
        <s v="6802a5080e6f6ade0f077d30a4be19e6"/>
        <s v="e315941825a7b002e471c690046827a5"/>
        <s v="8637975a0cb5150b10528f5697511668"/>
        <s v="bee833fad3ab6ab3c50e150b03fd4af5"/>
        <s v="410f9b983169496799178835774f1f20"/>
        <s v="ad9a41097bbd4fb4fd0e84f7b409cffd"/>
        <s v="55a2d38a48216287f07c360037b1955b"/>
        <s v="4ccb9e4180e8b01c2fbe9b1965929260"/>
        <s v="86fe9bdfd991105c910bd652862ab2e3"/>
        <s v="8f0273ca8405a143a3b7feeea9be23b5"/>
        <s v="efa7866912c827c6bfbd48f2f5be3676"/>
        <s v="80444e31ba7dd658885071a683f4b9b5"/>
        <s v="c39dde4fcf03b0f67755c39f124a414f"/>
        <s v="a18101c8dd64a15b26c6f657225ef7bc"/>
        <s v="d93a08c460dff5992a41ad3d515f6847"/>
        <s v="0b388905f710fa603f635906bc9afacf"/>
        <s v="98aeea3933099a0948bf63bbddfc518d"/>
        <s v="71e3779e4ed716505c58323df01a2dda"/>
        <s v="8acea88c0237a5493e2cff1c14e1fca5"/>
        <s v="b13e32b6e05b17aef733da15ea4e034a"/>
        <s v="bb80430dfc6dd81aa3ed50d18013fa41"/>
        <s v="48faf0ff149b5a725557ec04a0ab301f"/>
        <s v="3eb13234cf1bb54ca10a2c8c8d13acd1"/>
        <s v="ca1de4d44721fe19fcec76ddf762bec9"/>
        <s v="a6f32dc3af6f12f966dc731d5cebb4c1"/>
        <s v="fa265d7e95f1e0cc4bdbdeb65f801e97"/>
        <s v="2b011d1ae8e53ef35a81a43e1e95acc5"/>
        <s v="346055bf530d7571d961f13f03462613"/>
        <s v="40d80bc3be4565d58029884bdf1eb224"/>
        <s v="e13173fd16b572985c50742546978614"/>
        <s v="003e2af81ea3c72fbdd093f07724a4de"/>
        <s v="8db19347a611f02816b013a82030990b"/>
        <s v="9f332d5645aea36f6cb2639598639dc7"/>
        <s v="a9a77b4e25980b7ca58cb71f878abb27"/>
        <s v="c53ce3ba8ff312a42491da9656b8f6d4"/>
        <s v="ff3d60787113593f975381dc8dc2a8e2"/>
        <s v="53dac2de6062bd05ef1f80a3f60da6d2"/>
        <s v="a3531b78e25e6948ff198a441c30b8eb"/>
        <s v="371e3bf1adb3cd4edd421e32c7a2af97"/>
        <s v="52a953541861bbb4b79b39df24e00243"/>
        <s v="c8078816b715792847b71f79d639e472"/>
        <s v="7c13524be0f87fc516b99ab0c7021764"/>
        <s v="caf239683606ccfa6c38c3b5280b25c8"/>
        <s v="619fea5648fc30bc4e23d849fd5c5204"/>
        <s v="291addf08b15f77aea0f14646c924501"/>
        <s v="d82567c42d050f27bd9375a0ea723856"/>
        <s v="f1258229e48d92ddea22454f58eec8eb"/>
        <s v="098d28c191efcc9e3ca87a4dffcf1355"/>
        <s v="23aa908cf09e5a2f1c68dfd16af043ea"/>
        <s v="ff2eeb9ac16da8f42e8dcff6ddcd9c42"/>
        <s v="2dacf652a43a1005dbebf35e57b5157e"/>
        <s v="090798f0d14842f2457830d3215b5d9a"/>
        <s v="8efcb67042a750f51c1ff1393c55cd8b"/>
        <s v="678939d60a25a0085362fea2de179f2a"/>
        <s v="027ca2556afdb5bb0741b214c6380bb2"/>
        <s v="f5d68ed23db7cbd4fdc7d4b892970633"/>
        <s v="a200c0892d6ecc0fe180159be4a61b14"/>
        <s v="6dd3c0e6d8d335ea381f39fd740c9138"/>
        <s v="d3e1706bd9290ddbfd20fc30fa7224b0"/>
        <s v="d4ef2ebf5e3ca1f7146ab1625cad575b"/>
        <s v="cac09ddcf7c52f058e671a4501d01913"/>
        <s v="445e36c0849ad359c7b6d99786c3357c"/>
        <s v="8ca65fef69bdf0299409e1b52b6229f5"/>
        <s v="29e93464b8a39aad632f2ad8cbcb1715"/>
        <s v="a387d752d46438289df416efcb368aef"/>
        <s v="c1183213b0dfa29fcb1efdb4a0088297"/>
        <s v="9320ce1e02b127e0fd81b8ff396e6c67"/>
        <s v="602d8c1d6b19c807cdd69e09dd6ff1cf"/>
        <s v="dcd94802618619b93183b9ae4adff5e3"/>
        <s v="439cb69b52e4e815ee04ce2b9b3e70ce"/>
        <s v="17e9e299ac97a0bdb89e14e62f21b179"/>
        <s v="cd933f89d0e65296590a361e50416a0b"/>
        <s v="a853fbe4c65c24952022a30655adb74f"/>
        <s v="db977788293a64073047f4afca1d4b0e"/>
        <s v="350e3849a76645d3f140fdb2e0a818c9"/>
        <s v="adaf57e0393e8bd61158e80749f58291"/>
        <s v="d6abf3dbff35a14ddcb1ea1326f51370"/>
        <s v="1de2c7d4f6c4c4a93ce7eefb314e6ba9"/>
        <s v="ab97a781054db42df3db51822abbb5f0"/>
        <s v="98129d8c2b64fca767b8f568e545889e"/>
        <s v="8284db19cf25ea2d402d03d10ff6c7d0"/>
        <s v="08d4a52e91433741a01c445badbcdd17"/>
        <s v="db4c9085c1ccf23770e0808447945140"/>
        <s v="6f3b80ba079455b6aa9fd86e065f6a1e"/>
        <s v="5bd74f5ce9d18e2178a355014b6fac25"/>
        <s v="651cd1b09c19982ff7e2174ff41ff18c"/>
        <s v="feb1f294b8f44aff91b06f3e3f8217f3"/>
        <s v="ab0dc0d400ee0c7ee496b4be90bf3e62"/>
        <s v="2e7c2c60f89f415b2b356a83565d2f76"/>
        <s v="bd0d97c6af77a1ef4850255bd6d17fec"/>
        <s v="4de0d660a47fee87297a77d51655e262"/>
        <s v="d87108b48ec7b85b2f78fc1f3c2ea87a"/>
        <s v="2e68d3ea72cb1eaffaa36ff12afc8aa8"/>
        <s v="9a5639a814c1f7643bf1b6ce8249586a"/>
        <s v="6e7502bf4286bd57745a24a55b87d60d"/>
        <s v="4c83f043e982997ba6bb7ffc9c73e0c3"/>
        <s v="14fbd0f5e5857af4b2b8f6062d7ca0be"/>
        <s v="9ab4feb7c135d6c20aa7e6d68a89b35d"/>
        <s v="1cdde99739da4d143d41c2a6ac81c82d"/>
        <s v="6428c26f2ad4ac537095a9480de6322b"/>
        <s v="437274d6dbc6788115f174a8ec0bea3a"/>
        <s v="aba9ce09a4b04f3e70e16ae18ca1cb1e"/>
        <s v="f2a9551380c53ba8f5950fe1534b37a5"/>
        <s v="07419d54dffccb90ca99b24abe65e5fc"/>
        <s v="474e6f9015656d6c09a2f572c8c64ec2"/>
        <s v="860fe3677604e9c382ce6a934bd74fa6"/>
        <s v="3e9cbbcb5ec1e2929319f717ce437777"/>
        <s v="a5b68529f99f0e219d3bffc49bde94fa"/>
        <s v="727cb6c3deda85bd0414830fbaf64c06"/>
        <s v="10f7d8da052ee379d66b087ab4463e63"/>
        <s v="fd4f4e98908a816ef57a2944e93269a0"/>
        <s v="122481af81b855a6e6c175f687e8bf39"/>
        <s v="61c3f91716e12d5b61a072fff1d023cb"/>
        <s v="9133fd47fd5099536bc0440bd09e99fa"/>
        <s v="67a89b297d7937e5ffd2d93759e128a7"/>
        <s v="4ba684652def961d0506bf2409bfa1f5"/>
        <s v="08aaa460d54b5eabcb6e8189140b97ad"/>
        <s v="9ac8c7840f3c9de9a869e674cd6e4b9b"/>
        <s v="c87d53f6016d1040502cdea405224ce2"/>
        <s v="1ca847a7ae5278f0a785fbaf9ed50cfd"/>
        <s v="0fc4eb5cd5c68c267d6fa1f8fbc9490e"/>
        <s v="75905d0fe4b3c5ddb7740493c2c9304c"/>
        <s v="1265c22907b15b6fd1479f1a8a536055"/>
        <s v="a23be1160dc558e9c86a79491b808156"/>
        <s v="96c0c3425b1145581a977f36e2b660dc"/>
        <s v="317b51d30ebbeaaf74e32475019b0178"/>
        <s v="a3418c3b955ff362c037910de39019e8"/>
        <s v="975d871f4d53cf89c6d11b1bce0f8077"/>
        <s v="b188ef175fcdae4adfdbbeb9d8267b52"/>
        <s v="3b9615985549db59db5dda03c186112e"/>
        <s v="499fea1320e647db63583388ae04d56b"/>
        <s v="5081a85d300ef9753d10f6d48f41c626"/>
        <s v="7e53f6fd6787f3d9257b665f62d1e99f"/>
        <s v="0ca475c05ddacfeb9f999b9db9c77e4b"/>
        <s v="339f58f9d7a6a777891869a46af5be25"/>
        <s v="08d9c598bb8eaf10cb62de8743666859"/>
        <s v="ca9806cbb76d206bcaf866f3e42d3879"/>
        <s v="f8b4f834c32cb8f3731ce01c872d8965"/>
        <s v="24ef20f64a513f7b0b0767fccb5a0ada"/>
        <s v="1007c93b371ff917f2d887a3ce9f3ec7"/>
        <s v="a145a39eeab9e6a1a8df16c199a0f8d9"/>
        <s v="83ac21a8884e95bf64e2b34857c60d8d"/>
        <s v="5b927be15533b8876fba5972cf878e74"/>
        <s v="9f7d6f9a439d7cfa775bb4eed9bfa405"/>
        <s v="ec898e38f1ef4afd3043f8b09b14a16e"/>
        <s v="7c59f9d0c2623bbf8fc60f620c5af8a1"/>
        <s v="63b10e69acd026f6c345f6906563d8d0"/>
        <s v="e147125e46922b887b87bd7131b95322"/>
        <s v="b7d57fdfbb1938d942e0b5b45f4f859c"/>
        <s v="9e2b2b5613fe2b1868be992967ebee82"/>
        <s v="c3598d8ea7ef9362fae852847e43fdff"/>
        <s v="04ae6453ac0b2807721d210786d83b50"/>
        <s v="5dcdf5b683c8e5a4ac898858e0a823cc"/>
        <s v="9d7a7819f035595c50c85e4ec22308d0"/>
        <s v="112f5232fe48cb7a91ec56cfaf5fb137"/>
        <s v="ce9b401408844e3371f0bec23f450eed"/>
        <s v="59b46e4ceb1bca705bbae5644d5918db"/>
        <s v="7b4e4dddd597cb10c8dff14b2d72c1fd"/>
        <s v="de3522ea8945404114c90f069df77432"/>
        <s v="6d71d477d5829a895aff7f893f7b0ade"/>
        <s v="e94f497b64b4c843216126feedb1dfae"/>
        <s v="d863ddf53f3d6cb9ed4710adbe2edddb"/>
        <s v="b29923d3c7a160253413f248087c18d3"/>
        <s v="459ec60ad5cc6ba96aeec0b0006c8790"/>
        <s v="f0c69a05d47ae262398b095d70155117"/>
        <s v="50929a718f4feb5b89b109bd36ef6039"/>
        <s v="698b014f7129b0ccf246ad43e68ae720"/>
        <s v="e9f50caf99f032f0bf3c55141f019d99"/>
        <s v="b99d74a79c10e715adaf03cd5779b787"/>
        <s v="0305702e9d9a9df14d9b7565c214477d"/>
        <s v="30e6832584525af7548c39b006897e34"/>
        <s v="61c89c63cafc790e23b1924e816df9b9"/>
        <s v="35ffdc750d13d77f2c0f2bde57693c41"/>
        <s v="b39d408a17516566a07a77bfc6cea4d4"/>
        <s v="2a58bec493dc5a78d8bded85c515b96b"/>
        <s v="88baa2a0a13e63c2e2b3ebc09595e4c8"/>
        <s v="470103b27b2ec35aa36b2486107da670"/>
        <s v="b08dab437305f4b7b93c7b2f9b00a177"/>
        <s v="6fbc7cdadbb522125f4b27ae9dee4060"/>
        <s v="6b44ef4c4a50d85e5f74552882776352"/>
        <s v="2455450225f2a094149fd37137a3aa42"/>
        <s v="4a3b6233269f211111508c801117a357"/>
        <s v="e6fa41583d01bbb9ca431231806205a6"/>
        <s v="e89f5599cf582f7dd5005596451462a5"/>
        <s v="b0004e82bf1f90c43ffe748ce54be94a"/>
        <s v="b9318979597876a2ba87fafda8527b66"/>
        <s v="9c77a1587900063f6156b00224fe16e9"/>
        <s v="7984bba13556b3f128d02b110e70ec4a"/>
        <s v="6d5e4477b9757cc918e0ead36a80643e"/>
        <s v="1c787bd31f1c0a74990c61ab5bb1fa71"/>
        <s v="b3867eacb515dc0d32f7bc208bb6875c"/>
        <s v="f8be1ae4c179657645b4bf364865e14c"/>
        <s v="1a8fb416e145a099289e11115e88ee0d"/>
        <s v="66fac245c830beef84c7cc5054b7ad0a"/>
        <s v="380d90cf63838569f2889b117e813449"/>
        <s v="98f5def9f4288281f2459b7a88d24967"/>
        <s v="22d58ff974f5b038be39be8df0434e35"/>
        <s v="35d0b790a53b0d57ae2c785a6f27ad6b"/>
        <s v="ff94fd009b5a961313d7b3f2a1536c59"/>
        <s v="de434c463cc3a59a934db9be65acf3c5"/>
        <s v="72bef2ea29e0d59f1764bc95abac9eec"/>
        <s v="dcd5f209ff668130646a026ef5d47d71"/>
        <s v="6757405dfa01aafd65a4745688e9c816"/>
        <s v="171a5d2ec4b9b6b909c61d68c5c94a2a"/>
        <s v="39a1da1c9a9a1f4fab3cb5d1fba7a189"/>
        <s v="4e9eb66cff5739df41a1b8c53bf3d317"/>
        <s v="3b64be5960c5390421d0768b629e50fa"/>
        <s v="7a2dc4682890550ebe3b8befcea3d55c"/>
        <s v="3ff7348e1688263b4d6cf7ff9f7a525b"/>
        <s v="2f2e2e176fe4bf67bc1b9a8e4d5ecb18"/>
        <s v="8447fb0ee2ab6850b3816682b498e25d"/>
        <s v="14912e16dd87851c6936cbcc48da638a"/>
        <s v="f0c28b2f7f6d5edd4ee5537aacbac351"/>
        <s v="d9162caaab9307aea4ddc43bfbfd48ba"/>
        <s v="727a7af284480a3e04b14a527f8b09e4"/>
        <s v="68a3f18a9d7c0d249ddfc866ca2a31d9"/>
        <s v="8f9ae819f77c7927206bf265db9f1289"/>
        <s v="1e2ffe198fd3615aa1e280a9543a40f3"/>
        <s v="560a6282f0b9f4176cb56ff6024632d8"/>
        <s v="afcbb3bd91b1a59a1b596d9c2dc3c925"/>
        <s v="096fb31aae9cec17398a7f7328cf64f5"/>
        <s v="6a326f2cc3adfd1a93e2e033530c653a"/>
        <s v="1d68d3bf3238474b34a84421bd4e64c1"/>
        <s v="17f11ead6691a780604c61103562946c"/>
        <s v="a9de4efb940367eb09af3c9a4f184a76"/>
        <s v="459bef486812aa25204be022145caa62"/>
        <s v="cc09e0ad13cc00b5d90b72bd0e66db8b"/>
        <s v="00face5c8f7dbb7eefd4112722f26903"/>
        <s v="0ae69b1eb9ca6a03fac4afb437d850be"/>
        <s v="07d0f92fe98485a217388a6b55cb8162"/>
        <s v="b3e5b91ad1453b7d097adf78fa6df97c"/>
        <s v="213d592a877a9874ad58cb42bf63a28c"/>
        <s v="66e27c95d1c7cac703426d5944100c8c"/>
        <s v="42941122a51217f5655ea959b31ef18b"/>
        <s v="c5ab2bdaab995f00639c85155a4c86f7"/>
        <s v="5e6f547641154bca7e575f7e83ed136e"/>
        <s v="cbfea8784ce004f21bdb4aa7aa7ffbc0"/>
        <s v="49093bd6f637629d01a0ee4fcbdc1887"/>
        <s v="ecb163158c3b5b8b615a4b6ac9d1c2dd"/>
        <s v="117f44d4aa91f002c9536beb80eaaaaa"/>
        <s v="8186340945b0be4093153f9e51966e42"/>
        <s v="579c636d4a72e2b65984d1866582c253"/>
        <s v="8f96fa2828aac67701975478e5de7e20"/>
        <s v="45e8e93c55a17742e7a6a17e373e6130"/>
        <s v="705991ad0d3be77c50f8a55da124d6e2"/>
        <s v="305b4a136082eb1de9df726d3841fbd1"/>
        <s v="c1eed380c5284f6d86f7263653ef215f"/>
        <s v="49f7215d246e9f573cc4dae067a1961e"/>
        <s v="4bbc3672e57d465b08ca771be0844ce1"/>
        <s v="085f8b93cb91be738c337ad9576c61e4"/>
        <s v="ffb97d5c003c8ac5f9e57ca0f0846f45"/>
        <s v="5fbb79460b1b26917021bd64e74cf894"/>
        <s v="491ff9a75657c235ae85cfd9611e7f7e"/>
        <s v="5faa665d5980f821e7dfe72d577fe35d"/>
        <s v="3b76c91308d1f2acacc85fd88fcad038"/>
        <s v="77fa8cee68480d2e5da24df520bc48f4"/>
        <s v="508ddaba45fe7b249c75956added1b79"/>
        <s v="81dd84d8f44d7aac9fa58e473583586a"/>
        <s v="989607fc4fdff3504fdfbd8420afb050"/>
        <s v="796cfb26da26a83ab0809f40903e1ae2"/>
        <s v="7e7da3784417f7a06908e02bc52387c0"/>
        <s v="f3961226d63f24b203a301baaaac70b3"/>
        <s v="e3cfa812865195deccc10fbb07f7185f"/>
        <s v="c82677c0f4ba35f3e3a928f38de5cab2"/>
        <s v="92603fb137176e599427a906f8006c3c"/>
        <s v="a8a5dafb6ee0d2f70241b74f6123374c"/>
        <s v="f7e8590591bc95bf247598c854a2b599"/>
        <s v="87a9e1b0c91f8e66fdfe708a5a40942a"/>
        <s v="1e83e3a6c96814b83159fc4bfd467c9f"/>
        <s v="1a73dd8155368497280c8bdcd680c9ad"/>
        <s v="67a1e8b5e8be5b463b344fac747aed9e"/>
        <s v="be32ec8fc5ae1bf8c7ac26eb65c7c37c"/>
        <s v="076ed2ec698061670b0f6103217708a1"/>
        <s v="4f423618c6b877c12913e405777f053e"/>
        <s v="0cd33e5cc45d8be1415bf478ead300f5"/>
        <s v="5e7def8a4af54e8312620aa5b8c78921"/>
        <s v="fae05fe601dcbdbc9d5888b0f9c4b732"/>
        <s v="6ab2e4b7fc40be0ea3f52a97b848c17c"/>
        <s v="a75dd89fc517f31bf5e3854155d78fdb"/>
        <s v="e4206d9f87b6c72fb4e1922e20e29917"/>
        <s v="6ce3661998c50588da82854251489d8a"/>
        <s v="ae76d876d1067aa49fa661723d824ed5"/>
        <s v="2280f83887c9b6ec4ab9014892b8d136"/>
        <s v="8148a04267b770094c93db158285ffd3"/>
        <s v="8609b450c8db842f57ace24d4391e62a"/>
        <s v="df02c8901f9435e5de9f520d6821c153"/>
        <s v="b36a28beccc1c78bea1473814736ed9c"/>
        <s v="a36e57a672a8f157f62eff071dc25b27"/>
        <s v="2fb720dc326323e4df93be56166dc484"/>
        <s v="3262d7de6a6e0c5bc3fe3834fe4bc007"/>
        <s v="bdfc72cd388c7041e5a1a7409d104699"/>
        <s v="252a5a7461ae95e4af38d293cbc4080e"/>
        <s v="6130a170393fd77f23aad7bd7c6f5a83"/>
        <s v="57f374ff5fea84f3570619a1425a6b43"/>
        <s v="bbb91c432a5f4a163b777368d402a45a"/>
        <s v="043fafc395021cdb15f9c86c835bddd0"/>
        <s v="64510e766d989ff92d22b0b2c2c04884"/>
        <s v="bf8061ce22b2cc847cbc83a1ebb256cf"/>
        <s v="7787ba7cf72b65fd269f9e92ecdc4a3b"/>
        <s v="1601e40166d1395309093174742df2ff"/>
        <s v="44ba066bbe77a063ec87d029cd3655dd"/>
        <s v="378c60a76d148ab145f7397c642cd4d0"/>
        <s v="25d35c284f65db164db0ad78763aa16b"/>
        <s v="b8456f460ad4d4e4038a2d59ceeac9f9"/>
        <s v="6acf8b25ffba002d0a01a06db2066efa"/>
        <s v="7ae8e196478928ab8223458a90681d26"/>
        <s v="532a5b6ce6ffba5533e6955d43bfa8e8"/>
        <s v="43f797685f3789d5d81995ec61777b95"/>
        <s v="af4b424f33dfd210b52e5d5abb8e1f6b"/>
        <s v="4ab13449e40a2a72abb14b730c91627c"/>
        <s v="5a7ff7d4adb18a0d64314cc177a2f89a"/>
        <s v="10f7763eb3a45581e0402f7022977f9a"/>
        <s v="881a0a4ed61e14e4c9c138f2a1517620"/>
        <s v="dba6bc21c57ea947f85b3c17b6b409a9"/>
        <s v="826d860f77a0ba6e3e7c83e57a0ad778"/>
        <s v="e7fa56c65e33a37a9b56c6062748fe18"/>
        <s v="944ebaf47533d6dea79235f8a6553f6c"/>
        <s v="96eb7dd5e1ac53c5ec3491022ec9f277"/>
        <s v="f229013f7bc55c77d5d13cf096342e90"/>
        <s v="7a43409c4c6353f9e034bb5f4881e1c2"/>
        <s v="367879109f7a4aac09ac25b29d133d3a"/>
        <s v="cb7106f50549ecd55912065380de8324"/>
        <s v="74ee08af23620cf2f8d67884cb587262"/>
        <s v="71b1fcfaec7986c1f21990eb91d26fc1"/>
        <s v="703254ce24f40d6b75369e6fd8315a4b"/>
        <s v="eb05395d25a55079ca1e2fe4cc9b47a4"/>
        <s v="f56e1b8fbf64993bf84f7ca5a33a1864"/>
        <s v="0f4234c79ad61fe9ab42470466c3ce95"/>
        <s v="9f4ee603c89ea86cd05d92bb2494ebc5"/>
        <s v="c210113b5b46eab76bafeb6053bf8d31"/>
        <s v="76f1263efd6611859400cd4bfdaa54a6"/>
        <s v="65b9d20f099408c0ecdf00ccba313342"/>
        <s v="a93d58cd1757d89a7bacf6c63d905b98"/>
        <s v="04f466d6234a805ba36301c1d054b343"/>
        <s v="990467c17e58f091ea4d6bdc020992b0"/>
        <s v="b7a16ae54a2a6515f7756fe9ccae7378"/>
        <s v="528dfcc777a4bc47bfef5fd7b189cb2a"/>
        <s v="2cd2f63f783343de79fd5a430c8b6d43"/>
        <s v="ced5b7e4e431e11775c4bcf19443e008"/>
        <s v="a4088da2ae451b8effea80bc96d363dc"/>
        <s v="b9f35424eaa2edb2c19674651be4eb44"/>
        <s v="da6693c4e54d21d5852f7bc17167346e"/>
        <s v="9498e44851963cbd2eec39bb80e3f33e"/>
        <s v="fb8497fbbc2245f9911574aa498414e7"/>
        <s v="fe799f0683e5d6262a69c448df99cbb9"/>
        <s v="6acc6b8376ca8b52d177b7f12d156fa9"/>
        <s v="639a681123b9e788875b384f1f92b91a"/>
        <s v="2f996038d18cf08d8d05de39236b3ac0"/>
        <s v="9e0efa01550d20236dde6860fc1dd24f"/>
        <s v="ab0b5685586300e1786c7d85f206744f"/>
        <s v="b40193f3a1b51af5e5b65154cbb09d7f"/>
        <s v="2cf1b13d236cbffe7a3e1857136982b1"/>
        <s v="d4d43f25b59d9e22be5c238a77c52eb3"/>
        <s v="c611c8b5d084c8221b65fb3f54555992"/>
        <s v="6fbe730fa4c94402241ca28ccb5a7643"/>
        <s v="a5ce2531ce10a733537bd98c9656b9e6"/>
        <s v="1c38e0a7b38824c8d6f1371063a62783"/>
        <s v="56b3af494472ac4c8568f2f4a95ff90e"/>
        <s v="f1136bf5c6ada89ff1ca10b9125d6b52"/>
        <s v="ffb3cbd5e1e507679e2db84c515410a5"/>
        <s v="e1778e6f532c3e321687558802ed4792"/>
        <s v="3c5b5615aaf2709f2cfe94e84cfc655e"/>
        <s v="3eb2432c10c27f0444e15779fb248c88"/>
        <s v="b98ba306da5f66dea51dbc43a671eb7f"/>
        <s v="3b5e50b983840145c98792e5d5299727"/>
        <s v="6a35c5eb3e1f90c16ecc36bf05c4583d"/>
        <s v="ebc6df639d125e446f07c0e9b1e47b90"/>
        <s v="2563f4f4247f47f05a987635b3189f86"/>
        <s v="b5a5813998234eb8b624435640e3fec1"/>
        <s v="f41211bb7afc0625f4a81ef5adfbf092"/>
        <s v="6f807268a991d94b9e9b5734240bfd63"/>
        <s v="b46e2e576218f74befba51d0ad8789f8"/>
        <s v="8e8f114d62f0b2f7bbf328666a504d61"/>
        <s v="c024307523462166b42112cfb6c8e900"/>
        <s v="0d2c43fc7a79ce4b6893183be6c0952a"/>
        <s v="c0bb336030bf3089cd3ba6dff691c50c"/>
        <s v="f2a4d8c198cecc40e4da8ba8fdf05e69"/>
        <s v="2b8ca991cc465346398b5c96d9c4a58f"/>
        <s v="ddb2249e0316d365ceae561c0f011bce"/>
        <s v="5da065e6ebf3b883ab8da676c8c79b9b"/>
        <s v="4f463757edb0250ec353ab6f3610cf34"/>
        <s v="88a550e80b4fe3776746f609b2ed3eee"/>
        <s v="85d7491f5ce9d8a38933002b715e4aa5"/>
        <s v="7dd466ce70871be5aba0ea1a43df6021"/>
        <s v="6b2d9881d4f494c74204b04ac78cb994"/>
        <s v="da937a7d9492a9edd33c27d3cfed2530"/>
        <s v="8746d64253b840c27f56ccc4d7eaca2b"/>
        <s v="db3590b0c015c38383d5bd4f90564e2f"/>
        <s v="6e6fdec52c6dbf58721bf7a4eaf5b679"/>
        <s v="861823ec53b4999b3a3cd107d97c611e"/>
        <s v="74c286ab8cc161142213780711964b06"/>
        <s v="abeed2ed3c2a7389b4c74e37d8a8454b"/>
        <s v="72979f621035f39d9302faaf8b3ba25a"/>
        <s v="ef648d339ae95f6febe7f42022be7524"/>
        <s v="962ca9c899bb8d9c2d41337e38f3945b"/>
        <s v="5467fa204d7c984354e6706f36b6e339"/>
        <s v="dbeac02332be5a049c510d22fa728ea9"/>
        <s v="3dceeb3d4179741a2989416284356e63"/>
        <s v="60411c8b17b1d71f68d288c9df2cdc8f"/>
        <s v="b79f9e4621ea161bd552f7aec2cac203"/>
        <s v="659b895fc430805f484d0beef89bf146"/>
        <s v="ce7523b10fc81d7a1a16bd5454b099de"/>
        <s v="d73d004de3aed3966af479e76177235f"/>
        <s v="7187cbe230014abac92d8af2c6f4a2dd"/>
        <s v="f668da9fd026fcb79d28ab116c6c2b02"/>
        <s v="b0b3c2b74b3a2db6e2d76b7615ff6b17"/>
        <s v="35ec6b00a418f20709cf9265983a4f9e"/>
        <s v="5304d1c841be2e01b6918a0eaf0c6b01"/>
        <s v="b7ea44d55e6a749aece828fa7192e9fb"/>
        <s v="8fd802004eab9c8e3b1ad745f1a1ec16"/>
        <s v="da31b1e727489a49662997c05c745b43"/>
        <s v="d4bd5654b8fe422766fe81834793a59a"/>
        <s v="790ed9aeafa0852151e9bf544cceb8f3"/>
        <s v="b2789bbd1e8e71b6f4b16a2806dcdd11"/>
        <s v="6fc65fe658e048a790cc354ef865ce3f"/>
        <s v="5455f820f6b992517247ef22e440b205"/>
        <s v="6025e80315175e0241fc6e35c42916a9"/>
        <s v="ef3619723058855152c4c48778a0e656"/>
        <s v="4acd6dfc10ea3451048d554dc825c7db"/>
        <s v="2e24305305928054deeffaa38d2ea563"/>
        <s v="77a5529971c407965806a921949a2d62"/>
        <s v="c6d9f3a4efb8527f38533dd75805d9b0"/>
        <s v="85536ae0d8a4ad5d72a1a08a08ed3029"/>
        <s v="c107527184a9e9f426fc5a3e89cfb7e1"/>
        <s v="b097ca6b7c8f73187ee49ec44c234381"/>
        <s v="a2d6e2bd889620a0eecb67d20f27c441"/>
        <s v="349213626baf19f06cb9d8ec5a203350"/>
        <s v="c69ef88552e6cadb840c7e119b9eeff4"/>
        <s v="a2ccc2257b3da3b2411007336ee17e09"/>
        <s v="277a7a33e3cbe4eb57c740cf4195d816"/>
        <s v="95c2ad3e523a6395602cb25b83e419c7"/>
        <s v="68f3c54955a8b5c03e373fd3186247ba"/>
        <s v="7e1ca53dbea2514cb38bb0de60e8f16b"/>
        <s v="9eaca38be18096a01e0dd2ed123d9b0d"/>
        <s v="a25732211278c068b24b7fd9ac7fa7b8"/>
        <s v="c0d28277e2af8dc526aa021d086ebaf3"/>
        <s v="56cafaaa60a40fda15fc923612be828f"/>
        <s v="c6ee0d123a672a9130b90f098df01da3"/>
        <s v="633cc48640ca207ffa02e98523568283"/>
        <s v="25c436221b7a9ab7efaefd486dbc1386"/>
        <s v="8451622a9dff8054cdf50cd32dbee05c"/>
        <s v="472bb055bdefb40b464e87e33ff5cb81"/>
        <s v="e62c31e923ffb28c1aaf4d6cd6a74286"/>
        <s v="26cbea974bc958bc0192ab80777f3a06"/>
        <s v="aa31b44b8f011f8315061462b8279b38"/>
        <s v="e63e016401c9d760ab2a6feedff71fc2"/>
        <s v="f88f3c1ec474de5d178ad867bed0c129"/>
        <s v="a86680d985911437a0c3f42c3f661b52"/>
        <s v="df19c809342ecae8391e68dccf16fc8f"/>
        <s v="314fcf9fe0f9497822eb881f942fca6c"/>
        <s v="eb53702c5226300276a1a3e76d62b4ad"/>
        <s v="9d854d99750fbcf05b82a4c0adbe8703"/>
        <s v="e790ac1a683fa57967952146ab87d325"/>
        <s v="29d4565784c57f7afdd2d646af68f6d7"/>
        <s v="fdb9d8b9bd90631303587a1f43a631a8"/>
        <s v="f06a1ab06893b6c407e57dde5b62fd39"/>
        <s v="c11a5541f5971a988d8f75b148ef882f"/>
        <s v="a9d70571048a33a49891094064f5d87e"/>
        <s v="b83e584b7eed92d99b1afa8017665235"/>
        <s v="931a169d1e15a0d9cb3dc049e5428d58"/>
        <s v="d7fff0b83ba7241e5609f7334ee6a9f3"/>
        <s v="26000736bcaafc7b80f7e4f1f907567c"/>
        <s v="26f33fca099a1ffd1d8fd601d1e5c4d6"/>
        <s v="c79ec2d00e4e370d6b8ee16a8d22e266"/>
        <s v="7710b4d885fbd08711846e9dc39ec66a"/>
        <s v="5044faf2c6865d65a710642acbb21ee3"/>
        <s v="d87ea5e1e23e42953de9a2e6aa31c80e"/>
        <s v="5d006d94bc156f30b9f21145d0980a0c"/>
        <s v="8c78cdb4b11a5bc0a39c1b69cadbd017"/>
        <s v="9290c171fe190ddc1a986b4edc6d6704"/>
        <s v="313fc07d700930f4fbb8c08c5f5ebc20"/>
        <s v="08c54ca4a0a98e5fc6670115ac03c096"/>
        <s v="33fdeabddd92ee421da7c898239c3080"/>
        <s v="22e2a6909c8debb64e8560df49a25260"/>
        <s v="d10fb5de0a3fed8a598aa7fd3aa1be14"/>
        <s v="be937c1a6ba769394b350e2e3885d1f2"/>
        <s v="93400fded0b32a8d5d96e470a2e09537"/>
        <s v="1104a9f67272a18c1b93c88f5f7d5c22"/>
        <s v="83756f8b7f32ba478361fe47f3fdde98"/>
        <s v="6a140ba4cf08e0d893b81b5ec7264d86"/>
        <s v="fa98d9f9af1e16e0e205a601b0ccbe1f"/>
        <s v="bd2af1cfa49e2bb4fd5c77bbb2fac7b6"/>
        <s v="9fc3d8486244b62f17f24a156b1cb560"/>
        <s v="9e6e4184323d874594d3ca545a83afea"/>
        <s v="d0e9f6c72e2a536b38b0ca79b85053af"/>
        <s v="77dcaacd61039f6aea366585acea9a20"/>
        <s v="666181047fa23359ca19d03abc679e18"/>
        <s v="18cf733f47d311419adac897bfa46b70"/>
        <s v="65440681171bf517a0da7198eeb814f5"/>
        <s v="f7a9e1dae3c51a82111886d637af688d"/>
        <s v="7749b5780ccccf606ce2881db5fdc97e"/>
        <s v="7b66d6db53e871c0dc822e6416cbcbbc"/>
        <s v="8bb58575ed9d6156e20aa9ddf05491df"/>
        <s v="b7cc2e46c75c85df5720044736d2721f"/>
        <s v="974fcb536095266b0620344239af2d66"/>
        <s v="a20d1c64e825c4683f3a7436e2dceca4"/>
        <s v="753891c0cbdd8778fb704e13fac815e8"/>
        <s v="0378d90f53fc5cc775e447e1eaff6ea3"/>
        <s v="94c8edbcec870fc9bcd10b69a1a0eec7"/>
        <s v="71f00016b4141f7b1e313029cc7d887a"/>
        <s v="9a59b05e3a8a01af6c3081c0000fd0c9"/>
        <s v="42d00e20578ce3c693acefa74c150cc8"/>
        <s v="18fe8848721297d7931b46ff9e6c4bfb"/>
        <s v="efd83b0793ba3de2948e93d34dbf7b34"/>
        <s v="2b48a3cec8aa23ef901b3edf2689d5c5"/>
        <s v="660d5645c0f5a2e90e0669dbd125ceba"/>
        <s v="a13d3e08e93017d233c021a49d9a2c54"/>
        <s v="0968690d0565e9870ff423120a1051e8"/>
        <s v="1c1e853c03b366f8f8b162e8f4340c80"/>
        <s v="7f1f619e844c6d2a4c0ac8fb0eaf9c10"/>
        <s v="57739105dd34b4fa8b3c1974c0af2b38"/>
        <s v="71810b03e97e4f34a24c7e09393d3a23"/>
        <s v="d67596165b2e8072effe692612389c91"/>
        <s v="2e8b834cef7e756e85f76f313a6a75f8"/>
        <s v="9716043346b7e5f149135aca5f2e8c53"/>
        <s v="d5cff640378cfb03c9f1c0ef5e371cb6"/>
        <s v="d7173ad3f94725a395d32d6dfe691689"/>
        <s v="3a00b1dfb1dbb5f7eb5cbede869b5846"/>
        <s v="1906728de43f2d1dcdb09bdd0b834439"/>
        <s v="b4a9efda098bbefeff0c5036cf915eb9"/>
        <s v="2227c4623dba1c0d89c6e14da3b47665"/>
        <s v="e43227dd90b1d76fca2c870b657bb453"/>
        <s v="57e2b4ad2d77ceb7034ddaf45564600d"/>
        <s v="4bd44500afbcc94d03fdcbf6966f5437"/>
        <s v="eac0482545e495f9653e668aba6ea2d2"/>
        <s v="4bfdc85625e24bc269329cd2ca2bb30c"/>
        <s v="f81b8f53cb470ec7176b5a56fcf40606"/>
        <s v="4b26e5e3f32448770d5361c93e5bd54b"/>
        <s v="1bf1788a9e4d31061c61c925634002e6"/>
        <s v="695b1a9949ea23a94dc3ce68267c66ee"/>
        <s v="09f54e88196d12eba479017f13f0e237"/>
        <s v="952b39fb64312b177f6c1b27924dea54"/>
        <s v="21b5bd1b2c31a2baf0f6f49f3d35ae5c"/>
        <s v="6719131c8ace6580220a889e8630624d"/>
        <s v="75c7ca196c689b375f0f980d25852fdc"/>
        <s v="8fd5129c5fe27a1218056f58e8eac4e4"/>
        <s v="03f8ce51dcb4f7cf0d752feefea266c9"/>
        <s v="1116239ebf9b25c10676339846bcfac5"/>
        <s v="f8855cb70f89f8262bcc19fc79695fd4"/>
        <s v="0ff5b872dfd979e7d23064973ec52e5b"/>
        <s v="adee1f41a8a1659b461473d88cb6975e"/>
        <s v="ffe3e199b9d0b7fb7d2d29a5b9498447"/>
        <s v="e19d6cb4b2c634a869a5c580395f8b26"/>
        <s v="768b4f16e9602b6f6f92cdddf3cc582c"/>
        <s v="a1c2e4b4c1b29e41684ebdf3cc6538f8"/>
        <s v="eda7816b14226ae5c4d346c6054c4fcd"/>
        <s v="a969e99358a58bed2f4073fd04165a2b"/>
        <s v="02fb446e82415f8d22a44a8dd49c1954"/>
        <s v="2ccfd5dc1ea812c6386a7a282e5bf180"/>
        <s v="2c27e67b4518e5db1b0b1faf8fb920c7"/>
        <s v="7cd07164e3693dd38f4cd09fc3872682"/>
        <s v="d11fd20c68a7d716b6e2df9bccda5b8e"/>
        <s v="c837fc7e43f0988bad8b017457238977"/>
        <s v="66cd6da20c67f83a9cf37e01a0105812"/>
        <s v="a588b12c755bd175e41e7965e94162d2"/>
        <s v="d104a1857bcb78c73dec2ac5a46ca210"/>
        <s v="8e04c0bebce561df488961624d5513f2"/>
        <s v="7d864c036b302b27d816156e43fe3885"/>
        <s v="c71a196d46a70ec611f3922db5755d1d"/>
        <s v="c86ab5ff2bac777c4e770a383feca4eb"/>
        <s v="8d488a7bc7c301bd9781b70e7970eeac"/>
        <s v="028c09f007292c4e3a3b10d296e47987"/>
        <s v="0e1dad535a5b2359a2ff0a7d475ffb86"/>
        <s v="2a3ab9bf9639491997586882c502540a"/>
        <s v="b2d2b4204f7fc4b4aeca38e3cd680a7e"/>
        <s v="6b42acb204802253acec6607ff3a9e0b"/>
        <s v="f736308cd9952b33b90b9fe94da9c8f5"/>
        <s v="ecc3d4eb9b17d2f0865d21f2abecc51c"/>
        <s v="0c9aeda10a71f369396d0c04dce13a64"/>
        <s v="0da9fe112eae0c74d3ba1fe16de0988b"/>
        <s v="cd79b407828f02fdbba457111c38e4c4"/>
        <s v="eb803377c9315b564bdedad672039306"/>
        <s v="cd76a00d8e3ca5e6ab9ed9ecb6667ac4"/>
        <s v="233896de79986082f1f479f1f85281cb"/>
        <s v="a8ae36a2bb6c2bbc3b5d62ede131c9ef"/>
        <s v="b157c176c3fe04914fde33f2dc8b878a"/>
        <s v="e5dbefdfdf3eff75c8e6cd655f128279"/>
        <s v="2b6082a140c439e2df870c85b0aa5e88"/>
        <s v="1a7a10e9273fca58179bdd0d40843b0c"/>
        <s v="fc0a9229ea43fea6c9f9d79c06761a1e"/>
        <s v="56d30b9f16c42d707d89967161296a04"/>
        <s v="0071f46a072a9ae25bbe4438b15efe9c"/>
        <s v="0fc4c0fc23ef45d16a0f32fbf9ae25cb"/>
        <s v="d8c21a391fae9a2f8f784c3c25ff5f85"/>
        <s v="42d2b957a53f0240c81dee35a2463059"/>
        <s v="035f60af6e7d7f78470e9443be08d339"/>
        <s v="b8c37ee810b38c416022e1c9f51e740c"/>
        <s v="0dc0731aafd5659410244092b0dc7d65"/>
        <s v="340152332a04149987a705602615f0d0"/>
        <s v="cdbeeb59bf23bb27eba2b6a8dd4b9e09"/>
        <s v="587b326ba3bf8aa4d3e50fb1f38ea79f"/>
        <s v="57d2e3a4c3b277bea367027f105f1c02"/>
        <s v="8f74bd69c228697504acd82dc22ed019"/>
        <s v="42b73a45a3b9a668a96d93f02bc62144"/>
        <s v="9b05b38d7d9ef19a89815c217b30fd37"/>
        <s v="d0e87d00021530383c16452a39a393ba"/>
        <s v="f9ac86b4993a6e2a48758cb47d808712"/>
        <s v="7649b15c0f9e10a06fd969de050553bf"/>
        <s v="08995ff3d56d1423655c3b21cebe06bd"/>
        <s v="6bb68e803ab5d836c7bdb0c3d3281953"/>
        <s v="bb6ffa5f9b68665f0cb238ea298092a3"/>
        <s v="18aef158fe07c1e9ca8e1a5e3b7b723a"/>
        <s v="61657cd378eabeaa8ec89a448432357d"/>
        <s v="611b8fe01324647fa20c6f629dfa5b6e"/>
        <s v="51e96af5f0314b37ecdc524b4c44c06a"/>
        <s v="0fb4497f568fe7c3859c3c43d6be7277"/>
        <s v="40b1c1468c27787235deb9bf979fd51d"/>
        <s v="e6925d3e39cebd0f699008b248e58361"/>
        <s v="a6287dcde3fcf9870d4254398a407d27"/>
        <s v="b4ee22e08cdaeab0b8e6bf2e67d7c19b"/>
        <s v="0c17966568c69f8f827f574911f8b729"/>
        <s v="16d778764561c820ab02b6ea12796b14"/>
        <s v="fe362d146a84f9000664211ac929b9d5"/>
        <s v="0e9bafe047d5c6fe3fd8ef6bcdce9a1a"/>
        <s v="ef0103e9602d12594d19c2b666219bc1"/>
        <s v="04c5ad73047074972e9a1c744c3b4bf8"/>
        <s v="a696ba5db33cf4835a04dd5965a86781"/>
        <s v="c9c2e6e2ec65683e71205e16a5f3aa90"/>
        <s v="c7797b25e6175614c2c8ad82742a2ddd"/>
        <s v="799ed9d9a1712679681fb6bb70a8b638"/>
        <s v="eef70e28876f73d3076a39e54b764c8a"/>
        <s v="70a2aece5345a514bf960b01975aaa60"/>
        <s v="8028fbabf6123c13297c82f4393a4724"/>
        <s v="d1ec84ece21390313fe8dd6457dd6ecb"/>
        <s v="9049685052da8ea435727689c67b81c9"/>
        <s v="4f49e4d666dcede7d03edb6040ebcd2a"/>
        <s v="b351ac91ab0ef29bae6da7fbc05959c0"/>
        <s v="df2162a9aaf73bf42e812408330969a0"/>
        <s v="f988e05b9c8653f57178a723dc42cfe9"/>
        <s v="f1d32fc4daad97978a28051b160ca25e"/>
        <s v="ed20342b0e962655501a9a62f29e9a3c"/>
        <s v="7c9b935f3b97a9c5ef678418932ae8e8"/>
        <s v="f5f97fb8cf2cf88369faede2ef900aca"/>
        <s v="b98e8baa11ce7bd990d03a54652d2723"/>
        <s v="ca042e1c4a76949e979abfb74159e9ab"/>
        <s v="3ebf883fc9d9a5dca8de826c31689e41"/>
        <s v="f2a29b4d4c04184a9372bb7374d344ac"/>
        <s v="1450a7cb6ba0bc92100a9a4a8a2f38e7"/>
        <s v="712f57b0313fdcf9ebbae22e13082da8"/>
        <s v="155a4fb3a54510a3ddc33184f73851b1"/>
        <s v="acaa6f655672f2558ebecf66492db971"/>
        <s v="9a58c55c10b4eb6c69fb0874d8beb466"/>
        <s v="38e9ba7e543c33ae95a697ed2566dc00"/>
        <s v="f69d58eed2c84ede7937a8caf953d786"/>
        <s v="5df965670962764c4bb2dbd1ef8019a3"/>
        <s v="ad84eb40bebc0b761bbef7edd1e28d93"/>
        <s v="0be6fe889a8bc9c09d29602bf76ea1b8"/>
        <s v="cca887781e465f3b8aaaa7046b0f1016"/>
        <s v="12bf6178776d90da204cdf1b37d23906"/>
        <s v="fc2e9d70ce1e9c19422b859224a9abd9"/>
        <s v="8f7dec10f3c29bab1cf14fce2bcc730b"/>
        <s v="2cc2994dfd910c9faef01bcd602ff741"/>
        <s v="5b2c641e7c5002f7d6dc715a1a13a6c6"/>
        <s v="df2b6f6f87c26ec6f0fdffbf9d82fafd"/>
        <s v="b88054950162861bde66e9a073293bea"/>
        <s v="6123d235520aa66727fed83f985bd1a9"/>
        <s v="622f869865eac935f83c91cbae73c8d8"/>
        <s v="d96a987ed08a81ce3531dcd12ce00c6b"/>
        <s v="878028a4d41bbb945295f5b196ca31df"/>
        <s v="d9583b15468327017be6a7ce27db31a1"/>
        <s v="23381fd98cf504b5218cf319d4f5bdb1"/>
        <s v="4c818b237483961f0f2c5ae447ef9c02"/>
        <s v="5bab840329da6c9d509aa1dd14e69c18"/>
        <s v="72d7adcf1d70f200fceda19328b4fc60"/>
        <s v="3a2a12f2fd7c80c8c73846ad8475f2cc"/>
        <s v="a85021416086b65d3e8dd1b205988fe0"/>
        <s v="962187a437025c984c621276aad55fb8"/>
        <s v="796a8e482db49bfbf7c9628ee24c12d8"/>
        <s v="30ee15e4293d92177c75a3e037dc3edd"/>
        <s v="802ce2dcb7d0d4a534945e27d53a9636"/>
        <s v="cff0857d677e9f5ce1bb5565401666ba"/>
        <s v="8056b915d8768eaf54c7f2da7d94687d"/>
        <s v="fbac3948da21dc052716e0659d9f228c"/>
        <s v="7df622c0386808fe50377fc0d27ee3a8"/>
        <s v="8aa802da0f525a68e7fae5e67929ebdd"/>
        <s v="da10fa9297d68af39135afa6a3161298"/>
        <s v="934c19eeef04da89928f995df85cf3f8"/>
        <s v="f0faf537c019a5dcaa0496f9d21939ad"/>
        <s v="e11c9512b40228a348ef101e69835f9d"/>
        <s v="91544d22848a922381b73b5e21ad58ff"/>
        <s v="7c415361aa23c04b04bed1bb75eb3f4c"/>
        <s v="c4696db7fbedd4ebff6dc11a6d4fe3eb"/>
        <s v="23d4170a35eee4611945183a4ae92a50"/>
        <s v="86f04460dd37a57e3a0ecdeaffb1919b"/>
        <s v="7b9d52d22310baecad0f9df64872208d"/>
        <s v="b46143871bd7f63bcbd5acd898b5e1ee"/>
        <s v="832b462bcebd7bb6ef758c5b6c8c8848"/>
        <s v="cb9aa3a6c7716acf0af57d3622616fef"/>
        <s v="968fac81e2c44fb6c1e3ac2a45e6a102"/>
        <s v="0f75924cbbe60142068f4029d744b724"/>
        <s v="9a5f4a671f4a0f580f0631021befd2f1"/>
        <s v="71ba8ba1fca338623659e60a7a364d0e"/>
        <s v="481c59a1f6bafb63320f101c013e6784"/>
        <s v="8b1aed2dad15fcad8eb2a5c555e2d26e"/>
        <s v="ca3b7b63c1de7436540ff39d52ffe9ff"/>
        <s v="cda31ad527f32bfe5d75029c8aa9c0bd"/>
        <s v="fde0e4b515e890f759bd85c3e4ee2116"/>
        <s v="a12fcef9f67b7c5c7aed8cba0250a127"/>
        <s v="543c0511f5e9cdb54e394bac30684ef3"/>
        <s v="f0d5e316c08426143e89749c12e65b68"/>
        <s v="5562519ab10ca3a2bcafca081618d2ea"/>
        <s v="6d5b0e53cf8e36411759711cc484be50"/>
        <s v="dde9a2ce5a7a425139cfd298fcd62ec1"/>
        <s v="f04fb267036654af73a83e7c4d3414ce"/>
        <s v="1c6dbb642db9a21ed52b3607f19136ed"/>
        <s v="67e529188d2da2f4f12220e16fe2c371"/>
        <s v="36b57786cc39805025da0affca9d5bd5"/>
        <s v="48c26048ebd3e3ba5164d28018687996"/>
        <s v="c0a7a20dcda247d90320e44690edbfb4"/>
        <s v="0311af7210c394f67fdca2a473045be7"/>
        <s v="b090fd67efe21ab297f5c0c6cb040e31"/>
        <s v="beb5288c896678914470c6a650c78302"/>
        <s v="a7547e6f596bde81048df8859f5e2df4"/>
        <s v="f46d77050b14b368b8582f85564167d2"/>
        <s v="f661ce75fb89d96fa60c9d41490dbe8e"/>
        <s v="d5803b21d09eaceb67d505173158bbf0"/>
        <s v="13a3742f6e3430a2c403ea9b301270d1"/>
        <s v="f95ccde28c7613a61e9e40681cac6104"/>
        <s v="2699b77563fd2f76debf0cf2111d5c2d"/>
        <s v="98af4f1390402d0565507f23c89c76c0"/>
        <s v="fb0ee3da1096d44aeb3bda500a7d33d0"/>
        <s v="b98a8bd06ac525882cb2a826e8f4a7c0"/>
        <s v="e4bc521307b39cf70dd8f0347e342f87"/>
        <s v="07a47aaed3703199835441d912aa3c43"/>
        <s v="4eb3cb72d0b7090334669fd4b36b7c0e"/>
        <s v="54ff310c4932ed14b0ce31080dd5f4c3"/>
        <s v="a56a69b5c5e0e105c671353ee9caa01a"/>
        <s v="72dd86f7a69a6b31fabc767b8a601b7d"/>
        <s v="aab693a465f04c839a26cbe2826472af"/>
        <s v="da86b3d698ed82275d92e48b56d7abd3"/>
        <s v="8e77009e76077defe91bbb0c1be6f453"/>
        <s v="5a2dabee1b75af89efb14fe554b6044b"/>
        <s v="2a80d0e64a7056796f27b4f0cb909182"/>
        <s v="cdf2b280dbabe2b047ba03f1886265e6"/>
        <s v="98168eac716e426d9725b025bef08c3f"/>
        <s v="9e0ffa36cf3c57436d1e82ebc4b6f27d"/>
        <s v="9f0628912b8102be6ef4638d0753addf"/>
        <s v="94cf5c28141c6874a27b5a9fc4425681"/>
        <s v="d484207b7dfd9f0caa47f97a7d2dac58"/>
        <s v="555d8f4f91a1b277371ace3decd9b1f6"/>
        <s v="35072bbafdb3641c09130ea4c1a69fee"/>
        <s v="b9eefc4441b9cd3e84a5d7394bf6d401"/>
        <s v="c02762c9e1076e6d025b47c712cece2f"/>
        <s v="dd5ed00973cd7d965333d81654bec5b4"/>
        <s v="6a40f754c2e8908ff6d13430e6342c29"/>
        <s v="81b72ea18e532f09927886cfb8966ef1"/>
        <s v="3d2906056c2f9ba0c2c955474fb6854f"/>
        <s v="c959e2d1633b86473794539f77490f27"/>
        <s v="1e22f3ed6b90761e51cd6b0849a44a31"/>
        <s v="b883334771dea669b6bb0b623b652d33"/>
        <s v="b8fbe69e20c372fe70e6c61b8729ea61"/>
        <s v="11fa3e53b2e418ed264079f0b739ae68"/>
        <s v="0d4ee85e3254ce40ca2d06465048f943"/>
        <s v="1ce10f79b3cccc47a14584c36d9cf4fc"/>
        <s v="a9d8744833cf1b0851a88057fcd56078"/>
        <s v="d394a89e0e5bb68d20c89d235ef59b06"/>
        <s v="9d4e2b9608fc029188a1ad31174aeef3"/>
        <s v="e4c94b4dbb992b142e1ba1dd4a81b903"/>
        <s v="db21893d351ff7b70a3b70f16ce6ddc5"/>
        <s v="b59f82b06ec676dfa1b9edb5c1fb7b43"/>
        <s v="f7e41e48e45dfb7643f171b5993cf54c"/>
        <s v="78f244c2ca9bc50af8437bb3e3e40679"/>
        <s v="e766d6037aba1856e72cff53bc3f1115"/>
        <s v="78060ecc8f5ce7cf5eff44b073c9ba4d"/>
        <s v="f364b8ad50a430d19aa09767925b8eda"/>
        <s v="ec31ab57bc5e2588a118777ce93ebaf0"/>
        <s v="e4ef5faceeaffad29e3878e8a930953b"/>
        <s v="d108c85d2b2dc02cb296ccf1eb5974c3"/>
        <s v="3941f9ef6d47a089b36db1abd6d70888"/>
        <s v="54d7a15160876f86860fd741b906a742"/>
        <s v="c2fef0a4a3a237288e3ab4bb2df94c18"/>
        <s v="d8e317f6fe8e1c0100dc2e407b1507a2"/>
        <s v="ac072f48ce8ec6e85a6c727227f4e997"/>
        <s v="e9d6ce102dcb8ab8a3387021b5040f70"/>
        <s v="30656f1a6f4ef8d3286f02090232d105"/>
        <s v="85e2be50c49cbf58fcc2b12cfbaded03"/>
        <s v="32300168b351a3fede32444fae9b7b25"/>
        <s v="835f68eb26d8db3fc6379e7553eb77ef"/>
        <s v="001ae44fa04911a9e9577356dce6c63c"/>
        <s v="07d3ab81663d931c7a5168e5ecf9964e"/>
        <s v="8cda74bcb48b709a90e5441e19b1d759"/>
        <s v="1df8895db94ca03e3d0b66727b33b12a"/>
        <s v="f96e912268b0e5fc5f81bf5670bbb766"/>
        <s v="938240f1f466b0f438b853e75bb160fc"/>
        <s v="ec2c780f94092978b2006ccbea7e5e22"/>
        <s v="b3db27683c99173bcca6387fd92629e8"/>
        <s v="4f51b1fb01815cc981a1e33931442013"/>
        <s v="3bd86adb7f78c730ba9e150e1976ac51"/>
        <s v="fcb003b1bdc0df64b4d065d9bb94f8c4"/>
        <s v="9f93044b0156639ec44b7ecfca3b9c31"/>
        <s v="4ac5c43947d021688c1a2147bf215ed7"/>
        <s v="ff6c80eff6bc50a0c3b10abd65847a2a"/>
        <s v="791196cf7e5c2e2a7e894884becd7a6c"/>
        <s v="7bfb4300feb2a2ad6bcfba76fca42493"/>
        <s v="cf41887f4cbf217c6fad258a83ba2d32"/>
        <s v="8b72bba76cc10c0710aea06efcadeff7"/>
        <s v="4270fa216cc3e106f67be6953ae9bed6"/>
        <s v="11160ccb67a77abe36dd062bd2701a04"/>
        <s v="227800bd0c18e68802569b94952fcd96"/>
        <s v="cc22bf98f7334481f650e169e5950fdd"/>
        <s v="4b898a8853cf3a669bdf36c39847d89a"/>
        <s v="0fc683d243199c0be49882cf7a00b8ee"/>
        <s v="c46435025bbad69fb7c5dd3666c07dcd"/>
        <s v="d0b2370e454c116fb6143986015b556c"/>
        <s v="89f64c1d337233ced9aa4db4b90617a6"/>
        <s v="9754ba55a1d8857669dc10ccc72f169d"/>
        <s v="f58a61a7a24c4bddf8fa238ad645e3cd"/>
        <s v="0651e691ed9e201bf2ce26d40f93d739"/>
        <s v="42ef0078e2b63542c1b07aab85ab8f63"/>
        <s v="ffdde6e4dcb6ec3a882cfc6cddef7996"/>
        <s v="f9ba2cfb1ae12c5c19b625e4b9f88ec6"/>
        <s v="acf5cef98a4798f470a2bb70a330ac07"/>
        <s v="a8fdd62606a9a5499fb8211289f8ce78"/>
        <s v="fffcc512b7dfecaffd80f13614af1d16"/>
        <s v="c96a56896b543daee325030b2752eafc"/>
        <s v="21dd2404f4bd7f4b83754ed902231ef0"/>
        <s v="f6884f30dad99ce89b8e384d84990333"/>
        <s v="2b1bf825c32b5b6a44b6a479693f53ba"/>
        <s v="8a222fcabf725d9bb7af3a3b12693a74"/>
        <s v="7015aa90b614805531839b6c2229e928"/>
        <s v="e3a5f5b4b49e11631edd27a9c6e2f5f7"/>
        <s v="67b244a04cf53ccd49b123a9941f6f9b"/>
        <s v="f71091c880cc1db3753fb760307daa16"/>
        <s v="331a638bfc01a1382d0ecb0079d8807f"/>
        <s v="1ae74ce9e72b6d6ea7ac1d017ef32847"/>
        <s v="26dde313f45cda2d37668485a62d259d"/>
        <s v="29e75e47742d649bc32e8f00133314d9"/>
        <s v="312bd00f838c99265423059305d9b94f"/>
        <s v="443fd1b6933105b9b726f6118a6b756e"/>
        <s v="4346ad9d11bac1699d9e6e10d5736779"/>
        <s v="ab1284d4947ed16ddcc55a7f06f13c63"/>
        <s v="41e32cf35c9194184759d6aad82e9102"/>
        <s v="d0449005d6f06d09b2d12cdada834a85"/>
        <s v="b621ac736971663d7aede4222074d3fe"/>
        <s v="fd0c94860d35a337f8954558e9e0181c"/>
        <s v="2f17c5b324ad603491521b279a9ff4de"/>
        <s v="266398d6cda9f76c3d993d63287141f1"/>
        <s v="1ed6b2a7161fe2c54fc176dca93fbb6a"/>
        <s v="5e8d2ac34f852ccbe22f9749926b50a6"/>
        <s v="6501e5470f5d8d0ed1b7f4c67bb40711"/>
        <s v="dfb89f9eb8bb1467b559e889a423a152"/>
        <s v="ab0a1edab94af6028bc1e9fce373c5b2"/>
        <s v="699718da03289d4dc724e6c219ce379d"/>
        <s v="e616b8462d4d4fadad750989fe75d0a4"/>
        <s v="3e19244e01ac99a81ef40477138092cb"/>
        <s v="354786594ffe758a2f3737c071b0e298"/>
        <s v="083b13e0a35dd186fb89c345d9beacac"/>
        <s v="47cf477d36e83220c84b6c08d9a90a0b"/>
        <s v="5a9246df7d4e076f8328563083a4ba08"/>
        <s v="b52378d2bae15325d2dffddb403ff3e3"/>
        <s v="90903e514222249170252e90f6b358fa"/>
        <s v="b030929cf3b8c3370ea8c611f9ccb32e"/>
        <s v="cd9e3964b00c917aa97a9078283e9c3a"/>
        <s v="2975f73296ceeadcbd508aee89be1822"/>
        <s v="8a9a81879cbda02fa71d4addfb1a446c"/>
        <s v="60cb71ede06779aa7fcaa2a8baceb190"/>
        <s v="75bf2fd30af0de267a66a0e6be8c1213"/>
        <s v="5554446bdf14acb1a4ea581d2dcecef7"/>
        <s v="af61757ecb4ca65eeb3302a1b1cd00e4"/>
        <s v="e38413a14a7b79e330ea4d62546f6e23"/>
        <s v="8f4b0cee54d29dc996e4535d8ab3713f"/>
        <s v="a4585eb1763f581eae8562642424a638"/>
        <s v="b695d6a0f8f032b0529c65cf885ca29a"/>
        <s v="5827a5de2baaea8fc423b608e06e1fb9"/>
        <s v="289f3988c1f8e42f4b1c6a0a15baeed5"/>
        <s v="4f5dfb12da470ac343dd8fb24406bba3"/>
        <s v="23cff5a5cb2b8c3251dd3889fbd9f9c2"/>
        <s v="41cb2ee4c880793d1dcd6cfaad5b18b9"/>
        <s v="924ff59a67457b502f4b9cad742087d2"/>
        <s v="1ce5ea22362a448f831947d9f0d0ce07"/>
        <s v="6d23acdd09a2f24815b1f5e61df344b1"/>
        <s v="b7e3c3ff8fba85fc9a38272e06f96a63"/>
        <s v="028ccf85a88eb595cfa50d7a0d417868"/>
        <s v="7f072e96426514851a55c862905dd43a"/>
        <s v="41fc647b8c6bd979b1b6364b60471b50"/>
        <s v="53accf5836122fcd465fdde1be42b52b"/>
        <s v="e0db405a62c796b1ac439c778de5e2f1"/>
        <s v="43b7231618d64561df2c15a78fd41dec"/>
        <s v="db424097d7f1a7bd8ea20afa765f0e05"/>
        <s v="5c8afe999a4f2e6371c3110b81d19a64"/>
        <s v="0e88d25592a4f873d5439a70609ace33"/>
        <s v="27b830b4a5fae318dc2a635194bc3180"/>
        <s v="483293828ba25e350c560f5d91507b7c"/>
        <s v="c80489e73175d4958c4677b5653d5238"/>
        <s v="d56f9a7da9e4ce820e0478115ce287b8"/>
        <s v="40ef2e9398b47d1a87a70ba2f4757fdf"/>
        <s v="ef9e69bcadf13b8ad8bbf84799979b72"/>
        <s v="2ad5c989cdbc90ca393b3b3cd2cdc19b"/>
        <s v="90fa7291f2f73baa587911878738d5d7"/>
        <s v="2e7e91892d0d4db10d2c8c6de2b26798"/>
        <s v="6d004368588f6fee399cff4bfd5bf7eb"/>
        <s v="7f30495af3c648abb809b674749e4f1c"/>
        <s v="1569accb1446f5050a2ee04cb54aa9a6"/>
        <s v="7f6f8ddf2b64ab5ace690797e89875eb"/>
        <s v="ee1f5271e9485b974a603453a9df1fac"/>
        <s v="b39c32137a1b9528b7c707b53980a1cd"/>
        <s v="3ba9aebc9d5d71ee57ceeb539ab75794"/>
        <s v="b69c1144cbf04839bb09c69e0efe2526"/>
        <s v="8f472f1f1d8803147881dc45be3263a6"/>
        <s v="337c366128e3c95a986ca2c89b7030d8"/>
        <s v="cb3e281051f38969721e8c07190d0c40"/>
        <s v="11f2b98ce9ffae7d52c8dc672427f819"/>
        <s v="306ebd7ee37d61923dc568afbca56d0c"/>
        <s v="edd176efa31cbfc929efbac163cb45a6"/>
        <s v="c192180b5d1cd366f6b0d44c3d9868fe"/>
        <s v="dcd091605a479918374eb48b07493d4e"/>
        <s v="d72d3b392c222cc331014fea0c24c1e3"/>
        <s v="ac1cc7f78641b68413edd9742dd16abe"/>
        <s v="5c322fba2f17b7a044345f2e45d2f6ab"/>
        <s v="579a3ea6523bb2f931e268e1f0445bd4"/>
        <s v="f9e3e8736333238c84701d45ea0b6ffb"/>
        <s v="749f894180c39414865a117e748e74f0"/>
        <s v="a5dfe1ead2966c2523a57096d8611171"/>
        <s v="175378436e2978be55b8f4316bce4811"/>
        <s v="9d3a7b70724a406696fde4abc2a9bf67"/>
        <s v="37599ecc41d3ff5f4605abeb5145ea59"/>
        <s v="e405bba744ccab8e82ff39d08b954fcf"/>
        <s v="2a4bb87df78fe7a98da954eeb9abcf5a"/>
        <s v="d3e09f23a2bed5fa4eef73fb5fd68cfc"/>
        <s v="6ef1adee8cd8b8eca80b0ad822e8dd74"/>
        <s v="0609a9ba59ed54c5217df763d23fc015"/>
        <s v="758c9db7a9e5480637d15c22a98eafff"/>
        <s v="63886f940a92212edba1ced79bd6b0e5"/>
        <s v="01ea2467bec4e5ba6c007621c7df3bf5"/>
        <s v="646c00b19d9f4cc67be0cd6f026ba3ce"/>
        <s v="fa57a93088b5154400f24bee58fdf772"/>
        <s v="0c04b066b1b4469c7895a82916f8d6b5"/>
        <s v="d38a3c8fab179f1a27cb62f8d34495f3"/>
        <s v="e9afee56bf88242799eaf0f0c2853c1b"/>
        <s v="21f21d6d07677946b98a74b3963b5773"/>
        <s v="be6a45a0316a55af253597dd585bb50b"/>
        <s v="bf86879619eefd3ee1da656434e09204"/>
        <s v="0ebdade922de78914026071bb11c001a"/>
        <s v="a8a46bb1265b7c81635ed663ab448459"/>
        <s v="97800844084823aef5065286c2e1f5b0"/>
        <s v="a324fb6c7e7c06e00ddca5cd47cab53f"/>
        <s v="938542df81faf94ca5feb6802c98f130"/>
        <s v="e17c5e546a7f8202925fea16b4d14741"/>
        <s v="0c3dbe243398d9af58ac1a6d27cbe004"/>
        <s v="e5238c097c0acab2f2c670c275e46622"/>
        <s v="4fcf46adf3a479ececeed6b48508a1aa"/>
        <s v="2849a8ecd0b9b89515401ccc6e5c23a6"/>
        <s v="e41f728e0f739e2f07cea09d095bfb41"/>
        <s v="1893f08842b6068ae5206591158a8623"/>
        <s v="e4b5ecfbb164480d8a47fb772281392e"/>
        <s v="ff36be26206fffe1eb37afd54c70e18b"/>
        <s v="73ae4f70ede92dc7822f5c1253bc8906"/>
        <s v="1eaa53faf68bb4c2a2d95a56b63aa8b1"/>
        <s v="11592c9c20fd2313ae3fbda31c43f139"/>
        <s v="dd404d81b12247da9794cf3fb53d36ba"/>
        <s v="0880af84ae25cc581ecc9b9f9f2d0231"/>
        <s v="859801343e938e403027c0668f64f037"/>
        <s v="1bd06a0c0df8b23dacfd3725d2dc0bb9"/>
        <s v="221436a552a502de0ad8abdc2888f34d"/>
        <s v="38e49d4eb010c940c54ceabf73aad278"/>
        <s v="cd871ea652df270e190ae786e1c69592"/>
        <s v="9e97fb9d05105a3429d68c118238b46a"/>
        <s v="10543702272713afb6d70e53d48237cc"/>
        <s v="8e2d6836695a923ba8f55709440ff86e"/>
        <s v="1678d632a82568e52fcff49fc87802af"/>
        <s v="aa386e9cb1c76e8c4099d589f87b4d19"/>
        <s v="ade4d91e2ce0a056c07d8069554f88c4"/>
        <s v="307c0f4aa86e71bf03f696c1f056732b"/>
        <s v="152e41e668bcc58f2d98dcec34cc5e6f"/>
        <s v="845ad037b6e39255ab457e1c587eb455"/>
        <s v="24247981faaabe758fd1eafaae11cdc8"/>
        <s v="916ae0365354c4b2f98e32c0eaca4b20"/>
        <s v="859be3e24b1d2f673fc587981b6260dd"/>
        <s v="e38c042fd84e8c9a69d904f5a11c1716"/>
        <s v="39797478c47f1bb5d7423d3045f764d1"/>
        <s v="5313d6ca5d25744acf9877f61c01c189"/>
        <s v="693ee9977fc446f5e0be7da006412155"/>
        <s v="1399ae4bd869e6bc8ca73f12eb71e877"/>
        <s v="6b52d3725aa7cca24203308be666308b"/>
        <s v="90a4155ff741f30c5321018d12d4b43e"/>
        <s v="a77550dd00887c5bb24100ccbd08cbe9"/>
        <s v="55aa4c7dec35c41131f492db9724d04a"/>
        <s v="4f4cfd4238efefcaf3e6905ac8bb9e76"/>
        <s v="7f3ae1ea298c60b1a19751a1ded40199"/>
        <s v="d4b2193f58a874bcfb2352407869ddf9"/>
        <s v="4bd7f188edf5bda0c155c8460457d76b"/>
        <s v="de0bee2739e429c35fcf90940dc2e5d2"/>
        <s v="854e546b53f9b86fecc634f1cc7587cb"/>
        <s v="e6bc2428864d779914fcd076ae336b88"/>
        <s v="c4bb14eb428bc80c837bc11e89d1ec6a"/>
        <s v="eebf1208a40cdce2b3bcf5da4deda37d"/>
        <s v="c076b36f8c631da71ffd07d67489619b"/>
        <s v="7fd5c42cfb53d4a0fc29e6e121149014"/>
        <s v="87737c8e661512803dcc324a22e4eb44"/>
        <s v="78b76655676933803baa26f6e09a8ed6"/>
        <s v="013f66477aa3210eb05fec3fa184de33"/>
        <s v="246ac3da5737053474706445f32fb433"/>
        <s v="fb91a4b0aaf08a505d488c7c5e42fb4f"/>
        <s v="dc0eb6b79e438bca1400a408ff88fd15"/>
        <s v="5edd5c0bb0447456895f9bfe90275616"/>
        <s v="d8cc9b8f7007b83e869b031fa0a0f5b3"/>
        <s v="41b7243ed60bc8903ad554b3b1c32a4b"/>
        <s v="f5cbf249b2dd5e417a0e5daf035e6faa"/>
        <s v="683cda1913456fb0cca302892b37a052"/>
        <s v="b6891a3a9c250146c914c8f6dc8940c7"/>
        <s v="2adaff8e437d7153f3326cf14187d821"/>
        <s v="f9047487ece4da2e0312057eee121622"/>
        <s v="24379aebec3f657fed011e713367ba81"/>
        <s v="b1cea2fe484ca4819c2f6a48563d03bf"/>
        <s v="1eb492e4bf295a22e567c08f24399a67"/>
        <s v="f503ffc08b435b8fccd63f10b5389b3c"/>
        <s v="98a56e63679377dd54c910134545cf13"/>
        <s v="f3227a87d760e7bbcaf5377918fd68a5"/>
        <s v="37e36b040b4b82b5780f36fff4cf1f4e"/>
        <s v="05950dd13be9313da9752082073de48d"/>
        <s v="8c23c0f5f18a44384f7632fa3c2a1394"/>
        <s v="35a1e3dc12ca1b9f2fca417827fd6183"/>
        <s v="45d9410bc1f3c6e36dea41d8f823ada6"/>
        <s v="2dd087e327b9bdff4f2ac6cf855a3b06"/>
        <s v="381a91201a6359179846a3e9742fe9be"/>
        <s v="288bffdb3e3373c0813f6ce3e1f85bfa"/>
        <s v="e9c56ddc2dd0c972b0fdc7752457f413"/>
        <s v="87500a9f90e47a028fec1281748d4355"/>
        <s v="b91c400abb5a94fabc5161b214964eca"/>
        <s v="0367c6792c94ca4c5f82d7375098841e"/>
        <s v="f869da1366f36001d8408336a00a5765"/>
        <s v="0cac80dfc61f278d2e0bc6ec9e740e9f"/>
        <s v="dfb6c5f0a9757047b2b686bf88afac32"/>
        <s v="775ff4510c7aba4f6bdd138182373df7"/>
        <s v="f26af5689353e4f341a4611f24e90aa5"/>
        <s v="54975068b3fb2924fded7c27eb31b54f"/>
        <s v="714ffea1de3f5bb655da5a3a8294cc87"/>
        <s v="5195a43819843e980c42c5c1138b6a90"/>
        <s v="4a338466140e0d0a7bd02da80d904f0f"/>
        <s v="2e904e9e68adf360c4d9c4a82621c28a"/>
        <s v="8ab41c000f193f0c85138278e1b35846"/>
        <s v="4d8d59ca867369b16ccbeacf047a1797"/>
        <s v="4b8096486405b8edbf0af122f4cfd283"/>
        <s v="fd11c87c82d566e6f678597b53313a2f"/>
        <s v="94c0cc1d2ff6fbba79af9a5769d2b18d"/>
        <s v="33ed8e5d195087469e8b468711050e78"/>
        <s v="23a48131bb6e8568d449882ca0911745"/>
        <s v="7c27d6df62d60292efe98c3b42d00ec0"/>
        <s v="7e4e37862320e42bd8cc10e7540c083b"/>
        <s v="a02930a31c661f6e9d26336b27a6bd92"/>
        <s v="ec96ce360c646efdb3b4404cc7cfb600"/>
        <s v="5d15901464e2bffdc39890457123e26c"/>
        <s v="49bd54e33718a5adc18b62bed82ae35c"/>
        <s v="fe40c8ed5d902c8ec1032044a223b285"/>
        <s v="0941e147a6fb7a5f4e0b8f9416d1a963"/>
        <s v="bda1747d3e3fe7c62b5ed018dbd81679"/>
        <s v="35f9c06b21bcfc50e0d0ebdfa147a94e"/>
        <s v="0c857d0fdb5599b8fc5cfa1c9ba71c76"/>
        <s v="da496aa403ed8128b9fd1a223aa06987"/>
        <s v="21e9cb5fb37a9ab20c07c004da71fd04"/>
        <s v="cdce280eb29d7fd7e87569576ac870e0"/>
        <s v="4e32fbefdfb0beddd22dd056025b6cfe"/>
        <s v="a29ba61637aca308197ba043c7ccb95d"/>
        <s v="7483f44bc711fd95dbe965add7e6dfbd"/>
        <s v="c1540daae003129e895a1263817be69e"/>
        <s v="a92e7739404584bb3dab2a0cfb386117"/>
        <s v="7f3b9c3de305ae8051c6c8c6d08f0133"/>
        <s v="fcee584a163c5f5db84b01f93d27c038"/>
        <s v="1c7044d0fede242ad1c05d11c61266cc"/>
        <s v="643aa5f71ba04a8134e22f61e7992767"/>
        <s v="6776ae9432a76cace1d54a6fd1abcc57"/>
        <s v="05f4c38a6a0d7721710ef3cf2d1075ab"/>
        <s v="65fa3afefabe02a33f88a6c0c7c17867"/>
        <s v="d4b1297d645ec19df4cd0af8cd6fe14a"/>
        <s v="bdc67efa33dd0c3228b91714ac6e363c"/>
        <s v="9cc4ffe9017eb8c8a33ec9b04d573f15"/>
        <s v="572f9b684aad25530f0c20d18da2e5a5"/>
        <s v="14d2c9b4d7d34d27bcfc480f3530ae93"/>
        <s v="010c88e815c8386129e0762691851850"/>
        <s v="41d4766ddc8754b5d2137187e16bfbd0"/>
        <s v="0eb85c748bb33072cb864a7c8b54aa97"/>
        <s v="2ccc9d32ff6e9a13005c4a500e8ea00f"/>
        <s v="9de756cc22c1ff1352e519c5e8ea206e"/>
        <s v="ae4ee175689d48e31d08116beb86531c"/>
        <s v="232ef1c64dc444902a76f80f7ce3fd4a"/>
        <s v="7894bf2707c4162024fd6866dda5043b"/>
        <s v="82689e662b9ee3779b197585f113a6ee"/>
        <s v="73267f7077dd9d3d5d28033e63af2b4d"/>
        <s v="5ff268d5e801827053ce25fb7a055fbb"/>
        <s v="40317a394c047692f51599811ba5234c"/>
        <s v="cb148081e3e40b8e90630265a4d317fe"/>
        <s v="c5a0eef09ffd9448532ef07854769930"/>
        <s v="29f7c5991de58cbc11aaf2f023cf28c6"/>
        <s v="f705fc114ce19214ce8d0240ffbb3ae7"/>
        <s v="c39dec30a087a3728c0336bc26965cc7"/>
        <s v="561cfc00b430b16ff8e8d36429d709e7"/>
        <s v="d8b67ce6d6c062269add92dd22e8cc94"/>
        <s v="559c5ec4792aa8e44f53927870b23cf9"/>
        <s v="391a81a38af3c3132825107d346a35e0"/>
        <s v="af65b6eb3336048acc95ef62a4ac94c3"/>
        <s v="cfc8d9c0287ded52a81b90c102827129"/>
        <s v="8085f1482c093a7af04e397f07a88498"/>
        <s v="43f17abb82aa3e528eb5fbacc9b92c77"/>
        <s v="5df281f84513d9fb70a2145e036f24d8"/>
        <s v="8f32bdfc5332314129afa65b90e55dde"/>
        <s v="1c59342e76a300e2b2c41e239f50763a"/>
        <s v="034e7f551239546ae63e45d0b1186ab1"/>
        <s v="07d5b1f9bdd053347f0213187b343ac9"/>
        <s v="ed03fa113139540155dc1d09eac9051c"/>
        <s v="958cf844b291da7070d18be8bd93aef3"/>
        <s v="237a8d173b892a798ad03ea8acb5cd10"/>
        <s v="17a4a1b241b0579faae76c9a3bbb29c4"/>
        <s v="9f9e45ae79fc301d0418088e0ec91f11"/>
        <s v="20f42618c40034d852e9983368bec846"/>
        <s v="470dafdb695694511e78bf4ae2276bc2"/>
        <s v="3f129a2fbff3c0524d552bb38d23c11d"/>
        <s v="ad72e0a5e2fcd9b5a2893b5488813e62"/>
        <s v="749917bd024cd0718406bfaafb482efd"/>
        <s v="b0bd21f0f66b8ab0adb3c2aa012810a2"/>
        <s v="994047b4506a7bd1e81fe983a6288325"/>
        <s v="78e245c3401dbe1b63ca0296f40a3c38"/>
        <s v="f5a6aeb6cde01fcf0c35caa3347973fa"/>
        <s v="4e1567240be3d719ba5c79afed039693"/>
        <s v="a34c42acb1860ba63a4d59e9295ea75a"/>
        <s v="325eef70a26376c2e72c30925a5f8827"/>
        <s v="429fbf4ee20691b0ae84c84c3ebc6897"/>
        <s v="9004096d8ffc515d4189e661fc4bcb84"/>
        <s v="4c4621970a6bbad78e4204b062ff69d1"/>
        <s v="6875c3bb5e962a05fb46ffc63aac71dd"/>
        <s v="7e8c7a2149c68d53e1be3b05e3155296"/>
        <s v="8578601ec5393996f22afb3f787b89af"/>
        <s v="f051199283283af5a7d8cb3920a4e8b6"/>
        <s v="036a1e754cf00a7c7f1ea31bc6d93149"/>
        <s v="f8b3a5ed96f1fcae64e4cbbe266f744d"/>
        <s v="5a5043f11b195195f1455a85de3faf96"/>
        <s v="baebfe959a654aa97bd3e0b179a31c3c"/>
        <s v="fca0b744f531b9e0511639643a89bc75"/>
        <s v="ff12bd0a2ed9674fdcad62ae10fcb909"/>
        <s v="0fd23835414370d4d8d637d3279198c6"/>
        <s v="a012fe8bb6719911e91306badb45e4de"/>
        <s v="0f21adf44f13a61282678a89f6433c10"/>
        <s v="56d135759a88fc2e417de0926a4bf09e"/>
        <s v="33db96cdca5de6fcace0b3a7a0fb05c4"/>
        <s v="69446a8db60fc5dea48ea9ec3478f36a"/>
        <s v="046ed33aa8bef51855af6010a11a835c"/>
        <s v="711922cc39f024803edd2ad8e48666f4"/>
        <s v="54d909db6cb5f7bedaddf852f454b9f3"/>
        <s v="518de4c3f1112cc288a2e59d9c7ea234"/>
        <s v="72e99fec3257af977e907b33f78b7ee8"/>
        <s v="52446464a08f20616988cc132fea4b8f"/>
        <s v="1616e9d013bd2cc0822ca635c9b5f8bf"/>
        <s v="bdbb7443517408b4c0808565bbceb8a5"/>
        <s v="300ce6f66a0edf22e2f6692f8fa03278"/>
        <s v="3c1474106c6444ea34bb7297fa04e245"/>
        <s v="b3464ccdbd64a631b33340fb3fc9a300"/>
        <s v="d9ecdaa6df22397c2509da5732257b3a"/>
        <s v="288ee8f382b32bc001646e4fb85c8d6b"/>
        <s v="6fa321819d1a53187d104c52b89ef9b2"/>
        <s v="7f2293fcdddb291f4e23e0f5d94bc2b6"/>
        <s v="ac16af5a67d8afc81afb0bf511cd0ffb"/>
        <s v="c8719daeeef7cbe7f55a89085a405e78"/>
        <s v="8fbb82eab4c8c04cfb6d4dde526af178"/>
        <s v="55488f8b90d7ef22a2ef74042a94685a"/>
        <s v="cf756eabe3ad65a7f3411e595806d210"/>
        <s v="cd48886e32a6b31ca3e4cba232dfd38d"/>
        <s v="664e675077c19dd090962b80ea7d67ae"/>
        <s v="363adebd963517a77ad0d8b0c17c0966"/>
        <s v="23a25807386b02e977d0e25355066a28"/>
        <s v="2686e073a73c105e1bc69c5fee5d6348"/>
        <s v="075bd6bbcb5b72fdf182f59e501add75"/>
        <s v="0f2679dc549e2e577f730f60afb614eb"/>
        <s v="09687a7b7431a93b5c53b50ba779bf94"/>
        <s v="a35698b8e9ba30327005b6794155ff90"/>
        <s v="c7e83a403074e359afa5db98860355e1"/>
        <s v="b376524f55af921c4196f629bc463640"/>
        <s v="f9802d95fb5d7d95151b9d082b88ee9a"/>
        <s v="1b32669eb9662ee904419de883e59a58"/>
        <s v="b69c03620a53caf75c5d3274d7b0b328"/>
        <s v="3fb1672507c668998549f7c91cbe932b"/>
        <s v="b6cfde2ddb98b728671ecc0a9893f5d8"/>
        <s v="f38532d296d5be924fdb891e14e34c75"/>
        <s v="42d8b87cd525a34a306cca6db06d83a1"/>
        <s v="ae55a9f971dc788a3285d257a2abacc5"/>
        <s v="6f217112396e52467e82b6a16c9262c5"/>
        <s v="463a32dcd8a292c60601024be014d621"/>
        <s v="84bf413f238e229129d1cdacc4447f46"/>
        <s v="29b46d84126aa43c94c6608eab583a8e"/>
        <s v="830380965d8421a9fca3631d665356a0"/>
        <s v="306041efddc7d219beaf81b71afe617e"/>
        <s v="0fd296454baa751e3cf77a8fb1745725"/>
        <s v="f598ccdf77c6728c42c32ce9f8ae0e20"/>
        <s v="ab19eac6f484238b7fb42f4d97345634"/>
        <s v="e07db559d47433378c21f1241eb20e79"/>
        <s v="d3b6440487a7f6533e79e1670dcbbe90"/>
        <s v="c08d50ebad8af78e09c3bbd5d413d445"/>
        <s v="cf3609bfe6a3755c07c5a3688c55d18e"/>
        <s v="6f2d04122b00d52b32265aab1c8b39c1"/>
        <s v="281033552e7e74124cd83d3fadae538d"/>
        <s v="49febe048a36ba9a2b5212478c270358"/>
        <s v="40c74526f72a8b080ddf91fa0a5db9a0"/>
        <s v="7f93f9bdd0b2fa23530bb20ba14a207b"/>
        <s v="ec3ab0699881efd1743623c05e1f7ad6"/>
        <s v="45b1948a7554a397cc42c2ea55c54ab6"/>
        <s v="49e891f1efde9152bcbab02bd9424ca6"/>
        <s v="5cc13c3e728a97378afed206b86ec124"/>
        <s v="eebfe57d9a10601a67fb9a1c351f90ed"/>
        <s v="d6ebcda6a24c1e7ae8cbdff4cf00f11a"/>
        <s v="3bb529fade25d622ab0ad7b654744f6a"/>
        <s v="33e79e15e9937ba1bc8f61eedae9e7f0"/>
        <s v="8177a205834047ab1d259c3e783b8402"/>
        <s v="507bd1aec5cf7244d6f0f61a0cd4136e"/>
        <s v="927e342e5416289ef96f6097d6494235"/>
        <s v="1a431b876dce84b93132c2f8bf2701a0"/>
        <s v="ea92d6a7fb13cf8c2d2849639fa3df1c"/>
        <s v="6ef157b9dbeb8f79b07a06de1cfeae4e"/>
        <s v="1373d2b0045db67c3488eea86b55d09a"/>
        <s v="751920d667ce98fcbc28cc75463d8f35"/>
        <s v="c773ba7864061bda66e16cb2aeb7d8ac"/>
        <s v="730429260d582e3fb07a6a36ec45a1e3"/>
        <s v="76473f9d8524dc37fa64ee59ba7835e1"/>
        <s v="a01bba36c189d1da1a4ad875bf587a35"/>
        <s v="88713cb3f8b6c29c4984f303b460f4a7"/>
        <s v="1b93bce517b6d17c42f20da04f077bf5"/>
        <s v="c09ad1f436009e3ef04db880abc5055f"/>
        <s v="24aa3d9034dd158d598b5fbb388f9bb3"/>
        <s v="59405cf7b0df0390bffe556bdf8f48ff"/>
        <s v="d8748691ef75ce7aec171f86ce13c4c5"/>
        <s v="1b2ca7e6f04df407b81492b44aef46eb"/>
        <s v="4e2c7fa3b3f51a3350a74b9705edb4cd"/>
        <s v="301b27e33e3332ed3e07cce70d197d5a"/>
        <s v="f483ce4e87afdc082b44a89f6eb0fefe"/>
        <s v="f741e181e378a05c47198365df23c363"/>
        <s v="5105b52fa696cbca4cd3ddade05149fd"/>
        <s v="3b05dd546557d202fbbe3c502fa3c009"/>
        <s v="1ee3cbb6a137faf4788a3fef268e3eae"/>
        <s v="1a7a10a2b250ade50a90d9e442343a72"/>
        <s v="5ace05247b6926d3e595ac4de6620b1d"/>
        <s v="2ac999f37d6814a5130678ef81da9b06"/>
        <s v="2cc3f28ae82755ceae97e33b87a4909e"/>
        <s v="270e89284af9c8a19bbb7d4665b51417"/>
        <s v="0fddbc4a6e9e51528bdca1af8ff155ed"/>
        <s v="a33e0969408919ba06779f497ead93ec"/>
        <s v="32bb84e755e579f65d6a67509ecee2ee"/>
        <s v="c90ae099730477670c18582c8b45550d"/>
        <s v="caed32f02c126f439d47e249ded527de"/>
        <s v="5d057e00d960110bdcce188419f9c536"/>
        <s v="aa75afb965e89078d8681fe33aaaeded"/>
        <s v="aadb3c9ba93f015a634f0af9a4a6292f"/>
        <s v="a5d802afa1d094ec8861e4a911c328e5"/>
        <s v="f38e1ff8ae0bc1839bc426a244532c69"/>
        <s v="d7c46dd9b81066e7f37c294108188c8b"/>
        <s v="d05c44a138277ad325d915c6b7ccbcdf"/>
        <s v="37199c7a9917cfe96ac736d221e3f5f1"/>
        <s v="a176378c7ad0b4cb3561692f234cecca"/>
        <s v="672657455cce38b8fbf3f0c71b1f5f0c"/>
        <s v="1350e2fa0415f0c50796bde8c33325a2"/>
        <s v="1d7b4e04043c87bc899a0b4c7f4ba23b"/>
        <s v="e09cb1f5fa66176de2bba83e6a74de84"/>
        <s v="169d2f3ffb434dff9ed03f1395b112b2"/>
        <s v="a49c7d6d1beaa359c40e7fae01b10b89"/>
        <s v="0df7cb24e2043aed322e088e15b45275"/>
        <s v="703f65d139324043f2724154caa49c5c"/>
        <s v="28ee5763a4f242f4c32dbf0d22398ceb"/>
        <s v="fe19cddc4dc6f64d8d1733e854bbd9cb"/>
        <s v="55e0e853d6dfa404a0d8b1f4d817e94b"/>
        <s v="e96373fff9632d363f5d96e6f169ef33"/>
        <s v="3977f83a14549e6265bcded84e92ee80"/>
        <s v="e53fbafae7d17fec8e21129a37dc4f27"/>
        <s v="a9635dae6e36a36a2985b4d083986219"/>
        <s v="e7bb82dae3998954497289418e677dc2"/>
        <s v="2f774604b1d18f77ddd477c67bfc2240"/>
        <s v="ab4a2b8d2a955029eb49579cbb027994"/>
        <s v="6a175b1576231d08128660bca2b7ecb6"/>
        <s v="765f221989ff852ef0101e145946ad2a"/>
        <s v="8af7ac63b2efbcbd88e5b11505e8098a"/>
        <s v="1c002c9d89461105a92ddf697a01b165"/>
        <s v="e6ccad19d884639f45d790c91e981d53"/>
        <s v="8f846b30f8f56368cd1bf4c89efeed74"/>
        <s v="66cb7c51598afa255bcd47a284310f9d"/>
        <s v="d4cb45291bd48dfd94d3856aab38b9ff"/>
        <s v="41231c4f7dd28899b2a284c1f523366d"/>
        <s v="48aa83248476ac4d2b058596436b7680"/>
        <s v="a28a87da2cbdedcaeef1958a821308ad"/>
        <s v="57668c60f87bc896997917dace48bcac"/>
        <s v="7d08a8005756c215935d45bcc0e9a760"/>
        <s v="a963d9fa0caa15d435d12b3ae907b1de"/>
        <s v="0902b91d17bd2b9675664f8a4d6565c6"/>
        <s v="b533e550675cfa12227a15e554a33714"/>
        <s v="1af6a4167ec3bd3d41226dd8e0ec063e"/>
        <s v="cc744cdbcc1c3e74f8995202a910cbd9"/>
        <s v="6624e5feedfd9d66cc59050f3e6825f8"/>
        <s v="f1479c7c44f47c368c1a75e0f33d27f1"/>
        <s v="d61bab1f5fd1ea3304eab39da8b832c3"/>
        <s v="1d22874e942b46c8b1d4bcb9af693d69"/>
        <s v="0b1a91341f7c5576a9264f9888ef0e63"/>
        <s v="a05c5ffb03d915a811ca03d5a34ef9fd"/>
        <s v="0313291a6f4f16df04dcf819d88c38ef"/>
        <s v="7e6c59c62d62fe85ec324e52f79a6005"/>
        <s v="a93e0e87cb1ca12bc29babd8b4abfea4"/>
        <s v="6799458a73272f25ae39127f1e402dad"/>
        <s v="5ea3241872d1e34589da0c0f8046f196"/>
        <s v="ce1fd4ae53af3460683ee1e6dff3e028"/>
        <s v="b42b5cac8edac8235492b22c19b840d2"/>
        <s v="ba1a0b654ccab39f3691fbc1b35c2499"/>
        <s v="cef403f888f6bb14ec10e4e02e410893"/>
        <s v="74d331122a116cb1689a0ee6e646979e"/>
        <s v="1c7a472b0cadf146922d61c04276e55c"/>
        <s v="8ad3de005f848b9841cd3be326af3a7c"/>
        <s v="68f0a757dc1e79868b3472dc5685dbf3"/>
        <s v="5363812c31bae08d549b36205b76dc87"/>
        <s v="a76d42be0acadb2f694a870d5e8c6513"/>
        <s v="52cf485027691709f7b6124df189763e"/>
        <s v="1d95e73c33e172b6e663767156b98efb"/>
        <s v="3818c39bfebb6ed23089704794eff26d"/>
        <s v="fbd9bc53c3eba9807d3e246b2104b2e9"/>
        <s v="ccbd2c2d5d89150012d242b0a17b8019"/>
        <s v="d5349a131964fd10f901296bd4219e47"/>
        <s v="ab94410a9090bd3ea139e92d89ca31f8"/>
        <s v="ee3c2157761847b1ef3bd8965ae443f1"/>
        <s v="6fe7e2440b26f6b12e12db0afdce1ee1"/>
        <s v="3b6778eb42c68c53bc4081f48a52ed36"/>
        <s v="38c89b5fb20e1cc1fd098e871ac8a8b1"/>
        <s v="d753489f200ed3b03e0466fbb4192bbe"/>
        <s v="ec60091db1b1606d1dc8969a48cada6c"/>
        <s v="379044038aa6efadbb71525799832291"/>
        <s v="918e31f72426c3202b507286882b7e6a"/>
        <s v="8baf40106768ade624db23a1fd11808e"/>
        <s v="5946c7eb7093ad678e3510213f1b6f09"/>
        <s v="51bd0e3271041bb294410f38f9643446"/>
        <s v="903fb9f0bee620622b1bdb4ab77c1ed5"/>
        <s v="18d51447071afdf65f25d0f3a84444f8"/>
        <s v="37f6687fb2defa58d7190f6c8fa888f2"/>
        <s v="334099ce6fb2daf71f1077d6442eb9a5"/>
        <s v="5692cd1570356a05121efc3514c7a09e"/>
        <s v="e677e3ecf81af42f9bb403785fff0904"/>
        <s v="5bcec02a0c1f9f916eb0e2e4c3c3be5d"/>
        <s v="3dc61372072b2ba11ac143e93da218e1"/>
        <s v="3c10c8cf497edc42a80f093d69a9a195"/>
        <s v="28f8f22d63334f79f35311cebdb4da01"/>
        <s v="63fcbecaac621e776121f5ba274f650e"/>
        <s v="2ad9e4ed11e15401527b7e30080ce45f"/>
        <s v="705bf0c75ced06aaf48ce34aed0efe07"/>
        <s v="3f637bf3ed71ce82c9dfd9822a6c9f69"/>
        <s v="86eaaf41a86108eb85a230dde95caf9a"/>
        <s v="c2d9349c52e333e04f6bff0fcc217b8e"/>
        <s v="1427b47a463aa0edd349ca3a0e556729"/>
        <s v="d092f718af9277b7a9149ed2cbc41585"/>
        <s v="5d3a18969f72078fc333a2af19e8b6f0"/>
        <s v="36cd1438569a7617fba172c014dc48dd"/>
        <s v="5aad27a7b4f74b1c3389d56c74db1057"/>
        <s v="46374b8a397978c30de28705c098a9d4"/>
        <s v="4e27f67d353ac71b9c30e3cf7f07c1bc"/>
        <s v="3e4247d5dd8263bc06d82dd727b51dc3"/>
        <s v="9fb4b40acb1ebf819ac370c91c4ef62c"/>
        <s v="2b48590aa71b8482605b133a3fa65b59"/>
        <s v="7973bfc0e9bc8409635d98f07a6e5901"/>
        <s v="b139fbdcd53f8036eb05d3023fc97580"/>
        <s v="c0fd3d81fe37e289640563bfbd4aa880"/>
        <s v="adf36e3db0e3e5d10445060e5d4324b8"/>
        <s v="e50ea15dcac31a9d71774941d06ca5da"/>
        <s v="78901a5f769ea6acdeaac167cb8b8aae"/>
        <s v="e100de1a9c208e100335e6b948678b4f"/>
        <s v="f0b0eb2ecdbf5fb6b80ff673ebc5062f"/>
        <s v="a4618346ed2c851bde1ab02759ea2e76"/>
        <s v="101968800abfdd1b81ae25d804eadafb"/>
        <s v="8caab5d8742e920b2a013d10cbe37d3b"/>
        <s v="42faa104cfd94b3552f4dff8eb28a722"/>
        <s v="c164009499a153b8100b548003560c2f"/>
        <s v="12615f4b81dab3cef47fadaff3585279"/>
        <s v="b165e09a37a175feb50e3934de005586"/>
        <s v="11bcbc642b6c997ad7940955328c7677"/>
        <s v="b2bb87ebda9c0aad99e72716de580b63"/>
        <s v="4831e521ed6e409038e639c3dbbc79fc"/>
        <s v="80a0fe15e25dd27bcf6f0d95755aada6"/>
        <s v="96bb8d8b8f62b4e39e8a95be66117941"/>
        <s v="355431b9ed50c0b65965e96a19718ca0"/>
        <s v="8fd2ec00d1f8ef8518ff15330395991a"/>
        <s v="a9f0c04e4da3ad353bd867df4020acd1"/>
        <s v="ff460daf2964c4cccf8602d6f8dc2fe6"/>
        <s v="1efbebfd060752700e4f64aa096396b8"/>
        <s v="97e7e847d66ac38ddfcafb4167d10788"/>
        <s v="655d84c19059376150562e413e239e60"/>
        <s v="52f6da6e684eb6dc2a1654b5a1faff60"/>
        <s v="78b9dd8b77ff3abe5f5b84bc2b030d1f"/>
        <s v="e3563c6f1fd46299584ea1393e0cb5b3"/>
        <s v="54d2f3f6efcd39875b4a81b2b8b03641"/>
        <s v="5f1cb7a6781fb28e6ac9071e8ae0f9a5"/>
        <s v="667b01d12293498130b4aa8e81ff7dc0"/>
        <s v="384b7a59cebf268bbc2f6c9b09e2e274"/>
        <s v="fec36733d170d71e390acde47d74c6d6"/>
        <s v="c1653f4d5fcfb808bee93bb3e1aa4744"/>
        <s v="127f86cf5af60d197ab69aced054e10a"/>
        <s v="82af14f8016b232e088146dc208b60af"/>
        <s v="95f2b2cbceea5975a3f2327282408348"/>
        <s v="a90a584ee146a7d150651b37c0c635f4"/>
        <s v="357482c4e5b9b6200cc2b37b8a7b46b9"/>
        <s v="b2e6e695e5c4bf58f8972e65205c8e1a"/>
        <s v="360f86da5d33b620b9f38bfcf717c89e"/>
        <s v="78a159045124eb7601951b917a42034f"/>
        <s v="d5a328c92c7a2139b37c14e12e69d0f5"/>
        <s v="c0b767c6ed813d4cf17855081493f885"/>
        <s v="236bc753fd717415829966772fd12d58"/>
        <s v="b280cb12c18322209818778be35fdbae"/>
        <s v="15e47dec7a5ce59f8e200a6917679511"/>
        <s v="545223946e151aeefdcd88b6560c6419"/>
        <s v="660f3640907ce2cd4742caee5ddf14b7"/>
        <s v="78a6273ccbe430ea32b3d354c8eab5cd"/>
        <s v="ebfe9b42d73c997a677f615bf7116f18"/>
        <s v="47778d96d007a0dc79616bbf9c719166"/>
        <s v="0fd18d821e025515612a466c926ff664"/>
        <s v="f28223d7d074c0431d21c6cd5c7ac01a"/>
        <s v="a37506dcffdbfe2a81ba828c5c930d3b"/>
        <s v="22c8d7801061f27eff57f37ac4ef10e1"/>
        <s v="84ab84c176061542731d809158c20bbf"/>
        <s v="f2e6b49d4c29d9ea50b3551892f2cd36"/>
        <s v="387afde4c4a143dd03995326000b009e"/>
        <s v="2f82413d1799fccad849c9ead2ff6c65"/>
        <s v="f2d12fb9cdae4493f4349e9d65a66bba"/>
        <s v="8ad37a8e909b633be54a0dc3e94c7a04"/>
        <s v="c11b245955c65400b8302d44954906ed"/>
        <s v="048f7cefff51673ab8fea2865cbc1521"/>
        <s v="127dc2b3f386b02b97875626cc80adf4"/>
        <s v="592c4dd3ead25442e70463fb76c466e8"/>
        <s v="11cb11ff52cc1e191282a0a3c1e03aa3"/>
        <s v="c8cc89bd88f873ac0a01fbcae76ac5f5"/>
        <s v="20fe486194560cc4efd0100f5ac86944"/>
        <s v="3694dc4cebb05f11c265316d5a93305c"/>
        <s v="5bdff994fa115621df0b714401ec5db4"/>
        <s v="56d57122b9c9ce14ed031dcc287ab77b"/>
        <s v="0d9656f764f03c45102203213b131c83"/>
        <s v="2f4f99183e9a68c465d7b5f81850dae1"/>
        <s v="bc2327338c12e6b64702041b15db9d33"/>
        <s v="e49d22373ddc74c7c00f21bf987905a0"/>
        <s v="e1ea386ca075b353d9391bdf9e4232ac"/>
        <s v="8610d4722d4bcdaf55f53cbeb8cf3c14"/>
        <s v="7586515ee8846375909e8c9112dd0884"/>
        <s v="d3f537919bf27b4cf6157616b00a0ba4"/>
        <s v="f1774eda1fa1bf4bb45e4d4860cce40f"/>
        <s v="753bc5d6efa9e49a03e34cf521a9e124"/>
        <s v="43002e3d1fdbb9f23cb9cbcd5ad091b3"/>
        <s v="759cc1995ca016648b670d3cb5c0c999"/>
        <s v="66b3abdcd16946dbdc4a946bb49b9dce"/>
        <s v="d263d3c7ecc90b81eabcbbef12ca5904"/>
        <s v="5bee2adfebafd09cb7d9f6050f9d2bc0"/>
        <s v="9075f7211578ba5165cbd7fb49947eba"/>
        <s v="93d9e516a351a7747fc9830ae9525062"/>
        <s v="cbf9e57f590e40cb46b344e92b3ff6cc"/>
        <s v="db8dfeaef03e6bb2e727fe5fe4f1ffa5"/>
        <s v="2da54b98229287d62e9416b22c7c701d"/>
        <s v="30850486f5c7e7cf026daf8b81e40dcb"/>
        <s v="37a7a61acf8d952ac11e756c8ff1ba4e"/>
        <s v="4bacd0426f63fae437e148380f9758cb"/>
        <s v="2348acb8486ed639e2a7e9e2aa198d45"/>
        <s v="c3162dab3ff823fcba17f3f8bac73125"/>
        <s v="c0a078a841fa578c376b9bde422a3fa9"/>
        <s v="b03a311d59fb5151a8a836fc0a8d14bc"/>
        <s v="1f875cf1c019a2c1c29d14fa0602d793"/>
        <s v="57224c97d02bba867f70ca20f73ea338"/>
        <s v="a036e6c348830e037eb23a014fa24d45"/>
        <s v="e33529eb32d5ff3684732d3de4a2d3cd"/>
        <s v="aa7032eb017f63dbd04acafeb8f432a8"/>
        <s v="b2a10ac7df4d1c125611afeef752d1ae"/>
        <s v="505fe88e18db61affa7c0f8adbeda4c2"/>
        <s v="ae2e59a60f342dda54b95647e88450b4"/>
        <s v="afdb56c43e6237d830ebdd076681d68c"/>
        <s v="221e3b77c7c8e4a1e4627bcd8e3dfe1f"/>
        <s v="7098b700108f1a68b3699101383f5662"/>
        <s v="9d461b6208639ceb5806036d22ea54b3"/>
        <s v="ca2b1ce533e64c360a093814c9726b35"/>
        <s v="f18ec31429e70dbb4c4233e491408641"/>
        <s v="3eadc791253552b8fd96e5f63b403c8f"/>
        <s v="3a309d6b2db7df16a8195cacc9b569af"/>
        <s v="0f4b07a8468f03fbbe917a11f5e5ad86"/>
        <s v="e6615c36920f67f15822a79168d7d32d"/>
        <s v="9c729877d947be5ab0eb722402a82ce6"/>
        <s v="84320fdb6a094f124ede160c4df879e1"/>
        <s v="b97e6c3053452293cce47c859cdd4af0"/>
        <s v="7bc4575824e6804ddbe418bf4ad08079"/>
        <s v="8cafc4a24a917c4a9084b763a82baf66"/>
        <s v="06252f261291989025ec516dc69f26ad"/>
        <s v="afbe9434938af234d7169a2afd77dfdb"/>
        <s v="30fb3738881043828d920fe52e7e6af5"/>
        <s v="c7af9105610c3a0d024e8a6553a18a14"/>
        <s v="6b19a736d2caf6c16c7355879c33cff4"/>
        <s v="22eb98a12ac2a34e7981df4f66ec2fb3"/>
        <s v="d3fcacda5a49565a7c1b8a6c0e03bb02"/>
        <s v="b5225134133258cffdf3c41229cbfec8"/>
        <s v="4109d1ec56460d34187c78d7f010ef18"/>
        <s v="ccd1d932428f7e3f89424eefb30f16e0"/>
        <s v="1942b890cee1b55dbf8176e925e79e07"/>
        <s v="6ab96520c4d541ad1f3e3e376bc2fd67"/>
        <s v="9a72b8ffdf0f6dbef3a306297ce40cec"/>
        <s v="88928f221be6f07b3571aad59adbdbb4"/>
        <s v="a9c1cbcf83ec6e290888cae660e49436"/>
        <s v="9f269af9c49244f6ba4a46985a3cfc2e"/>
        <s v="d51b29a32859eb01adc8fc789c04414c"/>
        <s v="2e629c69eaa172cb271dcf7f890f921a"/>
        <s v="afc8ac975588e4d0bb6e0a7dda3f2dcb"/>
        <s v="acb49f33f41c9172f5005caa679cfa9d"/>
        <s v="79d908dbad26dfd9660f36f73bc0aa5d"/>
        <s v="bb0b33b8f223581965edf90caccedcfc"/>
        <s v="d08b0f67a22f2d7865d6109e0cf9f3dd"/>
        <s v="8eca66d1420d3d84211c668c66a1cedd"/>
        <s v="391d6062da3dd65b4de4524f28c478de"/>
        <s v="02fd7a082b1184535bd4eefd87543519"/>
        <s v="0583cd120bb9d6983181ca37d54e9d95"/>
        <s v="e3fe811011101628e80a7953f1244c8d"/>
        <s v="ffa652b0cdf8bba29664149a9e579134"/>
        <s v="6e288c68788d1a0ad3f1b86470ef8126"/>
        <s v="ba0fed3e80432a2a1679d58a24732c93"/>
        <s v="657b6d7b4830a666c6ff942cdff4318a"/>
        <s v="8bd20d255c0d738629f38f1ccfc2bd0d"/>
        <s v="0df03c178dbb92477f74d049bf939e3d"/>
        <s v="9506818e07268772ec0e1a53aad6dc31"/>
        <s v="26af6d121da6876736d5105e98baed9f"/>
        <s v="c5a3b411f41e936cba27a68dbac0a35d"/>
        <s v="f8dd2d811fea3ad5e95ee11bbc8a9428"/>
        <s v="020d46eecb7bda2b3ab2316a91bb49f6"/>
        <s v="0311deb2e956cb6966ec4773130ba658"/>
        <s v="5ea8ee291160002ea22b11f2c54a6c00"/>
        <s v="a9b8b12b441cba8f5a0c1d70021f16d1"/>
        <s v="252acd679e2fdfa8429a5197519745f3"/>
        <s v="c7c439a7b0dae4d7385c6d7037e7b714"/>
        <s v="5df3fdd7435e500d7552b5b269fef4d5"/>
        <s v="e075305a11bf4cc09e8395bd97266a1e"/>
        <s v="14d50b4bc3b81e131121e74b754f592b"/>
        <s v="fc8e0f02248422f2069660bd2f08a3ef"/>
        <s v="103618505393998f2192cb78f7bab338"/>
        <s v="50afcaffb2feb156594d6535f31e1259"/>
        <s v="d48a64f4c9f7c622f722dc86cbc33f9c"/>
        <s v="75160c9201f64f69e5b0a3f7cba4ce84"/>
        <s v="5450dfde402cbd5f6925d9b8d60e2b6b"/>
        <s v="3bec6798ceb2e8fafb2e95e06b3610b7"/>
        <s v="635a8b0dcf906d60e2989f48140028ac"/>
        <s v="f6030ebda57dc3e11cbc0964c2a9757f"/>
        <s v="3488103ad1d9ef25188f1698327d81cd"/>
        <s v="24f2ae154b8a14d2f9d5cd7e07f8c368"/>
        <s v="63efeaf40dd3d6ddb20b6d1cdcc03581"/>
        <s v="27791b8d9ada88837fbedddca950c541"/>
        <s v="965191786b70912f793e4a777fd623cd"/>
        <s v="516aae6b5114b40f0c423bcec3f73bc3"/>
        <s v="111bc30b8d8d97c416529da8e86e47aa"/>
        <s v="99f1e077e8472bd24f0bb39a70b4b59d"/>
        <s v="983a11ab529360d31566d0a911260005"/>
        <s v="07ce36019780a3adda8195a6a01a00c5"/>
        <s v="f87cc5528524d4b40f9763709fbd0649"/>
        <s v="36e917b0fee77d845c062cd4a9ff8c08"/>
        <s v="c1bf6e8b113a3bd1b419a4fd2b8cb1a5"/>
        <s v="15033c3f1dddf5d996ffb71e2f31835b"/>
        <s v="ef4f1df606be890323f3dd3d8a54ba96"/>
        <s v="3d6e5110bc64eceed4091b4209f9935e"/>
        <s v="eccc96172ce0081936206d5b5bdde155"/>
        <s v="27781ef154ebe459c3aa7c77b45e2529"/>
        <s v="693c64859208c1cc7bb6f65c73836841"/>
        <s v="70c98ee945d52f9457f70b10d5a6baab"/>
        <s v="368ad1cd5eb8e06bb9b4cae407bb4bf2"/>
        <s v="fb89dfeb89e96bffacaa12cf8fee6cfb"/>
        <s v="2f5309720c58036f88339dbbbb73ac81"/>
        <s v="9c3fa803ac99d24d797c955fd0f93fdf"/>
        <s v="4a7b817ccb5e724b0a6ef85a6ce2fdfa"/>
        <s v="d7e2da50edc0e56f6cd33d8b667a2899"/>
        <s v="92b254d8ea10b8b91587f05411c648ae"/>
        <s v="89d71ed92d56420f3db4b26099e2cf03"/>
        <s v="56b0ca904be7b0eeb32b90627b820f1a"/>
        <s v="32432f1bdb90cf6f49690f42e8917918"/>
        <s v="4b0a2e2c2a92a7656731040d2ac0883a"/>
        <s v="80a18d7c92a893bcc6cab134034a698e"/>
        <s v="0f8c883d261ebcd03a9b3a911ffef65d"/>
        <s v="8c36d7644f5966816dcdd2d70b606eba"/>
        <s v="5564825770d4d089d6069d16c51c82c1"/>
        <s v="63386c87125fd15ae6798a09856e9eff"/>
        <s v="57d549a3a27257ebfc933d60c52e4a42"/>
        <s v="799791ea009276e4a032b4e524886bfb"/>
        <s v="60c958213c3cd48cb3139fa692a060e7"/>
        <s v="b0e767504f2f0d8ca90aa40c785d008e"/>
        <s v="e49fa235fc3a731b852691ef284684eb"/>
        <s v="b62ee3acbf56921a216065b4ba6172b4"/>
        <s v="db5edf92e08b477b2134569ac8a8b644"/>
        <s v="652cd18a3eb5f3d87f994bf8fbe581e8"/>
        <s v="0f144893c76b53c5ca3aa797e2c1f0d9"/>
        <s v="8434d52e98a740c4907b1b05ad33148d"/>
        <s v="2b18ce67b0eecc6b8f099bfdaabf545b"/>
        <s v="375e0bdb5dfb2610e71cf15f8f421ccb"/>
        <s v="0167a6f5d58d5632b42c44e7f66f2abf"/>
        <s v="ec979208947bbba310f2ad8e50963725"/>
        <s v="72994e988788873a1df6dad43d38a2bd"/>
        <s v="b6b5af827ac97711a48b71a26e986cc2"/>
        <s v="993e0298b08595509b1c4f21dfcf3bbe"/>
        <s v="98e8535b4cfc39e898513803807da125"/>
        <s v="7bfed641a832a3c4d47cdd36eb6eebb4"/>
        <s v="fdc6f20686f610bbbdd5f4898c4d44b5"/>
        <s v="04f6eb99852a2a911082d4e8f3a882f6"/>
        <s v="54ba613d4129ba5a15d92d1491b098cb"/>
        <s v="d31f65299eed1fb5102b37943288616c"/>
        <s v="01f2c78d8578f27b62ca1186752e1532"/>
        <s v="b5dc7b035bbfeec18392f1f7ba232b77"/>
        <s v="95cf7888416d4c0e79745f1fcc93a407"/>
        <s v="d94157636381e2379d527b216f727242"/>
        <s v="e8a2d3394b431b7f42d1a19041156f2b"/>
        <s v="a2e392db5c7c71fa3b719bc71b73faa3"/>
        <s v="6d85580d7ff22f593be2982eee3c3c74"/>
        <s v="0becec3df826cb50f107c7a99cb44b90"/>
        <s v="786abe8655280c105e08af1030cd3738"/>
        <s v="013b083525868a0437652ebf071cda03"/>
        <s v="6541f7503fd63f0cd5c0181713eb5cd8"/>
        <s v="84ef2720b33d4ca5e5d547bef1bd2973"/>
        <s v="a8a0769a8de810175613946a83f096fa"/>
        <s v="21e621aeae2b4e50c35ce06bc4cbd704"/>
        <s v="2ae854174035fd40597bb1117d8f6a79"/>
        <s v="19a08365a2cae65ce7b6a58da11bce58"/>
        <s v="756056dc496b52935b053a6f0d02c68f"/>
        <s v="0e7306dba2ffb5776465f174446dc45d"/>
        <s v="4da5e4516dfe9be3e6c06902659e0c9c"/>
        <s v="244024d753ef305e66b7ef97f3813ebd"/>
        <s v="caa5e4839989cbcf4c85518c3653d50c"/>
        <s v="282612d97acdd764b6e12ea19a426eaf"/>
        <s v="2c527e7b061f27a76017d438488fc10c"/>
        <s v="0f1443bd810ee6fcfa261d95ff34446f"/>
        <s v="3ca48325f730fe5c46d32ac8dbe7c7c5"/>
        <s v="d6d12dbb84c3a9f8b90ddd05b4063a41"/>
        <s v="74e74be63457c0c8a4c6516d56b4f976"/>
        <s v="9429db44939723fc952317ec592c11e8"/>
        <s v="160adc55ae0fa7fd58951c99b0a78817"/>
        <s v="30b7ce51d5b2beabc239e3fec9b3a57c"/>
        <s v="294717099b45b6292fd5c791bfb227ad"/>
        <s v="a97fc625e3f3081e1c7385e69dbebf75"/>
        <s v="7df9394ad86d9a5c305286cdb92ebae4"/>
        <s v="eb307efee7c5852903169b7506edaceb"/>
        <s v="0c6adab7ffd144f49033bd18fc6f57fd"/>
        <s v="be644febf72ce4766556be7295f940e9"/>
        <s v="8493b1d5900abad27591600df2eea383"/>
        <s v="2c45e448cbfc3b0c4746ff9c8b2ad93f"/>
        <s v="20f3ee6344ecf045fc0df8f161aec265"/>
        <s v="053617486d590f6e06a7e027e6e3914f"/>
        <s v="fa281beca8858479ddf9d567474173aa"/>
        <s v="ff222edf83338ca6b35f8e29871fa07a"/>
        <s v="2ba5aad8891eb124bb9a2ba96e4f98d6"/>
        <s v="14a47e4a96581f457c55db79888eaa82"/>
        <s v="127f319c2ce7b943790b1c820098cda4"/>
        <s v="33bb8754d600af7707eaeeb76f097f29"/>
        <s v="4c56975eb8d4dd3989e2ae19903ef4d1"/>
        <s v="0ef8f5a3b5666bd832a8b0fc1df8418e"/>
        <s v="7dbfdf2066b75c77454633fc48f4b1ec"/>
        <s v="20763743ec53eec3a9949781bf459e6e"/>
        <s v="6836082f78bcff113d739f501d6a4a3f"/>
        <s v="76f0642f3d9b62a470a68250354e40a0"/>
        <s v="1897e5d4555c5f0aad67e6a0a4ed6468"/>
        <s v="ce3476f1d88f3e8985329f6115981c1d"/>
        <s v="3b5e5806f7dd2e20f1f3ddbca8b3ec4b"/>
        <s v="4d9deef78d8ce98fac506b32b9021ce5"/>
        <s v="36108c0f9b850fc04c4c84ece40ec40c"/>
        <s v="cef3f66c58b52005df2fbba65ba9abdf"/>
        <s v="d0edd7af8335ac12dcd77e17d7939fda"/>
        <s v="7572e5cef60b963282594a4475752b3f"/>
        <s v="da4f38e2697f8013c97ed2d8af65e0b9"/>
        <s v="496048de8070b6f462aab213d0f54750"/>
        <s v="1ff3b4e02a84ba7bd1bd2a65bc330514"/>
        <s v="98507d6b3a6d1a10f132560c091d92d1"/>
        <s v="e9bd60258117342273c84198e732b955"/>
        <s v="c8d832b1e6f4aa662d0fefabfca04265"/>
        <s v="cbc3d8e6acaec99eb90eb021e10bddf0"/>
        <s v="5d7b9bc0151ea6da069ba1fd84125fff"/>
        <s v="bd4837ddeb9aa63bd4d50ff3a13388af"/>
        <s v="a15b85148f749b111adc25bf4b7dc927"/>
        <s v="ccbcd41f7a50ba6d88de23f8b3c5fa2e"/>
        <s v="2ae5f990a3707357c11609c5024c38cd"/>
        <s v="868156efbc523d93f64d0aa6344b56aa"/>
        <s v="b675d7071b55c36aa1ad1d95c547ca3d"/>
        <s v="e9070d590d0def571e12b7ab2563e380"/>
        <s v="c0a0fc9a402b0e6f49a05ecdac06519f"/>
        <s v="4c972a4342ba0526c1eabfb9ec50dc4d"/>
        <s v="bdfd2b4e49e1bda73744e43a96795eec"/>
        <s v="720bd81369ac97db986d4f09ba1e7e7f"/>
        <s v="21f5b9863308cbaee7d969240a3e6d7b"/>
        <s v="e11134b32374c3e1ecbb1d0c5fb0a1af"/>
        <s v="48343014be411017d2b2e94f11a4ed63"/>
        <s v="c352fe3e97b9dba9794e6386e0c01b2a"/>
        <s v="bec606704b9f1cae460c6464987b0444"/>
        <s v="aca551d9c63da497cc6652575e9aea57"/>
        <s v="955c20e8b19c41c53574eaede0c6e8f5"/>
        <s v="13d7bd0b05e18b00f415221b3bb69348"/>
        <s v="83a6bd2e8af5bfa14c98c7fd8e467a59"/>
        <s v="3ee2f03d9b420dd5b3f09c2df2d985c6"/>
        <s v="27d99d98f4a45946cc30e40e417db989"/>
        <s v="33ade37d08660bd52dea92886d836cec"/>
        <s v="e9d2c30a942b3234199773339073b605"/>
        <s v="2c87620a0cba3dc7cdaf2617928d15d7"/>
        <s v="b0e66140f2829b8be7786ba26cb1dc06"/>
        <s v="48a6084b7f77f89e384a733e209f3c98"/>
        <s v="7575dad0caa94d97f8e293ad8f3c676f"/>
        <s v="ffe6305176b9431a3eda3cf8904d7eb7"/>
        <s v="b1fd7f78dc2341d5bede5ecf7dc953cc"/>
        <s v="03ebf828b320b45eec6cb96a2770603b"/>
        <s v="2a4a52239ae7cbfbcc3ea345cdc953e8"/>
        <s v="ea5e4a62ae965de93c6a314491b462f8"/>
        <s v="387ad0eaf2f2ce4c34229a5045e1e8ff"/>
        <s v="ff22e30958c13ffe219db7d711e8f564"/>
        <s v="281548a3e67bd3903a7d73070a74bfed"/>
        <s v="10669e874b7ddaab97d6d539578576d7"/>
        <s v="b6b69297ea2270aaccff2d2ada05090d"/>
        <s v="615e2b4729f14b2540218b24b4c4d8cc"/>
        <s v="27b9608fe3d9168e9d7d6c114c43c4ee"/>
        <s v="585b9803fb65681deac257f8c70cb6d4"/>
        <s v="6eb9314151358fa3229b370c00fa289d"/>
        <s v="3d080e991fcfaba6f10d9f7718c4732a"/>
        <s v="0e0c03bcf51d79a7b8b56ea48c90d13e"/>
        <s v="29e926c059f7b8bc2ee0b483932e4f4b"/>
        <s v="cdf6624676e73845359a6ddf9799e963"/>
        <s v="a2c18eec54a2fa6cfa424bd3266d584f"/>
        <s v="c7f8d7b1fffc946d7069574f74c39f4e"/>
        <s v="81f76e184edb5493e35679a024d09e23"/>
        <s v="fd42b707e449d49ffa416b24f6b16e82"/>
        <s v="cb923e4fcdbc3c7a091a33f5603fa9d3"/>
        <s v="d1c73ffbc43e326738aec07c5dacb8d9"/>
        <s v="077cf183fbf968bb170f313cf8bfec68"/>
        <s v="3d4972f65eac6d5222ab30423b782407"/>
        <s v="ed37e569ea1d83b7064d6a5a7f578da9"/>
        <s v="9c783b71f0ea85aac770d6aa99e8a01d"/>
        <s v="df53be64d8a262264d44f9b36a095f2f"/>
        <s v="a0931a30dcf7e2106f0939b799c54321"/>
        <s v="9377b864e58027ffbdebe52b74277700"/>
        <s v="ee9857ecb11a5e6d9816253601d28100"/>
        <s v="5fd4bfd3fe98adf62ac641f0459dc961"/>
        <s v="f0659077678fd05b5346a8afbf216c16"/>
        <s v="8d561b7200ee609582217b0700364778"/>
        <s v="e727655f572caa2f3f2dd4e0d1b9f960"/>
        <s v="6d0e13048784385ccb8e360e1567f82e"/>
        <s v="e42391366b9c515a5c820d9c143ed429"/>
        <s v="80aff285a3aeb1162d1431383afd871a"/>
        <s v="f755e02e22f99b9e1658cbd2186a212d"/>
        <s v="3db9654cb5274f5b9e70960acc045dc0"/>
        <s v="31a661e2227564f12b1424a66f3cf528"/>
        <s v="58d6ca46cf2a66eede55574097e0a328"/>
        <s v="5dfefe306589a5fced96030b0028b5e7"/>
        <s v="bb2986e605022d14bb6361720a00b230"/>
        <s v="16e0c92fa133c05b8044b31a29c22e63"/>
        <s v="86cf122367cb1aa65d2ba235c4f7bef9"/>
        <s v="37081b8161531c35a3fa8bc15bbe38c3"/>
        <s v="7b51de055baa302c8b306ace60f9f56e"/>
        <s v="88dce1db26fb77cc2651c243c8205dd0"/>
        <s v="79132474f452e159527245c7141ebabe"/>
        <s v="d3c7da954a324253814096bcaf240e4e"/>
        <s v="c7487ffbfa6bcd0d672d080467914d6a"/>
        <s v="df1a686ded07f09705438ae75b5f6170"/>
        <s v="3eb52060efbada1622812518be2ca118"/>
        <s v="60b2ec19b8c18082cdb5180106a97cb5"/>
        <s v="ecb297840d7d64a51b8fab8a17af9ac5"/>
        <s v="6be8ba8106013aa253958431e4bea568"/>
        <s v="788d35a7b2d874b34779c8af1e0f23ef"/>
        <s v="c678d472ff772abbcf42a4d6590046ec"/>
        <s v="1ddc70a84bb828317331d50c739b0b86"/>
        <s v="87ff69ee0a94361f61fbd5e5699c5230"/>
        <s v="f67fc1386bc8c7ec87ecfa39c552dcd9"/>
        <s v="ba00e642078cc9730c38ea5686e071a4"/>
        <s v="f6ce4ae4c54b4de1104b25c40fa483be"/>
        <s v="271b856c3872dc10f80ef7c72434a248"/>
        <s v="20fd95a837564e8e484f691bccc6fcf6"/>
        <s v="9c22decc1087987926bd5eda3555afd8"/>
        <s v="72980b214d7d3fa1c25c638fc40919e5"/>
        <s v="3eb7932f075743f0e50b0d9966707e6f"/>
        <s v="73b9be48e66e9a9c1cb713bf97c4cf1e"/>
        <s v="b6e3114351fe7b547195b542cb8fb006"/>
        <s v="f849b8ea39f8ae164ab09d6d51be1bf3"/>
        <s v="4d711b60741b6c36db7baf401dc8e6b8"/>
        <s v="7cbf4e7c9f78c6855c9c0caec1a50e38"/>
        <s v="60ec651482858c327c177cf9360cc0a2"/>
        <s v="fcc8748e0d31248aea03fea7fce8da58"/>
        <s v="44ba890a425e8d98278fe1ab3e0e27df"/>
        <s v="c37849bc1927eb72fd439c7f28c38be6"/>
        <s v="996eb644658f838b44eae50e22a48a70"/>
        <s v="a8d60a569c218a4d8bbc03271b5e5b25"/>
        <s v="1262c5e6cb8a5dc8c45fde0d536da589"/>
        <s v="309117ad0e6059b73cc2f9565c90f2be"/>
        <s v="c64bcc08b5390ae3c789aff9c39b8597"/>
        <s v="ace27caee932e4e3722a322a8f1586aa"/>
        <s v="785e05b3ef84cf1c2d565bc33266e5d1"/>
        <s v="b203f4dc9d1931b0000aab2d69f92920"/>
        <s v="ef3dc353e727cc100dff76fdf0ab8a19"/>
        <s v="e1e8d5106c792b9f9979946876eafae8"/>
        <s v="c1285373b3984adcef24fa28810c9a6b"/>
        <s v="7a3640d76de413545c19f51091c1808e"/>
        <s v="0e634b16e4c585acbd7b2e8276ce6677"/>
        <s v="185c802abcb321b6e84427a0376d7dea"/>
        <s v="2499160422ec3254cfc548fd916cc7b6"/>
        <s v="3e8efeeac286c500baefd049a28146b8"/>
        <s v="b608071231c11d157110f753ab62fbdb"/>
        <s v="ce5f133fd5736b95454707db4b83b436"/>
        <s v="6420296dd74d32cdfd553d4b98fa8ad4"/>
        <s v="c2381f1b95054dc25eb7e2da7c50fa52"/>
        <s v="452b6dce944359e5fea9c6144484a9bd"/>
        <s v="743c1d6d376c4b17b364149592f739d7"/>
        <s v="eff7f8418f7ad67b41297547be46e0ad"/>
        <s v="0ac28c9c6dcaf364e10e383c6894dea2"/>
        <s v="43fb4e33ebe4ac765e99c7b57e5d6940"/>
        <s v="0b3b4176e5e04483b5a478e0329e3b82"/>
        <s v="8d13ffea263d206078d0ed2990cf870a"/>
        <s v="13357d1b580a008c7e0ca385a09af9fa"/>
        <s v="e86907b23d40687a59a80d05a48d710e"/>
        <s v="7a7c40d54f4884ed9dcf282c9cc8f765"/>
        <s v="5c338a1f817634937de82b48141a62a3"/>
        <s v="7425df6fd8a9ae635b5eab764d75b8e8"/>
        <s v="bb7b08736e59e922a65951d0a1e946b0"/>
        <s v="2bb098f6ef443af3c2cec6f2a5d73441"/>
        <s v="585368798753fb4f57e8510b5ba471dd"/>
        <s v="5045665ac643e3b7da283dbce3155942"/>
        <s v="7e2ae24e734d02f10866ccab9c7ad0c8"/>
        <s v="4a4bc27d97551e150f9bcb72dca4eae9"/>
        <s v="9bffa0e4138ffa69f88c783bb5a920cd"/>
        <s v="588f5c02d61b8236e90d314d3cee94bd"/>
        <s v="e62169ba0cb892e8e7b57e8602f8da7f"/>
        <s v="632d1a92422747296ed01d83281f874c"/>
        <s v="d8ccff1433fa7fb572c950021ab7e7fc"/>
        <s v="5d0a2980b292d049061542014e8960bf"/>
        <s v="199b5ebe4bec0f46d0007ea8c481960f"/>
        <s v="49784e2f4161d95a96581b5d49d1594f"/>
        <s v="af8fb50b5c5da2eb745f47e2dc93c0e1"/>
        <s v="372176bac23e7328e3e7dc6f9be66abd"/>
        <s v="b8a871c20119098879d1138ab15f9de2"/>
        <s v="613fd694ef74d71ea8d074507f73c4ed"/>
        <s v="4e5fccc1c335360bbc4a9aac8491e477"/>
        <s v="f9485fa5e9d3f9e2260c90df2eceb058"/>
        <s v="ad5673e29ae7f151eb694d922b0da3e8"/>
        <s v="bbf0cbba57c53c0db5f7457d752bd431"/>
        <s v="c7e17ebd4cb3cc7f6c6aa7533ec491cd"/>
        <s v="161e5b2b4513edb336986a8909218365"/>
        <s v="41c7ed8947f417e87623c940b227ab46"/>
        <s v="086128fec7b737d40b44c216e0f104d7"/>
        <s v="e0baf07bac49e0b01d1b7176922ea2c5"/>
        <s v="3151fd501abb61713cb8da0831ec76d2"/>
        <s v="057f7fafc983275ba2d7a10e029803a6"/>
        <s v="359328b5ede8c2758bc8f1740565dda3"/>
        <s v="d7afcd4b6f0d645a8efa24bef0b66ca0"/>
        <s v="48b511caf413b87a24afcd5a4749c238"/>
        <s v="6794917b679172337e17b6a79927ade4"/>
        <s v="babf1b88651ebe1494f8fecd2ab1401c"/>
        <s v="58af7b0b72f45b97b9b9ee96dc1b700d"/>
        <s v="1cc6ca3e40bc03bcd2e554fbe370433e"/>
        <s v="401534231b445c25538b4e02e2a3e077"/>
        <s v="ffc4233210eac4ec1711a8b847196d4e"/>
        <s v="4a490384e627a8c422a55f59ae589952"/>
        <s v="7f233b8a0caa7636cec1ff373b6c24af"/>
        <s v="aeadc34e89c894f08e1c9e5fcc4b8f49"/>
        <s v="9a2de4881b1c6afeef127a0cbaab68e4"/>
        <s v="679b10fd7a2fa2440d2bd4e93af57059"/>
        <s v="3c03bd885ca4abe1a489bda06b44bfd6"/>
        <s v="ab05384b69b568cd123d40c97b5922e3"/>
        <s v="2595282f2e08ccd2b80be10dad0fa46f"/>
        <s v="64ddfad933ae847a1c083fe587960331"/>
        <s v="b502f79ce13a4cfb120cf5cd50f986c7"/>
        <s v="2aeacfcc6007cee63c9c430b67662796"/>
        <s v="3a866e2437cafc8732318d0586186af6"/>
        <s v="9bfe5651317ee6833d34fe22a0072061"/>
        <s v="982efbf8c3668f63533fa77688dfc5c5"/>
        <s v="c6be127fa6e30c6f705a205236a1f310"/>
        <s v="02a2a0a9627a062602de754d75038ce4"/>
        <s v="1288b67e253d4ba65e6cdf5c3cd31af5"/>
        <s v="546781ac6b1dde59b7d24d2871b1910c"/>
        <s v="f4b43781700053039b8569f68d371dda"/>
        <s v="81e5fcd4b5436bb7e3eefd166f7bc489"/>
        <s v="eec95eabca2b8d033e1d36ad86ad688a"/>
        <s v="daba2e7a00c149161c68cbb18db656a9"/>
        <s v="1c333424172f5a72cc46164a074a800e"/>
        <s v="2b347f4feaffe91b2923e9e30ff1aefe"/>
        <s v="3c8df6d8c7347b27f57b29b3a1a7c33a"/>
        <s v="7b7c6a9f85497a476d2276bf12c2a82d"/>
        <s v="830e6d22ba593f1679ea0692f0357604"/>
        <s v="feb643dc81ca576d83810f147e0e089c"/>
        <s v="1c627932574a6b9f2a6eeb5820c13492"/>
        <s v="f163051a709c21d669ab7c6db86a8770"/>
        <s v="0dbd8b3deefed9b0862939c75149df9c"/>
        <s v="b5f095034c3af87812f6b6c9ce626fa1"/>
        <s v="1f7f9efb50fb97b69e599f22c6028382"/>
        <s v="583fb3ee33cf172db8eedc575ad88d0a"/>
        <s v="a43665ec9c4db99597f04984a193e5ed"/>
        <s v="11a8cfcffe73f7ed9c4364cdc871b27b"/>
        <s v="7ef7e4cd493353520fe3df708dc1cf07"/>
        <s v="54dcd10897e9d1cbb96e4eb8ed26749b"/>
        <s v="b36c862b336a3ab664d455968efb538a"/>
        <s v="1f2bf1747024339d1244de142d1ed2e8"/>
        <s v="9b751e45c7edd058729818752c5abf84"/>
        <s v="e72c31d513b0da68b1ea23dd4375257b"/>
        <s v="81f7fe1420cf7891acd2301e6c10c7a4"/>
        <s v="ee1b7bed993cf17e131f4fb1ef5f4987"/>
        <s v="9ea675ae7d2fc65e2c62316827118da0"/>
        <s v="c58977871f50396961d4215dde0bd4d7"/>
        <s v="a926cfc9bc7b082335de50450f48eec9"/>
        <s v="9a09a09e29cdb2fa881135c84b67e523"/>
        <s v="2c31263f14d480102a2c628220f16354"/>
        <s v="11c3d6c93dea6ce86769a4835c171bd9"/>
        <s v="2905d3311b2a67382390f97d14e9d7b1"/>
        <s v="ad503a1605132a233d35a86b50f5c7c8"/>
        <s v="7f22e12af8517c63331a74e83ac2296b"/>
        <s v="12bb2d797c5212f30aba8162b1e6034b"/>
        <s v="a5cc20f8c753445e3f1a767d34ba688e"/>
        <s v="a946faf63af327d1dd0362b3fa3882a3"/>
        <s v="c4cfcd036711f6a5743b36d378124f5d"/>
        <s v="2185937c8c6a63a563c1c02e287274ce"/>
        <s v="5e25434639298a46d7f9e08c54dfbdd9"/>
        <s v="d98be010bc64b96129c1394bddbac371"/>
        <s v="452cbd8b8bde0d91625ee847c9192da9"/>
        <s v="3d52e015c275261a0cc442f8957bd2ac"/>
        <s v="e85047ec4c09915fe2abe89fac30c1de"/>
        <s v="76f2a1da6e23d1f15636ce22fe931dd0"/>
        <s v="2b4e7117cbb326e396a4f823620e0d3a"/>
        <s v="3772a96731432ee5e9cfb253bbfe7a95"/>
        <s v="4ab8840b300130bf197ec96896e89dde"/>
        <s v="ceed36e28a7cafdb8933348019f37b28"/>
        <s v="e15b7e0a598ec5c1a4e156d656b01d80"/>
        <s v="36516895f52da0be70add0bd202cae06"/>
        <s v="a88ddb886ec892589db987f01cf9b747"/>
        <s v="adfdc84671ccd55dc3c4aa31b363bfb4"/>
        <s v="ac47e75188c54637af42ae4dc4f37468"/>
        <s v="eea78edb87f2b1d88a973f29c5f49426"/>
        <s v="e2ad8e0608dac59942fca8049aac3b68"/>
        <s v="716e19f14e35f06abf2ae6006761202c"/>
        <s v="9c12edbabd56a4448617f67e0b9535b9"/>
        <s v="4fa4365000c7090fcb8cad5713c6d3db"/>
        <s v="036ea8c2d0d39c8d0d49861900487d62"/>
        <s v="7025306e641522debb280ea50c977db8"/>
        <s v="300302f9c0a881b9d58d2e786e242fa6"/>
        <s v="3d20f9eb3b573ac7c42e3888c339467f"/>
        <s v="0c6983418e55ee0102b041fc8ebfb475"/>
        <s v="c1b3373c72c3b475e3f47c3175114ee2"/>
        <s v="70dec58f9de95bda4ee9f3449a683dde"/>
        <s v="aace59eb5e6e0849953e1bdb841e1997"/>
        <s v="eafcc217a303790a22debf6497aee0f4"/>
        <s v="5af5dbed5fbe8770e904a516bd29700c"/>
        <s v="35d2594bdba35e830767b63af353d01a"/>
        <s v="850598426d7c772afaa245182a362958"/>
        <s v="ce91f961e19172ef05017d42bde834a8"/>
        <s v="d8f54eb6540de5dd66ebada3e71ca1d7"/>
        <s v="8be2996a22e4884d9628a96d15b41c33"/>
        <s v="db44a2fcc338d9b3d22dda89950c77fa"/>
        <s v="1379a3c4d55adc7ea7cc19365c62724c"/>
        <s v="607610d757051cd95b4020d13ddd6ec8"/>
        <s v="6ab21d4e4c53e3189aa5f0756f477dd1"/>
        <s v="7cc1f5c224e7df97045c52a7e46c0736"/>
        <s v="4e87a86e491f833e7a0347295a2e025e"/>
        <s v="34c7a4691f12a546b18e4a684f13bc55"/>
        <s v="23ab17649e2b74a8a07ba814ca5ca016"/>
        <s v="0e3adc3a3ad71718fc412a1d0d5fbc11"/>
        <s v="a0838488ea02b239afbdb7ebfb480e2d"/>
        <s v="a56768e9c1e5962bf3790ca526532042"/>
        <s v="f01c66e4f31c07264f1e67bbcb588842"/>
        <s v="3f8a090f10a6618f9ddd40bc591fb075"/>
        <s v="e347a8d0bfec0255258cc913ed28d3a9"/>
        <s v="6e59e6f05dc89b195475d81418aad42a"/>
        <s v="10a740436bf292d468f840373885e4a7"/>
        <s v="b0154dbf6744c6b1950c45f23e5a27ee"/>
        <s v="42b0c00de8cd8f0d293e3a1d6ee812b3"/>
        <s v="53825e90feae3666425c571543d9f928"/>
        <s v="ea275d79e6e94717a27321794c93102e"/>
        <s v="58325ccf20e16880e76d2982d9a348b1"/>
        <s v="4578c59d3730444c9221fb635f7af881"/>
        <s v="4fb1141f38a3efb845a83e3da0cf5278"/>
        <s v="31eee58232681b6700ccd39fd5b5f5ed"/>
        <s v="ba9839f887179b69f59497695179fb84"/>
        <s v="0cbfd6fe37a4c1c3248861ece0263dcc"/>
        <s v="8c266b603fa2abbd026c6cfa0e7e05f4"/>
        <s v="6dde57240c2e18d525327e76aa288b65"/>
        <s v="e792295324dc214551396089642c31ca"/>
        <s v="8fb12357cb2cfe6d2483378ded936f04"/>
        <s v="50f3a4851afa925817127dee3083e9d3"/>
        <s v="7d298b1b859f24ee0433f382154b6190"/>
        <s v="c31f4549e788bd1e0afbd0cc8d64c671"/>
        <s v="c3113dcea93f1d9c82baa236fc449286"/>
        <s v="c8d8b460d18c2896b78bcc324ffedd20"/>
        <s v="cf362e80a84712ad729b8ffd01db4c49"/>
        <s v="37b7649b45c26eaa7f8b45f4adec9c96"/>
        <s v="0a5dadb73145d29f42f703c97c377ae8"/>
        <s v="9f2a604b10a5e18020e1013a83739a4c"/>
        <s v="e4e117613ae7c3bf57fec230026bf518"/>
        <s v="4204caa25d32fa6fff872c9a435d9981"/>
        <s v="e91b8b52ead64f53afffa45635f3bdff"/>
        <s v="51d8a6582fde9a2e270bfd0fed698a63"/>
        <s v="2e015e68fbfa36910263df5384e8e45c"/>
        <s v="a12bfc37b277388091fcf84e83f77770"/>
        <s v="f8004cb217487de924bc6ce69bdb57b4"/>
        <s v="7f74574fa0e8261eb11da4c1065c53c4"/>
        <s v="39bd660f04727f543f878c1e1103e2df"/>
        <s v="ba9c53d797b02ac139e8c55aecfb698e"/>
        <s v="f9a864d431249c69758ac6e7d9d15093"/>
        <s v="c7828e5f63b694f09da3ac49d56b2bdd"/>
        <s v="46c03449c82e0f13b2f9a8884ee83e35"/>
        <s v="502dd71e8dc2045dea82ba9c43536ea9"/>
        <s v="3d96734ce2aceaaff2c957f9777639ef"/>
        <s v="8f2e3e0a811f811c660831f3187e10a9"/>
        <s v="7ffbd36383421f26e00e047afb3bdb21"/>
        <s v="149164aee69ed656dedbbe68623157bc"/>
        <s v="8c7a12d87bfd2f5ad0a1f5c573f0d960"/>
        <s v="735e1a0bf3473b83aa51ba5a03387cec"/>
        <s v="ff39ae410be7f9b3a2457c546c6f67de"/>
        <s v="b235f3663dcbf4c7afc36a1ed91090c1"/>
        <s v="3e05cc5dea6032de7ad2824d0d719740"/>
        <s v="3fe6e0ec04e3f210fccc62a5fda8a6a0"/>
        <s v="05daf48671f2479af012c6d45b3bce69"/>
        <s v="e1131f8a57b4dd8b28437352d44505c4"/>
        <s v="55c5664765d4a863df9a739c4d38838f"/>
        <s v="6e5ae65e6fe7ab42b23fd320e88ea33a"/>
        <s v="e72a90a2b29fe1a8795b284aaaa3246f"/>
        <s v="13467e882eb3a701826435ee4424f2bd"/>
        <s v="d0a9a3f189558a63c0c7aefbbe13e402"/>
        <s v="e0998bd9b9ddc78c925d8a815f18673a"/>
        <s v="9eb7d30b5661dd9e5e2333954d84e02a"/>
        <s v="8228b01c8d2ed3426b8c31749b6ced54"/>
        <s v="05dc31852040e5e6837f220db434be1c"/>
        <s v="858340521d8ba271fb5a0a03816952c2"/>
        <s v="d9b4b95e049a1f71acbc4042ac32e3ac"/>
        <s v="78f1715ae4e7c7412a1f528ae75ed30e"/>
        <s v="2a757c51bd33a1445dce2cbe6859e032"/>
        <s v="36e06ca722231b14a75e6a33ffaa5f37"/>
        <s v="00f0b70fdcb8a6e1671b52a2472bd41f"/>
        <s v="6b0ad7afbc264e61bc52dd2b345f8cd7"/>
        <s v="e60a2f22d58d6608ae46df3a7c65ce5b"/>
        <s v="930c4390af58f67334447c3a1cf2ba36"/>
        <s v="ab5c0372450f2b1adae913d65a267f9f"/>
        <s v="6346380213f9631ecc10a8ade07d5944"/>
        <s v="263e94d0771eb0152fbd97a7b71f6769"/>
        <s v="fae0c69e847078e8d0eb3fd6d2c7e781"/>
        <s v="e460ecd8f12d6226ca4a4d556cb7f1a0"/>
        <s v="d971d35a1a557c99d244f04f838f1c54"/>
        <s v="a58736cfa4ae1ca5f15dea33c966487b"/>
        <s v="4ccd02ccc6c6bd7213880ba162e95b0c"/>
        <s v="84b466308dc3c57f4b1099c8ea8c671b"/>
        <s v="7981ad866783fbc25ad64a3f87e6fd63"/>
        <s v="815392b735eba3589a02408bce170947"/>
        <s v="fe4a1cf1ccfff5726ea94d79f2ef51ae"/>
        <s v="0c12a1ac2cdbb9413790d0cd931c83ed"/>
        <s v="c00cdfa5f8980f3339ff0e5541e81961"/>
        <s v="a6f77cd1cf16b425cbb6cad1ba964a6e"/>
        <s v="281096eb031de8c318bba51915fdd16a"/>
        <s v="7d8c7a2965d9a38d34c6e471d125e269"/>
        <s v="321f74bf94aed1a80cbbeae7469e1333"/>
        <s v="90269b80d2c871615ddf26f1b1c7d46d"/>
        <s v="f300b00a19af4d4f7bdf9f4524c4587a"/>
        <s v="14a67cbe2b1a3b760a5d22ccfe9f7329"/>
        <s v="38c695d078e66c63ff39ab0c5f566322"/>
        <s v="f0de4d7f68a2ce299d334c695613898e"/>
        <s v="4575635c52052ee618c2ef25aedc8809"/>
        <s v="5897410e62336f05afe673aed70c88c1"/>
        <s v="6a0af14dc28ddd8623d2cc08e51a1592"/>
        <s v="42cf0291d47b6ff1550936fc9641ea04"/>
        <s v="e9fcfa1ff75dd047ce6a054c2fa22caa"/>
        <s v="bcf4a3ba9fc736b4c93d6c791a48e6cc"/>
        <s v="ea59b7ed0a86205c1f39495a703bdb3d"/>
        <s v="fa1d498401f783dd9c834e1621273e6a"/>
        <s v="b9fdb2f344509f77f84250a748c6319c"/>
        <s v="164034d842a1685fbfcd16525cb31bb3"/>
        <s v="d8165700afe6ac4255f5612f46e8640f"/>
        <s v="eb90118235e04d92da467525ac93e807"/>
        <s v="d2ca66cf81d78df6cd00d3a76b00fb75"/>
        <s v="783649d604223aea32afa945a91dda63"/>
        <s v="1c157ec47b1201b33c6ea9cc61c966fb"/>
        <s v="b3ffb557ee8c20b650d5d8de016224b8"/>
        <s v="dff3b582aca1f1f169f58f0952c0c1ad"/>
        <s v="a4eb9dbf808182ac97ea9191d6ffebc6"/>
        <s v="489811a1e379cc8a07939cfcdc43ba4b"/>
        <s v="528b011eb7fab3d59c336cc7248eed3a"/>
        <s v="dc34bc2c2df6e185a1c967437f3b68b3"/>
        <s v="188816aec2d3b009c52e332f96a421d9"/>
        <s v="d81e2519a3de0f6a9a5fbc8cdb12368e"/>
        <s v="998d57630e5148e707ef78e5bfffef87"/>
        <s v="118b8a381114628bc28dafeb608aa9fd"/>
        <s v="c8876febf8f150b150147d56df103193"/>
        <s v="43956f989bf5238c0aa2b8286046c2f2"/>
        <s v="edcec7c16ca31ea80d60b1abc725d01d"/>
        <s v="638e658cce197754bfbd080823c5a1b3"/>
        <s v="c4885a20001538b8c0b0a0fab5ba03f3"/>
        <s v="8f5849dcf5aa603db5bd636c3d5e3e3a"/>
        <s v="719721cc7694023e20bf16e182725123"/>
        <s v="ab311860e6c8fd8163dad9acec76cb0b"/>
        <s v="6dee8408357dd171e1288552d4a947f5"/>
        <s v="1cc37b4c19c3123181fb90336dc12f25"/>
        <s v="0d3dffd69d083ddf89984123a08d9c9a"/>
        <s v="b3e529a2053eaec39876a97f990c3726"/>
        <s v="1a8a707f7d05821b8e8f952a1aa23e5c"/>
        <s v="8913f22c1a09304d18ad942d5e8897fa"/>
        <s v="876e013b5aba25a55b55a4d5670ba831"/>
        <s v="f15a952dfc52308d0361288fbf42c7b3"/>
        <s v="d24b1c6f6f0b58a542d74e912fd7a336"/>
        <s v="8da56d006743a70098a597b07ba7c351"/>
        <s v="a8d64e57b4807a004f1ff59dc4211061"/>
        <s v="3aa5cf591e61982bce8cd028718825a7"/>
        <s v="f697fe077a3fdfa8f834595a6bc92464"/>
        <s v="7879fe9c6ecf38c965286723da56f713"/>
        <s v="bd62b323b8e70075724fb43aab7a5bdc"/>
        <s v="eafda923ca6479e3b9419010f0d96ade"/>
        <s v="395e3187ccf0df6a57f81f778b896251"/>
        <s v="b0cfaead61116dafe5fc20f4c9a91754"/>
        <s v="37fa04dee8fc86136fce03f87a6e8879"/>
        <s v="e806fe29b3064dd9778ec2eee1625470"/>
        <s v="c711a3ae860364641f2334f2f2d9c0a4"/>
        <s v="8e950ec2855a3766dd4b8c757de6732b"/>
        <s v="5de720b4ccca86c53864d53863377fb4"/>
        <s v="8e55c22eb0bb9dd6ba7f349989ad4dee"/>
        <s v="a32d915991c6ffe6af795c63414bc933"/>
        <s v="a05e9daf9f1832f45a0d57975b34a028"/>
        <s v="10246c1deb72f0dac263516219a06bd4"/>
        <s v="3e0ecce6c61cd2e30f4e97c830c12713"/>
        <s v="3773db65dcc8cdff919dc782fa179380"/>
        <s v="74738abd21e12b3b30e46ba97d978d59"/>
        <s v="23c1bbf6a1c0866ff3dd6ce40f6785f5"/>
        <s v="2fbe21ee78c83f908ed47ba9f4a74121"/>
        <s v="cdbbafa842e30d5e79dcef5bdc118831"/>
        <s v="d326a25224130057e076fb4ae89c5bfb"/>
        <s v="49db5ff32556ff3ac0123ba825bdff2f"/>
        <s v="33da82c72ed0a42729bfc5473c0285b6"/>
        <s v="7bc7d0be378c616b909f43d5bacf152b"/>
        <s v="7146a4a7f52aebbfe3a384100cd5c9d4"/>
        <s v="89eb20595e9e340b1dccb5f17445e60a"/>
        <s v="c20faf88190ac7185d11a3f454df0b62"/>
        <s v="3d7bc770cfdbe423eb80de6893a8e05e"/>
        <s v="80811431006db23119a168cb745a0459"/>
        <s v="530bfffc4fc0e78019043d3158f5b990"/>
        <s v="ecdfffcd4e62fdf81f20794f19b97cdb"/>
        <s v="5f55921b0fe67e51a904be6a9853e632"/>
        <s v="70d58870c1a5f29a875f77716e5b34c6"/>
        <s v="8755519aac69312c193111ff21e42b30"/>
        <s v="4fd1dbe5a37041f5f1e8541420d03c18"/>
        <s v="9980b713c602b47b07150683862c49d6"/>
        <s v="3fcc50bc5c467b2e71ea7c00a790829b"/>
        <s v="c012dc15bf0773671a901e6b6e032c95"/>
        <s v="e6b7b590f9ed67d6a70419374e449878"/>
        <s v="3e4bda3508f163eb549f0f146b08ed7f"/>
        <s v="1cc138a7bd7995f6d84360b1a305f58a"/>
        <s v="2dad8f2b565b14983d2792369429b34f"/>
        <s v="33f8a934f56e7751f068d62b8dcfeb35"/>
        <s v="b2e75c0edc785fd8cb4c5b264fc7793c"/>
        <s v="724f31ab734fd1b91e4d9fd57276fb58"/>
        <s v="0c39cc8984e30ac517c69a6671be71a7"/>
        <s v="b3af6f6fdefc4676ee8fcba320a583aa"/>
        <s v="3281635afcc7bd82aca4782e4f0fba8d"/>
        <s v="1aa4ee2488e66eb75eac7abb47e5a2ba"/>
        <s v="a4a9f56f9f405802035afba6bc2576ba"/>
        <s v="d5a09a021051dfe78b3d21653852e43f"/>
        <s v="05245bc04a232db14bfa07a935f8f0e2"/>
        <s v="9a43035d4b6746ba0ddc13b09b636d31"/>
        <s v="35390761485524663d8051cd7410c295"/>
        <s v="cec0294a268b6436e03f5316627d75ad"/>
        <s v="a7309e1c247f7b464fd2d9fb8eb019e4"/>
        <s v="326405d8197a748c2f4b2d652fef88c7"/>
        <s v="d280c55bb8f45e367a7f24151bc99fdd"/>
        <s v="7254d91ed781ba8af6038fc53529dd38"/>
        <s v="1d9e47332af741fc5811555898c0afe7"/>
        <s v="ed0d44b8aac1f466175b3f56ef30a8cb"/>
        <s v="2dc377a4f64d8f346751c4421f35d4f8"/>
        <s v="a4b4827ae7bcc15149ae31e25fbe1f95"/>
        <s v="5eed8cf8c54bff340300c214ddc32db4"/>
        <s v="6b619e0217dbe64b4cdc74160be64f2f"/>
        <s v="4d4ee410209af34a97b31bc3bb95ef4c"/>
        <s v="de7c0cdd4a7d9336e71adfbfdc11334c"/>
        <s v="9a6a08ddde38a6a1a71b918e0840d4d5"/>
        <s v="3fd04a79bdf442099c2a9556daad3735"/>
        <s v="f4624f968bb3e8f56c017a5810c49f0a"/>
        <s v="aa6ea6f8307ee33b985192329cd8c79c"/>
        <s v="5dd7c998ea73207f1e1f8b04866c3f83"/>
        <s v="1c13ca81bb0f2a3041aef3c22b32b922"/>
        <s v="20f1f03412a1efece54eb9ca4587bf98"/>
        <s v="9c4abd5c7156c810c12f052f013ca0be"/>
        <s v="d29d20c2b98be8a4cdfb197a5e0a391d"/>
        <s v="c3671e044803c5c5624097370b15f3f1"/>
        <s v="a8dd81392e5eee5d979c629a76abec2a"/>
        <s v="b6f0d82c95b4010de67a90cb4cf462cd"/>
        <s v="8a76f6caba5736d6309877ea9d99f4a3"/>
        <s v="d87ff1b86dfffa84cd599bb3ba26dc74"/>
        <s v="23643c53099bde88bb77d5a199704035"/>
        <s v="a48b10541da559f610aa549f4eb59538"/>
        <s v="39552b92919b5aacffcd326b13af0397"/>
        <s v="2587940c36e40620fb5384f80d56bdb2"/>
        <s v="74e2a0a73c5383a9d67b077d8bdb77a9"/>
        <s v="84ffccc982f51cfd250f56d09d870cd1"/>
        <s v="f4aedee3d8eb400162acc5b1dae159c3"/>
        <s v="ff9b8e5654b51a827582daf1051b1918"/>
        <s v="8066d1ad4d1146079bd23c7350674734"/>
        <s v="96303be86b30701848ea7bb68066ecf5"/>
        <s v="ffca77d46c6d7d815549a5e4482dba2f"/>
        <s v="6badc45c52b0e9be51885645df092060"/>
        <s v="1dcc7becfd4d62e031998c70eb24bae0"/>
        <s v="04eac1171d6846c64e71bf03b3e4174e"/>
        <s v="1150664499f22ea0d558af89a2c053fc"/>
        <s v="98ad867cd8ad014480d84a31c5b451d9"/>
        <s v="f08dd31e4b7d59c4a80c1eba48355547"/>
        <s v="9dd72402ded5710a71a292483c61f849"/>
        <s v="d3181b517242e12a5a077870fe58b2ec"/>
        <s v="938f894ba82b487c35a6a6eeb1349248"/>
        <s v="04e37d7c7586710c134376140a93bafe"/>
        <s v="7a518e4ab83bcaab25c421aa01b36ed5"/>
        <s v="7e8444fb4d74e0b442515b38a13de897"/>
        <s v="48a5a17d697d2da4735f51e37dfbdc50"/>
        <s v="ee9fa38c643909a071e36c85d3cd23e7"/>
        <s v="f8cc79fce4eab460db5340b07d964db8"/>
        <s v="596ed6d7a35890b3fbac54ec01f69685"/>
        <s v="9e10a42bf2dbabb0454ee38fb1baf890"/>
        <s v="90616b7222bda6620dd1bfb66d1c8915"/>
        <s v="c1d2a91016ab5d1ce5242e279f7ff94b"/>
        <s v="f16af2054d47d6b587676a790b5c0f3a"/>
        <s v="a7c8a84341382b33914490420a0394df"/>
        <s v="bfa23b483843227d4660e543a96f3387"/>
        <s v="8de9becade3632835efb119c51f3df53"/>
        <s v="887dd8e4d0dbf831071853d2b8ff5085"/>
        <s v="630e7d4236d6daef990ce5cced20ad12"/>
        <s v="5aadf276014508c111699eade2d710d6"/>
        <s v="9930a089a21d7d6754347faf03001f6f"/>
        <s v="60301186430a256795fcd798e9fa17d4"/>
        <s v="a826b332df2ab3572ca80fece0672ca4"/>
        <s v="9343f3f5b50a126c8ca3d34b83d69197"/>
        <s v="8cb4a8458ba800f78e1c69126332542e"/>
        <s v="34a579bc936fd8a2ccce2afaee938baa"/>
        <s v="15a361dca06ed33381b50b0eb45ba5ae"/>
        <s v="1871aa277cbcefacecbf979fb6888b7f"/>
        <s v="4a0ebceb7ab1c4bb3e8de740cfa33184"/>
        <s v="63ebf3d11427af1cd9f0ea16e97d2e2e"/>
        <s v="009a0802534f904b40b9d512b49794e1"/>
        <s v="803b276017c8faffe7d19bc0f0ebac7a"/>
        <s v="3b5c0c0557b26f17f063c7ac8c3f8c3c"/>
        <s v="82ec5f749b66f1857e868b6414a67ab3"/>
        <s v="f48d5fec1cfbbbbeeb80cc10facba3db"/>
        <s v="91bf129a333cd817f94a13666286d1c6"/>
        <s v="bedac9200b6d2ae901dcc6f3de0f0048"/>
        <s v="e629cd3ff381ad0a234016fa7dd76f46"/>
        <s v="c21b6dcc17f61c4939d71093980517eb"/>
        <s v="c8d59d5edb075226a3266b61fdab3925"/>
        <s v="3177fe6dc09992fd1ea77cf0e50cceeb"/>
        <s v="7c6c3b71261f732a0f3243c10dc991f3"/>
        <s v="c0b205cdd191ea3dbdc7bd75a3632c31"/>
        <s v="f9e55e46bcdc6525fc9d01eb438f3371"/>
        <s v="574241537a24a10ba4219b4a7c308b4e"/>
        <s v="fa230c2d335d24b666868f28388e3845"/>
        <s v="ff4cec8389a2224122f5dd9edda3950f"/>
        <s v="270d33edea98d1d8908260bc4b2f4bd2"/>
        <s v="d1cd85b1f829aff3f1b0376222b014a6"/>
        <s v="1a674d0bad43d5b5c387fce838e4c428"/>
        <s v="e1fc9f733467893bad2b4232db5d95b2"/>
        <s v="0e627c648d467c22ca73b5e9c4040167"/>
        <s v="4a3cf52af39e7df5b5239db7ab7d6d02"/>
        <s v="a854cfc8933cd2d71d9b55afa4c760e9"/>
        <s v="f994fa16f4061b976b0c2ff8af3e54e2"/>
        <s v="823c47d4abda1f8ce7568145f76c2b85"/>
        <s v="03459d9b3e14feb0e89b0e5bce4f188d"/>
        <s v="67a7e94ec59ef6d6ba83942c81d39b9a"/>
        <s v="029d51fd4dc96c03a0e3d71c848adeb2"/>
        <s v="b46c28c9303dcfee5b1fdcfad41c76a4"/>
        <s v="eda1dce5c553ce29ab7bcd3247392e87"/>
        <s v="de524f3d927b9c575c2b86b07b3cbebd"/>
        <s v="0a672c9d66a69aab1e7fa532288587f9"/>
        <s v="0f1190ffa87d71271b42b9df8245258f"/>
        <s v="8fc0b9484c354a47742cab1a935d759d"/>
        <s v="80b62bae3408ac888ded81a3ee24dabb"/>
        <s v="ef749f395e630b466d1fbe81f1864c10"/>
        <s v="595e4f5543fcf93e124729bc947ca896"/>
        <s v="6968d01009b952ed987de42a239d7fa0"/>
        <s v="42065396a8ea4eb85ed40b88ec739043"/>
        <s v="3beb7118c312b912b7d74b52fcbc17e9"/>
        <s v="63c832601a87d0c284d5bf313dfa3f24"/>
        <s v="6537286a5400c1e8bdf18907d66ff843"/>
        <s v="f65bf2a31e41b9fbbc1c14056b762f08"/>
        <s v="cd71c345cffd7d0edcfa17034446350b"/>
        <s v="05c14c05a9702532aced22b6faf4cca8"/>
        <s v="39930c1159469e3cedbd4c7f6bd4f40c"/>
        <s v="40a6951b70d47bd1adddb4cf7c5e5d97"/>
        <s v="1479d41bbd302e37d1316c996c1f55ae"/>
        <s v="e2673f99f267b46ab3264b6d8183059d"/>
        <s v="41e8051a8d8ba80faa514b0779195451"/>
        <s v="267eaeb75f250cbb74d2fb8d92dbeabc"/>
        <s v="21c70ca659a7fead354850e57d4254f2"/>
        <s v="414c39f83f4f28baac31864772bbf0eb"/>
        <s v="b82cc08ec7069053a3f5219ec59d3497"/>
        <s v="7354ca4d03d5f8e5f06454d3f4e46380"/>
        <s v="798f729c0e84364a01e4400f004cb865"/>
        <s v="d2cbe15b2846fe0c978242abcf9c40e8"/>
        <s v="99bd83b8cefdaa2b4b9e24df303999e5"/>
        <s v="0302cb107f96a675ad5ec12fdb72635d"/>
        <s v="fdd3b25dbe4db9e94d517a1f1e79f7c1"/>
        <s v="99cdf2bf2c5bab3b8e27abfaed6b299c"/>
        <s v="3174c4e21145aed6e4fe22a8f8634763"/>
        <s v="8d97108dee54bbc1cb34abd9a180df3b"/>
        <s v="1317b91afed8087dca12797957f915d5"/>
        <s v="07d68754c24064a94aba128946c715b3"/>
        <s v="9193fd1eb014ef2dd136dc434f1850a4"/>
        <s v="d04b8fd0acfc725ef9186b1e3d121cf0"/>
        <s v="5c694a3890f4de5708c0252c38cb6b5d"/>
        <s v="09d7f104b8988cb8b209d8e190c491ee"/>
        <s v="96c3c1f974629f2fd7f4f5abfa5abde6"/>
        <s v="8141dd1e051afe7d72079570fe72d5f1"/>
        <s v="4fa93a79d18bde53d24a18e313fd22a7"/>
        <s v="25909109137a0ddcd2aa2e4c8cce912c"/>
        <s v="dd7e46479bd881c7041783d9edeedfc1"/>
        <s v="d22f09f605ea683212b07c0c6ef42675"/>
        <s v="85e5f22813f824080e7576c41336246d"/>
        <s v="48b3e837aaaef45f7240180c09147441"/>
        <s v="57dcd276abe018f38820b05470c100ea"/>
        <s v="4d771e376ba090abda9ca784d8822f10"/>
        <s v="ba262a1dd923939c9c88d6eb2e657d87"/>
        <s v="91fae9c4bcb80d27cd7d91cf0309524a"/>
        <s v="d09ec60718e454b7f2d3c0de607d69fb"/>
        <s v="497e078a402138e3e51884ebb29e34d6"/>
        <s v="93e3888093274e8abcf2b46c370fb3d5"/>
        <s v="c2c9cc435d2b82bf64a04cf3dc5a0a12"/>
        <s v="b92a2e5e8a6eabcc80882c7d68b2c70b"/>
        <s v="a7793f6986d36509f3b85fcab9dfb591"/>
        <s v="89b201f39bd34454f3ecb4f0a3940c91"/>
        <s v="c72bf19211a4cdaf245e512a45031194"/>
        <s v="1aa85ded226490852007048b31ec9134"/>
        <s v="763f8a08704b708c43b73507d13ab0ce"/>
        <s v="923ff96b29d364655cb8291328021d5e"/>
        <s v="93345700f0e852aa904fae18cec8437c"/>
        <s v="e6b73803937de4962f3668d7dbe6b0b3"/>
        <s v="d0d7681e5f79c22d9048fe7f50918bbc"/>
        <s v="4d024a9c22e0d1232091ee9915499719"/>
        <s v="c7b11bae00fa4158c2be0764bf976ccd"/>
        <s v="4afe0d8251852833cb34207de8093acf"/>
        <s v="6b9f4d0dffcaaaffd20d177cf631f78a"/>
        <s v="3af7b30bbd25d774eace86c0861cd80e"/>
        <s v="e882aac0b0623df0efb0a85a7ce9be83"/>
        <s v="23634c1f8a883e571334693474eaf68e"/>
        <s v="4438d2515d9dc45a325a676561584982"/>
        <s v="c46e73e2dcd78c07869a4772469e9d3e"/>
        <s v="d7dfa463bb9641c9fb02d922f005f424"/>
        <s v="fa01fa662a8f7979f5ee6ea6a4e4c190"/>
        <s v="9ee6a2c5655e8fc3807cb35989933271"/>
        <s v="5a1e54e72e1dc1cf05040e6b2208b2cf"/>
        <s v="e211371b59428b1d536c5595a1305286"/>
        <s v="8131f432e2ec1bc580f707962a2375eb"/>
        <s v="d3be03e43c323663eed97506de2f80e4"/>
        <s v="f45306d122e0f0a2d18ce37616e4ec08"/>
        <s v="3ab9d2d1f9863816fe06dd9a78687cf0"/>
        <s v="c0ae5ba53e40c9e3a5df1f5ae90c66f5"/>
        <s v="66afa2376b0e4599e420694f53eae80a"/>
        <s v="0278d1770d14782b065a8f24b0084b08"/>
        <s v="9030942b11a81619b6a2106222d6741b"/>
        <s v="fbedba1e3c0af3b2c628927cfe4fbd0b"/>
        <s v="acc1e0b988a7a43c910111cfacdad11b"/>
        <s v="b875c0334fea427bb6fef944485fee67"/>
        <s v="c9c948e700fa28a8838f290d54cdd2e9"/>
        <s v="42f791f74ef1f0e1befd3eb3f117c8c2"/>
        <s v="3b89c5ae5ede6cc774386d606ded6e77"/>
        <s v="7e3428daa0fb88e55f65223d38c73b66"/>
        <s v="7bf2518f08ae6c1511c4e4395fcd7b0e"/>
        <s v="6a8ba6d38bf76b702054d6fadc3664ba"/>
        <s v="058fdc81abdc81e3668c052fabd4d88b"/>
        <s v="f0d35e234997ee63e62d77f2c863fd3c"/>
        <s v="75dcb0d962fe29f930d6a38e1d0a0b2a"/>
        <s v="fc9170d271849ae24c1a0a70c4824b61"/>
        <s v="2ca0a7618ffe667bca2d25dfe576e25b"/>
        <s v="3dab7fa08366df68b2addc01b7614e70"/>
        <s v="3c18e9badff13995d42b230ddee0dc10"/>
        <s v="fa1c245f817411cddf1a9d2c44a41b9a"/>
        <s v="fc44fbafeb777f4758880f91e2a33fe2"/>
        <s v="149dbdb469dfff54f9927c31d44363dd"/>
        <s v="4a2068cc616de2b18994f46cfe1a3d4d"/>
        <s v="44ab13a607f108fd1ee019afda29064a"/>
        <s v="4fdfd9295b0a7c52424c7fbaee81a969"/>
        <s v="aa557ebe04f4a32f1186f841f055c2f3"/>
        <s v="e3ddd5173292d5aa03388d33b74181bc"/>
        <s v="e60791a374be598f6277932a2a8bca55"/>
        <s v="ef48aa70a51a4cf73b4dfc07ea69c77c"/>
        <s v="595b7498b9be22a465ad4abd3c37b419"/>
        <s v="f3e7c76af882dada4f25a26ebd82af7e"/>
        <s v="12c4c68f9af94cf0051ae7068211aa98"/>
        <s v="b24333c20b1082ee734cd5c25c2991b4"/>
        <s v="85cada3b782b0eead7fc927f66128480"/>
        <s v="94c0771ebaeaa71de6392e2f1e6e4328"/>
        <s v="a852f2a44e0f05fcfc14b4af6d6bfc78"/>
        <s v="9f1e408ad389d00984d4f681624d04a9"/>
        <s v="a77d6abe43884b4686d97faf8d8a866b"/>
        <s v="e4797a87a96bbc24c0680dcd456b5f81"/>
        <s v="3c194b4ca2219ebcfa234ba116d87954"/>
        <s v="1d0bce6d9f5d0bd03261711949a05246"/>
        <s v="b69f63b93d7515ae7954a7f5cae50e4a"/>
        <s v="f53d78cb2bef71faba48e1e1b0316871"/>
        <s v="3dc2cc07a33edae5d8588063b1c85438"/>
        <s v="cf37f7591945eef29f3d779681819f27"/>
        <s v="d80428a055be33747921d70b443d2fa5"/>
        <s v="4628eb5d381e37b130a6b0cb32110558"/>
        <s v="d840e8b1df1db46b4d073214c0e5afb3"/>
        <s v="3896294a5c51cceb8f670754ee49a172"/>
        <s v="eabc11b13c417e562cc6373e49436272"/>
        <s v="b7f6cea0a497e31650f4596c5e5c0eac"/>
        <s v="405f6a0f60d44b5ad32044970938191f"/>
        <s v="b52c592eeccb7216a318c7a55efce436"/>
        <s v="a891c118adb7698d20d44612ec045a38"/>
        <s v="8f0fee0b8eb7eeebf17f061341e9d737"/>
        <s v="8ea097b1824dbd4d17af71b0afe04301"/>
        <s v="13a820054b49008f130da176c4e0487b"/>
        <s v="d2f60a4415335f2671dc71a8f25c6396"/>
        <s v="fd747660ddf9df7c87b90f576960b2f5"/>
        <s v="a7833d728ffd7f7c2b419b749aa04e28"/>
        <s v="71947a56d3bc72fdbd86d24dbe55eb1e"/>
        <s v="c6557ef8aee5f76221cc8e12ed3b4826"/>
        <s v="215e0a9044344dca7820b462c60bd206"/>
        <s v="8fe321ed17c18cda96d1010a06938f77"/>
        <s v="94c1c602b16a9fdfbc154ef63cfa50f9"/>
        <s v="fd05b6e021b7593e665f0496aece3123"/>
        <s v="ccc900f2c2b336c36342eeed64a0ca73"/>
        <s v="a1ea218e9961b07d37033322d2755380"/>
        <s v="203e4f3bf588384b73f0c8d912c4609a"/>
        <s v="98604f5822a62e29afd0aab27caba202"/>
        <s v="2615f18f801b0156237b068570d64217"/>
        <s v="f6dce53c87565ce82b8a2286a54d4c42"/>
        <s v="16acec74e41fe3a38261cfc6c1ef0830"/>
        <s v="7b47476bd22d79e6c7989cde5164b31c"/>
        <s v="21ad6653b2a984dede4327888cb81789"/>
        <s v="4be7401277e805bf714401f604eac2aa"/>
        <s v="8964628f0dd7ab0fe0751abedcbd317d"/>
        <s v="0e2dd49a0c6db3c423b88bf67ab7985b"/>
        <s v="ab14aff32b9c7c55378170003a076665"/>
        <s v="7ac3a4d4665fc0d97d3df277f503d99e"/>
        <s v="9b5427f064283ebd4f23ee679e223555"/>
        <s v="c582f7d8bdd468701cb419b374e819de"/>
        <s v="df6454025c6b8513d78d144824b68d94"/>
        <s v="3aab41026b7d8e1b0c8d70b75139d842"/>
        <s v="9ddb8d6d1c39e9a65b77e3c1b89752dc"/>
        <s v="0659f2d6cabae94afd4d009c6d0e07dc"/>
        <s v="9ee554a619106eea8aad534209f8b566"/>
        <s v="e892e5924e6ce2d1b684a926b4f7e258"/>
        <s v="d3f642cc48a40ef10805ad6f1faaaed9"/>
        <s v="16831d934dc0ec602c64da2fb8899cf7"/>
        <s v="d002a27a4bee5555723eb6454eb861a6"/>
        <s v="77f283b88084654cd6ff9867786c36cb"/>
        <s v="e06c6e8044a306c2d1eac42777b8c626"/>
        <s v="36f1caf9bdbb0f6201dfdc27a08c6338"/>
        <s v="1e47cb6d051c1b0782049444fd0c9834"/>
        <s v="7ad7f6b3f1e1b843fc5b9a5713ac895a"/>
        <s v="0ddfa54803cfa2cbdfff70b8620151a4"/>
        <s v="4f7d647e755177cf625b958c28d16637"/>
        <s v="c625bccb0f1705abe12c83449b934bad"/>
        <s v="2349bbb558908e0955e98d47dacb7adb"/>
        <s v="e3247bedce6bd14c7ab8fac16dc46bfa"/>
        <s v="15d1c313b6721f3ecc985a3832c6b757"/>
        <s v="708171059bcece355bd8ab8c0826c710"/>
        <s v="5d607421da6962c3a1f43b1abccb3119"/>
        <s v="863f33ad6779954e7c3610131753e846"/>
        <s v="9ff7135aea0637eaa06824d25db0741b"/>
        <s v="2ede5d381277b8cb576cee5c928f18b8"/>
        <s v="da4f111c2d1cbf0d1a861edac906e48f"/>
        <s v="2fcc0e0f845a145e12d48f98af9e98c3"/>
        <s v="da5cac5396f9b06f0920128f7b847d61"/>
        <s v="2934eddaa1eb7e92a038176dec91e73f"/>
        <s v="471198d28ccac06a1448f8928c8681e2"/>
        <s v="d6195c3831a4ec5af9eedd91e58b49a6"/>
        <s v="456355e616b6b9460c8fc10a904abdf0"/>
        <s v="102592d98b12c6656e777e602d0b4474"/>
        <s v="15cffc93f0140fc9ec902e712b80472f"/>
        <s v="bb89b8175e4a67cd65ae68b14f33f5f3"/>
        <s v="75b2ce02865e791d7bd88d1d23521edd"/>
        <s v="2600a9deb99beb4563828a6420c7784f"/>
        <s v="89ff26f9d000b4a6d0f6e8c513f1cf08"/>
        <s v="369d80f365fbd343643b1dbe56cafc49"/>
        <s v="97de814c468893e08c96ec1575ff80f1"/>
        <s v="864adb6f60fff0c2a11613045507d350"/>
        <s v="9ff407e54f1f360b681b408193336c6d"/>
        <s v="6a2da481aa7827b951175772a0fe8bb8"/>
        <s v="a842658b3fcf9836e6f9b2aa1d05d6a0"/>
        <s v="a5908de40ac33ac0c752190b53c077b4"/>
        <s v="de781ac3b06f0d8a41213a917111e95e"/>
        <s v="6b1b06409244dddfd3d7b89229bd3b3e"/>
        <s v="78acd50d033f80538ef65fb5c5bb07ce"/>
        <s v="98e455d15e526b632b25af1254fb074d"/>
        <s v="be702ead111ea16e09aba67f992c46c6"/>
        <s v="c416aa74d59b95d000011f664b58c65e"/>
        <s v="52b839404c605fbcc692e26872615c0a"/>
        <s v="889ddb61eeeddd43f113fc72901e0494"/>
        <s v="1a4028a275a61303ff0de4f1aad83f64"/>
        <s v="6993190a7c6a252ad0afb5128c8522a4"/>
        <s v="decd26e4664352e36dc9bb376c8d50e0"/>
        <s v="eaf1552608356865f1b0ced09c44366b"/>
        <s v="546c408c60e18bff4156f30d48d62ec2"/>
        <s v="43fde7ff18992f90a96a5adfa6e95666"/>
        <s v="1a48d9b6db20bdb9846b71eaa2bee03b"/>
        <s v="bf4c66eb6327bc3cc88f1f9772221970"/>
        <s v="5385c8288fcff00b5480d11379651558"/>
        <s v="b9efc86b7c6269eaeba5bdbdd5127e1b"/>
        <s v="9c4c1712431d24464571f61635d5c6fe"/>
        <s v="83f53ee273d3d5b3784d75964d0ba861"/>
        <s v="a8299d036db2e7c2ad0b683859a41b52"/>
        <s v="30fceee7cb0dbe6926f2b1128f2b3648"/>
        <s v="7912478cc830e7e59f8dda8b2712b555"/>
        <s v="35058032aa1bb4f5e2cd84784f9fe0cd"/>
        <s v="d7b591ee665743b77ccf8bbfb12c3a75"/>
        <s v="d72736cd521d57c3f4881a71eb2885d7"/>
        <s v="01a7888cc755d6ad17b03de5f5543641"/>
        <s v="a2592dc4cd6eb20010c6002ccfa05b90"/>
        <s v="f5d97eba89503c2ea55ed36b0e8f88c2"/>
        <s v="0a5b67d7b537dcd4497b0fe7d8f35bb6"/>
        <s v="02ed27f9cd8f0a7ffc59c7e10b46b9c0"/>
        <s v="818048bd4969b726179cf5ab040f9245"/>
        <s v="623b94cac35b6629e4a77bd398beca52"/>
        <s v="1b147d0d5982b646a839c1952eb1f518"/>
        <s v="d7b48fa632113889fa15900fcd9d20bd"/>
        <s v="980331124f1c9bb761311867a6d9dc7d"/>
        <s v="cd88b962adbc4b174353217f99dc6174"/>
        <s v="192bbbc60add9bf9c97957f459290a9a"/>
        <s v="044c97712415505089c9208584c290a8"/>
        <s v="656d4ae23fefb8f2a2d6601c0f8f989a"/>
        <s v="d45e966c8a831119b5063d008484b9f1"/>
        <s v="216d3571625b3ec2fe57bbf4c47d18e1"/>
        <s v="bb1a47fe28e508114dcc09a0bb125529"/>
        <s v="203989251ce8a6fecd148180a79f58b7"/>
        <s v="64f74dd56b328dc02d0492da5f0cce31"/>
        <s v="af7b8a3470a5d0a998b522be320b9bc6"/>
        <s v="2d6e75f5a4a33d3a936f1ea68ac9bf01"/>
        <s v="187550ba7829d80212753a84d256dec6"/>
        <s v="e98bdc1c38e484a648ab98880a509aa6"/>
        <s v="921d58c81068176026975777ae295c05"/>
        <s v="70020bbf1dfb2e3fea206c92914bfade"/>
        <s v="882ec00054fec90395323a306ae89f46"/>
        <s v="44098c469e8b7f782bc8fdcf17ddc940"/>
        <s v="306cd234c18417db39138e4700ced0b1"/>
        <s v="bbbbd222deaa7124dfb1b5314ca975a3"/>
        <s v="b748d4f5d3080ce97dd1ec2f71e5cb1d"/>
        <s v="6ba3571c79296aa8f1ca7fc5b1b84b4c"/>
        <s v="ed3eefd7298ebcaffe803307ed0c9542"/>
        <s v="6461d480b751d08e42faaf99b59267aa"/>
        <s v="8558e1d710b0fb1c369c5b035bdc1b3e"/>
        <s v="d0c00b017de45d1db2d7259f5ae2e340"/>
        <s v="7ac556717358b407f895dcd15b583b1b"/>
        <s v="c55a939195a2e61cd11395a13f411803"/>
        <s v="80d031e530823c89fb5538142b66d36a"/>
        <s v="4854e9b3feff728c13ee5fc7d1547e92"/>
        <s v="9b1b345867bc891efd60d15cbf575d33"/>
        <s v="b2d2a58afa879edda95e349f7390903d"/>
        <s v="51bda701d0f05d2f70b31a6759c39eed"/>
        <s v="9ba29d0b6083786c4e627ddda703b5cd"/>
        <s v="5c4c9b685fd0819a54722afef7b66fab"/>
        <s v="96873413b3320e573181f8561c61c2b4"/>
        <s v="81acf66173bb80d6988f3aa37d56176b"/>
        <s v="82067c84e497a8991cb54b0be0a392e4"/>
        <s v="68d891ce207863d0b5391a364d42cb6a"/>
        <s v="8d500503f06f962c818857876ba7305a"/>
        <s v="700de140e7ab91fa3f4d2f7cc1cc2f38"/>
        <s v="dc23fc45263e2f52add826a7fc793304"/>
        <s v="903ef81574df4baba67b022204c2aabb"/>
        <s v="c1ee153508c6b785b491443a95ff364e"/>
        <s v="842ad135d6bf78e814d79337d77794f2"/>
        <s v="722354f0d052865ffa36138812e7e57e"/>
        <s v="db6232ea09754a4b150da1dafb82fe45"/>
        <s v="2e5fb502adb87cf265468f4d2096d724"/>
        <s v="ee92c29a63e2dacac73bed4589dd0016"/>
        <s v="c5f654df41f8e436e97ce72ad3df2825"/>
        <s v="dda7d094a7c887911a9f6cadf698c5b9"/>
        <s v="2592816433dfbb3051af91ba91625de5"/>
        <s v="203e60579ad9b8a183d7144651dbf2ef"/>
        <s v="0e4348d43e951a56ecb1847d9e60581c"/>
        <s v="ad940dccfb73a91371980ffb90400577"/>
        <s v="ead982afdbd7acd1f6a87c57f9177291"/>
        <s v="1606de7bf937e09db4006dd77dd0eabb"/>
        <s v="fcea87b43cc1301b651cdcf6cf1b07e8"/>
        <s v="293d83a19659c4d3800744751f773288"/>
        <s v="e8e76b99c4deb6dd66ace26de01e426b"/>
        <s v="1d4ef611a25dabe55d41c22881c14fb0"/>
        <s v="57ab30ac5f9bf8b1e23bb1732aabc91d"/>
        <s v="97f3624adbe2de46e29901ebdbbbb643"/>
        <s v="0889e9a75d04dba32ac5796c8b86eee6"/>
        <s v="99e1c1df6a737fea3658ca705b8f374d"/>
        <s v="cbc4f49aae539ccc7305e0c700a8eda4"/>
        <s v="84b1b1de94b0d3461b3503c026575474"/>
        <s v="b3e4580ea75733540a3fd94cde5ced67"/>
        <s v="1da82dc1b531a87f0c120185f3c87505"/>
        <s v="698e6df3af8163cec0d3c134055e1fda"/>
        <s v="51de9704422f34604c34a14593bea7aa"/>
        <s v="0524902d85f78a73cad0686ab836581f"/>
        <s v="373f04d122fdc622aa00598a81e2ac1a"/>
        <s v="fd91227bfd8702c400dfacf9fcc809e9"/>
        <s v="bc00d13db02654e75f91838213d1d950"/>
        <s v="9715409683c70e8f797d93a0b337ae00"/>
        <s v="aed8dc2976e311d49673da06913cb081"/>
        <s v="7f3cf88d6ac455cd3d40cf3cedeab108"/>
        <s v="7bd0f588e7a945f2b1c376079556f871"/>
        <s v="b94ccf1b18e4cb26dba7ad3f6138b7b6"/>
        <s v="2b4f3f41eeb66df3baec10c746243dba"/>
        <s v="fd474aed92422913da009596a532f7fc"/>
        <s v="52ca43132ea5c0f2805b1537bb841857"/>
        <s v="2b5d4d8209646f5801fc85e3e7a83ae1"/>
        <s v="4d8f12bc9b7ef020d6728530215daca7"/>
        <s v="b339a1ec295defef7cd27439c8718066"/>
        <s v="f43b8f9d0e0d8baaf920dec7cbacc65e"/>
        <s v="c85693be7b469fefdd4060c0ab4498b8"/>
        <s v="3ef631133c6cd69283463c9d2302ecc5"/>
        <s v="1b57eee21c47dbcd808f23d6f5e50957"/>
        <s v="4b6590937ab57d114e9a1827da91c88f"/>
        <s v="5f2db0fa31237e2351e2f0923dd04c9e"/>
        <s v="6124f2952e541b2402be68f02d560562"/>
        <s v="a50e9f91468592dec77e8d6f7986d786"/>
        <s v="249fd14bb846b9a41e3ce3264a888e79"/>
        <s v="ed271e3b9d6f49efda026f88ef06dcf6"/>
        <s v="023b5ad5d79bf390d6c743833dd41732"/>
        <s v="36460430131688c58d6698651f6f26a0"/>
        <s v="30981ec392b1ea9ddc964fb988356062"/>
        <s v="f309ce8ec5099fbffad31a343a143e28"/>
        <s v="c73261ef32dda71890971fd5fee56b49"/>
        <s v="106b8aab99a48f461bc17b52f43d0204"/>
        <s v="ca072da22ab6c6a14608c9d12c00595c"/>
        <s v="2d4569914909ec4491ff62e042765142"/>
        <s v="79a7807093e30526f4087b6f11eded81"/>
        <s v="09a1610de485b250ee4ccb3142905b4d"/>
        <s v="143e3f1c28fde8c1202737cf558b1d9f"/>
        <s v="cb63cb03a7c4bc9edcdd6e3ea0918ce5"/>
        <s v="0da9b1b6c4d02e5297170b44b383523c"/>
        <s v="d789900b27c0988cf06890bb619520a0"/>
        <s v="0b46b9ec6389756112397972156582ad"/>
        <s v="7eb6b25c03556dfd2a2ee982f42074c2"/>
        <s v="29e97563bdc456bff2b33e8c8fdd2560"/>
        <s v="ea2bb0faf4154955780c8ec660b7315b"/>
        <s v="5b0cab170035cda8b8da236cbd4be13e"/>
        <s v="77526df5e388c0012e2d83a8351eab12"/>
        <s v="964cc0393ea3aa2f82125b71c14dbaf9"/>
        <s v="a8797524cfb4b5c6f1f780cd11d51739"/>
        <s v="bd0e071c4b6cf2a2e8a386923dce973e"/>
        <s v="740867e3baec7f0b535bbf7ddecc20da"/>
        <s v="4d66d51fbf1d350d560dd0ffc03464e3"/>
        <s v="1d33f1c780565a9ad99bf3a56ee0e62d"/>
        <s v="5166dddbe02c6e2279cd1305a88b0c99"/>
        <s v="59f816b5af16af2b833bb38decf57418"/>
        <s v="fad2e77bba064ef0e420aae76fb3eea1"/>
        <s v="fc9f5fd8e4f64448c26ac210609cfbf6"/>
        <s v="32a6215fc16834e34c34bdfb358f57ac"/>
        <s v="98cab3e1d18534c101f3263bec3ba221"/>
        <s v="2b85ec29465d3698c94e89a255767977"/>
        <s v="429aa6a2cc43f9bdd7c7e82c2bdbc80c"/>
        <s v="4bc5169a978e02f6549db28307152ffa"/>
        <s v="beaac6850b22bcbab22a72f9d8e31456"/>
        <s v="e83af10a84be1e3a0d6187207de86a76"/>
        <s v="861611700049d45b3c22c8860c9bd3ea"/>
        <s v="6f6e521d574ed02393ce4bab51b9a0b8"/>
        <s v="92e77de8b3b4bf1cbb3864cb7c79f9b1"/>
        <s v="1a815ce59e04a7a2e969e0f27d370684"/>
        <s v="e302d90b099cace8a2e3d9d46483b9de"/>
        <s v="1a3de23cf95b33404f03b9f7cc1ac202"/>
        <s v="c1b663ef6272ff98a62943b5ff2bc666"/>
        <s v="d98f80d3ded70198c008ebe5d282d905"/>
        <s v="0aa3b096dc796c251f9b36a822051ed6"/>
        <s v="bd07a7b3f902d6f2cfb02eb03fec8372"/>
        <s v="27cf034c3054f1de4937e85c5b5229cf"/>
        <s v="43235d2318c16be05a5ba5e82e52ce86"/>
        <s v="962f59f16192af55bb1832221274ad74"/>
        <s v="89b310da401cf88c970c976cc017fa46"/>
        <s v="04ab1b974a3eeba70712740a33653caf"/>
        <s v="2fe568d05684fa1b16d752caa920afb9"/>
        <s v="0f3158563e2dd3945d2d9190dd2fc993"/>
        <s v="6f0fc60a172adec25bfb7bfcce3efc42"/>
        <s v="db37a75815df9faedac0a3bb60b04d45"/>
        <s v="8e83e406970bbb2ac55b2951bb855d32"/>
        <s v="496c01c781af0a8ce28dce043c77efbf"/>
        <s v="583a038af0b5874ed0570856d0468587"/>
        <s v="4a8a841cb76a69535f66997767246249"/>
        <s v="a4aaf2c80e3c5ffb8209fe5419e9c640"/>
        <s v="551e541ae4351dbd9f96875b089c2c1b"/>
        <s v="ad9c44143d6e4a1f5ddafb06f0330c90"/>
        <s v="090b0facc5a4b9fc9e0f5820ea9bbdfd"/>
        <s v="9bee7cfdef5ae8cc38f95568d8aaa499"/>
        <s v="8da72a12f0e8b10ce9f1b4295587afc0"/>
        <s v="9bb92bebd4cb7511e1a02d5e50bc4655"/>
        <s v="10f03869172dce4edc87f134476b54e7"/>
        <s v="f02ddd97be3c080ae1694d2200fee09a"/>
        <s v="b118d6ef1262db7e0bf20ccff0b32432"/>
        <s v="0858c8086ef3b4bc86fef82638bcfa52"/>
        <s v="f9ec24fb9f7ff631c6dd18328df0013c"/>
        <s v="36edbb3fb164b1f16485364b6fb04c73"/>
        <s v="7d7ad5db91f5354ba6993f053d38c4f9"/>
        <s v="c69639ce8dcb5bdba265004531a3747a"/>
        <s v="e715d72ff36112e6b739623648bd6802"/>
        <s v="a2f0cc1002e7b9182fc9eaed0b8f153d"/>
        <s v="096b79c3e26e6314ad27b2d346b9fefe"/>
        <s v="a8b15e7be0a5b6e8bde7cff01a7b62f7"/>
        <s v="0752bf9fd00b450d026b1e485490b406"/>
        <s v="9eecbc54a48d750ac6762ab31477fb9f"/>
        <s v="c6e7ba32d3400f590ab17def32f625a6"/>
        <s v="42cb8b978da377b095a349d95935f4e5"/>
        <s v="05a3b50193563913613acada5c86b1d2"/>
        <s v="3b129e2abe3036a3e3eaeef3c496ecdb"/>
        <s v="abc853552e95734cac245aba12b01de7"/>
        <s v="48c22959df07213c483e0184c0dcdbf6"/>
        <s v="06830309e5aa3fe04ec416e56e53a4e3"/>
        <s v="5ef9e1674187bbb789140754286398d5"/>
        <s v="1ef2a5f167ee2ddf65ed15b46f78b7cf"/>
        <s v="600d9a67d1fd5b0c6a51e86150f63889"/>
        <s v="cf1a4c878349bdca75ca44c3417b9ad6"/>
        <s v="8f5ca3aafca3333286790de607a88590"/>
        <s v="c77179ecbc53339bb8c1448f566c6bbb"/>
        <s v="11d4e9bf7258c24dc382338b83d4e3dd"/>
        <s v="c429aa916ecc09127c1600d98da144a0"/>
        <s v="8886115442775dd8a20c2dcc921c7cc8"/>
        <s v="974693b4a023988446e32a627d49a29a"/>
        <s v="0c759852aff64baff4ae4d943f50af93"/>
        <s v="af616c2f07fb91a3002b491cad4faf75"/>
        <s v="7c6fc58a573a35da82e23588f6c0b42b"/>
        <s v="7a4acd039faaf48834f7af50f57b2d75"/>
        <s v="df136c686804f763b62d6b3bee85ba70"/>
        <s v="fc332aac4e6295b310434bbec9773c4f"/>
        <s v="75a6e6bd47d77cea03442dc292d48b02"/>
        <s v="a29fbd5ed727c8caf4d520eb5c69eaf4"/>
        <s v="7d4e11cad3ad4e059aa2eaa8de219531"/>
        <s v="655e4e8e995685ff9d2adfa2268a0804"/>
        <s v="15ede17b8783a72d68b3ddec9848473d"/>
        <s v="28db4c7b77c89305b4729d65c20906c5"/>
        <s v="74f102b84b6d27b45d8064e329eb57de"/>
        <s v="7b871ce95712547231108ebbbd4eceaf"/>
        <s v="7d083bf69f7145878911f1085cd2f356"/>
        <s v="5ba3f3c3575903ee04e2e91081fb00b8"/>
        <s v="19e12e2ad467f6b5c90944392261cb8f"/>
        <s v="6011fbc9e8e5dad3b09334f73b8ef23f"/>
        <s v="0457c7b5e5e3ee94c7f8763bd37cb072"/>
        <s v="ce3d7c27fd233c1a2f3fc2686080ef0f"/>
        <s v="fdd6bd902f6948b21330b111b89ccc4b"/>
        <s v="a451bbf4e55047a428b79d3fb4f125e7"/>
        <s v="fd8ae395b4b313a4af523a90a92d6c10"/>
        <s v="45f8e065815894a5aab5e89b61dd7b52"/>
        <s v="93db4146aa0999155170b4b7b9ac749d"/>
        <s v="1b35f8e75c3d1bd3572895aec5b79ae7"/>
        <s v="7d373e92dd3086b4c37e9868fc8999c1"/>
        <s v="6d510dd2fa67f4c129c169db50612a8c"/>
        <s v="1bbd14537c1d1e3b90c4fb5be546b4a5"/>
        <s v="dc19a192b86649740fc1f87f652c4730"/>
        <s v="886c05aaa3a617c8b3a6b441eb88de2f"/>
        <s v="5d178585546c32b8cb377447e1b33083"/>
        <s v="f8915e0535a70c9850c4b4979c4589fe"/>
        <s v="69d41ad993d5b4166d8ea595656c4c70"/>
        <s v="25c00b3bb56030f1ac1f254da33f3b0c"/>
        <s v="df7a07386a0a856e48da1562a9d93d9e"/>
        <s v="74460d565b68e180ab6f51e1e036e56c"/>
        <s v="1ddb550da11e89eca9c4e1a9a7cb9154"/>
        <s v="298015aa1d73599b01d9c872b9b6bc1d"/>
        <s v="f9fafec759ae13336c5d3c942aa86a39"/>
        <s v="d4b16abcbf4fef343e97337ca2b9dc1e"/>
        <s v="8483dc16ca810a9454e1574f4d60bbf1"/>
        <s v="ff28720521c749234b1ba19c9c986f4c"/>
        <s v="1cf8baaa3547b7f159e6a59b3ef324d6"/>
        <s v="eea6e74f086071ad4d5578a5e34c77b5"/>
        <s v="ea277807fd29752d687e5b5de76327bc"/>
        <s v="f3c029ccbdd765b8e63b881af42f3d4b"/>
        <s v="2d3078f318e1fc1b298a075146c4b920"/>
        <s v="eafab4c22c2d62f6d0f3f82fd662131e"/>
        <s v="4919652599408c4cdb93218f74137435"/>
        <s v="f361fb29d1b82df3c571339b1fd3735d"/>
        <s v="4a685dec8ece3248354aab7bd2111080"/>
        <s v="287a7cdacbcda8f842d7719e77cb8457"/>
        <s v="416887dca11c6f5af9da6438afe0bfc7"/>
        <s v="b525df1095f360e960ac9f55ac921cd9"/>
        <s v="0ab0b26b040f65ea7d00172abc8898b3"/>
        <s v="7dd99cf6066756d22317b540493c24fd"/>
        <s v="a85261827b122c9a6a1d615cb4135364"/>
        <s v="77b2f97e30729a10a7cec65ed12352af"/>
        <s v="f5e85423b048d6130aaf8ff80e0783f0"/>
        <s v="f2f39779300b0112f90b61a777da4e8e"/>
        <s v="55fbb57fd54c35a38c80c2a032a6ca6e"/>
        <s v="0d8696c6a5acf0374e17b9a0a59e1296"/>
        <s v="3e4277782d17fcd302b387e5a7c0da0c"/>
        <s v="9f361680cc2a1398c1156b77b38d1754"/>
        <s v="25f72b0c191b2bf0c445696ea964cdce"/>
        <s v="67a1b65cb06b0a6ba1efacb14969e676"/>
        <s v="b72d743326f19757ead0ea5dc29ffda5"/>
        <s v="866d6f4be080dca2563139c043804db9"/>
        <s v="45ea19ad51c0ce4719de9952e5ff16ec"/>
        <s v="40d1c2a6b8ac6ccc102d473ff51cc46d"/>
        <s v="f7513c00225c1f2168260de9ef63e1bc"/>
        <s v="7a34800f09bab795d73ccbaf597523cb"/>
        <s v="5675ed0d10724c31f70cb0a3bca7c1ed"/>
        <s v="5e107141755c25a665b011009bc254b9"/>
        <s v="bb3f306244311e629c7bd51a257d7669"/>
        <s v="1b0c62f19854c51d917f23a6d38df495"/>
        <s v="b734a01d610d7edbea081b57cfe98740"/>
        <s v="5b984493256492869d34438309a9dd72"/>
        <s v="02d73d09e28bcf111eb693e80e33cb51"/>
        <s v="35b7ea3288096438f6dbe164d1f02aa0"/>
        <s v="6a5bfec5287b37fd4196c78d7cf54cce"/>
        <s v="d4bf092ba54c293495ebbbd982d653d8"/>
        <s v="879cc24d2f7a2dac33d2b95b23a3de05"/>
        <s v="dd2d3e7151277804b1da3a8d7d67bdcf"/>
        <s v="4a44fbfe000c8524d02fe9ed29f194a1"/>
        <s v="9f0e7b91a83ae3a177d4409ebd6b457c"/>
        <s v="f582d9b093001521d8c5544ddc4f27c8"/>
        <s v="19623b03a989f84045b914cc36ee555c"/>
        <s v="473ee5a301fe8ca129bc93d5eb7c8bf6"/>
        <s v="e374cc2cc1cb40c3dd3bc070a13665f0"/>
        <s v="afd8d5e8cd05a34dac8cd8cec84d343d"/>
        <s v="70b1b3192204865d74286c5c85196102"/>
        <s v="07536baf8f8a329db4fca31c3f0b05e3"/>
        <s v="2d176518dbb1640107fd0f8b1349148e"/>
        <s v="89ba04a003c3ea6e1cb31c77a2bfb1a2"/>
        <s v="9fd7e4635ba52782e24a3faad8753eef"/>
        <s v="c186b8803a338a3bb82a7ccb0d9008d4"/>
        <s v="0795cff5bef0159340da9d6f7aeeb99d"/>
        <s v="50d77896b3878a9acf2021fe6a79ebbb"/>
        <s v="8cd913c5b9ecb7156f269d6c34fc270e"/>
        <s v="15aeff5530b46581c43114895c9bcb8c"/>
        <s v="c2a5eec54c809c66e868cd63099ce3d5"/>
        <s v="b2c5ac31b407fe42051e9228415351b7"/>
        <s v="676dba30d784260b87b27020532a4627"/>
        <s v="56919b5c5f7f68e62af8bda2500936fe"/>
        <s v="f941b66064e2381bd2ebf70aab0c9a33"/>
        <s v="1f5eec9b918893bafd7b2e88c9abae7e"/>
        <s v="291a27ec3b888e036ec2a199bd76554d"/>
        <s v="8e465bae21753e53ec554a6bf0a0dca4"/>
        <s v="de25b230e97531bd3c3890ed4f01a607"/>
        <s v="43ffa7da9e5e738684a2d571602b5bc5"/>
        <s v="a6b44587e9ee322a9dc6e8b6adb1a3be"/>
        <s v="1dafa806240ea5b3e51122493796dd4c"/>
        <s v="3bfe747d54d23c0adbaec9387ad312a7"/>
        <s v="062fe2e9df8c4c7b058a6d711bae0f3d"/>
        <s v="e3831c182c46cc5ff4bfaacb4b9c9dfd"/>
        <s v="6cd042e0832c40d2eebf82b2521a8487"/>
        <s v="bfd41740061f03b856f98534671a41b2"/>
        <s v="4b2534468685b1d75b27b711da73f59c"/>
        <s v="713e7f4511e7c790a743897d3ea47c08"/>
        <s v="910049a37deee265cbf313d8fc77df7c"/>
        <s v="70e8f009c66e06e6e631460444e355d2"/>
        <s v="5dded311dc99f60b9ed5361b76a7bf82"/>
        <s v="045876bb64f31e69b5d38c1acfe9774f"/>
        <s v="b1656917530cd556d9164ef9922b279f"/>
        <s v="97cf699c406cbe08617ab64b6edb0836"/>
        <s v="7b90167df4a4ce83f528b214f8c86676"/>
        <s v="cdc8a55939d542adcdcf766ce064a40a"/>
        <s v="548c8c880671355a078b42dd9198405b"/>
        <s v="59d83a6ad4e3ddf1d983319146230b01"/>
        <s v="e6da74c40c4f26b874023ada75183aba"/>
        <s v="a8d973624c90c35a007346b82dca04c1"/>
        <s v="b89723d1af7727a04d39a3a93a301a3a"/>
        <s v="1c528e680fca3cff6d186b6f49a32ad6"/>
        <s v="ee945364810e67939b5ad8dd7d0f13f8"/>
        <s v="279ebb89974a93cfde9466d115f24ae5"/>
        <s v="bf9605839bc246e37340382e39491e79"/>
        <s v="970f8e94d1e9ff19f5362c239c803768"/>
        <s v="c59ba65efe3622bcfaf929ecd5fbfbf5"/>
        <s v="532e19d1c97973ba8860d709a375fa22"/>
        <s v="b942b04d22a3b079cc23740c7eac1c1b"/>
        <s v="77ced396b1d502959b7ddb36c8377fc9"/>
        <s v="604646306d7dd997cb030962126a05ff"/>
        <s v="dd992a8605d72dad260930f75d0e13e4"/>
        <s v="442bdd695caba6183fc44d6cfdd4f094"/>
        <s v="a0b7dc1fa38cb0c12f893dddc975cd2b"/>
        <s v="38205800fd0c2ef9abfe21ac70979cb1"/>
        <s v="fcc258e765104e43d26c88647b24fb2a"/>
        <s v="84c8f6c4bb2200e6e7095f64616bb5f0"/>
        <s v="04a46c134f7f3d15f7f4a20afbbd915f"/>
        <s v="fe748aca39dd588cad3184f297c78e13"/>
        <s v="56f79e7fa10370a6acc1f70e805b6cc6"/>
        <s v="4ee1f24f8c45a8548daab9d09d426a02"/>
        <s v="7dbffe13b7a6a0d45b4733d4a2d95d1b"/>
        <s v="61a5911707404146d998a28b3f5e30b0"/>
        <s v="568e1051db19b1168ae71bdd8e98262c"/>
        <s v="3ae234753b7146b4b13c1d593beef4fa"/>
        <s v="6ffddef348453cd01b33e04527b09df8"/>
        <s v="e7add4fe78e3c25b59119a5766dd7ccd"/>
        <s v="cb666b9b7a62b6613db96d13c58f7292"/>
        <s v="ab3a4401454fad9e31022f694e7af0e8"/>
        <s v="ca49534fcedb73b42c18dbd99b0a0d22"/>
        <s v="b830bedf28690adc283cc2fc24a61768"/>
        <s v="b3c219d791c94f06a0d453c38b75cdb6"/>
        <s v="4e97bf99d0c7b32c003e37988c768bc2"/>
        <s v="ecf38f5463ae0ba454bba9658371bc3d"/>
        <s v="fe163b538b9f14ce8e554c1ebcc66527"/>
        <s v="03b2cffef7bf1140a4dc136a673d6b11"/>
        <s v="651b9d14ef8acace2ba68cd88674ea73"/>
        <s v="5cc22576ed6032e9dab0501f28f0c33f"/>
        <s v="ddc8905700a88c452403d3f96750f88a"/>
        <s v="46874bc6fc16480a98c60bbc364d87c3"/>
        <s v="a05dfc86f74cf1ae98a82ebcc628cbb5"/>
        <s v="89fd3f890d868462e5d5507ebfe1ee1f"/>
        <s v="8be86c3fec7d014912cb7a747de3a15c"/>
        <s v="39f31c1aae7c88de15521a33a3d5e44c"/>
        <s v="f219d6b118f325a71eaa7053fdbc4de7"/>
        <s v="035b968ba397e88fb108e40bc65de2b4"/>
        <s v="44cb010211fb5e1d79771361d884027a"/>
        <s v="00ca7e6a87ceddccce3ff015000be61b"/>
        <s v="b4c44ab99b0aefe585a765aea6d69d02"/>
        <s v="6a02391b65b57634144fc612aa9f108e"/>
        <s v="2ad941ebd860b3713489586ea3d3b719"/>
        <s v="c7d664db71d9fb2fa89e83f896d8dc24"/>
        <s v="d518cc1d514aaac9cc4459b5cf8891bd"/>
        <s v="3da26ad0ffe9feea8ce65b20cedc17bf"/>
        <s v="8a5f848de8330c73a9689d7cdc15fdba"/>
        <s v="8823bc1bf8b46bec53f2b6e7c5d0a8c0"/>
        <s v="7ce5c1a457d7d23a2fca222d8f3d37e3"/>
        <s v="e8b6125bf3d0401db0c1d2cb7ce00c21"/>
        <s v="60388892b3a10e0ea526461023be6fbe"/>
        <s v="8be62615a1d342d4113d8d30cf30cf55"/>
        <s v="ff30c8b01e2479e461881b4185aea4d6"/>
        <s v="f844d699b8187e5c0d06309a8a34b028"/>
        <s v="5bb8a67ac07b79525183f566a4bd4af1"/>
        <s v="a0320e92ed474eda108f409965458a35"/>
        <s v="6a068ccd3a149b5c8ceb4e04c83feb8a"/>
        <s v="b4a5da2a7109bf926cb161b4f0bc030f"/>
        <s v="c163865a07c3b408beaee0c9aef7d9fb"/>
        <s v="a20b89a4159ced7cda2525202c2eb5c2"/>
        <s v="a5ba3c13c34db802095c9cd9baea1194"/>
        <s v="e75fd09539dff5c7c80a12781404ffea"/>
        <s v="00e872ca2fc94e59982286e69f186e0e"/>
        <s v="027b5658f8a94a67c3d037047ca849c5"/>
        <s v="47ec2515e045f76685d8681870014a5d"/>
        <s v="6cca8de53e101dcda4e4ac01a9f0d375"/>
        <s v="a822694d644f95a8209e50258469a90b"/>
        <s v="fb206a92371c28e6d26065aeb5759faa"/>
        <s v="d5665800889a13d89546d8bab8f1c064"/>
        <s v="a2ac4c64994786e12db70e1782d2bfef"/>
        <s v="2a2e2e0e4611ca5566877c2396cb79b3"/>
        <s v="44cf660de0c0d10e0e3040510791594d"/>
        <s v="4e67cc12e03d84ff4d5d51d246135778"/>
        <s v="4605daf70e60b8d2c0f8608815b7bbae"/>
        <s v="004ad212c650c96c8a48f30855a7bcb8"/>
        <s v="c40ed267ec92ebb6b0d4661025cf642e"/>
        <s v="dd4f0e2cfe9781c08bd64dd913660d7b"/>
        <s v="ce476ffe3bc52860321ab92075709eb5"/>
        <s v="81e6c8d7f059ae3fa33366cc4dee1256"/>
        <s v="6269a0e4ab26bb187fe72f7e9d359fad"/>
        <s v="0e1d41bfd37919f2c7ffcc9ee5be2ddf"/>
        <s v="5942dde582a33e31ea4471bc5363b0f3"/>
        <s v="0d98133cd940dabf5ebe2742fb2fbc4a"/>
        <s v="da35405487667712132a93c433e8fdca"/>
        <s v="eb06afcc8b8bb118f5d1dbdc7507fd7f"/>
        <s v="304e5d37d53b332f4a8a1b3d599055bc"/>
        <s v="3f38641e3d1ee1333527be639a7da4f6"/>
        <s v="714d85f230f312ab9319f204259afbc2"/>
        <s v="c2691d1ebe8adfc8634704feebd9ba5e"/>
        <s v="d7fb53d13ae254079b07326898c76667"/>
        <s v="763c4eafd36045a26ff9823a15527976"/>
        <s v="b7d76e111c89f7ebf14761390f0f7d17"/>
        <s v="816ba6fb69eb46244f8c5730ceda4573"/>
        <s v="ce44949f516f2da1050e29618cee082b"/>
        <s v="009b0127b727ab0ba422f6d9604487c7"/>
        <s v="926c047356935ed05cb3fbee9ebcac0b"/>
        <s v="27471f7fc206da344fa29b57c48417c0"/>
        <s v="2bb15f2a0de3e5240c38a74ada3f1ac1"/>
        <s v="7526f21265203925c117f87d654ff1fc"/>
        <s v="b1c23dfd25f3f78d473cb5070d05bac1"/>
        <s v="89ed72fbc1310e515b1e8cea6b590782"/>
        <s v="5b8e2b1579f85b73591611c56267d7f7"/>
        <s v="893bcb1f52357312bb153f111912097b"/>
        <s v="72abca5882f678f5f0d97b49ff8abef9"/>
        <s v="c5877771ec620bea58cd167a3ddc1adc"/>
        <s v="1c13e7a690e418f5a133c8a219b5a124"/>
        <s v="1d49289b3a906433e3ee62d969b5fd35"/>
        <s v="899e8b1252236f5fac662bb92f8d05ea"/>
        <s v="034917dc638e05834a69e3c5417fd57d"/>
        <s v="cce5e8188bf42ffb3bb5b18ff58f5965"/>
        <s v="dab37b78cef7cd1cfe1cc34420c07a93"/>
        <s v="87ab9fec999db8bd5774917de3cdf01c"/>
        <s v="6d018916b5735920ff598291edfa8c89"/>
        <s v="48e50d698f52cb6a753d80e85ad124a4"/>
        <s v="5ef3d73ff5f2017d60ad9e87633f7143"/>
        <s v="58ea905ceb40d3eae49a289e92693ec9"/>
        <s v="0537b5ab20888f8cb3f5e2c1dec3841d"/>
        <s v="564ac5c8787de7b833ff45639347e145"/>
        <s v="0af334fc660bfc9c75109752cc8271d7"/>
        <s v="d509dd3d1a5f5bc8448d71dfab057078"/>
        <s v="a2e427c83d0f704438d6362d05065ea4"/>
        <s v="44b7b02e8a7f63ec7b93b0d2dda64825"/>
        <s v="cc49181ad138e498cb6b0647924e1429"/>
        <s v="df6e683f07113fa30062d2f884569421"/>
        <s v="b3c3ded83fde176416890b31406e2415"/>
        <s v="050427ce6691dec61ff78267f70aba2d"/>
        <s v="c32b20d9385cb48398ec96ff8c75357d"/>
        <s v="61f081188e28056a7d7ad1fa608875ca"/>
        <s v="92b48641632e617da2beb5e94004bfce"/>
        <s v="9019da6f089f38e44005741696374b88"/>
        <s v="545d52845f89fb2a0069f8af963812de"/>
        <s v="be7dbe5ffc6f17e2b76ad573398bb93c"/>
        <s v="bd8bda698951b41d002cdccf69d92ca2"/>
        <s v="8723d93402bcfaadc093eb5927ded5dc"/>
        <s v="05c8aabbcd0785f177ea403fa77c5204"/>
        <s v="bf77f7e1f3be1c38f6686194ad96365a"/>
        <s v="ca9047711198032d7f41114bd56bf7ae"/>
        <s v="d4ee7b24630e3e11b2b8b219a77c0501"/>
        <s v="d08705f36082bb64ae0acc92fe8bee3c"/>
        <s v="8094028cc1d2fb8265b6ce3c2a9b81ad"/>
        <s v="108b1a74b02d1e998850c39d7a7e9150"/>
        <s v="d22db063a1076adf56109f22c0c14b0b"/>
        <s v="123ecbb4fb560cff85dd1072dd0a613d"/>
        <s v="3968dd0baa7f020cfbdd98aacf602c42"/>
        <s v="cbd2fdeb27b04ebb48ea691a7cfd4023"/>
        <s v="137e913dbccff4c84e57736bad9bff23"/>
        <s v="fa5560de0d79c929fa291eaa051f1c57"/>
        <s v="ea9027a8e3d5ffce0ac294b966d5d8dc"/>
        <s v="c88aeffbd384721bae450d32fa80c5f8"/>
        <s v="05378bc3a8e9dd6da066418c0e156a0c"/>
        <s v="296b245d6ab112891351396869ada4d6"/>
        <s v="b26bbb11c1875531633828f729d972ef"/>
        <s v="4ce147ac48357f3fc3fcaf3f50e36be1"/>
        <s v="ded0f90b96bc30dfa105a41bbe658cdf"/>
        <s v="e5d285d676edd47600c0df873fb8310a"/>
        <s v="4e98cae79b0b943a40111a0c2b0a9e07"/>
        <s v="119cb28909c55bbc281118dd8a086906"/>
        <s v="6d81b879b9a6c571c5d5dba294c1f725"/>
        <s v="f43631b724c7704d75fd3b41de54e724"/>
        <s v="2fc1f00a492a9ebbbbadc1b5e3a540e5"/>
        <s v="b500d09f227a12798d03911752d1c7d6"/>
        <s v="19046f948d6229d3152989f959827c99"/>
        <s v="3bc508d482a402715be4d5cf4020cc81"/>
        <s v="355862aa14375fe3950ee04fef9c7a53"/>
        <s v="6f7737a9626f947936936b1b5b44a2f9"/>
        <s v="949d6ca827b567dda575b11359eee6b9"/>
        <s v="c72150ad4d936bb3a71f3340ef88a2c1"/>
        <s v="a6a71648e15343e9fad7965e87780ab3"/>
        <s v="7a8c0eea366a2fa7ad23483974224524"/>
        <s v="b49fadb05a2ac9f457c37308101d31c2"/>
        <s v="5c72a10bd7b9d78cae145b0b9ec26eb3"/>
        <s v="fd9a706b2e4d26b9ba1e0a94c842e841"/>
        <s v="4e97be24d55ed95a3e6cc85df693bf41"/>
        <s v="789554c10861def772c48f37a41dde08"/>
        <s v="e37b8ebc20995d016a18233570d37ada"/>
        <s v="cc19adad18f57b3c6b0e352e0833d222"/>
        <s v="8cb40ef133339b4e57628635a421ec87"/>
        <s v="1963df51f83e0b947ab78557117c25cd"/>
        <s v="dd95799592e245bb3f6746f25b4e6275"/>
        <s v="f475dc24f1a2e37576b20e8c23970543"/>
        <s v="3d0daef0dee218b1d11cb7972bf6a445"/>
        <s v="caf725364aaa8409b3156d86571f222b"/>
        <s v="864f6f21401e4cf51ae232498bdf15bb"/>
        <s v="16d185a0b670f133ae3c1d737185cb4b"/>
        <s v="125fd065ab1ad1a669975b4ab9ec5393"/>
        <s v="7e3bf697991597d6343225f93d8f3ca7"/>
        <s v="ffa0ba4c9a6a0763879efe7c2b8d5b93"/>
        <s v="f6f3a9d3577ba8938434e26140369aa0"/>
        <s v="204d2cf7c29b0399507f900f6b55a582"/>
        <s v="d08947ded9f4416c1372fd851c90679a"/>
        <s v="3e3b2a4bd5f40878bfd9b99a74c8370c"/>
        <s v="6243e6aedca8bf97d0e619c5eed532be"/>
        <s v="6e591d9acd20df3d180db1b57c621e96"/>
        <s v="892359f4ba99a24f1addac26ba108a90"/>
        <s v="b134d7b6885303d9613004221e238e30"/>
        <s v="9f7422ba57a5cebbbe7d16dce355b191"/>
        <s v="9216c2ab42dcc1c7ed0c1a7df3eff98f"/>
        <s v="500870335d75f1d998bc4dd9238e04bc"/>
        <s v="58f9481a6d59f6ff267e4cdfcd8251be"/>
        <s v="c1242a4d8e2d5dde133a8c46d5b22975"/>
        <s v="1edf4deb02241e161f8364b5f3ba3b06"/>
        <s v="4a4a9d9c73e85e7b8cc15d1d07e881a0"/>
        <s v="9e1727eaff61e27747fb6b58a2f696c9"/>
        <s v="e9af3346037b93ff6da00c65f3122ada"/>
        <s v="3c7f809febe004c1753d9cbcc158ad59"/>
        <s v="6ecd33935550d7ce2ff1a8638e5b06a3"/>
        <s v="1131d0d5f1d88abc31671dc4d50371df"/>
        <s v="a0b57d0e1a86f382d0711698fa8b1e91"/>
        <s v="1ea1838176ad1d3fade10cc835297e85"/>
        <s v="4a3414e460591e0292885c42f96b2522"/>
        <s v="0cf67ae195537fb64f38305ebc3ca3ae"/>
        <s v="5605e4f057d916d9a55206734b96f270"/>
        <s v="98d560cef5f3cb9f5405580488338871"/>
        <s v="3b4887c2c4c9336c5f97047b478451e1"/>
        <s v="ebf7e0d43a78c81991a4c59c145c75db"/>
        <s v="f0b9f688a3b9151bc6b38f4b5b36ea44"/>
        <s v="d0ea9bbed3fea783d5d47589f0eede1c"/>
        <s v="abca9bb2258bbacb7328d311ec98f939"/>
        <s v="12b5c7a4537f86e5e1490e32ff9a3ded"/>
        <s v="748d25636bb96e15d9919877f9b9095d"/>
        <s v="6781482ed74bdebe40ed95e76c965498"/>
        <s v="f45bdaa7c102da31959c591a0a65ceeb"/>
        <s v="460d9300b914bb0b970e76ecf040fd8b"/>
        <s v="c5a9f32a64e9a1599bf9475ca0e4fa9c"/>
        <s v="39dafe2205b22075fad8ff516d787b3b"/>
        <s v="35389b797b4050a150a371bfc675dd83"/>
        <s v="30022ac0c29256b11a4f82a5a58d9e35"/>
        <s v="a7ff34c63e34b438ff4b1789b8ab23a1"/>
        <s v="8b86b3fc25d9b454bb1d4035c070c232"/>
        <s v="c692237770f0c342dca69511fa3f08b8"/>
        <s v="881c74a9ad16066a1aa369fcad2c6c83"/>
        <s v="efa9e0a6ee37c07f2ee6130244c74568"/>
        <s v="e0c3aaad51e0c7b6339ea1b589de52fb"/>
        <s v="f19e328e47fd205fba41312020a92771"/>
        <s v="0514d58859a4a5ca6476885ba50b2f6b"/>
        <s v="b5b985a49b13ddfe43dc657134e7ff94"/>
        <s v="1572056796a130cff3aac889df5e2939"/>
        <s v="82d30031771e168e3df9a1692a36f69b"/>
        <s v="adf086074fbe538f3349023a48c10cfd"/>
        <s v="7b2a4c7388d44281214ceae7d49b0785"/>
        <s v="c20c61ce274e37eeb91b2e4e9e473c30"/>
        <s v="d0b4bdeef13a17452775286df858068a"/>
        <s v="b0896c9fbb84cf105a51c975a66e3857"/>
        <s v="69107810fc2b88841b635ffa65b23891"/>
        <s v="54c7188c8d28bfcbb61c9bff1f713097"/>
        <s v="f4c57f34e3dc2a6a23a529cf0ff17ff8"/>
        <s v="d560d1cf7e7bbe2d45a9101e0e2edf87"/>
        <s v="eebc6a29527b44ce5451211ba6a3edf7"/>
        <s v="d159a5181c39c1f2902c86d2e6bb37e8"/>
        <s v="0eb1ee9dba87f5b36b4613a65074337c"/>
        <s v="f68b3b35fb6592a270b5cae3c806d470"/>
        <s v="99d9b97b49018409d570352f6f42ee33"/>
        <s v="10f04a31aae273f9931b511a423b186d"/>
        <s v="5bf53b1f1b40087bc4e6b5987d427bbb"/>
        <s v="963f8a6917ac9271090988cf4595042c"/>
        <s v="3c0a84971d7dc4508677de941491ac3e"/>
        <s v="5eeee5eeca922883fac818e432cb3f9d"/>
        <s v="421b4a08b9e9d1c127f27789a4c1abb3"/>
        <s v="6fe279814d16772b218b116cd015e1c4"/>
        <s v="84b19ed453ffee6b3a13dae20065543a"/>
        <s v="3575846eb504cb74d447525fdc21bf0c"/>
        <s v="0af5bfcb165e91d77f7a8c306dd5ab09"/>
        <s v="92c6ae61f41b19d98523e2d3b60351d5"/>
        <s v="85518e1fb0911ff3caee0ae2b93e8c89"/>
        <s v="aefc44b380d1ff6eed2d4237b5ae693f"/>
        <s v="3c804874d3b953065aa6ce41afece80e"/>
        <s v="ef2836ca1f2acebc26c0def366f83b5a"/>
        <s v="6472bdcbf7c12cef720eb284dbb68048"/>
        <s v="7801c4b924e19c33c0601c0fb43a023e"/>
        <s v="ed37d07f39a3fdff8e899ff249c87cee"/>
        <s v="86b2db4420103d9e32f7ceaa9133fc85"/>
        <s v="e775b16ae9ab052b428b08919c54f623"/>
        <s v="bf582deaa74aed9e0918f2aecd8fa959"/>
        <s v="0f6eedce40add0d007bac2039e721716"/>
        <s v="393d95c05b04db26ac084374094b3a52"/>
        <s v="f49c983a47d5abc316b7c44c9e979021"/>
        <s v="20b3cac71a94917246f3ec368d36776f"/>
        <s v="e58794f824727826e01ac2e0290a7a2c"/>
        <s v="51b958a538ccb8455fe629ec1d7bac00"/>
        <s v="30888fabbe35d54b5dcef294496af86b"/>
        <s v="c317be6b4b0d5d2f6a653261b66c1e05"/>
        <s v="cf535b89614daf41d4d6ec7d3226c5d7"/>
        <s v="1bc908dc0f4755b364972526cb872ae2"/>
        <s v="0b359b28a045abf2876987ccce010ac5"/>
        <s v="5d6c8ac1fd6cb1e436465bd970b78ec1"/>
        <s v="cf01a1fd75d2c3d4fac2d3d8ca9b9439"/>
        <s v="b12294f6bca2370dc2f2a46cdc484076"/>
        <s v="4e0e24ed6b791dca50eacced49d5e2d1"/>
        <s v="3db2b71f6903fb66045d07088f67a982"/>
        <s v="92c86300d1082d8fd9b3ec2aeeaf16a3"/>
        <s v="77cbda5b2227fa2e9de95536462fd31a"/>
        <s v="5fc0305f0da09d506614f7f4cb74c4c3"/>
        <s v="83eba0aee8223bab71f9650a049bfb55"/>
        <s v="98ef521792e9402a42f320bb08124b10"/>
        <s v="86badf62319a7671b78a73b6b1e69fbf"/>
        <s v="f558c96e436275ba3c6ef4a68f6ee9f2"/>
        <s v="45aba165580af1596b291956b7b7849c"/>
        <s v="2f2357b27b9290dc7110f8a46c99afa4"/>
        <s v="b18b6d40c3c5510727e0f22b568d3e1f"/>
        <s v="657ad7b3b7a1c9c9bc3fb26bca5b6738"/>
        <s v="58d07c7e7f8a64cc18b9da5aacf2acbe"/>
        <s v="e579984b1fa040b79e91c2812c918b3c"/>
        <s v="5b67b2b422202d9bfd326ed53b7bd038"/>
        <s v="a1cd349c6fba8e497f36f093bbe8c32d"/>
        <s v="302b181629296ea5999b8d0c55044018"/>
        <s v="f67aafa37aeb555babcb35d4d3b4ffd6"/>
        <s v="d812cc1c30ac21ff6e96ad5fb15d1679"/>
        <s v="152682883da7483c8abfba23f6f51c1c"/>
        <s v="ac22d287f326c0cc247eac27b444747c"/>
        <s v="2bab6bd5b16791a80f2bbf34af56a2e8"/>
        <s v="357ab7c8b61c05fbb41dd7aaf93ee4bd"/>
        <s v="337f122abb707c6c693b474038ac8d98"/>
        <s v="eadf1312ed1a9e639469496bad6ad8f5"/>
        <s v="948173a19cc29408c9c1e929ce56fe7c"/>
        <s v="eec91ec194f2882b32ae422432157fc8"/>
        <s v="7ce718f89c67398367c2c8661bd6fb0b"/>
        <s v="73febdb05d517b0ff5f969053349f1cf"/>
        <s v="68f512f9bf47f2a0457f9521c4cfc45b"/>
        <s v="c219f4ac1bc7f1aea33e6ab8885831e8"/>
        <s v="7e18751f9a1a9c1b28daa5f4bad5d162"/>
        <s v="77990aebc36116f217b324ac96d6ad10"/>
        <s v="44e956e54d62f58e06da7012a7bfa2cf"/>
        <s v="5b2c7735ff14ce37ff1926415a451cf9"/>
        <s v="f9303b7260dd15a73bfeef84ca6e653b"/>
        <s v="f6800117f8fca950d3d433c72e175845"/>
        <s v="92c32758ea322ec1c3cdac4c48cd84a4"/>
        <s v="23a08414260ab2e277906e5a5851793b"/>
        <s v="763cd1cf30c543008f5ea9b4418f7157"/>
        <s v="e2d8ec127c1e5b6382445919f862da5c"/>
        <s v="6da978ae0a1651e61c566f73e571f279"/>
        <s v="3ba7980dfa14cd3508fa58c4198ce202"/>
        <s v="8d877eaaa7ea4566fd68d52d332feaa5"/>
        <s v="a30fdaec97e8d86a018588f72937957d"/>
        <s v="dcbccb9a6e118d352f497b94cfa57f52"/>
        <s v="3f2b884de3dec8afd74690566c328abb"/>
        <s v="ee045b90faf4a12331e1d98f86b71e71"/>
        <s v="5024dc7850ba072734b2c559e377bcff"/>
        <s v="68e9aca85421a3dc655325bcdf9c9912"/>
        <s v="bd2c23121fe6f1c285418e8755cb0296"/>
        <s v="2c38c0c912edda3bd4bd1c9f70d84fdf"/>
        <s v="e90598185d2427a35e32ef241a5c04aa"/>
        <s v="0c6ea2a59dd585779e9b25d3df3ed41b"/>
        <s v="7a5295a863e2c090ab08478cda626b0f"/>
        <s v="f3366ebc755091e690a6c17dc75de346"/>
        <s v="35939cf85d11299a5322582f0ec20f7e"/>
        <s v="b65978ce502841c86bc033984d247c3f"/>
        <s v="df074102cdd24c53d8bd1f1a61a3a962"/>
        <s v="095bda19d5c201b54204a05275bbd9ac"/>
        <s v="66c1986abf8834eef2fe741168b18ba4"/>
        <s v="a0668f386d869212ec24abf9fab0bc84"/>
        <s v="ff5074ba8b01a03882e3935c8c3f5fc9"/>
        <s v="965dbf9eabd957a0a48e5b4b1b32c6b7"/>
        <s v="b32a4bc76a1a966fb50d185796690e93"/>
        <s v="73dfdbee68e446152015276af9215a3a"/>
        <s v="cd89e1b4b06880d8ea145f4b3da8e4a5"/>
        <s v="f332a49c77b030113776d18cdea02dc0"/>
        <s v="4d4c322f24e2e73249d9b0d21cf4e1fb"/>
        <s v="bedeb8c6861b84e5b603ba28e78b78e1"/>
        <s v="a8c76e74260deff03fc0ca524a83d121"/>
        <s v="d3a632335982db082524ce259ab13c13"/>
        <s v="ab0325ea50327c1d7cab7dd30e5c27cb"/>
        <s v="87a50a42cb02eb14e66bbe671af9c279"/>
        <s v="8735809a063d1a7e3e22f5bd7bbb7e8f"/>
        <s v="a7d01453152539afcb6e419a6decb67b"/>
        <s v="c9d0b6cc7d9fccb750ba1cc6c4b76ecb"/>
        <s v="83ac142fba83cba762be98df60e676e2"/>
        <s v="23ac8dd141d3140b9eba0bf415fb8be9"/>
        <s v="ea055175806fa3e57abaf486ef8b3ccd"/>
        <s v="ec6969699229c33bcb31059d4184049f"/>
        <s v="a4b23bd5eba1e18c306351a3f615569a"/>
        <s v="158b13232925f51fed4036c51f4dfcab"/>
        <s v="48e450ed67c07fac7ec5201d42f81fa1"/>
        <s v="741996aa586218efdc5169365507510d"/>
        <s v="65628c916a9769607d7444fb850276c9"/>
        <s v="4eddd5c44479274893b2ae3c12b79b40"/>
        <s v="718028dee40c5253ab23fad0a46a9eb0"/>
        <s v="9f53b6d0ec91131fac2c1724f511f3ce"/>
        <s v="204cba313368c5a47c2fc7856eb8a499"/>
        <s v="10c3c06a641e5d25577f483d4adad569"/>
        <s v="fce3cbf990e49bda6b74fa9c68640b06"/>
        <s v="30057710f699e666b130e5a742657a8c"/>
        <s v="6e2d9305eed4c9a161ee32d83863b8d0"/>
        <s v="76e697cd6a76cf072e9307fa9f4a6026"/>
        <s v="ec47d45e77a677962e787aeb85e648b5"/>
        <s v="b781537412012c84c120b0eec609a9df"/>
        <s v="3b5e4e894889e646c0c90710b61f9c42"/>
        <s v="e9d46be2cf4eda58a25af60f153a39f2"/>
        <s v="153cd659636cb33360006b260f41c8f0"/>
        <s v="e50a7c66f180d4c330e1689bc42772ae"/>
        <s v="e6dce33393ced24dd4806b8246c37b0b"/>
        <s v="5e682f7edbdec87b0dc91be7e910d186"/>
        <s v="d9456ef6d4231fb2637e490212b3e32f"/>
        <s v="72bb34a2ba88ff69799368a5a44dbb5a"/>
        <s v="8293393fa92d4db6500fc4cda0ef3537"/>
        <s v="5f871d65feed8b547abb81cd6e688ad5"/>
        <s v="87874d7c84a3575afe715d206dd0a49e"/>
        <s v="e55fbf4f9ca883b98aeaa2b149987027"/>
        <s v="678ee6189dd845150447a3c493de93f3"/>
        <s v="ba2722cd7f39031c39f115c3658b6c57"/>
        <s v="449865938212a6f6974766a5011247a8"/>
        <s v="1a15fc93064a775e7f0157536a6a5715"/>
        <s v="eb461101e27e9b833fda1a2e0fb6a1d6"/>
        <s v="736e6bfa0510aa5b878881a226a5fd89"/>
        <s v="ebf83d791ff75483ab26bc06ab002e32"/>
        <s v="75313f5c563454af28ad2467c0cc47b9"/>
        <s v="f52326b181b36e2a37b8a0419b4d7f54"/>
        <s v="e764320fcdd6abaf4e20e88f024610f5"/>
        <s v="bc879f0a162b1f2f482bbf1e7edcabae"/>
        <s v="5d13c5bdde211e7b29f55af368b42a53"/>
        <s v="0db98973376d0cb34259fc975bc78f04"/>
        <s v="e50756a1f601b707158af7993609f51e"/>
        <s v="0029bd580d3012618731f5abb174a07f"/>
        <s v="39e441e925537ef195f789be824ffc07"/>
        <s v="f84487fed78baf25458828c99a2daa5d"/>
        <s v="ffb5431b49b42c9f3209f087e1bfdcfa"/>
        <s v="4eaeee3e4f0aadc733708794360a3571"/>
        <s v="e186ed0b619ff1dd7eef17b1ba5c4831"/>
        <s v="b39e999fe1ae7298c7cd795adfc9e898"/>
        <s v="37aa2bc3ddcdd0ece7aa1516f526a82a"/>
        <s v="d1085742841cb2fae8916a506086de13"/>
        <s v="9f71aace68f5ee2f070fb1a241280263"/>
        <s v="e1efd5b5683b645d0a8fc95ffe145781"/>
        <s v="6a1ff37aa020ee71c9e359413e553826"/>
        <s v="4df2fb3faf5f1af030298a009f92b56a"/>
        <s v="f567304f84e1915e1b870a66d5225806"/>
        <s v="079a55fef0145a0d809cba7dc3560e3c"/>
        <s v="9126bf1f93a507f8f9725cd96b2d61b9"/>
        <s v="78d38fb2a4246018a3ec3334f2f8eb5d"/>
        <s v="a5c38c4617276bde11eaa20396bc0859"/>
        <s v="c3e8a95fac7536ab9d62ff15f861b8ad"/>
        <s v="99b3c5413ffb9d648a2f3c8156a023fa"/>
        <s v="5565f9ae7cbd3b6ccff56dfe72738433"/>
        <s v="9de471f333d264cb6e1971a6dbdfb073"/>
        <s v="77b5c062502dd14e828afd70925d3fa0"/>
        <s v="4bca9d65362f922b564902c98bd3aabb"/>
        <s v="9057341f069a7cd937c12cb1f46b6e81"/>
        <s v="20bf5df4cee4a9c25e75addb85e00d61"/>
        <s v="39a8a031f95408b55af24858e9be8e68"/>
        <s v="12da9387a0166a8cf3be1948855e7f00"/>
        <s v="2780ca41194612d0d21951f840107289"/>
        <s v="fcd318dd219cded4518d90c72b04281a"/>
        <s v="85a682703424ab2ab05bfb24b2a582cd"/>
        <s v="cb7d5a12e5df8c11670a30c38c26a35c"/>
        <s v="f4514fb16ee31d8873c1d97c91cb8653"/>
        <s v="7c9a0402e884c791edf88646b7c20a82"/>
        <s v="a6b16ce40addcd890ce0247ebd1edbe3"/>
        <s v="5ffce0a206a0f6e02284537a9398d127"/>
        <s v="4f67110f6d6d1241111167b141bfa780"/>
        <s v="66d423d88f8ca7fe0f21974a974d8df1"/>
        <s v="388d7041f0621488957efd684a3665ba"/>
        <s v="23b8272c10c49458eac0b8626f0666ca"/>
        <s v="ae7d2a671e555c475ecfc497398ee52b"/>
        <s v="d77cf4be2654aa70ef150f8bfec076a6"/>
        <s v="72a8b18fc6e02d98796664610f6e59e7"/>
        <s v="093c898c1a366b534f06d9803672182b"/>
        <s v="a6d0c6a200ed549e77aecf56cb6172fe"/>
        <s v="6f232f2f5c7f33b7bd9d794d2afacadd"/>
        <s v="4a336f897fa63c4b1690d1825f6b742d"/>
        <s v="5d6043efeaeabd4391ba677793e67b91"/>
        <s v="743d8ab0e2ea831f17a024125530ac8e"/>
        <s v="03824ca7259812a13878a064dced0400"/>
        <s v="8cfb20eff1ce8185a15ab1df1a8969e3"/>
        <s v="90446df9d52ddfa1dbc02298941b2fbe"/>
        <s v="dd08a6df51313e296a1861c1c2fec75c"/>
        <s v="3ccd49b60a16bd5c9572b8c84adf09da"/>
        <s v="d6bc315c133be9c0a334b96002b4c1c1"/>
        <s v="ec926d74ab971660d5584693e3c317dc"/>
        <s v="9ba58a98da1d0abf0bd1e422e06c9051"/>
        <s v="5408b524d4f3a4ac4e9b7b52d993fae7"/>
        <s v="21c933c8dd97d088e64c50988c90ccf5"/>
        <s v="d64a3eac03a503f95c6eb250f12ab58c"/>
        <s v="e9429d622d9e764ca60ba01bc252b0a8"/>
        <s v="6e5707f17296f7f8b167406b902e0643"/>
        <s v="78e72c819e2b5336a5aecc17132f9be0"/>
        <s v="cc7e6b37d88a3469c01483f43b6ff947"/>
        <s v="dea3bbce56fc4ca0aae5b3bdb784815b"/>
        <s v="843fce53a8077f28ff10cbfaab2ab957"/>
        <s v="21c2c79d24e2d8e3496aabb1f65d85c6"/>
        <s v="22622fc58c4c0688fd3e01d2f166aa11"/>
        <s v="46c0a00dac020d24bfdfbc8b214d54de"/>
        <s v="22af178809fa6887af2cc4f7d7bdc0bc"/>
        <s v="6532316a8c1a7c7a569482db073530bb"/>
        <s v="e4326d8c6d585d237b12bced2443c73a"/>
        <s v="81ba91c294c42c45926e79a6527b8c66"/>
        <s v="c474aa6535920a61d59568be0ecfa4c2"/>
        <s v="ae8c6a7c717f09a067a47b157854c4f3"/>
        <s v="7750817bc39f117b78361cb7e91215eb"/>
        <s v="cb47d51801e7379766c5cd8ff623f37f"/>
        <s v="24e41e128621c84e494ed29699cacf7a"/>
        <s v="205d5aa158338f2b733a07326aae8c87"/>
        <s v="acdb729157837a904d393ed571aa60cd"/>
        <s v="639b4096a4e5c96549a9bb495ca4871e"/>
        <s v="e3626c985901df173504f3d285ac823f"/>
        <s v="6a65df7b3e532c05f3b312bb7e77ff33"/>
        <s v="5b66137675c164a7df3b639bf1e86134"/>
        <s v="6edd9e4a22b7ab02db2a87f13bfd2d2a"/>
        <s v="205a1c797b2c6e626d560900a3ebde6b"/>
        <s v="0465f164e35aba70f70e911b252513a9"/>
        <s v="3011394a1b8d1b04e425dd5dc77cbaaf"/>
      </sharedItems>
    </cacheField>
  </cacheFields>
  <extLst>
    <ext xmlns:x14="http://schemas.microsoft.com/office/spreadsheetml/2009/9/main" uri="{725AE2AE-9491-48be-B2B4-4EB974FC3084}">
      <x14:pivotCacheDefinition pivotCacheId="5330189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M S" refreshedDate="45984.555037384256" createdVersion="8" refreshedVersion="8" minRefreshableVersion="3" recordCount="1048575" xr:uid="{482B8074-84D7-433E-AE25-C92325ED9BB5}">
  <cacheSource type="worksheet">
    <worksheetSource ref="A1:I1048576" sheet="Top - Bottom 5"/>
  </cacheSource>
  <cacheFields count="9">
    <cacheField name="olist_products_dataset.product_category_name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Unique Product Name" numFmtId="0">
      <sharedItems containsBlank="1"/>
    </cacheField>
    <cacheField name="Total sales" numFmtId="0">
      <sharedItems containsString="0" containsBlank="1" containsNumber="1" minValue="19017.950000000008" maxValue="1320786.8799999473"/>
    </cacheField>
    <cacheField name="Top 5 Product" numFmtId="0">
      <sharedItems containsBlank="1" count="6">
        <s v="informatica_acessorios"/>
        <s v="moveis_decoracao"/>
        <s v="utilidades_domesticas"/>
        <s v="relogios_presentes"/>
        <s v="telefonia"/>
        <m/>
      </sharedItems>
    </cacheField>
    <cacheField name="sales" numFmtId="0">
      <sharedItems containsString="0" containsBlank="1" containsNumber="1" minValue="532702.14000000898" maxValue="854410.05000002496" count="6">
        <n v="854410.05000002496"/>
        <n v="828201.84000002721"/>
        <n v="782588.44000002299"/>
        <n v="703146.97000002023"/>
        <n v="532702.14000000898"/>
        <m/>
      </sharedItems>
    </cacheField>
    <cacheField name="Bottom 5 Product Name" numFmtId="0">
      <sharedItems containsBlank="1" count="6">
        <s v="eletrodomesticos_2"/>
        <s v="moveis_cozinha_area_de_servico_jantar_e_jardim"/>
        <s v="climatizacao"/>
        <s v="livros_tecnicos"/>
        <s v="fashion_calcados"/>
        <m/>
      </sharedItems>
    </cacheField>
    <cacheField name="Total Sales2" numFmtId="0">
      <sharedItems containsString="0" containsBlank="1" containsNumber="1" minValue="29026.170000000067" maxValue="32232.420000000104"/>
    </cacheField>
    <cacheField name="Total Unique Custome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305">
  <r>
    <x v="0"/>
    <x v="0"/>
    <x v="0"/>
    <x v="0"/>
    <x v="0"/>
    <x v="0"/>
    <s v="delivered"/>
    <d v="2017-05-16T15:05:35"/>
    <d v="2017-05-25T10:35:35"/>
    <x v="0"/>
    <n v="146.87"/>
    <x v="0"/>
    <s v="a9516a079e37a9c9c36b9b78b10169e8"/>
    <s v="7c67e1448b00f6e969d365cea6b010ab"/>
    <n v="124.99"/>
    <n v="21.88"/>
    <x v="0"/>
    <n v="8577"/>
    <x v="0"/>
    <s v="SP"/>
    <x v="0"/>
    <x v="0"/>
    <x v="0"/>
    <x v="0"/>
    <x v="0"/>
    <x v="0"/>
    <x v="0"/>
    <x v="0"/>
  </r>
  <r>
    <x v="1"/>
    <x v="1"/>
    <x v="1"/>
    <x v="1"/>
    <x v="1"/>
    <x v="1"/>
    <s v="delivered"/>
    <d v="2018-01-30T19:29:01"/>
    <d v="2018-03-16T01:41:08"/>
    <x v="0"/>
    <n v="145.58000000000001"/>
    <x v="1"/>
    <s v="a9516a079e37a9c9c36b9b78b10169e8"/>
    <s v="7c67e1448b00f6e969d365cea6b010ab"/>
    <n v="106.99"/>
    <n v="38.590000000000003"/>
    <x v="0"/>
    <n v="8577"/>
    <x v="0"/>
    <s v="SP"/>
    <x v="0"/>
    <x v="0"/>
    <x v="1"/>
    <x v="1"/>
    <x v="1"/>
    <x v="1"/>
    <x v="1"/>
    <x v="1"/>
  </r>
  <r>
    <x v="2"/>
    <x v="2"/>
    <x v="2"/>
    <x v="2"/>
    <x v="0"/>
    <x v="2"/>
    <s v="delivered"/>
    <d v="2017-12-07T16:41:50"/>
    <d v="2017-12-18T18:10:28"/>
    <x v="0"/>
    <n v="131.5"/>
    <x v="0"/>
    <s v="a9516a079e37a9c9c36b9b78b10169e8"/>
    <s v="7c67e1448b00f6e969d365cea6b010ab"/>
    <n v="112.99"/>
    <n v="18.510000000000002"/>
    <x v="0"/>
    <n v="8577"/>
    <x v="0"/>
    <s v="SP"/>
    <x v="1"/>
    <x v="0"/>
    <x v="0"/>
    <x v="2"/>
    <x v="2"/>
    <x v="2"/>
    <x v="2"/>
    <x v="2"/>
  </r>
  <r>
    <x v="3"/>
    <x v="3"/>
    <x v="3"/>
    <x v="3"/>
    <x v="2"/>
    <x v="3"/>
    <s v="delivered"/>
    <d v="2017-02-13T16:22:39"/>
    <d v="2017-03-13T11:14:13"/>
    <x v="1"/>
    <n v="141.28"/>
    <x v="2"/>
    <s v="a9516a079e37a9c9c36b9b78b10169e8"/>
    <s v="7c67e1448b00f6e969d365cea6b010ab"/>
    <n v="119.99"/>
    <n v="21.29"/>
    <x v="0"/>
    <n v="8577"/>
    <x v="0"/>
    <s v="SP"/>
    <x v="2"/>
    <x v="0"/>
    <x v="0"/>
    <x v="3"/>
    <x v="1"/>
    <x v="3"/>
    <x v="3"/>
    <x v="3"/>
  </r>
  <r>
    <x v="4"/>
    <x v="4"/>
    <x v="4"/>
    <x v="4"/>
    <x v="0"/>
    <x v="4"/>
    <s v="delivered"/>
    <d v="2018-02-24T08:45:01"/>
    <d v="2018-03-02T21:51:59"/>
    <x v="0"/>
    <n v="135.52000000000001"/>
    <x v="3"/>
    <s v="a9516a079e37a9c9c36b9b78b10169e8"/>
    <s v="7c67e1448b00f6e969d365cea6b010ab"/>
    <n v="116.99"/>
    <n v="18.53"/>
    <x v="0"/>
    <n v="8577"/>
    <x v="0"/>
    <s v="SP"/>
    <x v="3"/>
    <x v="0"/>
    <x v="1"/>
    <x v="3"/>
    <x v="1"/>
    <x v="4"/>
    <x v="4"/>
    <x v="4"/>
  </r>
  <r>
    <x v="5"/>
    <x v="5"/>
    <x v="5"/>
    <x v="5"/>
    <x v="3"/>
    <x v="5"/>
    <s v="delivered"/>
    <d v="2017-10-13T10:36:54"/>
    <d v="2017-11-01T15:34:37"/>
    <x v="0"/>
    <n v="151.16999999999999"/>
    <x v="4"/>
    <s v="a9516a079e37a9c9c36b9b78b10169e8"/>
    <s v="7c67e1448b00f6e969d365cea6b010ab"/>
    <n v="116.99"/>
    <n v="34.18"/>
    <x v="0"/>
    <n v="8577"/>
    <x v="0"/>
    <s v="SP"/>
    <x v="4"/>
    <x v="0"/>
    <x v="0"/>
    <x v="4"/>
    <x v="2"/>
    <x v="5"/>
    <x v="5"/>
    <x v="5"/>
  </r>
  <r>
    <x v="6"/>
    <x v="6"/>
    <x v="6"/>
    <x v="6"/>
    <x v="4"/>
    <x v="6"/>
    <s v="delivered"/>
    <d v="2017-06-25T23:20:52"/>
    <d v="2017-07-05T11:04:11"/>
    <x v="0"/>
    <n v="164.79"/>
    <x v="3"/>
    <s v="a9516a079e37a9c9c36b9b78b10169e8"/>
    <s v="7c67e1448b00f6e969d365cea6b010ab"/>
    <n v="124.99"/>
    <n v="39.799999999999997"/>
    <x v="0"/>
    <n v="8577"/>
    <x v="0"/>
    <s v="SP"/>
    <x v="5"/>
    <x v="1"/>
    <x v="0"/>
    <x v="5"/>
    <x v="0"/>
    <x v="6"/>
    <x v="6"/>
    <x v="6"/>
  </r>
  <r>
    <x v="7"/>
    <x v="7"/>
    <x v="7"/>
    <x v="7"/>
    <x v="0"/>
    <x v="7"/>
    <s v="delivered"/>
    <d v="2017-07-26T20:50:09"/>
    <d v="2017-08-05T13:37:46"/>
    <x v="0"/>
    <n v="286.82"/>
    <x v="0"/>
    <s v="a9516a079e37a9c9c36b9b78b10169e8"/>
    <s v="7c67e1448b00f6e969d365cea6b010ab"/>
    <n v="119.99"/>
    <n v="23.42"/>
    <x v="0"/>
    <n v="8577"/>
    <x v="0"/>
    <s v="SP"/>
    <x v="6"/>
    <x v="0"/>
    <x v="0"/>
    <x v="6"/>
    <x v="3"/>
    <x v="7"/>
    <x v="7"/>
    <x v="7"/>
  </r>
  <r>
    <x v="8"/>
    <x v="8"/>
    <x v="8"/>
    <x v="8"/>
    <x v="0"/>
    <x v="8"/>
    <s v="delivered"/>
    <d v="2017-05-21T16:31:12"/>
    <d v="2017-06-03T09:58:50"/>
    <x v="0"/>
    <n v="143.58000000000001"/>
    <x v="2"/>
    <s v="a9516a079e37a9c9c36b9b78b10169e8"/>
    <s v="7c67e1448b00f6e969d365cea6b010ab"/>
    <n v="124.99"/>
    <n v="18.59"/>
    <x v="0"/>
    <n v="8577"/>
    <x v="0"/>
    <s v="SP"/>
    <x v="5"/>
    <x v="1"/>
    <x v="0"/>
    <x v="0"/>
    <x v="0"/>
    <x v="8"/>
    <x v="8"/>
    <x v="8"/>
  </r>
  <r>
    <x v="9"/>
    <x v="9"/>
    <x v="9"/>
    <x v="9"/>
    <x v="5"/>
    <x v="9"/>
    <s v="delivered"/>
    <d v="2018-04-02T09:09:45"/>
    <d v="2018-04-20T14:26:33"/>
    <x v="0"/>
    <n v="870.35"/>
    <x v="2"/>
    <s v="a9516a079e37a9c9c36b9b78b10169e8"/>
    <s v="7c67e1448b00f6e969d365cea6b010ab"/>
    <n v="116.99"/>
    <n v="57.08"/>
    <x v="0"/>
    <n v="8577"/>
    <x v="0"/>
    <s v="SP"/>
    <x v="2"/>
    <x v="0"/>
    <x v="1"/>
    <x v="7"/>
    <x v="0"/>
    <x v="9"/>
    <x v="9"/>
    <x v="9"/>
  </r>
  <r>
    <x v="10"/>
    <x v="10"/>
    <x v="10"/>
    <x v="10"/>
    <x v="6"/>
    <x v="10"/>
    <s v="delivered"/>
    <d v="2018-01-26T13:22:09"/>
    <d v="2018-02-20T14:18:51"/>
    <x v="1"/>
    <n v="257.5"/>
    <x v="1"/>
    <s v="a9516a079e37a9c9c36b9b78b10169e8"/>
    <s v="7c67e1448b00f6e969d365cea6b010ab"/>
    <n v="106.99"/>
    <n v="21.76"/>
    <x v="0"/>
    <n v="8577"/>
    <x v="0"/>
    <s v="SP"/>
    <x v="4"/>
    <x v="0"/>
    <x v="1"/>
    <x v="1"/>
    <x v="1"/>
    <x v="10"/>
    <x v="10"/>
    <x v="10"/>
  </r>
  <r>
    <x v="11"/>
    <x v="11"/>
    <x v="11"/>
    <x v="11"/>
    <x v="3"/>
    <x v="11"/>
    <s v="delivered"/>
    <d v="2018-01-29T21:04:42"/>
    <d v="2018-02-22T22:09:01"/>
    <x v="0"/>
    <n v="275.16000000000003"/>
    <x v="0"/>
    <s v="a9516a079e37a9c9c36b9b78b10169e8"/>
    <s v="7c67e1448b00f6e969d365cea6b010ab"/>
    <n v="106.99"/>
    <n v="30.59"/>
    <x v="0"/>
    <n v="8577"/>
    <x v="0"/>
    <s v="SP"/>
    <x v="2"/>
    <x v="0"/>
    <x v="1"/>
    <x v="1"/>
    <x v="1"/>
    <x v="11"/>
    <x v="11"/>
    <x v="11"/>
  </r>
  <r>
    <x v="12"/>
    <x v="12"/>
    <x v="12"/>
    <x v="4"/>
    <x v="0"/>
    <x v="12"/>
    <s v="delivered"/>
    <d v="2018-05-19T16:07:45"/>
    <d v="2018-06-14T17:58:51"/>
    <x v="0"/>
    <n v="157.72999999999999"/>
    <x v="2"/>
    <s v="bd07b66896d6f1494f5b86251848ced7"/>
    <s v="7c67e1448b00f6e969d365cea6b010ab"/>
    <n v="139.94"/>
    <n v="17.79"/>
    <x v="0"/>
    <n v="8577"/>
    <x v="0"/>
    <s v="SP"/>
    <x v="3"/>
    <x v="0"/>
    <x v="1"/>
    <x v="0"/>
    <x v="0"/>
    <x v="12"/>
    <x v="12"/>
    <x v="12"/>
  </r>
  <r>
    <x v="13"/>
    <x v="13"/>
    <x v="13"/>
    <x v="12"/>
    <x v="0"/>
    <x v="13"/>
    <s v="delivered"/>
    <d v="2018-01-05T00:16:05"/>
    <d v="2018-02-20T20:52:49"/>
    <x v="0"/>
    <n v="157.65"/>
    <x v="0"/>
    <s v="bd07b66896d6f1494f5b86251848ced7"/>
    <s v="7c67e1448b00f6e969d365cea6b010ab"/>
    <n v="139.94"/>
    <n v="17.71"/>
    <x v="0"/>
    <n v="8577"/>
    <x v="0"/>
    <s v="SP"/>
    <x v="4"/>
    <x v="0"/>
    <x v="1"/>
    <x v="1"/>
    <x v="1"/>
    <x v="13"/>
    <x v="13"/>
    <x v="13"/>
  </r>
  <r>
    <x v="14"/>
    <x v="14"/>
    <x v="14"/>
    <x v="13"/>
    <x v="3"/>
    <x v="14"/>
    <s v="delivered"/>
    <d v="2018-03-07T10:33:13"/>
    <d v="2018-03-22T16:51:52"/>
    <x v="0"/>
    <n v="164.39"/>
    <x v="0"/>
    <s v="1c05e0964302b6cf68ca0d15f326c6ba"/>
    <s v="7c67e1448b00f6e969d365cea6b010ab"/>
    <n v="119.99"/>
    <n v="44.4"/>
    <x v="0"/>
    <n v="8577"/>
    <x v="0"/>
    <s v="SP"/>
    <x v="6"/>
    <x v="0"/>
    <x v="1"/>
    <x v="8"/>
    <x v="1"/>
    <x v="14"/>
    <x v="14"/>
    <x v="14"/>
  </r>
  <r>
    <x v="15"/>
    <x v="15"/>
    <x v="15"/>
    <x v="14"/>
    <x v="1"/>
    <x v="15"/>
    <s v="delivered"/>
    <d v="2018-04-14T02:28:53"/>
    <d v="2018-04-30T21:48:55"/>
    <x v="0"/>
    <n v="150.37"/>
    <x v="2"/>
    <s v="1c05e0964302b6cf68ca0d15f326c6ba"/>
    <s v="7c67e1448b00f6e969d365cea6b010ab"/>
    <n v="119.99"/>
    <n v="30.38"/>
    <x v="0"/>
    <n v="8577"/>
    <x v="0"/>
    <s v="SP"/>
    <x v="3"/>
    <x v="0"/>
    <x v="1"/>
    <x v="7"/>
    <x v="0"/>
    <x v="15"/>
    <x v="15"/>
    <x v="15"/>
  </r>
  <r>
    <x v="16"/>
    <x v="16"/>
    <x v="16"/>
    <x v="15"/>
    <x v="0"/>
    <x v="16"/>
    <s v="delivered"/>
    <d v="2018-03-13T16:06:38"/>
    <d v="2018-03-28T16:04:25"/>
    <x v="0"/>
    <n v="173.3"/>
    <x v="2"/>
    <s v="a5647c44af977b148e0a3a4751a09e2e"/>
    <s v="7c67e1448b00f6e969d365cea6b010ab"/>
    <n v="149.94"/>
    <n v="23.36"/>
    <x v="0"/>
    <n v="8577"/>
    <x v="0"/>
    <s v="SP"/>
    <x v="0"/>
    <x v="0"/>
    <x v="1"/>
    <x v="8"/>
    <x v="1"/>
    <x v="16"/>
    <x v="16"/>
    <x v="16"/>
  </r>
  <r>
    <x v="17"/>
    <x v="17"/>
    <x v="17"/>
    <x v="4"/>
    <x v="0"/>
    <x v="17"/>
    <s v="delivered"/>
    <d v="2017-11-06T15:04:33"/>
    <d v="2017-11-17T14:51:32"/>
    <x v="1"/>
    <n v="175.5"/>
    <x v="4"/>
    <s v="a5647c44af977b148e0a3a4751a09e2e"/>
    <s v="7c67e1448b00f6e969d365cea6b010ab"/>
    <n v="149.94"/>
    <n v="25.56"/>
    <x v="0"/>
    <n v="8577"/>
    <x v="0"/>
    <s v="SP"/>
    <x v="2"/>
    <x v="0"/>
    <x v="0"/>
    <x v="9"/>
    <x v="2"/>
    <x v="17"/>
    <x v="17"/>
    <x v="17"/>
  </r>
  <r>
    <x v="18"/>
    <x v="18"/>
    <x v="18"/>
    <x v="16"/>
    <x v="0"/>
    <x v="18"/>
    <s v="delivered"/>
    <d v="2018-07-24T12:01:12"/>
    <d v="2018-08-17T23:51:41"/>
    <x v="1"/>
    <n v="173.74"/>
    <x v="5"/>
    <s v="a5647c44af977b148e0a3a4751a09e2e"/>
    <s v="7c67e1448b00f6e969d365cea6b010ab"/>
    <n v="149.97999999999999"/>
    <n v="23.76"/>
    <x v="0"/>
    <n v="8577"/>
    <x v="0"/>
    <s v="SP"/>
    <x v="0"/>
    <x v="0"/>
    <x v="1"/>
    <x v="6"/>
    <x v="3"/>
    <x v="18"/>
    <x v="18"/>
    <x v="18"/>
  </r>
  <r>
    <x v="19"/>
    <x v="19"/>
    <x v="19"/>
    <x v="17"/>
    <x v="7"/>
    <x v="19"/>
    <s v="delivered"/>
    <d v="2018-05-03T15:19:21"/>
    <d v="2018-05-23T16:22:52"/>
    <x v="0"/>
    <n v="218.64"/>
    <x v="2"/>
    <s v="a5647c44af977b148e0a3a4751a09e2e"/>
    <s v="7c67e1448b00f6e969d365cea6b010ab"/>
    <n v="159.94"/>
    <n v="58.7"/>
    <x v="0"/>
    <n v="8577"/>
    <x v="0"/>
    <s v="SP"/>
    <x v="1"/>
    <x v="0"/>
    <x v="1"/>
    <x v="0"/>
    <x v="0"/>
    <x v="19"/>
    <x v="19"/>
    <x v="19"/>
  </r>
  <r>
    <x v="20"/>
    <x v="20"/>
    <x v="20"/>
    <x v="18"/>
    <x v="5"/>
    <x v="20"/>
    <s v="delivered"/>
    <d v="2017-11-29T14:06:39"/>
    <d v="2017-12-19T18:19:32"/>
    <x v="1"/>
    <n v="598.55999999999995"/>
    <x v="1"/>
    <s v="a5647c44af977b148e0a3a4751a09e2e"/>
    <s v="7c67e1448b00f6e969d365cea6b010ab"/>
    <n v="149.94"/>
    <n v="49.58"/>
    <x v="0"/>
    <n v="8577"/>
    <x v="0"/>
    <s v="SP"/>
    <x v="6"/>
    <x v="0"/>
    <x v="0"/>
    <x v="9"/>
    <x v="2"/>
    <x v="20"/>
    <x v="20"/>
    <x v="20"/>
  </r>
  <r>
    <x v="21"/>
    <x v="21"/>
    <x v="21"/>
    <x v="19"/>
    <x v="0"/>
    <x v="21"/>
    <s v="delivered"/>
    <d v="2017-07-29T11:55:02"/>
    <d v="2017-08-16T17:14:30"/>
    <x v="2"/>
    <n v="161.41999999999999"/>
    <x v="2"/>
    <s v="9a78fb9862b10749a117f7fc3c31f051"/>
    <s v="7c67e1448b00f6e969d365cea6b010ab"/>
    <n v="149.99"/>
    <n v="19.77"/>
    <x v="0"/>
    <n v="8577"/>
    <x v="0"/>
    <s v="SP"/>
    <x v="3"/>
    <x v="0"/>
    <x v="0"/>
    <x v="6"/>
    <x v="3"/>
    <x v="21"/>
    <x v="21"/>
    <x v="21"/>
  </r>
  <r>
    <x v="21"/>
    <x v="21"/>
    <x v="21"/>
    <x v="19"/>
    <x v="0"/>
    <x v="21"/>
    <s v="delivered"/>
    <d v="2017-07-29T11:55:02"/>
    <d v="2017-08-16T17:14:30"/>
    <x v="0"/>
    <n v="8.34"/>
    <x v="2"/>
    <s v="9a78fb9862b10749a117f7fc3c31f051"/>
    <s v="7c67e1448b00f6e969d365cea6b010ab"/>
    <n v="149.99"/>
    <n v="19.77"/>
    <x v="0"/>
    <n v="8577"/>
    <x v="0"/>
    <s v="SP"/>
    <x v="3"/>
    <x v="0"/>
    <x v="0"/>
    <x v="6"/>
    <x v="3"/>
    <x v="22"/>
    <x v="21"/>
    <x v="21"/>
  </r>
  <r>
    <x v="22"/>
    <x v="22"/>
    <x v="22"/>
    <x v="20"/>
    <x v="8"/>
    <x v="22"/>
    <s v="delivered"/>
    <d v="2018-03-03T08:59:18"/>
    <d v="2018-04-21T00:48:52"/>
    <x v="0"/>
    <n v="219.28"/>
    <x v="3"/>
    <s v="9a78fb9862b10749a117f7fc3c31f051"/>
    <s v="7c67e1448b00f6e969d365cea6b010ab"/>
    <n v="159.99"/>
    <n v="59.29"/>
    <x v="0"/>
    <n v="8577"/>
    <x v="0"/>
    <s v="SP"/>
    <x v="3"/>
    <x v="0"/>
    <x v="1"/>
    <x v="8"/>
    <x v="1"/>
    <x v="23"/>
    <x v="22"/>
    <x v="22"/>
  </r>
  <r>
    <x v="23"/>
    <x v="23"/>
    <x v="23"/>
    <x v="21"/>
    <x v="0"/>
    <x v="23"/>
    <s v="delivered"/>
    <d v="2018-07-19T14:58:59"/>
    <d v="2018-08-09T14:33:40"/>
    <x v="3"/>
    <n v="203.03"/>
    <x v="1"/>
    <s v="4c1bbc12438daec98a77243c2bf7a3ba"/>
    <s v="7c67e1448b00f6e969d365cea6b010ab"/>
    <n v="136.99"/>
    <n v="66.040000000000006"/>
    <x v="0"/>
    <n v="8577"/>
    <x v="0"/>
    <s v="SP"/>
    <x v="1"/>
    <x v="0"/>
    <x v="1"/>
    <x v="6"/>
    <x v="3"/>
    <x v="24"/>
    <x v="23"/>
    <x v="23"/>
  </r>
  <r>
    <x v="24"/>
    <x v="24"/>
    <x v="24"/>
    <x v="21"/>
    <x v="0"/>
    <x v="24"/>
    <s v="delivered"/>
    <d v="2018-01-12T10:09:49"/>
    <d v="2018-01-31T21:05:27"/>
    <x v="0"/>
    <n v="180.18"/>
    <x v="4"/>
    <s v="4c1bbc12438daec98a77243c2bf7a3ba"/>
    <s v="7c67e1448b00f6e969d365cea6b010ab"/>
    <n v="136.99"/>
    <n v="43.19"/>
    <x v="0"/>
    <n v="8577"/>
    <x v="0"/>
    <s v="SP"/>
    <x v="4"/>
    <x v="0"/>
    <x v="1"/>
    <x v="1"/>
    <x v="1"/>
    <x v="25"/>
    <x v="24"/>
    <x v="24"/>
  </r>
  <r>
    <x v="25"/>
    <x v="25"/>
    <x v="25"/>
    <x v="22"/>
    <x v="0"/>
    <x v="25"/>
    <s v="delivered"/>
    <d v="2017-10-18T20:24:45"/>
    <d v="2017-10-27T15:27:56"/>
    <x v="0"/>
    <n v="182.18"/>
    <x v="0"/>
    <s v="4c1bbc12438daec98a77243c2bf7a3ba"/>
    <s v="7c67e1448b00f6e969d365cea6b010ab"/>
    <n v="146.99"/>
    <n v="35.19"/>
    <x v="0"/>
    <n v="8577"/>
    <x v="0"/>
    <s v="SP"/>
    <x v="6"/>
    <x v="0"/>
    <x v="0"/>
    <x v="4"/>
    <x v="2"/>
    <x v="26"/>
    <x v="25"/>
    <x v="25"/>
  </r>
  <r>
    <x v="26"/>
    <x v="26"/>
    <x v="26"/>
    <x v="23"/>
    <x v="0"/>
    <x v="26"/>
    <s v="delivered"/>
    <d v="2017-07-04T07:20:18"/>
    <d v="2017-07-19T15:22:13"/>
    <x v="0"/>
    <n v="180.25"/>
    <x v="3"/>
    <s v="4c1bbc12438daec98a77243c2bf7a3ba"/>
    <s v="7c67e1448b00f6e969d365cea6b010ab"/>
    <n v="146.99"/>
    <n v="33.26"/>
    <x v="0"/>
    <n v="8577"/>
    <x v="0"/>
    <s v="SP"/>
    <x v="0"/>
    <x v="0"/>
    <x v="0"/>
    <x v="6"/>
    <x v="3"/>
    <x v="27"/>
    <x v="26"/>
    <x v="26"/>
  </r>
  <r>
    <x v="27"/>
    <x v="27"/>
    <x v="27"/>
    <x v="24"/>
    <x v="5"/>
    <x v="27"/>
    <s v="delivered"/>
    <d v="2017-11-20T16:11:31"/>
    <d v="2017-12-22T17:45:05"/>
    <x v="0"/>
    <n v="296.41000000000003"/>
    <x v="4"/>
    <s v="3b82733180834cc02658403163260204"/>
    <s v="7c67e1448b00f6e969d365cea6b010ab"/>
    <n v="229.99"/>
    <n v="66.42"/>
    <x v="0"/>
    <n v="8577"/>
    <x v="0"/>
    <s v="SP"/>
    <x v="2"/>
    <x v="0"/>
    <x v="0"/>
    <x v="9"/>
    <x v="2"/>
    <x v="28"/>
    <x v="27"/>
    <x v="27"/>
  </r>
  <r>
    <x v="28"/>
    <x v="28"/>
    <x v="28"/>
    <x v="25"/>
    <x v="9"/>
    <x v="28"/>
    <s v="delivered"/>
    <d v="2017-09-21T22:00:44"/>
    <d v="2017-10-12T12:29:59"/>
    <x v="0"/>
    <n v="265.95999999999998"/>
    <x v="2"/>
    <s v="9df0e8a7eef2a38b74e6d5c0e224b11f"/>
    <s v="7c67e1448b00f6e969d365cea6b010ab"/>
    <n v="179.99"/>
    <n v="85.97"/>
    <x v="1"/>
    <n v="8577"/>
    <x v="0"/>
    <s v="SP"/>
    <x v="1"/>
    <x v="0"/>
    <x v="0"/>
    <x v="10"/>
    <x v="3"/>
    <x v="29"/>
    <x v="28"/>
    <x v="28"/>
  </r>
  <r>
    <x v="29"/>
    <x v="29"/>
    <x v="29"/>
    <x v="26"/>
    <x v="3"/>
    <x v="29"/>
    <s v="delivered"/>
    <d v="2018-08-07T23:12:29"/>
    <d v="2018-08-13T18:08:28"/>
    <x v="0"/>
    <n v="198.96"/>
    <x v="2"/>
    <s v="306e6b5dda3397e4a9312f94d82565b5"/>
    <s v="1b938a7ec6ac5061a66a3766e0e75f90"/>
    <n v="139.9"/>
    <n v="59.06"/>
    <x v="2"/>
    <n v="16304"/>
    <x v="1"/>
    <s v="SP"/>
    <x v="0"/>
    <x v="0"/>
    <x v="1"/>
    <x v="11"/>
    <x v="3"/>
    <x v="30"/>
    <x v="29"/>
    <x v="29"/>
  </r>
  <r>
    <x v="30"/>
    <x v="30"/>
    <x v="30"/>
    <x v="27"/>
    <x v="0"/>
    <x v="30"/>
    <s v="delivered"/>
    <d v="2018-01-03T16:29:52"/>
    <d v="2018-01-12T23:18:59"/>
    <x v="1"/>
    <n v="119.89"/>
    <x v="2"/>
    <s v="84e1b9c6ba2ed178bd217097b41f1251"/>
    <s v="1b938a7ec6ac5061a66a3766e0e75f90"/>
    <n v="74.900000000000006"/>
    <n v="44.99"/>
    <x v="3"/>
    <n v="16304"/>
    <x v="1"/>
    <s v="SP"/>
    <x v="6"/>
    <x v="0"/>
    <x v="1"/>
    <x v="1"/>
    <x v="1"/>
    <x v="31"/>
    <x v="30"/>
    <x v="30"/>
  </r>
  <r>
    <x v="31"/>
    <x v="31"/>
    <x v="31"/>
    <x v="4"/>
    <x v="0"/>
    <x v="31"/>
    <s v="delivered"/>
    <d v="2017-09-24T13:12:59"/>
    <d v="2017-10-03T22:12:06"/>
    <x v="0"/>
    <n v="55.75"/>
    <x v="0"/>
    <s v="205604b962ebdae1c924e0d14e6e8ac1"/>
    <s v="1b938a7ec6ac5061a66a3766e0e75f90"/>
    <n v="43.9"/>
    <n v="11.85"/>
    <x v="3"/>
    <n v="16304"/>
    <x v="1"/>
    <s v="SP"/>
    <x v="5"/>
    <x v="1"/>
    <x v="0"/>
    <x v="10"/>
    <x v="3"/>
    <x v="32"/>
    <x v="31"/>
    <x v="31"/>
  </r>
  <r>
    <x v="32"/>
    <x v="32"/>
    <x v="32"/>
    <x v="28"/>
    <x v="2"/>
    <x v="32"/>
    <s v="delivered"/>
    <d v="2017-10-05T21:34:42"/>
    <d v="2017-10-19T17:23:35"/>
    <x v="3"/>
    <n v="71.63"/>
    <x v="2"/>
    <s v="205604b962ebdae1c924e0d14e6e8ac1"/>
    <s v="1b938a7ec6ac5061a66a3766e0e75f90"/>
    <n v="43.9"/>
    <n v="27.73"/>
    <x v="3"/>
    <n v="16304"/>
    <x v="1"/>
    <s v="SP"/>
    <x v="1"/>
    <x v="0"/>
    <x v="0"/>
    <x v="4"/>
    <x v="2"/>
    <x v="33"/>
    <x v="32"/>
    <x v="32"/>
  </r>
  <r>
    <x v="33"/>
    <x v="33"/>
    <x v="33"/>
    <x v="29"/>
    <x v="3"/>
    <x v="33"/>
    <s v="delivered"/>
    <d v="2017-09-23T08:32:53"/>
    <d v="2017-10-04T15:32:47"/>
    <x v="0"/>
    <n v="83.59"/>
    <x v="0"/>
    <s v="ce130b350f529a1d6288f927da7404ea"/>
    <s v="e38db885400cd35c71dfd162f2c1dbcf"/>
    <n v="64.900000000000006"/>
    <n v="18.690000000000001"/>
    <x v="4"/>
    <n v="70740"/>
    <x v="2"/>
    <s v="DF"/>
    <x v="3"/>
    <x v="0"/>
    <x v="0"/>
    <x v="10"/>
    <x v="3"/>
    <x v="34"/>
    <x v="33"/>
    <x v="33"/>
  </r>
  <r>
    <x v="34"/>
    <x v="34"/>
    <x v="34"/>
    <x v="25"/>
    <x v="9"/>
    <x v="34"/>
    <s v="delivered"/>
    <d v="2018-02-01T12:21:30"/>
    <d v="2018-02-05T21:58:50"/>
    <x v="0"/>
    <n v="77.13"/>
    <x v="2"/>
    <s v="ce130b350f529a1d6288f927da7404ea"/>
    <s v="e38db885400cd35c71dfd162f2c1dbcf"/>
    <n v="64.900000000000006"/>
    <n v="12.23"/>
    <x v="4"/>
    <n v="70740"/>
    <x v="2"/>
    <s v="DF"/>
    <x v="1"/>
    <x v="0"/>
    <x v="1"/>
    <x v="3"/>
    <x v="1"/>
    <x v="35"/>
    <x v="34"/>
    <x v="34"/>
  </r>
  <r>
    <x v="35"/>
    <x v="35"/>
    <x v="35"/>
    <x v="30"/>
    <x v="3"/>
    <x v="35"/>
    <s v="delivered"/>
    <d v="2017-09-13T08:59:02"/>
    <d v="2017-09-20T23:43:48"/>
    <x v="0"/>
    <n v="72.19"/>
    <x v="2"/>
    <s v="4244733e06e7ecb4970a6e2683c13e61"/>
    <s v="48436dade18ac8b2bce089ec2a041202"/>
    <n v="58.9"/>
    <n v="13.29"/>
    <x v="5"/>
    <n v="27277"/>
    <x v="3"/>
    <s v="SP"/>
    <x v="6"/>
    <x v="0"/>
    <x v="0"/>
    <x v="10"/>
    <x v="3"/>
    <x v="36"/>
    <x v="35"/>
    <x v="35"/>
  </r>
  <r>
    <x v="36"/>
    <x v="36"/>
    <x v="36"/>
    <x v="31"/>
    <x v="10"/>
    <x v="36"/>
    <s v="delivered"/>
    <d v="2017-06-28T11:52:20"/>
    <d v="2017-07-13T20:39:29"/>
    <x v="1"/>
    <n v="73.86"/>
    <x v="2"/>
    <s v="4244733e06e7ecb4970a6e2683c13e61"/>
    <s v="48436dade18ac8b2bce089ec2a041202"/>
    <n v="55.9"/>
    <n v="17.96"/>
    <x v="5"/>
    <n v="27277"/>
    <x v="3"/>
    <s v="SP"/>
    <x v="6"/>
    <x v="0"/>
    <x v="0"/>
    <x v="5"/>
    <x v="0"/>
    <x v="37"/>
    <x v="36"/>
    <x v="36"/>
  </r>
  <r>
    <x v="37"/>
    <x v="37"/>
    <x v="37"/>
    <x v="32"/>
    <x v="6"/>
    <x v="37"/>
    <s v="delivered"/>
    <d v="2018-05-18T10:25:53"/>
    <d v="2018-06-04T18:34:26"/>
    <x v="0"/>
    <n v="83.23"/>
    <x v="0"/>
    <s v="4244733e06e7ecb4970a6e2683c13e61"/>
    <s v="48436dade18ac8b2bce089ec2a041202"/>
    <n v="64.900000000000006"/>
    <n v="18.329999999999998"/>
    <x v="5"/>
    <n v="27277"/>
    <x v="3"/>
    <s v="SP"/>
    <x v="4"/>
    <x v="0"/>
    <x v="1"/>
    <x v="0"/>
    <x v="0"/>
    <x v="38"/>
    <x v="37"/>
    <x v="37"/>
  </r>
  <r>
    <x v="38"/>
    <x v="38"/>
    <x v="38"/>
    <x v="33"/>
    <x v="1"/>
    <x v="38"/>
    <s v="delivered"/>
    <d v="2017-08-10T12:17:35"/>
    <d v="2017-08-24T18:15:16"/>
    <x v="0"/>
    <n v="153.07"/>
    <x v="2"/>
    <s v="ec02a5d380128f7a188e9ce8f3ddd832"/>
    <s v="48436dade18ac8b2bce089ec2a041202"/>
    <n v="132.9"/>
    <n v="20.170000000000002"/>
    <x v="5"/>
    <n v="27277"/>
    <x v="3"/>
    <s v="SP"/>
    <x v="1"/>
    <x v="0"/>
    <x v="0"/>
    <x v="11"/>
    <x v="3"/>
    <x v="39"/>
    <x v="38"/>
    <x v="38"/>
  </r>
  <r>
    <x v="39"/>
    <x v="39"/>
    <x v="39"/>
    <x v="34"/>
    <x v="0"/>
    <x v="39"/>
    <s v="delivered"/>
    <d v="2018-01-11T15:30:49"/>
    <d v="2018-01-17T18:42:41"/>
    <x v="0"/>
    <n v="397.26"/>
    <x v="0"/>
    <s v="fd25ab760bfbba13c198fa3b4f1a0cd3"/>
    <s v="6d803cb79cc31c41c4c789a75933b3c7"/>
    <n v="185"/>
    <n v="13.63"/>
    <x v="6"/>
    <n v="14600"/>
    <x v="4"/>
    <s v="SP"/>
    <x v="1"/>
    <x v="0"/>
    <x v="1"/>
    <x v="1"/>
    <x v="1"/>
    <x v="40"/>
    <x v="39"/>
    <x v="39"/>
  </r>
  <r>
    <x v="40"/>
    <x v="40"/>
    <x v="40"/>
    <x v="35"/>
    <x v="1"/>
    <x v="40"/>
    <s v="delivered"/>
    <d v="2018-03-26T11:02:31"/>
    <d v="2018-04-09T21:53:23"/>
    <x v="0"/>
    <n v="205.26"/>
    <x v="2"/>
    <s v="fd25ab760bfbba13c198fa3b4f1a0cd3"/>
    <s v="6d803cb79cc31c41c4c789a75933b3c7"/>
    <n v="185"/>
    <n v="20.260000000000002"/>
    <x v="6"/>
    <n v="14600"/>
    <x v="4"/>
    <s v="SP"/>
    <x v="2"/>
    <x v="0"/>
    <x v="1"/>
    <x v="8"/>
    <x v="1"/>
    <x v="41"/>
    <x v="40"/>
    <x v="40"/>
  </r>
  <r>
    <x v="41"/>
    <x v="41"/>
    <x v="41"/>
    <x v="36"/>
    <x v="0"/>
    <x v="41"/>
    <s v="delivered"/>
    <d v="2018-05-11T22:49:21"/>
    <d v="2018-05-15T15:56:33"/>
    <x v="0"/>
    <n v="29.34"/>
    <x v="2"/>
    <s v="ce5b91848b91118daffb3af53b747475"/>
    <s v="2ff97219cb8622eaf3cd89b7d9c09824"/>
    <n v="19.899999999999999"/>
    <n v="9.44"/>
    <x v="6"/>
    <n v="13320"/>
    <x v="5"/>
    <s v="SP"/>
    <x v="4"/>
    <x v="0"/>
    <x v="1"/>
    <x v="0"/>
    <x v="0"/>
    <x v="42"/>
    <x v="41"/>
    <x v="41"/>
  </r>
  <r>
    <x v="42"/>
    <x v="42"/>
    <x v="42"/>
    <x v="4"/>
    <x v="0"/>
    <x v="42"/>
    <s v="delivered"/>
    <d v="2018-07-09T21:18:01"/>
    <d v="2018-07-11T23:24:16"/>
    <x v="0"/>
    <n v="87.62"/>
    <x v="2"/>
    <s v="96bd76ec8810374ed1b65e291975717f"/>
    <s v="7b07b3c7487f0ea825fc6df75abd658b"/>
    <n v="79.8"/>
    <n v="7.82"/>
    <x v="6"/>
    <n v="2016"/>
    <x v="6"/>
    <s v="SP"/>
    <x v="2"/>
    <x v="0"/>
    <x v="1"/>
    <x v="6"/>
    <x v="3"/>
    <x v="43"/>
    <x v="42"/>
    <x v="42"/>
  </r>
  <r>
    <x v="43"/>
    <x v="43"/>
    <x v="43"/>
    <x v="4"/>
    <x v="0"/>
    <x v="43"/>
    <s v="delivered"/>
    <d v="2018-08-03T08:55:50"/>
    <d v="2018-08-06T15:14:32"/>
    <x v="0"/>
    <n v="121.84"/>
    <x v="3"/>
    <s v="cef67bcfe19066a932b7673e239eb23d"/>
    <s v="c510bc1718f0f2961eaa42a23330681a"/>
    <n v="112.3"/>
    <n v="9.5399999999999991"/>
    <x v="7"/>
    <n v="13330"/>
    <x v="7"/>
    <s v="SP"/>
    <x v="4"/>
    <x v="0"/>
    <x v="1"/>
    <x v="11"/>
    <x v="3"/>
    <x v="44"/>
    <x v="43"/>
    <x v="43"/>
  </r>
  <r>
    <x v="44"/>
    <x v="44"/>
    <x v="44"/>
    <x v="37"/>
    <x v="0"/>
    <x v="44"/>
    <s v="delivered"/>
    <d v="2017-04-26T10:53:06"/>
    <d v="2017-05-12T16:04:24"/>
    <x v="0"/>
    <n v="259.83"/>
    <x v="0"/>
    <s v="e5f2d52b802189ee658865ca93d83a8f"/>
    <s v="dd7ddc04e1b6c2c614352b383efe2d36"/>
    <n v="239.9"/>
    <n v="19.93"/>
    <x v="8"/>
    <n v="3471"/>
    <x v="6"/>
    <s v="SP"/>
    <x v="6"/>
    <x v="0"/>
    <x v="0"/>
    <x v="7"/>
    <x v="0"/>
    <x v="45"/>
    <x v="44"/>
    <x v="44"/>
  </r>
  <r>
    <x v="45"/>
    <x v="45"/>
    <x v="45"/>
    <x v="4"/>
    <x v="0"/>
    <x v="45"/>
    <s v="delivered"/>
    <d v="2018-04-11T01:06:37"/>
    <d v="2018-04-13T22:41:44"/>
    <x v="0"/>
    <n v="46.19"/>
    <x v="2"/>
    <s v="9dc1a7de274444849c219cff195d0b71"/>
    <s v="0be8ff43f22e456b4e0371b2245e4d01"/>
    <n v="37.9"/>
    <n v="8.2899999999999991"/>
    <x v="9"/>
    <n v="4461"/>
    <x v="6"/>
    <s v="SP"/>
    <x v="6"/>
    <x v="0"/>
    <x v="1"/>
    <x v="7"/>
    <x v="0"/>
    <x v="46"/>
    <x v="45"/>
    <x v="45"/>
  </r>
  <r>
    <x v="46"/>
    <x v="46"/>
    <x v="46"/>
    <x v="38"/>
    <x v="10"/>
    <x v="46"/>
    <s v="delivered"/>
    <d v="2018-07-04T06:45:05"/>
    <d v="2018-07-11T17:26:37"/>
    <x v="2"/>
    <n v="53.27"/>
    <x v="2"/>
    <s v="d0fb1e667e989933a80444f93da833c0"/>
    <s v="0be8ff43f22e456b4e0371b2245e4d01"/>
    <n v="37.9"/>
    <n v="15.37"/>
    <x v="9"/>
    <n v="4461"/>
    <x v="6"/>
    <s v="SP"/>
    <x v="6"/>
    <x v="0"/>
    <x v="1"/>
    <x v="6"/>
    <x v="3"/>
    <x v="47"/>
    <x v="46"/>
    <x v="46"/>
  </r>
  <r>
    <x v="47"/>
    <x v="47"/>
    <x v="47"/>
    <x v="39"/>
    <x v="6"/>
    <x v="47"/>
    <s v="delivered"/>
    <d v="2018-04-25T22:01:49"/>
    <d v="2018-05-09T17:36:51"/>
    <x v="0"/>
    <n v="99.33"/>
    <x v="3"/>
    <s v="af74cc53dcffc8384b29e7abfa41902b"/>
    <s v="213b25e6f54661939f11710a6fddb871"/>
    <n v="79.8"/>
    <n v="19.53"/>
    <x v="10"/>
    <n v="13321"/>
    <x v="5"/>
    <s v="SP"/>
    <x v="6"/>
    <x v="0"/>
    <x v="1"/>
    <x v="7"/>
    <x v="0"/>
    <x v="48"/>
    <x v="47"/>
    <x v="47"/>
  </r>
  <r>
    <x v="48"/>
    <x v="48"/>
    <x v="48"/>
    <x v="40"/>
    <x v="11"/>
    <x v="48"/>
    <s v="delivered"/>
    <d v="2018-07-24T22:00:38"/>
    <d v="2018-08-17T17:12:04"/>
    <x v="3"/>
    <n v="162.97"/>
    <x v="0"/>
    <s v="6f0169f259bb0ff432bfff7d829b9946"/>
    <s v="213b25e6f54661939f11710a6fddb871"/>
    <n v="119.85"/>
    <n v="43.12"/>
    <x v="10"/>
    <n v="13321"/>
    <x v="5"/>
    <s v="SP"/>
    <x v="0"/>
    <x v="0"/>
    <x v="1"/>
    <x v="6"/>
    <x v="3"/>
    <x v="49"/>
    <x v="48"/>
    <x v="48"/>
  </r>
  <r>
    <x v="49"/>
    <x v="49"/>
    <x v="49"/>
    <x v="41"/>
    <x v="0"/>
    <x v="49"/>
    <s v="delivered"/>
    <d v="2018-08-06T11:46:04"/>
    <d v="2018-08-20T17:47:35"/>
    <x v="1"/>
    <n v="135"/>
    <x v="0"/>
    <s v="6f0169f259bb0ff432bfff7d829b9946"/>
    <s v="213b25e6f54661939f11710a6fddb871"/>
    <n v="119.85"/>
    <n v="15.15"/>
    <x v="10"/>
    <n v="13321"/>
    <x v="5"/>
    <s v="SP"/>
    <x v="2"/>
    <x v="0"/>
    <x v="1"/>
    <x v="11"/>
    <x v="3"/>
    <x v="50"/>
    <x v="49"/>
    <x v="49"/>
  </r>
  <r>
    <x v="50"/>
    <x v="50"/>
    <x v="50"/>
    <x v="4"/>
    <x v="0"/>
    <x v="50"/>
    <s v="delivered"/>
    <d v="2018-07-18T13:30:45"/>
    <d v="2018-07-31T18:58:33"/>
    <x v="0"/>
    <n v="131.71"/>
    <x v="2"/>
    <s v="6f0169f259bb0ff432bfff7d829b9946"/>
    <s v="213b25e6f54661939f11710a6fddb871"/>
    <n v="119.85"/>
    <n v="11.86"/>
    <x v="10"/>
    <n v="13321"/>
    <x v="5"/>
    <s v="SP"/>
    <x v="6"/>
    <x v="0"/>
    <x v="1"/>
    <x v="6"/>
    <x v="3"/>
    <x v="51"/>
    <x v="50"/>
    <x v="50"/>
  </r>
  <r>
    <x v="51"/>
    <x v="51"/>
    <x v="51"/>
    <x v="4"/>
    <x v="0"/>
    <x v="51"/>
    <s v="delivered"/>
    <d v="2018-07-20T13:58:55"/>
    <d v="2018-08-06T14:56:49"/>
    <x v="1"/>
    <n v="131.71"/>
    <x v="2"/>
    <s v="6f0169f259bb0ff432bfff7d829b9946"/>
    <s v="213b25e6f54661939f11710a6fddb871"/>
    <n v="119.85"/>
    <n v="11.86"/>
    <x v="10"/>
    <n v="13321"/>
    <x v="5"/>
    <s v="SP"/>
    <x v="4"/>
    <x v="0"/>
    <x v="1"/>
    <x v="6"/>
    <x v="3"/>
    <x v="51"/>
    <x v="51"/>
    <x v="51"/>
  </r>
  <r>
    <x v="52"/>
    <x v="52"/>
    <x v="52"/>
    <x v="42"/>
    <x v="6"/>
    <x v="52"/>
    <s v="delivered"/>
    <d v="2018-03-12T15:41:41"/>
    <d v="2018-03-29T18:39:41"/>
    <x v="0"/>
    <n v="65.819999999999993"/>
    <x v="2"/>
    <s v="41d3672d4792049fa1779bb35283ed13"/>
    <s v="ce248b21cb2adc36282ede306b7660e5"/>
    <n v="45.87"/>
    <n v="19.95"/>
    <x v="11"/>
    <n v="89251"/>
    <x v="8"/>
    <s v="SC"/>
    <x v="2"/>
    <x v="0"/>
    <x v="1"/>
    <x v="8"/>
    <x v="1"/>
    <x v="52"/>
    <x v="52"/>
    <x v="52"/>
  </r>
  <r>
    <x v="53"/>
    <x v="53"/>
    <x v="53"/>
    <x v="43"/>
    <x v="12"/>
    <x v="53"/>
    <s v="delivered"/>
    <d v="2018-01-11T14:50:57"/>
    <d v="2018-01-30T22:42:50"/>
    <x v="1"/>
    <n v="79.28"/>
    <x v="0"/>
    <s v="a29c670cb6c4fb685d04410dbbd6d5b2"/>
    <s v="ce248b21cb2adc36282ede306b7660e5"/>
    <n v="36.9"/>
    <n v="42.38"/>
    <x v="11"/>
    <n v="89251"/>
    <x v="8"/>
    <s v="SC"/>
    <x v="1"/>
    <x v="0"/>
    <x v="1"/>
    <x v="1"/>
    <x v="1"/>
    <x v="53"/>
    <x v="53"/>
    <x v="53"/>
  </r>
  <r>
    <x v="54"/>
    <x v="54"/>
    <x v="54"/>
    <x v="44"/>
    <x v="6"/>
    <x v="54"/>
    <s v="delivered"/>
    <d v="2018-01-14T14:33:31"/>
    <d v="2018-01-22T13:19:16"/>
    <x v="0"/>
    <n v="216.87"/>
    <x v="2"/>
    <s v="c777355d18b72b67abbeef9df44fd0fd"/>
    <s v="5b51032eddd242adc84c38acab88f23d"/>
    <n v="199"/>
    <n v="17.87"/>
    <x v="1"/>
    <n v="37564"/>
    <x v="9"/>
    <s v="MG"/>
    <x v="5"/>
    <x v="1"/>
    <x v="1"/>
    <x v="1"/>
    <x v="1"/>
    <x v="54"/>
    <x v="54"/>
    <x v="54"/>
  </r>
  <r>
    <x v="55"/>
    <x v="55"/>
    <x v="55"/>
    <x v="45"/>
    <x v="0"/>
    <x v="55"/>
    <s v="delivered"/>
    <d v="2018-02-28T12:25:19"/>
    <d v="2018-03-09T23:17:20"/>
    <x v="0"/>
    <n v="88.09"/>
    <x v="2"/>
    <s v="be0dbdc3d67d55727a65d4cd696ca73c"/>
    <s v="8e6d7754bc7e0f22c96d255ebda59eba"/>
    <n v="79.790000000000006"/>
    <n v="8.3000000000000007"/>
    <x v="12"/>
    <n v="12233"/>
    <x v="10"/>
    <s v="SP"/>
    <x v="6"/>
    <x v="0"/>
    <x v="1"/>
    <x v="3"/>
    <x v="1"/>
    <x v="55"/>
    <x v="55"/>
    <x v="55"/>
  </r>
  <r>
    <x v="56"/>
    <x v="56"/>
    <x v="56"/>
    <x v="46"/>
    <x v="6"/>
    <x v="56"/>
    <s v="delivered"/>
    <d v="2018-02-27T09:10:07"/>
    <d v="2018-03-16T23:56:32"/>
    <x v="0"/>
    <n v="312.77999999999997"/>
    <x v="2"/>
    <s v="f5cb4f19ca215fb34aef190918d45f46"/>
    <s v="8e6d7754bc7e0f22c96d255ebda59eba"/>
    <n v="88.89"/>
    <n v="15.37"/>
    <x v="12"/>
    <n v="12233"/>
    <x v="10"/>
    <s v="SP"/>
    <x v="0"/>
    <x v="0"/>
    <x v="1"/>
    <x v="3"/>
    <x v="1"/>
    <x v="56"/>
    <x v="56"/>
    <x v="56"/>
  </r>
  <r>
    <x v="57"/>
    <x v="57"/>
    <x v="57"/>
    <x v="47"/>
    <x v="1"/>
    <x v="57"/>
    <s v="delivered"/>
    <d v="2018-01-22T16:15:09"/>
    <d v="2018-02-05T15:37:03"/>
    <x v="1"/>
    <n v="176.87"/>
    <x v="0"/>
    <s v="8e71b24c3e25a92fef6176120a67fac7"/>
    <s v="8e6d7754bc7e0f22c96d255ebda59eba"/>
    <n v="159.99"/>
    <n v="16.88"/>
    <x v="12"/>
    <n v="12233"/>
    <x v="10"/>
    <s v="SP"/>
    <x v="2"/>
    <x v="0"/>
    <x v="1"/>
    <x v="1"/>
    <x v="1"/>
    <x v="57"/>
    <x v="57"/>
    <x v="57"/>
  </r>
  <r>
    <x v="58"/>
    <x v="58"/>
    <x v="58"/>
    <x v="2"/>
    <x v="0"/>
    <x v="58"/>
    <s v="delivered"/>
    <d v="2018-03-17T17:50:30"/>
    <d v="2018-03-27T22:34:57"/>
    <x v="0"/>
    <n v="228.89"/>
    <x v="4"/>
    <s v="db886bd83f6a076a2caeb7fd02722c35"/>
    <s v="8e6d7754bc7e0f22c96d255ebda59eba"/>
    <n v="220"/>
    <n v="8.89"/>
    <x v="12"/>
    <n v="12233"/>
    <x v="10"/>
    <s v="SP"/>
    <x v="3"/>
    <x v="0"/>
    <x v="1"/>
    <x v="8"/>
    <x v="1"/>
    <x v="58"/>
    <x v="58"/>
    <x v="58"/>
  </r>
  <r>
    <x v="59"/>
    <x v="59"/>
    <x v="59"/>
    <x v="48"/>
    <x v="0"/>
    <x v="59"/>
    <s v="delivered"/>
    <d v="2018-01-10T15:19:24"/>
    <d v="2018-01-30T15:39:29"/>
    <x v="1"/>
    <n v="109.97"/>
    <x v="3"/>
    <s v="656e0eca68dcecf6a31b8ececfabe3e8"/>
    <s v="8e6d7754bc7e0f22c96d255ebda59eba"/>
    <n v="97.79"/>
    <n v="12.18"/>
    <x v="12"/>
    <n v="12233"/>
    <x v="10"/>
    <s v="SP"/>
    <x v="6"/>
    <x v="0"/>
    <x v="1"/>
    <x v="1"/>
    <x v="1"/>
    <x v="59"/>
    <x v="59"/>
    <x v="59"/>
  </r>
  <r>
    <x v="60"/>
    <x v="60"/>
    <x v="60"/>
    <x v="49"/>
    <x v="0"/>
    <x v="60"/>
    <s v="delivered"/>
    <d v="2018-03-18T12:38:29"/>
    <d v="2018-04-02T15:21:22"/>
    <x v="0"/>
    <n v="97.29"/>
    <x v="3"/>
    <s v="656e0eca68dcecf6a31b8ececfabe3e8"/>
    <s v="8e6d7754bc7e0f22c96d255ebda59eba"/>
    <n v="89.8"/>
    <n v="7.49"/>
    <x v="12"/>
    <n v="12233"/>
    <x v="10"/>
    <s v="SP"/>
    <x v="5"/>
    <x v="1"/>
    <x v="1"/>
    <x v="8"/>
    <x v="1"/>
    <x v="60"/>
    <x v="60"/>
    <x v="60"/>
  </r>
  <r>
    <x v="61"/>
    <x v="61"/>
    <x v="61"/>
    <x v="50"/>
    <x v="0"/>
    <x v="61"/>
    <s v="delivered"/>
    <d v="2018-01-03T13:39:43"/>
    <d v="2018-01-10T17:06:58"/>
    <x v="1"/>
    <n v="106.22"/>
    <x v="2"/>
    <s v="656e0eca68dcecf6a31b8ececfabe3e8"/>
    <s v="8e6d7754bc7e0f22c96d255ebda59eba"/>
    <n v="97.79"/>
    <n v="8.43"/>
    <x v="12"/>
    <n v="12233"/>
    <x v="10"/>
    <s v="SP"/>
    <x v="6"/>
    <x v="0"/>
    <x v="1"/>
    <x v="1"/>
    <x v="1"/>
    <x v="61"/>
    <x v="61"/>
    <x v="61"/>
  </r>
  <r>
    <x v="62"/>
    <x v="62"/>
    <x v="62"/>
    <x v="51"/>
    <x v="5"/>
    <x v="62"/>
    <s v="delivered"/>
    <d v="2018-01-22T21:16:20"/>
    <d v="2018-02-21T00:47:48"/>
    <x v="1"/>
    <n v="216.87"/>
    <x v="4"/>
    <s v="e53e557d5a159f5aa2c5e995dfdf244b"/>
    <s v="8e6d7754bc7e0f22c96d255ebda59eba"/>
    <n v="94.56"/>
    <n v="18.100000000000001"/>
    <x v="12"/>
    <n v="12233"/>
    <x v="10"/>
    <s v="SP"/>
    <x v="2"/>
    <x v="0"/>
    <x v="1"/>
    <x v="1"/>
    <x v="1"/>
    <x v="62"/>
    <x v="62"/>
    <x v="62"/>
  </r>
  <r>
    <x v="63"/>
    <x v="63"/>
    <x v="63"/>
    <x v="4"/>
    <x v="0"/>
    <x v="63"/>
    <s v="delivered"/>
    <d v="2018-01-04T12:03:36"/>
    <d v="2018-01-15T15:24:44"/>
    <x v="0"/>
    <n v="240.13"/>
    <x v="2"/>
    <s v="e53e557d5a159f5aa2c5e995dfdf244b"/>
    <s v="8e6d7754bc7e0f22c96d255ebda59eba"/>
    <n v="109.89"/>
    <n v="11.22"/>
    <x v="12"/>
    <n v="12233"/>
    <x v="10"/>
    <s v="SP"/>
    <x v="1"/>
    <x v="0"/>
    <x v="1"/>
    <x v="1"/>
    <x v="1"/>
    <x v="63"/>
    <x v="63"/>
    <x v="63"/>
  </r>
  <r>
    <x v="64"/>
    <x v="64"/>
    <x v="64"/>
    <x v="52"/>
    <x v="6"/>
    <x v="64"/>
    <s v="delivered"/>
    <d v="2018-01-09T21:05:46"/>
    <d v="2018-01-24T21:44:52"/>
    <x v="0"/>
    <n v="245.99"/>
    <x v="2"/>
    <s v="e53e557d5a159f5aa2c5e995dfdf244b"/>
    <s v="8e6d7754bc7e0f22c96d255ebda59eba"/>
    <n v="109.89"/>
    <n v="14.46"/>
    <x v="12"/>
    <n v="12233"/>
    <x v="10"/>
    <s v="SP"/>
    <x v="0"/>
    <x v="0"/>
    <x v="1"/>
    <x v="1"/>
    <x v="1"/>
    <x v="64"/>
    <x v="64"/>
    <x v="64"/>
  </r>
  <r>
    <x v="65"/>
    <x v="65"/>
    <x v="65"/>
    <x v="53"/>
    <x v="0"/>
    <x v="65"/>
    <s v="delivered"/>
    <d v="2017-09-20T14:44:41"/>
    <d v="2017-10-06T18:45:14"/>
    <x v="0"/>
    <n v="92.49"/>
    <x v="2"/>
    <s v="be0dbdc3d67d55727a65d4cd696ca73c"/>
    <s v="165fc07beebdcb6190fba8a06db2a449"/>
    <n v="79.8"/>
    <n v="12.69"/>
    <x v="12"/>
    <n v="87015"/>
    <x v="11"/>
    <s v="PR"/>
    <x v="6"/>
    <x v="0"/>
    <x v="0"/>
    <x v="10"/>
    <x v="3"/>
    <x v="65"/>
    <x v="65"/>
    <x v="65"/>
  </r>
  <r>
    <x v="66"/>
    <x v="66"/>
    <x v="66"/>
    <x v="54"/>
    <x v="1"/>
    <x v="66"/>
    <s v="delivered"/>
    <d v="2017-10-30T21:01:41"/>
    <d v="2017-11-17T19:46:38"/>
    <x v="0"/>
    <n v="95.11"/>
    <x v="0"/>
    <s v="be0dbdc3d67d55727a65d4cd696ca73c"/>
    <s v="165fc07beebdcb6190fba8a06db2a449"/>
    <n v="79.8"/>
    <n v="15.31"/>
    <x v="12"/>
    <n v="87015"/>
    <x v="11"/>
    <s v="PR"/>
    <x v="2"/>
    <x v="0"/>
    <x v="0"/>
    <x v="4"/>
    <x v="2"/>
    <x v="66"/>
    <x v="66"/>
    <x v="66"/>
  </r>
  <r>
    <x v="67"/>
    <x v="67"/>
    <x v="67"/>
    <x v="55"/>
    <x v="0"/>
    <x v="67"/>
    <s v="delivered"/>
    <d v="2018-08-07T09:18:41"/>
    <d v="2018-08-23T20:48:46"/>
    <x v="1"/>
    <n v="472.8"/>
    <x v="3"/>
    <s v="be0dbdc3d67d55727a65d4cd696ca73c"/>
    <s v="e9bc59e7b60fc3063eb2290deda4cced"/>
    <n v="65"/>
    <n v="13.8"/>
    <x v="12"/>
    <n v="87083"/>
    <x v="11"/>
    <s v="PR"/>
    <x v="0"/>
    <x v="0"/>
    <x v="1"/>
    <x v="11"/>
    <x v="3"/>
    <x v="67"/>
    <x v="67"/>
    <x v="67"/>
  </r>
  <r>
    <x v="68"/>
    <x v="68"/>
    <x v="68"/>
    <x v="56"/>
    <x v="0"/>
    <x v="68"/>
    <s v="delivered"/>
    <d v="2018-08-01T19:39:38"/>
    <d v="2018-08-20T19:56:49"/>
    <x v="0"/>
    <n v="78.8"/>
    <x v="3"/>
    <s v="be0dbdc3d67d55727a65d4cd696ca73c"/>
    <s v="e9bc59e7b60fc3063eb2290deda4cced"/>
    <n v="65"/>
    <n v="13.8"/>
    <x v="12"/>
    <n v="87083"/>
    <x v="11"/>
    <s v="PR"/>
    <x v="6"/>
    <x v="0"/>
    <x v="1"/>
    <x v="11"/>
    <x v="3"/>
    <x v="68"/>
    <x v="68"/>
    <x v="68"/>
  </r>
  <r>
    <x v="69"/>
    <x v="69"/>
    <x v="69"/>
    <x v="4"/>
    <x v="0"/>
    <x v="69"/>
    <s v="delivered"/>
    <d v="2018-08-04T10:08:19"/>
    <d v="2018-08-16T17:50:16"/>
    <x v="0"/>
    <n v="20.28"/>
    <x v="2"/>
    <s v="dbb67791e405873b259e4656bf971246"/>
    <s v="e9bc59e7b60fc3063eb2290deda4cced"/>
    <n v="61.4"/>
    <n v="13.77"/>
    <x v="12"/>
    <n v="87083"/>
    <x v="11"/>
    <s v="PR"/>
    <x v="3"/>
    <x v="0"/>
    <x v="1"/>
    <x v="11"/>
    <x v="3"/>
    <x v="69"/>
    <x v="69"/>
    <x v="69"/>
  </r>
  <r>
    <x v="69"/>
    <x v="69"/>
    <x v="69"/>
    <x v="4"/>
    <x v="0"/>
    <x v="69"/>
    <s v="delivered"/>
    <d v="2018-08-04T10:08:19"/>
    <d v="2018-08-16T17:50:16"/>
    <x v="2"/>
    <n v="54.89"/>
    <x v="2"/>
    <s v="dbb67791e405873b259e4656bf971246"/>
    <s v="e9bc59e7b60fc3063eb2290deda4cced"/>
    <n v="61.4"/>
    <n v="13.77"/>
    <x v="12"/>
    <n v="87083"/>
    <x v="11"/>
    <s v="PR"/>
    <x v="3"/>
    <x v="0"/>
    <x v="1"/>
    <x v="11"/>
    <x v="3"/>
    <x v="70"/>
    <x v="69"/>
    <x v="69"/>
  </r>
  <r>
    <x v="70"/>
    <x v="70"/>
    <x v="70"/>
    <x v="57"/>
    <x v="4"/>
    <x v="70"/>
    <s v="delivered"/>
    <d v="2017-11-28T10:46:46"/>
    <d v="2017-12-13T00:22:38"/>
    <x v="0"/>
    <n v="115.35"/>
    <x v="3"/>
    <s v="656e0eca68dcecf6a31b8ececfabe3e8"/>
    <s v="e9bc59e7b60fc3063eb2290deda4cced"/>
    <n v="98.9"/>
    <n v="16.45"/>
    <x v="12"/>
    <n v="87083"/>
    <x v="11"/>
    <s v="PR"/>
    <x v="0"/>
    <x v="0"/>
    <x v="0"/>
    <x v="9"/>
    <x v="2"/>
    <x v="71"/>
    <x v="70"/>
    <x v="70"/>
  </r>
  <r>
    <x v="71"/>
    <x v="71"/>
    <x v="71"/>
    <x v="32"/>
    <x v="6"/>
    <x v="71"/>
    <s v="delivered"/>
    <d v="2018-07-31T22:46:31"/>
    <d v="2018-08-15T18:48:30"/>
    <x v="0"/>
    <n v="87.39"/>
    <x v="2"/>
    <s v="656e0eca68dcecf6a31b8ececfabe3e8"/>
    <s v="e9bc59e7b60fc3063eb2290deda4cced"/>
    <n v="65"/>
    <n v="22.39"/>
    <x v="12"/>
    <n v="87083"/>
    <x v="11"/>
    <s v="PR"/>
    <x v="0"/>
    <x v="0"/>
    <x v="1"/>
    <x v="6"/>
    <x v="3"/>
    <x v="72"/>
    <x v="71"/>
    <x v="71"/>
  </r>
  <r>
    <x v="72"/>
    <x v="72"/>
    <x v="72"/>
    <x v="58"/>
    <x v="3"/>
    <x v="72"/>
    <s v="delivered"/>
    <d v="2018-07-31T10:19:27"/>
    <d v="2018-08-14T21:57:32"/>
    <x v="0"/>
    <n v="88.29"/>
    <x v="3"/>
    <s v="656e0eca68dcecf6a31b8ececfabe3e8"/>
    <s v="e9bc59e7b60fc3063eb2290deda4cced"/>
    <n v="65.900000000000006"/>
    <n v="22.39"/>
    <x v="12"/>
    <n v="87083"/>
    <x v="11"/>
    <s v="PR"/>
    <x v="0"/>
    <x v="0"/>
    <x v="1"/>
    <x v="6"/>
    <x v="3"/>
    <x v="72"/>
    <x v="72"/>
    <x v="72"/>
  </r>
  <r>
    <x v="73"/>
    <x v="73"/>
    <x v="73"/>
    <x v="58"/>
    <x v="3"/>
    <x v="73"/>
    <s v="delivered"/>
    <d v="2017-09-14T10:22:06"/>
    <d v="2017-09-26T18:38:10"/>
    <x v="0"/>
    <n v="232.06"/>
    <x v="0"/>
    <s v="656e0eca68dcecf6a31b8ececfabe3e8"/>
    <s v="e9bc59e7b60fc3063eb2290deda4cced"/>
    <n v="98.9"/>
    <n v="17.13"/>
    <x v="12"/>
    <n v="87083"/>
    <x v="11"/>
    <s v="PR"/>
    <x v="1"/>
    <x v="0"/>
    <x v="0"/>
    <x v="10"/>
    <x v="3"/>
    <x v="73"/>
    <x v="73"/>
    <x v="73"/>
  </r>
  <r>
    <x v="74"/>
    <x v="74"/>
    <x v="74"/>
    <x v="59"/>
    <x v="3"/>
    <x v="74"/>
    <s v="delivered"/>
    <d v="2018-03-03T22:19:30"/>
    <d v="2018-03-20T21:47:07"/>
    <x v="0"/>
    <n v="99.14"/>
    <x v="2"/>
    <s v="656e0eca68dcecf6a31b8ececfabe3e8"/>
    <s v="e9bc59e7b60fc3063eb2290deda4cced"/>
    <n v="81"/>
    <n v="18.14"/>
    <x v="12"/>
    <n v="87083"/>
    <x v="11"/>
    <s v="PR"/>
    <x v="3"/>
    <x v="0"/>
    <x v="1"/>
    <x v="8"/>
    <x v="1"/>
    <x v="74"/>
    <x v="74"/>
    <x v="74"/>
  </r>
  <r>
    <x v="75"/>
    <x v="75"/>
    <x v="75"/>
    <x v="60"/>
    <x v="3"/>
    <x v="75"/>
    <s v="delivered"/>
    <d v="2017-06-02T08:25:41"/>
    <d v="2017-06-14T11:38:30"/>
    <x v="0"/>
    <n v="230.06"/>
    <x v="0"/>
    <s v="656e0eca68dcecf6a31b8ececfabe3e8"/>
    <s v="e9bc59e7b60fc3063eb2290deda4cced"/>
    <n v="97.9"/>
    <n v="17.13"/>
    <x v="12"/>
    <n v="87083"/>
    <x v="11"/>
    <s v="PR"/>
    <x v="4"/>
    <x v="0"/>
    <x v="0"/>
    <x v="5"/>
    <x v="0"/>
    <x v="75"/>
    <x v="75"/>
    <x v="75"/>
  </r>
  <r>
    <x v="76"/>
    <x v="76"/>
    <x v="76"/>
    <x v="61"/>
    <x v="0"/>
    <x v="76"/>
    <s v="delivered"/>
    <d v="2017-05-29T20:39:57"/>
    <d v="2017-06-05T12:46:41"/>
    <x v="0"/>
    <n v="113.34"/>
    <x v="2"/>
    <s v="656e0eca68dcecf6a31b8ececfabe3e8"/>
    <s v="e9bc59e7b60fc3063eb2290deda4cced"/>
    <n v="97.9"/>
    <n v="15.44"/>
    <x v="12"/>
    <n v="87083"/>
    <x v="11"/>
    <s v="PR"/>
    <x v="2"/>
    <x v="0"/>
    <x v="0"/>
    <x v="0"/>
    <x v="0"/>
    <x v="76"/>
    <x v="76"/>
    <x v="76"/>
  </r>
  <r>
    <x v="77"/>
    <x v="77"/>
    <x v="77"/>
    <x v="62"/>
    <x v="1"/>
    <x v="77"/>
    <s v="delivered"/>
    <d v="2017-06-19T15:39:13"/>
    <d v="2017-07-04T13:13:12"/>
    <x v="0"/>
    <n v="250.84"/>
    <x v="2"/>
    <s v="656e0eca68dcecf6a31b8ececfabe3e8"/>
    <s v="e9bc59e7b60fc3063eb2290deda4cced"/>
    <n v="109.9"/>
    <n v="15.52"/>
    <x v="12"/>
    <n v="87083"/>
    <x v="11"/>
    <s v="PR"/>
    <x v="2"/>
    <x v="0"/>
    <x v="0"/>
    <x v="5"/>
    <x v="0"/>
    <x v="77"/>
    <x v="77"/>
    <x v="77"/>
  </r>
  <r>
    <x v="78"/>
    <x v="78"/>
    <x v="78"/>
    <x v="63"/>
    <x v="0"/>
    <x v="78"/>
    <s v="delivered"/>
    <d v="2018-07-30T11:19:13"/>
    <d v="2018-08-14T13:24:36"/>
    <x v="1"/>
    <n v="159.4"/>
    <x v="2"/>
    <s v="656e0eca68dcecf6a31b8ececfabe3e8"/>
    <s v="e9bc59e7b60fc3063eb2290deda4cced"/>
    <n v="65.900000000000006"/>
    <n v="13.8"/>
    <x v="12"/>
    <n v="87083"/>
    <x v="11"/>
    <s v="PR"/>
    <x v="2"/>
    <x v="0"/>
    <x v="1"/>
    <x v="6"/>
    <x v="3"/>
    <x v="78"/>
    <x v="78"/>
    <x v="78"/>
  </r>
  <r>
    <x v="79"/>
    <x v="79"/>
    <x v="79"/>
    <x v="64"/>
    <x v="5"/>
    <x v="79"/>
    <s v="delivered"/>
    <d v="2018-06-27T11:37:26"/>
    <d v="2018-07-03T22:33:09"/>
    <x v="0"/>
    <n v="86.85"/>
    <x v="2"/>
    <s v="656e0eca68dcecf6a31b8ececfabe3e8"/>
    <s v="e9bc59e7b60fc3063eb2290deda4cced"/>
    <n v="73"/>
    <n v="13.85"/>
    <x v="12"/>
    <n v="87083"/>
    <x v="11"/>
    <s v="PR"/>
    <x v="6"/>
    <x v="0"/>
    <x v="1"/>
    <x v="5"/>
    <x v="0"/>
    <x v="79"/>
    <x v="79"/>
    <x v="79"/>
  </r>
  <r>
    <x v="80"/>
    <x v="80"/>
    <x v="80"/>
    <x v="29"/>
    <x v="3"/>
    <x v="80"/>
    <s v="delivered"/>
    <d v="2017-05-20T11:04:54"/>
    <d v="2017-05-29T10:22:39"/>
    <x v="0"/>
    <n v="81"/>
    <x v="0"/>
    <s v="656e0eca68dcecf6a31b8ececfabe3e8"/>
    <s v="e9bc59e7b60fc3063eb2290deda4cced"/>
    <n v="93.9"/>
    <n v="17.100000000000001"/>
    <x v="12"/>
    <n v="87083"/>
    <x v="11"/>
    <s v="PR"/>
    <x v="3"/>
    <x v="0"/>
    <x v="0"/>
    <x v="0"/>
    <x v="0"/>
    <x v="80"/>
    <x v="80"/>
    <x v="80"/>
  </r>
  <r>
    <x v="80"/>
    <x v="80"/>
    <x v="80"/>
    <x v="29"/>
    <x v="3"/>
    <x v="80"/>
    <s v="delivered"/>
    <d v="2017-05-20T11:04:54"/>
    <d v="2017-05-29T10:22:39"/>
    <x v="2"/>
    <n v="30"/>
    <x v="0"/>
    <s v="656e0eca68dcecf6a31b8ececfabe3e8"/>
    <s v="e9bc59e7b60fc3063eb2290deda4cced"/>
    <n v="93.9"/>
    <n v="17.100000000000001"/>
    <x v="12"/>
    <n v="87083"/>
    <x v="11"/>
    <s v="PR"/>
    <x v="3"/>
    <x v="0"/>
    <x v="0"/>
    <x v="0"/>
    <x v="0"/>
    <x v="81"/>
    <x v="80"/>
    <x v="80"/>
  </r>
  <r>
    <x v="81"/>
    <x v="81"/>
    <x v="81"/>
    <x v="65"/>
    <x v="3"/>
    <x v="81"/>
    <s v="delivered"/>
    <d v="2017-11-22T08:01:01"/>
    <d v="2018-01-03T20:58:48"/>
    <x v="0"/>
    <n v="117.16"/>
    <x v="3"/>
    <s v="656e0eca68dcecf6a31b8ececfabe3e8"/>
    <s v="e9bc59e7b60fc3063eb2290deda4cced"/>
    <n v="98.9"/>
    <n v="18.260000000000002"/>
    <x v="12"/>
    <n v="87083"/>
    <x v="11"/>
    <s v="PR"/>
    <x v="6"/>
    <x v="0"/>
    <x v="0"/>
    <x v="9"/>
    <x v="2"/>
    <x v="82"/>
    <x v="81"/>
    <x v="81"/>
  </r>
  <r>
    <x v="82"/>
    <x v="82"/>
    <x v="82"/>
    <x v="66"/>
    <x v="0"/>
    <x v="82"/>
    <s v="delivered"/>
    <d v="2017-11-28T17:45:38"/>
    <d v="2017-12-07T18:38:49"/>
    <x v="0"/>
    <n v="112.61"/>
    <x v="2"/>
    <s v="656e0eca68dcecf6a31b8ececfabe3e8"/>
    <s v="e9bc59e7b60fc3063eb2290deda4cced"/>
    <n v="98.9"/>
    <n v="13.71"/>
    <x v="12"/>
    <n v="87083"/>
    <x v="11"/>
    <s v="PR"/>
    <x v="0"/>
    <x v="0"/>
    <x v="0"/>
    <x v="9"/>
    <x v="2"/>
    <x v="83"/>
    <x v="82"/>
    <x v="82"/>
  </r>
  <r>
    <x v="83"/>
    <x v="83"/>
    <x v="83"/>
    <x v="67"/>
    <x v="13"/>
    <x v="83"/>
    <s v="delivered"/>
    <d v="2017-10-31T15:18:20"/>
    <d v="2017-11-24T21:17:58"/>
    <x v="1"/>
    <n v="117.16"/>
    <x v="2"/>
    <s v="656e0eca68dcecf6a31b8ececfabe3e8"/>
    <s v="e9bc59e7b60fc3063eb2290deda4cced"/>
    <n v="98.9"/>
    <n v="18.260000000000002"/>
    <x v="12"/>
    <n v="87083"/>
    <x v="11"/>
    <s v="PR"/>
    <x v="0"/>
    <x v="0"/>
    <x v="0"/>
    <x v="4"/>
    <x v="2"/>
    <x v="82"/>
    <x v="83"/>
    <x v="83"/>
  </r>
  <r>
    <x v="84"/>
    <x v="84"/>
    <x v="84"/>
    <x v="19"/>
    <x v="0"/>
    <x v="84"/>
    <s v="delivered"/>
    <d v="2018-08-01T11:57:29"/>
    <d v="2018-08-16T15:51:53"/>
    <x v="0"/>
    <n v="139.22"/>
    <x v="3"/>
    <s v="e59dd207c69d86e890febadc796d1078"/>
    <s v="e9bc59e7b60fc3063eb2290deda4cced"/>
    <n v="125"/>
    <n v="14.22"/>
    <x v="5"/>
    <n v="87083"/>
    <x v="11"/>
    <s v="PR"/>
    <x v="6"/>
    <x v="0"/>
    <x v="1"/>
    <x v="11"/>
    <x v="3"/>
    <x v="84"/>
    <x v="84"/>
    <x v="84"/>
  </r>
  <r>
    <x v="85"/>
    <x v="85"/>
    <x v="85"/>
    <x v="68"/>
    <x v="1"/>
    <x v="85"/>
    <s v="delivered"/>
    <d v="2018-04-13T09:43:24"/>
    <d v="2018-04-27T23:25:35"/>
    <x v="1"/>
    <n v="165.59"/>
    <x v="2"/>
    <s v="e59dd207c69d86e890febadc796d1078"/>
    <s v="e9bc59e7b60fc3063eb2290deda4cced"/>
    <n v="148"/>
    <n v="17.59"/>
    <x v="5"/>
    <n v="87083"/>
    <x v="11"/>
    <s v="PR"/>
    <x v="4"/>
    <x v="0"/>
    <x v="1"/>
    <x v="7"/>
    <x v="0"/>
    <x v="85"/>
    <x v="85"/>
    <x v="85"/>
  </r>
  <r>
    <x v="86"/>
    <x v="86"/>
    <x v="86"/>
    <x v="4"/>
    <x v="0"/>
    <x v="86"/>
    <s v="delivered"/>
    <d v="2018-07-12T15:03:20"/>
    <d v="2018-07-23T19:56:28"/>
    <x v="0"/>
    <n v="148.18"/>
    <x v="2"/>
    <s v="e59dd207c69d86e890febadc796d1078"/>
    <s v="e9bc59e7b60fc3063eb2290deda4cced"/>
    <n v="133.9"/>
    <n v="14.28"/>
    <x v="5"/>
    <n v="87083"/>
    <x v="11"/>
    <s v="PR"/>
    <x v="1"/>
    <x v="0"/>
    <x v="1"/>
    <x v="6"/>
    <x v="3"/>
    <x v="86"/>
    <x v="86"/>
    <x v="86"/>
  </r>
  <r>
    <x v="87"/>
    <x v="87"/>
    <x v="87"/>
    <x v="69"/>
    <x v="6"/>
    <x v="87"/>
    <s v="delivered"/>
    <d v="2018-04-26T10:24:58"/>
    <d v="2018-05-18T19:48:58"/>
    <x v="1"/>
    <n v="163.92"/>
    <x v="3"/>
    <s v="e59dd207c69d86e890febadc796d1078"/>
    <s v="e9bc59e7b60fc3063eb2290deda4cced"/>
    <n v="148"/>
    <n v="15.92"/>
    <x v="5"/>
    <n v="87083"/>
    <x v="11"/>
    <s v="PR"/>
    <x v="1"/>
    <x v="0"/>
    <x v="1"/>
    <x v="7"/>
    <x v="0"/>
    <x v="87"/>
    <x v="87"/>
    <x v="87"/>
  </r>
  <r>
    <x v="88"/>
    <x v="88"/>
    <x v="88"/>
    <x v="70"/>
    <x v="4"/>
    <x v="88"/>
    <s v="delivered"/>
    <d v="2018-02-25T08:15:36"/>
    <d v="2018-03-23T23:18:29"/>
    <x v="0"/>
    <n v="163.79"/>
    <x v="1"/>
    <s v="e59dd207c69d86e890febadc796d1078"/>
    <s v="e9bc59e7b60fc3063eb2290deda4cced"/>
    <n v="148"/>
    <n v="15.79"/>
    <x v="5"/>
    <n v="87083"/>
    <x v="11"/>
    <s v="PR"/>
    <x v="5"/>
    <x v="1"/>
    <x v="1"/>
    <x v="3"/>
    <x v="1"/>
    <x v="88"/>
    <x v="88"/>
    <x v="88"/>
  </r>
  <r>
    <x v="89"/>
    <x v="89"/>
    <x v="89"/>
    <x v="71"/>
    <x v="14"/>
    <x v="89"/>
    <s v="delivered"/>
    <d v="2018-02-24T09:02:10"/>
    <d v="2018-05-03T11:46:32"/>
    <x v="0"/>
    <n v="174.32"/>
    <x v="4"/>
    <s v="e59dd207c69d86e890febadc796d1078"/>
    <s v="e9bc59e7b60fc3063eb2290deda4cced"/>
    <n v="148"/>
    <n v="26.32"/>
    <x v="5"/>
    <n v="87083"/>
    <x v="11"/>
    <s v="PR"/>
    <x v="3"/>
    <x v="0"/>
    <x v="1"/>
    <x v="3"/>
    <x v="1"/>
    <x v="89"/>
    <x v="89"/>
    <x v="89"/>
  </r>
  <r>
    <x v="90"/>
    <x v="90"/>
    <x v="90"/>
    <x v="4"/>
    <x v="0"/>
    <x v="90"/>
    <s v="delivered"/>
    <d v="2018-05-07T13:54:04"/>
    <d v="2018-05-15T20:05:54"/>
    <x v="0"/>
    <n v="157.91"/>
    <x v="2"/>
    <s v="e59dd207c69d86e890febadc796d1078"/>
    <s v="e9bc59e7b60fc3063eb2290deda4cced"/>
    <n v="148"/>
    <n v="9.91"/>
    <x v="5"/>
    <n v="87083"/>
    <x v="11"/>
    <s v="PR"/>
    <x v="2"/>
    <x v="0"/>
    <x v="1"/>
    <x v="0"/>
    <x v="0"/>
    <x v="90"/>
    <x v="90"/>
    <x v="90"/>
  </r>
  <r>
    <x v="91"/>
    <x v="91"/>
    <x v="91"/>
    <x v="4"/>
    <x v="0"/>
    <x v="91"/>
    <s v="delivered"/>
    <d v="2018-08-08T10:28:00"/>
    <d v="2018-08-22T23:09:40"/>
    <x v="0"/>
    <n v="139.22"/>
    <x v="4"/>
    <s v="e59dd207c69d86e890febadc796d1078"/>
    <s v="e9bc59e7b60fc3063eb2290deda4cced"/>
    <n v="125"/>
    <n v="14.22"/>
    <x v="5"/>
    <n v="87083"/>
    <x v="11"/>
    <s v="PR"/>
    <x v="6"/>
    <x v="0"/>
    <x v="1"/>
    <x v="11"/>
    <x v="3"/>
    <x v="84"/>
    <x v="91"/>
    <x v="91"/>
  </r>
  <r>
    <x v="92"/>
    <x v="92"/>
    <x v="92"/>
    <x v="72"/>
    <x v="0"/>
    <x v="92"/>
    <s v="delivered"/>
    <d v="2018-07-11T09:20:53"/>
    <d v="2018-07-23T19:09:13"/>
    <x v="1"/>
    <n v="152.94"/>
    <x v="2"/>
    <s v="e59dd207c69d86e890febadc796d1078"/>
    <s v="e9bc59e7b60fc3063eb2290deda4cced"/>
    <n v="133.9"/>
    <n v="19.04"/>
    <x v="5"/>
    <n v="87083"/>
    <x v="11"/>
    <s v="PR"/>
    <x v="6"/>
    <x v="0"/>
    <x v="1"/>
    <x v="6"/>
    <x v="3"/>
    <x v="91"/>
    <x v="92"/>
    <x v="92"/>
  </r>
  <r>
    <x v="93"/>
    <x v="93"/>
    <x v="93"/>
    <x v="26"/>
    <x v="3"/>
    <x v="93"/>
    <s v="delivered"/>
    <d v="2018-02-24T14:59:24"/>
    <d v="2018-03-22T22:14:53"/>
    <x v="1"/>
    <n v="165.48"/>
    <x v="2"/>
    <s v="e59dd207c69d86e890febadc796d1078"/>
    <s v="e9bc59e7b60fc3063eb2290deda4cced"/>
    <n v="148"/>
    <n v="17.48"/>
    <x v="5"/>
    <n v="87083"/>
    <x v="11"/>
    <s v="PR"/>
    <x v="3"/>
    <x v="0"/>
    <x v="1"/>
    <x v="3"/>
    <x v="1"/>
    <x v="92"/>
    <x v="93"/>
    <x v="93"/>
  </r>
  <r>
    <x v="94"/>
    <x v="94"/>
    <x v="94"/>
    <x v="8"/>
    <x v="0"/>
    <x v="94"/>
    <s v="delivered"/>
    <d v="2018-04-27T18:04:15"/>
    <d v="2018-05-11T21:48:43"/>
    <x v="0"/>
    <n v="157.91"/>
    <x v="2"/>
    <s v="e59dd207c69d86e890febadc796d1078"/>
    <s v="e9bc59e7b60fc3063eb2290deda4cced"/>
    <n v="148"/>
    <n v="9.91"/>
    <x v="5"/>
    <n v="87083"/>
    <x v="11"/>
    <s v="PR"/>
    <x v="4"/>
    <x v="0"/>
    <x v="1"/>
    <x v="7"/>
    <x v="0"/>
    <x v="90"/>
    <x v="94"/>
    <x v="94"/>
  </r>
  <r>
    <x v="95"/>
    <x v="95"/>
    <x v="95"/>
    <x v="73"/>
    <x v="6"/>
    <x v="95"/>
    <s v="delivered"/>
    <d v="2018-02-25T09:47:41"/>
    <d v="2018-03-29T15:57:20"/>
    <x v="0"/>
    <n v="165"/>
    <x v="4"/>
    <s v="e59dd207c69d86e890febadc796d1078"/>
    <s v="e9bc59e7b60fc3063eb2290deda4cced"/>
    <n v="148"/>
    <n v="17"/>
    <x v="5"/>
    <n v="87083"/>
    <x v="11"/>
    <s v="PR"/>
    <x v="5"/>
    <x v="1"/>
    <x v="1"/>
    <x v="3"/>
    <x v="1"/>
    <x v="93"/>
    <x v="95"/>
    <x v="95"/>
  </r>
  <r>
    <x v="96"/>
    <x v="96"/>
    <x v="96"/>
    <x v="29"/>
    <x v="3"/>
    <x v="96"/>
    <s v="delivered"/>
    <d v="2017-10-10T17:02:45"/>
    <d v="2017-10-18T21:29:55"/>
    <x v="0"/>
    <n v="288.31"/>
    <x v="0"/>
    <s v="e59dd207c69d86e890febadc796d1078"/>
    <s v="e9bc59e7b60fc3063eb2290deda4cced"/>
    <n v="174"/>
    <n v="0.21"/>
    <x v="5"/>
    <n v="87083"/>
    <x v="11"/>
    <s v="PR"/>
    <x v="0"/>
    <x v="0"/>
    <x v="0"/>
    <x v="4"/>
    <x v="2"/>
    <x v="94"/>
    <x v="96"/>
    <x v="96"/>
  </r>
  <r>
    <x v="97"/>
    <x v="97"/>
    <x v="97"/>
    <x v="15"/>
    <x v="0"/>
    <x v="97"/>
    <s v="delivered"/>
    <d v="2018-04-28T10:40:26"/>
    <d v="2018-05-14T13:51:38"/>
    <x v="0"/>
    <n v="157.91"/>
    <x v="2"/>
    <s v="e59dd207c69d86e890febadc796d1078"/>
    <s v="e9bc59e7b60fc3063eb2290deda4cced"/>
    <n v="148"/>
    <n v="9.91"/>
    <x v="5"/>
    <n v="87083"/>
    <x v="11"/>
    <s v="PR"/>
    <x v="3"/>
    <x v="0"/>
    <x v="1"/>
    <x v="7"/>
    <x v="0"/>
    <x v="90"/>
    <x v="97"/>
    <x v="97"/>
  </r>
  <r>
    <x v="98"/>
    <x v="98"/>
    <x v="98"/>
    <x v="29"/>
    <x v="3"/>
    <x v="98"/>
    <s v="delivered"/>
    <d v="2018-08-06T22:34:06"/>
    <d v="2018-08-27T17:15:06"/>
    <x v="0"/>
    <n v="59.91"/>
    <x v="2"/>
    <s v="e59dd207c69d86e890febadc796d1078"/>
    <s v="e9bc59e7b60fc3063eb2290deda4cced"/>
    <n v="125"/>
    <n v="22.81"/>
    <x v="5"/>
    <n v="87083"/>
    <x v="11"/>
    <s v="PR"/>
    <x v="2"/>
    <x v="0"/>
    <x v="1"/>
    <x v="11"/>
    <x v="3"/>
    <x v="95"/>
    <x v="98"/>
    <x v="98"/>
  </r>
  <r>
    <x v="98"/>
    <x v="98"/>
    <x v="98"/>
    <x v="29"/>
    <x v="3"/>
    <x v="98"/>
    <s v="delivered"/>
    <d v="2018-08-06T22:34:06"/>
    <d v="2018-08-27T17:15:06"/>
    <x v="2"/>
    <n v="87.9"/>
    <x v="2"/>
    <s v="e59dd207c69d86e890febadc796d1078"/>
    <s v="e9bc59e7b60fc3063eb2290deda4cced"/>
    <n v="125"/>
    <n v="22.81"/>
    <x v="5"/>
    <n v="87083"/>
    <x v="11"/>
    <s v="PR"/>
    <x v="2"/>
    <x v="0"/>
    <x v="1"/>
    <x v="11"/>
    <x v="3"/>
    <x v="96"/>
    <x v="98"/>
    <x v="98"/>
  </r>
  <r>
    <x v="99"/>
    <x v="99"/>
    <x v="99"/>
    <x v="74"/>
    <x v="0"/>
    <x v="99"/>
    <s v="delivered"/>
    <d v="2018-08-12T10:08:01"/>
    <d v="2018-08-27T19:27:52"/>
    <x v="0"/>
    <n v="139.22"/>
    <x v="3"/>
    <s v="e59dd207c69d86e890febadc796d1078"/>
    <s v="e9bc59e7b60fc3063eb2290deda4cced"/>
    <n v="125"/>
    <n v="14.22"/>
    <x v="5"/>
    <n v="87083"/>
    <x v="11"/>
    <s v="PR"/>
    <x v="5"/>
    <x v="1"/>
    <x v="1"/>
    <x v="11"/>
    <x v="3"/>
    <x v="84"/>
    <x v="99"/>
    <x v="99"/>
  </r>
  <r>
    <x v="100"/>
    <x v="100"/>
    <x v="100"/>
    <x v="4"/>
    <x v="0"/>
    <x v="100"/>
    <s v="delivered"/>
    <d v="2018-04-23T16:02:49"/>
    <d v="2018-05-02T23:45:45"/>
    <x v="0"/>
    <n v="161.16999999999999"/>
    <x v="2"/>
    <s v="e59dd207c69d86e890febadc796d1078"/>
    <s v="e9bc59e7b60fc3063eb2290deda4cced"/>
    <n v="148"/>
    <n v="13.17"/>
    <x v="5"/>
    <n v="87083"/>
    <x v="11"/>
    <s v="PR"/>
    <x v="2"/>
    <x v="0"/>
    <x v="1"/>
    <x v="7"/>
    <x v="0"/>
    <x v="97"/>
    <x v="100"/>
    <x v="100"/>
  </r>
  <r>
    <x v="101"/>
    <x v="101"/>
    <x v="101"/>
    <x v="75"/>
    <x v="4"/>
    <x v="101"/>
    <s v="delivered"/>
    <d v="2018-02-21T11:37:24"/>
    <d v="2018-03-27T21:14:59"/>
    <x v="1"/>
    <n v="136.69999999999999"/>
    <x v="4"/>
    <s v="03bb24d19ea7449ce170e0888d830707"/>
    <s v="e9bc59e7b60fc3063eb2290deda4cced"/>
    <n v="120.1"/>
    <n v="16.600000000000001"/>
    <x v="12"/>
    <n v="87083"/>
    <x v="11"/>
    <s v="PR"/>
    <x v="6"/>
    <x v="0"/>
    <x v="1"/>
    <x v="3"/>
    <x v="1"/>
    <x v="98"/>
    <x v="101"/>
    <x v="101"/>
  </r>
  <r>
    <x v="102"/>
    <x v="102"/>
    <x v="102"/>
    <x v="76"/>
    <x v="4"/>
    <x v="102"/>
    <s v="delivered"/>
    <d v="2017-06-08T16:45:05"/>
    <d v="2017-06-22T17:06:02"/>
    <x v="1"/>
    <n v="216.25"/>
    <x v="2"/>
    <s v="03bb24d19ea7449ce170e0888d830707"/>
    <s v="e9bc59e7b60fc3063eb2290deda4cced"/>
    <n v="199.1"/>
    <n v="17.149999999999999"/>
    <x v="12"/>
    <n v="87083"/>
    <x v="11"/>
    <s v="PR"/>
    <x v="1"/>
    <x v="0"/>
    <x v="0"/>
    <x v="5"/>
    <x v="0"/>
    <x v="99"/>
    <x v="102"/>
    <x v="102"/>
  </r>
  <r>
    <x v="103"/>
    <x v="103"/>
    <x v="67"/>
    <x v="55"/>
    <x v="0"/>
    <x v="103"/>
    <s v="delivered"/>
    <d v="2018-08-08T10:00:35"/>
    <d v="2018-08-14T13:32:39"/>
    <x v="0"/>
    <n v="25.78"/>
    <x v="0"/>
    <s v="7634da152a4610f1595efa32f14722fc"/>
    <s v="9d7a1d34a5052409006425275ba1c2b4"/>
    <n v="12.99"/>
    <n v="12.79"/>
    <x v="13"/>
    <n v="14403"/>
    <x v="12"/>
    <s v="SP"/>
    <x v="6"/>
    <x v="0"/>
    <x v="1"/>
    <x v="11"/>
    <x v="3"/>
    <x v="100"/>
    <x v="103"/>
    <x v="103"/>
  </r>
  <r>
    <x v="104"/>
    <x v="104"/>
    <x v="103"/>
    <x v="77"/>
    <x v="2"/>
    <x v="104"/>
    <s v="delivered"/>
    <d v="2017-06-15T06:59:08"/>
    <d v="2017-06-28T13:17:44"/>
    <x v="2"/>
    <n v="27.19"/>
    <x v="3"/>
    <s v="37cc742be07708b53a98702e77a21a02"/>
    <s v="d91fb3b7d041e83b64a00a3edfb37e4f"/>
    <n v="10.4"/>
    <n v="16.79"/>
    <x v="14"/>
    <n v="11704"/>
    <x v="13"/>
    <s v="SP"/>
    <x v="1"/>
    <x v="0"/>
    <x v="0"/>
    <x v="5"/>
    <x v="0"/>
    <x v="101"/>
    <x v="104"/>
    <x v="104"/>
  </r>
  <r>
    <x v="105"/>
    <x v="105"/>
    <x v="104"/>
    <x v="78"/>
    <x v="5"/>
    <x v="105"/>
    <s v="delivered"/>
    <d v="2017-07-31T23:55:27"/>
    <d v="2017-08-08T20:30:04"/>
    <x v="0"/>
    <n v="173.84"/>
    <x v="2"/>
    <s v="0c3d6918621fbc7eb3c1dbb40d36b746"/>
    <s v="d91fb3b7d041e83b64a00a3edfb37e4f"/>
    <n v="181.9"/>
    <n v="16.02"/>
    <x v="14"/>
    <n v="11704"/>
    <x v="13"/>
    <s v="SP"/>
    <x v="2"/>
    <x v="0"/>
    <x v="0"/>
    <x v="6"/>
    <x v="3"/>
    <x v="102"/>
    <x v="105"/>
    <x v="105"/>
  </r>
  <r>
    <x v="105"/>
    <x v="105"/>
    <x v="104"/>
    <x v="78"/>
    <x v="5"/>
    <x v="105"/>
    <s v="delivered"/>
    <d v="2017-07-31T23:55:27"/>
    <d v="2017-08-08T20:30:04"/>
    <x v="2"/>
    <n v="24.08"/>
    <x v="2"/>
    <s v="0c3d6918621fbc7eb3c1dbb40d36b746"/>
    <s v="d91fb3b7d041e83b64a00a3edfb37e4f"/>
    <n v="181.9"/>
    <n v="16.02"/>
    <x v="14"/>
    <n v="11704"/>
    <x v="13"/>
    <s v="SP"/>
    <x v="2"/>
    <x v="0"/>
    <x v="0"/>
    <x v="6"/>
    <x v="3"/>
    <x v="103"/>
    <x v="105"/>
    <x v="105"/>
  </r>
  <r>
    <x v="106"/>
    <x v="106"/>
    <x v="105"/>
    <x v="4"/>
    <x v="0"/>
    <x v="106"/>
    <s v="delivered"/>
    <d v="2018-02-23T14:36:15"/>
    <d v="2018-03-02T17:28:56"/>
    <x v="0"/>
    <n v="23.17"/>
    <x v="2"/>
    <s v="7d187801885842645486f00fb166f378"/>
    <s v="d91fb3b7d041e83b64a00a3edfb37e4f"/>
    <n v="14.9"/>
    <n v="8.27"/>
    <x v="14"/>
    <n v="11704"/>
    <x v="13"/>
    <s v="SP"/>
    <x v="4"/>
    <x v="0"/>
    <x v="1"/>
    <x v="3"/>
    <x v="1"/>
    <x v="104"/>
    <x v="106"/>
    <x v="106"/>
  </r>
  <r>
    <x v="107"/>
    <x v="107"/>
    <x v="106"/>
    <x v="79"/>
    <x v="11"/>
    <x v="107"/>
    <s v="delivered"/>
    <d v="2017-08-15T20:44:02"/>
    <d v="2017-08-31T20:06:48"/>
    <x v="1"/>
    <n v="40.53"/>
    <x v="3"/>
    <s v="7d187801885842645486f00fb166f378"/>
    <s v="d91fb3b7d041e83b64a00a3edfb37e4f"/>
    <n v="14.9"/>
    <n v="25.63"/>
    <x v="14"/>
    <n v="11704"/>
    <x v="13"/>
    <s v="SP"/>
    <x v="0"/>
    <x v="0"/>
    <x v="0"/>
    <x v="11"/>
    <x v="3"/>
    <x v="105"/>
    <x v="107"/>
    <x v="107"/>
  </r>
  <r>
    <x v="108"/>
    <x v="108"/>
    <x v="107"/>
    <x v="4"/>
    <x v="0"/>
    <x v="108"/>
    <s v="delivered"/>
    <d v="2017-10-02T10:56:33"/>
    <d v="2017-10-10T21:25:13"/>
    <x v="0"/>
    <n v="18.12"/>
    <x v="0"/>
    <s v="87285b34884572647811a353c7ac498a"/>
    <s v="3504c0cb71d7fa48d967e0e4c94d59d9"/>
    <n v="29.99"/>
    <n v="8.7200000000000006"/>
    <x v="9"/>
    <n v="9350"/>
    <x v="14"/>
    <s v="SP"/>
    <x v="2"/>
    <x v="0"/>
    <x v="0"/>
    <x v="4"/>
    <x v="2"/>
    <x v="106"/>
    <x v="108"/>
    <x v="108"/>
  </r>
  <r>
    <x v="108"/>
    <x v="108"/>
    <x v="107"/>
    <x v="4"/>
    <x v="0"/>
    <x v="108"/>
    <s v="delivered"/>
    <d v="2017-10-02T10:56:33"/>
    <d v="2017-10-10T21:25:13"/>
    <x v="2"/>
    <n v="2"/>
    <x v="0"/>
    <s v="87285b34884572647811a353c7ac498a"/>
    <s v="3504c0cb71d7fa48d967e0e4c94d59d9"/>
    <n v="29.99"/>
    <n v="8.7200000000000006"/>
    <x v="9"/>
    <n v="9350"/>
    <x v="14"/>
    <s v="SP"/>
    <x v="2"/>
    <x v="0"/>
    <x v="0"/>
    <x v="4"/>
    <x v="2"/>
    <x v="107"/>
    <x v="108"/>
    <x v="108"/>
  </r>
  <r>
    <x v="108"/>
    <x v="108"/>
    <x v="107"/>
    <x v="4"/>
    <x v="0"/>
    <x v="108"/>
    <s v="delivered"/>
    <d v="2017-10-02T10:56:33"/>
    <d v="2017-10-10T21:25:13"/>
    <x v="2"/>
    <n v="18.59"/>
    <x v="0"/>
    <s v="87285b34884572647811a353c7ac498a"/>
    <s v="3504c0cb71d7fa48d967e0e4c94d59d9"/>
    <n v="29.99"/>
    <n v="8.7200000000000006"/>
    <x v="9"/>
    <n v="9350"/>
    <x v="14"/>
    <s v="SP"/>
    <x v="2"/>
    <x v="0"/>
    <x v="0"/>
    <x v="4"/>
    <x v="2"/>
    <x v="108"/>
    <x v="108"/>
    <x v="108"/>
  </r>
  <r>
    <x v="109"/>
    <x v="109"/>
    <x v="108"/>
    <x v="4"/>
    <x v="0"/>
    <x v="109"/>
    <s v="delivered"/>
    <d v="2017-08-02T18:24:47"/>
    <d v="2017-08-07T18:30:01"/>
    <x v="0"/>
    <n v="37.770000000000003"/>
    <x v="2"/>
    <s v="87285b34884572647811a353c7ac498a"/>
    <s v="3504c0cb71d7fa48d967e0e4c94d59d9"/>
    <n v="29.99"/>
    <n v="7.78"/>
    <x v="9"/>
    <n v="9350"/>
    <x v="14"/>
    <s v="SP"/>
    <x v="6"/>
    <x v="0"/>
    <x v="0"/>
    <x v="11"/>
    <x v="3"/>
    <x v="109"/>
    <x v="109"/>
    <x v="109"/>
  </r>
  <r>
    <x v="110"/>
    <x v="110"/>
    <x v="109"/>
    <x v="4"/>
    <x v="0"/>
    <x v="110"/>
    <s v="delivered"/>
    <d v="2017-08-15T18:29:31"/>
    <d v="2017-08-18T14:44:43"/>
    <x v="0"/>
    <n v="37.770000000000003"/>
    <x v="0"/>
    <s v="87285b34884572647811a353c7ac498a"/>
    <s v="3504c0cb71d7fa48d967e0e4c94d59d9"/>
    <n v="29.99"/>
    <n v="7.78"/>
    <x v="9"/>
    <n v="9350"/>
    <x v="14"/>
    <s v="SP"/>
    <x v="0"/>
    <x v="0"/>
    <x v="0"/>
    <x v="11"/>
    <x v="3"/>
    <x v="109"/>
    <x v="110"/>
    <x v="110"/>
  </r>
  <r>
    <x v="111"/>
    <x v="111"/>
    <x v="110"/>
    <x v="29"/>
    <x v="3"/>
    <x v="111"/>
    <s v="delivered"/>
    <d v="2017-09-11T17:39:33"/>
    <d v="2017-09-23T13:21:21"/>
    <x v="0"/>
    <n v="65.5"/>
    <x v="2"/>
    <s v="5a419dbf24a8c9718fe522b81c69f61a"/>
    <s v="3504c0cb71d7fa48d967e0e4c94d59d9"/>
    <n v="48.9"/>
    <n v="16.600000000000001"/>
    <x v="5"/>
    <n v="9350"/>
    <x v="14"/>
    <s v="SP"/>
    <x v="2"/>
    <x v="0"/>
    <x v="0"/>
    <x v="10"/>
    <x v="3"/>
    <x v="110"/>
    <x v="111"/>
    <x v="111"/>
  </r>
  <r>
    <x v="112"/>
    <x v="112"/>
    <x v="111"/>
    <x v="80"/>
    <x v="0"/>
    <x v="112"/>
    <s v="delivered"/>
    <d v="2017-07-24T11:20:43"/>
    <d v="2017-07-31T19:21:36"/>
    <x v="1"/>
    <n v="56.34"/>
    <x v="2"/>
    <s v="5a419dbf24a8c9718fe522b81c69f61a"/>
    <s v="3504c0cb71d7fa48d967e0e4c94d59d9"/>
    <n v="44.49"/>
    <n v="11.85"/>
    <x v="5"/>
    <n v="9350"/>
    <x v="14"/>
    <s v="SP"/>
    <x v="2"/>
    <x v="0"/>
    <x v="0"/>
    <x v="6"/>
    <x v="3"/>
    <x v="32"/>
    <x v="112"/>
    <x v="112"/>
  </r>
  <r>
    <x v="113"/>
    <x v="113"/>
    <x v="112"/>
    <x v="81"/>
    <x v="0"/>
    <x v="113"/>
    <s v="delivered"/>
    <d v="2017-08-04T15:58:07"/>
    <d v="2017-08-09T18:23:37"/>
    <x v="0"/>
    <n v="56.34"/>
    <x v="2"/>
    <s v="5a419dbf24a8c9718fe522b81c69f61a"/>
    <s v="3504c0cb71d7fa48d967e0e4c94d59d9"/>
    <n v="44.49"/>
    <n v="11.85"/>
    <x v="5"/>
    <n v="9350"/>
    <x v="14"/>
    <s v="SP"/>
    <x v="4"/>
    <x v="0"/>
    <x v="0"/>
    <x v="11"/>
    <x v="3"/>
    <x v="32"/>
    <x v="113"/>
    <x v="113"/>
  </r>
  <r>
    <x v="114"/>
    <x v="114"/>
    <x v="113"/>
    <x v="82"/>
    <x v="6"/>
    <x v="114"/>
    <s v="delivered"/>
    <d v="2017-08-06T21:03:00"/>
    <d v="2017-08-14T19:36:05"/>
    <x v="0"/>
    <n v="59.59"/>
    <x v="2"/>
    <s v="5a419dbf24a8c9718fe522b81c69f61a"/>
    <s v="3504c0cb71d7fa48d967e0e4c94d59d9"/>
    <n v="44.49"/>
    <n v="15.1"/>
    <x v="5"/>
    <n v="9350"/>
    <x v="14"/>
    <s v="SP"/>
    <x v="5"/>
    <x v="1"/>
    <x v="0"/>
    <x v="11"/>
    <x v="3"/>
    <x v="111"/>
    <x v="114"/>
    <x v="114"/>
  </r>
  <r>
    <x v="115"/>
    <x v="115"/>
    <x v="114"/>
    <x v="8"/>
    <x v="0"/>
    <x v="115"/>
    <s v="delivered"/>
    <d v="2017-11-24T01:08:37"/>
    <d v="2017-12-07T16:59:21"/>
    <x v="0"/>
    <n v="150.44"/>
    <x v="0"/>
    <s v="ec02a5d380128f7a188e9ce8f3ddd832"/>
    <s v="8444e55c1f13cd5c179851e5ca5ebd00"/>
    <n v="131.9"/>
    <n v="18.54"/>
    <x v="5"/>
    <n v="37584"/>
    <x v="15"/>
    <s v="MG"/>
    <x v="4"/>
    <x v="0"/>
    <x v="0"/>
    <x v="9"/>
    <x v="2"/>
    <x v="112"/>
    <x v="115"/>
    <x v="115"/>
  </r>
  <r>
    <x v="116"/>
    <x v="116"/>
    <x v="115"/>
    <x v="83"/>
    <x v="14"/>
    <x v="116"/>
    <s v="delivered"/>
    <d v="2017-12-12T16:32:43"/>
    <d v="2017-12-29T21:55:03"/>
    <x v="0"/>
    <n v="160.19999999999999"/>
    <x v="2"/>
    <s v="ec02a5d380128f7a188e9ce8f3ddd832"/>
    <s v="8444e55c1f13cd5c179851e5ca5ebd00"/>
    <n v="131.9"/>
    <n v="28.3"/>
    <x v="5"/>
    <n v="37584"/>
    <x v="15"/>
    <s v="MG"/>
    <x v="0"/>
    <x v="0"/>
    <x v="0"/>
    <x v="2"/>
    <x v="2"/>
    <x v="113"/>
    <x v="116"/>
    <x v="116"/>
  </r>
  <r>
    <x v="117"/>
    <x v="117"/>
    <x v="116"/>
    <x v="4"/>
    <x v="0"/>
    <x v="117"/>
    <s v="delivered"/>
    <d v="2018-04-06T22:18:54"/>
    <d v="2018-04-12T17:17:53"/>
    <x v="0"/>
    <n v="462.7"/>
    <x v="3"/>
    <s v="4e3550b4ebca5e32ccc3d32b3470e31f"/>
    <s v="41ab63a91b8b264e8c8780368bf1dd5b"/>
    <n v="119"/>
    <n v="4.4000000000000004"/>
    <x v="4"/>
    <n v="31555"/>
    <x v="16"/>
    <s v="MG"/>
    <x v="4"/>
    <x v="0"/>
    <x v="1"/>
    <x v="7"/>
    <x v="0"/>
    <x v="114"/>
    <x v="117"/>
    <x v="117"/>
  </r>
  <r>
    <x v="118"/>
    <x v="118"/>
    <x v="117"/>
    <x v="84"/>
    <x v="15"/>
    <x v="118"/>
    <s v="delivered"/>
    <d v="2017-09-20T22:10:16"/>
    <d v="2017-10-11T18:22:27"/>
    <x v="1"/>
    <n v="104.28"/>
    <x v="0"/>
    <s v="8c92109888e8cdf9d66dc7e463025574"/>
    <s v="0432ead42b6c8a0bdf68154add917fdf"/>
    <n v="82.9"/>
    <n v="21.38"/>
    <x v="2"/>
    <n v="9320"/>
    <x v="14"/>
    <s v="SP"/>
    <x v="6"/>
    <x v="0"/>
    <x v="0"/>
    <x v="10"/>
    <x v="3"/>
    <x v="115"/>
    <x v="118"/>
    <x v="118"/>
  </r>
  <r>
    <x v="119"/>
    <x v="119"/>
    <x v="118"/>
    <x v="85"/>
    <x v="6"/>
    <x v="119"/>
    <s v="delivered"/>
    <d v="2018-04-23T15:23:09"/>
    <d v="2018-05-14T23:51:31"/>
    <x v="0"/>
    <n v="259.64"/>
    <x v="0"/>
    <s v="03b63c5fc16691530586ae020c345514"/>
    <s v="bfd27a966d91cfaafdb25d076585f0da"/>
    <n v="239"/>
    <n v="20.64"/>
    <x v="7"/>
    <n v="13930"/>
    <x v="17"/>
    <s v="SP"/>
    <x v="2"/>
    <x v="0"/>
    <x v="1"/>
    <x v="7"/>
    <x v="0"/>
    <x v="116"/>
    <x v="119"/>
    <x v="119"/>
  </r>
  <r>
    <x v="120"/>
    <x v="120"/>
    <x v="119"/>
    <x v="86"/>
    <x v="6"/>
    <x v="120"/>
    <s v="delivered"/>
    <d v="2018-01-23T16:25:47"/>
    <d v="2018-01-29T20:48:04"/>
    <x v="1"/>
    <n v="187.43"/>
    <x v="2"/>
    <s v="1065dbb6b0bf03daaedab1236979e296"/>
    <s v="bfd27a966d91cfaafdb25d076585f0da"/>
    <n v="169"/>
    <n v="18.43"/>
    <x v="15"/>
    <n v="13930"/>
    <x v="17"/>
    <s v="SP"/>
    <x v="0"/>
    <x v="0"/>
    <x v="1"/>
    <x v="1"/>
    <x v="1"/>
    <x v="117"/>
    <x v="120"/>
    <x v="120"/>
  </r>
  <r>
    <x v="121"/>
    <x v="121"/>
    <x v="120"/>
    <x v="4"/>
    <x v="0"/>
    <x v="121"/>
    <s v="delivered"/>
    <d v="2018-01-16T21:43:23"/>
    <d v="2018-01-26T22:14:02"/>
    <x v="0"/>
    <n v="315.33"/>
    <x v="0"/>
    <s v="c389f712c4b4510bc997cee93e8b1a28"/>
    <s v="bfd27a966d91cfaafdb25d076585f0da"/>
    <n v="289"/>
    <n v="26.33"/>
    <x v="16"/>
    <n v="13930"/>
    <x v="17"/>
    <s v="SP"/>
    <x v="0"/>
    <x v="0"/>
    <x v="1"/>
    <x v="1"/>
    <x v="1"/>
    <x v="118"/>
    <x v="121"/>
    <x v="121"/>
  </r>
  <r>
    <x v="122"/>
    <x v="122"/>
    <x v="121"/>
    <x v="87"/>
    <x v="6"/>
    <x v="122"/>
    <s v="delivered"/>
    <d v="2018-01-19T20:26:21"/>
    <d v="2018-01-26T15:08:01"/>
    <x v="0"/>
    <n v="335.48"/>
    <x v="2"/>
    <s v="c389f712c4b4510bc997cee93e8b1a28"/>
    <s v="bfd27a966d91cfaafdb25d076585f0da"/>
    <n v="289"/>
    <n v="46.48"/>
    <x v="16"/>
    <n v="13930"/>
    <x v="17"/>
    <s v="SP"/>
    <x v="4"/>
    <x v="0"/>
    <x v="1"/>
    <x v="1"/>
    <x v="1"/>
    <x v="119"/>
    <x v="122"/>
    <x v="122"/>
  </r>
  <r>
    <x v="123"/>
    <x v="123"/>
    <x v="122"/>
    <x v="88"/>
    <x v="6"/>
    <x v="123"/>
    <s v="delivered"/>
    <d v="2018-01-19T10:37:45"/>
    <d v="2018-01-27T11:05:08"/>
    <x v="0"/>
    <n v="335.48"/>
    <x v="3"/>
    <s v="c389f712c4b4510bc997cee93e8b1a28"/>
    <s v="bfd27a966d91cfaafdb25d076585f0da"/>
    <n v="289"/>
    <n v="46.48"/>
    <x v="16"/>
    <n v="13930"/>
    <x v="17"/>
    <s v="SP"/>
    <x v="4"/>
    <x v="0"/>
    <x v="1"/>
    <x v="1"/>
    <x v="1"/>
    <x v="119"/>
    <x v="123"/>
    <x v="123"/>
  </r>
  <r>
    <x v="124"/>
    <x v="124"/>
    <x v="123"/>
    <x v="89"/>
    <x v="16"/>
    <x v="124"/>
    <s v="delivered"/>
    <d v="2018-01-19T15:56:19"/>
    <d v="2018-02-08T23:54:29"/>
    <x v="0"/>
    <n v="371.19"/>
    <x v="1"/>
    <s v="c389f712c4b4510bc997cee93e8b1a28"/>
    <s v="bfd27a966d91cfaafdb25d076585f0da"/>
    <n v="289"/>
    <n v="82.19"/>
    <x v="16"/>
    <n v="13930"/>
    <x v="17"/>
    <s v="SP"/>
    <x v="4"/>
    <x v="0"/>
    <x v="1"/>
    <x v="1"/>
    <x v="1"/>
    <x v="120"/>
    <x v="124"/>
    <x v="124"/>
  </r>
  <r>
    <x v="125"/>
    <x v="125"/>
    <x v="124"/>
    <x v="90"/>
    <x v="5"/>
    <x v="125"/>
    <s v="delivered"/>
    <d v="2018-01-20T17:14:54"/>
    <d v="2018-02-05T14:13:22"/>
    <x v="0"/>
    <n v="335.48"/>
    <x v="2"/>
    <s v="c389f712c4b4510bc997cee93e8b1a28"/>
    <s v="bfd27a966d91cfaafdb25d076585f0da"/>
    <n v="289"/>
    <n v="46.48"/>
    <x v="16"/>
    <n v="13930"/>
    <x v="17"/>
    <s v="SP"/>
    <x v="3"/>
    <x v="0"/>
    <x v="1"/>
    <x v="1"/>
    <x v="1"/>
    <x v="119"/>
    <x v="125"/>
    <x v="125"/>
  </r>
  <r>
    <x v="126"/>
    <x v="126"/>
    <x v="125"/>
    <x v="91"/>
    <x v="0"/>
    <x v="126"/>
    <s v="delivered"/>
    <d v="2017-02-04T13:57:51"/>
    <d v="2017-03-01T16:42:31"/>
    <x v="0"/>
    <n v="218.04"/>
    <x v="2"/>
    <s v="ac6c3623068f30de03045865e4e10089"/>
    <s v="df560393f3a51e74553ab94004ba5c87"/>
    <n v="199.9"/>
    <n v="18.14"/>
    <x v="17"/>
    <n v="87900"/>
    <x v="18"/>
    <s v="PR"/>
    <x v="3"/>
    <x v="0"/>
    <x v="0"/>
    <x v="3"/>
    <x v="1"/>
    <x v="121"/>
    <x v="126"/>
    <x v="126"/>
  </r>
  <r>
    <x v="127"/>
    <x v="127"/>
    <x v="126"/>
    <x v="20"/>
    <x v="8"/>
    <x v="127"/>
    <s v="delivered"/>
    <d v="2018-02-17T22:29:16"/>
    <d v="2018-04-02T22:32:10"/>
    <x v="0"/>
    <n v="271.83"/>
    <x v="3"/>
    <s v="ac6c3623068f30de03045865e4e10089"/>
    <s v="df560393f3a51e74553ab94004ba5c87"/>
    <n v="209.9"/>
    <n v="61.93"/>
    <x v="17"/>
    <n v="87900"/>
    <x v="18"/>
    <s v="PR"/>
    <x v="3"/>
    <x v="0"/>
    <x v="1"/>
    <x v="3"/>
    <x v="1"/>
    <x v="122"/>
    <x v="127"/>
    <x v="127"/>
  </r>
  <r>
    <x v="128"/>
    <x v="128"/>
    <x v="127"/>
    <x v="92"/>
    <x v="10"/>
    <x v="128"/>
    <s v="delivered"/>
    <d v="2018-02-06T14:10:08"/>
    <d v="2018-02-26T14:48:49"/>
    <x v="0"/>
    <n v="133.58000000000001"/>
    <x v="2"/>
    <s v="6a4a789c85b5704975300632152e595c"/>
    <s v="0c7533c71df861ec58ad7ff999ed0e8d"/>
    <n v="119"/>
    <n v="14.58"/>
    <x v="13"/>
    <n v="13270"/>
    <x v="19"/>
    <s v="SP"/>
    <x v="0"/>
    <x v="0"/>
    <x v="1"/>
    <x v="3"/>
    <x v="1"/>
    <x v="123"/>
    <x v="128"/>
    <x v="128"/>
  </r>
  <r>
    <x v="129"/>
    <x v="129"/>
    <x v="128"/>
    <x v="93"/>
    <x v="6"/>
    <x v="129"/>
    <s v="delivered"/>
    <d v="2017-05-15T21:42:34"/>
    <d v="2017-05-22T13:44:35"/>
    <x v="1"/>
    <n v="34.590000000000003"/>
    <x v="0"/>
    <s v="ef92defde845ab8450f9d70c526ef70f"/>
    <s v="6426d21aca402a131fc0a5d0960a3c90"/>
    <n v="21.9"/>
    <n v="12.69"/>
    <x v="9"/>
    <n v="14091"/>
    <x v="20"/>
    <s v="SP"/>
    <x v="2"/>
    <x v="0"/>
    <x v="0"/>
    <x v="0"/>
    <x v="0"/>
    <x v="124"/>
    <x v="129"/>
    <x v="129"/>
  </r>
  <r>
    <x v="130"/>
    <x v="130"/>
    <x v="44"/>
    <x v="37"/>
    <x v="0"/>
    <x v="130"/>
    <s v="delivered"/>
    <d v="2017-06-08T16:47:22"/>
    <d v="2017-06-19T15:33:58"/>
    <x v="0"/>
    <n v="34.590000000000003"/>
    <x v="2"/>
    <s v="ef92defde845ab8450f9d70c526ef70f"/>
    <s v="6426d21aca402a131fc0a5d0960a3c90"/>
    <n v="21.9"/>
    <n v="12.69"/>
    <x v="9"/>
    <n v="14091"/>
    <x v="20"/>
    <s v="SP"/>
    <x v="1"/>
    <x v="0"/>
    <x v="0"/>
    <x v="5"/>
    <x v="0"/>
    <x v="124"/>
    <x v="130"/>
    <x v="130"/>
  </r>
  <r>
    <x v="131"/>
    <x v="131"/>
    <x v="129"/>
    <x v="94"/>
    <x v="4"/>
    <x v="131"/>
    <s v="delivered"/>
    <d v="2017-06-15T19:13:25"/>
    <d v="2017-07-10T11:46:40"/>
    <x v="1"/>
    <n v="38.01"/>
    <x v="3"/>
    <s v="ef92defde845ab8450f9d70c526ef70f"/>
    <s v="6426d21aca402a131fc0a5d0960a3c90"/>
    <n v="21.9"/>
    <n v="16.11"/>
    <x v="9"/>
    <n v="14091"/>
    <x v="20"/>
    <s v="SP"/>
    <x v="1"/>
    <x v="0"/>
    <x v="0"/>
    <x v="5"/>
    <x v="0"/>
    <x v="125"/>
    <x v="131"/>
    <x v="131"/>
  </r>
  <r>
    <x v="132"/>
    <x v="132"/>
    <x v="130"/>
    <x v="7"/>
    <x v="0"/>
    <x v="132"/>
    <s v="delivered"/>
    <d v="2018-04-23T01:41:29"/>
    <d v="2018-04-24T17:34:30"/>
    <x v="2"/>
    <n v="30"/>
    <x v="2"/>
    <s v="31cddbc370031fbb839a21441df28015"/>
    <s v="41e0fa5761c886a630994a55c12087e7"/>
    <n v="84.6"/>
    <n v="8.89"/>
    <x v="18"/>
    <n v="11446"/>
    <x v="21"/>
    <s v="SP"/>
    <x v="2"/>
    <x v="0"/>
    <x v="1"/>
    <x v="7"/>
    <x v="0"/>
    <x v="126"/>
    <x v="132"/>
    <x v="132"/>
  </r>
  <r>
    <x v="132"/>
    <x v="132"/>
    <x v="130"/>
    <x v="7"/>
    <x v="0"/>
    <x v="132"/>
    <s v="delivered"/>
    <d v="2018-04-23T01:41:29"/>
    <d v="2018-04-24T17:34:30"/>
    <x v="2"/>
    <n v="20"/>
    <x v="2"/>
    <s v="31cddbc370031fbb839a21441df28015"/>
    <s v="41e0fa5761c886a630994a55c12087e7"/>
    <n v="84.6"/>
    <n v="8.89"/>
    <x v="18"/>
    <n v="11446"/>
    <x v="21"/>
    <s v="SP"/>
    <x v="2"/>
    <x v="0"/>
    <x v="1"/>
    <x v="7"/>
    <x v="0"/>
    <x v="127"/>
    <x v="132"/>
    <x v="132"/>
  </r>
  <r>
    <x v="132"/>
    <x v="132"/>
    <x v="130"/>
    <x v="7"/>
    <x v="0"/>
    <x v="132"/>
    <s v="delivered"/>
    <d v="2018-04-23T01:41:29"/>
    <d v="2018-04-24T17:34:30"/>
    <x v="2"/>
    <n v="25"/>
    <x v="2"/>
    <s v="31cddbc370031fbb839a21441df28015"/>
    <s v="41e0fa5761c886a630994a55c12087e7"/>
    <n v="84.6"/>
    <n v="8.89"/>
    <x v="18"/>
    <n v="11446"/>
    <x v="21"/>
    <s v="SP"/>
    <x v="2"/>
    <x v="0"/>
    <x v="1"/>
    <x v="7"/>
    <x v="0"/>
    <x v="128"/>
    <x v="132"/>
    <x v="132"/>
  </r>
  <r>
    <x v="132"/>
    <x v="132"/>
    <x v="130"/>
    <x v="7"/>
    <x v="0"/>
    <x v="132"/>
    <s v="delivered"/>
    <d v="2018-04-23T01:41:29"/>
    <d v="2018-04-24T17:34:30"/>
    <x v="2"/>
    <n v="18.489999999999998"/>
    <x v="2"/>
    <s v="31cddbc370031fbb839a21441df28015"/>
    <s v="41e0fa5761c886a630994a55c12087e7"/>
    <n v="84.6"/>
    <n v="8.89"/>
    <x v="18"/>
    <n v="11446"/>
    <x v="21"/>
    <s v="SP"/>
    <x v="2"/>
    <x v="0"/>
    <x v="1"/>
    <x v="7"/>
    <x v="0"/>
    <x v="129"/>
    <x v="132"/>
    <x v="132"/>
  </r>
  <r>
    <x v="133"/>
    <x v="133"/>
    <x v="131"/>
    <x v="95"/>
    <x v="0"/>
    <x v="133"/>
    <s v="delivered"/>
    <d v="2017-12-10T11:53:48"/>
    <d v="2017-12-18T22:03:38"/>
    <x v="0"/>
    <n v="31.75"/>
    <x v="0"/>
    <s v="8d4f2bb7e93e6710a28f34fa83ee7d28"/>
    <s v="7040e82f899a04d1b434b795a43b4617"/>
    <n v="19.899999999999999"/>
    <n v="11.85"/>
    <x v="19"/>
    <n v="1026"/>
    <x v="6"/>
    <s v="SP"/>
    <x v="5"/>
    <x v="1"/>
    <x v="0"/>
    <x v="2"/>
    <x v="2"/>
    <x v="32"/>
    <x v="133"/>
    <x v="133"/>
  </r>
  <r>
    <x v="134"/>
    <x v="134"/>
    <x v="132"/>
    <x v="16"/>
    <x v="0"/>
    <x v="134"/>
    <s v="delivered"/>
    <d v="2017-11-16T21:28:00"/>
    <d v="2017-11-23T15:39:38"/>
    <x v="0"/>
    <n v="24.68"/>
    <x v="2"/>
    <s v="6a2fb4dd53d2cdb88e0432f1284a004c"/>
    <s v="7040e82f899a04d1b434b795a43b4617"/>
    <n v="16.899999999999999"/>
    <n v="7.78"/>
    <x v="13"/>
    <n v="1026"/>
    <x v="6"/>
    <s v="SP"/>
    <x v="1"/>
    <x v="0"/>
    <x v="0"/>
    <x v="9"/>
    <x v="2"/>
    <x v="130"/>
    <x v="134"/>
    <x v="134"/>
  </r>
  <r>
    <x v="135"/>
    <x v="135"/>
    <x v="133"/>
    <x v="96"/>
    <x v="0"/>
    <x v="135"/>
    <s v="delivered"/>
    <d v="2018-01-08T20:42:55"/>
    <d v="2018-01-12T23:25:26"/>
    <x v="0"/>
    <n v="117.31"/>
    <x v="0"/>
    <s v="657491063e8a63247a108a4d9cedf020"/>
    <s v="7040e82f899a04d1b434b795a43b4617"/>
    <n v="99.9"/>
    <n v="17.41"/>
    <x v="2"/>
    <n v="1026"/>
    <x v="6"/>
    <s v="SP"/>
    <x v="2"/>
    <x v="0"/>
    <x v="1"/>
    <x v="1"/>
    <x v="1"/>
    <x v="131"/>
    <x v="135"/>
    <x v="135"/>
  </r>
  <r>
    <x v="136"/>
    <x v="136"/>
    <x v="134"/>
    <x v="97"/>
    <x v="0"/>
    <x v="136"/>
    <s v="delivered"/>
    <d v="2018-07-04T12:08:27"/>
    <d v="2018-07-09T14:04:07"/>
    <x v="0"/>
    <n v="880.75"/>
    <x v="2"/>
    <s v="557d850972a7d6f792fd18ae1400d9b6"/>
    <s v="5996cddab893a4652a15592fb58ab8db"/>
    <n v="810"/>
    <n v="70.75"/>
    <x v="17"/>
    <n v="19010"/>
    <x v="22"/>
    <s v="SP"/>
    <x v="6"/>
    <x v="0"/>
    <x v="1"/>
    <x v="6"/>
    <x v="3"/>
    <x v="132"/>
    <x v="136"/>
    <x v="136"/>
  </r>
  <r>
    <x v="137"/>
    <x v="137"/>
    <x v="135"/>
    <x v="98"/>
    <x v="4"/>
    <x v="137"/>
    <s v="delivered"/>
    <d v="2017-04-09T17:41:13"/>
    <d v="2017-04-20T09:08:35"/>
    <x v="0"/>
    <n v="222.84"/>
    <x v="2"/>
    <s v="52c80cedd4e90108bf4fa6a206ef6b03"/>
    <s v="a1043bafd471dff536d0c462352beb48"/>
    <n v="179.99"/>
    <n v="42.85"/>
    <x v="17"/>
    <n v="37175"/>
    <x v="23"/>
    <s v="MG"/>
    <x v="5"/>
    <x v="1"/>
    <x v="0"/>
    <x v="7"/>
    <x v="0"/>
    <x v="133"/>
    <x v="137"/>
    <x v="137"/>
  </r>
  <r>
    <x v="138"/>
    <x v="138"/>
    <x v="136"/>
    <x v="99"/>
    <x v="10"/>
    <x v="138"/>
    <s v="delivered"/>
    <d v="2018-02-15T11:26:55"/>
    <d v="2018-02-26T21:10:23"/>
    <x v="0"/>
    <n v="230.12"/>
    <x v="4"/>
    <s v="52c80cedd4e90108bf4fa6a206ef6b03"/>
    <s v="a1043bafd471dff536d0c462352beb48"/>
    <n v="179"/>
    <n v="51.12"/>
    <x v="17"/>
    <n v="37175"/>
    <x v="23"/>
    <s v="MG"/>
    <x v="1"/>
    <x v="0"/>
    <x v="1"/>
    <x v="3"/>
    <x v="1"/>
    <x v="134"/>
    <x v="138"/>
    <x v="138"/>
  </r>
  <r>
    <x v="139"/>
    <x v="139"/>
    <x v="137"/>
    <x v="100"/>
    <x v="6"/>
    <x v="139"/>
    <s v="delivered"/>
    <d v="2018-01-30T09:37:46"/>
    <d v="2018-02-08T19:56:46"/>
    <x v="1"/>
    <n v="205.87"/>
    <x v="2"/>
    <s v="52c80cedd4e90108bf4fa6a206ef6b03"/>
    <s v="a1043bafd471dff536d0c462352beb48"/>
    <n v="179"/>
    <n v="26.87"/>
    <x v="17"/>
    <n v="37175"/>
    <x v="23"/>
    <s v="MG"/>
    <x v="0"/>
    <x v="0"/>
    <x v="1"/>
    <x v="1"/>
    <x v="1"/>
    <x v="135"/>
    <x v="139"/>
    <x v="139"/>
  </r>
  <r>
    <x v="140"/>
    <x v="140"/>
    <x v="138"/>
    <x v="101"/>
    <x v="17"/>
    <x v="140"/>
    <s v="delivered"/>
    <d v="2018-02-25T13:56:55"/>
    <d v="2018-03-29T22:58:51"/>
    <x v="0"/>
    <n v="260.42"/>
    <x v="1"/>
    <s v="52c80cedd4e90108bf4fa6a206ef6b03"/>
    <s v="a1043bafd471dff536d0c462352beb48"/>
    <n v="179"/>
    <n v="81.42"/>
    <x v="17"/>
    <n v="37175"/>
    <x v="23"/>
    <s v="MG"/>
    <x v="5"/>
    <x v="1"/>
    <x v="1"/>
    <x v="3"/>
    <x v="1"/>
    <x v="136"/>
    <x v="140"/>
    <x v="140"/>
  </r>
  <r>
    <x v="141"/>
    <x v="141"/>
    <x v="139"/>
    <x v="102"/>
    <x v="6"/>
    <x v="141"/>
    <s v="delivered"/>
    <d v="2018-04-17T16:54:48"/>
    <d v="2018-04-24T19:28:56"/>
    <x v="0"/>
    <n v="187.87"/>
    <x v="2"/>
    <s v="52c80cedd4e90108bf4fa6a206ef6b03"/>
    <s v="a1043bafd471dff536d0c462352beb48"/>
    <n v="179"/>
    <n v="8.8699999999999992"/>
    <x v="17"/>
    <n v="37175"/>
    <x v="23"/>
    <s v="MG"/>
    <x v="0"/>
    <x v="0"/>
    <x v="1"/>
    <x v="7"/>
    <x v="0"/>
    <x v="137"/>
    <x v="141"/>
    <x v="141"/>
  </r>
  <r>
    <x v="142"/>
    <x v="142"/>
    <x v="140"/>
    <x v="29"/>
    <x v="3"/>
    <x v="142"/>
    <s v="delivered"/>
    <d v="2017-12-05T13:29:49"/>
    <d v="2017-12-20T20:19:12"/>
    <x v="0"/>
    <n v="225.71"/>
    <x v="2"/>
    <s v="52c80cedd4e90108bf4fa6a206ef6b03"/>
    <s v="a1043bafd471dff536d0c462352beb48"/>
    <n v="179.99"/>
    <n v="45.72"/>
    <x v="17"/>
    <n v="37175"/>
    <x v="23"/>
    <s v="MG"/>
    <x v="0"/>
    <x v="0"/>
    <x v="0"/>
    <x v="2"/>
    <x v="2"/>
    <x v="138"/>
    <x v="142"/>
    <x v="142"/>
  </r>
  <r>
    <x v="143"/>
    <x v="143"/>
    <x v="141"/>
    <x v="32"/>
    <x v="6"/>
    <x v="143"/>
    <s v="delivered"/>
    <d v="2018-03-27T22:52:36"/>
    <d v="2018-04-10T21:59:32"/>
    <x v="0"/>
    <n v="206.49"/>
    <x v="0"/>
    <s v="52c80cedd4e90108bf4fa6a206ef6b03"/>
    <s v="a1043bafd471dff536d0c462352beb48"/>
    <n v="179"/>
    <n v="27.49"/>
    <x v="17"/>
    <n v="37175"/>
    <x v="23"/>
    <s v="MG"/>
    <x v="0"/>
    <x v="0"/>
    <x v="1"/>
    <x v="8"/>
    <x v="1"/>
    <x v="139"/>
    <x v="143"/>
    <x v="143"/>
  </r>
  <r>
    <x v="144"/>
    <x v="144"/>
    <x v="142"/>
    <x v="88"/>
    <x v="6"/>
    <x v="144"/>
    <s v="delivered"/>
    <d v="2017-10-13T23:59:12"/>
    <d v="2017-10-23T21:44:56"/>
    <x v="2"/>
    <n v="250"/>
    <x v="2"/>
    <s v="52c80cedd4e90108bf4fa6a206ef6b03"/>
    <s v="a1043bafd471dff536d0c462352beb48"/>
    <n v="179.99"/>
    <n v="26.88"/>
    <x v="17"/>
    <n v="37175"/>
    <x v="23"/>
    <s v="MG"/>
    <x v="4"/>
    <x v="0"/>
    <x v="0"/>
    <x v="4"/>
    <x v="2"/>
    <x v="140"/>
    <x v="144"/>
    <x v="144"/>
  </r>
  <r>
    <x v="144"/>
    <x v="144"/>
    <x v="142"/>
    <x v="88"/>
    <x v="6"/>
    <x v="144"/>
    <s v="delivered"/>
    <d v="2017-10-13T23:59:12"/>
    <d v="2017-10-23T21:44:56"/>
    <x v="0"/>
    <n v="163.74"/>
    <x v="2"/>
    <s v="52c80cedd4e90108bf4fa6a206ef6b03"/>
    <s v="a1043bafd471dff536d0c462352beb48"/>
    <n v="179.99"/>
    <n v="26.88"/>
    <x v="17"/>
    <n v="37175"/>
    <x v="23"/>
    <s v="MG"/>
    <x v="4"/>
    <x v="0"/>
    <x v="0"/>
    <x v="4"/>
    <x v="2"/>
    <x v="141"/>
    <x v="144"/>
    <x v="144"/>
  </r>
  <r>
    <x v="145"/>
    <x v="145"/>
    <x v="143"/>
    <x v="32"/>
    <x v="6"/>
    <x v="145"/>
    <s v="delivered"/>
    <d v="2018-04-01T18:47:50"/>
    <d v="2018-04-20T19:42:52"/>
    <x v="0"/>
    <n v="206.49"/>
    <x v="1"/>
    <s v="52c80cedd4e90108bf4fa6a206ef6b03"/>
    <s v="a1043bafd471dff536d0c462352beb48"/>
    <n v="179"/>
    <n v="27.49"/>
    <x v="17"/>
    <n v="37175"/>
    <x v="23"/>
    <s v="MG"/>
    <x v="5"/>
    <x v="1"/>
    <x v="1"/>
    <x v="7"/>
    <x v="0"/>
    <x v="139"/>
    <x v="145"/>
    <x v="145"/>
  </r>
  <r>
    <x v="146"/>
    <x v="146"/>
    <x v="144"/>
    <x v="32"/>
    <x v="6"/>
    <x v="146"/>
    <s v="delivered"/>
    <d v="2018-04-26T10:42:21"/>
    <d v="2018-04-30T17:48:52"/>
    <x v="0"/>
    <n v="187.87"/>
    <x v="2"/>
    <s v="52c80cedd4e90108bf4fa6a206ef6b03"/>
    <s v="a1043bafd471dff536d0c462352beb48"/>
    <n v="179"/>
    <n v="8.8699999999999992"/>
    <x v="17"/>
    <n v="37175"/>
    <x v="23"/>
    <s v="MG"/>
    <x v="1"/>
    <x v="0"/>
    <x v="1"/>
    <x v="7"/>
    <x v="0"/>
    <x v="137"/>
    <x v="146"/>
    <x v="146"/>
  </r>
  <r>
    <x v="147"/>
    <x v="147"/>
    <x v="145"/>
    <x v="13"/>
    <x v="3"/>
    <x v="147"/>
    <s v="delivered"/>
    <d v="2017-11-07T14:14:38"/>
    <d v="2017-11-17T17:48:23"/>
    <x v="0"/>
    <n v="225.71"/>
    <x v="2"/>
    <s v="52c80cedd4e90108bf4fa6a206ef6b03"/>
    <s v="a1043bafd471dff536d0c462352beb48"/>
    <n v="179.99"/>
    <n v="45.72"/>
    <x v="17"/>
    <n v="37175"/>
    <x v="23"/>
    <s v="MG"/>
    <x v="0"/>
    <x v="0"/>
    <x v="0"/>
    <x v="9"/>
    <x v="2"/>
    <x v="138"/>
    <x v="147"/>
    <x v="147"/>
  </r>
  <r>
    <x v="148"/>
    <x v="148"/>
    <x v="146"/>
    <x v="103"/>
    <x v="6"/>
    <x v="148"/>
    <s v="delivered"/>
    <d v="2017-11-25T21:44:49"/>
    <d v="2017-12-13T19:47:21"/>
    <x v="0"/>
    <n v="206.87"/>
    <x v="3"/>
    <s v="52c80cedd4e90108bf4fa6a206ef6b03"/>
    <s v="a1043bafd471dff536d0c462352beb48"/>
    <n v="179.99"/>
    <n v="26.88"/>
    <x v="17"/>
    <n v="37175"/>
    <x v="23"/>
    <s v="MG"/>
    <x v="3"/>
    <x v="0"/>
    <x v="0"/>
    <x v="9"/>
    <x v="2"/>
    <x v="142"/>
    <x v="148"/>
    <x v="148"/>
  </r>
  <r>
    <x v="149"/>
    <x v="149"/>
    <x v="147"/>
    <x v="29"/>
    <x v="3"/>
    <x v="149"/>
    <s v="delivered"/>
    <d v="2018-01-20T15:11:37"/>
    <d v="2018-01-25T23:09:12"/>
    <x v="0"/>
    <n v="414.08"/>
    <x v="2"/>
    <s v="52c80cedd4e90108bf4fa6a206ef6b03"/>
    <s v="a1043bafd471dff536d0c462352beb48"/>
    <n v="179"/>
    <n v="43.04"/>
    <x v="17"/>
    <n v="37175"/>
    <x v="23"/>
    <s v="MG"/>
    <x v="3"/>
    <x v="0"/>
    <x v="1"/>
    <x v="1"/>
    <x v="1"/>
    <x v="143"/>
    <x v="149"/>
    <x v="149"/>
  </r>
  <r>
    <x v="150"/>
    <x v="150"/>
    <x v="148"/>
    <x v="104"/>
    <x v="6"/>
    <x v="150"/>
    <s v="delivered"/>
    <d v="2018-04-12T09:32:11"/>
    <d v="2018-04-27T00:26:30"/>
    <x v="1"/>
    <n v="206.49"/>
    <x v="4"/>
    <s v="52c80cedd4e90108bf4fa6a206ef6b03"/>
    <s v="a1043bafd471dff536d0c462352beb48"/>
    <n v="179"/>
    <n v="27.49"/>
    <x v="17"/>
    <n v="37175"/>
    <x v="23"/>
    <s v="MG"/>
    <x v="1"/>
    <x v="0"/>
    <x v="1"/>
    <x v="7"/>
    <x v="0"/>
    <x v="139"/>
    <x v="150"/>
    <x v="150"/>
  </r>
  <r>
    <x v="151"/>
    <x v="151"/>
    <x v="149"/>
    <x v="105"/>
    <x v="0"/>
    <x v="151"/>
    <s v="delivered"/>
    <d v="2018-02-25T22:10:36"/>
    <d v="2018-03-15T22:28:42"/>
    <x v="0"/>
    <n v="224.71"/>
    <x v="4"/>
    <s v="52c80cedd4e90108bf4fa6a206ef6b03"/>
    <s v="a1043bafd471dff536d0c462352beb48"/>
    <n v="179"/>
    <n v="45.71"/>
    <x v="17"/>
    <n v="37175"/>
    <x v="23"/>
    <s v="MG"/>
    <x v="5"/>
    <x v="1"/>
    <x v="1"/>
    <x v="3"/>
    <x v="1"/>
    <x v="144"/>
    <x v="151"/>
    <x v="151"/>
  </r>
  <r>
    <x v="152"/>
    <x v="152"/>
    <x v="150"/>
    <x v="106"/>
    <x v="3"/>
    <x v="152"/>
    <s v="delivered"/>
    <d v="2018-02-01T20:23:34"/>
    <d v="2018-02-14T19:43:30"/>
    <x v="0"/>
    <n v="224.71"/>
    <x v="2"/>
    <s v="52c80cedd4e90108bf4fa6a206ef6b03"/>
    <s v="a1043bafd471dff536d0c462352beb48"/>
    <n v="179"/>
    <n v="45.71"/>
    <x v="17"/>
    <n v="37175"/>
    <x v="23"/>
    <s v="MG"/>
    <x v="1"/>
    <x v="0"/>
    <x v="1"/>
    <x v="3"/>
    <x v="1"/>
    <x v="144"/>
    <x v="152"/>
    <x v="152"/>
  </r>
  <r>
    <x v="153"/>
    <x v="153"/>
    <x v="151"/>
    <x v="107"/>
    <x v="11"/>
    <x v="153"/>
    <s v="delivered"/>
    <d v="2018-06-12T10:48:25"/>
    <d v="2018-07-06T01:18:32"/>
    <x v="0"/>
    <n v="299.77999999999997"/>
    <x v="2"/>
    <s v="52c80cedd4e90108bf4fa6a206ef6b03"/>
    <s v="a1043bafd471dff536d0c462352beb48"/>
    <n v="179"/>
    <n v="120.78"/>
    <x v="17"/>
    <n v="37175"/>
    <x v="23"/>
    <s v="MG"/>
    <x v="0"/>
    <x v="0"/>
    <x v="1"/>
    <x v="5"/>
    <x v="0"/>
    <x v="145"/>
    <x v="153"/>
    <x v="153"/>
  </r>
  <r>
    <x v="154"/>
    <x v="154"/>
    <x v="152"/>
    <x v="108"/>
    <x v="0"/>
    <x v="154"/>
    <s v="delivered"/>
    <d v="2017-12-04T20:19:08"/>
    <d v="2017-12-14T20:52:33"/>
    <x v="1"/>
    <n v="225.71"/>
    <x v="2"/>
    <s v="52c80cedd4e90108bf4fa6a206ef6b03"/>
    <s v="a1043bafd471dff536d0c462352beb48"/>
    <n v="179.99"/>
    <n v="45.72"/>
    <x v="17"/>
    <n v="37175"/>
    <x v="23"/>
    <s v="MG"/>
    <x v="2"/>
    <x v="0"/>
    <x v="0"/>
    <x v="2"/>
    <x v="2"/>
    <x v="138"/>
    <x v="154"/>
    <x v="154"/>
  </r>
  <r>
    <x v="155"/>
    <x v="155"/>
    <x v="153"/>
    <x v="109"/>
    <x v="2"/>
    <x v="155"/>
    <s v="delivered"/>
    <d v="2017-11-19T16:09:04"/>
    <d v="2017-12-09T16:26:53"/>
    <x v="0"/>
    <n v="231.12"/>
    <x v="3"/>
    <s v="52c80cedd4e90108bf4fa6a206ef6b03"/>
    <s v="a1043bafd471dff536d0c462352beb48"/>
    <n v="179.99"/>
    <n v="51.13"/>
    <x v="17"/>
    <n v="37175"/>
    <x v="23"/>
    <s v="MG"/>
    <x v="5"/>
    <x v="1"/>
    <x v="0"/>
    <x v="9"/>
    <x v="2"/>
    <x v="146"/>
    <x v="155"/>
    <x v="155"/>
  </r>
  <r>
    <x v="156"/>
    <x v="156"/>
    <x v="154"/>
    <x v="110"/>
    <x v="14"/>
    <x v="156"/>
    <s v="delivered"/>
    <d v="2018-07-31T22:44:03"/>
    <d v="2018-08-06T21:47:44"/>
    <x v="0"/>
    <n v="206.5"/>
    <x v="2"/>
    <s v="52c80cedd4e90108bf4fa6a206ef6b03"/>
    <s v="a1043bafd471dff536d0c462352beb48"/>
    <n v="139"/>
    <n v="67.5"/>
    <x v="17"/>
    <n v="37175"/>
    <x v="23"/>
    <s v="MG"/>
    <x v="0"/>
    <x v="0"/>
    <x v="1"/>
    <x v="6"/>
    <x v="3"/>
    <x v="147"/>
    <x v="156"/>
    <x v="156"/>
  </r>
  <r>
    <x v="157"/>
    <x v="157"/>
    <x v="155"/>
    <x v="14"/>
    <x v="1"/>
    <x v="157"/>
    <s v="delivered"/>
    <d v="2018-08-12T12:22:40"/>
    <d v="2018-08-29T15:31:34"/>
    <x v="0"/>
    <n v="225.25"/>
    <x v="4"/>
    <s v="52c80cedd4e90108bf4fa6a206ef6b03"/>
    <s v="a1043bafd471dff536d0c462352beb48"/>
    <n v="139"/>
    <n v="86.25"/>
    <x v="17"/>
    <n v="37175"/>
    <x v="23"/>
    <s v="MG"/>
    <x v="5"/>
    <x v="1"/>
    <x v="1"/>
    <x v="11"/>
    <x v="3"/>
    <x v="148"/>
    <x v="157"/>
    <x v="157"/>
  </r>
  <r>
    <x v="158"/>
    <x v="158"/>
    <x v="156"/>
    <x v="111"/>
    <x v="3"/>
    <x v="158"/>
    <s v="delivered"/>
    <d v="2018-01-07T23:50:53"/>
    <d v="2018-02-08T19:16:41"/>
    <x v="0"/>
    <n v="245.85"/>
    <x v="2"/>
    <s v="52c80cedd4e90108bf4fa6a206ef6b03"/>
    <s v="a1043bafd471dff536d0c462352beb48"/>
    <n v="199.99"/>
    <n v="45.86"/>
    <x v="17"/>
    <n v="37175"/>
    <x v="23"/>
    <s v="MG"/>
    <x v="5"/>
    <x v="1"/>
    <x v="1"/>
    <x v="1"/>
    <x v="1"/>
    <x v="149"/>
    <x v="158"/>
    <x v="158"/>
  </r>
  <r>
    <x v="159"/>
    <x v="159"/>
    <x v="157"/>
    <x v="112"/>
    <x v="6"/>
    <x v="159"/>
    <s v="delivered"/>
    <d v="2018-06-29T14:40:08"/>
    <d v="2018-07-09T21:56:28"/>
    <x v="0"/>
    <n v="168.5"/>
    <x v="2"/>
    <s v="52c80cedd4e90108bf4fa6a206ef6b03"/>
    <s v="a1043bafd471dff536d0c462352beb48"/>
    <n v="139"/>
    <n v="29.5"/>
    <x v="17"/>
    <n v="37175"/>
    <x v="23"/>
    <s v="MG"/>
    <x v="4"/>
    <x v="0"/>
    <x v="1"/>
    <x v="5"/>
    <x v="0"/>
    <x v="150"/>
    <x v="159"/>
    <x v="159"/>
  </r>
  <r>
    <x v="160"/>
    <x v="160"/>
    <x v="158"/>
    <x v="29"/>
    <x v="3"/>
    <x v="160"/>
    <s v="delivered"/>
    <d v="2018-08-18T15:38:06"/>
    <d v="2018-08-28T19:12:54"/>
    <x v="0"/>
    <n v="199.2"/>
    <x v="0"/>
    <s v="52c80cedd4e90108bf4fa6a206ef6b03"/>
    <s v="a1043bafd471dff536d0c462352beb48"/>
    <n v="139"/>
    <n v="60.2"/>
    <x v="17"/>
    <n v="37175"/>
    <x v="23"/>
    <s v="MG"/>
    <x v="3"/>
    <x v="0"/>
    <x v="1"/>
    <x v="11"/>
    <x v="3"/>
    <x v="151"/>
    <x v="160"/>
    <x v="160"/>
  </r>
  <r>
    <x v="161"/>
    <x v="161"/>
    <x v="159"/>
    <x v="32"/>
    <x v="6"/>
    <x v="161"/>
    <s v="delivered"/>
    <d v="2018-03-05T15:55:21"/>
    <d v="2018-03-10T15:43:44"/>
    <x v="0"/>
    <n v="195.8"/>
    <x v="2"/>
    <s v="52c80cedd4e90108bf4fa6a206ef6b03"/>
    <s v="a1043bafd471dff536d0c462352beb48"/>
    <n v="169"/>
    <n v="26.8"/>
    <x v="17"/>
    <n v="37175"/>
    <x v="23"/>
    <s v="MG"/>
    <x v="2"/>
    <x v="0"/>
    <x v="1"/>
    <x v="8"/>
    <x v="1"/>
    <x v="152"/>
    <x v="161"/>
    <x v="161"/>
  </r>
  <r>
    <x v="162"/>
    <x v="162"/>
    <x v="160"/>
    <x v="29"/>
    <x v="3"/>
    <x v="162"/>
    <s v="delivered"/>
    <d v="2018-02-19T21:47:44"/>
    <d v="2018-03-07T19:38:34"/>
    <x v="0"/>
    <n v="189.37"/>
    <x v="2"/>
    <s v="d1c427060a0f73f6b889a5c7c61f2ac4"/>
    <s v="a1043bafd471dff536d0c462352beb48"/>
    <n v="149"/>
    <n v="40.369999999999997"/>
    <x v="12"/>
    <n v="37175"/>
    <x v="23"/>
    <s v="MG"/>
    <x v="2"/>
    <x v="0"/>
    <x v="1"/>
    <x v="3"/>
    <x v="1"/>
    <x v="153"/>
    <x v="162"/>
    <x v="162"/>
  </r>
  <r>
    <x v="163"/>
    <x v="163"/>
    <x v="161"/>
    <x v="113"/>
    <x v="13"/>
    <x v="163"/>
    <s v="delivered"/>
    <d v="2018-02-18T16:22:23"/>
    <d v="2018-03-03T00:38:50"/>
    <x v="0"/>
    <n v="194.12"/>
    <x v="2"/>
    <s v="d1c427060a0f73f6b889a5c7c61f2ac4"/>
    <s v="a1043bafd471dff536d0c462352beb48"/>
    <n v="149"/>
    <n v="45.12"/>
    <x v="12"/>
    <n v="37175"/>
    <x v="23"/>
    <s v="MG"/>
    <x v="5"/>
    <x v="1"/>
    <x v="1"/>
    <x v="3"/>
    <x v="1"/>
    <x v="154"/>
    <x v="163"/>
    <x v="163"/>
  </r>
  <r>
    <x v="164"/>
    <x v="164"/>
    <x v="140"/>
    <x v="29"/>
    <x v="3"/>
    <x v="164"/>
    <s v="delivered"/>
    <d v="2018-01-30T16:20:19"/>
    <d v="2018-02-07T12:22:05"/>
    <x v="0"/>
    <n v="189.37"/>
    <x v="2"/>
    <s v="d1c427060a0f73f6b889a5c7c61f2ac4"/>
    <s v="a1043bafd471dff536d0c462352beb48"/>
    <n v="149"/>
    <n v="40.369999999999997"/>
    <x v="12"/>
    <n v="37175"/>
    <x v="23"/>
    <s v="MG"/>
    <x v="0"/>
    <x v="0"/>
    <x v="1"/>
    <x v="1"/>
    <x v="1"/>
    <x v="153"/>
    <x v="164"/>
    <x v="164"/>
  </r>
  <r>
    <x v="165"/>
    <x v="165"/>
    <x v="162"/>
    <x v="102"/>
    <x v="6"/>
    <x v="165"/>
    <s v="delivered"/>
    <d v="2018-04-22T08:48:13"/>
    <d v="2018-04-24T19:31:58"/>
    <x v="0"/>
    <n v="346.09"/>
    <x v="0"/>
    <s v="d1c427060a0f73f6b889a5c7c61f2ac4"/>
    <s v="a1043bafd471dff536d0c462352beb48"/>
    <n v="119"/>
    <n v="24.97"/>
    <x v="12"/>
    <n v="37175"/>
    <x v="23"/>
    <s v="MG"/>
    <x v="5"/>
    <x v="1"/>
    <x v="1"/>
    <x v="7"/>
    <x v="0"/>
    <x v="155"/>
    <x v="165"/>
    <x v="165"/>
  </r>
  <r>
    <x v="166"/>
    <x v="166"/>
    <x v="163"/>
    <x v="114"/>
    <x v="6"/>
    <x v="166"/>
    <s v="delivered"/>
    <d v="2018-03-03T17:11:11"/>
    <d v="2018-03-13T13:21:22"/>
    <x v="0"/>
    <n v="172.84"/>
    <x v="2"/>
    <s v="d1c427060a0f73f6b889a5c7c61f2ac4"/>
    <s v="a1043bafd471dff536d0c462352beb48"/>
    <n v="149"/>
    <n v="23.84"/>
    <x v="12"/>
    <n v="37175"/>
    <x v="23"/>
    <s v="MG"/>
    <x v="3"/>
    <x v="0"/>
    <x v="1"/>
    <x v="8"/>
    <x v="1"/>
    <x v="156"/>
    <x v="166"/>
    <x v="166"/>
  </r>
  <r>
    <x v="167"/>
    <x v="167"/>
    <x v="164"/>
    <x v="115"/>
    <x v="18"/>
    <x v="167"/>
    <s v="delivered"/>
    <d v="2018-05-12T11:23:32"/>
    <d v="2018-06-04T21:07:07"/>
    <x v="0"/>
    <n v="203.38"/>
    <x v="2"/>
    <s v="d1c427060a0f73f6b889a5c7c61f2ac4"/>
    <s v="a1043bafd471dff536d0c462352beb48"/>
    <n v="119"/>
    <n v="84.38"/>
    <x v="12"/>
    <n v="37175"/>
    <x v="23"/>
    <s v="MG"/>
    <x v="3"/>
    <x v="0"/>
    <x v="1"/>
    <x v="0"/>
    <x v="0"/>
    <x v="157"/>
    <x v="167"/>
    <x v="167"/>
  </r>
  <r>
    <x v="168"/>
    <x v="168"/>
    <x v="165"/>
    <x v="116"/>
    <x v="3"/>
    <x v="168"/>
    <s v="delivered"/>
    <d v="2018-02-17T08:28:29"/>
    <d v="2018-02-24T15:48:48"/>
    <x v="1"/>
    <n v="378.74"/>
    <x v="2"/>
    <s v="d1c427060a0f73f6b889a5c7c61f2ac4"/>
    <s v="a1043bafd471dff536d0c462352beb48"/>
    <n v="149"/>
    <n v="40.369999999999997"/>
    <x v="12"/>
    <n v="37175"/>
    <x v="23"/>
    <s v="MG"/>
    <x v="3"/>
    <x v="0"/>
    <x v="1"/>
    <x v="3"/>
    <x v="1"/>
    <x v="158"/>
    <x v="168"/>
    <x v="168"/>
  </r>
  <r>
    <x v="169"/>
    <x v="169"/>
    <x v="166"/>
    <x v="29"/>
    <x v="3"/>
    <x v="169"/>
    <s v="delivered"/>
    <d v="2018-04-28T17:01:03"/>
    <d v="2018-05-26T16:54:34"/>
    <x v="0"/>
    <n v="136.6"/>
    <x v="4"/>
    <s v="d1c427060a0f73f6b889a5c7c61f2ac4"/>
    <s v="a1043bafd471dff536d0c462352beb48"/>
    <n v="119"/>
    <n v="17.600000000000001"/>
    <x v="12"/>
    <n v="37175"/>
    <x v="23"/>
    <s v="MG"/>
    <x v="3"/>
    <x v="0"/>
    <x v="1"/>
    <x v="7"/>
    <x v="0"/>
    <x v="159"/>
    <x v="169"/>
    <x v="169"/>
  </r>
  <r>
    <x v="170"/>
    <x v="170"/>
    <x v="167"/>
    <x v="117"/>
    <x v="0"/>
    <x v="170"/>
    <s v="delivered"/>
    <d v="2018-03-24T21:26:30"/>
    <d v="2018-04-05T18:48:26"/>
    <x v="0"/>
    <n v="193.72"/>
    <x v="0"/>
    <s v="d1c427060a0f73f6b889a5c7c61f2ac4"/>
    <s v="a1043bafd471dff536d0c462352beb48"/>
    <n v="139"/>
    <n v="54.72"/>
    <x v="12"/>
    <n v="37175"/>
    <x v="23"/>
    <s v="MG"/>
    <x v="3"/>
    <x v="0"/>
    <x v="1"/>
    <x v="8"/>
    <x v="1"/>
    <x v="160"/>
    <x v="170"/>
    <x v="170"/>
  </r>
  <r>
    <x v="171"/>
    <x v="171"/>
    <x v="168"/>
    <x v="118"/>
    <x v="0"/>
    <x v="171"/>
    <s v="delivered"/>
    <d v="2017-08-19T18:48:58"/>
    <d v="2017-08-23T22:09:56"/>
    <x v="0"/>
    <n v="354.64"/>
    <x v="2"/>
    <s v="d1c427060a0f73f6b889a5c7c61f2ac4"/>
    <s v="a1043bafd471dff536d0c462352beb48"/>
    <n v="159.99"/>
    <n v="41.19"/>
    <x v="12"/>
    <n v="37175"/>
    <x v="23"/>
    <s v="MG"/>
    <x v="3"/>
    <x v="0"/>
    <x v="0"/>
    <x v="11"/>
    <x v="3"/>
    <x v="161"/>
    <x v="171"/>
    <x v="171"/>
  </r>
  <r>
    <x v="172"/>
    <x v="172"/>
    <x v="169"/>
    <x v="29"/>
    <x v="3"/>
    <x v="172"/>
    <s v="delivered"/>
    <d v="2018-03-18T20:59:28"/>
    <d v="2018-03-29T13:49:10"/>
    <x v="0"/>
    <n v="183.65"/>
    <x v="0"/>
    <s v="d1c427060a0f73f6b889a5c7c61f2ac4"/>
    <s v="a1043bafd471dff536d0c462352beb48"/>
    <n v="129"/>
    <n v="54.65"/>
    <x v="12"/>
    <n v="37175"/>
    <x v="23"/>
    <s v="MG"/>
    <x v="5"/>
    <x v="1"/>
    <x v="1"/>
    <x v="8"/>
    <x v="1"/>
    <x v="162"/>
    <x v="172"/>
    <x v="172"/>
  </r>
  <r>
    <x v="173"/>
    <x v="173"/>
    <x v="170"/>
    <x v="119"/>
    <x v="6"/>
    <x v="173"/>
    <s v="delivered"/>
    <d v="2018-04-03T11:52:28"/>
    <d v="2018-04-19T06:41:50"/>
    <x v="0"/>
    <n v="162.83000000000001"/>
    <x v="0"/>
    <s v="d1c427060a0f73f6b889a5c7c61f2ac4"/>
    <s v="a1043bafd471dff536d0c462352beb48"/>
    <n v="139"/>
    <n v="23.83"/>
    <x v="12"/>
    <n v="37175"/>
    <x v="23"/>
    <s v="MG"/>
    <x v="0"/>
    <x v="0"/>
    <x v="1"/>
    <x v="7"/>
    <x v="0"/>
    <x v="163"/>
    <x v="173"/>
    <x v="173"/>
  </r>
  <r>
    <x v="174"/>
    <x v="174"/>
    <x v="171"/>
    <x v="120"/>
    <x v="11"/>
    <x v="174"/>
    <s v="delivered"/>
    <d v="2018-07-26T21:38:46"/>
    <d v="2018-08-13T17:02:36"/>
    <x v="1"/>
    <n v="208.34"/>
    <x v="2"/>
    <s v="d1c427060a0f73f6b889a5c7c61f2ac4"/>
    <s v="a1043bafd471dff536d0c462352beb48"/>
    <n v="119.99"/>
    <n v="88.35"/>
    <x v="12"/>
    <n v="37175"/>
    <x v="23"/>
    <s v="MG"/>
    <x v="1"/>
    <x v="0"/>
    <x v="1"/>
    <x v="6"/>
    <x v="3"/>
    <x v="164"/>
    <x v="174"/>
    <x v="174"/>
  </r>
  <r>
    <x v="175"/>
    <x v="175"/>
    <x v="172"/>
    <x v="13"/>
    <x v="3"/>
    <x v="175"/>
    <s v="delivered"/>
    <d v="2018-03-14T23:52:35"/>
    <d v="2018-03-26T15:09:09"/>
    <x v="0"/>
    <n v="375.52"/>
    <x v="2"/>
    <s v="d1c427060a0f73f6b889a5c7c61f2ac4"/>
    <s v="a1043bafd471dff536d0c462352beb48"/>
    <n v="129"/>
    <n v="58.76"/>
    <x v="12"/>
    <n v="37175"/>
    <x v="23"/>
    <s v="MG"/>
    <x v="6"/>
    <x v="0"/>
    <x v="1"/>
    <x v="8"/>
    <x v="1"/>
    <x v="165"/>
    <x v="175"/>
    <x v="175"/>
  </r>
  <r>
    <x v="176"/>
    <x v="176"/>
    <x v="140"/>
    <x v="29"/>
    <x v="3"/>
    <x v="176"/>
    <s v="delivered"/>
    <d v="2018-03-03T18:35:13"/>
    <d v="2018-03-19T13:13:44"/>
    <x v="0"/>
    <n v="189.37"/>
    <x v="4"/>
    <s v="d1c427060a0f73f6b889a5c7c61f2ac4"/>
    <s v="a1043bafd471dff536d0c462352beb48"/>
    <n v="149"/>
    <n v="40.369999999999997"/>
    <x v="12"/>
    <n v="37175"/>
    <x v="23"/>
    <s v="MG"/>
    <x v="3"/>
    <x v="0"/>
    <x v="1"/>
    <x v="8"/>
    <x v="1"/>
    <x v="153"/>
    <x v="176"/>
    <x v="176"/>
  </r>
  <r>
    <x v="177"/>
    <x v="177"/>
    <x v="173"/>
    <x v="121"/>
    <x v="6"/>
    <x v="177"/>
    <s v="delivered"/>
    <d v="2017-11-25T10:37:51"/>
    <d v="2017-12-05T21:11:53"/>
    <x v="1"/>
    <n v="173.84"/>
    <x v="0"/>
    <s v="d1c427060a0f73f6b889a5c7c61f2ac4"/>
    <s v="a1043bafd471dff536d0c462352beb48"/>
    <n v="149.99"/>
    <n v="23.85"/>
    <x v="12"/>
    <n v="37175"/>
    <x v="23"/>
    <s v="MG"/>
    <x v="3"/>
    <x v="0"/>
    <x v="0"/>
    <x v="9"/>
    <x v="2"/>
    <x v="166"/>
    <x v="177"/>
    <x v="177"/>
  </r>
  <r>
    <x v="178"/>
    <x v="178"/>
    <x v="174"/>
    <x v="122"/>
    <x v="1"/>
    <x v="178"/>
    <s v="delivered"/>
    <d v="2017-07-07T14:55:43"/>
    <d v="2017-07-27T20:52:15"/>
    <x v="2"/>
    <n v="16.54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67"/>
    <x v="178"/>
    <x v="178"/>
  </r>
  <r>
    <x v="178"/>
    <x v="178"/>
    <x v="174"/>
    <x v="122"/>
    <x v="1"/>
    <x v="178"/>
    <s v="delivered"/>
    <d v="2017-07-07T14:55:43"/>
    <d v="2017-07-27T20:52:15"/>
    <x v="2"/>
    <n v="19.059999999999999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68"/>
    <x v="178"/>
    <x v="178"/>
  </r>
  <r>
    <x v="178"/>
    <x v="178"/>
    <x v="174"/>
    <x v="122"/>
    <x v="1"/>
    <x v="178"/>
    <s v="delivered"/>
    <d v="2017-07-07T14:55:43"/>
    <d v="2017-07-27T20:52:15"/>
    <x v="2"/>
    <n v="21.11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69"/>
    <x v="178"/>
    <x v="178"/>
  </r>
  <r>
    <x v="178"/>
    <x v="178"/>
    <x v="174"/>
    <x v="122"/>
    <x v="1"/>
    <x v="178"/>
    <s v="delivered"/>
    <d v="2017-07-07T14:55:43"/>
    <d v="2017-07-27T20:52:15"/>
    <x v="2"/>
    <n v="14.27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0"/>
    <x v="178"/>
    <x v="178"/>
  </r>
  <r>
    <x v="178"/>
    <x v="178"/>
    <x v="174"/>
    <x v="122"/>
    <x v="1"/>
    <x v="178"/>
    <s v="delivered"/>
    <d v="2017-07-07T14:55:43"/>
    <d v="2017-07-27T20:52:15"/>
    <x v="2"/>
    <n v="68.260000000000005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1"/>
    <x v="178"/>
    <x v="178"/>
  </r>
  <r>
    <x v="178"/>
    <x v="178"/>
    <x v="174"/>
    <x v="122"/>
    <x v="1"/>
    <x v="178"/>
    <s v="delivered"/>
    <d v="2017-07-07T14:55:43"/>
    <d v="2017-07-27T20:52:15"/>
    <x v="2"/>
    <n v="15.75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2"/>
    <x v="178"/>
    <x v="178"/>
  </r>
  <r>
    <x v="178"/>
    <x v="178"/>
    <x v="174"/>
    <x v="122"/>
    <x v="1"/>
    <x v="178"/>
    <s v="delivered"/>
    <d v="2017-07-07T14:55:43"/>
    <d v="2017-07-27T20:52:15"/>
    <x v="2"/>
    <n v="56.15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3"/>
    <x v="178"/>
    <x v="178"/>
  </r>
  <r>
    <x v="178"/>
    <x v="178"/>
    <x v="174"/>
    <x v="122"/>
    <x v="1"/>
    <x v="178"/>
    <s v="delivered"/>
    <d v="2017-07-07T14:55:43"/>
    <d v="2017-07-27T20:52:15"/>
    <x v="2"/>
    <n v="7.5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4"/>
    <x v="178"/>
    <x v="178"/>
  </r>
  <r>
    <x v="178"/>
    <x v="178"/>
    <x v="174"/>
    <x v="122"/>
    <x v="1"/>
    <x v="178"/>
    <s v="delivered"/>
    <d v="2017-07-07T14:55:43"/>
    <d v="2017-07-27T20:52:15"/>
    <x v="2"/>
    <n v="10.84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5"/>
    <x v="178"/>
    <x v="178"/>
  </r>
  <r>
    <x v="178"/>
    <x v="178"/>
    <x v="174"/>
    <x v="122"/>
    <x v="1"/>
    <x v="178"/>
    <s v="delivered"/>
    <d v="2017-07-07T14:55:43"/>
    <d v="2017-07-27T20:52:15"/>
    <x v="2"/>
    <n v="57.52"/>
    <x v="3"/>
    <s v="d1c427060a0f73f6b889a5c7c61f2ac4"/>
    <s v="a1043bafd471dff536d0c462352beb48"/>
    <n v="139.99"/>
    <n v="77.599999999999994"/>
    <x v="12"/>
    <n v="37175"/>
    <x v="23"/>
    <s v="MG"/>
    <x v="4"/>
    <x v="0"/>
    <x v="0"/>
    <x v="6"/>
    <x v="3"/>
    <x v="176"/>
    <x v="178"/>
    <x v="178"/>
  </r>
  <r>
    <x v="179"/>
    <x v="179"/>
    <x v="175"/>
    <x v="123"/>
    <x v="6"/>
    <x v="179"/>
    <s v="delivered"/>
    <d v="2018-03-27T19:42:13"/>
    <d v="2018-04-07T13:07:44"/>
    <x v="0"/>
    <n v="162.83000000000001"/>
    <x v="2"/>
    <s v="d1c427060a0f73f6b889a5c7c61f2ac4"/>
    <s v="a1043bafd471dff536d0c462352beb48"/>
    <n v="139"/>
    <n v="23.83"/>
    <x v="12"/>
    <n v="37175"/>
    <x v="23"/>
    <s v="MG"/>
    <x v="0"/>
    <x v="0"/>
    <x v="1"/>
    <x v="8"/>
    <x v="1"/>
    <x v="163"/>
    <x v="179"/>
    <x v="179"/>
  </r>
  <r>
    <x v="180"/>
    <x v="180"/>
    <x v="176"/>
    <x v="5"/>
    <x v="3"/>
    <x v="180"/>
    <s v="delivered"/>
    <d v="2018-04-19T12:06:09"/>
    <d v="2018-05-03T12:52:04"/>
    <x v="0"/>
    <n v="136.6"/>
    <x v="0"/>
    <s v="d1c427060a0f73f6b889a5c7c61f2ac4"/>
    <s v="a1043bafd471dff536d0c462352beb48"/>
    <n v="119"/>
    <n v="17.600000000000001"/>
    <x v="12"/>
    <n v="37175"/>
    <x v="23"/>
    <s v="MG"/>
    <x v="1"/>
    <x v="0"/>
    <x v="1"/>
    <x v="7"/>
    <x v="0"/>
    <x v="159"/>
    <x v="180"/>
    <x v="180"/>
  </r>
  <r>
    <x v="181"/>
    <x v="181"/>
    <x v="177"/>
    <x v="124"/>
    <x v="14"/>
    <x v="181"/>
    <s v="delivered"/>
    <d v="2018-03-05T12:28:59"/>
    <d v="2018-03-23T03:22:30"/>
    <x v="0"/>
    <n v="173.98"/>
    <x v="0"/>
    <s v="d1c427060a0f73f6b889a5c7c61f2ac4"/>
    <s v="a1043bafd471dff536d0c462352beb48"/>
    <n v="129"/>
    <n v="44.98"/>
    <x v="12"/>
    <n v="37175"/>
    <x v="23"/>
    <s v="MG"/>
    <x v="2"/>
    <x v="0"/>
    <x v="1"/>
    <x v="8"/>
    <x v="1"/>
    <x v="177"/>
    <x v="181"/>
    <x v="181"/>
  </r>
  <r>
    <x v="182"/>
    <x v="182"/>
    <x v="178"/>
    <x v="125"/>
    <x v="1"/>
    <x v="182"/>
    <s v="delivered"/>
    <d v="2018-04-30T14:44:06"/>
    <d v="2018-05-16T11:53:33"/>
    <x v="0"/>
    <n v="144.31"/>
    <x v="2"/>
    <s v="d1c427060a0f73f6b889a5c7c61f2ac4"/>
    <s v="a1043bafd471dff536d0c462352beb48"/>
    <n v="119"/>
    <n v="25.31"/>
    <x v="12"/>
    <n v="37175"/>
    <x v="23"/>
    <s v="MG"/>
    <x v="2"/>
    <x v="0"/>
    <x v="1"/>
    <x v="7"/>
    <x v="0"/>
    <x v="178"/>
    <x v="182"/>
    <x v="182"/>
  </r>
  <r>
    <x v="183"/>
    <x v="183"/>
    <x v="179"/>
    <x v="29"/>
    <x v="3"/>
    <x v="183"/>
    <s v="delivered"/>
    <d v="2018-02-03T22:26:51"/>
    <d v="2018-03-11T13:41:50"/>
    <x v="0"/>
    <n v="189.37"/>
    <x v="3"/>
    <s v="d1c427060a0f73f6b889a5c7c61f2ac4"/>
    <s v="a1043bafd471dff536d0c462352beb48"/>
    <n v="149"/>
    <n v="40.369999999999997"/>
    <x v="12"/>
    <n v="37175"/>
    <x v="23"/>
    <s v="MG"/>
    <x v="3"/>
    <x v="0"/>
    <x v="1"/>
    <x v="3"/>
    <x v="1"/>
    <x v="153"/>
    <x v="183"/>
    <x v="183"/>
  </r>
  <r>
    <x v="184"/>
    <x v="184"/>
    <x v="180"/>
    <x v="29"/>
    <x v="3"/>
    <x v="184"/>
    <s v="delivered"/>
    <d v="2018-08-07T23:10:59"/>
    <d v="2018-08-14T21:21:22"/>
    <x v="0"/>
    <n v="164.63"/>
    <x v="2"/>
    <s v="d1c427060a0f73f6b889a5c7c61f2ac4"/>
    <s v="a1043bafd471dff536d0c462352beb48"/>
    <n v="119.99"/>
    <n v="44.64"/>
    <x v="12"/>
    <n v="37175"/>
    <x v="23"/>
    <s v="MG"/>
    <x v="0"/>
    <x v="0"/>
    <x v="1"/>
    <x v="11"/>
    <x v="3"/>
    <x v="179"/>
    <x v="184"/>
    <x v="184"/>
  </r>
  <r>
    <x v="185"/>
    <x v="185"/>
    <x v="181"/>
    <x v="126"/>
    <x v="3"/>
    <x v="185"/>
    <s v="delivered"/>
    <d v="2018-01-08T21:28:27"/>
    <d v="2018-01-25T23:32:54"/>
    <x v="0"/>
    <n v="441.16"/>
    <x v="1"/>
    <s v="d1c427060a0f73f6b889a5c7c61f2ac4"/>
    <s v="a1043bafd471dff536d0c462352beb48"/>
    <n v="179.99"/>
    <n v="40.590000000000003"/>
    <x v="12"/>
    <n v="37175"/>
    <x v="23"/>
    <s v="MG"/>
    <x v="2"/>
    <x v="0"/>
    <x v="1"/>
    <x v="1"/>
    <x v="1"/>
    <x v="180"/>
    <x v="185"/>
    <x v="185"/>
  </r>
  <r>
    <x v="186"/>
    <x v="186"/>
    <x v="182"/>
    <x v="127"/>
    <x v="6"/>
    <x v="186"/>
    <s v="delivered"/>
    <d v="2017-12-22T11:02:13"/>
    <d v="2018-01-13T01:32:18"/>
    <x v="0"/>
    <n v="173.84"/>
    <x v="0"/>
    <s v="d1c427060a0f73f6b889a5c7c61f2ac4"/>
    <s v="a1043bafd471dff536d0c462352beb48"/>
    <n v="149.99"/>
    <n v="23.85"/>
    <x v="12"/>
    <n v="37175"/>
    <x v="23"/>
    <s v="MG"/>
    <x v="4"/>
    <x v="0"/>
    <x v="0"/>
    <x v="2"/>
    <x v="2"/>
    <x v="166"/>
    <x v="186"/>
    <x v="186"/>
  </r>
  <r>
    <x v="187"/>
    <x v="187"/>
    <x v="183"/>
    <x v="128"/>
    <x v="5"/>
    <x v="187"/>
    <s v="delivered"/>
    <d v="2018-03-01T11:53:45"/>
    <d v="2018-03-12T19:31:14"/>
    <x v="0"/>
    <n v="194.12"/>
    <x v="2"/>
    <s v="d1c427060a0f73f6b889a5c7c61f2ac4"/>
    <s v="a1043bafd471dff536d0c462352beb48"/>
    <n v="149"/>
    <n v="45.12"/>
    <x v="12"/>
    <n v="37175"/>
    <x v="23"/>
    <s v="MG"/>
    <x v="1"/>
    <x v="0"/>
    <x v="1"/>
    <x v="8"/>
    <x v="1"/>
    <x v="154"/>
    <x v="187"/>
    <x v="187"/>
  </r>
  <r>
    <x v="188"/>
    <x v="188"/>
    <x v="184"/>
    <x v="129"/>
    <x v="6"/>
    <x v="188"/>
    <s v="delivered"/>
    <d v="2017-09-11T20:35:49"/>
    <d v="2017-09-21T02:35:39"/>
    <x v="1"/>
    <n v="173.84"/>
    <x v="2"/>
    <s v="d1c427060a0f73f6b889a5c7c61f2ac4"/>
    <s v="a1043bafd471dff536d0c462352beb48"/>
    <n v="149.99"/>
    <n v="23.85"/>
    <x v="12"/>
    <n v="37175"/>
    <x v="23"/>
    <s v="MG"/>
    <x v="2"/>
    <x v="0"/>
    <x v="0"/>
    <x v="10"/>
    <x v="3"/>
    <x v="166"/>
    <x v="188"/>
    <x v="188"/>
  </r>
  <r>
    <x v="189"/>
    <x v="189"/>
    <x v="185"/>
    <x v="21"/>
    <x v="0"/>
    <x v="189"/>
    <s v="delivered"/>
    <d v="2018-06-07T14:32:48"/>
    <d v="2018-06-18T13:28:46"/>
    <x v="1"/>
    <n v="167.02"/>
    <x v="2"/>
    <s v="d1c427060a0f73f6b889a5c7c61f2ac4"/>
    <s v="a1043bafd471dff536d0c462352beb48"/>
    <n v="109.99"/>
    <n v="57.03"/>
    <x v="12"/>
    <n v="37175"/>
    <x v="23"/>
    <s v="MG"/>
    <x v="1"/>
    <x v="0"/>
    <x v="1"/>
    <x v="5"/>
    <x v="0"/>
    <x v="181"/>
    <x v="189"/>
    <x v="189"/>
  </r>
  <r>
    <x v="190"/>
    <x v="190"/>
    <x v="186"/>
    <x v="130"/>
    <x v="13"/>
    <x v="190"/>
    <s v="delivered"/>
    <d v="2017-12-23T12:36:46"/>
    <d v="2018-01-10T21:23:15"/>
    <x v="1"/>
    <n v="195.12"/>
    <x v="2"/>
    <s v="d1c427060a0f73f6b889a5c7c61f2ac4"/>
    <s v="a1043bafd471dff536d0c462352beb48"/>
    <n v="149.99"/>
    <n v="45.13"/>
    <x v="12"/>
    <n v="37175"/>
    <x v="23"/>
    <s v="MG"/>
    <x v="3"/>
    <x v="0"/>
    <x v="0"/>
    <x v="2"/>
    <x v="2"/>
    <x v="182"/>
    <x v="190"/>
    <x v="190"/>
  </r>
  <r>
    <x v="191"/>
    <x v="191"/>
    <x v="187"/>
    <x v="131"/>
    <x v="14"/>
    <x v="191"/>
    <s v="delivered"/>
    <d v="2018-04-30T19:56:03"/>
    <d v="2018-05-09T20:14:48"/>
    <x v="0"/>
    <n v="138.74"/>
    <x v="2"/>
    <s v="d1c427060a0f73f6b889a5c7c61f2ac4"/>
    <s v="a1043bafd471dff536d0c462352beb48"/>
    <n v="119"/>
    <n v="19.739999999999998"/>
    <x v="12"/>
    <n v="37175"/>
    <x v="23"/>
    <s v="MG"/>
    <x v="2"/>
    <x v="0"/>
    <x v="1"/>
    <x v="7"/>
    <x v="0"/>
    <x v="183"/>
    <x v="191"/>
    <x v="191"/>
  </r>
  <r>
    <x v="192"/>
    <x v="192"/>
    <x v="188"/>
    <x v="132"/>
    <x v="10"/>
    <x v="192"/>
    <s v="delivered"/>
    <d v="2018-04-25T09:06:16"/>
    <d v="2018-06-19T14:29:06"/>
    <x v="1"/>
    <n v="277.48"/>
    <x v="3"/>
    <s v="d1c427060a0f73f6b889a5c7c61f2ac4"/>
    <s v="a1043bafd471dff536d0c462352beb48"/>
    <n v="119"/>
    <n v="19.739999999999998"/>
    <x v="12"/>
    <n v="37175"/>
    <x v="23"/>
    <s v="MG"/>
    <x v="6"/>
    <x v="0"/>
    <x v="1"/>
    <x v="7"/>
    <x v="0"/>
    <x v="184"/>
    <x v="192"/>
    <x v="192"/>
  </r>
  <r>
    <x v="193"/>
    <x v="193"/>
    <x v="189"/>
    <x v="133"/>
    <x v="3"/>
    <x v="193"/>
    <s v="delivered"/>
    <d v="2017-09-14T13:51:47"/>
    <d v="2017-09-25T21:09:38"/>
    <x v="0"/>
    <n v="190.37"/>
    <x v="2"/>
    <s v="d1c427060a0f73f6b889a5c7c61f2ac4"/>
    <s v="a1043bafd471dff536d0c462352beb48"/>
    <n v="149.99"/>
    <n v="40.380000000000003"/>
    <x v="12"/>
    <n v="37175"/>
    <x v="23"/>
    <s v="MG"/>
    <x v="1"/>
    <x v="0"/>
    <x v="0"/>
    <x v="10"/>
    <x v="3"/>
    <x v="185"/>
    <x v="193"/>
    <x v="193"/>
  </r>
  <r>
    <x v="194"/>
    <x v="194"/>
    <x v="190"/>
    <x v="134"/>
    <x v="6"/>
    <x v="194"/>
    <s v="delivered"/>
    <d v="2018-06-24T11:32:26"/>
    <d v="2018-06-28T22:03:55"/>
    <x v="0"/>
    <n v="144.99"/>
    <x v="2"/>
    <s v="d1c427060a0f73f6b889a5c7c61f2ac4"/>
    <s v="a1043bafd471dff536d0c462352beb48"/>
    <n v="119.99"/>
    <n v="25"/>
    <x v="12"/>
    <n v="37175"/>
    <x v="23"/>
    <s v="MG"/>
    <x v="5"/>
    <x v="1"/>
    <x v="1"/>
    <x v="5"/>
    <x v="0"/>
    <x v="186"/>
    <x v="194"/>
    <x v="194"/>
  </r>
  <r>
    <x v="195"/>
    <x v="195"/>
    <x v="191"/>
    <x v="135"/>
    <x v="14"/>
    <x v="195"/>
    <s v="delivered"/>
    <d v="2018-03-21T14:42:57"/>
    <d v="2018-04-06T22:51:45"/>
    <x v="0"/>
    <n v="200.35"/>
    <x v="0"/>
    <s v="d1c427060a0f73f6b889a5c7c61f2ac4"/>
    <s v="a1043bafd471dff536d0c462352beb48"/>
    <n v="139"/>
    <n v="61.35"/>
    <x v="12"/>
    <n v="37175"/>
    <x v="23"/>
    <s v="MG"/>
    <x v="6"/>
    <x v="0"/>
    <x v="1"/>
    <x v="8"/>
    <x v="1"/>
    <x v="187"/>
    <x v="195"/>
    <x v="195"/>
  </r>
  <r>
    <x v="196"/>
    <x v="196"/>
    <x v="192"/>
    <x v="29"/>
    <x v="3"/>
    <x v="196"/>
    <s v="delivered"/>
    <d v="2018-05-14T11:28:58"/>
    <d v="2018-05-19T11:18:41"/>
    <x v="0"/>
    <n v="355.38"/>
    <x v="4"/>
    <s v="d1c427060a0f73f6b889a5c7c61f2ac4"/>
    <s v="a1043bafd471dff536d0c462352beb48"/>
    <n v="119"/>
    <n v="58.69"/>
    <x v="12"/>
    <n v="37175"/>
    <x v="23"/>
    <s v="MG"/>
    <x v="2"/>
    <x v="0"/>
    <x v="1"/>
    <x v="0"/>
    <x v="0"/>
    <x v="188"/>
    <x v="196"/>
    <x v="196"/>
  </r>
  <r>
    <x v="197"/>
    <x v="197"/>
    <x v="193"/>
    <x v="109"/>
    <x v="2"/>
    <x v="197"/>
    <s v="delivered"/>
    <d v="2017-10-10T23:01:51"/>
    <d v="2017-10-24T17:54:01"/>
    <x v="0"/>
    <n v="195.12"/>
    <x v="0"/>
    <s v="d1c427060a0f73f6b889a5c7c61f2ac4"/>
    <s v="a1043bafd471dff536d0c462352beb48"/>
    <n v="149.99"/>
    <n v="45.13"/>
    <x v="12"/>
    <n v="37175"/>
    <x v="23"/>
    <s v="MG"/>
    <x v="0"/>
    <x v="0"/>
    <x v="0"/>
    <x v="4"/>
    <x v="2"/>
    <x v="182"/>
    <x v="197"/>
    <x v="197"/>
  </r>
  <r>
    <x v="198"/>
    <x v="198"/>
    <x v="194"/>
    <x v="29"/>
    <x v="3"/>
    <x v="198"/>
    <s v="delivered"/>
    <d v="2018-06-06T21:45:29"/>
    <d v="2018-06-13T17:24:26"/>
    <x v="0"/>
    <n v="167.02"/>
    <x v="2"/>
    <s v="d1c427060a0f73f6b889a5c7c61f2ac4"/>
    <s v="a1043bafd471dff536d0c462352beb48"/>
    <n v="109.99"/>
    <n v="57.03"/>
    <x v="12"/>
    <n v="37175"/>
    <x v="23"/>
    <s v="MG"/>
    <x v="6"/>
    <x v="0"/>
    <x v="1"/>
    <x v="5"/>
    <x v="0"/>
    <x v="181"/>
    <x v="198"/>
    <x v="198"/>
  </r>
  <r>
    <x v="199"/>
    <x v="199"/>
    <x v="195"/>
    <x v="59"/>
    <x v="3"/>
    <x v="199"/>
    <s v="delivered"/>
    <d v="2018-04-14T18:31:02"/>
    <d v="2018-05-17T21:43:34"/>
    <x v="0"/>
    <n v="173.59"/>
    <x v="3"/>
    <s v="d1c427060a0f73f6b889a5c7c61f2ac4"/>
    <s v="a1043bafd471dff536d0c462352beb48"/>
    <n v="119"/>
    <n v="54.59"/>
    <x v="12"/>
    <n v="37175"/>
    <x v="23"/>
    <s v="MG"/>
    <x v="3"/>
    <x v="0"/>
    <x v="1"/>
    <x v="7"/>
    <x v="0"/>
    <x v="189"/>
    <x v="199"/>
    <x v="199"/>
  </r>
  <r>
    <x v="200"/>
    <x v="200"/>
    <x v="196"/>
    <x v="136"/>
    <x v="6"/>
    <x v="200"/>
    <s v="delivered"/>
    <d v="2017-11-01T14:14:38"/>
    <d v="2017-11-08T22:51:23"/>
    <x v="0"/>
    <n v="173.84"/>
    <x v="2"/>
    <s v="d1c427060a0f73f6b889a5c7c61f2ac4"/>
    <s v="a1043bafd471dff536d0c462352beb48"/>
    <n v="149.99"/>
    <n v="23.85"/>
    <x v="12"/>
    <n v="37175"/>
    <x v="23"/>
    <s v="MG"/>
    <x v="6"/>
    <x v="0"/>
    <x v="0"/>
    <x v="9"/>
    <x v="2"/>
    <x v="166"/>
    <x v="200"/>
    <x v="200"/>
  </r>
  <r>
    <x v="201"/>
    <x v="201"/>
    <x v="137"/>
    <x v="100"/>
    <x v="6"/>
    <x v="201"/>
    <s v="delivered"/>
    <d v="2017-11-17T19:43:54"/>
    <d v="2017-11-27T19:06:04"/>
    <x v="1"/>
    <n v="173.84"/>
    <x v="2"/>
    <s v="d1c427060a0f73f6b889a5c7c61f2ac4"/>
    <s v="a1043bafd471dff536d0c462352beb48"/>
    <n v="149.99"/>
    <n v="23.85"/>
    <x v="12"/>
    <n v="37175"/>
    <x v="23"/>
    <s v="MG"/>
    <x v="4"/>
    <x v="0"/>
    <x v="0"/>
    <x v="9"/>
    <x v="2"/>
    <x v="166"/>
    <x v="201"/>
    <x v="201"/>
  </r>
  <r>
    <x v="202"/>
    <x v="202"/>
    <x v="197"/>
    <x v="137"/>
    <x v="6"/>
    <x v="202"/>
    <s v="delivered"/>
    <d v="2017-10-09T15:00:59"/>
    <d v="2017-10-17T19:23:14"/>
    <x v="0"/>
    <n v="173.84"/>
    <x v="0"/>
    <s v="d1c427060a0f73f6b889a5c7c61f2ac4"/>
    <s v="a1043bafd471dff536d0c462352beb48"/>
    <n v="149.99"/>
    <n v="23.85"/>
    <x v="12"/>
    <n v="37175"/>
    <x v="23"/>
    <s v="MG"/>
    <x v="2"/>
    <x v="0"/>
    <x v="0"/>
    <x v="4"/>
    <x v="2"/>
    <x v="166"/>
    <x v="202"/>
    <x v="202"/>
  </r>
  <r>
    <x v="203"/>
    <x v="203"/>
    <x v="198"/>
    <x v="133"/>
    <x v="3"/>
    <x v="203"/>
    <s v="delivered"/>
    <d v="2018-01-08T16:38:24"/>
    <d v="2018-02-06T19:32:31"/>
    <x v="1"/>
    <n v="220.58"/>
    <x v="1"/>
    <s v="d1c427060a0f73f6b889a5c7c61f2ac4"/>
    <s v="a1043bafd471dff536d0c462352beb48"/>
    <n v="179.99"/>
    <n v="40.590000000000003"/>
    <x v="12"/>
    <n v="37175"/>
    <x v="23"/>
    <s v="MG"/>
    <x v="2"/>
    <x v="0"/>
    <x v="1"/>
    <x v="1"/>
    <x v="1"/>
    <x v="190"/>
    <x v="203"/>
    <x v="203"/>
  </r>
  <r>
    <x v="204"/>
    <x v="204"/>
    <x v="199"/>
    <x v="138"/>
    <x v="19"/>
    <x v="204"/>
    <s v="delivered"/>
    <d v="2018-03-19T08:48:09"/>
    <d v="2018-04-17T17:31:50"/>
    <x v="0"/>
    <n v="197.99"/>
    <x v="2"/>
    <s v="d1c427060a0f73f6b889a5c7c61f2ac4"/>
    <s v="a1043bafd471dff536d0c462352beb48"/>
    <n v="129"/>
    <n v="68.989999999999995"/>
    <x v="12"/>
    <n v="37175"/>
    <x v="23"/>
    <s v="MG"/>
    <x v="2"/>
    <x v="0"/>
    <x v="1"/>
    <x v="8"/>
    <x v="1"/>
    <x v="191"/>
    <x v="204"/>
    <x v="204"/>
  </r>
  <r>
    <x v="205"/>
    <x v="205"/>
    <x v="103"/>
    <x v="77"/>
    <x v="2"/>
    <x v="205"/>
    <s v="delivered"/>
    <d v="2017-12-23T16:59:13"/>
    <d v="2018-01-11T23:18:15"/>
    <x v="2"/>
    <n v="195.12"/>
    <x v="0"/>
    <s v="d1c427060a0f73f6b889a5c7c61f2ac4"/>
    <s v="a1043bafd471dff536d0c462352beb48"/>
    <n v="149.99"/>
    <n v="45.13"/>
    <x v="12"/>
    <n v="37175"/>
    <x v="23"/>
    <s v="MG"/>
    <x v="3"/>
    <x v="0"/>
    <x v="0"/>
    <x v="2"/>
    <x v="2"/>
    <x v="182"/>
    <x v="205"/>
    <x v="205"/>
  </r>
  <r>
    <x v="206"/>
    <x v="206"/>
    <x v="200"/>
    <x v="29"/>
    <x v="3"/>
    <x v="206"/>
    <s v="delivered"/>
    <d v="2018-04-27T16:16:00"/>
    <d v="2018-05-16T23:21:34"/>
    <x v="0"/>
    <n v="105.51"/>
    <x v="0"/>
    <s v="d1c427060a0f73f6b889a5c7c61f2ac4"/>
    <s v="a1043bafd471dff536d0c462352beb48"/>
    <n v="119"/>
    <n v="17.600000000000001"/>
    <x v="12"/>
    <n v="37175"/>
    <x v="23"/>
    <s v="MG"/>
    <x v="4"/>
    <x v="0"/>
    <x v="1"/>
    <x v="7"/>
    <x v="0"/>
    <x v="192"/>
    <x v="206"/>
    <x v="206"/>
  </r>
  <r>
    <x v="206"/>
    <x v="206"/>
    <x v="200"/>
    <x v="29"/>
    <x v="3"/>
    <x v="206"/>
    <s v="delivered"/>
    <d v="2018-04-27T16:16:00"/>
    <d v="2018-05-16T23:21:34"/>
    <x v="2"/>
    <n v="31.09"/>
    <x v="0"/>
    <s v="d1c427060a0f73f6b889a5c7c61f2ac4"/>
    <s v="a1043bafd471dff536d0c462352beb48"/>
    <n v="119"/>
    <n v="17.600000000000001"/>
    <x v="12"/>
    <n v="37175"/>
    <x v="23"/>
    <s v="MG"/>
    <x v="4"/>
    <x v="0"/>
    <x v="1"/>
    <x v="7"/>
    <x v="0"/>
    <x v="193"/>
    <x v="206"/>
    <x v="206"/>
  </r>
  <r>
    <x v="207"/>
    <x v="207"/>
    <x v="201"/>
    <x v="139"/>
    <x v="2"/>
    <x v="207"/>
    <s v="delivered"/>
    <d v="2017-06-19T22:21:25"/>
    <d v="2017-07-06T06:22:05"/>
    <x v="0"/>
    <n v="205.19"/>
    <x v="2"/>
    <s v="d1c427060a0f73f6b889a5c7c61f2ac4"/>
    <s v="a1043bafd471dff536d0c462352beb48"/>
    <n v="159.99"/>
    <n v="45.2"/>
    <x v="12"/>
    <n v="37175"/>
    <x v="23"/>
    <s v="MG"/>
    <x v="2"/>
    <x v="0"/>
    <x v="0"/>
    <x v="5"/>
    <x v="0"/>
    <x v="194"/>
    <x v="207"/>
    <x v="207"/>
  </r>
  <r>
    <x v="208"/>
    <x v="208"/>
    <x v="202"/>
    <x v="140"/>
    <x v="2"/>
    <x v="208"/>
    <s v="delivered"/>
    <d v="2018-03-26T18:37:44"/>
    <d v="2018-04-11T16:48:52"/>
    <x v="0"/>
    <n v="200.35"/>
    <x v="0"/>
    <s v="d1c427060a0f73f6b889a5c7c61f2ac4"/>
    <s v="a1043bafd471dff536d0c462352beb48"/>
    <n v="139"/>
    <n v="61.35"/>
    <x v="12"/>
    <n v="37175"/>
    <x v="23"/>
    <s v="MG"/>
    <x v="2"/>
    <x v="0"/>
    <x v="1"/>
    <x v="8"/>
    <x v="1"/>
    <x v="187"/>
    <x v="208"/>
    <x v="208"/>
  </r>
  <r>
    <x v="149"/>
    <x v="149"/>
    <x v="147"/>
    <x v="29"/>
    <x v="3"/>
    <x v="149"/>
    <s v="delivered"/>
    <d v="2018-01-20T15:11:37"/>
    <d v="2018-01-25T23:09:12"/>
    <x v="0"/>
    <n v="414.08"/>
    <x v="2"/>
    <s v="d1c427060a0f73f6b889a5c7c61f2ac4"/>
    <s v="a1043bafd471dff536d0c462352beb48"/>
    <n v="149"/>
    <n v="43.04"/>
    <x v="12"/>
    <n v="37175"/>
    <x v="23"/>
    <s v="MG"/>
    <x v="3"/>
    <x v="0"/>
    <x v="1"/>
    <x v="1"/>
    <x v="1"/>
    <x v="195"/>
    <x v="149"/>
    <x v="149"/>
  </r>
  <r>
    <x v="209"/>
    <x v="209"/>
    <x v="203"/>
    <x v="113"/>
    <x v="13"/>
    <x v="209"/>
    <s v="delivered"/>
    <d v="2018-02-26T09:30:19"/>
    <d v="2018-03-12T12:03:45"/>
    <x v="0"/>
    <n v="194.12"/>
    <x v="0"/>
    <s v="d1c427060a0f73f6b889a5c7c61f2ac4"/>
    <s v="a1043bafd471dff536d0c462352beb48"/>
    <n v="149"/>
    <n v="45.12"/>
    <x v="12"/>
    <n v="37175"/>
    <x v="23"/>
    <s v="MG"/>
    <x v="2"/>
    <x v="0"/>
    <x v="1"/>
    <x v="3"/>
    <x v="1"/>
    <x v="154"/>
    <x v="209"/>
    <x v="209"/>
  </r>
  <r>
    <x v="210"/>
    <x v="210"/>
    <x v="193"/>
    <x v="109"/>
    <x v="2"/>
    <x v="210"/>
    <s v="delivered"/>
    <d v="2018-01-26T12:08:45"/>
    <d v="2018-02-10T01:22:55"/>
    <x v="0"/>
    <n v="194.12"/>
    <x v="2"/>
    <s v="d1c427060a0f73f6b889a5c7c61f2ac4"/>
    <s v="a1043bafd471dff536d0c462352beb48"/>
    <n v="149"/>
    <n v="45.12"/>
    <x v="12"/>
    <n v="37175"/>
    <x v="23"/>
    <s v="MG"/>
    <x v="4"/>
    <x v="0"/>
    <x v="1"/>
    <x v="1"/>
    <x v="1"/>
    <x v="154"/>
    <x v="210"/>
    <x v="210"/>
  </r>
  <r>
    <x v="211"/>
    <x v="211"/>
    <x v="204"/>
    <x v="141"/>
    <x v="0"/>
    <x v="211"/>
    <s v="delivered"/>
    <d v="2018-04-16T23:41:55"/>
    <d v="2018-04-25T19:42:02"/>
    <x v="0"/>
    <n v="136.6"/>
    <x v="2"/>
    <s v="d1c427060a0f73f6b889a5c7c61f2ac4"/>
    <s v="a1043bafd471dff536d0c462352beb48"/>
    <n v="119"/>
    <n v="17.600000000000001"/>
    <x v="12"/>
    <n v="37175"/>
    <x v="23"/>
    <s v="MG"/>
    <x v="2"/>
    <x v="0"/>
    <x v="1"/>
    <x v="7"/>
    <x v="0"/>
    <x v="159"/>
    <x v="211"/>
    <x v="211"/>
  </r>
  <r>
    <x v="212"/>
    <x v="212"/>
    <x v="205"/>
    <x v="142"/>
    <x v="6"/>
    <x v="212"/>
    <s v="delivered"/>
    <d v="2017-12-26T17:19:19"/>
    <d v="2018-01-09T19:18:39"/>
    <x v="1"/>
    <n v="173.84"/>
    <x v="2"/>
    <s v="d1c427060a0f73f6b889a5c7c61f2ac4"/>
    <s v="a1043bafd471dff536d0c462352beb48"/>
    <n v="149.99"/>
    <n v="23.85"/>
    <x v="12"/>
    <n v="37175"/>
    <x v="23"/>
    <s v="MG"/>
    <x v="0"/>
    <x v="0"/>
    <x v="0"/>
    <x v="2"/>
    <x v="2"/>
    <x v="166"/>
    <x v="212"/>
    <x v="212"/>
  </r>
  <r>
    <x v="213"/>
    <x v="213"/>
    <x v="206"/>
    <x v="58"/>
    <x v="3"/>
    <x v="213"/>
    <s v="delivered"/>
    <d v="2018-01-09T13:19:43"/>
    <d v="2018-02-26T16:37:56"/>
    <x v="0"/>
    <n v="220.58"/>
    <x v="3"/>
    <s v="d1c427060a0f73f6b889a5c7c61f2ac4"/>
    <s v="a1043bafd471dff536d0c462352beb48"/>
    <n v="179.99"/>
    <n v="40.590000000000003"/>
    <x v="12"/>
    <n v="37175"/>
    <x v="23"/>
    <s v="MG"/>
    <x v="0"/>
    <x v="0"/>
    <x v="1"/>
    <x v="1"/>
    <x v="1"/>
    <x v="190"/>
    <x v="213"/>
    <x v="213"/>
  </r>
  <r>
    <x v="214"/>
    <x v="214"/>
    <x v="207"/>
    <x v="143"/>
    <x v="0"/>
    <x v="214"/>
    <s v="delivered"/>
    <d v="2018-02-08T11:55:21"/>
    <d v="2018-02-19T19:59:24"/>
    <x v="0"/>
    <n v="189.37"/>
    <x v="0"/>
    <s v="d1c427060a0f73f6b889a5c7c61f2ac4"/>
    <s v="a1043bafd471dff536d0c462352beb48"/>
    <n v="149"/>
    <n v="40.369999999999997"/>
    <x v="12"/>
    <n v="37175"/>
    <x v="23"/>
    <s v="MG"/>
    <x v="1"/>
    <x v="0"/>
    <x v="1"/>
    <x v="3"/>
    <x v="1"/>
    <x v="153"/>
    <x v="214"/>
    <x v="214"/>
  </r>
  <r>
    <x v="215"/>
    <x v="215"/>
    <x v="208"/>
    <x v="144"/>
    <x v="6"/>
    <x v="215"/>
    <s v="delivered"/>
    <d v="2018-01-28T11:29:33"/>
    <d v="2018-02-05T17:04:07"/>
    <x v="0"/>
    <n v="172.84"/>
    <x v="2"/>
    <s v="d1c427060a0f73f6b889a5c7c61f2ac4"/>
    <s v="a1043bafd471dff536d0c462352beb48"/>
    <n v="149"/>
    <n v="23.84"/>
    <x v="12"/>
    <n v="37175"/>
    <x v="23"/>
    <s v="MG"/>
    <x v="5"/>
    <x v="1"/>
    <x v="1"/>
    <x v="1"/>
    <x v="1"/>
    <x v="156"/>
    <x v="215"/>
    <x v="215"/>
  </r>
  <r>
    <x v="216"/>
    <x v="216"/>
    <x v="209"/>
    <x v="109"/>
    <x v="2"/>
    <x v="216"/>
    <s v="delivered"/>
    <d v="2018-06-12T11:15:16"/>
    <d v="2018-06-20T23:36:31"/>
    <x v="0"/>
    <n v="174.13"/>
    <x v="2"/>
    <s v="d1c427060a0f73f6b889a5c7c61f2ac4"/>
    <s v="a1043bafd471dff536d0c462352beb48"/>
    <n v="109.99"/>
    <n v="64.14"/>
    <x v="12"/>
    <n v="37175"/>
    <x v="23"/>
    <s v="MG"/>
    <x v="0"/>
    <x v="0"/>
    <x v="1"/>
    <x v="5"/>
    <x v="0"/>
    <x v="196"/>
    <x v="216"/>
    <x v="216"/>
  </r>
  <r>
    <x v="217"/>
    <x v="217"/>
    <x v="210"/>
    <x v="29"/>
    <x v="3"/>
    <x v="217"/>
    <s v="delivered"/>
    <d v="2018-02-01T12:23:32"/>
    <d v="2018-02-17T00:25:01"/>
    <x v="0"/>
    <n v="189.37"/>
    <x v="4"/>
    <s v="d1c427060a0f73f6b889a5c7c61f2ac4"/>
    <s v="a1043bafd471dff536d0c462352beb48"/>
    <n v="149"/>
    <n v="40.369999999999997"/>
    <x v="12"/>
    <n v="37175"/>
    <x v="23"/>
    <s v="MG"/>
    <x v="1"/>
    <x v="0"/>
    <x v="1"/>
    <x v="3"/>
    <x v="1"/>
    <x v="153"/>
    <x v="217"/>
    <x v="217"/>
  </r>
  <r>
    <x v="218"/>
    <x v="218"/>
    <x v="211"/>
    <x v="145"/>
    <x v="13"/>
    <x v="218"/>
    <s v="delivered"/>
    <d v="2018-04-18T12:46:02"/>
    <d v="2018-05-09T19:42:52"/>
    <x v="1"/>
    <n v="138.74"/>
    <x v="4"/>
    <s v="d1c427060a0f73f6b889a5c7c61f2ac4"/>
    <s v="a1043bafd471dff536d0c462352beb48"/>
    <n v="119"/>
    <n v="19.739999999999998"/>
    <x v="12"/>
    <n v="37175"/>
    <x v="23"/>
    <s v="MG"/>
    <x v="6"/>
    <x v="0"/>
    <x v="1"/>
    <x v="7"/>
    <x v="0"/>
    <x v="183"/>
    <x v="218"/>
    <x v="218"/>
  </r>
  <r>
    <x v="219"/>
    <x v="219"/>
    <x v="212"/>
    <x v="146"/>
    <x v="5"/>
    <x v="219"/>
    <s v="delivered"/>
    <d v="2017-12-07T00:12:26"/>
    <d v="2017-12-21T21:43:17"/>
    <x v="1"/>
    <n v="195.12"/>
    <x v="2"/>
    <s v="d1c427060a0f73f6b889a5c7c61f2ac4"/>
    <s v="a1043bafd471dff536d0c462352beb48"/>
    <n v="149.99"/>
    <n v="45.13"/>
    <x v="12"/>
    <n v="37175"/>
    <x v="23"/>
    <s v="MG"/>
    <x v="1"/>
    <x v="0"/>
    <x v="0"/>
    <x v="2"/>
    <x v="2"/>
    <x v="182"/>
    <x v="219"/>
    <x v="219"/>
  </r>
  <r>
    <x v="220"/>
    <x v="220"/>
    <x v="213"/>
    <x v="147"/>
    <x v="0"/>
    <x v="220"/>
    <s v="delivered"/>
    <d v="2017-09-30T11:48:22"/>
    <d v="2017-10-09T17:33:50"/>
    <x v="0"/>
    <n v="190.37"/>
    <x v="0"/>
    <s v="d1c427060a0f73f6b889a5c7c61f2ac4"/>
    <s v="a1043bafd471dff536d0c462352beb48"/>
    <n v="149.99"/>
    <n v="40.380000000000003"/>
    <x v="12"/>
    <n v="37175"/>
    <x v="23"/>
    <s v="MG"/>
    <x v="3"/>
    <x v="0"/>
    <x v="0"/>
    <x v="10"/>
    <x v="3"/>
    <x v="185"/>
    <x v="220"/>
    <x v="220"/>
  </r>
  <r>
    <x v="221"/>
    <x v="221"/>
    <x v="214"/>
    <x v="29"/>
    <x v="3"/>
    <x v="221"/>
    <s v="delivered"/>
    <d v="2018-01-18T21:03:39"/>
    <d v="2018-02-06T16:59:05"/>
    <x v="0"/>
    <n v="189.37"/>
    <x v="2"/>
    <s v="d1c427060a0f73f6b889a5c7c61f2ac4"/>
    <s v="a1043bafd471dff536d0c462352beb48"/>
    <n v="149"/>
    <n v="40.369999999999997"/>
    <x v="12"/>
    <n v="37175"/>
    <x v="23"/>
    <s v="MG"/>
    <x v="1"/>
    <x v="0"/>
    <x v="1"/>
    <x v="1"/>
    <x v="1"/>
    <x v="153"/>
    <x v="221"/>
    <x v="221"/>
  </r>
  <r>
    <x v="222"/>
    <x v="222"/>
    <x v="215"/>
    <x v="148"/>
    <x v="1"/>
    <x v="222"/>
    <s v="delivered"/>
    <d v="2017-11-24T15:57:39"/>
    <d v="2017-12-09T00:46:44"/>
    <x v="0"/>
    <n v="361.31"/>
    <x v="3"/>
    <s v="d1c427060a0f73f6b889a5c7c61f2ac4"/>
    <s v="a1043bafd471dff536d0c462352beb48"/>
    <n v="149.99"/>
    <n v="69.33"/>
    <x v="12"/>
    <n v="37175"/>
    <x v="23"/>
    <s v="MG"/>
    <x v="4"/>
    <x v="0"/>
    <x v="0"/>
    <x v="9"/>
    <x v="2"/>
    <x v="197"/>
    <x v="222"/>
    <x v="222"/>
  </r>
  <r>
    <x v="223"/>
    <x v="223"/>
    <x v="216"/>
    <x v="149"/>
    <x v="8"/>
    <x v="223"/>
    <s v="delivered"/>
    <d v="2018-05-09T13:51:53"/>
    <d v="2018-05-25T14:37:25"/>
    <x v="0"/>
    <n v="224.07"/>
    <x v="2"/>
    <s v="d1c427060a0f73f6b889a5c7c61f2ac4"/>
    <s v="a1043bafd471dff536d0c462352beb48"/>
    <n v="119"/>
    <n v="105.07"/>
    <x v="12"/>
    <n v="37175"/>
    <x v="23"/>
    <s v="MG"/>
    <x v="6"/>
    <x v="0"/>
    <x v="1"/>
    <x v="0"/>
    <x v="0"/>
    <x v="198"/>
    <x v="223"/>
    <x v="223"/>
  </r>
  <r>
    <x v="224"/>
    <x v="224"/>
    <x v="217"/>
    <x v="25"/>
    <x v="9"/>
    <x v="224"/>
    <s v="delivered"/>
    <d v="2018-03-16T17:04:27"/>
    <d v="2018-03-27T21:22:10"/>
    <x v="1"/>
    <n v="187.76"/>
    <x v="2"/>
    <s v="d1c427060a0f73f6b889a5c7c61f2ac4"/>
    <s v="a1043bafd471dff536d0c462352beb48"/>
    <n v="129"/>
    <n v="58.76"/>
    <x v="12"/>
    <n v="37175"/>
    <x v="23"/>
    <s v="MG"/>
    <x v="4"/>
    <x v="0"/>
    <x v="1"/>
    <x v="8"/>
    <x v="1"/>
    <x v="199"/>
    <x v="224"/>
    <x v="224"/>
  </r>
  <r>
    <x v="225"/>
    <x v="225"/>
    <x v="218"/>
    <x v="150"/>
    <x v="18"/>
    <x v="225"/>
    <s v="delivered"/>
    <d v="2017-11-24T16:32:06"/>
    <d v="2017-12-20T01:19:12"/>
    <x v="1"/>
    <n v="207.27"/>
    <x v="2"/>
    <s v="d1c427060a0f73f6b889a5c7c61f2ac4"/>
    <s v="a1043bafd471dff536d0c462352beb48"/>
    <n v="149.99"/>
    <n v="57.28"/>
    <x v="12"/>
    <n v="37175"/>
    <x v="23"/>
    <s v="MG"/>
    <x v="4"/>
    <x v="0"/>
    <x v="0"/>
    <x v="9"/>
    <x v="2"/>
    <x v="200"/>
    <x v="225"/>
    <x v="225"/>
  </r>
  <r>
    <x v="226"/>
    <x v="226"/>
    <x v="219"/>
    <x v="78"/>
    <x v="5"/>
    <x v="226"/>
    <s v="delivered"/>
    <d v="2018-04-28T17:26:21"/>
    <d v="2018-05-11T20:36:44"/>
    <x v="1"/>
    <n v="138.74"/>
    <x v="2"/>
    <s v="d1c427060a0f73f6b889a5c7c61f2ac4"/>
    <s v="a1043bafd471dff536d0c462352beb48"/>
    <n v="119"/>
    <n v="19.739999999999998"/>
    <x v="12"/>
    <n v="37175"/>
    <x v="23"/>
    <s v="MG"/>
    <x v="3"/>
    <x v="0"/>
    <x v="1"/>
    <x v="7"/>
    <x v="0"/>
    <x v="183"/>
    <x v="226"/>
    <x v="226"/>
  </r>
  <r>
    <x v="227"/>
    <x v="227"/>
    <x v="220"/>
    <x v="29"/>
    <x v="3"/>
    <x v="227"/>
    <s v="delivered"/>
    <d v="2018-03-19T21:19:53"/>
    <d v="2018-04-10T23:19:10"/>
    <x v="0"/>
    <n v="183.65"/>
    <x v="2"/>
    <s v="d1c427060a0f73f6b889a5c7c61f2ac4"/>
    <s v="a1043bafd471dff536d0c462352beb48"/>
    <n v="129"/>
    <n v="54.65"/>
    <x v="12"/>
    <n v="37175"/>
    <x v="23"/>
    <s v="MG"/>
    <x v="2"/>
    <x v="0"/>
    <x v="1"/>
    <x v="8"/>
    <x v="1"/>
    <x v="162"/>
    <x v="227"/>
    <x v="227"/>
  </r>
  <r>
    <x v="228"/>
    <x v="228"/>
    <x v="221"/>
    <x v="151"/>
    <x v="3"/>
    <x v="228"/>
    <s v="delivered"/>
    <d v="2018-01-31T21:36:37"/>
    <d v="2018-02-08T20:36:34"/>
    <x v="0"/>
    <n v="378.74"/>
    <x v="2"/>
    <s v="d1c427060a0f73f6b889a5c7c61f2ac4"/>
    <s v="a1043bafd471dff536d0c462352beb48"/>
    <n v="149"/>
    <n v="40.369999999999997"/>
    <x v="12"/>
    <n v="37175"/>
    <x v="23"/>
    <s v="MG"/>
    <x v="6"/>
    <x v="0"/>
    <x v="1"/>
    <x v="1"/>
    <x v="1"/>
    <x v="158"/>
    <x v="228"/>
    <x v="228"/>
  </r>
  <r>
    <x v="229"/>
    <x v="229"/>
    <x v="222"/>
    <x v="29"/>
    <x v="3"/>
    <x v="229"/>
    <s v="delivered"/>
    <d v="2017-09-15T12:32:27"/>
    <d v="2017-10-02T19:58:39"/>
    <x v="0"/>
    <n v="190.37"/>
    <x v="0"/>
    <s v="d1c427060a0f73f6b889a5c7c61f2ac4"/>
    <s v="a1043bafd471dff536d0c462352beb48"/>
    <n v="149.99"/>
    <n v="40.380000000000003"/>
    <x v="12"/>
    <n v="37175"/>
    <x v="23"/>
    <s v="MG"/>
    <x v="4"/>
    <x v="0"/>
    <x v="0"/>
    <x v="10"/>
    <x v="3"/>
    <x v="185"/>
    <x v="229"/>
    <x v="229"/>
  </r>
  <r>
    <x v="230"/>
    <x v="230"/>
    <x v="223"/>
    <x v="136"/>
    <x v="6"/>
    <x v="230"/>
    <s v="delivered"/>
    <d v="2017-10-20T16:01:29"/>
    <d v="2017-10-27T17:05:07"/>
    <x v="0"/>
    <n v="173.84"/>
    <x v="0"/>
    <s v="d1c427060a0f73f6b889a5c7c61f2ac4"/>
    <s v="a1043bafd471dff536d0c462352beb48"/>
    <n v="149.99"/>
    <n v="23.85"/>
    <x v="12"/>
    <n v="37175"/>
    <x v="23"/>
    <s v="MG"/>
    <x v="4"/>
    <x v="0"/>
    <x v="0"/>
    <x v="4"/>
    <x v="2"/>
    <x v="166"/>
    <x v="230"/>
    <x v="230"/>
  </r>
  <r>
    <x v="231"/>
    <x v="231"/>
    <x v="224"/>
    <x v="152"/>
    <x v="0"/>
    <x v="231"/>
    <s v="delivered"/>
    <d v="2018-02-15T13:36:04"/>
    <d v="2018-03-05T22:51:34"/>
    <x v="1"/>
    <n v="189.37"/>
    <x v="2"/>
    <s v="d1c427060a0f73f6b889a5c7c61f2ac4"/>
    <s v="a1043bafd471dff536d0c462352beb48"/>
    <n v="149"/>
    <n v="40.369999999999997"/>
    <x v="12"/>
    <n v="37175"/>
    <x v="23"/>
    <s v="MG"/>
    <x v="1"/>
    <x v="0"/>
    <x v="1"/>
    <x v="3"/>
    <x v="1"/>
    <x v="153"/>
    <x v="231"/>
    <x v="231"/>
  </r>
  <r>
    <x v="232"/>
    <x v="232"/>
    <x v="225"/>
    <x v="100"/>
    <x v="6"/>
    <x v="232"/>
    <s v="delivered"/>
    <d v="2018-02-02T14:42:52"/>
    <d v="2018-02-10T16:05:32"/>
    <x v="0"/>
    <n v="172.84"/>
    <x v="0"/>
    <s v="d1c427060a0f73f6b889a5c7c61f2ac4"/>
    <s v="a1043bafd471dff536d0c462352beb48"/>
    <n v="149"/>
    <n v="23.84"/>
    <x v="12"/>
    <n v="37175"/>
    <x v="23"/>
    <s v="MG"/>
    <x v="4"/>
    <x v="0"/>
    <x v="1"/>
    <x v="3"/>
    <x v="1"/>
    <x v="156"/>
    <x v="232"/>
    <x v="232"/>
  </r>
  <r>
    <x v="233"/>
    <x v="233"/>
    <x v="226"/>
    <x v="153"/>
    <x v="2"/>
    <x v="233"/>
    <s v="delivered"/>
    <d v="2018-04-26T23:07:03"/>
    <d v="2018-05-16T10:33:56"/>
    <x v="0"/>
    <n v="138.74"/>
    <x v="2"/>
    <s v="d1c427060a0f73f6b889a5c7c61f2ac4"/>
    <s v="a1043bafd471dff536d0c462352beb48"/>
    <n v="119"/>
    <n v="19.739999999999998"/>
    <x v="12"/>
    <n v="37175"/>
    <x v="23"/>
    <s v="MG"/>
    <x v="1"/>
    <x v="0"/>
    <x v="1"/>
    <x v="7"/>
    <x v="0"/>
    <x v="183"/>
    <x v="233"/>
    <x v="233"/>
  </r>
  <r>
    <x v="234"/>
    <x v="234"/>
    <x v="227"/>
    <x v="154"/>
    <x v="6"/>
    <x v="234"/>
    <s v="delivered"/>
    <d v="2017-10-12T13:48:31"/>
    <d v="2017-10-24T18:00:03"/>
    <x v="1"/>
    <n v="173.84"/>
    <x v="2"/>
    <s v="d1c427060a0f73f6b889a5c7c61f2ac4"/>
    <s v="a1043bafd471dff536d0c462352beb48"/>
    <n v="149.99"/>
    <n v="23.85"/>
    <x v="12"/>
    <n v="37175"/>
    <x v="23"/>
    <s v="MG"/>
    <x v="1"/>
    <x v="0"/>
    <x v="0"/>
    <x v="4"/>
    <x v="2"/>
    <x v="166"/>
    <x v="234"/>
    <x v="234"/>
  </r>
  <r>
    <x v="235"/>
    <x v="235"/>
    <x v="228"/>
    <x v="25"/>
    <x v="9"/>
    <x v="235"/>
    <s v="delivered"/>
    <d v="2018-04-23T17:04:37"/>
    <d v="2018-05-04T18:58:33"/>
    <x v="0"/>
    <n v="136.6"/>
    <x v="0"/>
    <s v="d1c427060a0f73f6b889a5c7c61f2ac4"/>
    <s v="a1043bafd471dff536d0c462352beb48"/>
    <n v="119"/>
    <n v="17.600000000000001"/>
    <x v="12"/>
    <n v="37175"/>
    <x v="23"/>
    <s v="MG"/>
    <x v="2"/>
    <x v="0"/>
    <x v="1"/>
    <x v="7"/>
    <x v="0"/>
    <x v="159"/>
    <x v="235"/>
    <x v="235"/>
  </r>
  <r>
    <x v="236"/>
    <x v="236"/>
    <x v="229"/>
    <x v="4"/>
    <x v="0"/>
    <x v="236"/>
    <s v="delivered"/>
    <d v="2018-02-12T14:42:07"/>
    <d v="2018-02-20T00:04:30"/>
    <x v="0"/>
    <n v="189.37"/>
    <x v="0"/>
    <s v="d1c427060a0f73f6b889a5c7c61f2ac4"/>
    <s v="a1043bafd471dff536d0c462352beb48"/>
    <n v="149"/>
    <n v="40.369999999999997"/>
    <x v="12"/>
    <n v="37175"/>
    <x v="23"/>
    <s v="MG"/>
    <x v="2"/>
    <x v="0"/>
    <x v="1"/>
    <x v="3"/>
    <x v="1"/>
    <x v="153"/>
    <x v="236"/>
    <x v="236"/>
  </r>
  <r>
    <x v="237"/>
    <x v="237"/>
    <x v="230"/>
    <x v="11"/>
    <x v="3"/>
    <x v="237"/>
    <s v="delivered"/>
    <d v="2018-02-10T11:05:40"/>
    <d v="2018-02-22T20:42:30"/>
    <x v="1"/>
    <n v="189.37"/>
    <x v="2"/>
    <s v="d1c427060a0f73f6b889a5c7c61f2ac4"/>
    <s v="a1043bafd471dff536d0c462352beb48"/>
    <n v="149"/>
    <n v="40.369999999999997"/>
    <x v="12"/>
    <n v="37175"/>
    <x v="23"/>
    <s v="MG"/>
    <x v="3"/>
    <x v="0"/>
    <x v="1"/>
    <x v="3"/>
    <x v="1"/>
    <x v="153"/>
    <x v="237"/>
    <x v="237"/>
  </r>
  <r>
    <x v="238"/>
    <x v="238"/>
    <x v="231"/>
    <x v="155"/>
    <x v="3"/>
    <x v="238"/>
    <s v="delivered"/>
    <d v="2017-07-01T19:23:04"/>
    <d v="2017-07-13T14:34:04"/>
    <x v="1"/>
    <n v="180.3"/>
    <x v="0"/>
    <s v="d1c427060a0f73f6b889a5c7c61f2ac4"/>
    <s v="a1043bafd471dff536d0c462352beb48"/>
    <n v="139.99"/>
    <n v="40.31"/>
    <x v="12"/>
    <n v="37175"/>
    <x v="23"/>
    <s v="MG"/>
    <x v="3"/>
    <x v="0"/>
    <x v="0"/>
    <x v="6"/>
    <x v="3"/>
    <x v="201"/>
    <x v="238"/>
    <x v="238"/>
  </r>
  <r>
    <x v="239"/>
    <x v="239"/>
    <x v="232"/>
    <x v="146"/>
    <x v="5"/>
    <x v="239"/>
    <s v="delivered"/>
    <d v="2018-06-07T18:42:34"/>
    <d v="2018-06-15T18:42:41"/>
    <x v="0"/>
    <n v="173.91"/>
    <x v="2"/>
    <s v="d1c427060a0f73f6b889a5c7c61f2ac4"/>
    <s v="a1043bafd471dff536d0c462352beb48"/>
    <n v="109.99"/>
    <n v="63.92"/>
    <x v="12"/>
    <n v="37175"/>
    <x v="23"/>
    <s v="MG"/>
    <x v="1"/>
    <x v="0"/>
    <x v="1"/>
    <x v="5"/>
    <x v="0"/>
    <x v="202"/>
    <x v="239"/>
    <x v="239"/>
  </r>
  <r>
    <x v="240"/>
    <x v="240"/>
    <x v="233"/>
    <x v="4"/>
    <x v="0"/>
    <x v="240"/>
    <s v="delivered"/>
    <d v="2018-06-21T17:26:42"/>
    <d v="2018-06-29T12:28:37"/>
    <x v="1"/>
    <n v="177.31"/>
    <x v="2"/>
    <s v="d1c427060a0f73f6b889a5c7c61f2ac4"/>
    <s v="a1043bafd471dff536d0c462352beb48"/>
    <n v="119.99"/>
    <n v="57.32"/>
    <x v="12"/>
    <n v="37175"/>
    <x v="23"/>
    <s v="MG"/>
    <x v="1"/>
    <x v="0"/>
    <x v="1"/>
    <x v="5"/>
    <x v="0"/>
    <x v="203"/>
    <x v="240"/>
    <x v="240"/>
  </r>
  <r>
    <x v="241"/>
    <x v="241"/>
    <x v="234"/>
    <x v="143"/>
    <x v="0"/>
    <x v="241"/>
    <s v="delivered"/>
    <d v="2018-06-20T09:22:24"/>
    <d v="2018-06-26T15:41:37"/>
    <x v="0"/>
    <n v="177.31"/>
    <x v="4"/>
    <s v="d1c427060a0f73f6b889a5c7c61f2ac4"/>
    <s v="a1043bafd471dff536d0c462352beb48"/>
    <n v="119.99"/>
    <n v="57.32"/>
    <x v="12"/>
    <n v="37175"/>
    <x v="23"/>
    <s v="MG"/>
    <x v="6"/>
    <x v="0"/>
    <x v="1"/>
    <x v="5"/>
    <x v="0"/>
    <x v="203"/>
    <x v="241"/>
    <x v="241"/>
  </r>
  <r>
    <x v="242"/>
    <x v="242"/>
    <x v="235"/>
    <x v="156"/>
    <x v="5"/>
    <x v="242"/>
    <s v="delivered"/>
    <d v="2017-11-01T18:04:26"/>
    <d v="2017-11-17T16:38:42"/>
    <x v="1"/>
    <n v="195.12"/>
    <x v="0"/>
    <s v="d1c427060a0f73f6b889a5c7c61f2ac4"/>
    <s v="a1043bafd471dff536d0c462352beb48"/>
    <n v="149.99"/>
    <n v="45.13"/>
    <x v="12"/>
    <n v="37175"/>
    <x v="23"/>
    <s v="MG"/>
    <x v="6"/>
    <x v="0"/>
    <x v="0"/>
    <x v="9"/>
    <x v="2"/>
    <x v="182"/>
    <x v="242"/>
    <x v="242"/>
  </r>
  <r>
    <x v="243"/>
    <x v="243"/>
    <x v="236"/>
    <x v="157"/>
    <x v="18"/>
    <x v="243"/>
    <s v="delivered"/>
    <d v="2017-11-24T09:47:09"/>
    <d v="2017-12-14T05:04:50"/>
    <x v="0"/>
    <n v="207.27"/>
    <x v="0"/>
    <s v="d1c427060a0f73f6b889a5c7c61f2ac4"/>
    <s v="a1043bafd471dff536d0c462352beb48"/>
    <n v="149.99"/>
    <n v="57.28"/>
    <x v="12"/>
    <n v="37175"/>
    <x v="23"/>
    <s v="MG"/>
    <x v="4"/>
    <x v="0"/>
    <x v="0"/>
    <x v="9"/>
    <x v="2"/>
    <x v="200"/>
    <x v="243"/>
    <x v="243"/>
  </r>
  <r>
    <x v="244"/>
    <x v="244"/>
    <x v="237"/>
    <x v="99"/>
    <x v="10"/>
    <x v="244"/>
    <s v="delivered"/>
    <d v="2018-03-20T10:18:43"/>
    <d v="2018-03-28T21:07:11"/>
    <x v="0"/>
    <n v="200.35"/>
    <x v="0"/>
    <s v="d1c427060a0f73f6b889a5c7c61f2ac4"/>
    <s v="a1043bafd471dff536d0c462352beb48"/>
    <n v="139"/>
    <n v="61.35"/>
    <x v="12"/>
    <n v="37175"/>
    <x v="23"/>
    <s v="MG"/>
    <x v="0"/>
    <x v="0"/>
    <x v="1"/>
    <x v="8"/>
    <x v="1"/>
    <x v="187"/>
    <x v="244"/>
    <x v="244"/>
  </r>
  <r>
    <x v="245"/>
    <x v="245"/>
    <x v="238"/>
    <x v="32"/>
    <x v="6"/>
    <x v="245"/>
    <s v="delivered"/>
    <d v="2017-09-28T23:57:50"/>
    <d v="2017-10-04T21:07:34"/>
    <x v="0"/>
    <n v="173.84"/>
    <x v="2"/>
    <s v="d1c427060a0f73f6b889a5c7c61f2ac4"/>
    <s v="a1043bafd471dff536d0c462352beb48"/>
    <n v="149.99"/>
    <n v="23.85"/>
    <x v="12"/>
    <n v="37175"/>
    <x v="23"/>
    <s v="MG"/>
    <x v="1"/>
    <x v="0"/>
    <x v="0"/>
    <x v="10"/>
    <x v="3"/>
    <x v="166"/>
    <x v="245"/>
    <x v="245"/>
  </r>
  <r>
    <x v="246"/>
    <x v="246"/>
    <x v="239"/>
    <x v="83"/>
    <x v="14"/>
    <x v="246"/>
    <s v="delivered"/>
    <d v="2018-08-20T17:35:01"/>
    <d v="2018-08-28T14:56:50"/>
    <x v="0"/>
    <n v="171.12"/>
    <x v="2"/>
    <s v="d1c427060a0f73f6b889a5c7c61f2ac4"/>
    <s v="a1043bafd471dff536d0c462352beb48"/>
    <n v="119.99"/>
    <n v="51.13"/>
    <x v="12"/>
    <n v="37175"/>
    <x v="23"/>
    <s v="MG"/>
    <x v="2"/>
    <x v="0"/>
    <x v="1"/>
    <x v="11"/>
    <x v="3"/>
    <x v="204"/>
    <x v="246"/>
    <x v="246"/>
  </r>
  <r>
    <x v="247"/>
    <x v="247"/>
    <x v="240"/>
    <x v="158"/>
    <x v="0"/>
    <x v="247"/>
    <s v="delivered"/>
    <d v="2018-06-09T11:59:19"/>
    <d v="2018-06-19T20:35:27"/>
    <x v="0"/>
    <n v="167.02"/>
    <x v="2"/>
    <s v="d1c427060a0f73f6b889a5c7c61f2ac4"/>
    <s v="a1043bafd471dff536d0c462352beb48"/>
    <n v="109.99"/>
    <n v="57.03"/>
    <x v="12"/>
    <n v="37175"/>
    <x v="23"/>
    <s v="MG"/>
    <x v="3"/>
    <x v="0"/>
    <x v="1"/>
    <x v="5"/>
    <x v="0"/>
    <x v="181"/>
    <x v="247"/>
    <x v="247"/>
  </r>
  <r>
    <x v="248"/>
    <x v="248"/>
    <x v="241"/>
    <x v="159"/>
    <x v="11"/>
    <x v="248"/>
    <s v="delivered"/>
    <d v="2018-05-04T22:06:47"/>
    <d v="2018-06-09T00:12:14"/>
    <x v="0"/>
    <n v="150.52000000000001"/>
    <x v="0"/>
    <s v="d1c427060a0f73f6b889a5c7c61f2ac4"/>
    <s v="a1043bafd471dff536d0c462352beb48"/>
    <n v="119"/>
    <n v="31.52"/>
    <x v="12"/>
    <n v="37175"/>
    <x v="23"/>
    <s v="MG"/>
    <x v="4"/>
    <x v="0"/>
    <x v="1"/>
    <x v="0"/>
    <x v="0"/>
    <x v="205"/>
    <x v="248"/>
    <x v="248"/>
  </r>
  <r>
    <x v="249"/>
    <x v="249"/>
    <x v="242"/>
    <x v="118"/>
    <x v="0"/>
    <x v="249"/>
    <s v="delivered"/>
    <d v="2018-03-19T18:40:33"/>
    <d v="2018-03-29T18:17:31"/>
    <x v="0"/>
    <n v="157.6"/>
    <x v="3"/>
    <s v="310ae3c140ff94b03219ad0adc3c778f"/>
    <s v="a416b6a846a11724393025641d4edd5e"/>
    <n v="145.94999999999999"/>
    <n v="11.65"/>
    <x v="18"/>
    <n v="3702"/>
    <x v="6"/>
    <s v="SP"/>
    <x v="2"/>
    <x v="0"/>
    <x v="1"/>
    <x v="8"/>
    <x v="1"/>
    <x v="206"/>
    <x v="249"/>
    <x v="249"/>
  </r>
  <r>
    <x v="250"/>
    <x v="250"/>
    <x v="243"/>
    <x v="160"/>
    <x v="6"/>
    <x v="250"/>
    <s v="delivered"/>
    <d v="2017-08-29T20:50:49"/>
    <d v="2017-09-13T22:22:31"/>
    <x v="0"/>
    <n v="334.46"/>
    <x v="2"/>
    <s v="aba0932cedf32b2a7b6b832f11769613"/>
    <s v="a416b6a846a11724393025641d4edd5e"/>
    <n v="315"/>
    <n v="19.46"/>
    <x v="18"/>
    <n v="3702"/>
    <x v="6"/>
    <s v="SP"/>
    <x v="0"/>
    <x v="0"/>
    <x v="0"/>
    <x v="11"/>
    <x v="3"/>
    <x v="207"/>
    <x v="250"/>
    <x v="250"/>
  </r>
  <r>
    <x v="251"/>
    <x v="251"/>
    <x v="244"/>
    <x v="161"/>
    <x v="19"/>
    <x v="251"/>
    <s v="delivered"/>
    <d v="2017-11-23T10:52:54"/>
    <d v="2017-12-23T16:35:16"/>
    <x v="0"/>
    <n v="194"/>
    <x v="0"/>
    <s v="7a10781637204d8d10485c71a6108a2e"/>
    <s v="7e93a43ef30c4f03f38b393420bc753a"/>
    <n v="159"/>
    <n v="35"/>
    <x v="20"/>
    <n v="6429"/>
    <x v="24"/>
    <s v="SP"/>
    <x v="1"/>
    <x v="0"/>
    <x v="0"/>
    <x v="9"/>
    <x v="2"/>
    <x v="208"/>
    <x v="251"/>
    <x v="251"/>
  </r>
  <r>
    <x v="252"/>
    <x v="252"/>
    <x v="245"/>
    <x v="162"/>
    <x v="6"/>
    <x v="252"/>
    <s v="delivered"/>
    <d v="2017-11-23T11:40:04"/>
    <d v="2017-12-12T22:42:43"/>
    <x v="0"/>
    <n v="349.14"/>
    <x v="2"/>
    <s v="7a10781637204d8d10485c71a6108a2e"/>
    <s v="7e93a43ef30c4f03f38b393420bc753a"/>
    <n v="159"/>
    <n v="15.57"/>
    <x v="20"/>
    <n v="6429"/>
    <x v="24"/>
    <s v="SP"/>
    <x v="1"/>
    <x v="0"/>
    <x v="0"/>
    <x v="9"/>
    <x v="2"/>
    <x v="209"/>
    <x v="252"/>
    <x v="252"/>
  </r>
  <r>
    <x v="253"/>
    <x v="253"/>
    <x v="246"/>
    <x v="163"/>
    <x v="6"/>
    <x v="253"/>
    <s v="delivered"/>
    <d v="2017-10-13T17:19:17"/>
    <d v="2017-10-19T20:41:43"/>
    <x v="2"/>
    <n v="45.17"/>
    <x v="2"/>
    <s v="38faaf77a4cd4dfb50ea8512e66285b0"/>
    <s v="7e93a43ef30c4f03f38b393420bc753a"/>
    <n v="689.99"/>
    <n v="20.59"/>
    <x v="20"/>
    <n v="6429"/>
    <x v="24"/>
    <s v="SP"/>
    <x v="4"/>
    <x v="0"/>
    <x v="0"/>
    <x v="4"/>
    <x v="2"/>
    <x v="210"/>
    <x v="253"/>
    <x v="253"/>
  </r>
  <r>
    <x v="253"/>
    <x v="253"/>
    <x v="246"/>
    <x v="163"/>
    <x v="6"/>
    <x v="253"/>
    <s v="delivered"/>
    <d v="2017-10-13T17:19:17"/>
    <d v="2017-10-19T20:41:43"/>
    <x v="0"/>
    <n v="665.41"/>
    <x v="2"/>
    <s v="38faaf77a4cd4dfb50ea8512e66285b0"/>
    <s v="7e93a43ef30c4f03f38b393420bc753a"/>
    <n v="689.99"/>
    <n v="20.59"/>
    <x v="20"/>
    <n v="6429"/>
    <x v="24"/>
    <s v="SP"/>
    <x v="4"/>
    <x v="0"/>
    <x v="0"/>
    <x v="4"/>
    <x v="2"/>
    <x v="211"/>
    <x v="253"/>
    <x v="253"/>
  </r>
  <r>
    <x v="254"/>
    <x v="254"/>
    <x v="247"/>
    <x v="164"/>
    <x v="0"/>
    <x v="254"/>
    <s v="delivered"/>
    <d v="2018-02-06T13:06:45"/>
    <d v="2018-02-08T19:06:53"/>
    <x v="0"/>
    <n v="238.8"/>
    <x v="2"/>
    <s v="4bc3ab2ff016887e619e587a993af3bf"/>
    <s v="7e93a43ef30c4f03f38b393420bc753a"/>
    <n v="229"/>
    <n v="9.8000000000000007"/>
    <x v="20"/>
    <n v="6429"/>
    <x v="24"/>
    <s v="SP"/>
    <x v="0"/>
    <x v="0"/>
    <x v="1"/>
    <x v="3"/>
    <x v="1"/>
    <x v="212"/>
    <x v="254"/>
    <x v="254"/>
  </r>
  <r>
    <x v="255"/>
    <x v="255"/>
    <x v="248"/>
    <x v="84"/>
    <x v="15"/>
    <x v="255"/>
    <s v="delivered"/>
    <d v="2018-02-05T22:39:47"/>
    <d v="2018-02-18T14:35:53"/>
    <x v="0"/>
    <n v="47.14"/>
    <x v="4"/>
    <s v="92bf5d2084dfbcb57d9db7838bac5cd0"/>
    <s v="ef506c96320abeedfb894c34db06f478"/>
    <n v="25.99"/>
    <n v="21.15"/>
    <x v="19"/>
    <n v="3569"/>
    <x v="6"/>
    <s v="SP"/>
    <x v="2"/>
    <x v="0"/>
    <x v="1"/>
    <x v="3"/>
    <x v="1"/>
    <x v="213"/>
    <x v="255"/>
    <x v="255"/>
  </r>
  <r>
    <x v="256"/>
    <x v="256"/>
    <x v="249"/>
    <x v="165"/>
    <x v="8"/>
    <x v="256"/>
    <s v="delivered"/>
    <d v="2018-07-07T09:02:51"/>
    <d v="2018-08-02T23:07:33"/>
    <x v="0"/>
    <n v="64.849999999999994"/>
    <x v="2"/>
    <s v="500870614ddcf5bd84f7d26861026c8a"/>
    <s v="ef506c96320abeedfb894c34db06f478"/>
    <n v="14"/>
    <n v="50.85"/>
    <x v="19"/>
    <n v="3569"/>
    <x v="6"/>
    <s v="SP"/>
    <x v="3"/>
    <x v="0"/>
    <x v="1"/>
    <x v="6"/>
    <x v="3"/>
    <x v="214"/>
    <x v="256"/>
    <x v="256"/>
  </r>
  <r>
    <x v="257"/>
    <x v="257"/>
    <x v="250"/>
    <x v="121"/>
    <x v="6"/>
    <x v="257"/>
    <s v="delivered"/>
    <d v="2018-06-23T19:29:12"/>
    <d v="2018-06-30T13:50:47"/>
    <x v="1"/>
    <n v="26.79"/>
    <x v="0"/>
    <s v="500870614ddcf5bd84f7d26861026c8a"/>
    <s v="ef506c96320abeedfb894c34db06f478"/>
    <n v="14"/>
    <n v="12.79"/>
    <x v="19"/>
    <n v="3569"/>
    <x v="6"/>
    <s v="SP"/>
    <x v="3"/>
    <x v="0"/>
    <x v="1"/>
    <x v="5"/>
    <x v="0"/>
    <x v="215"/>
    <x v="257"/>
    <x v="257"/>
  </r>
  <r>
    <x v="258"/>
    <x v="258"/>
    <x v="251"/>
    <x v="166"/>
    <x v="1"/>
    <x v="258"/>
    <s v="delivered"/>
    <d v="2018-07-11T11:55:56"/>
    <d v="2018-07-26T15:27:48"/>
    <x v="1"/>
    <n v="32.229999999999997"/>
    <x v="0"/>
    <s v="500870614ddcf5bd84f7d26861026c8a"/>
    <s v="ef506c96320abeedfb894c34db06f478"/>
    <n v="14"/>
    <n v="18.23"/>
    <x v="19"/>
    <n v="3569"/>
    <x v="6"/>
    <s v="SP"/>
    <x v="6"/>
    <x v="0"/>
    <x v="1"/>
    <x v="6"/>
    <x v="3"/>
    <x v="216"/>
    <x v="258"/>
    <x v="258"/>
  </r>
  <r>
    <x v="259"/>
    <x v="259"/>
    <x v="252"/>
    <x v="167"/>
    <x v="6"/>
    <x v="259"/>
    <s v="delivered"/>
    <d v="2017-11-10T22:16:19"/>
    <d v="2017-11-21T19:04:39"/>
    <x v="0"/>
    <n v="49.09"/>
    <x v="2"/>
    <s v="500870614ddcf5bd84f7d26861026c8a"/>
    <s v="ef506c96320abeedfb894c34db06f478"/>
    <n v="34.99"/>
    <n v="14.1"/>
    <x v="19"/>
    <n v="3569"/>
    <x v="6"/>
    <s v="SP"/>
    <x v="4"/>
    <x v="0"/>
    <x v="0"/>
    <x v="9"/>
    <x v="2"/>
    <x v="217"/>
    <x v="259"/>
    <x v="259"/>
  </r>
  <r>
    <x v="260"/>
    <x v="260"/>
    <x v="253"/>
    <x v="168"/>
    <x v="11"/>
    <x v="260"/>
    <s v="delivered"/>
    <d v="2017-10-22T21:04:27"/>
    <d v="2017-12-02T03:28:45"/>
    <x v="0"/>
    <n v="55.62"/>
    <x v="2"/>
    <s v="500870614ddcf5bd84f7d26861026c8a"/>
    <s v="ef506c96320abeedfb894c34db06f478"/>
    <n v="29.99"/>
    <n v="25.63"/>
    <x v="19"/>
    <n v="3569"/>
    <x v="6"/>
    <s v="SP"/>
    <x v="5"/>
    <x v="1"/>
    <x v="0"/>
    <x v="4"/>
    <x v="2"/>
    <x v="218"/>
    <x v="260"/>
    <x v="260"/>
  </r>
  <r>
    <x v="261"/>
    <x v="261"/>
    <x v="254"/>
    <x v="169"/>
    <x v="0"/>
    <x v="261"/>
    <s v="delivered"/>
    <d v="2017-10-19T06:43:24"/>
    <d v="2017-11-03T18:52:28"/>
    <x v="0"/>
    <n v="42.77"/>
    <x v="3"/>
    <s v="500870614ddcf5bd84f7d26861026c8a"/>
    <s v="ef506c96320abeedfb894c34db06f478"/>
    <n v="34.99"/>
    <n v="7.78"/>
    <x v="19"/>
    <n v="3569"/>
    <x v="6"/>
    <s v="SP"/>
    <x v="1"/>
    <x v="0"/>
    <x v="0"/>
    <x v="4"/>
    <x v="2"/>
    <x v="130"/>
    <x v="261"/>
    <x v="261"/>
  </r>
  <r>
    <x v="262"/>
    <x v="262"/>
    <x v="255"/>
    <x v="4"/>
    <x v="0"/>
    <x v="262"/>
    <s v="delivered"/>
    <d v="2017-11-13T16:12:04"/>
    <d v="2017-11-20T14:51:31"/>
    <x v="0"/>
    <n v="604.29999999999995"/>
    <x v="2"/>
    <s v="7a8dac4aaa16bc642e4df33adcf03303"/>
    <s v="7299e27ed73d2ad986de7f7c77d919fa"/>
    <n v="559.99"/>
    <n v="44.31"/>
    <x v="5"/>
    <n v="38440"/>
    <x v="25"/>
    <s v="MG"/>
    <x v="2"/>
    <x v="0"/>
    <x v="0"/>
    <x v="9"/>
    <x v="2"/>
    <x v="219"/>
    <x v="262"/>
    <x v="262"/>
  </r>
  <r>
    <x v="263"/>
    <x v="263"/>
    <x v="256"/>
    <x v="14"/>
    <x v="1"/>
    <x v="263"/>
    <s v="delivered"/>
    <d v="2017-08-04T09:19:10"/>
    <d v="2017-08-07T19:07:30"/>
    <x v="0"/>
    <n v="93.62"/>
    <x v="2"/>
    <s v="d41dc2f2979f52d75d78714b378d4068"/>
    <s v="7299e27ed73d2ad986de7f7c77d919fa"/>
    <n v="8.99"/>
    <n v="32.57"/>
    <x v="21"/>
    <n v="38440"/>
    <x v="25"/>
    <s v="MG"/>
    <x v="4"/>
    <x v="0"/>
    <x v="0"/>
    <x v="11"/>
    <x v="3"/>
    <x v="220"/>
    <x v="263"/>
    <x v="263"/>
  </r>
  <r>
    <x v="264"/>
    <x v="264"/>
    <x v="257"/>
    <x v="170"/>
    <x v="11"/>
    <x v="264"/>
    <s v="delivered"/>
    <d v="2017-07-11T14:09:37"/>
    <d v="2017-08-16T20:19:32"/>
    <x v="1"/>
    <n v="43.14"/>
    <x v="0"/>
    <s v="d41dc2f2979f52d75d78714b378d4068"/>
    <s v="7299e27ed73d2ad986de7f7c77d919fa"/>
    <n v="8.99"/>
    <n v="34.15"/>
    <x v="21"/>
    <n v="38440"/>
    <x v="25"/>
    <s v="MG"/>
    <x v="0"/>
    <x v="0"/>
    <x v="0"/>
    <x v="6"/>
    <x v="3"/>
    <x v="221"/>
    <x v="264"/>
    <x v="264"/>
  </r>
  <r>
    <x v="265"/>
    <x v="265"/>
    <x v="258"/>
    <x v="4"/>
    <x v="0"/>
    <x v="265"/>
    <s v="delivered"/>
    <d v="2017-08-17T17:50:47"/>
    <d v="2017-08-23T15:28:05"/>
    <x v="1"/>
    <n v="24.1"/>
    <x v="2"/>
    <s v="d41dc2f2979f52d75d78714b378d4068"/>
    <s v="7299e27ed73d2ad986de7f7c77d919fa"/>
    <n v="9"/>
    <n v="15.1"/>
    <x v="21"/>
    <n v="38440"/>
    <x v="25"/>
    <s v="MG"/>
    <x v="1"/>
    <x v="0"/>
    <x v="0"/>
    <x v="11"/>
    <x v="3"/>
    <x v="111"/>
    <x v="265"/>
    <x v="265"/>
  </r>
  <r>
    <x v="266"/>
    <x v="266"/>
    <x v="259"/>
    <x v="29"/>
    <x v="3"/>
    <x v="266"/>
    <s v="delivered"/>
    <d v="2017-06-02T19:50:45"/>
    <d v="2017-06-08T10:12:40"/>
    <x v="0"/>
    <n v="24.09"/>
    <x v="2"/>
    <s v="d41dc2f2979f52d75d78714b378d4068"/>
    <s v="7299e27ed73d2ad986de7f7c77d919fa"/>
    <n v="8.99"/>
    <n v="15.1"/>
    <x v="21"/>
    <n v="38440"/>
    <x v="25"/>
    <s v="MG"/>
    <x v="4"/>
    <x v="0"/>
    <x v="0"/>
    <x v="5"/>
    <x v="0"/>
    <x v="222"/>
    <x v="266"/>
    <x v="266"/>
  </r>
  <r>
    <x v="267"/>
    <x v="267"/>
    <x v="260"/>
    <x v="146"/>
    <x v="5"/>
    <x v="267"/>
    <s v="delivered"/>
    <d v="2017-11-10T19:57:05"/>
    <d v="2017-11-23T23:26:56"/>
    <x v="0"/>
    <n v="51.58"/>
    <x v="2"/>
    <s v="d41dc2f2979f52d75d78714b378d4068"/>
    <s v="7299e27ed73d2ad986de7f7c77d919fa"/>
    <n v="9"/>
    <n v="16.79"/>
    <x v="21"/>
    <n v="38440"/>
    <x v="25"/>
    <s v="MG"/>
    <x v="4"/>
    <x v="0"/>
    <x v="0"/>
    <x v="9"/>
    <x v="2"/>
    <x v="223"/>
    <x v="267"/>
    <x v="267"/>
  </r>
  <r>
    <x v="268"/>
    <x v="268"/>
    <x v="261"/>
    <x v="4"/>
    <x v="0"/>
    <x v="268"/>
    <s v="delivered"/>
    <d v="2017-08-29T13:39:40"/>
    <d v="2017-09-04T21:38:04"/>
    <x v="0"/>
    <n v="65.09"/>
    <x v="2"/>
    <s v="f03859e4cc21018569f5ae7a03897ff4"/>
    <s v="7299e27ed73d2ad986de7f7c77d919fa"/>
    <n v="49.99"/>
    <n v="15.1"/>
    <x v="21"/>
    <n v="38440"/>
    <x v="25"/>
    <s v="MG"/>
    <x v="0"/>
    <x v="0"/>
    <x v="0"/>
    <x v="11"/>
    <x v="3"/>
    <x v="111"/>
    <x v="268"/>
    <x v="268"/>
  </r>
  <r>
    <x v="269"/>
    <x v="269"/>
    <x v="262"/>
    <x v="171"/>
    <x v="0"/>
    <x v="269"/>
    <s v="delivered"/>
    <d v="2017-07-25T00:16:14"/>
    <d v="2017-08-01T16:54:54"/>
    <x v="1"/>
    <n v="50.1"/>
    <x v="2"/>
    <s v="f03859e4cc21018569f5ae7a03897ff4"/>
    <s v="7299e27ed73d2ad986de7f7c77d919fa"/>
    <n v="35"/>
    <n v="15.1"/>
    <x v="21"/>
    <n v="38440"/>
    <x v="25"/>
    <s v="MG"/>
    <x v="0"/>
    <x v="0"/>
    <x v="0"/>
    <x v="6"/>
    <x v="3"/>
    <x v="111"/>
    <x v="269"/>
    <x v="269"/>
  </r>
  <r>
    <x v="270"/>
    <x v="270"/>
    <x v="263"/>
    <x v="172"/>
    <x v="3"/>
    <x v="270"/>
    <s v="delivered"/>
    <d v="2017-07-26T10:05:30"/>
    <d v="2017-08-04T17:57:36"/>
    <x v="1"/>
    <n v="50.1"/>
    <x v="2"/>
    <s v="f03859e4cc21018569f5ae7a03897ff4"/>
    <s v="7299e27ed73d2ad986de7f7c77d919fa"/>
    <n v="35"/>
    <n v="15.1"/>
    <x v="21"/>
    <n v="38440"/>
    <x v="25"/>
    <s v="MG"/>
    <x v="6"/>
    <x v="0"/>
    <x v="0"/>
    <x v="6"/>
    <x v="3"/>
    <x v="111"/>
    <x v="270"/>
    <x v="270"/>
  </r>
  <r>
    <x v="271"/>
    <x v="271"/>
    <x v="264"/>
    <x v="173"/>
    <x v="6"/>
    <x v="271"/>
    <s v="delivered"/>
    <d v="2017-08-28T21:35:08"/>
    <d v="2017-09-04T19:09:40"/>
    <x v="0"/>
    <n v="62.47"/>
    <x v="2"/>
    <s v="f03859e4cc21018569f5ae7a03897ff4"/>
    <s v="7299e27ed73d2ad986de7f7c77d919fa"/>
    <n v="49.99"/>
    <n v="12.48"/>
    <x v="21"/>
    <n v="38440"/>
    <x v="25"/>
    <s v="MG"/>
    <x v="2"/>
    <x v="0"/>
    <x v="0"/>
    <x v="11"/>
    <x v="3"/>
    <x v="224"/>
    <x v="271"/>
    <x v="271"/>
  </r>
  <r>
    <x v="272"/>
    <x v="272"/>
    <x v="265"/>
    <x v="174"/>
    <x v="20"/>
    <x v="272"/>
    <s v="delivered"/>
    <d v="2017-08-05T14:39:14"/>
    <d v="2017-08-23T16:24:07"/>
    <x v="0"/>
    <n v="79.150000000000006"/>
    <x v="4"/>
    <s v="f03859e4cc21018569f5ae7a03897ff4"/>
    <s v="7299e27ed73d2ad986de7f7c77d919fa"/>
    <n v="45"/>
    <n v="34.15"/>
    <x v="21"/>
    <n v="38440"/>
    <x v="25"/>
    <s v="MG"/>
    <x v="3"/>
    <x v="0"/>
    <x v="0"/>
    <x v="11"/>
    <x v="3"/>
    <x v="225"/>
    <x v="272"/>
    <x v="272"/>
  </r>
  <r>
    <x v="273"/>
    <x v="273"/>
    <x v="266"/>
    <x v="175"/>
    <x v="14"/>
    <x v="273"/>
    <s v="delivered"/>
    <d v="2018-04-30T18:04:50"/>
    <d v="2018-05-09T20:51:58"/>
    <x v="0"/>
    <n v="54.22"/>
    <x v="4"/>
    <s v="babebd0af88094b11c6374034e7347f5"/>
    <s v="b56906f7fd1696e043f1bcce164c487b"/>
    <n v="34.9"/>
    <n v="19.32"/>
    <x v="18"/>
    <n v="19830"/>
    <x v="26"/>
    <s v="SP"/>
    <x v="2"/>
    <x v="0"/>
    <x v="1"/>
    <x v="7"/>
    <x v="0"/>
    <x v="226"/>
    <x v="273"/>
    <x v="273"/>
  </r>
  <r>
    <x v="274"/>
    <x v="274"/>
    <x v="242"/>
    <x v="118"/>
    <x v="0"/>
    <x v="274"/>
    <s v="delivered"/>
    <d v="2018-04-03T12:39:58"/>
    <d v="2018-04-05T22:12:48"/>
    <x v="1"/>
    <n v="76.319999999999993"/>
    <x v="2"/>
    <s v="7e437c1d65a7baab7e7ca6c9f4e98b84"/>
    <s v="b56906f7fd1696e043f1bcce164c487b"/>
    <n v="59"/>
    <n v="17.32"/>
    <x v="18"/>
    <n v="19830"/>
    <x v="26"/>
    <s v="SP"/>
    <x v="0"/>
    <x v="0"/>
    <x v="1"/>
    <x v="7"/>
    <x v="0"/>
    <x v="227"/>
    <x v="274"/>
    <x v="274"/>
  </r>
  <r>
    <x v="275"/>
    <x v="275"/>
    <x v="267"/>
    <x v="176"/>
    <x v="21"/>
    <x v="275"/>
    <s v="delivered"/>
    <d v="2017-07-19T14:36:14"/>
    <d v="2017-08-04T19:32:42"/>
    <x v="0"/>
    <n v="97.9"/>
    <x v="2"/>
    <s v="7e437c1d65a7baab7e7ca6c9f4e98b84"/>
    <s v="b56906f7fd1696e043f1bcce164c487b"/>
    <n v="65"/>
    <n v="32.9"/>
    <x v="18"/>
    <n v="19830"/>
    <x v="26"/>
    <s v="SP"/>
    <x v="6"/>
    <x v="0"/>
    <x v="0"/>
    <x v="6"/>
    <x v="3"/>
    <x v="228"/>
    <x v="275"/>
    <x v="275"/>
  </r>
  <r>
    <x v="276"/>
    <x v="276"/>
    <x v="268"/>
    <x v="177"/>
    <x v="6"/>
    <x v="276"/>
    <s v="delivered"/>
    <d v="2018-04-05T11:30:04"/>
    <d v="2018-04-23T15:11:19"/>
    <x v="1"/>
    <n v="67.23"/>
    <x v="2"/>
    <s v="e482ad963bfb9a9abc51b9850aca97b7"/>
    <s v="c2d70ce2c5d0a2eb75e78668236e6dc8"/>
    <n v="49"/>
    <n v="18.23"/>
    <x v="9"/>
    <n v="4275"/>
    <x v="6"/>
    <s v="SP"/>
    <x v="1"/>
    <x v="0"/>
    <x v="1"/>
    <x v="7"/>
    <x v="0"/>
    <x v="229"/>
    <x v="276"/>
    <x v="276"/>
  </r>
  <r>
    <x v="277"/>
    <x v="277"/>
    <x v="269"/>
    <x v="146"/>
    <x v="5"/>
    <x v="277"/>
    <s v="delivered"/>
    <d v="2018-06-25T21:31:05"/>
    <d v="2018-07-03T19:48:43"/>
    <x v="1"/>
    <n v="64.44"/>
    <x v="2"/>
    <s v="e482ad963bfb9a9abc51b9850aca97b7"/>
    <s v="c2d70ce2c5d0a2eb75e78668236e6dc8"/>
    <n v="49"/>
    <n v="15.44"/>
    <x v="9"/>
    <n v="4275"/>
    <x v="6"/>
    <s v="SP"/>
    <x v="2"/>
    <x v="0"/>
    <x v="1"/>
    <x v="5"/>
    <x v="0"/>
    <x v="76"/>
    <x v="277"/>
    <x v="277"/>
  </r>
  <r>
    <x v="278"/>
    <x v="278"/>
    <x v="270"/>
    <x v="4"/>
    <x v="0"/>
    <x v="278"/>
    <s v="delivered"/>
    <d v="2018-04-25T22:12:49"/>
    <d v="2018-05-08T16:08:32"/>
    <x v="0"/>
    <n v="56.39"/>
    <x v="2"/>
    <s v="e482ad963bfb9a9abc51b9850aca97b7"/>
    <s v="c2d70ce2c5d0a2eb75e78668236e6dc8"/>
    <n v="49"/>
    <n v="7.39"/>
    <x v="9"/>
    <n v="4275"/>
    <x v="6"/>
    <s v="SP"/>
    <x v="6"/>
    <x v="0"/>
    <x v="1"/>
    <x v="7"/>
    <x v="0"/>
    <x v="230"/>
    <x v="278"/>
    <x v="278"/>
  </r>
  <r>
    <x v="279"/>
    <x v="279"/>
    <x v="271"/>
    <x v="178"/>
    <x v="21"/>
    <x v="279"/>
    <s v="delivered"/>
    <d v="2018-06-20T15:23:04"/>
    <d v="2018-06-27T00:03:48"/>
    <x v="0"/>
    <n v="68.25"/>
    <x v="0"/>
    <s v="e482ad963bfb9a9abc51b9850aca97b7"/>
    <s v="c2d70ce2c5d0a2eb75e78668236e6dc8"/>
    <n v="49"/>
    <n v="19.25"/>
    <x v="9"/>
    <n v="4275"/>
    <x v="6"/>
    <s v="SP"/>
    <x v="6"/>
    <x v="0"/>
    <x v="1"/>
    <x v="5"/>
    <x v="0"/>
    <x v="231"/>
    <x v="279"/>
    <x v="279"/>
  </r>
  <r>
    <x v="280"/>
    <x v="280"/>
    <x v="272"/>
    <x v="179"/>
    <x v="4"/>
    <x v="280"/>
    <s v="delivered"/>
    <d v="2018-02-10T10:59:03"/>
    <d v="2018-02-28T16:33:35"/>
    <x v="0"/>
    <n v="1333.25"/>
    <x v="2"/>
    <s v="3880d25d502b15b1de6fddc42ad1d67a"/>
    <s v="989becdce12ebc39863c2bceab6f3ca1"/>
    <n v="1199"/>
    <n v="134.25"/>
    <x v="6"/>
    <n v="81730"/>
    <x v="27"/>
    <s v="PR"/>
    <x v="3"/>
    <x v="0"/>
    <x v="1"/>
    <x v="3"/>
    <x v="1"/>
    <x v="232"/>
    <x v="280"/>
    <x v="280"/>
  </r>
  <r>
    <x v="281"/>
    <x v="281"/>
    <x v="273"/>
    <x v="180"/>
    <x v="0"/>
    <x v="281"/>
    <s v="delivered"/>
    <d v="2018-07-02T13:59:39"/>
    <d v="2018-07-04T17:28:31"/>
    <x v="0"/>
    <n v="65.39"/>
    <x v="0"/>
    <s v="4535b0e1091c278dfd193e5a1d63b39f"/>
    <s v="ba143b05f0110f0dc71ad71b4466ce92"/>
    <n v="53.99"/>
    <n v="11.4"/>
    <x v="22"/>
    <n v="2274"/>
    <x v="6"/>
    <s v="SP"/>
    <x v="2"/>
    <x v="0"/>
    <x v="1"/>
    <x v="6"/>
    <x v="3"/>
    <x v="233"/>
    <x v="281"/>
    <x v="281"/>
  </r>
  <r>
    <x v="282"/>
    <x v="282"/>
    <x v="274"/>
    <x v="56"/>
    <x v="0"/>
    <x v="282"/>
    <s v="delivered"/>
    <d v="2018-07-11T19:25:07"/>
    <d v="2018-07-13T17:45:33"/>
    <x v="1"/>
    <n v="63.12"/>
    <x v="0"/>
    <s v="4535b0e1091c278dfd193e5a1d63b39f"/>
    <s v="ba143b05f0110f0dc71ad71b4466ce92"/>
    <n v="53.99"/>
    <n v="9.1300000000000008"/>
    <x v="22"/>
    <n v="2274"/>
    <x v="6"/>
    <s v="SP"/>
    <x v="6"/>
    <x v="0"/>
    <x v="1"/>
    <x v="6"/>
    <x v="3"/>
    <x v="234"/>
    <x v="282"/>
    <x v="282"/>
  </r>
  <r>
    <x v="283"/>
    <x v="283"/>
    <x v="275"/>
    <x v="4"/>
    <x v="0"/>
    <x v="283"/>
    <s v="delivered"/>
    <d v="2018-07-03T19:29:11"/>
    <d v="2018-07-05T18:21:48"/>
    <x v="3"/>
    <n v="63.12"/>
    <x v="2"/>
    <s v="4535b0e1091c278dfd193e5a1d63b39f"/>
    <s v="ba143b05f0110f0dc71ad71b4466ce92"/>
    <n v="53.99"/>
    <n v="9.1300000000000008"/>
    <x v="22"/>
    <n v="2274"/>
    <x v="6"/>
    <s v="SP"/>
    <x v="0"/>
    <x v="0"/>
    <x v="1"/>
    <x v="6"/>
    <x v="3"/>
    <x v="234"/>
    <x v="283"/>
    <x v="283"/>
  </r>
  <r>
    <x v="284"/>
    <x v="284"/>
    <x v="276"/>
    <x v="181"/>
    <x v="6"/>
    <x v="284"/>
    <s v="delivered"/>
    <d v="2018-07-19T08:45:23"/>
    <d v="2018-07-24T23:08:38"/>
    <x v="0"/>
    <n v="68.52"/>
    <x v="2"/>
    <s v="c04b8195870068ff5c495f269a0bc993"/>
    <s v="ba143b05f0110f0dc71ad71b4466ce92"/>
    <n v="48.99"/>
    <n v="19.53"/>
    <x v="22"/>
    <n v="2274"/>
    <x v="6"/>
    <s v="SP"/>
    <x v="1"/>
    <x v="0"/>
    <x v="1"/>
    <x v="6"/>
    <x v="3"/>
    <x v="235"/>
    <x v="284"/>
    <x v="284"/>
  </r>
  <r>
    <x v="285"/>
    <x v="285"/>
    <x v="277"/>
    <x v="4"/>
    <x v="0"/>
    <x v="285"/>
    <s v="delivered"/>
    <d v="2018-06-26T11:01:38"/>
    <d v="2018-06-29T20:32:09"/>
    <x v="0"/>
    <n v="24.39"/>
    <x v="2"/>
    <s v="a630cc320a8c872f9de830cf121661a3"/>
    <s v="eaf6d55068dea77334e8477d3878d89e"/>
    <n v="17"/>
    <n v="7.39"/>
    <x v="23"/>
    <n v="4660"/>
    <x v="6"/>
    <s v="SP"/>
    <x v="0"/>
    <x v="0"/>
    <x v="1"/>
    <x v="5"/>
    <x v="0"/>
    <x v="230"/>
    <x v="285"/>
    <x v="285"/>
  </r>
  <r>
    <x v="286"/>
    <x v="286"/>
    <x v="278"/>
    <x v="23"/>
    <x v="0"/>
    <x v="286"/>
    <s v="delivered"/>
    <d v="2017-11-27T12:28:47"/>
    <d v="2017-12-03T10:23:01"/>
    <x v="0"/>
    <n v="123.89"/>
    <x v="0"/>
    <s v="1c1890ba1779090cd54008a3c3302921"/>
    <s v="6edacfd9f9074789dad6d62ba7950b9c"/>
    <n v="111.9"/>
    <n v="11.99"/>
    <x v="1"/>
    <n v="7135"/>
    <x v="28"/>
    <s v="SP"/>
    <x v="2"/>
    <x v="0"/>
    <x v="0"/>
    <x v="9"/>
    <x v="2"/>
    <x v="236"/>
    <x v="286"/>
    <x v="286"/>
  </r>
  <r>
    <x v="287"/>
    <x v="287"/>
    <x v="279"/>
    <x v="182"/>
    <x v="0"/>
    <x v="287"/>
    <s v="delivered"/>
    <d v="2018-03-24T22:16:10"/>
    <d v="2018-03-29T00:04:19"/>
    <x v="0"/>
    <n v="68.87"/>
    <x v="2"/>
    <s v="d63c1011f49d98b976c352955b1c4bea"/>
    <s v="cc419e0650a3c5ba77189a1882b7556a"/>
    <n v="59.99"/>
    <n v="8.8800000000000008"/>
    <x v="18"/>
    <n v="9015"/>
    <x v="29"/>
    <s v="SP"/>
    <x v="3"/>
    <x v="0"/>
    <x v="1"/>
    <x v="8"/>
    <x v="1"/>
    <x v="237"/>
    <x v="287"/>
    <x v="287"/>
  </r>
  <r>
    <x v="288"/>
    <x v="288"/>
    <x v="280"/>
    <x v="183"/>
    <x v="3"/>
    <x v="288"/>
    <s v="delivered"/>
    <d v="2018-04-16T18:07:08"/>
    <d v="2018-05-01T15:08:58"/>
    <x v="0"/>
    <n v="76.38"/>
    <x v="2"/>
    <s v="d63c1011f49d98b976c352955b1c4bea"/>
    <s v="cc419e0650a3c5ba77189a1882b7556a"/>
    <n v="59.99"/>
    <n v="16.39"/>
    <x v="18"/>
    <n v="9015"/>
    <x v="29"/>
    <s v="SP"/>
    <x v="2"/>
    <x v="0"/>
    <x v="1"/>
    <x v="7"/>
    <x v="0"/>
    <x v="238"/>
    <x v="288"/>
    <x v="288"/>
  </r>
  <r>
    <x v="289"/>
    <x v="289"/>
    <x v="281"/>
    <x v="22"/>
    <x v="0"/>
    <x v="289"/>
    <s v="delivered"/>
    <d v="2018-03-17T19:25:07"/>
    <d v="2018-03-21T22:48:50"/>
    <x v="0"/>
    <n v="68.87"/>
    <x v="4"/>
    <s v="d63c1011f49d98b976c352955b1c4bea"/>
    <s v="cc419e0650a3c5ba77189a1882b7556a"/>
    <n v="59.99"/>
    <n v="8.8800000000000008"/>
    <x v="18"/>
    <n v="9015"/>
    <x v="29"/>
    <s v="SP"/>
    <x v="3"/>
    <x v="0"/>
    <x v="1"/>
    <x v="8"/>
    <x v="1"/>
    <x v="237"/>
    <x v="289"/>
    <x v="289"/>
  </r>
  <r>
    <x v="290"/>
    <x v="290"/>
    <x v="282"/>
    <x v="23"/>
    <x v="0"/>
    <x v="290"/>
    <s v="delivered"/>
    <d v="2018-04-08T13:22:20"/>
    <d v="2018-04-11T12:58:45"/>
    <x v="0"/>
    <n v="68.87"/>
    <x v="2"/>
    <s v="d63c1011f49d98b976c352955b1c4bea"/>
    <s v="cc419e0650a3c5ba77189a1882b7556a"/>
    <n v="59.99"/>
    <n v="8.8800000000000008"/>
    <x v="18"/>
    <n v="9015"/>
    <x v="29"/>
    <s v="SP"/>
    <x v="5"/>
    <x v="1"/>
    <x v="1"/>
    <x v="7"/>
    <x v="0"/>
    <x v="237"/>
    <x v="290"/>
    <x v="290"/>
  </r>
  <r>
    <x v="291"/>
    <x v="291"/>
    <x v="283"/>
    <x v="4"/>
    <x v="0"/>
    <x v="291"/>
    <s v="delivered"/>
    <d v="2018-06-08T21:53:39"/>
    <d v="2018-06-14T21:41:54"/>
    <x v="1"/>
    <n v="246.24"/>
    <x v="2"/>
    <s v="d63c1011f49d98b976c352955b1c4bea"/>
    <s v="cc419e0650a3c5ba77189a1882b7556a"/>
    <n v="59.99"/>
    <n v="3.03"/>
    <x v="18"/>
    <n v="9015"/>
    <x v="29"/>
    <s v="SP"/>
    <x v="4"/>
    <x v="0"/>
    <x v="1"/>
    <x v="5"/>
    <x v="0"/>
    <x v="239"/>
    <x v="291"/>
    <x v="291"/>
  </r>
  <r>
    <x v="292"/>
    <x v="292"/>
    <x v="284"/>
    <x v="4"/>
    <x v="0"/>
    <x v="292"/>
    <s v="delivered"/>
    <d v="2018-05-02T13:17:54"/>
    <d v="2018-05-23T17:51:15"/>
    <x v="0"/>
    <n v="137.74"/>
    <x v="0"/>
    <s v="d63c1011f49d98b976c352955b1c4bea"/>
    <s v="cc419e0650a3c5ba77189a1882b7556a"/>
    <n v="59.99"/>
    <n v="8.8800000000000008"/>
    <x v="18"/>
    <n v="9015"/>
    <x v="29"/>
    <s v="SP"/>
    <x v="6"/>
    <x v="0"/>
    <x v="1"/>
    <x v="0"/>
    <x v="0"/>
    <x v="240"/>
    <x v="292"/>
    <x v="292"/>
  </r>
  <r>
    <x v="293"/>
    <x v="293"/>
    <x v="285"/>
    <x v="29"/>
    <x v="3"/>
    <x v="293"/>
    <s v="delivered"/>
    <d v="2018-05-30T22:55:26"/>
    <d v="2018-06-08T20:20:53"/>
    <x v="0"/>
    <n v="77.989999999999995"/>
    <x v="2"/>
    <s v="d63c1011f49d98b976c352955b1c4bea"/>
    <s v="cc419e0650a3c5ba77189a1882b7556a"/>
    <n v="59.99"/>
    <n v="18"/>
    <x v="18"/>
    <n v="9015"/>
    <x v="29"/>
    <s v="SP"/>
    <x v="6"/>
    <x v="0"/>
    <x v="1"/>
    <x v="0"/>
    <x v="0"/>
    <x v="241"/>
    <x v="293"/>
    <x v="293"/>
  </r>
  <r>
    <x v="294"/>
    <x v="294"/>
    <x v="286"/>
    <x v="184"/>
    <x v="14"/>
    <x v="294"/>
    <s v="delivered"/>
    <d v="2018-01-08T19:54:24"/>
    <d v="2018-01-17T18:22:54"/>
    <x v="0"/>
    <n v="152.34"/>
    <x v="0"/>
    <s v="d63c1011f49d98b976c352955b1c4bea"/>
    <s v="cc419e0650a3c5ba77189a1882b7556a"/>
    <n v="59.99"/>
    <n v="16.18"/>
    <x v="18"/>
    <n v="9015"/>
    <x v="29"/>
    <s v="SP"/>
    <x v="2"/>
    <x v="0"/>
    <x v="1"/>
    <x v="1"/>
    <x v="1"/>
    <x v="242"/>
    <x v="294"/>
    <x v="294"/>
  </r>
  <r>
    <x v="295"/>
    <x v="295"/>
    <x v="287"/>
    <x v="23"/>
    <x v="0"/>
    <x v="295"/>
    <s v="delivered"/>
    <d v="2018-02-22T22:05:56"/>
    <d v="2018-03-08T19:55:24"/>
    <x v="0"/>
    <n v="69.33"/>
    <x v="2"/>
    <s v="d63c1011f49d98b976c352955b1c4bea"/>
    <s v="cc419e0650a3c5ba77189a1882b7556a"/>
    <n v="59.99"/>
    <n v="9.34"/>
    <x v="18"/>
    <n v="9015"/>
    <x v="29"/>
    <s v="SP"/>
    <x v="1"/>
    <x v="0"/>
    <x v="1"/>
    <x v="3"/>
    <x v="1"/>
    <x v="243"/>
    <x v="295"/>
    <x v="295"/>
  </r>
  <r>
    <x v="296"/>
    <x v="296"/>
    <x v="288"/>
    <x v="22"/>
    <x v="0"/>
    <x v="296"/>
    <s v="delivered"/>
    <d v="2018-04-17T17:05:07"/>
    <d v="2018-04-20T19:28:50"/>
    <x v="0"/>
    <n v="68.87"/>
    <x v="0"/>
    <s v="d63c1011f49d98b976c352955b1c4bea"/>
    <s v="cc419e0650a3c5ba77189a1882b7556a"/>
    <n v="59.99"/>
    <n v="8.8800000000000008"/>
    <x v="18"/>
    <n v="9015"/>
    <x v="29"/>
    <s v="SP"/>
    <x v="0"/>
    <x v="0"/>
    <x v="1"/>
    <x v="7"/>
    <x v="0"/>
    <x v="237"/>
    <x v="296"/>
    <x v="296"/>
  </r>
  <r>
    <x v="297"/>
    <x v="297"/>
    <x v="289"/>
    <x v="4"/>
    <x v="0"/>
    <x v="297"/>
    <s v="delivered"/>
    <d v="2018-06-29T16:38:33"/>
    <d v="2018-07-03T19:03:31"/>
    <x v="0"/>
    <n v="71.430000000000007"/>
    <x v="2"/>
    <s v="d63c1011f49d98b976c352955b1c4bea"/>
    <s v="cc419e0650a3c5ba77189a1882b7556a"/>
    <n v="59.99"/>
    <n v="11.44"/>
    <x v="18"/>
    <n v="9015"/>
    <x v="29"/>
    <s v="SP"/>
    <x v="4"/>
    <x v="0"/>
    <x v="1"/>
    <x v="5"/>
    <x v="0"/>
    <x v="244"/>
    <x v="297"/>
    <x v="297"/>
  </r>
  <r>
    <x v="298"/>
    <x v="298"/>
    <x v="290"/>
    <x v="4"/>
    <x v="0"/>
    <x v="298"/>
    <s v="delivered"/>
    <d v="2018-04-01T16:19:09"/>
    <d v="2018-04-03T21:33:02"/>
    <x v="0"/>
    <n v="68.87"/>
    <x v="2"/>
    <s v="d63c1011f49d98b976c352955b1c4bea"/>
    <s v="cc419e0650a3c5ba77189a1882b7556a"/>
    <n v="59.99"/>
    <n v="8.8800000000000008"/>
    <x v="18"/>
    <n v="9015"/>
    <x v="29"/>
    <s v="SP"/>
    <x v="5"/>
    <x v="1"/>
    <x v="1"/>
    <x v="7"/>
    <x v="0"/>
    <x v="237"/>
    <x v="298"/>
    <x v="298"/>
  </r>
  <r>
    <x v="299"/>
    <x v="299"/>
    <x v="291"/>
    <x v="185"/>
    <x v="0"/>
    <x v="299"/>
    <s v="delivered"/>
    <d v="2018-04-07T23:57:34"/>
    <d v="2018-04-11T21:06:59"/>
    <x v="0"/>
    <n v="68.87"/>
    <x v="2"/>
    <s v="d63c1011f49d98b976c352955b1c4bea"/>
    <s v="cc419e0650a3c5ba77189a1882b7556a"/>
    <n v="59.99"/>
    <n v="8.8800000000000008"/>
    <x v="18"/>
    <n v="9015"/>
    <x v="29"/>
    <s v="SP"/>
    <x v="3"/>
    <x v="0"/>
    <x v="1"/>
    <x v="7"/>
    <x v="0"/>
    <x v="237"/>
    <x v="299"/>
    <x v="299"/>
  </r>
  <r>
    <x v="300"/>
    <x v="300"/>
    <x v="292"/>
    <x v="186"/>
    <x v="0"/>
    <x v="300"/>
    <s v="delivered"/>
    <d v="2018-01-04T21:40:58"/>
    <d v="2018-01-10T11:59:00"/>
    <x v="2"/>
    <n v="72.75"/>
    <x v="0"/>
    <s v="d63c1011f49d98b976c352955b1c4bea"/>
    <s v="cc419e0650a3c5ba77189a1882b7556a"/>
    <n v="59.99"/>
    <n v="12.76"/>
    <x v="18"/>
    <n v="9015"/>
    <x v="29"/>
    <s v="SP"/>
    <x v="1"/>
    <x v="0"/>
    <x v="1"/>
    <x v="1"/>
    <x v="1"/>
    <x v="245"/>
    <x v="300"/>
    <x v="300"/>
  </r>
  <r>
    <x v="301"/>
    <x v="301"/>
    <x v="281"/>
    <x v="22"/>
    <x v="0"/>
    <x v="301"/>
    <s v="delivered"/>
    <d v="2018-04-06T17:45:28"/>
    <d v="2018-04-11T17:24:39"/>
    <x v="0"/>
    <n v="68.87"/>
    <x v="2"/>
    <s v="d63c1011f49d98b976c352955b1c4bea"/>
    <s v="cc419e0650a3c5ba77189a1882b7556a"/>
    <n v="59.99"/>
    <n v="8.8800000000000008"/>
    <x v="18"/>
    <n v="9015"/>
    <x v="29"/>
    <s v="SP"/>
    <x v="4"/>
    <x v="0"/>
    <x v="1"/>
    <x v="7"/>
    <x v="0"/>
    <x v="237"/>
    <x v="301"/>
    <x v="301"/>
  </r>
  <r>
    <x v="302"/>
    <x v="302"/>
    <x v="293"/>
    <x v="146"/>
    <x v="5"/>
    <x v="302"/>
    <s v="delivered"/>
    <d v="2018-03-27T21:27:40"/>
    <d v="2018-04-06T00:52:01"/>
    <x v="0"/>
    <n v="76.38"/>
    <x v="2"/>
    <s v="d63c1011f49d98b976c352955b1c4bea"/>
    <s v="cc419e0650a3c5ba77189a1882b7556a"/>
    <n v="59.99"/>
    <n v="16.39"/>
    <x v="18"/>
    <n v="9015"/>
    <x v="29"/>
    <s v="SP"/>
    <x v="0"/>
    <x v="0"/>
    <x v="1"/>
    <x v="8"/>
    <x v="1"/>
    <x v="238"/>
    <x v="302"/>
    <x v="302"/>
  </r>
  <r>
    <x v="303"/>
    <x v="303"/>
    <x v="294"/>
    <x v="187"/>
    <x v="21"/>
    <x v="303"/>
    <s v="delivered"/>
    <d v="2018-02-04T15:51:56"/>
    <d v="2018-02-28T21:37:14"/>
    <x v="0"/>
    <n v="86.95"/>
    <x v="3"/>
    <s v="d63c1011f49d98b976c352955b1c4bea"/>
    <s v="cc419e0650a3c5ba77189a1882b7556a"/>
    <n v="59.99"/>
    <n v="26.96"/>
    <x v="18"/>
    <n v="9015"/>
    <x v="29"/>
    <s v="SP"/>
    <x v="5"/>
    <x v="1"/>
    <x v="1"/>
    <x v="3"/>
    <x v="1"/>
    <x v="246"/>
    <x v="303"/>
    <x v="303"/>
  </r>
  <r>
    <x v="304"/>
    <x v="304"/>
    <x v="295"/>
    <x v="4"/>
    <x v="0"/>
    <x v="304"/>
    <s v="delivered"/>
    <d v="2017-12-12T11:19:55"/>
    <d v="2017-12-18T17:24:41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0"/>
    <x v="0"/>
    <x v="0"/>
    <x v="2"/>
    <x v="2"/>
    <x v="247"/>
    <x v="304"/>
    <x v="304"/>
  </r>
  <r>
    <x v="305"/>
    <x v="305"/>
    <x v="296"/>
    <x v="118"/>
    <x v="0"/>
    <x v="305"/>
    <s v="delivered"/>
    <d v="2017-11-27T13:33:35"/>
    <d v="2017-12-04T20:33:19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2"/>
    <x v="0"/>
    <x v="0"/>
    <x v="9"/>
    <x v="2"/>
    <x v="247"/>
    <x v="305"/>
    <x v="305"/>
  </r>
  <r>
    <x v="306"/>
    <x v="306"/>
    <x v="297"/>
    <x v="188"/>
    <x v="0"/>
    <x v="306"/>
    <s v="delivered"/>
    <d v="2017-11-04T12:33:53"/>
    <d v="2017-11-08T16:22:07"/>
    <x v="3"/>
    <n v="65.709999999999994"/>
    <x v="2"/>
    <s v="2028bf1b01cafb2d2b1901fca4083222"/>
    <s v="cc419e0650a3c5ba77189a1882b7556a"/>
    <n v="56.99"/>
    <n v="8.7200000000000006"/>
    <x v="13"/>
    <n v="9015"/>
    <x v="29"/>
    <s v="SP"/>
    <x v="3"/>
    <x v="0"/>
    <x v="0"/>
    <x v="9"/>
    <x v="2"/>
    <x v="247"/>
    <x v="306"/>
    <x v="306"/>
  </r>
  <r>
    <x v="307"/>
    <x v="307"/>
    <x v="298"/>
    <x v="143"/>
    <x v="0"/>
    <x v="307"/>
    <s v="delivered"/>
    <d v="2017-11-24T06:25:10"/>
    <d v="2017-11-30T18:19:22"/>
    <x v="0"/>
    <n v="68.89"/>
    <x v="0"/>
    <s v="2028bf1b01cafb2d2b1901fca4083222"/>
    <s v="cc419e0650a3c5ba77189a1882b7556a"/>
    <n v="56.99"/>
    <n v="11.9"/>
    <x v="13"/>
    <n v="9015"/>
    <x v="29"/>
    <s v="SP"/>
    <x v="4"/>
    <x v="0"/>
    <x v="0"/>
    <x v="9"/>
    <x v="2"/>
    <x v="248"/>
    <x v="307"/>
    <x v="307"/>
  </r>
  <r>
    <x v="307"/>
    <x v="307"/>
    <x v="298"/>
    <x v="143"/>
    <x v="0"/>
    <x v="307"/>
    <s v="delivered"/>
    <d v="2017-11-24T06:25:10"/>
    <d v="2017-11-30T18:19:22"/>
    <x v="0"/>
    <n v="68.89"/>
    <x v="0"/>
    <s v="2028bf1b01cafb2d2b1901fca4083222"/>
    <s v="cc419e0650a3c5ba77189a1882b7556a"/>
    <n v="56.99"/>
    <n v="11.9"/>
    <x v="13"/>
    <n v="9015"/>
    <x v="29"/>
    <s v="SP"/>
    <x v="4"/>
    <x v="0"/>
    <x v="0"/>
    <x v="9"/>
    <x v="2"/>
    <x v="248"/>
    <x v="307"/>
    <x v="307"/>
  </r>
  <r>
    <x v="308"/>
    <x v="308"/>
    <x v="299"/>
    <x v="189"/>
    <x v="0"/>
    <x v="308"/>
    <s v="delivered"/>
    <d v="2017-09-18T06:21:28"/>
    <d v="2017-09-27T19:38:00"/>
    <x v="1"/>
    <n v="65.709999999999994"/>
    <x v="2"/>
    <s v="2028bf1b01cafb2d2b1901fca4083222"/>
    <s v="cc419e0650a3c5ba77189a1882b7556a"/>
    <n v="56.99"/>
    <n v="8.7200000000000006"/>
    <x v="13"/>
    <n v="9015"/>
    <x v="29"/>
    <s v="SP"/>
    <x v="2"/>
    <x v="0"/>
    <x v="0"/>
    <x v="10"/>
    <x v="3"/>
    <x v="247"/>
    <x v="308"/>
    <x v="308"/>
  </r>
  <r>
    <x v="309"/>
    <x v="309"/>
    <x v="300"/>
    <x v="190"/>
    <x v="0"/>
    <x v="309"/>
    <s v="delivered"/>
    <d v="2018-03-15T16:59:11"/>
    <d v="2018-03-20T16:13:27"/>
    <x v="0"/>
    <n v="58.28"/>
    <x v="0"/>
    <s v="2028bf1b01cafb2d2b1901fca4083222"/>
    <s v="cc419e0650a3c5ba77189a1882b7556a"/>
    <n v="49.99"/>
    <n v="8.2899999999999991"/>
    <x v="13"/>
    <n v="9015"/>
    <x v="29"/>
    <s v="SP"/>
    <x v="1"/>
    <x v="0"/>
    <x v="1"/>
    <x v="8"/>
    <x v="1"/>
    <x v="46"/>
    <x v="309"/>
    <x v="309"/>
  </r>
  <r>
    <x v="310"/>
    <x v="310"/>
    <x v="301"/>
    <x v="191"/>
    <x v="0"/>
    <x v="310"/>
    <s v="delivered"/>
    <d v="2018-02-13T18:37:48"/>
    <d v="2018-02-16T17:48:45"/>
    <x v="0"/>
    <n v="65.709999999999994"/>
    <x v="0"/>
    <s v="2028bf1b01cafb2d2b1901fca4083222"/>
    <s v="cc419e0650a3c5ba77189a1882b7556a"/>
    <n v="56.99"/>
    <n v="8.7200000000000006"/>
    <x v="13"/>
    <n v="9015"/>
    <x v="29"/>
    <s v="SP"/>
    <x v="0"/>
    <x v="0"/>
    <x v="1"/>
    <x v="3"/>
    <x v="1"/>
    <x v="247"/>
    <x v="310"/>
    <x v="310"/>
  </r>
  <r>
    <x v="311"/>
    <x v="311"/>
    <x v="302"/>
    <x v="192"/>
    <x v="0"/>
    <x v="311"/>
    <s v="delivered"/>
    <d v="2018-01-20T17:36:26"/>
    <d v="2018-02-01T19:34:55"/>
    <x v="2"/>
    <n v="68.89"/>
    <x v="4"/>
    <s v="2028bf1b01cafb2d2b1901fca4083222"/>
    <s v="cc419e0650a3c5ba77189a1882b7556a"/>
    <n v="56.99"/>
    <n v="11.9"/>
    <x v="13"/>
    <n v="9015"/>
    <x v="29"/>
    <s v="SP"/>
    <x v="3"/>
    <x v="0"/>
    <x v="1"/>
    <x v="1"/>
    <x v="1"/>
    <x v="248"/>
    <x v="311"/>
    <x v="311"/>
  </r>
  <r>
    <x v="312"/>
    <x v="312"/>
    <x v="303"/>
    <x v="193"/>
    <x v="6"/>
    <x v="312"/>
    <s v="delivered"/>
    <d v="2017-10-09T22:08:45"/>
    <d v="2017-10-17T18:27:29"/>
    <x v="0"/>
    <n v="72.14"/>
    <x v="0"/>
    <s v="2028bf1b01cafb2d2b1901fca4083222"/>
    <s v="cc419e0650a3c5ba77189a1882b7556a"/>
    <n v="56.99"/>
    <n v="15.15"/>
    <x v="13"/>
    <n v="9015"/>
    <x v="29"/>
    <s v="SP"/>
    <x v="2"/>
    <x v="0"/>
    <x v="0"/>
    <x v="4"/>
    <x v="2"/>
    <x v="249"/>
    <x v="312"/>
    <x v="312"/>
  </r>
  <r>
    <x v="313"/>
    <x v="313"/>
    <x v="304"/>
    <x v="194"/>
    <x v="0"/>
    <x v="313"/>
    <s v="delivered"/>
    <d v="2018-08-02T12:04:52"/>
    <d v="2018-08-15T18:32:13"/>
    <x v="0"/>
    <n v="57.6"/>
    <x v="1"/>
    <s v="2028bf1b01cafb2d2b1901fca4083222"/>
    <s v="cc419e0650a3c5ba77189a1882b7556a"/>
    <n v="49.99"/>
    <n v="7.61"/>
    <x v="13"/>
    <n v="9015"/>
    <x v="29"/>
    <s v="SP"/>
    <x v="1"/>
    <x v="0"/>
    <x v="1"/>
    <x v="11"/>
    <x v="3"/>
    <x v="250"/>
    <x v="313"/>
    <x v="313"/>
  </r>
  <r>
    <x v="314"/>
    <x v="314"/>
    <x v="305"/>
    <x v="29"/>
    <x v="3"/>
    <x v="314"/>
    <s v="delivered"/>
    <d v="2017-09-13T11:34:35"/>
    <d v="2017-09-26T16:11:37"/>
    <x v="2"/>
    <n v="50"/>
    <x v="3"/>
    <s v="2028bf1b01cafb2d2b1901fca4083222"/>
    <s v="cc419e0650a3c5ba77189a1882b7556a"/>
    <n v="56.99"/>
    <n v="14.15"/>
    <x v="13"/>
    <n v="9015"/>
    <x v="29"/>
    <s v="SP"/>
    <x v="6"/>
    <x v="0"/>
    <x v="0"/>
    <x v="10"/>
    <x v="3"/>
    <x v="251"/>
    <x v="314"/>
    <x v="314"/>
  </r>
  <r>
    <x v="314"/>
    <x v="314"/>
    <x v="305"/>
    <x v="29"/>
    <x v="3"/>
    <x v="314"/>
    <s v="delivered"/>
    <d v="2017-09-13T11:34:35"/>
    <d v="2017-09-26T16:11:37"/>
    <x v="0"/>
    <n v="21.14"/>
    <x v="3"/>
    <s v="2028bf1b01cafb2d2b1901fca4083222"/>
    <s v="cc419e0650a3c5ba77189a1882b7556a"/>
    <n v="56.99"/>
    <n v="14.15"/>
    <x v="13"/>
    <n v="9015"/>
    <x v="29"/>
    <s v="SP"/>
    <x v="6"/>
    <x v="0"/>
    <x v="0"/>
    <x v="10"/>
    <x v="3"/>
    <x v="252"/>
    <x v="314"/>
    <x v="314"/>
  </r>
  <r>
    <x v="315"/>
    <x v="315"/>
    <x v="306"/>
    <x v="14"/>
    <x v="1"/>
    <x v="315"/>
    <s v="delivered"/>
    <d v="2018-01-15T23:21:22"/>
    <d v="2018-01-26T19:43:31"/>
    <x v="0"/>
    <n v="71.14"/>
    <x v="2"/>
    <s v="2028bf1b01cafb2d2b1901fca4083222"/>
    <s v="cc419e0650a3c5ba77189a1882b7556a"/>
    <n v="56.99"/>
    <n v="14.15"/>
    <x v="13"/>
    <n v="9015"/>
    <x v="29"/>
    <s v="SP"/>
    <x v="2"/>
    <x v="0"/>
    <x v="1"/>
    <x v="1"/>
    <x v="1"/>
    <x v="253"/>
    <x v="315"/>
    <x v="315"/>
  </r>
  <r>
    <x v="316"/>
    <x v="316"/>
    <x v="307"/>
    <x v="195"/>
    <x v="1"/>
    <x v="316"/>
    <s v="delivered"/>
    <d v="2018-03-27T17:50:48"/>
    <d v="2018-04-09T13:08:46"/>
    <x v="1"/>
    <n v="68.22"/>
    <x v="2"/>
    <s v="2028bf1b01cafb2d2b1901fca4083222"/>
    <s v="cc419e0650a3c5ba77189a1882b7556a"/>
    <n v="49.99"/>
    <n v="18.23"/>
    <x v="13"/>
    <n v="9015"/>
    <x v="29"/>
    <s v="SP"/>
    <x v="0"/>
    <x v="0"/>
    <x v="1"/>
    <x v="8"/>
    <x v="1"/>
    <x v="216"/>
    <x v="316"/>
    <x v="316"/>
  </r>
  <r>
    <x v="317"/>
    <x v="317"/>
    <x v="308"/>
    <x v="196"/>
    <x v="3"/>
    <x v="317"/>
    <s v="delivered"/>
    <d v="2018-03-28T23:09:36"/>
    <d v="2018-04-26T12:54:39"/>
    <x v="0"/>
    <n v="65.22"/>
    <x v="1"/>
    <s v="2028bf1b01cafb2d2b1901fca4083222"/>
    <s v="cc419e0650a3c5ba77189a1882b7556a"/>
    <n v="49.99"/>
    <n v="15.23"/>
    <x v="13"/>
    <n v="9015"/>
    <x v="29"/>
    <s v="SP"/>
    <x v="6"/>
    <x v="0"/>
    <x v="1"/>
    <x v="8"/>
    <x v="1"/>
    <x v="254"/>
    <x v="317"/>
    <x v="317"/>
  </r>
  <r>
    <x v="318"/>
    <x v="318"/>
    <x v="309"/>
    <x v="109"/>
    <x v="2"/>
    <x v="318"/>
    <s v="delivered"/>
    <d v="2017-12-31T01:24:02"/>
    <d v="2018-01-10T21:41:55"/>
    <x v="0"/>
    <n v="72.83"/>
    <x v="2"/>
    <s v="2028bf1b01cafb2d2b1901fca4083222"/>
    <s v="cc419e0650a3c5ba77189a1882b7556a"/>
    <n v="56.99"/>
    <n v="15.84"/>
    <x v="13"/>
    <n v="9015"/>
    <x v="29"/>
    <s v="SP"/>
    <x v="5"/>
    <x v="1"/>
    <x v="0"/>
    <x v="2"/>
    <x v="2"/>
    <x v="255"/>
    <x v="318"/>
    <x v="318"/>
  </r>
  <r>
    <x v="319"/>
    <x v="319"/>
    <x v="310"/>
    <x v="197"/>
    <x v="0"/>
    <x v="319"/>
    <s v="delivered"/>
    <d v="2017-12-12T18:23:41"/>
    <d v="2017-12-19T19:42:39"/>
    <x v="0"/>
    <n v="68.89"/>
    <x v="0"/>
    <s v="2028bf1b01cafb2d2b1901fca4083222"/>
    <s v="cc419e0650a3c5ba77189a1882b7556a"/>
    <n v="56.99"/>
    <n v="11.9"/>
    <x v="13"/>
    <n v="9015"/>
    <x v="29"/>
    <s v="SP"/>
    <x v="0"/>
    <x v="0"/>
    <x v="0"/>
    <x v="2"/>
    <x v="2"/>
    <x v="248"/>
    <x v="319"/>
    <x v="319"/>
  </r>
  <r>
    <x v="320"/>
    <x v="320"/>
    <x v="311"/>
    <x v="198"/>
    <x v="5"/>
    <x v="320"/>
    <s v="delivered"/>
    <d v="2017-12-19T09:08:54"/>
    <d v="2017-12-26T18:45:11"/>
    <x v="0"/>
    <n v="72.14"/>
    <x v="2"/>
    <s v="2028bf1b01cafb2d2b1901fca4083222"/>
    <s v="cc419e0650a3c5ba77189a1882b7556a"/>
    <n v="56.99"/>
    <n v="15.15"/>
    <x v="13"/>
    <n v="9015"/>
    <x v="29"/>
    <s v="SP"/>
    <x v="0"/>
    <x v="0"/>
    <x v="0"/>
    <x v="2"/>
    <x v="2"/>
    <x v="249"/>
    <x v="320"/>
    <x v="320"/>
  </r>
  <r>
    <x v="321"/>
    <x v="321"/>
    <x v="312"/>
    <x v="199"/>
    <x v="0"/>
    <x v="321"/>
    <s v="delivered"/>
    <d v="2017-09-20T19:12:03"/>
    <d v="2017-09-23T12:18:06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6"/>
    <x v="0"/>
    <x v="0"/>
    <x v="10"/>
    <x v="3"/>
    <x v="247"/>
    <x v="321"/>
    <x v="321"/>
  </r>
  <r>
    <x v="322"/>
    <x v="322"/>
    <x v="271"/>
    <x v="178"/>
    <x v="21"/>
    <x v="322"/>
    <s v="delivered"/>
    <d v="2018-03-18T09:41:28"/>
    <d v="2018-04-04T00:25:47"/>
    <x v="1"/>
    <n v="69.03"/>
    <x v="2"/>
    <s v="2028bf1b01cafb2d2b1901fca4083222"/>
    <s v="cc419e0650a3c5ba77189a1882b7556a"/>
    <n v="49.99"/>
    <n v="19.04"/>
    <x v="13"/>
    <n v="9015"/>
    <x v="29"/>
    <s v="SP"/>
    <x v="5"/>
    <x v="1"/>
    <x v="1"/>
    <x v="8"/>
    <x v="1"/>
    <x v="256"/>
    <x v="322"/>
    <x v="322"/>
  </r>
  <r>
    <x v="323"/>
    <x v="323"/>
    <x v="313"/>
    <x v="29"/>
    <x v="3"/>
    <x v="323"/>
    <s v="delivered"/>
    <d v="2017-10-14T09:59:39"/>
    <d v="2017-10-19T20:34:27"/>
    <x v="0"/>
    <n v="71.14"/>
    <x v="2"/>
    <s v="2028bf1b01cafb2d2b1901fca4083222"/>
    <s v="cc419e0650a3c5ba77189a1882b7556a"/>
    <n v="56.99"/>
    <n v="14.15"/>
    <x v="13"/>
    <n v="9015"/>
    <x v="29"/>
    <s v="SP"/>
    <x v="3"/>
    <x v="0"/>
    <x v="0"/>
    <x v="4"/>
    <x v="2"/>
    <x v="253"/>
    <x v="323"/>
    <x v="323"/>
  </r>
  <r>
    <x v="324"/>
    <x v="324"/>
    <x v="314"/>
    <x v="200"/>
    <x v="6"/>
    <x v="324"/>
    <s v="delivered"/>
    <d v="2017-11-29T10:08:58"/>
    <d v="2017-12-08T21:57:03"/>
    <x v="0"/>
    <n v="72.14"/>
    <x v="2"/>
    <s v="2028bf1b01cafb2d2b1901fca4083222"/>
    <s v="cc419e0650a3c5ba77189a1882b7556a"/>
    <n v="56.99"/>
    <n v="15.15"/>
    <x v="13"/>
    <n v="9015"/>
    <x v="29"/>
    <s v="SP"/>
    <x v="6"/>
    <x v="0"/>
    <x v="0"/>
    <x v="9"/>
    <x v="2"/>
    <x v="249"/>
    <x v="324"/>
    <x v="324"/>
  </r>
  <r>
    <x v="325"/>
    <x v="325"/>
    <x v="315"/>
    <x v="30"/>
    <x v="3"/>
    <x v="325"/>
    <s v="delivered"/>
    <d v="2017-12-06T00:04:49"/>
    <d v="2017-12-27T21:25:03"/>
    <x v="0"/>
    <n v="72.14"/>
    <x v="4"/>
    <s v="2028bf1b01cafb2d2b1901fca4083222"/>
    <s v="cc419e0650a3c5ba77189a1882b7556a"/>
    <n v="56.99"/>
    <n v="15.15"/>
    <x v="13"/>
    <n v="9015"/>
    <x v="29"/>
    <s v="SP"/>
    <x v="6"/>
    <x v="0"/>
    <x v="0"/>
    <x v="2"/>
    <x v="2"/>
    <x v="249"/>
    <x v="325"/>
    <x v="325"/>
  </r>
  <r>
    <x v="326"/>
    <x v="326"/>
    <x v="316"/>
    <x v="50"/>
    <x v="0"/>
    <x v="326"/>
    <s v="delivered"/>
    <d v="2018-03-16T15:56:24"/>
    <d v="2018-03-21T12:51:33"/>
    <x v="0"/>
    <n v="58.28"/>
    <x v="2"/>
    <s v="2028bf1b01cafb2d2b1901fca4083222"/>
    <s v="cc419e0650a3c5ba77189a1882b7556a"/>
    <n v="49.99"/>
    <n v="8.2899999999999991"/>
    <x v="13"/>
    <n v="9015"/>
    <x v="29"/>
    <s v="SP"/>
    <x v="4"/>
    <x v="0"/>
    <x v="1"/>
    <x v="8"/>
    <x v="1"/>
    <x v="46"/>
    <x v="326"/>
    <x v="326"/>
  </r>
  <r>
    <x v="327"/>
    <x v="327"/>
    <x v="317"/>
    <x v="201"/>
    <x v="6"/>
    <x v="327"/>
    <s v="delivered"/>
    <d v="2017-12-10T03:14:25"/>
    <d v="2017-12-29T16:13:21"/>
    <x v="0"/>
    <n v="72.14"/>
    <x v="4"/>
    <s v="2028bf1b01cafb2d2b1901fca4083222"/>
    <s v="cc419e0650a3c5ba77189a1882b7556a"/>
    <n v="56.99"/>
    <n v="15.15"/>
    <x v="13"/>
    <n v="9015"/>
    <x v="29"/>
    <s v="SP"/>
    <x v="5"/>
    <x v="1"/>
    <x v="0"/>
    <x v="2"/>
    <x v="2"/>
    <x v="249"/>
    <x v="327"/>
    <x v="327"/>
  </r>
  <r>
    <x v="328"/>
    <x v="328"/>
    <x v="75"/>
    <x v="60"/>
    <x v="3"/>
    <x v="328"/>
    <s v="delivered"/>
    <d v="2018-07-27T08:26:31"/>
    <d v="2018-08-06T14:52:57"/>
    <x v="1"/>
    <n v="68.44"/>
    <x v="0"/>
    <s v="2028bf1b01cafb2d2b1901fca4083222"/>
    <s v="cc419e0650a3c5ba77189a1882b7556a"/>
    <n v="49.99"/>
    <n v="18.45"/>
    <x v="13"/>
    <n v="9015"/>
    <x v="29"/>
    <s v="SP"/>
    <x v="4"/>
    <x v="0"/>
    <x v="1"/>
    <x v="6"/>
    <x v="3"/>
    <x v="257"/>
    <x v="328"/>
    <x v="328"/>
  </r>
  <r>
    <x v="329"/>
    <x v="329"/>
    <x v="318"/>
    <x v="202"/>
    <x v="2"/>
    <x v="329"/>
    <s v="delivered"/>
    <d v="2017-11-30T14:52:47"/>
    <d v="2018-01-05T20:14:33"/>
    <x v="0"/>
    <n v="73.83"/>
    <x v="4"/>
    <s v="2028bf1b01cafb2d2b1901fca4083222"/>
    <s v="cc419e0650a3c5ba77189a1882b7556a"/>
    <n v="56.99"/>
    <n v="16.84"/>
    <x v="13"/>
    <n v="9015"/>
    <x v="29"/>
    <s v="SP"/>
    <x v="1"/>
    <x v="0"/>
    <x v="0"/>
    <x v="9"/>
    <x v="2"/>
    <x v="258"/>
    <x v="329"/>
    <x v="329"/>
  </r>
  <r>
    <x v="330"/>
    <x v="330"/>
    <x v="319"/>
    <x v="152"/>
    <x v="0"/>
    <x v="330"/>
    <s v="delivered"/>
    <d v="2017-12-07T12:03:24"/>
    <d v="2017-12-13T20:54:29"/>
    <x v="0"/>
    <n v="65.709999999999994"/>
    <x v="2"/>
    <s v="2028bf1b01cafb2d2b1901fca4083222"/>
    <s v="cc419e0650a3c5ba77189a1882b7556a"/>
    <n v="56.99"/>
    <n v="8.7200000000000006"/>
    <x v="13"/>
    <n v="9015"/>
    <x v="29"/>
    <s v="SP"/>
    <x v="1"/>
    <x v="0"/>
    <x v="0"/>
    <x v="2"/>
    <x v="2"/>
    <x v="247"/>
    <x v="330"/>
    <x v="330"/>
  </r>
  <r>
    <x v="331"/>
    <x v="331"/>
    <x v="320"/>
    <x v="23"/>
    <x v="0"/>
    <x v="331"/>
    <s v="delivered"/>
    <d v="2018-07-21T16:42:48"/>
    <d v="2018-07-24T17:28:47"/>
    <x v="0"/>
    <n v="57.6"/>
    <x v="2"/>
    <s v="2028bf1b01cafb2d2b1901fca4083222"/>
    <s v="cc419e0650a3c5ba77189a1882b7556a"/>
    <n v="49.99"/>
    <n v="7.61"/>
    <x v="13"/>
    <n v="9015"/>
    <x v="29"/>
    <s v="SP"/>
    <x v="3"/>
    <x v="0"/>
    <x v="1"/>
    <x v="6"/>
    <x v="3"/>
    <x v="250"/>
    <x v="331"/>
    <x v="331"/>
  </r>
  <r>
    <x v="332"/>
    <x v="332"/>
    <x v="321"/>
    <x v="203"/>
    <x v="0"/>
    <x v="332"/>
    <s v="delivered"/>
    <d v="2017-11-27T23:42:00"/>
    <d v="2017-12-11T14:51:55"/>
    <x v="0"/>
    <n v="68.89"/>
    <x v="0"/>
    <s v="2028bf1b01cafb2d2b1901fca4083222"/>
    <s v="cc419e0650a3c5ba77189a1882b7556a"/>
    <n v="56.99"/>
    <n v="11.9"/>
    <x v="13"/>
    <n v="9015"/>
    <x v="29"/>
    <s v="SP"/>
    <x v="2"/>
    <x v="0"/>
    <x v="0"/>
    <x v="9"/>
    <x v="2"/>
    <x v="248"/>
    <x v="332"/>
    <x v="332"/>
  </r>
  <r>
    <x v="333"/>
    <x v="333"/>
    <x v="322"/>
    <x v="204"/>
    <x v="0"/>
    <x v="333"/>
    <s v="delivered"/>
    <d v="2017-10-16T18:00:07"/>
    <d v="2017-10-19T19:05:37"/>
    <x v="0"/>
    <n v="68.739999999999995"/>
    <x v="2"/>
    <s v="2028bf1b01cafb2d2b1901fca4083222"/>
    <s v="cc419e0650a3c5ba77189a1882b7556a"/>
    <n v="56.99"/>
    <n v="8.7200000000000006"/>
    <x v="13"/>
    <n v="9015"/>
    <x v="29"/>
    <s v="SP"/>
    <x v="2"/>
    <x v="0"/>
    <x v="0"/>
    <x v="4"/>
    <x v="2"/>
    <x v="259"/>
    <x v="333"/>
    <x v="333"/>
  </r>
  <r>
    <x v="334"/>
    <x v="334"/>
    <x v="323"/>
    <x v="205"/>
    <x v="6"/>
    <x v="334"/>
    <s v="delivered"/>
    <d v="2017-08-28T22:07:36"/>
    <d v="2017-09-08T17:57:59"/>
    <x v="1"/>
    <n v="72.14"/>
    <x v="2"/>
    <s v="2028bf1b01cafb2d2b1901fca4083222"/>
    <s v="cc419e0650a3c5ba77189a1882b7556a"/>
    <n v="56.99"/>
    <n v="15.15"/>
    <x v="13"/>
    <n v="9015"/>
    <x v="29"/>
    <s v="SP"/>
    <x v="2"/>
    <x v="0"/>
    <x v="0"/>
    <x v="11"/>
    <x v="3"/>
    <x v="249"/>
    <x v="334"/>
    <x v="334"/>
  </r>
  <r>
    <x v="335"/>
    <x v="335"/>
    <x v="324"/>
    <x v="47"/>
    <x v="1"/>
    <x v="335"/>
    <s v="delivered"/>
    <d v="2017-11-29T18:59:32"/>
    <d v="2017-12-14T14:52:16"/>
    <x v="0"/>
    <n v="71.14"/>
    <x v="2"/>
    <s v="2028bf1b01cafb2d2b1901fca4083222"/>
    <s v="cc419e0650a3c5ba77189a1882b7556a"/>
    <n v="56.99"/>
    <n v="14.15"/>
    <x v="13"/>
    <n v="9015"/>
    <x v="29"/>
    <s v="SP"/>
    <x v="6"/>
    <x v="0"/>
    <x v="0"/>
    <x v="9"/>
    <x v="2"/>
    <x v="253"/>
    <x v="335"/>
    <x v="335"/>
  </r>
  <r>
    <x v="336"/>
    <x v="336"/>
    <x v="325"/>
    <x v="206"/>
    <x v="11"/>
    <x v="336"/>
    <s v="delivered"/>
    <d v="2018-02-18T07:40:25"/>
    <d v="2018-03-23T17:16:56"/>
    <x v="0"/>
    <n v="149.34"/>
    <x v="2"/>
    <s v="2028bf1b01cafb2d2b1901fca4083222"/>
    <s v="cc419e0650a3c5ba77189a1882b7556a"/>
    <n v="56.99"/>
    <n v="17.68"/>
    <x v="13"/>
    <n v="9015"/>
    <x v="29"/>
    <s v="SP"/>
    <x v="5"/>
    <x v="1"/>
    <x v="1"/>
    <x v="3"/>
    <x v="1"/>
    <x v="242"/>
    <x v="336"/>
    <x v="336"/>
  </r>
  <r>
    <x v="336"/>
    <x v="336"/>
    <x v="325"/>
    <x v="206"/>
    <x v="11"/>
    <x v="336"/>
    <s v="delivered"/>
    <d v="2018-02-18T07:40:25"/>
    <d v="2018-03-23T17:16:56"/>
    <x v="0"/>
    <n v="149.34"/>
    <x v="2"/>
    <s v="2028bf1b01cafb2d2b1901fca4083222"/>
    <s v="cc419e0650a3c5ba77189a1882b7556a"/>
    <n v="56.99"/>
    <n v="17.68"/>
    <x v="13"/>
    <n v="9015"/>
    <x v="29"/>
    <s v="SP"/>
    <x v="5"/>
    <x v="1"/>
    <x v="1"/>
    <x v="3"/>
    <x v="1"/>
    <x v="242"/>
    <x v="336"/>
    <x v="336"/>
  </r>
  <r>
    <x v="337"/>
    <x v="337"/>
    <x v="326"/>
    <x v="30"/>
    <x v="3"/>
    <x v="337"/>
    <s v="delivered"/>
    <d v="2017-05-11T21:36:10"/>
    <d v="2017-05-23T22:13:35"/>
    <x v="0"/>
    <n v="72.14"/>
    <x v="3"/>
    <s v="bbaef2eadf31fe3ea6702077398be06c"/>
    <s v="cc419e0650a3c5ba77189a1882b7556a"/>
    <n v="56.99"/>
    <n v="15.15"/>
    <x v="13"/>
    <n v="9015"/>
    <x v="29"/>
    <s v="SP"/>
    <x v="1"/>
    <x v="0"/>
    <x v="0"/>
    <x v="0"/>
    <x v="0"/>
    <x v="249"/>
    <x v="337"/>
    <x v="337"/>
  </r>
  <r>
    <x v="338"/>
    <x v="338"/>
    <x v="327"/>
    <x v="207"/>
    <x v="21"/>
    <x v="338"/>
    <s v="delivered"/>
    <d v="2017-05-15T20:26:01"/>
    <d v="2017-05-25T11:07:50"/>
    <x v="0"/>
    <n v="74.67"/>
    <x v="3"/>
    <s v="bbaef2eadf31fe3ea6702077398be06c"/>
    <s v="cc419e0650a3c5ba77189a1882b7556a"/>
    <n v="56.99"/>
    <n v="17.68"/>
    <x v="13"/>
    <n v="9015"/>
    <x v="29"/>
    <s v="SP"/>
    <x v="2"/>
    <x v="0"/>
    <x v="0"/>
    <x v="0"/>
    <x v="0"/>
    <x v="260"/>
    <x v="338"/>
    <x v="338"/>
  </r>
  <r>
    <x v="339"/>
    <x v="339"/>
    <x v="328"/>
    <x v="208"/>
    <x v="4"/>
    <x v="339"/>
    <s v="delivered"/>
    <d v="2017-06-05T15:13:04"/>
    <d v="2017-06-14T17:34:39"/>
    <x v="0"/>
    <n v="72.14"/>
    <x v="2"/>
    <s v="bbaef2eadf31fe3ea6702077398be06c"/>
    <s v="cc419e0650a3c5ba77189a1882b7556a"/>
    <n v="56.99"/>
    <n v="15.15"/>
    <x v="13"/>
    <n v="9015"/>
    <x v="29"/>
    <s v="SP"/>
    <x v="2"/>
    <x v="0"/>
    <x v="0"/>
    <x v="5"/>
    <x v="0"/>
    <x v="249"/>
    <x v="339"/>
    <x v="339"/>
  </r>
  <r>
    <x v="340"/>
    <x v="340"/>
    <x v="329"/>
    <x v="209"/>
    <x v="1"/>
    <x v="340"/>
    <s v="delivered"/>
    <d v="2017-08-01T11:04:50"/>
    <d v="2017-08-10T17:34:49"/>
    <x v="1"/>
    <n v="71.14"/>
    <x v="3"/>
    <s v="bbaef2eadf31fe3ea6702077398be06c"/>
    <s v="cc419e0650a3c5ba77189a1882b7556a"/>
    <n v="56.99"/>
    <n v="14.15"/>
    <x v="13"/>
    <n v="9015"/>
    <x v="29"/>
    <s v="SP"/>
    <x v="0"/>
    <x v="0"/>
    <x v="0"/>
    <x v="11"/>
    <x v="3"/>
    <x v="253"/>
    <x v="340"/>
    <x v="340"/>
  </r>
  <r>
    <x v="341"/>
    <x v="341"/>
    <x v="330"/>
    <x v="32"/>
    <x v="6"/>
    <x v="341"/>
    <s v="delivered"/>
    <d v="2017-07-18T17:05:16"/>
    <d v="2017-07-26T09:06:45"/>
    <x v="0"/>
    <n v="142.28"/>
    <x v="2"/>
    <s v="bbaef2eadf31fe3ea6702077398be06c"/>
    <s v="cc419e0650a3c5ba77189a1882b7556a"/>
    <n v="56.99"/>
    <n v="14.15"/>
    <x v="13"/>
    <n v="9015"/>
    <x v="29"/>
    <s v="SP"/>
    <x v="0"/>
    <x v="0"/>
    <x v="0"/>
    <x v="6"/>
    <x v="3"/>
    <x v="261"/>
    <x v="341"/>
    <x v="341"/>
  </r>
  <r>
    <x v="342"/>
    <x v="342"/>
    <x v="331"/>
    <x v="206"/>
    <x v="11"/>
    <x v="342"/>
    <s v="delivered"/>
    <d v="2017-06-12T15:06:54"/>
    <d v="2017-06-28T14:57:55"/>
    <x v="2"/>
    <n v="74.67"/>
    <x v="2"/>
    <s v="bbaef2eadf31fe3ea6702077398be06c"/>
    <s v="cc419e0650a3c5ba77189a1882b7556a"/>
    <n v="56.99"/>
    <n v="17.68"/>
    <x v="13"/>
    <n v="9015"/>
    <x v="29"/>
    <s v="SP"/>
    <x v="2"/>
    <x v="0"/>
    <x v="0"/>
    <x v="5"/>
    <x v="0"/>
    <x v="260"/>
    <x v="342"/>
    <x v="342"/>
  </r>
  <r>
    <x v="343"/>
    <x v="343"/>
    <x v="332"/>
    <x v="25"/>
    <x v="9"/>
    <x v="343"/>
    <s v="delivered"/>
    <d v="2017-06-16T12:32:19"/>
    <d v="2017-06-27T07:21:28"/>
    <x v="2"/>
    <n v="71.14"/>
    <x v="2"/>
    <s v="bbaef2eadf31fe3ea6702077398be06c"/>
    <s v="cc419e0650a3c5ba77189a1882b7556a"/>
    <n v="56.99"/>
    <n v="14.15"/>
    <x v="13"/>
    <n v="9015"/>
    <x v="29"/>
    <s v="SP"/>
    <x v="4"/>
    <x v="0"/>
    <x v="0"/>
    <x v="5"/>
    <x v="0"/>
    <x v="253"/>
    <x v="343"/>
    <x v="343"/>
  </r>
  <r>
    <x v="344"/>
    <x v="344"/>
    <x v="333"/>
    <x v="210"/>
    <x v="3"/>
    <x v="344"/>
    <s v="delivered"/>
    <d v="2017-07-14T09:20:21"/>
    <d v="2017-07-26T18:18:01"/>
    <x v="0"/>
    <n v="72.14"/>
    <x v="4"/>
    <s v="bbaef2eadf31fe3ea6702077398be06c"/>
    <s v="cc419e0650a3c5ba77189a1882b7556a"/>
    <n v="56.99"/>
    <n v="15.15"/>
    <x v="13"/>
    <n v="9015"/>
    <x v="29"/>
    <s v="SP"/>
    <x v="4"/>
    <x v="0"/>
    <x v="0"/>
    <x v="6"/>
    <x v="3"/>
    <x v="249"/>
    <x v="344"/>
    <x v="344"/>
  </r>
  <r>
    <x v="345"/>
    <x v="345"/>
    <x v="334"/>
    <x v="211"/>
    <x v="4"/>
    <x v="345"/>
    <s v="delivered"/>
    <d v="2017-03-27T08:34:11"/>
    <d v="2017-04-11T13:38:44"/>
    <x v="0"/>
    <n v="71.56"/>
    <x v="0"/>
    <s v="bbaef2eadf31fe3ea6702077398be06c"/>
    <s v="cc419e0650a3c5ba77189a1882b7556a"/>
    <n v="56.99"/>
    <n v="14.57"/>
    <x v="13"/>
    <n v="9015"/>
    <x v="29"/>
    <s v="SP"/>
    <x v="2"/>
    <x v="0"/>
    <x v="0"/>
    <x v="8"/>
    <x v="1"/>
    <x v="262"/>
    <x v="345"/>
    <x v="345"/>
  </r>
  <r>
    <x v="346"/>
    <x v="346"/>
    <x v="335"/>
    <x v="25"/>
    <x v="9"/>
    <x v="346"/>
    <s v="delivered"/>
    <d v="2017-06-16T21:56:39"/>
    <d v="2017-07-03T08:49:44"/>
    <x v="2"/>
    <n v="71.14"/>
    <x v="2"/>
    <s v="bbaef2eadf31fe3ea6702077398be06c"/>
    <s v="cc419e0650a3c5ba77189a1882b7556a"/>
    <n v="56.99"/>
    <n v="14.15"/>
    <x v="13"/>
    <n v="9015"/>
    <x v="29"/>
    <s v="SP"/>
    <x v="4"/>
    <x v="0"/>
    <x v="0"/>
    <x v="5"/>
    <x v="0"/>
    <x v="253"/>
    <x v="346"/>
    <x v="346"/>
  </r>
  <r>
    <x v="347"/>
    <x v="347"/>
    <x v="336"/>
    <x v="212"/>
    <x v="6"/>
    <x v="347"/>
    <s v="delivered"/>
    <d v="2017-05-10T09:47:59"/>
    <d v="2017-05-23T06:22:08"/>
    <x v="0"/>
    <n v="72.14"/>
    <x v="2"/>
    <s v="bbaef2eadf31fe3ea6702077398be06c"/>
    <s v="cc419e0650a3c5ba77189a1882b7556a"/>
    <n v="56.99"/>
    <n v="15.15"/>
    <x v="13"/>
    <n v="9015"/>
    <x v="29"/>
    <s v="SP"/>
    <x v="6"/>
    <x v="0"/>
    <x v="0"/>
    <x v="0"/>
    <x v="0"/>
    <x v="249"/>
    <x v="347"/>
    <x v="347"/>
  </r>
  <r>
    <x v="348"/>
    <x v="348"/>
    <x v="337"/>
    <x v="20"/>
    <x v="8"/>
    <x v="348"/>
    <s v="delivered"/>
    <d v="2017-04-15T15:28:36"/>
    <d v="2017-05-11T18:09:13"/>
    <x v="0"/>
    <n v="81.88"/>
    <x v="2"/>
    <s v="bbaef2eadf31fe3ea6702077398be06c"/>
    <s v="cc419e0650a3c5ba77189a1882b7556a"/>
    <n v="56.99"/>
    <n v="24.89"/>
    <x v="13"/>
    <n v="9015"/>
    <x v="29"/>
    <s v="SP"/>
    <x v="3"/>
    <x v="0"/>
    <x v="0"/>
    <x v="7"/>
    <x v="0"/>
    <x v="263"/>
    <x v="348"/>
    <x v="348"/>
  </r>
  <r>
    <x v="349"/>
    <x v="349"/>
    <x v="338"/>
    <x v="213"/>
    <x v="3"/>
    <x v="349"/>
    <s v="delivered"/>
    <d v="2017-04-21T20:25:02"/>
    <d v="2017-05-02T14:17:47"/>
    <x v="0"/>
    <n v="71.56"/>
    <x v="4"/>
    <s v="bbaef2eadf31fe3ea6702077398be06c"/>
    <s v="cc419e0650a3c5ba77189a1882b7556a"/>
    <n v="56.99"/>
    <n v="14.57"/>
    <x v="13"/>
    <n v="9015"/>
    <x v="29"/>
    <s v="SP"/>
    <x v="4"/>
    <x v="0"/>
    <x v="0"/>
    <x v="7"/>
    <x v="0"/>
    <x v="262"/>
    <x v="349"/>
    <x v="349"/>
  </r>
  <r>
    <x v="350"/>
    <x v="350"/>
    <x v="339"/>
    <x v="188"/>
    <x v="0"/>
    <x v="350"/>
    <s v="delivered"/>
    <d v="2017-05-04T17:25:45"/>
    <d v="2017-05-15T07:37:46"/>
    <x v="3"/>
    <n v="68"/>
    <x v="2"/>
    <s v="bbaef2eadf31fe3ea6702077398be06c"/>
    <s v="cc419e0650a3c5ba77189a1882b7556a"/>
    <n v="56.99"/>
    <n v="11.01"/>
    <x v="13"/>
    <n v="9015"/>
    <x v="29"/>
    <s v="SP"/>
    <x v="1"/>
    <x v="0"/>
    <x v="0"/>
    <x v="0"/>
    <x v="0"/>
    <x v="264"/>
    <x v="350"/>
    <x v="350"/>
  </r>
  <r>
    <x v="351"/>
    <x v="351"/>
    <x v="340"/>
    <x v="136"/>
    <x v="6"/>
    <x v="351"/>
    <s v="delivered"/>
    <d v="2017-05-23T22:30:12"/>
    <d v="2017-05-30T13:27:53"/>
    <x v="0"/>
    <n v="142.28"/>
    <x v="3"/>
    <s v="bbaef2eadf31fe3ea6702077398be06c"/>
    <s v="cc419e0650a3c5ba77189a1882b7556a"/>
    <n v="56.99"/>
    <n v="14.15"/>
    <x v="13"/>
    <n v="9015"/>
    <x v="29"/>
    <s v="SP"/>
    <x v="0"/>
    <x v="0"/>
    <x v="0"/>
    <x v="0"/>
    <x v="0"/>
    <x v="261"/>
    <x v="351"/>
    <x v="351"/>
  </r>
  <r>
    <x v="352"/>
    <x v="352"/>
    <x v="341"/>
    <x v="214"/>
    <x v="0"/>
    <x v="352"/>
    <s v="delivered"/>
    <d v="2017-08-21T22:28:57"/>
    <d v="2017-08-28T18:45:04"/>
    <x v="0"/>
    <n v="65.709999999999994"/>
    <x v="2"/>
    <s v="bbaef2eadf31fe3ea6702077398be06c"/>
    <s v="cc419e0650a3c5ba77189a1882b7556a"/>
    <n v="56.99"/>
    <n v="8.7200000000000006"/>
    <x v="13"/>
    <n v="9015"/>
    <x v="29"/>
    <s v="SP"/>
    <x v="2"/>
    <x v="0"/>
    <x v="0"/>
    <x v="11"/>
    <x v="3"/>
    <x v="247"/>
    <x v="352"/>
    <x v="352"/>
  </r>
  <r>
    <x v="353"/>
    <x v="353"/>
    <x v="342"/>
    <x v="215"/>
    <x v="2"/>
    <x v="353"/>
    <s v="delivered"/>
    <d v="2018-04-30T13:17:30"/>
    <d v="2018-05-08T11:59:50"/>
    <x v="0"/>
    <n v="353.92"/>
    <x v="0"/>
    <s v="bcad5b050c241af2fdc24c51556b297c"/>
    <s v="276677b5d08786d5dce7c2149dcce48b"/>
    <n v="329.9"/>
    <n v="24.02"/>
    <x v="17"/>
    <n v="31730"/>
    <x v="16"/>
    <s v="MG"/>
    <x v="2"/>
    <x v="0"/>
    <x v="1"/>
    <x v="7"/>
    <x v="0"/>
    <x v="265"/>
    <x v="353"/>
    <x v="353"/>
  </r>
  <r>
    <x v="117"/>
    <x v="117"/>
    <x v="116"/>
    <x v="4"/>
    <x v="0"/>
    <x v="117"/>
    <s v="delivered"/>
    <d v="2018-04-06T22:18:54"/>
    <d v="2018-04-12T17:17:53"/>
    <x v="0"/>
    <n v="462.7"/>
    <x v="3"/>
    <s v="c45d02cc82cd779835094de9b29272cb"/>
    <s v="da8622b14eb17ae2831f4ac5b9dab84a"/>
    <n v="99.9"/>
    <n v="13.2"/>
    <x v="4"/>
    <n v="13405"/>
    <x v="30"/>
    <s v="SP"/>
    <x v="4"/>
    <x v="0"/>
    <x v="1"/>
    <x v="7"/>
    <x v="0"/>
    <x v="266"/>
    <x v="117"/>
    <x v="117"/>
  </r>
  <r>
    <x v="354"/>
    <x v="354"/>
    <x v="343"/>
    <x v="102"/>
    <x v="6"/>
    <x v="354"/>
    <s v="delivered"/>
    <d v="2017-12-06T12:04:06"/>
    <d v="2017-12-21T01:35:51"/>
    <x v="0"/>
    <n v="107.78"/>
    <x v="2"/>
    <s v="548e5bfe28edceab6b51fa707cc9556f"/>
    <s v="da8622b14eb17ae2831f4ac5b9dab84a"/>
    <n v="89.9"/>
    <n v="17.88"/>
    <x v="4"/>
    <n v="13405"/>
    <x v="30"/>
    <s v="SP"/>
    <x v="6"/>
    <x v="0"/>
    <x v="0"/>
    <x v="2"/>
    <x v="2"/>
    <x v="267"/>
    <x v="354"/>
    <x v="354"/>
  </r>
  <r>
    <x v="354"/>
    <x v="354"/>
    <x v="343"/>
    <x v="102"/>
    <x v="6"/>
    <x v="354"/>
    <s v="delivered"/>
    <d v="2017-12-06T12:04:06"/>
    <d v="2017-12-21T01:35:51"/>
    <x v="0"/>
    <n v="107.78"/>
    <x v="2"/>
    <s v="548e5bfe28edceab6b51fa707cc9556f"/>
    <s v="da8622b14eb17ae2831f4ac5b9dab84a"/>
    <n v="89.9"/>
    <n v="17.88"/>
    <x v="4"/>
    <n v="13405"/>
    <x v="30"/>
    <s v="SP"/>
    <x v="6"/>
    <x v="0"/>
    <x v="0"/>
    <x v="2"/>
    <x v="2"/>
    <x v="267"/>
    <x v="354"/>
    <x v="354"/>
  </r>
  <r>
    <x v="355"/>
    <x v="355"/>
    <x v="344"/>
    <x v="4"/>
    <x v="0"/>
    <x v="355"/>
    <s v="delivered"/>
    <d v="2017-11-12T20:17:40"/>
    <d v="2017-11-22T17:33:05"/>
    <x v="0"/>
    <n v="67.98"/>
    <x v="4"/>
    <s v="f4d705aa95ccca448e5b0deb6e5290ba"/>
    <s v="da8622b14eb17ae2831f4ac5b9dab84a"/>
    <n v="24.9"/>
    <n v="9.09"/>
    <x v="4"/>
    <n v="13405"/>
    <x v="30"/>
    <s v="SP"/>
    <x v="5"/>
    <x v="1"/>
    <x v="0"/>
    <x v="9"/>
    <x v="2"/>
    <x v="268"/>
    <x v="355"/>
    <x v="355"/>
  </r>
  <r>
    <x v="356"/>
    <x v="356"/>
    <x v="345"/>
    <x v="25"/>
    <x v="9"/>
    <x v="356"/>
    <s v="delivered"/>
    <d v="2017-06-11T23:41:58"/>
    <d v="2017-06-22T12:47:54"/>
    <x v="0"/>
    <n v="40"/>
    <x v="0"/>
    <s v="f4d705aa95ccca448e5b0deb6e5290ba"/>
    <s v="da8622b14eb17ae2831f4ac5b9dab84a"/>
    <n v="24.9"/>
    <n v="15.1"/>
    <x v="4"/>
    <n v="13405"/>
    <x v="30"/>
    <s v="SP"/>
    <x v="5"/>
    <x v="1"/>
    <x v="0"/>
    <x v="5"/>
    <x v="0"/>
    <x v="111"/>
    <x v="356"/>
    <x v="356"/>
  </r>
  <r>
    <x v="357"/>
    <x v="357"/>
    <x v="346"/>
    <x v="4"/>
    <x v="0"/>
    <x v="357"/>
    <s v="delivered"/>
    <d v="2018-05-13T19:41:03"/>
    <d v="2018-05-16T22:26:57"/>
    <x v="0"/>
    <n v="33.54"/>
    <x v="2"/>
    <s v="f4d705aa95ccca448e5b0deb6e5290ba"/>
    <s v="da8622b14eb17ae2831f4ac5b9dab84a"/>
    <n v="24.9"/>
    <n v="8.64"/>
    <x v="4"/>
    <n v="13405"/>
    <x v="30"/>
    <s v="SP"/>
    <x v="5"/>
    <x v="1"/>
    <x v="1"/>
    <x v="0"/>
    <x v="0"/>
    <x v="269"/>
    <x v="357"/>
    <x v="357"/>
  </r>
  <r>
    <x v="358"/>
    <x v="358"/>
    <x v="347"/>
    <x v="4"/>
    <x v="0"/>
    <x v="358"/>
    <s v="delivered"/>
    <d v="2018-04-11T12:04:25"/>
    <d v="2018-04-13T15:14:26"/>
    <x v="0"/>
    <n v="100.62"/>
    <x v="0"/>
    <s v="f4d705aa95ccca448e5b0deb6e5290ba"/>
    <s v="da8622b14eb17ae2831f4ac5b9dab84a"/>
    <n v="24.9"/>
    <n v="8.64"/>
    <x v="4"/>
    <n v="13405"/>
    <x v="30"/>
    <s v="SP"/>
    <x v="6"/>
    <x v="0"/>
    <x v="1"/>
    <x v="7"/>
    <x v="0"/>
    <x v="270"/>
    <x v="358"/>
    <x v="358"/>
  </r>
  <r>
    <x v="359"/>
    <x v="359"/>
    <x v="348"/>
    <x v="4"/>
    <x v="0"/>
    <x v="359"/>
    <s v="delivered"/>
    <d v="2018-02-03T19:02:09"/>
    <d v="2018-02-10T17:04:11"/>
    <x v="1"/>
    <n v="33.99"/>
    <x v="0"/>
    <s v="f4d705aa95ccca448e5b0deb6e5290ba"/>
    <s v="da8622b14eb17ae2831f4ac5b9dab84a"/>
    <n v="24.9"/>
    <n v="9.09"/>
    <x v="4"/>
    <n v="13405"/>
    <x v="30"/>
    <s v="SP"/>
    <x v="3"/>
    <x v="0"/>
    <x v="1"/>
    <x v="3"/>
    <x v="1"/>
    <x v="271"/>
    <x v="359"/>
    <x v="359"/>
  </r>
  <r>
    <x v="360"/>
    <x v="360"/>
    <x v="349"/>
    <x v="109"/>
    <x v="2"/>
    <x v="360"/>
    <s v="delivered"/>
    <d v="2018-02-10T17:26:42"/>
    <d v="2018-02-27T21:49:08"/>
    <x v="0"/>
    <n v="83.38"/>
    <x v="2"/>
    <s v="f4d705aa95ccca448e5b0deb6e5290ba"/>
    <s v="da8622b14eb17ae2831f4ac5b9dab84a"/>
    <n v="24.9"/>
    <n v="16.79"/>
    <x v="4"/>
    <n v="13405"/>
    <x v="30"/>
    <s v="SP"/>
    <x v="3"/>
    <x v="0"/>
    <x v="1"/>
    <x v="3"/>
    <x v="1"/>
    <x v="272"/>
    <x v="360"/>
    <x v="360"/>
  </r>
  <r>
    <x v="360"/>
    <x v="360"/>
    <x v="349"/>
    <x v="109"/>
    <x v="2"/>
    <x v="360"/>
    <s v="delivered"/>
    <d v="2018-02-10T17:26:42"/>
    <d v="2018-02-27T21:49:08"/>
    <x v="0"/>
    <n v="83.38"/>
    <x v="1"/>
    <s v="f4d705aa95ccca448e5b0deb6e5290ba"/>
    <s v="da8622b14eb17ae2831f4ac5b9dab84a"/>
    <n v="24.9"/>
    <n v="16.79"/>
    <x v="4"/>
    <n v="13405"/>
    <x v="30"/>
    <s v="SP"/>
    <x v="3"/>
    <x v="0"/>
    <x v="1"/>
    <x v="3"/>
    <x v="1"/>
    <x v="272"/>
    <x v="360"/>
    <x v="360"/>
  </r>
  <r>
    <x v="361"/>
    <x v="361"/>
    <x v="350"/>
    <x v="29"/>
    <x v="3"/>
    <x v="361"/>
    <s v="delivered"/>
    <d v="2017-07-29T20:26:14"/>
    <d v="2017-08-10T20:09:54"/>
    <x v="0"/>
    <n v="121.09"/>
    <x v="2"/>
    <s v="4ceab0364ce2bef8363b89f4719bbff7"/>
    <s v="da8622b14eb17ae2831f4ac5b9dab84a"/>
    <n v="99.9"/>
    <n v="21.19"/>
    <x v="4"/>
    <n v="13405"/>
    <x v="30"/>
    <s v="SP"/>
    <x v="3"/>
    <x v="0"/>
    <x v="0"/>
    <x v="6"/>
    <x v="3"/>
    <x v="273"/>
    <x v="361"/>
    <x v="361"/>
  </r>
  <r>
    <x v="362"/>
    <x v="362"/>
    <x v="351"/>
    <x v="27"/>
    <x v="0"/>
    <x v="362"/>
    <s v="delivered"/>
    <d v="2017-05-12T10:51:43"/>
    <d v="2017-05-19T14:13:02"/>
    <x v="0"/>
    <n v="45.69"/>
    <x v="0"/>
    <s v="e3e020af31d4d89d2602272b315c3f6e"/>
    <s v="94144541854e298c2d976cb893b81343"/>
    <n v="29.9"/>
    <n v="15.79"/>
    <x v="18"/>
    <n v="94451"/>
    <x v="31"/>
    <s v="RS"/>
    <x v="4"/>
    <x v="0"/>
    <x v="0"/>
    <x v="0"/>
    <x v="0"/>
    <x v="274"/>
    <x v="362"/>
    <x v="362"/>
  </r>
  <r>
    <x v="363"/>
    <x v="363"/>
    <x v="352"/>
    <x v="6"/>
    <x v="4"/>
    <x v="363"/>
    <s v="delivered"/>
    <d v="2018-05-11T13:28:31"/>
    <d v="2018-05-21T16:52:07"/>
    <x v="0"/>
    <n v="98.04"/>
    <x v="2"/>
    <s v="d03bd02af9fff4b98f1c972315e5e9ef"/>
    <s v="0241d4d5d36f10f80c644447315af0bd"/>
    <n v="79.900000000000006"/>
    <n v="18.14"/>
    <x v="1"/>
    <n v="80330"/>
    <x v="27"/>
    <s v="PR"/>
    <x v="4"/>
    <x v="0"/>
    <x v="1"/>
    <x v="0"/>
    <x v="0"/>
    <x v="74"/>
    <x v="363"/>
    <x v="363"/>
  </r>
  <r>
    <x v="364"/>
    <x v="364"/>
    <x v="353"/>
    <x v="75"/>
    <x v="4"/>
    <x v="364"/>
    <s v="delivered"/>
    <d v="2018-02-14T11:01:21"/>
    <d v="2018-02-26T19:03:34"/>
    <x v="0"/>
    <n v="94.19"/>
    <x v="2"/>
    <s v="d03bd02af9fff4b98f1c972315e5e9ef"/>
    <s v="0241d4d5d36f10f80c644447315af0bd"/>
    <n v="79.900000000000006"/>
    <n v="14.29"/>
    <x v="1"/>
    <n v="80330"/>
    <x v="27"/>
    <s v="PR"/>
    <x v="6"/>
    <x v="0"/>
    <x v="1"/>
    <x v="3"/>
    <x v="1"/>
    <x v="275"/>
    <x v="364"/>
    <x v="364"/>
  </r>
  <r>
    <x v="365"/>
    <x v="365"/>
    <x v="354"/>
    <x v="29"/>
    <x v="3"/>
    <x v="365"/>
    <s v="delivered"/>
    <d v="2018-02-28T13:23:43"/>
    <d v="2018-03-09T17:32:10"/>
    <x v="0"/>
    <n v="98.7"/>
    <x v="2"/>
    <s v="d03bd02af9fff4b98f1c972315e5e9ef"/>
    <s v="0241d4d5d36f10f80c644447315af0bd"/>
    <n v="79.900000000000006"/>
    <n v="18.8"/>
    <x v="1"/>
    <n v="80330"/>
    <x v="27"/>
    <s v="PR"/>
    <x v="6"/>
    <x v="0"/>
    <x v="1"/>
    <x v="3"/>
    <x v="1"/>
    <x v="276"/>
    <x v="365"/>
    <x v="365"/>
  </r>
  <r>
    <x v="366"/>
    <x v="366"/>
    <x v="355"/>
    <x v="4"/>
    <x v="0"/>
    <x v="366"/>
    <s v="delivered"/>
    <d v="2018-07-02T16:51:47"/>
    <d v="2018-07-06T18:14:47"/>
    <x v="3"/>
    <n v="284.13"/>
    <x v="2"/>
    <s v="d54c5b81fc2b38707588dd4eddc7c594"/>
    <s v="0241d4d5d36f10f80c644447315af0bd"/>
    <n v="249.9"/>
    <n v="34.229999999999997"/>
    <x v="1"/>
    <n v="80330"/>
    <x v="27"/>
    <s v="PR"/>
    <x v="2"/>
    <x v="0"/>
    <x v="1"/>
    <x v="6"/>
    <x v="3"/>
    <x v="277"/>
    <x v="366"/>
    <x v="366"/>
  </r>
  <r>
    <x v="367"/>
    <x v="367"/>
    <x v="356"/>
    <x v="32"/>
    <x v="6"/>
    <x v="367"/>
    <s v="delivered"/>
    <d v="2018-01-08T11:22:34"/>
    <d v="2018-01-13T14:51:55"/>
    <x v="0"/>
    <n v="122.47"/>
    <x v="2"/>
    <s v="78efe838c04bbc568be034082200ac20"/>
    <s v="0241d4d5d36f10f80c644447315af0bd"/>
    <n v="99.9"/>
    <n v="22.57"/>
    <x v="1"/>
    <n v="80330"/>
    <x v="27"/>
    <s v="PR"/>
    <x v="2"/>
    <x v="0"/>
    <x v="1"/>
    <x v="1"/>
    <x v="1"/>
    <x v="278"/>
    <x v="367"/>
    <x v="367"/>
  </r>
  <r>
    <x v="368"/>
    <x v="368"/>
    <x v="357"/>
    <x v="216"/>
    <x v="3"/>
    <x v="368"/>
    <s v="delivered"/>
    <d v="2018-02-18T14:19:55"/>
    <d v="2018-03-02T15:03:16"/>
    <x v="3"/>
    <n v="123.47"/>
    <x v="1"/>
    <s v="78efe838c04bbc568be034082200ac20"/>
    <s v="0241d4d5d36f10f80c644447315af0bd"/>
    <n v="99.9"/>
    <n v="23.57"/>
    <x v="1"/>
    <n v="80330"/>
    <x v="27"/>
    <s v="PR"/>
    <x v="5"/>
    <x v="1"/>
    <x v="1"/>
    <x v="3"/>
    <x v="1"/>
    <x v="279"/>
    <x v="368"/>
    <x v="368"/>
  </r>
  <r>
    <x v="369"/>
    <x v="369"/>
    <x v="291"/>
    <x v="185"/>
    <x v="0"/>
    <x v="369"/>
    <s v="delivered"/>
    <d v="2018-01-08T12:09:06"/>
    <d v="2018-01-11T23:16:14"/>
    <x v="0"/>
    <n v="274.45"/>
    <x v="3"/>
    <s v="78efe838c04bbc568be034082200ac20"/>
    <s v="0241d4d5d36f10f80c644447315af0bd"/>
    <n v="99.9"/>
    <n v="8.64"/>
    <x v="1"/>
    <n v="80330"/>
    <x v="27"/>
    <s v="PR"/>
    <x v="2"/>
    <x v="0"/>
    <x v="1"/>
    <x v="1"/>
    <x v="1"/>
    <x v="280"/>
    <x v="369"/>
    <x v="369"/>
  </r>
  <r>
    <x v="370"/>
    <x v="370"/>
    <x v="358"/>
    <x v="143"/>
    <x v="0"/>
    <x v="370"/>
    <s v="delivered"/>
    <d v="2018-06-08T19:09:59"/>
    <d v="2018-06-19T19:33:06"/>
    <x v="0"/>
    <n v="134.13999999999999"/>
    <x v="2"/>
    <s v="78efe838c04bbc568be034082200ac20"/>
    <s v="0241d4d5d36f10f80c644447315af0bd"/>
    <n v="99.9"/>
    <n v="34.24"/>
    <x v="1"/>
    <n v="80330"/>
    <x v="27"/>
    <s v="PR"/>
    <x v="4"/>
    <x v="0"/>
    <x v="1"/>
    <x v="5"/>
    <x v="0"/>
    <x v="281"/>
    <x v="370"/>
    <x v="370"/>
  </r>
  <r>
    <x v="371"/>
    <x v="371"/>
    <x v="359"/>
    <x v="217"/>
    <x v="6"/>
    <x v="371"/>
    <s v="delivered"/>
    <d v="2018-06-15T09:53:02"/>
    <d v="2018-06-22T15:06:27"/>
    <x v="0"/>
    <n v="131.47"/>
    <x v="2"/>
    <s v="78efe838c04bbc568be034082200ac20"/>
    <s v="0241d4d5d36f10f80c644447315af0bd"/>
    <n v="99.9"/>
    <n v="31.57"/>
    <x v="1"/>
    <n v="80330"/>
    <x v="27"/>
    <s v="PR"/>
    <x v="4"/>
    <x v="0"/>
    <x v="1"/>
    <x v="5"/>
    <x v="0"/>
    <x v="282"/>
    <x v="371"/>
    <x v="371"/>
  </r>
  <r>
    <x v="372"/>
    <x v="372"/>
    <x v="360"/>
    <x v="218"/>
    <x v="4"/>
    <x v="372"/>
    <s v="delivered"/>
    <d v="2018-04-09T13:56:45"/>
    <d v="2018-04-16T20:58:47"/>
    <x v="1"/>
    <n v="121.68"/>
    <x v="2"/>
    <s v="78efe838c04bbc568be034082200ac20"/>
    <s v="0241d4d5d36f10f80c644447315af0bd"/>
    <n v="99.9"/>
    <n v="21.78"/>
    <x v="1"/>
    <n v="80330"/>
    <x v="27"/>
    <s v="PR"/>
    <x v="2"/>
    <x v="0"/>
    <x v="1"/>
    <x v="7"/>
    <x v="0"/>
    <x v="283"/>
    <x v="372"/>
    <x v="372"/>
  </r>
  <r>
    <x v="373"/>
    <x v="373"/>
    <x v="361"/>
    <x v="219"/>
    <x v="5"/>
    <x v="373"/>
    <s v="delivered"/>
    <d v="2018-03-06T19:06:13"/>
    <d v="2018-03-16T17:11:29"/>
    <x v="1"/>
    <n v="118.43"/>
    <x v="2"/>
    <s v="78efe838c04bbc568be034082200ac20"/>
    <s v="0241d4d5d36f10f80c644447315af0bd"/>
    <n v="99.9"/>
    <n v="18.53"/>
    <x v="1"/>
    <n v="80330"/>
    <x v="27"/>
    <s v="PR"/>
    <x v="0"/>
    <x v="0"/>
    <x v="1"/>
    <x v="8"/>
    <x v="1"/>
    <x v="284"/>
    <x v="373"/>
    <x v="373"/>
  </r>
  <r>
    <x v="374"/>
    <x v="374"/>
    <x v="362"/>
    <x v="220"/>
    <x v="0"/>
    <x v="374"/>
    <s v="delivered"/>
    <d v="2018-03-05T15:39:06"/>
    <d v="2018-03-12T22:28:19"/>
    <x v="0"/>
    <n v="244.6"/>
    <x v="1"/>
    <s v="78efe838c04bbc568be034082200ac20"/>
    <s v="0241d4d5d36f10f80c644447315af0bd"/>
    <n v="99.9"/>
    <n v="7.14"/>
    <x v="1"/>
    <n v="80330"/>
    <x v="27"/>
    <s v="PR"/>
    <x v="2"/>
    <x v="0"/>
    <x v="1"/>
    <x v="8"/>
    <x v="1"/>
    <x v="285"/>
    <x v="374"/>
    <x v="374"/>
  </r>
  <r>
    <x v="375"/>
    <x v="375"/>
    <x v="363"/>
    <x v="4"/>
    <x v="0"/>
    <x v="375"/>
    <s v="delivered"/>
    <d v="2018-04-16T00:08:30"/>
    <d v="2018-04-20T15:16:53"/>
    <x v="0"/>
    <n v="121.68"/>
    <x v="2"/>
    <s v="78efe838c04bbc568be034082200ac20"/>
    <s v="0241d4d5d36f10f80c644447315af0bd"/>
    <n v="99.9"/>
    <n v="21.78"/>
    <x v="1"/>
    <n v="80330"/>
    <x v="27"/>
    <s v="PR"/>
    <x v="2"/>
    <x v="0"/>
    <x v="1"/>
    <x v="7"/>
    <x v="0"/>
    <x v="283"/>
    <x v="375"/>
    <x v="375"/>
  </r>
  <r>
    <x v="376"/>
    <x v="376"/>
    <x v="364"/>
    <x v="81"/>
    <x v="0"/>
    <x v="376"/>
    <s v="delivered"/>
    <d v="2018-04-22T20:43:00"/>
    <d v="2018-04-30T14:41:40"/>
    <x v="0"/>
    <n v="253.36"/>
    <x v="0"/>
    <s v="78efe838c04bbc568be034082200ac20"/>
    <s v="0241d4d5d36f10f80c644447315af0bd"/>
    <n v="99.9"/>
    <n v="26.78"/>
    <x v="1"/>
    <n v="80330"/>
    <x v="27"/>
    <s v="PR"/>
    <x v="5"/>
    <x v="1"/>
    <x v="1"/>
    <x v="7"/>
    <x v="0"/>
    <x v="286"/>
    <x v="376"/>
    <x v="376"/>
  </r>
  <r>
    <x v="377"/>
    <x v="377"/>
    <x v="365"/>
    <x v="32"/>
    <x v="6"/>
    <x v="377"/>
    <s v="delivered"/>
    <d v="2018-03-02T17:28:49"/>
    <d v="2018-03-16T15:28:54"/>
    <x v="0"/>
    <n v="122.47"/>
    <x v="0"/>
    <s v="78efe838c04bbc568be034082200ac20"/>
    <s v="0241d4d5d36f10f80c644447315af0bd"/>
    <n v="99.9"/>
    <n v="22.57"/>
    <x v="1"/>
    <n v="80330"/>
    <x v="27"/>
    <s v="PR"/>
    <x v="4"/>
    <x v="0"/>
    <x v="1"/>
    <x v="8"/>
    <x v="1"/>
    <x v="278"/>
    <x v="377"/>
    <x v="377"/>
  </r>
  <r>
    <x v="378"/>
    <x v="378"/>
    <x v="366"/>
    <x v="221"/>
    <x v="0"/>
    <x v="378"/>
    <s v="delivered"/>
    <d v="2018-03-04T21:52:32"/>
    <d v="2018-03-13T22:51:30"/>
    <x v="1"/>
    <n v="121.09"/>
    <x v="2"/>
    <s v="78efe838c04bbc568be034082200ac20"/>
    <s v="0241d4d5d36f10f80c644447315af0bd"/>
    <n v="99.9"/>
    <n v="21.19"/>
    <x v="1"/>
    <n v="80330"/>
    <x v="27"/>
    <s v="PR"/>
    <x v="5"/>
    <x v="1"/>
    <x v="1"/>
    <x v="8"/>
    <x v="1"/>
    <x v="273"/>
    <x v="378"/>
    <x v="378"/>
  </r>
  <r>
    <x v="379"/>
    <x v="379"/>
    <x v="367"/>
    <x v="109"/>
    <x v="2"/>
    <x v="379"/>
    <s v="delivered"/>
    <d v="2018-04-24T13:35:49"/>
    <d v="2018-05-06T16:42:23"/>
    <x v="0"/>
    <n v="132.4"/>
    <x v="2"/>
    <s v="78efe838c04bbc568be034082200ac20"/>
    <s v="0241d4d5d36f10f80c644447315af0bd"/>
    <n v="99.9"/>
    <n v="32.5"/>
    <x v="1"/>
    <n v="80330"/>
    <x v="27"/>
    <s v="PR"/>
    <x v="0"/>
    <x v="0"/>
    <x v="1"/>
    <x v="7"/>
    <x v="0"/>
    <x v="287"/>
    <x v="379"/>
    <x v="379"/>
  </r>
  <r>
    <x v="380"/>
    <x v="380"/>
    <x v="282"/>
    <x v="23"/>
    <x v="0"/>
    <x v="380"/>
    <s v="delivered"/>
    <d v="2018-07-31T20:25:18"/>
    <d v="2018-08-06T16:28:55"/>
    <x v="0"/>
    <n v="91.79"/>
    <x v="0"/>
    <s v="78efe838c04bbc568be034082200ac20"/>
    <s v="0241d4d5d36f10f80c644447315af0bd"/>
    <n v="70"/>
    <n v="21.79"/>
    <x v="1"/>
    <n v="80330"/>
    <x v="27"/>
    <s v="PR"/>
    <x v="0"/>
    <x v="0"/>
    <x v="1"/>
    <x v="6"/>
    <x v="3"/>
    <x v="288"/>
    <x v="380"/>
    <x v="380"/>
  </r>
  <r>
    <x v="381"/>
    <x v="381"/>
    <x v="368"/>
    <x v="222"/>
    <x v="4"/>
    <x v="381"/>
    <s v="delivered"/>
    <d v="2018-07-19T15:00:52"/>
    <d v="2018-07-26T20:04:36"/>
    <x v="1"/>
    <n v="88.44"/>
    <x v="2"/>
    <s v="78efe838c04bbc568be034082200ac20"/>
    <s v="0241d4d5d36f10f80c644447315af0bd"/>
    <n v="69.900000000000006"/>
    <n v="18.54"/>
    <x v="1"/>
    <n v="80330"/>
    <x v="27"/>
    <s v="PR"/>
    <x v="1"/>
    <x v="0"/>
    <x v="1"/>
    <x v="6"/>
    <x v="3"/>
    <x v="112"/>
    <x v="381"/>
    <x v="381"/>
  </r>
  <r>
    <x v="382"/>
    <x v="382"/>
    <x v="369"/>
    <x v="4"/>
    <x v="0"/>
    <x v="382"/>
    <s v="delivered"/>
    <d v="2018-06-03T19:06:21"/>
    <d v="2018-06-11T20:37:39"/>
    <x v="1"/>
    <n v="123.14"/>
    <x v="2"/>
    <s v="78efe838c04bbc568be034082200ac20"/>
    <s v="0241d4d5d36f10f80c644447315af0bd"/>
    <n v="99.9"/>
    <n v="23.24"/>
    <x v="1"/>
    <n v="80330"/>
    <x v="27"/>
    <s v="PR"/>
    <x v="5"/>
    <x v="1"/>
    <x v="1"/>
    <x v="5"/>
    <x v="0"/>
    <x v="289"/>
    <x v="382"/>
    <x v="382"/>
  </r>
  <r>
    <x v="383"/>
    <x v="383"/>
    <x v="370"/>
    <x v="182"/>
    <x v="0"/>
    <x v="383"/>
    <s v="delivered"/>
    <d v="2018-08-08T22:55:31"/>
    <d v="2018-08-14T17:41:16"/>
    <x v="0"/>
    <n v="126.9"/>
    <x v="0"/>
    <s v="78efe838c04bbc568be034082200ac20"/>
    <s v="0241d4d5d36f10f80c644447315af0bd"/>
    <n v="99.9"/>
    <n v="27"/>
    <x v="1"/>
    <n v="80330"/>
    <x v="27"/>
    <s v="PR"/>
    <x v="6"/>
    <x v="0"/>
    <x v="1"/>
    <x v="11"/>
    <x v="3"/>
    <x v="290"/>
    <x v="383"/>
    <x v="383"/>
  </r>
  <r>
    <x v="384"/>
    <x v="384"/>
    <x v="371"/>
    <x v="29"/>
    <x v="3"/>
    <x v="384"/>
    <s v="delivered"/>
    <d v="2018-03-06T08:37:03"/>
    <d v="2018-04-12T22:36:48"/>
    <x v="0"/>
    <n v="124.25"/>
    <x v="3"/>
    <s v="78efe838c04bbc568be034082200ac20"/>
    <s v="0241d4d5d36f10f80c644447315af0bd"/>
    <n v="99.9"/>
    <n v="24.35"/>
    <x v="1"/>
    <n v="80330"/>
    <x v="27"/>
    <s v="PR"/>
    <x v="0"/>
    <x v="0"/>
    <x v="1"/>
    <x v="8"/>
    <x v="1"/>
    <x v="291"/>
    <x v="384"/>
    <x v="384"/>
  </r>
  <r>
    <x v="385"/>
    <x v="385"/>
    <x v="372"/>
    <x v="223"/>
    <x v="0"/>
    <x v="385"/>
    <s v="delivered"/>
    <d v="2017-12-18T13:51:17"/>
    <d v="2017-12-28T20:18:41"/>
    <x v="0"/>
    <n v="121.09"/>
    <x v="0"/>
    <s v="78efe838c04bbc568be034082200ac20"/>
    <s v="0241d4d5d36f10f80c644447315af0bd"/>
    <n v="99.9"/>
    <n v="21.19"/>
    <x v="1"/>
    <n v="80330"/>
    <x v="27"/>
    <s v="PR"/>
    <x v="2"/>
    <x v="0"/>
    <x v="0"/>
    <x v="2"/>
    <x v="2"/>
    <x v="273"/>
    <x v="385"/>
    <x v="385"/>
  </r>
  <r>
    <x v="386"/>
    <x v="386"/>
    <x v="373"/>
    <x v="224"/>
    <x v="6"/>
    <x v="386"/>
    <s v="delivered"/>
    <d v="2018-07-24T14:47:59"/>
    <d v="2018-07-31T15:32:30"/>
    <x v="0"/>
    <n v="101.36"/>
    <x v="2"/>
    <s v="78efe838c04bbc568be034082200ac20"/>
    <s v="0241d4d5d36f10f80c644447315af0bd"/>
    <n v="70"/>
    <n v="31.36"/>
    <x v="1"/>
    <n v="80330"/>
    <x v="27"/>
    <s v="PR"/>
    <x v="0"/>
    <x v="0"/>
    <x v="1"/>
    <x v="6"/>
    <x v="3"/>
    <x v="292"/>
    <x v="386"/>
    <x v="386"/>
  </r>
  <r>
    <x v="387"/>
    <x v="387"/>
    <x v="374"/>
    <x v="225"/>
    <x v="4"/>
    <x v="387"/>
    <s v="delivered"/>
    <d v="2018-03-20T15:06:42"/>
    <d v="2018-03-28T20:38:34"/>
    <x v="0"/>
    <n v="126.68"/>
    <x v="2"/>
    <s v="78efe838c04bbc568be034082200ac20"/>
    <s v="0241d4d5d36f10f80c644447315af0bd"/>
    <n v="99.9"/>
    <n v="26.78"/>
    <x v="1"/>
    <n v="80330"/>
    <x v="27"/>
    <s v="PR"/>
    <x v="0"/>
    <x v="0"/>
    <x v="1"/>
    <x v="8"/>
    <x v="1"/>
    <x v="293"/>
    <x v="387"/>
    <x v="387"/>
  </r>
  <r>
    <x v="388"/>
    <x v="388"/>
    <x v="375"/>
    <x v="4"/>
    <x v="0"/>
    <x v="388"/>
    <s v="delivered"/>
    <d v="2018-06-21T14:06:14"/>
    <d v="2018-06-27T14:28:48"/>
    <x v="0"/>
    <n v="121.9"/>
    <x v="2"/>
    <s v="78efe838c04bbc568be034082200ac20"/>
    <s v="0241d4d5d36f10f80c644447315af0bd"/>
    <n v="99.9"/>
    <n v="22"/>
    <x v="1"/>
    <n v="80330"/>
    <x v="27"/>
    <s v="PR"/>
    <x v="1"/>
    <x v="0"/>
    <x v="1"/>
    <x v="5"/>
    <x v="0"/>
    <x v="294"/>
    <x v="388"/>
    <x v="388"/>
  </r>
  <r>
    <x v="389"/>
    <x v="389"/>
    <x v="376"/>
    <x v="226"/>
    <x v="2"/>
    <x v="389"/>
    <s v="delivered"/>
    <d v="2018-01-06T12:38:44"/>
    <d v="2018-01-22T23:09:03"/>
    <x v="0"/>
    <n v="143.01"/>
    <x v="2"/>
    <s v="78efe838c04bbc568be034082200ac20"/>
    <s v="0241d4d5d36f10f80c644447315af0bd"/>
    <n v="99.9"/>
    <n v="43.11"/>
    <x v="1"/>
    <n v="80330"/>
    <x v="27"/>
    <s v="PR"/>
    <x v="3"/>
    <x v="0"/>
    <x v="1"/>
    <x v="1"/>
    <x v="1"/>
    <x v="295"/>
    <x v="389"/>
    <x v="389"/>
  </r>
  <r>
    <x v="390"/>
    <x v="390"/>
    <x v="377"/>
    <x v="227"/>
    <x v="3"/>
    <x v="390"/>
    <s v="delivered"/>
    <d v="2018-07-31T18:12:06"/>
    <d v="2018-08-07T16:50:38"/>
    <x v="0"/>
    <n v="101.36"/>
    <x v="2"/>
    <s v="78efe838c04bbc568be034082200ac20"/>
    <s v="0241d4d5d36f10f80c644447315af0bd"/>
    <n v="70"/>
    <n v="31.36"/>
    <x v="1"/>
    <n v="80330"/>
    <x v="27"/>
    <s v="PR"/>
    <x v="0"/>
    <x v="0"/>
    <x v="1"/>
    <x v="6"/>
    <x v="3"/>
    <x v="292"/>
    <x v="390"/>
    <x v="390"/>
  </r>
  <r>
    <x v="391"/>
    <x v="391"/>
    <x v="378"/>
    <x v="228"/>
    <x v="4"/>
    <x v="391"/>
    <s v="delivered"/>
    <d v="2018-01-18T14:39:53"/>
    <d v="2018-01-29T15:18:56"/>
    <x v="0"/>
    <n v="121.09"/>
    <x v="2"/>
    <s v="78efe838c04bbc568be034082200ac20"/>
    <s v="0241d4d5d36f10f80c644447315af0bd"/>
    <n v="99.9"/>
    <n v="21.19"/>
    <x v="1"/>
    <n v="80330"/>
    <x v="27"/>
    <s v="PR"/>
    <x v="1"/>
    <x v="0"/>
    <x v="1"/>
    <x v="1"/>
    <x v="1"/>
    <x v="273"/>
    <x v="391"/>
    <x v="391"/>
  </r>
  <r>
    <x v="392"/>
    <x v="392"/>
    <x v="379"/>
    <x v="229"/>
    <x v="0"/>
    <x v="392"/>
    <s v="delivered"/>
    <d v="2018-06-20T09:02:43"/>
    <d v="2018-06-25T18:47:47"/>
    <x v="0"/>
    <n v="126.9"/>
    <x v="0"/>
    <s v="78efe838c04bbc568be034082200ac20"/>
    <s v="0241d4d5d36f10f80c644447315af0bd"/>
    <n v="99.9"/>
    <n v="27"/>
    <x v="1"/>
    <n v="80330"/>
    <x v="27"/>
    <s v="PR"/>
    <x v="6"/>
    <x v="0"/>
    <x v="1"/>
    <x v="5"/>
    <x v="0"/>
    <x v="290"/>
    <x v="392"/>
    <x v="392"/>
  </r>
  <r>
    <x v="393"/>
    <x v="393"/>
    <x v="380"/>
    <x v="230"/>
    <x v="0"/>
    <x v="393"/>
    <s v="delivered"/>
    <d v="2017-09-02T22:27:06"/>
    <d v="2017-09-11T20:41:34"/>
    <x v="0"/>
    <n v="205.88"/>
    <x v="2"/>
    <s v="ca38c039b717207dec906f4fa9a21db7"/>
    <s v="44073f8b7e41514de3b7815dd0237f4f"/>
    <n v="187"/>
    <n v="18.88"/>
    <x v="18"/>
    <n v="71070"/>
    <x v="2"/>
    <s v="DF"/>
    <x v="3"/>
    <x v="0"/>
    <x v="0"/>
    <x v="10"/>
    <x v="3"/>
    <x v="296"/>
    <x v="393"/>
    <x v="393"/>
  </r>
  <r>
    <x v="394"/>
    <x v="394"/>
    <x v="381"/>
    <x v="29"/>
    <x v="3"/>
    <x v="394"/>
    <s v="delivered"/>
    <d v="2018-01-05T16:35:15"/>
    <d v="2018-02-19T22:54:48"/>
    <x v="0"/>
    <n v="298.19"/>
    <x v="3"/>
    <s v="fcf4c9a897ae906e5a467ebf4589dffd"/>
    <s v="44073f8b7e41514de3b7815dd0237f4f"/>
    <n v="278"/>
    <n v="20.190000000000001"/>
    <x v="7"/>
    <n v="71070"/>
    <x v="2"/>
    <s v="DF"/>
    <x v="4"/>
    <x v="0"/>
    <x v="1"/>
    <x v="1"/>
    <x v="1"/>
    <x v="297"/>
    <x v="394"/>
    <x v="394"/>
  </r>
  <r>
    <x v="395"/>
    <x v="395"/>
    <x v="382"/>
    <x v="231"/>
    <x v="0"/>
    <x v="395"/>
    <s v="delivered"/>
    <d v="2018-07-27T17:21:27"/>
    <d v="2018-08-07T13:56:52"/>
    <x v="0"/>
    <n v="57.98"/>
    <x v="2"/>
    <s v="f177554ea93259a5b282f24e33f65ab6"/>
    <s v="8602a61d680a10a82cceeeda0d99ea3d"/>
    <n v="45"/>
    <n v="12.98"/>
    <x v="24"/>
    <n v="1001"/>
    <x v="6"/>
    <s v="SP"/>
    <x v="4"/>
    <x v="0"/>
    <x v="1"/>
    <x v="6"/>
    <x v="3"/>
    <x v="298"/>
    <x v="395"/>
    <x v="395"/>
  </r>
  <r>
    <x v="396"/>
    <x v="396"/>
    <x v="383"/>
    <x v="188"/>
    <x v="0"/>
    <x v="396"/>
    <s v="delivered"/>
    <d v="2018-01-12T20:48:24"/>
    <d v="2018-01-29T12:41:19"/>
    <x v="0"/>
    <n v="335.48"/>
    <x v="2"/>
    <s v="4aa6014eceb682077f9dc4bffebc05b0"/>
    <s v="b8bc237ba3788b23da09c0f1f3a3288c"/>
    <n v="289"/>
    <n v="46.48"/>
    <x v="9"/>
    <n v="88303"/>
    <x v="32"/>
    <s v="SC"/>
    <x v="4"/>
    <x v="0"/>
    <x v="1"/>
    <x v="1"/>
    <x v="1"/>
    <x v="119"/>
    <x v="396"/>
    <x v="396"/>
  </r>
  <r>
    <x v="397"/>
    <x v="397"/>
    <x v="384"/>
    <x v="146"/>
    <x v="5"/>
    <x v="397"/>
    <s v="delivered"/>
    <d v="2018-05-18T23:47:11"/>
    <d v="2018-06-02T14:03:03"/>
    <x v="0"/>
    <n v="357.97"/>
    <x v="4"/>
    <s v="4aa6014eceb682077f9dc4bffebc05b0"/>
    <s v="b8bc237ba3788b23da09c0f1f3a3288c"/>
    <n v="330.99"/>
    <n v="26.98"/>
    <x v="9"/>
    <n v="88303"/>
    <x v="32"/>
    <s v="SC"/>
    <x v="4"/>
    <x v="0"/>
    <x v="1"/>
    <x v="0"/>
    <x v="0"/>
    <x v="299"/>
    <x v="397"/>
    <x v="397"/>
  </r>
  <r>
    <x v="398"/>
    <x v="398"/>
    <x v="385"/>
    <x v="125"/>
    <x v="1"/>
    <x v="398"/>
    <s v="delivered"/>
    <d v="2017-11-12T00:03:36"/>
    <d v="2017-11-20T19:38:54"/>
    <x v="0"/>
    <n v="336.48"/>
    <x v="0"/>
    <s v="4aa6014eceb682077f9dc4bffebc05b0"/>
    <s v="b8bc237ba3788b23da09c0f1f3a3288c"/>
    <n v="289.99"/>
    <n v="46.49"/>
    <x v="9"/>
    <n v="88303"/>
    <x v="32"/>
    <s v="SC"/>
    <x v="5"/>
    <x v="1"/>
    <x v="0"/>
    <x v="9"/>
    <x v="2"/>
    <x v="300"/>
    <x v="398"/>
    <x v="398"/>
  </r>
  <r>
    <x v="399"/>
    <x v="399"/>
    <x v="386"/>
    <x v="14"/>
    <x v="1"/>
    <x v="399"/>
    <s v="delivered"/>
    <d v="2018-01-25T19:46:47"/>
    <d v="2018-02-22T23:49:20"/>
    <x v="0"/>
    <n v="335.48"/>
    <x v="0"/>
    <s v="4aa6014eceb682077f9dc4bffebc05b0"/>
    <s v="b8bc237ba3788b23da09c0f1f3a3288c"/>
    <n v="289"/>
    <n v="46.48"/>
    <x v="9"/>
    <n v="88303"/>
    <x v="32"/>
    <s v="SC"/>
    <x v="1"/>
    <x v="0"/>
    <x v="1"/>
    <x v="1"/>
    <x v="1"/>
    <x v="119"/>
    <x v="399"/>
    <x v="399"/>
  </r>
  <r>
    <x v="400"/>
    <x v="400"/>
    <x v="387"/>
    <x v="109"/>
    <x v="2"/>
    <x v="400"/>
    <s v="delivered"/>
    <d v="2018-05-13T09:52:51"/>
    <d v="2018-05-25T18:26:44"/>
    <x v="0"/>
    <n v="381.17"/>
    <x v="0"/>
    <s v="4aa6014eceb682077f9dc4bffebc05b0"/>
    <s v="b8bc237ba3788b23da09c0f1f3a3288c"/>
    <n v="330.99"/>
    <n v="50.18"/>
    <x v="9"/>
    <n v="88303"/>
    <x v="32"/>
    <s v="SC"/>
    <x v="5"/>
    <x v="1"/>
    <x v="1"/>
    <x v="0"/>
    <x v="0"/>
    <x v="301"/>
    <x v="400"/>
    <x v="400"/>
  </r>
  <r>
    <x v="401"/>
    <x v="401"/>
    <x v="388"/>
    <x v="100"/>
    <x v="6"/>
    <x v="401"/>
    <s v="delivered"/>
    <d v="2018-05-10T12:49:00"/>
    <d v="2018-05-18T19:06:54"/>
    <x v="0"/>
    <n v="354.02"/>
    <x v="2"/>
    <s v="4aa6014eceb682077f9dc4bffebc05b0"/>
    <s v="b8bc237ba3788b23da09c0f1f3a3288c"/>
    <n v="320.99"/>
    <n v="33.03"/>
    <x v="9"/>
    <n v="88303"/>
    <x v="32"/>
    <s v="SC"/>
    <x v="1"/>
    <x v="0"/>
    <x v="1"/>
    <x v="0"/>
    <x v="0"/>
    <x v="302"/>
    <x v="401"/>
    <x v="401"/>
  </r>
  <r>
    <x v="402"/>
    <x v="402"/>
    <x v="389"/>
    <x v="88"/>
    <x v="6"/>
    <x v="402"/>
    <s v="delivered"/>
    <d v="2018-02-19T21:09:50"/>
    <d v="2018-03-05T23:29:59"/>
    <x v="0"/>
    <n v="351.96"/>
    <x v="2"/>
    <s v="4aa6014eceb682077f9dc4bffebc05b0"/>
    <s v="b8bc237ba3788b23da09c0f1f3a3288c"/>
    <n v="299.99"/>
    <n v="51.97"/>
    <x v="9"/>
    <n v="88303"/>
    <x v="32"/>
    <s v="SC"/>
    <x v="2"/>
    <x v="0"/>
    <x v="1"/>
    <x v="3"/>
    <x v="1"/>
    <x v="303"/>
    <x v="402"/>
    <x v="402"/>
  </r>
  <r>
    <x v="403"/>
    <x v="403"/>
    <x v="390"/>
    <x v="232"/>
    <x v="0"/>
    <x v="403"/>
    <s v="delivered"/>
    <d v="2017-09-27T13:45:14"/>
    <d v="2017-10-06T22:28:04"/>
    <x v="0"/>
    <n v="308.27"/>
    <x v="2"/>
    <s v="4aa6014eceb682077f9dc4bffebc05b0"/>
    <s v="b8bc237ba3788b23da09c0f1f3a3288c"/>
    <n v="279.99"/>
    <n v="28.28"/>
    <x v="9"/>
    <n v="88303"/>
    <x v="32"/>
    <s v="SC"/>
    <x v="6"/>
    <x v="0"/>
    <x v="0"/>
    <x v="10"/>
    <x v="3"/>
    <x v="304"/>
    <x v="403"/>
    <x v="403"/>
  </r>
  <r>
    <x v="404"/>
    <x v="404"/>
    <x v="391"/>
    <x v="4"/>
    <x v="0"/>
    <x v="404"/>
    <s v="delivered"/>
    <d v="2018-04-09T17:49:55"/>
    <d v="2018-04-16T20:07:58"/>
    <x v="0"/>
    <n v="363.67"/>
    <x v="1"/>
    <s v="4aa6014eceb682077f9dc4bffebc05b0"/>
    <s v="b8bc237ba3788b23da09c0f1f3a3288c"/>
    <n v="299.99"/>
    <n v="63.68"/>
    <x v="9"/>
    <n v="88303"/>
    <x v="32"/>
    <s v="SC"/>
    <x v="2"/>
    <x v="0"/>
    <x v="1"/>
    <x v="7"/>
    <x v="0"/>
    <x v="305"/>
    <x v="404"/>
    <x v="404"/>
  </r>
  <r>
    <x v="405"/>
    <x v="405"/>
    <x v="392"/>
    <x v="49"/>
    <x v="0"/>
    <x v="405"/>
    <s v="delivered"/>
    <d v="2018-06-30T07:43:15"/>
    <d v="2018-07-11T01:14:18"/>
    <x v="0"/>
    <n v="422.61"/>
    <x v="2"/>
    <s v="4aa6014eceb682077f9dc4bffebc05b0"/>
    <s v="b8bc237ba3788b23da09c0f1f3a3288c"/>
    <n v="340.99"/>
    <n v="81.62"/>
    <x v="9"/>
    <n v="88303"/>
    <x v="32"/>
    <s v="SC"/>
    <x v="3"/>
    <x v="0"/>
    <x v="1"/>
    <x v="5"/>
    <x v="0"/>
    <x v="306"/>
    <x v="405"/>
    <x v="405"/>
  </r>
  <r>
    <x v="406"/>
    <x v="406"/>
    <x v="393"/>
    <x v="4"/>
    <x v="0"/>
    <x v="406"/>
    <s v="delivered"/>
    <d v="2018-01-07T20:49:57"/>
    <d v="2018-01-22T18:22:04"/>
    <x v="1"/>
    <n v="298.22000000000003"/>
    <x v="2"/>
    <s v="4aa6014eceb682077f9dc4bffebc05b0"/>
    <s v="b8bc237ba3788b23da09c0f1f3a3288c"/>
    <n v="252"/>
    <n v="46.22"/>
    <x v="9"/>
    <n v="88303"/>
    <x v="32"/>
    <s v="SC"/>
    <x v="5"/>
    <x v="1"/>
    <x v="1"/>
    <x v="1"/>
    <x v="1"/>
    <x v="307"/>
    <x v="406"/>
    <x v="406"/>
  </r>
  <r>
    <x v="407"/>
    <x v="407"/>
    <x v="394"/>
    <x v="7"/>
    <x v="0"/>
    <x v="407"/>
    <s v="delivered"/>
    <d v="2017-10-07T11:38:57"/>
    <d v="2017-10-13T22:35:42"/>
    <x v="0"/>
    <n v="316.33999999999997"/>
    <x v="0"/>
    <s v="4aa6014eceb682077f9dc4bffebc05b0"/>
    <s v="b8bc237ba3788b23da09c0f1f3a3288c"/>
    <n v="269.99"/>
    <n v="46.35"/>
    <x v="9"/>
    <n v="88303"/>
    <x v="32"/>
    <s v="SC"/>
    <x v="3"/>
    <x v="0"/>
    <x v="0"/>
    <x v="4"/>
    <x v="2"/>
    <x v="308"/>
    <x v="407"/>
    <x v="407"/>
  </r>
  <r>
    <x v="408"/>
    <x v="408"/>
    <x v="14"/>
    <x v="13"/>
    <x v="3"/>
    <x v="408"/>
    <s v="delivered"/>
    <d v="2018-04-24T20:07:22"/>
    <d v="2018-05-04T18:58:42"/>
    <x v="0"/>
    <n v="321.08"/>
    <x v="2"/>
    <s v="4aa6014eceb682077f9dc4bffebc05b0"/>
    <s v="b8bc237ba3788b23da09c0f1f3a3288c"/>
    <n v="299.99"/>
    <n v="21.09"/>
    <x v="9"/>
    <n v="88303"/>
    <x v="32"/>
    <s v="SC"/>
    <x v="0"/>
    <x v="0"/>
    <x v="1"/>
    <x v="7"/>
    <x v="0"/>
    <x v="309"/>
    <x v="408"/>
    <x v="408"/>
  </r>
  <r>
    <x v="409"/>
    <x v="409"/>
    <x v="395"/>
    <x v="32"/>
    <x v="6"/>
    <x v="409"/>
    <s v="delivered"/>
    <d v="2018-04-26T10:37:38"/>
    <d v="2018-05-04T19:05:09"/>
    <x v="0"/>
    <n v="321.08"/>
    <x v="4"/>
    <s v="4aa6014eceb682077f9dc4bffebc05b0"/>
    <s v="b8bc237ba3788b23da09c0f1f3a3288c"/>
    <n v="299.99"/>
    <n v="21.09"/>
    <x v="9"/>
    <n v="88303"/>
    <x v="32"/>
    <s v="SC"/>
    <x v="1"/>
    <x v="0"/>
    <x v="1"/>
    <x v="7"/>
    <x v="0"/>
    <x v="309"/>
    <x v="409"/>
    <x v="409"/>
  </r>
  <r>
    <x v="410"/>
    <x v="410"/>
    <x v="396"/>
    <x v="146"/>
    <x v="5"/>
    <x v="410"/>
    <s v="delivered"/>
    <d v="2018-06-07T19:11:24"/>
    <d v="2018-06-13T22:42:42"/>
    <x v="0"/>
    <n v="388.28"/>
    <x v="4"/>
    <s v="4aa6014eceb682077f9dc4bffebc05b0"/>
    <s v="b8bc237ba3788b23da09c0f1f3a3288c"/>
    <n v="340.99"/>
    <n v="47.29"/>
    <x v="9"/>
    <n v="88303"/>
    <x v="32"/>
    <s v="SC"/>
    <x v="1"/>
    <x v="0"/>
    <x v="1"/>
    <x v="5"/>
    <x v="0"/>
    <x v="310"/>
    <x v="410"/>
    <x v="410"/>
  </r>
  <r>
    <x v="411"/>
    <x v="411"/>
    <x v="397"/>
    <x v="146"/>
    <x v="5"/>
    <x v="411"/>
    <s v="delivered"/>
    <d v="2018-05-09T00:09:44"/>
    <d v="2018-05-15T11:16:02"/>
    <x v="0"/>
    <n v="343.7"/>
    <x v="0"/>
    <s v="4aa6014eceb682077f9dc4bffebc05b0"/>
    <s v="b8bc237ba3788b23da09c0f1f3a3288c"/>
    <n v="320.99"/>
    <n v="22.71"/>
    <x v="9"/>
    <n v="88303"/>
    <x v="32"/>
    <s v="SC"/>
    <x v="6"/>
    <x v="0"/>
    <x v="1"/>
    <x v="0"/>
    <x v="0"/>
    <x v="311"/>
    <x v="411"/>
    <x v="411"/>
  </r>
  <r>
    <x v="412"/>
    <x v="412"/>
    <x v="398"/>
    <x v="233"/>
    <x v="2"/>
    <x v="412"/>
    <s v="delivered"/>
    <d v="2018-04-29T11:44:43"/>
    <d v="2018-05-16T20:33:38"/>
    <x v="0"/>
    <n v="337.23"/>
    <x v="0"/>
    <s v="4aa6014eceb682077f9dc4bffebc05b0"/>
    <s v="b8bc237ba3788b23da09c0f1f3a3288c"/>
    <n v="299.99"/>
    <n v="37.24"/>
    <x v="9"/>
    <n v="88303"/>
    <x v="32"/>
    <s v="SC"/>
    <x v="5"/>
    <x v="1"/>
    <x v="1"/>
    <x v="7"/>
    <x v="0"/>
    <x v="312"/>
    <x v="412"/>
    <x v="412"/>
  </r>
  <r>
    <x v="413"/>
    <x v="413"/>
    <x v="399"/>
    <x v="234"/>
    <x v="1"/>
    <x v="413"/>
    <s v="delivered"/>
    <d v="2018-04-17T14:27:45"/>
    <d v="2018-04-26T18:14:43"/>
    <x v="0"/>
    <n v="318.61"/>
    <x v="0"/>
    <s v="4aa6014eceb682077f9dc4bffebc05b0"/>
    <s v="b8bc237ba3788b23da09c0f1f3a3288c"/>
    <n v="299.99"/>
    <n v="18.62"/>
    <x v="9"/>
    <n v="88303"/>
    <x v="32"/>
    <s v="SC"/>
    <x v="0"/>
    <x v="0"/>
    <x v="1"/>
    <x v="7"/>
    <x v="0"/>
    <x v="313"/>
    <x v="413"/>
    <x v="413"/>
  </r>
  <r>
    <x v="414"/>
    <x v="414"/>
    <x v="400"/>
    <x v="4"/>
    <x v="0"/>
    <x v="414"/>
    <s v="delivered"/>
    <d v="2018-02-19T19:48:45"/>
    <d v="2018-03-07T15:38:48"/>
    <x v="1"/>
    <n v="53"/>
    <x v="0"/>
    <s v="c78b767da00efb70c1bcccab87c28cd5"/>
    <s v="85d9eb9ddc5d00ca9336a2219c97bb13"/>
    <n v="38.9"/>
    <n v="14.1"/>
    <x v="12"/>
    <n v="31255"/>
    <x v="16"/>
    <s v="MG"/>
    <x v="2"/>
    <x v="0"/>
    <x v="1"/>
    <x v="3"/>
    <x v="1"/>
    <x v="217"/>
    <x v="414"/>
    <x v="414"/>
  </r>
  <r>
    <x v="415"/>
    <x v="415"/>
    <x v="401"/>
    <x v="146"/>
    <x v="5"/>
    <x v="415"/>
    <s v="delivered"/>
    <d v="2018-07-01T01:57:58"/>
    <d v="2018-07-13T20:12:40"/>
    <x v="0"/>
    <n v="45.03"/>
    <x v="3"/>
    <s v="a1bf559ac1eab015ba992bd76d9d76c7"/>
    <s v="85d9eb9ddc5d00ca9336a2219c97bb13"/>
    <n v="27.9"/>
    <n v="17.13"/>
    <x v="12"/>
    <n v="31255"/>
    <x v="16"/>
    <s v="MG"/>
    <x v="5"/>
    <x v="1"/>
    <x v="1"/>
    <x v="6"/>
    <x v="3"/>
    <x v="314"/>
    <x v="415"/>
    <x v="415"/>
  </r>
  <r>
    <x v="416"/>
    <x v="416"/>
    <x v="402"/>
    <x v="235"/>
    <x v="10"/>
    <x v="416"/>
    <s v="delivered"/>
    <d v="2018-01-11T22:23:46"/>
    <d v="2018-02-08T16:48:59"/>
    <x v="1"/>
    <n v="44.69"/>
    <x v="3"/>
    <s v="a1bf559ac1eab015ba992bd76d9d76c7"/>
    <s v="85d9eb9ddc5d00ca9336a2219c97bb13"/>
    <n v="27.9"/>
    <n v="16.79"/>
    <x v="12"/>
    <n v="31255"/>
    <x v="16"/>
    <s v="MG"/>
    <x v="1"/>
    <x v="0"/>
    <x v="1"/>
    <x v="1"/>
    <x v="1"/>
    <x v="101"/>
    <x v="416"/>
    <x v="416"/>
  </r>
  <r>
    <x v="417"/>
    <x v="417"/>
    <x v="403"/>
    <x v="236"/>
    <x v="14"/>
    <x v="417"/>
    <s v="delivered"/>
    <d v="2018-02-03T21:44:23"/>
    <d v="2018-02-26T13:58:54"/>
    <x v="0"/>
    <n v="46.24"/>
    <x v="5"/>
    <s v="a1bf559ac1eab015ba992bd76d9d76c7"/>
    <s v="85d9eb9ddc5d00ca9336a2219c97bb13"/>
    <n v="27.9"/>
    <n v="16.79"/>
    <x v="12"/>
    <n v="31255"/>
    <x v="16"/>
    <s v="MG"/>
    <x v="3"/>
    <x v="0"/>
    <x v="1"/>
    <x v="3"/>
    <x v="1"/>
    <x v="315"/>
    <x v="417"/>
    <x v="417"/>
  </r>
  <r>
    <x v="418"/>
    <x v="418"/>
    <x v="404"/>
    <x v="29"/>
    <x v="3"/>
    <x v="418"/>
    <s v="delivered"/>
    <d v="2018-01-26T18:43:05"/>
    <d v="2018-02-05T19:34:23"/>
    <x v="0"/>
    <n v="26.61"/>
    <x v="2"/>
    <s v="a1bf559ac1eab015ba992bd76d9d76c7"/>
    <s v="85d9eb9ddc5d00ca9336a2219c97bb13"/>
    <n v="27.9"/>
    <n v="14.1"/>
    <x v="12"/>
    <n v="31255"/>
    <x v="16"/>
    <s v="MG"/>
    <x v="4"/>
    <x v="0"/>
    <x v="1"/>
    <x v="1"/>
    <x v="1"/>
    <x v="316"/>
    <x v="418"/>
    <x v="418"/>
  </r>
  <r>
    <x v="418"/>
    <x v="418"/>
    <x v="404"/>
    <x v="29"/>
    <x v="3"/>
    <x v="418"/>
    <s v="delivered"/>
    <d v="2018-01-26T18:43:05"/>
    <d v="2018-02-05T19:34:23"/>
    <x v="2"/>
    <n v="15.39"/>
    <x v="2"/>
    <s v="a1bf559ac1eab015ba992bd76d9d76c7"/>
    <s v="85d9eb9ddc5d00ca9336a2219c97bb13"/>
    <n v="27.9"/>
    <n v="14.1"/>
    <x v="12"/>
    <n v="31255"/>
    <x v="16"/>
    <s v="MG"/>
    <x v="4"/>
    <x v="0"/>
    <x v="1"/>
    <x v="1"/>
    <x v="1"/>
    <x v="317"/>
    <x v="418"/>
    <x v="418"/>
  </r>
  <r>
    <x v="419"/>
    <x v="419"/>
    <x v="405"/>
    <x v="29"/>
    <x v="3"/>
    <x v="419"/>
    <s v="delivered"/>
    <d v="2017-03-05T13:54:39"/>
    <d v="2017-03-14T11:42:47"/>
    <x v="0"/>
    <n v="34.01"/>
    <x v="4"/>
    <s v="a1bf559ac1eab015ba992bd76d9d76c7"/>
    <s v="85d9eb9ddc5d00ca9336a2219c97bb13"/>
    <n v="19.899999999999999"/>
    <n v="14.11"/>
    <x v="12"/>
    <n v="31255"/>
    <x v="16"/>
    <s v="MG"/>
    <x v="5"/>
    <x v="1"/>
    <x v="0"/>
    <x v="8"/>
    <x v="1"/>
    <x v="318"/>
    <x v="419"/>
    <x v="419"/>
  </r>
  <r>
    <x v="420"/>
    <x v="420"/>
    <x v="406"/>
    <x v="29"/>
    <x v="3"/>
    <x v="420"/>
    <s v="delivered"/>
    <d v="2018-07-24T17:04:17"/>
    <d v="2018-07-31T01:04:15"/>
    <x v="0"/>
    <n v="97.32"/>
    <x v="2"/>
    <s v="99a4788cb24856965c36a24e339b6058"/>
    <s v="4a3ca9315b744ce9f8e9374361493884"/>
    <n v="74"/>
    <n v="23.32"/>
    <x v="4"/>
    <n v="14940"/>
    <x v="33"/>
    <s v="SP"/>
    <x v="0"/>
    <x v="0"/>
    <x v="1"/>
    <x v="6"/>
    <x v="3"/>
    <x v="319"/>
    <x v="420"/>
    <x v="420"/>
  </r>
  <r>
    <x v="421"/>
    <x v="421"/>
    <x v="407"/>
    <x v="110"/>
    <x v="14"/>
    <x v="421"/>
    <s v="delivered"/>
    <d v="2017-06-29T21:26:38"/>
    <d v="2017-07-20T22:42:54"/>
    <x v="0"/>
    <n v="105.28"/>
    <x v="2"/>
    <s v="99a4788cb24856965c36a24e339b6058"/>
    <s v="4a3ca9315b744ce9f8e9374361493884"/>
    <n v="89.9"/>
    <n v="15.38"/>
    <x v="4"/>
    <n v="14940"/>
    <x v="33"/>
    <s v="SP"/>
    <x v="1"/>
    <x v="0"/>
    <x v="0"/>
    <x v="5"/>
    <x v="0"/>
    <x v="320"/>
    <x v="421"/>
    <x v="421"/>
  </r>
  <r>
    <x v="422"/>
    <x v="422"/>
    <x v="408"/>
    <x v="4"/>
    <x v="0"/>
    <x v="422"/>
    <s v="delivered"/>
    <d v="2017-05-11T13:48:47"/>
    <d v="2017-06-07T12:02:14"/>
    <x v="2"/>
    <n v="34.049999999999997"/>
    <x v="5"/>
    <s v="99a4788cb24856965c36a24e339b6058"/>
    <s v="4a3ca9315b744ce9f8e9374361493884"/>
    <n v="89.9"/>
    <n v="12.13"/>
    <x v="4"/>
    <n v="14940"/>
    <x v="33"/>
    <s v="SP"/>
    <x v="1"/>
    <x v="0"/>
    <x v="0"/>
    <x v="0"/>
    <x v="0"/>
    <x v="321"/>
    <x v="422"/>
    <x v="422"/>
  </r>
  <r>
    <x v="422"/>
    <x v="422"/>
    <x v="408"/>
    <x v="4"/>
    <x v="0"/>
    <x v="422"/>
    <s v="delivered"/>
    <d v="2017-05-11T13:48:47"/>
    <d v="2017-06-07T12:02:14"/>
    <x v="0"/>
    <n v="67.98"/>
    <x v="5"/>
    <s v="99a4788cb24856965c36a24e339b6058"/>
    <s v="4a3ca9315b744ce9f8e9374361493884"/>
    <n v="89.9"/>
    <n v="12.13"/>
    <x v="4"/>
    <n v="14940"/>
    <x v="33"/>
    <s v="SP"/>
    <x v="1"/>
    <x v="0"/>
    <x v="0"/>
    <x v="0"/>
    <x v="0"/>
    <x v="322"/>
    <x v="422"/>
    <x v="422"/>
  </r>
  <r>
    <x v="423"/>
    <x v="423"/>
    <x v="409"/>
    <x v="237"/>
    <x v="6"/>
    <x v="423"/>
    <s v="delivered"/>
    <d v="2017-05-27T16:31:57"/>
    <d v="2017-06-02T16:03:41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0"/>
    <x v="0"/>
    <x v="320"/>
    <x v="423"/>
    <x v="423"/>
  </r>
  <r>
    <x v="424"/>
    <x v="424"/>
    <x v="410"/>
    <x v="188"/>
    <x v="0"/>
    <x v="424"/>
    <s v="delivered"/>
    <d v="2018-05-31T23:51:24"/>
    <d v="2018-06-13T15:34:39"/>
    <x v="0"/>
    <n v="94.55"/>
    <x v="0"/>
    <s v="99a4788cb24856965c36a24e339b6058"/>
    <s v="4a3ca9315b744ce9f8e9374361493884"/>
    <n v="79.900000000000006"/>
    <n v="14.65"/>
    <x v="4"/>
    <n v="14940"/>
    <x v="33"/>
    <s v="SP"/>
    <x v="1"/>
    <x v="0"/>
    <x v="1"/>
    <x v="0"/>
    <x v="0"/>
    <x v="323"/>
    <x v="424"/>
    <x v="424"/>
  </r>
  <r>
    <x v="425"/>
    <x v="425"/>
    <x v="411"/>
    <x v="4"/>
    <x v="0"/>
    <x v="425"/>
    <s v="delivered"/>
    <d v="2018-02-08T16:33:49"/>
    <d v="2018-02-19T23:39:07"/>
    <x v="0"/>
    <n v="103.14"/>
    <x v="2"/>
    <s v="99a4788cb24856965c36a24e339b6058"/>
    <s v="4a3ca9315b744ce9f8e9374361493884"/>
    <n v="86.9"/>
    <n v="16.239999999999998"/>
    <x v="4"/>
    <n v="14940"/>
    <x v="33"/>
    <s v="SP"/>
    <x v="1"/>
    <x v="0"/>
    <x v="1"/>
    <x v="3"/>
    <x v="1"/>
    <x v="324"/>
    <x v="425"/>
    <x v="425"/>
  </r>
  <r>
    <x v="426"/>
    <x v="426"/>
    <x v="412"/>
    <x v="4"/>
    <x v="0"/>
    <x v="426"/>
    <s v="delivered"/>
    <d v="2017-05-17T10:26:53"/>
    <d v="2017-05-23T13:03:32"/>
    <x v="0"/>
    <n v="204.06"/>
    <x v="2"/>
    <s v="99a4788cb24856965c36a24e339b6058"/>
    <s v="4a3ca9315b744ce9f8e9374361493884"/>
    <n v="89.9"/>
    <n v="12.13"/>
    <x v="4"/>
    <n v="14940"/>
    <x v="33"/>
    <s v="SP"/>
    <x v="6"/>
    <x v="0"/>
    <x v="0"/>
    <x v="0"/>
    <x v="0"/>
    <x v="325"/>
    <x v="426"/>
    <x v="426"/>
  </r>
  <r>
    <x v="427"/>
    <x v="427"/>
    <x v="413"/>
    <x v="238"/>
    <x v="1"/>
    <x v="427"/>
    <s v="delivered"/>
    <d v="2017-04-22T15:50:30"/>
    <d v="2017-05-05T13:27:50"/>
    <x v="0"/>
    <n v="106.23"/>
    <x v="2"/>
    <s v="99a4788cb24856965c36a24e339b6058"/>
    <s v="4a3ca9315b744ce9f8e9374361493884"/>
    <n v="89.9"/>
    <n v="16.329999999999998"/>
    <x v="4"/>
    <n v="14940"/>
    <x v="33"/>
    <s v="SP"/>
    <x v="3"/>
    <x v="0"/>
    <x v="0"/>
    <x v="7"/>
    <x v="0"/>
    <x v="326"/>
    <x v="427"/>
    <x v="427"/>
  </r>
  <r>
    <x v="428"/>
    <x v="428"/>
    <x v="414"/>
    <x v="183"/>
    <x v="3"/>
    <x v="428"/>
    <s v="delivered"/>
    <d v="2017-05-21T08:03:50"/>
    <d v="2017-05-30T14:24:31"/>
    <x v="0"/>
    <n v="105.28"/>
    <x v="5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20"/>
    <x v="428"/>
    <x v="428"/>
  </r>
  <r>
    <x v="429"/>
    <x v="429"/>
    <x v="415"/>
    <x v="239"/>
    <x v="0"/>
    <x v="429"/>
    <s v="delivered"/>
    <d v="2017-07-29T17:28:18"/>
    <d v="2017-08-08T21:20:10"/>
    <x v="0"/>
    <n v="102.03"/>
    <x v="4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429"/>
    <x v="429"/>
  </r>
  <r>
    <x v="430"/>
    <x v="430"/>
    <x v="416"/>
    <x v="32"/>
    <x v="6"/>
    <x v="430"/>
    <s v="delivered"/>
    <d v="2017-11-03T09:02:50"/>
    <d v="2017-11-17T20:18:52"/>
    <x v="0"/>
    <n v="111.02"/>
    <x v="4"/>
    <s v="99a4788cb24856965c36a24e339b6058"/>
    <s v="4a3ca9315b744ce9f8e9374361493884"/>
    <n v="89.9"/>
    <n v="21.12"/>
    <x v="4"/>
    <n v="14940"/>
    <x v="33"/>
    <s v="SP"/>
    <x v="4"/>
    <x v="0"/>
    <x v="0"/>
    <x v="9"/>
    <x v="2"/>
    <x v="328"/>
    <x v="430"/>
    <x v="430"/>
  </r>
  <r>
    <x v="431"/>
    <x v="431"/>
    <x v="417"/>
    <x v="240"/>
    <x v="6"/>
    <x v="431"/>
    <s v="delivered"/>
    <d v="2017-05-29T17:55:47"/>
    <d v="2017-06-16T17:37:54"/>
    <x v="1"/>
    <n v="105.28"/>
    <x v="4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431"/>
    <x v="431"/>
  </r>
  <r>
    <x v="432"/>
    <x v="432"/>
    <x v="418"/>
    <x v="241"/>
    <x v="5"/>
    <x v="432"/>
    <s v="delivered"/>
    <d v="2017-11-04T12:03:25"/>
    <d v="2017-11-16T21:18:34"/>
    <x v="1"/>
    <n v="216.72"/>
    <x v="3"/>
    <s v="99a4788cb24856965c36a24e339b6058"/>
    <s v="4a3ca9315b744ce9f8e9374361493884"/>
    <n v="89.9"/>
    <n v="2.29"/>
    <x v="4"/>
    <n v="14940"/>
    <x v="33"/>
    <s v="SP"/>
    <x v="3"/>
    <x v="0"/>
    <x v="0"/>
    <x v="9"/>
    <x v="2"/>
    <x v="329"/>
    <x v="432"/>
    <x v="432"/>
  </r>
  <r>
    <x v="433"/>
    <x v="433"/>
    <x v="419"/>
    <x v="242"/>
    <x v="6"/>
    <x v="433"/>
    <s v="delivered"/>
    <d v="2018-06-10T21:37:36"/>
    <d v="2018-06-18T18:48:24"/>
    <x v="0"/>
    <n v="103.04"/>
    <x v="2"/>
    <s v="99a4788cb24856965c36a24e339b6058"/>
    <s v="4a3ca9315b744ce9f8e9374361493884"/>
    <n v="79.900000000000006"/>
    <n v="23.14"/>
    <x v="4"/>
    <n v="14940"/>
    <x v="33"/>
    <s v="SP"/>
    <x v="5"/>
    <x v="1"/>
    <x v="1"/>
    <x v="5"/>
    <x v="0"/>
    <x v="330"/>
    <x v="433"/>
    <x v="433"/>
  </r>
  <r>
    <x v="434"/>
    <x v="434"/>
    <x v="420"/>
    <x v="243"/>
    <x v="5"/>
    <x v="434"/>
    <s v="delivered"/>
    <d v="2018-02-09T14:33:23"/>
    <d v="2018-03-16T14:57:31"/>
    <x v="0"/>
    <n v="108"/>
    <x v="2"/>
    <s v="99a4788cb24856965c36a24e339b6058"/>
    <s v="4a3ca9315b744ce9f8e9374361493884"/>
    <n v="86.9"/>
    <n v="21.1"/>
    <x v="4"/>
    <n v="14940"/>
    <x v="33"/>
    <s v="SP"/>
    <x v="4"/>
    <x v="0"/>
    <x v="1"/>
    <x v="3"/>
    <x v="1"/>
    <x v="331"/>
    <x v="434"/>
    <x v="434"/>
  </r>
  <r>
    <x v="435"/>
    <x v="435"/>
    <x v="421"/>
    <x v="244"/>
    <x v="2"/>
    <x v="435"/>
    <s v="delivered"/>
    <d v="2017-08-10T21:17:47"/>
    <d v="2017-08-16T18:32:23"/>
    <x v="0"/>
    <n v="230.52"/>
    <x v="3"/>
    <s v="99a4788cb24856965c36a24e339b6058"/>
    <s v="4a3ca9315b744ce9f8e9374361493884"/>
    <n v="89.9"/>
    <n v="1.93"/>
    <x v="4"/>
    <n v="14940"/>
    <x v="33"/>
    <s v="SP"/>
    <x v="1"/>
    <x v="0"/>
    <x v="0"/>
    <x v="11"/>
    <x v="3"/>
    <x v="332"/>
    <x v="435"/>
    <x v="435"/>
  </r>
  <r>
    <x v="436"/>
    <x v="436"/>
    <x v="422"/>
    <x v="8"/>
    <x v="0"/>
    <x v="436"/>
    <s v="delivered"/>
    <d v="2017-07-17T22:37:39"/>
    <d v="2017-07-26T20:57:28"/>
    <x v="1"/>
    <n v="102.03"/>
    <x v="2"/>
    <s v="99a4788cb24856965c36a24e339b6058"/>
    <s v="4a3ca9315b744ce9f8e9374361493884"/>
    <n v="89.9"/>
    <n v="12.13"/>
    <x v="4"/>
    <n v="14940"/>
    <x v="33"/>
    <s v="SP"/>
    <x v="2"/>
    <x v="0"/>
    <x v="0"/>
    <x v="6"/>
    <x v="3"/>
    <x v="327"/>
    <x v="436"/>
    <x v="436"/>
  </r>
  <r>
    <x v="437"/>
    <x v="437"/>
    <x v="423"/>
    <x v="4"/>
    <x v="0"/>
    <x v="437"/>
    <s v="delivered"/>
    <d v="2017-04-24T06:49:48"/>
    <d v="2017-05-06T10:30:13"/>
    <x v="1"/>
    <n v="101.14"/>
    <x v="2"/>
    <s v="99a4788cb24856965c36a24e339b6058"/>
    <s v="4a3ca9315b744ce9f8e9374361493884"/>
    <n v="89.9"/>
    <n v="11.24"/>
    <x v="4"/>
    <n v="14940"/>
    <x v="33"/>
    <s v="SP"/>
    <x v="2"/>
    <x v="0"/>
    <x v="0"/>
    <x v="7"/>
    <x v="0"/>
    <x v="333"/>
    <x v="437"/>
    <x v="437"/>
  </r>
  <r>
    <x v="438"/>
    <x v="438"/>
    <x v="424"/>
    <x v="196"/>
    <x v="3"/>
    <x v="438"/>
    <s v="delivered"/>
    <d v="2017-08-19T20:44:22"/>
    <d v="2017-09-05T17:18:03"/>
    <x v="0"/>
    <n v="107.78"/>
    <x v="4"/>
    <s v="99a4788cb24856965c36a24e339b6058"/>
    <s v="4a3ca9315b744ce9f8e9374361493884"/>
    <n v="89.9"/>
    <n v="17.88"/>
    <x v="4"/>
    <n v="14940"/>
    <x v="33"/>
    <s v="SP"/>
    <x v="3"/>
    <x v="0"/>
    <x v="0"/>
    <x v="11"/>
    <x v="3"/>
    <x v="267"/>
    <x v="438"/>
    <x v="438"/>
  </r>
  <r>
    <x v="439"/>
    <x v="439"/>
    <x v="425"/>
    <x v="245"/>
    <x v="0"/>
    <x v="439"/>
    <s v="delivered"/>
    <d v="2017-10-22T13:20:33"/>
    <d v="2017-10-30T14:53:22"/>
    <x v="0"/>
    <n v="19.63"/>
    <x v="0"/>
    <s v="99a4788cb24856965c36a24e339b6058"/>
    <s v="4a3ca9315b744ce9f8e9374361493884"/>
    <n v="89.9"/>
    <n v="16.260000000000002"/>
    <x v="4"/>
    <n v="14940"/>
    <x v="33"/>
    <s v="SP"/>
    <x v="5"/>
    <x v="1"/>
    <x v="0"/>
    <x v="4"/>
    <x v="2"/>
    <x v="334"/>
    <x v="439"/>
    <x v="439"/>
  </r>
  <r>
    <x v="439"/>
    <x v="439"/>
    <x v="425"/>
    <x v="245"/>
    <x v="0"/>
    <x v="439"/>
    <s v="delivered"/>
    <d v="2017-10-22T13:20:33"/>
    <d v="2017-10-30T14:53:22"/>
    <x v="2"/>
    <n v="57.69"/>
    <x v="0"/>
    <s v="99a4788cb24856965c36a24e339b6058"/>
    <s v="4a3ca9315b744ce9f8e9374361493884"/>
    <n v="89.9"/>
    <n v="16.260000000000002"/>
    <x v="4"/>
    <n v="14940"/>
    <x v="33"/>
    <s v="SP"/>
    <x v="5"/>
    <x v="1"/>
    <x v="0"/>
    <x v="4"/>
    <x v="2"/>
    <x v="335"/>
    <x v="439"/>
    <x v="439"/>
  </r>
  <r>
    <x v="439"/>
    <x v="439"/>
    <x v="425"/>
    <x v="245"/>
    <x v="0"/>
    <x v="439"/>
    <s v="delivered"/>
    <d v="2017-10-22T13:20:33"/>
    <d v="2017-10-30T14:53:22"/>
    <x v="2"/>
    <n v="28.84"/>
    <x v="0"/>
    <s v="99a4788cb24856965c36a24e339b6058"/>
    <s v="4a3ca9315b744ce9f8e9374361493884"/>
    <n v="89.9"/>
    <n v="16.260000000000002"/>
    <x v="4"/>
    <n v="14940"/>
    <x v="33"/>
    <s v="SP"/>
    <x v="5"/>
    <x v="1"/>
    <x v="0"/>
    <x v="4"/>
    <x v="2"/>
    <x v="336"/>
    <x v="439"/>
    <x v="439"/>
  </r>
  <r>
    <x v="440"/>
    <x v="440"/>
    <x v="426"/>
    <x v="169"/>
    <x v="0"/>
    <x v="440"/>
    <s v="delivered"/>
    <d v="2017-08-23T16:01:02"/>
    <d v="2017-09-01T20:07:46"/>
    <x v="0"/>
    <n v="207.1"/>
    <x v="4"/>
    <s v="99a4788cb24856965c36a24e339b6058"/>
    <s v="4a3ca9315b744ce9f8e9374361493884"/>
    <n v="89.9"/>
    <n v="13.65"/>
    <x v="4"/>
    <n v="14940"/>
    <x v="33"/>
    <s v="SP"/>
    <x v="6"/>
    <x v="0"/>
    <x v="0"/>
    <x v="11"/>
    <x v="3"/>
    <x v="337"/>
    <x v="440"/>
    <x v="440"/>
  </r>
  <r>
    <x v="441"/>
    <x v="441"/>
    <x v="427"/>
    <x v="4"/>
    <x v="0"/>
    <x v="441"/>
    <s v="delivered"/>
    <d v="2017-11-01T17:47:09"/>
    <d v="2017-11-18T12:27:49"/>
    <x v="0"/>
    <n v="106.16"/>
    <x v="3"/>
    <s v="99a4788cb24856965c36a24e339b6058"/>
    <s v="4a3ca9315b744ce9f8e9374361493884"/>
    <n v="89.9"/>
    <n v="16.260000000000002"/>
    <x v="4"/>
    <n v="14940"/>
    <x v="33"/>
    <s v="SP"/>
    <x v="6"/>
    <x v="0"/>
    <x v="0"/>
    <x v="9"/>
    <x v="2"/>
    <x v="338"/>
    <x v="441"/>
    <x v="441"/>
  </r>
  <r>
    <x v="442"/>
    <x v="442"/>
    <x v="428"/>
    <x v="246"/>
    <x v="1"/>
    <x v="442"/>
    <s v="delivered"/>
    <d v="2017-07-10T14:55:44"/>
    <d v="2017-07-31T16:13:05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6"/>
    <x v="3"/>
    <x v="320"/>
    <x v="442"/>
    <x v="442"/>
  </r>
  <r>
    <x v="443"/>
    <x v="443"/>
    <x v="429"/>
    <x v="247"/>
    <x v="0"/>
    <x v="443"/>
    <s v="delivered"/>
    <d v="2017-11-26T22:56:45"/>
    <d v="2017-12-07T10:10:38"/>
    <x v="0"/>
    <n v="106.16"/>
    <x v="2"/>
    <s v="99a4788cb24856965c36a24e339b6058"/>
    <s v="4a3ca9315b744ce9f8e9374361493884"/>
    <n v="89.9"/>
    <n v="16.260000000000002"/>
    <x v="4"/>
    <n v="14940"/>
    <x v="33"/>
    <s v="SP"/>
    <x v="5"/>
    <x v="1"/>
    <x v="0"/>
    <x v="9"/>
    <x v="2"/>
    <x v="338"/>
    <x v="443"/>
    <x v="443"/>
  </r>
  <r>
    <x v="444"/>
    <x v="444"/>
    <x v="430"/>
    <x v="34"/>
    <x v="0"/>
    <x v="444"/>
    <s v="delivered"/>
    <d v="2017-06-29T00:10:49"/>
    <d v="2017-07-10T17:36:56"/>
    <x v="0"/>
    <n v="204.06"/>
    <x v="2"/>
    <s v="99a4788cb24856965c36a24e339b6058"/>
    <s v="4a3ca9315b744ce9f8e9374361493884"/>
    <n v="89.9"/>
    <n v="12.13"/>
    <x v="4"/>
    <n v="14940"/>
    <x v="33"/>
    <s v="SP"/>
    <x v="1"/>
    <x v="0"/>
    <x v="0"/>
    <x v="5"/>
    <x v="0"/>
    <x v="325"/>
    <x v="444"/>
    <x v="444"/>
  </r>
  <r>
    <x v="445"/>
    <x v="445"/>
    <x v="431"/>
    <x v="171"/>
    <x v="0"/>
    <x v="445"/>
    <s v="delivered"/>
    <d v="2018-02-26T16:54:20"/>
    <d v="2018-03-23T22:56:38"/>
    <x v="0"/>
    <n v="103.14"/>
    <x v="3"/>
    <s v="99a4788cb24856965c36a24e339b6058"/>
    <s v="4a3ca9315b744ce9f8e9374361493884"/>
    <n v="86.9"/>
    <n v="16.239999999999998"/>
    <x v="4"/>
    <n v="14940"/>
    <x v="33"/>
    <s v="SP"/>
    <x v="2"/>
    <x v="0"/>
    <x v="1"/>
    <x v="3"/>
    <x v="1"/>
    <x v="324"/>
    <x v="445"/>
    <x v="445"/>
  </r>
  <r>
    <x v="446"/>
    <x v="446"/>
    <x v="432"/>
    <x v="248"/>
    <x v="6"/>
    <x v="446"/>
    <s v="delivered"/>
    <d v="2018-01-03T09:14:25"/>
    <d v="2018-01-11T15:55:27"/>
    <x v="0"/>
    <n v="243.51"/>
    <x v="2"/>
    <s v="99a4788cb24856965c36a24e339b6058"/>
    <s v="4a3ca9315b744ce9f8e9374361493884"/>
    <n v="86.9"/>
    <n v="15.57"/>
    <x v="4"/>
    <n v="14940"/>
    <x v="33"/>
    <s v="SP"/>
    <x v="6"/>
    <x v="0"/>
    <x v="1"/>
    <x v="1"/>
    <x v="1"/>
    <x v="339"/>
    <x v="446"/>
    <x v="446"/>
  </r>
  <r>
    <x v="447"/>
    <x v="447"/>
    <x v="423"/>
    <x v="4"/>
    <x v="0"/>
    <x v="447"/>
    <s v="delivered"/>
    <d v="2017-03-20T17:52:09"/>
    <d v="2017-03-28T11:43:22"/>
    <x v="0"/>
    <n v="101.14"/>
    <x v="1"/>
    <s v="99a4788cb24856965c36a24e339b6058"/>
    <s v="4a3ca9315b744ce9f8e9374361493884"/>
    <n v="89.9"/>
    <n v="11.24"/>
    <x v="4"/>
    <n v="14940"/>
    <x v="33"/>
    <s v="SP"/>
    <x v="2"/>
    <x v="0"/>
    <x v="0"/>
    <x v="8"/>
    <x v="1"/>
    <x v="333"/>
    <x v="447"/>
    <x v="447"/>
  </r>
  <r>
    <x v="448"/>
    <x v="448"/>
    <x v="433"/>
    <x v="25"/>
    <x v="9"/>
    <x v="448"/>
    <s v="delivered"/>
    <d v="2018-07-05T11:52:08"/>
    <d v="2018-07-10T18:06:35"/>
    <x v="0"/>
    <n v="103.26"/>
    <x v="2"/>
    <s v="99a4788cb24856965c36a24e339b6058"/>
    <s v="4a3ca9315b744ce9f8e9374361493884"/>
    <n v="79.900000000000006"/>
    <n v="23.36"/>
    <x v="4"/>
    <n v="14940"/>
    <x v="33"/>
    <s v="SP"/>
    <x v="1"/>
    <x v="0"/>
    <x v="1"/>
    <x v="6"/>
    <x v="3"/>
    <x v="340"/>
    <x v="448"/>
    <x v="448"/>
  </r>
  <r>
    <x v="449"/>
    <x v="449"/>
    <x v="434"/>
    <x v="4"/>
    <x v="0"/>
    <x v="449"/>
    <s v="delivered"/>
    <d v="2017-07-16T10:04:36"/>
    <d v="2017-07-26T20:32:17"/>
    <x v="0"/>
    <n v="102.03"/>
    <x v="5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449"/>
    <x v="449"/>
  </r>
  <r>
    <x v="450"/>
    <x v="450"/>
    <x v="435"/>
    <x v="249"/>
    <x v="1"/>
    <x v="450"/>
    <s v="delivered"/>
    <d v="2018-05-15T18:05:49"/>
    <d v="2018-06-06T15:44:58"/>
    <x v="0"/>
    <n v="110.67"/>
    <x v="4"/>
    <s v="99a4788cb24856965c36a24e339b6058"/>
    <s v="4a3ca9315b744ce9f8e9374361493884"/>
    <n v="84"/>
    <n v="26.67"/>
    <x v="4"/>
    <n v="14940"/>
    <x v="33"/>
    <s v="SP"/>
    <x v="0"/>
    <x v="0"/>
    <x v="1"/>
    <x v="0"/>
    <x v="0"/>
    <x v="341"/>
    <x v="450"/>
    <x v="450"/>
  </r>
  <r>
    <x v="451"/>
    <x v="451"/>
    <x v="44"/>
    <x v="37"/>
    <x v="0"/>
    <x v="451"/>
    <s v="delivered"/>
    <d v="2017-11-02T17:38:40"/>
    <d v="2017-11-13T20:26:33"/>
    <x v="0"/>
    <n v="106.16"/>
    <x v="0"/>
    <s v="99a4788cb24856965c36a24e339b6058"/>
    <s v="4a3ca9315b744ce9f8e9374361493884"/>
    <n v="89.9"/>
    <n v="16.260000000000002"/>
    <x v="4"/>
    <n v="14940"/>
    <x v="33"/>
    <s v="SP"/>
    <x v="1"/>
    <x v="0"/>
    <x v="0"/>
    <x v="9"/>
    <x v="2"/>
    <x v="338"/>
    <x v="451"/>
    <x v="451"/>
  </r>
  <r>
    <x v="452"/>
    <x v="452"/>
    <x v="436"/>
    <x v="0"/>
    <x v="0"/>
    <x v="452"/>
    <s v="delivered"/>
    <d v="2017-04-23T18:00:10"/>
    <d v="2017-04-27T09:24:56"/>
    <x v="0"/>
    <n v="101.14"/>
    <x v="4"/>
    <s v="99a4788cb24856965c36a24e339b6058"/>
    <s v="4a3ca9315b744ce9f8e9374361493884"/>
    <n v="89.9"/>
    <n v="11.24"/>
    <x v="4"/>
    <n v="14940"/>
    <x v="33"/>
    <s v="SP"/>
    <x v="5"/>
    <x v="1"/>
    <x v="0"/>
    <x v="7"/>
    <x v="0"/>
    <x v="333"/>
    <x v="452"/>
    <x v="452"/>
  </r>
  <r>
    <x v="453"/>
    <x v="453"/>
    <x v="437"/>
    <x v="250"/>
    <x v="1"/>
    <x v="453"/>
    <s v="delivered"/>
    <d v="2017-08-25T17:04:19"/>
    <d v="2017-09-15T20:35:37"/>
    <x v="0"/>
    <n v="107.78"/>
    <x v="2"/>
    <s v="99a4788cb24856965c36a24e339b6058"/>
    <s v="4a3ca9315b744ce9f8e9374361493884"/>
    <n v="89.9"/>
    <n v="17.88"/>
    <x v="4"/>
    <n v="14940"/>
    <x v="33"/>
    <s v="SP"/>
    <x v="4"/>
    <x v="0"/>
    <x v="0"/>
    <x v="11"/>
    <x v="3"/>
    <x v="267"/>
    <x v="453"/>
    <x v="453"/>
  </r>
  <r>
    <x v="454"/>
    <x v="454"/>
    <x v="438"/>
    <x v="32"/>
    <x v="6"/>
    <x v="454"/>
    <s v="delivered"/>
    <d v="2017-09-16T21:10:54"/>
    <d v="2017-09-29T21:27:36"/>
    <x v="1"/>
    <n v="111.02"/>
    <x v="0"/>
    <s v="99a4788cb24856965c36a24e339b6058"/>
    <s v="4a3ca9315b744ce9f8e9374361493884"/>
    <n v="89.9"/>
    <n v="21.12"/>
    <x v="4"/>
    <n v="14940"/>
    <x v="33"/>
    <s v="SP"/>
    <x v="3"/>
    <x v="0"/>
    <x v="0"/>
    <x v="10"/>
    <x v="3"/>
    <x v="328"/>
    <x v="454"/>
    <x v="454"/>
  </r>
  <r>
    <x v="455"/>
    <x v="455"/>
    <x v="439"/>
    <x v="251"/>
    <x v="10"/>
    <x v="455"/>
    <s v="delivered"/>
    <d v="2017-07-10T18:53:59"/>
    <d v="2017-07-31T19:27:53"/>
    <x v="0"/>
    <n v="210.56"/>
    <x v="2"/>
    <s v="99a4788cb24856965c36a24e339b6058"/>
    <s v="4a3ca9315b744ce9f8e9374361493884"/>
    <n v="89.9"/>
    <n v="15.38"/>
    <x v="4"/>
    <n v="14940"/>
    <x v="33"/>
    <s v="SP"/>
    <x v="2"/>
    <x v="0"/>
    <x v="0"/>
    <x v="6"/>
    <x v="3"/>
    <x v="342"/>
    <x v="455"/>
    <x v="455"/>
  </r>
  <r>
    <x v="456"/>
    <x v="456"/>
    <x v="440"/>
    <x v="75"/>
    <x v="4"/>
    <x v="456"/>
    <s v="delivered"/>
    <d v="2018-03-05T11:16:49"/>
    <d v="2018-03-22T01:13:00"/>
    <x v="0"/>
    <n v="108"/>
    <x v="0"/>
    <s v="99a4788cb24856965c36a24e339b6058"/>
    <s v="4a3ca9315b744ce9f8e9374361493884"/>
    <n v="86.9"/>
    <n v="21.1"/>
    <x v="4"/>
    <n v="14940"/>
    <x v="33"/>
    <s v="SP"/>
    <x v="2"/>
    <x v="0"/>
    <x v="1"/>
    <x v="8"/>
    <x v="1"/>
    <x v="331"/>
    <x v="456"/>
    <x v="456"/>
  </r>
  <r>
    <x v="457"/>
    <x v="457"/>
    <x v="37"/>
    <x v="32"/>
    <x v="6"/>
    <x v="457"/>
    <s v="delivered"/>
    <d v="2018-08-06T12:03:34"/>
    <d v="2018-08-09T22:24:38"/>
    <x v="0"/>
    <n v="97.32"/>
    <x v="4"/>
    <s v="99a4788cb24856965c36a24e339b6058"/>
    <s v="4a3ca9315b744ce9f8e9374361493884"/>
    <n v="74"/>
    <n v="23.32"/>
    <x v="4"/>
    <n v="14940"/>
    <x v="33"/>
    <s v="SP"/>
    <x v="2"/>
    <x v="0"/>
    <x v="1"/>
    <x v="11"/>
    <x v="3"/>
    <x v="319"/>
    <x v="457"/>
    <x v="457"/>
  </r>
  <r>
    <x v="458"/>
    <x v="458"/>
    <x v="441"/>
    <x v="252"/>
    <x v="5"/>
    <x v="458"/>
    <s v="delivered"/>
    <d v="2017-06-23T11:23:50"/>
    <d v="2017-06-30T15:27:34"/>
    <x v="0"/>
    <n v="105.28"/>
    <x v="4"/>
    <s v="99a4788cb24856965c36a24e339b6058"/>
    <s v="4a3ca9315b744ce9f8e9374361493884"/>
    <n v="89.9"/>
    <n v="15.38"/>
    <x v="4"/>
    <n v="14940"/>
    <x v="33"/>
    <s v="SP"/>
    <x v="4"/>
    <x v="0"/>
    <x v="0"/>
    <x v="5"/>
    <x v="0"/>
    <x v="320"/>
    <x v="458"/>
    <x v="458"/>
  </r>
  <r>
    <x v="459"/>
    <x v="459"/>
    <x v="442"/>
    <x v="32"/>
    <x v="6"/>
    <x v="459"/>
    <s v="delivered"/>
    <d v="2017-10-03T14:57:22"/>
    <d v="2017-10-13T21:42:57"/>
    <x v="0"/>
    <n v="111.02"/>
    <x v="2"/>
    <s v="99a4788cb24856965c36a24e339b6058"/>
    <s v="4a3ca9315b744ce9f8e9374361493884"/>
    <n v="89.9"/>
    <n v="21.12"/>
    <x v="4"/>
    <n v="14940"/>
    <x v="33"/>
    <s v="SP"/>
    <x v="0"/>
    <x v="0"/>
    <x v="0"/>
    <x v="4"/>
    <x v="2"/>
    <x v="328"/>
    <x v="459"/>
    <x v="459"/>
  </r>
  <r>
    <x v="460"/>
    <x v="460"/>
    <x v="443"/>
    <x v="29"/>
    <x v="3"/>
    <x v="460"/>
    <s v="delivered"/>
    <d v="2017-08-04T10:46:33"/>
    <d v="2017-08-15T14:43:59"/>
    <x v="0"/>
    <n v="210.56"/>
    <x v="2"/>
    <s v="99a4788cb24856965c36a24e339b6058"/>
    <s v="4a3ca9315b744ce9f8e9374361493884"/>
    <n v="89.9"/>
    <n v="15.38"/>
    <x v="4"/>
    <n v="14940"/>
    <x v="33"/>
    <s v="SP"/>
    <x v="4"/>
    <x v="0"/>
    <x v="0"/>
    <x v="11"/>
    <x v="3"/>
    <x v="342"/>
    <x v="460"/>
    <x v="460"/>
  </r>
  <r>
    <x v="461"/>
    <x v="461"/>
    <x v="444"/>
    <x v="253"/>
    <x v="0"/>
    <x v="461"/>
    <s v="delivered"/>
    <d v="2017-11-24T17:23:34"/>
    <d v="2017-12-02T10:59:15"/>
    <x v="0"/>
    <n v="106.16"/>
    <x v="1"/>
    <s v="99a4788cb24856965c36a24e339b6058"/>
    <s v="4a3ca9315b744ce9f8e9374361493884"/>
    <n v="89.9"/>
    <n v="16.260000000000002"/>
    <x v="4"/>
    <n v="14940"/>
    <x v="33"/>
    <s v="SP"/>
    <x v="4"/>
    <x v="0"/>
    <x v="0"/>
    <x v="9"/>
    <x v="2"/>
    <x v="338"/>
    <x v="461"/>
    <x v="461"/>
  </r>
  <r>
    <x v="462"/>
    <x v="462"/>
    <x v="445"/>
    <x v="6"/>
    <x v="4"/>
    <x v="462"/>
    <s v="delivered"/>
    <d v="2017-08-16T08:00:13"/>
    <d v="2017-09-01T20:41:04"/>
    <x v="0"/>
    <n v="107.78"/>
    <x v="2"/>
    <s v="99a4788cb24856965c36a24e339b6058"/>
    <s v="4a3ca9315b744ce9f8e9374361493884"/>
    <n v="89.9"/>
    <n v="17.88"/>
    <x v="4"/>
    <n v="14940"/>
    <x v="33"/>
    <s v="SP"/>
    <x v="6"/>
    <x v="0"/>
    <x v="0"/>
    <x v="11"/>
    <x v="3"/>
    <x v="267"/>
    <x v="462"/>
    <x v="462"/>
  </r>
  <r>
    <x v="463"/>
    <x v="463"/>
    <x v="446"/>
    <x v="4"/>
    <x v="0"/>
    <x v="463"/>
    <s v="delivered"/>
    <d v="2017-09-02T15:44:30"/>
    <d v="2017-09-11T17:42:21"/>
    <x v="0"/>
    <n v="6.16"/>
    <x v="2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343"/>
    <x v="463"/>
    <x v="463"/>
  </r>
  <r>
    <x v="463"/>
    <x v="463"/>
    <x v="446"/>
    <x v="4"/>
    <x v="0"/>
    <x v="463"/>
    <s v="delivered"/>
    <d v="2017-09-02T15:44:30"/>
    <d v="2017-09-11T17:42:21"/>
    <x v="2"/>
    <n v="100"/>
    <x v="2"/>
    <s v="99a4788cb24856965c36a24e339b6058"/>
    <s v="4a3ca9315b744ce9f8e9374361493884"/>
    <n v="89.9"/>
    <n v="16.260000000000002"/>
    <x v="4"/>
    <n v="14940"/>
    <x v="33"/>
    <s v="SP"/>
    <x v="3"/>
    <x v="0"/>
    <x v="0"/>
    <x v="10"/>
    <x v="3"/>
    <x v="344"/>
    <x v="463"/>
    <x v="463"/>
  </r>
  <r>
    <x v="464"/>
    <x v="464"/>
    <x v="436"/>
    <x v="0"/>
    <x v="0"/>
    <x v="464"/>
    <s v="delivered"/>
    <d v="2017-05-08T09:25:02"/>
    <d v="2017-05-16T09:44:37"/>
    <x v="0"/>
    <n v="102.03"/>
    <x v="0"/>
    <s v="99a4788cb24856965c36a24e339b6058"/>
    <s v="4a3ca9315b744ce9f8e9374361493884"/>
    <n v="89.9"/>
    <n v="12.13"/>
    <x v="4"/>
    <n v="14940"/>
    <x v="33"/>
    <s v="SP"/>
    <x v="2"/>
    <x v="0"/>
    <x v="0"/>
    <x v="0"/>
    <x v="0"/>
    <x v="327"/>
    <x v="464"/>
    <x v="464"/>
  </r>
  <r>
    <x v="465"/>
    <x v="465"/>
    <x v="312"/>
    <x v="199"/>
    <x v="0"/>
    <x v="465"/>
    <s v="delivered"/>
    <d v="2017-05-29T13:00:22"/>
    <d v="2017-06-01T13:33:33"/>
    <x v="0"/>
    <n v="102.03"/>
    <x v="2"/>
    <s v="99a4788cb24856965c36a24e339b6058"/>
    <s v="4a3ca9315b744ce9f8e9374361493884"/>
    <n v="89.9"/>
    <n v="12.13"/>
    <x v="4"/>
    <n v="14940"/>
    <x v="33"/>
    <s v="SP"/>
    <x v="2"/>
    <x v="0"/>
    <x v="0"/>
    <x v="0"/>
    <x v="0"/>
    <x v="327"/>
    <x v="465"/>
    <x v="465"/>
  </r>
  <r>
    <x v="466"/>
    <x v="466"/>
    <x v="447"/>
    <x v="188"/>
    <x v="0"/>
    <x v="466"/>
    <s v="delivered"/>
    <d v="2017-06-20T11:25:41"/>
    <d v="2017-06-29T15:09:17"/>
    <x v="0"/>
    <n v="103.55"/>
    <x v="0"/>
    <s v="99a4788cb24856965c36a24e339b6058"/>
    <s v="4a3ca9315b744ce9f8e9374361493884"/>
    <n v="89.9"/>
    <n v="13.65"/>
    <x v="4"/>
    <n v="14940"/>
    <x v="33"/>
    <s v="SP"/>
    <x v="0"/>
    <x v="0"/>
    <x v="0"/>
    <x v="5"/>
    <x v="0"/>
    <x v="345"/>
    <x v="466"/>
    <x v="466"/>
  </r>
  <r>
    <x v="467"/>
    <x v="467"/>
    <x v="448"/>
    <x v="8"/>
    <x v="0"/>
    <x v="467"/>
    <s v="delivered"/>
    <d v="2017-08-11T11:29:20"/>
    <d v="2017-09-04T13:34:13"/>
    <x v="0"/>
    <n v="103.55"/>
    <x v="0"/>
    <s v="99a4788cb24856965c36a24e339b6058"/>
    <s v="4a3ca9315b744ce9f8e9374361493884"/>
    <n v="89.9"/>
    <n v="13.65"/>
    <x v="4"/>
    <n v="14940"/>
    <x v="33"/>
    <s v="SP"/>
    <x v="4"/>
    <x v="0"/>
    <x v="0"/>
    <x v="11"/>
    <x v="3"/>
    <x v="345"/>
    <x v="467"/>
    <x v="467"/>
  </r>
  <r>
    <x v="468"/>
    <x v="468"/>
    <x v="449"/>
    <x v="254"/>
    <x v="0"/>
    <x v="468"/>
    <s v="delivered"/>
    <d v="2018-02-26T18:27:46"/>
    <d v="2018-03-29T23:42:46"/>
    <x v="1"/>
    <n v="103.14"/>
    <x v="3"/>
    <s v="99a4788cb24856965c36a24e339b6058"/>
    <s v="4a3ca9315b744ce9f8e9374361493884"/>
    <n v="86.9"/>
    <n v="16.239999999999998"/>
    <x v="4"/>
    <n v="14940"/>
    <x v="33"/>
    <s v="SP"/>
    <x v="2"/>
    <x v="0"/>
    <x v="1"/>
    <x v="3"/>
    <x v="1"/>
    <x v="324"/>
    <x v="468"/>
    <x v="468"/>
  </r>
  <r>
    <x v="469"/>
    <x v="469"/>
    <x v="0"/>
    <x v="0"/>
    <x v="0"/>
    <x v="469"/>
    <s v="delivered"/>
    <d v="2018-06-15T20:07:13"/>
    <d v="2018-06-21T12:18:32"/>
    <x v="0"/>
    <n v="94.77"/>
    <x v="2"/>
    <s v="99a4788cb24856965c36a24e339b6058"/>
    <s v="4a3ca9315b744ce9f8e9374361493884"/>
    <n v="79.900000000000006"/>
    <n v="14.87"/>
    <x v="4"/>
    <n v="14940"/>
    <x v="33"/>
    <s v="SP"/>
    <x v="4"/>
    <x v="0"/>
    <x v="1"/>
    <x v="5"/>
    <x v="0"/>
    <x v="346"/>
    <x v="469"/>
    <x v="469"/>
  </r>
  <r>
    <x v="470"/>
    <x v="470"/>
    <x v="450"/>
    <x v="56"/>
    <x v="0"/>
    <x v="470"/>
    <s v="delivered"/>
    <d v="2017-06-05T19:20:11"/>
    <d v="2017-06-13T14:09:21"/>
    <x v="0"/>
    <n v="102.03"/>
    <x v="5"/>
    <s v="99a4788cb24856965c36a24e339b6058"/>
    <s v="4a3ca9315b744ce9f8e9374361493884"/>
    <n v="89.9"/>
    <n v="12.13"/>
    <x v="4"/>
    <n v="14940"/>
    <x v="33"/>
    <s v="SP"/>
    <x v="2"/>
    <x v="0"/>
    <x v="0"/>
    <x v="5"/>
    <x v="0"/>
    <x v="327"/>
    <x v="470"/>
    <x v="470"/>
  </r>
  <r>
    <x v="471"/>
    <x v="471"/>
    <x v="451"/>
    <x v="4"/>
    <x v="0"/>
    <x v="471"/>
    <s v="delivered"/>
    <d v="2017-11-30T11:05:02"/>
    <d v="2017-12-19T14:36:15"/>
    <x v="0"/>
    <n v="106.16"/>
    <x v="2"/>
    <s v="99a4788cb24856965c36a24e339b6058"/>
    <s v="4a3ca9315b744ce9f8e9374361493884"/>
    <n v="89.9"/>
    <n v="16.260000000000002"/>
    <x v="4"/>
    <n v="14940"/>
    <x v="33"/>
    <s v="SP"/>
    <x v="1"/>
    <x v="0"/>
    <x v="0"/>
    <x v="9"/>
    <x v="2"/>
    <x v="338"/>
    <x v="471"/>
    <x v="471"/>
  </r>
  <r>
    <x v="472"/>
    <x v="472"/>
    <x v="452"/>
    <x v="255"/>
    <x v="10"/>
    <x v="472"/>
    <s v="delivered"/>
    <d v="2017-08-08T19:26:46"/>
    <d v="2017-08-30T20:42:46"/>
    <x v="0"/>
    <n v="105.28"/>
    <x v="4"/>
    <s v="99a4788cb24856965c36a24e339b6058"/>
    <s v="4a3ca9315b744ce9f8e9374361493884"/>
    <n v="89.9"/>
    <n v="15.38"/>
    <x v="4"/>
    <n v="14940"/>
    <x v="33"/>
    <s v="SP"/>
    <x v="0"/>
    <x v="0"/>
    <x v="0"/>
    <x v="11"/>
    <x v="3"/>
    <x v="320"/>
    <x v="472"/>
    <x v="472"/>
  </r>
  <r>
    <x v="473"/>
    <x v="473"/>
    <x v="453"/>
    <x v="169"/>
    <x v="0"/>
    <x v="473"/>
    <s v="delivered"/>
    <d v="2018-05-24T20:41:49"/>
    <d v="2018-06-04T12:14:27"/>
    <x v="0"/>
    <n v="97.03"/>
    <x v="4"/>
    <s v="99a4788cb24856965c36a24e339b6058"/>
    <s v="4a3ca9315b744ce9f8e9374361493884"/>
    <n v="84"/>
    <n v="13.03"/>
    <x v="4"/>
    <n v="14940"/>
    <x v="33"/>
    <s v="SP"/>
    <x v="1"/>
    <x v="0"/>
    <x v="1"/>
    <x v="0"/>
    <x v="0"/>
    <x v="347"/>
    <x v="473"/>
    <x v="473"/>
  </r>
  <r>
    <x v="474"/>
    <x v="474"/>
    <x v="454"/>
    <x v="23"/>
    <x v="0"/>
    <x v="474"/>
    <s v="delivered"/>
    <d v="2018-05-15T19:07:02"/>
    <d v="2018-05-21T17:18:32"/>
    <x v="0"/>
    <n v="101.5"/>
    <x v="2"/>
    <s v="99a4788cb24856965c36a24e339b6058"/>
    <s v="4a3ca9315b744ce9f8e9374361493884"/>
    <n v="84"/>
    <n v="17.5"/>
    <x v="4"/>
    <n v="14940"/>
    <x v="33"/>
    <s v="SP"/>
    <x v="0"/>
    <x v="0"/>
    <x v="1"/>
    <x v="0"/>
    <x v="0"/>
    <x v="348"/>
    <x v="474"/>
    <x v="474"/>
  </r>
  <r>
    <x v="475"/>
    <x v="475"/>
    <x v="366"/>
    <x v="221"/>
    <x v="0"/>
    <x v="475"/>
    <s v="delivered"/>
    <d v="2018-07-26T13:23:38"/>
    <d v="2018-08-03T18:23:34"/>
    <x v="1"/>
    <n v="88.83"/>
    <x v="2"/>
    <s v="99a4788cb24856965c36a24e339b6058"/>
    <s v="4a3ca9315b744ce9f8e9374361493884"/>
    <n v="74"/>
    <n v="14.83"/>
    <x v="4"/>
    <n v="14940"/>
    <x v="33"/>
    <s v="SP"/>
    <x v="1"/>
    <x v="0"/>
    <x v="1"/>
    <x v="6"/>
    <x v="3"/>
    <x v="349"/>
    <x v="475"/>
    <x v="475"/>
  </r>
  <r>
    <x v="476"/>
    <x v="476"/>
    <x v="455"/>
    <x v="109"/>
    <x v="2"/>
    <x v="476"/>
    <s v="delivered"/>
    <d v="2017-05-31T09:30:25"/>
    <d v="2017-06-10T08:26:51"/>
    <x v="0"/>
    <n v="106.97"/>
    <x v="0"/>
    <s v="99a4788cb24856965c36a24e339b6058"/>
    <s v="4a3ca9315b744ce9f8e9374361493884"/>
    <n v="89.9"/>
    <n v="17.07"/>
    <x v="4"/>
    <n v="14940"/>
    <x v="33"/>
    <s v="SP"/>
    <x v="6"/>
    <x v="0"/>
    <x v="0"/>
    <x v="0"/>
    <x v="0"/>
    <x v="350"/>
    <x v="476"/>
    <x v="476"/>
  </r>
  <r>
    <x v="477"/>
    <x v="477"/>
    <x v="456"/>
    <x v="256"/>
    <x v="10"/>
    <x v="477"/>
    <s v="delivered"/>
    <d v="2018-02-07T19:01:39"/>
    <d v="2018-02-22T18:12:19"/>
    <x v="0"/>
    <n v="108"/>
    <x v="4"/>
    <s v="99a4788cb24856965c36a24e339b6058"/>
    <s v="4a3ca9315b744ce9f8e9374361493884"/>
    <n v="86.9"/>
    <n v="21.1"/>
    <x v="4"/>
    <n v="14940"/>
    <x v="33"/>
    <s v="SP"/>
    <x v="6"/>
    <x v="0"/>
    <x v="1"/>
    <x v="3"/>
    <x v="1"/>
    <x v="331"/>
    <x v="477"/>
    <x v="477"/>
  </r>
  <r>
    <x v="478"/>
    <x v="478"/>
    <x v="457"/>
    <x v="4"/>
    <x v="0"/>
    <x v="478"/>
    <s v="delivered"/>
    <d v="2017-11-02T20:28:53"/>
    <d v="2017-11-14T22:58:44"/>
    <x v="0"/>
    <n v="33.18"/>
    <x v="2"/>
    <s v="99a4788cb24856965c36a24e339b6058"/>
    <s v="4a3ca9315b744ce9f8e9374361493884"/>
    <n v="89.9"/>
    <n v="16.260000000000002"/>
    <x v="4"/>
    <n v="14940"/>
    <x v="33"/>
    <s v="SP"/>
    <x v="1"/>
    <x v="0"/>
    <x v="0"/>
    <x v="9"/>
    <x v="2"/>
    <x v="351"/>
    <x v="478"/>
    <x v="478"/>
  </r>
  <r>
    <x v="478"/>
    <x v="478"/>
    <x v="457"/>
    <x v="4"/>
    <x v="0"/>
    <x v="478"/>
    <s v="delivered"/>
    <d v="2017-11-02T20:28:53"/>
    <d v="2017-11-14T22:58:44"/>
    <x v="2"/>
    <n v="72.98"/>
    <x v="2"/>
    <s v="99a4788cb24856965c36a24e339b6058"/>
    <s v="4a3ca9315b744ce9f8e9374361493884"/>
    <n v="89.9"/>
    <n v="16.260000000000002"/>
    <x v="4"/>
    <n v="14940"/>
    <x v="33"/>
    <s v="SP"/>
    <x v="1"/>
    <x v="0"/>
    <x v="0"/>
    <x v="9"/>
    <x v="2"/>
    <x v="352"/>
    <x v="478"/>
    <x v="478"/>
  </r>
  <r>
    <x v="479"/>
    <x v="479"/>
    <x v="458"/>
    <x v="32"/>
    <x v="6"/>
    <x v="479"/>
    <s v="delivered"/>
    <d v="2018-06-08T08:14:36"/>
    <d v="2018-06-15T23:54:45"/>
    <x v="0"/>
    <n v="103.04"/>
    <x v="0"/>
    <s v="99a4788cb24856965c36a24e339b6058"/>
    <s v="4a3ca9315b744ce9f8e9374361493884"/>
    <n v="79.900000000000006"/>
    <n v="23.14"/>
    <x v="4"/>
    <n v="14940"/>
    <x v="33"/>
    <s v="SP"/>
    <x v="4"/>
    <x v="0"/>
    <x v="1"/>
    <x v="5"/>
    <x v="0"/>
    <x v="330"/>
    <x v="479"/>
    <x v="479"/>
  </r>
  <r>
    <x v="480"/>
    <x v="480"/>
    <x v="459"/>
    <x v="257"/>
    <x v="22"/>
    <x v="480"/>
    <s v="delivered"/>
    <d v="2017-10-31T13:12:48"/>
    <d v="2017-11-21T21:09:11"/>
    <x v="0"/>
    <n v="132.94"/>
    <x v="2"/>
    <s v="99a4788cb24856965c36a24e339b6058"/>
    <s v="4a3ca9315b744ce9f8e9374361493884"/>
    <n v="89.9"/>
    <n v="43.04"/>
    <x v="4"/>
    <n v="14940"/>
    <x v="33"/>
    <s v="SP"/>
    <x v="0"/>
    <x v="0"/>
    <x v="0"/>
    <x v="4"/>
    <x v="2"/>
    <x v="353"/>
    <x v="480"/>
    <x v="480"/>
  </r>
  <r>
    <x v="481"/>
    <x v="481"/>
    <x v="341"/>
    <x v="214"/>
    <x v="0"/>
    <x v="481"/>
    <s v="delivered"/>
    <d v="2018-05-26T09:29:26"/>
    <d v="2018-06-06T20:46:44"/>
    <x v="0"/>
    <n v="92.9"/>
    <x v="2"/>
    <s v="99a4788cb24856965c36a24e339b6058"/>
    <s v="4a3ca9315b744ce9f8e9374361493884"/>
    <n v="79.900000000000006"/>
    <n v="13"/>
    <x v="4"/>
    <n v="14940"/>
    <x v="33"/>
    <s v="SP"/>
    <x v="3"/>
    <x v="0"/>
    <x v="1"/>
    <x v="0"/>
    <x v="0"/>
    <x v="354"/>
    <x v="481"/>
    <x v="481"/>
  </r>
  <r>
    <x v="482"/>
    <x v="482"/>
    <x v="460"/>
    <x v="25"/>
    <x v="9"/>
    <x v="482"/>
    <s v="delivered"/>
    <d v="2018-02-05T04:38:08"/>
    <d v="2018-02-21T22:29:08"/>
    <x v="2"/>
    <n v="108"/>
    <x v="4"/>
    <s v="99a4788cb24856965c36a24e339b6058"/>
    <s v="4a3ca9315b744ce9f8e9374361493884"/>
    <n v="86.9"/>
    <n v="21.1"/>
    <x v="4"/>
    <n v="14940"/>
    <x v="33"/>
    <s v="SP"/>
    <x v="2"/>
    <x v="0"/>
    <x v="1"/>
    <x v="3"/>
    <x v="1"/>
    <x v="331"/>
    <x v="482"/>
    <x v="482"/>
  </r>
  <r>
    <x v="483"/>
    <x v="483"/>
    <x v="461"/>
    <x v="258"/>
    <x v="4"/>
    <x v="483"/>
    <s v="delivered"/>
    <d v="2017-06-05T17:11:33"/>
    <d v="2017-06-16T11:43:53"/>
    <x v="0"/>
    <n v="210.56"/>
    <x v="4"/>
    <s v="99a4788cb24856965c36a24e339b6058"/>
    <s v="4a3ca9315b744ce9f8e9374361493884"/>
    <n v="89.9"/>
    <n v="15.38"/>
    <x v="4"/>
    <n v="14940"/>
    <x v="33"/>
    <s v="SP"/>
    <x v="2"/>
    <x v="0"/>
    <x v="0"/>
    <x v="5"/>
    <x v="0"/>
    <x v="342"/>
    <x v="483"/>
    <x v="483"/>
  </r>
  <r>
    <x v="484"/>
    <x v="484"/>
    <x v="462"/>
    <x v="11"/>
    <x v="3"/>
    <x v="484"/>
    <s v="delivered"/>
    <d v="2017-09-22T01:26:18"/>
    <d v="2017-10-02T20:34:04"/>
    <x v="0"/>
    <n v="111.02"/>
    <x v="2"/>
    <s v="99a4788cb24856965c36a24e339b6058"/>
    <s v="4a3ca9315b744ce9f8e9374361493884"/>
    <n v="89.9"/>
    <n v="21.12"/>
    <x v="4"/>
    <n v="14940"/>
    <x v="33"/>
    <s v="SP"/>
    <x v="4"/>
    <x v="0"/>
    <x v="0"/>
    <x v="10"/>
    <x v="3"/>
    <x v="328"/>
    <x v="484"/>
    <x v="484"/>
  </r>
  <r>
    <x v="485"/>
    <x v="485"/>
    <x v="463"/>
    <x v="259"/>
    <x v="21"/>
    <x v="485"/>
    <s v="delivered"/>
    <d v="2017-07-27T18:19:56"/>
    <d v="2017-08-25T20:05:52"/>
    <x v="1"/>
    <n v="115.81"/>
    <x v="2"/>
    <s v="99a4788cb24856965c36a24e339b6058"/>
    <s v="4a3ca9315b744ce9f8e9374361493884"/>
    <n v="89.9"/>
    <n v="25.91"/>
    <x v="4"/>
    <n v="14940"/>
    <x v="33"/>
    <s v="SP"/>
    <x v="1"/>
    <x v="0"/>
    <x v="0"/>
    <x v="6"/>
    <x v="3"/>
    <x v="355"/>
    <x v="485"/>
    <x v="485"/>
  </r>
  <r>
    <x v="486"/>
    <x v="486"/>
    <x v="464"/>
    <x v="22"/>
    <x v="0"/>
    <x v="486"/>
    <s v="delivered"/>
    <d v="2017-07-01T11:19:58"/>
    <d v="2017-07-13T21:41:07"/>
    <x v="1"/>
    <n v="102.03"/>
    <x v="4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486"/>
    <x v="486"/>
  </r>
  <r>
    <x v="487"/>
    <x v="487"/>
    <x v="465"/>
    <x v="260"/>
    <x v="8"/>
    <x v="487"/>
    <s v="delivered"/>
    <d v="2017-05-31T19:32:28"/>
    <d v="2017-06-14T14:48:09"/>
    <x v="0"/>
    <n v="124.33"/>
    <x v="2"/>
    <s v="99a4788cb24856965c36a24e339b6058"/>
    <s v="4a3ca9315b744ce9f8e9374361493884"/>
    <n v="89.9"/>
    <n v="34.43"/>
    <x v="4"/>
    <n v="14940"/>
    <x v="33"/>
    <s v="SP"/>
    <x v="6"/>
    <x v="0"/>
    <x v="0"/>
    <x v="0"/>
    <x v="0"/>
    <x v="356"/>
    <x v="487"/>
    <x v="487"/>
  </r>
  <r>
    <x v="488"/>
    <x v="488"/>
    <x v="466"/>
    <x v="261"/>
    <x v="0"/>
    <x v="488"/>
    <s v="delivered"/>
    <d v="2018-01-31T21:04:47"/>
    <d v="2018-02-07T22:58:39"/>
    <x v="0"/>
    <n v="103.14"/>
    <x v="2"/>
    <s v="99a4788cb24856965c36a24e339b6058"/>
    <s v="4a3ca9315b744ce9f8e9374361493884"/>
    <n v="86.9"/>
    <n v="16.239999999999998"/>
    <x v="4"/>
    <n v="14940"/>
    <x v="33"/>
    <s v="SP"/>
    <x v="6"/>
    <x v="0"/>
    <x v="1"/>
    <x v="1"/>
    <x v="1"/>
    <x v="324"/>
    <x v="488"/>
    <x v="488"/>
  </r>
  <r>
    <x v="489"/>
    <x v="489"/>
    <x v="467"/>
    <x v="188"/>
    <x v="0"/>
    <x v="489"/>
    <s v="delivered"/>
    <d v="2017-07-15T12:56:04"/>
    <d v="2017-07-26T13:17:27"/>
    <x v="0"/>
    <n v="102.03"/>
    <x v="2"/>
    <s v="99a4788cb24856965c36a24e339b6058"/>
    <s v="4a3ca9315b744ce9f8e9374361493884"/>
    <n v="89.9"/>
    <n v="12.13"/>
    <x v="4"/>
    <n v="14940"/>
    <x v="33"/>
    <s v="SP"/>
    <x v="3"/>
    <x v="0"/>
    <x v="0"/>
    <x v="6"/>
    <x v="3"/>
    <x v="327"/>
    <x v="489"/>
    <x v="489"/>
  </r>
  <r>
    <x v="490"/>
    <x v="490"/>
    <x v="468"/>
    <x v="56"/>
    <x v="0"/>
    <x v="490"/>
    <s v="delivered"/>
    <d v="2017-06-08T22:23:05"/>
    <d v="2017-06-16T12:44:52"/>
    <x v="0"/>
    <n v="103.55"/>
    <x v="0"/>
    <s v="99a4788cb24856965c36a24e339b6058"/>
    <s v="4a3ca9315b744ce9f8e9374361493884"/>
    <n v="89.9"/>
    <n v="13.65"/>
    <x v="4"/>
    <n v="14940"/>
    <x v="33"/>
    <s v="SP"/>
    <x v="1"/>
    <x v="0"/>
    <x v="0"/>
    <x v="5"/>
    <x v="0"/>
    <x v="345"/>
    <x v="490"/>
    <x v="490"/>
  </r>
  <r>
    <x v="491"/>
    <x v="491"/>
    <x v="469"/>
    <x v="262"/>
    <x v="0"/>
    <x v="491"/>
    <s v="delivered"/>
    <d v="2017-07-14T14:48:35"/>
    <d v="2017-07-28T22:51:41"/>
    <x v="0"/>
    <n v="102.03"/>
    <x v="0"/>
    <s v="99a4788cb24856965c36a24e339b6058"/>
    <s v="4a3ca9315b744ce9f8e9374361493884"/>
    <n v="89.9"/>
    <n v="12.13"/>
    <x v="4"/>
    <n v="14940"/>
    <x v="33"/>
    <s v="SP"/>
    <x v="4"/>
    <x v="0"/>
    <x v="0"/>
    <x v="6"/>
    <x v="3"/>
    <x v="327"/>
    <x v="491"/>
    <x v="491"/>
  </r>
  <r>
    <x v="492"/>
    <x v="492"/>
    <x v="470"/>
    <x v="263"/>
    <x v="6"/>
    <x v="492"/>
    <s v="delivered"/>
    <d v="2017-04-15T15:52:08"/>
    <d v="2017-04-26T10:38:32"/>
    <x v="0"/>
    <n v="104.7"/>
    <x v="1"/>
    <s v="99a4788cb24856965c36a24e339b6058"/>
    <s v="4a3ca9315b744ce9f8e9374361493884"/>
    <n v="89.9"/>
    <n v="14.8"/>
    <x v="4"/>
    <n v="14940"/>
    <x v="33"/>
    <s v="SP"/>
    <x v="3"/>
    <x v="0"/>
    <x v="0"/>
    <x v="7"/>
    <x v="0"/>
    <x v="357"/>
    <x v="492"/>
    <x v="492"/>
  </r>
  <r>
    <x v="493"/>
    <x v="493"/>
    <x v="471"/>
    <x v="264"/>
    <x v="5"/>
    <x v="493"/>
    <s v="delivered"/>
    <d v="2017-06-24T10:50:33"/>
    <d v="2017-07-10T20:13:52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5"/>
    <x v="0"/>
    <x v="320"/>
    <x v="493"/>
    <x v="493"/>
  </r>
  <r>
    <x v="494"/>
    <x v="494"/>
    <x v="472"/>
    <x v="8"/>
    <x v="0"/>
    <x v="494"/>
    <s v="delivered"/>
    <d v="2017-06-25T16:44:15"/>
    <d v="2017-07-05T16:49:34"/>
    <x v="1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5"/>
    <x v="0"/>
    <x v="327"/>
    <x v="494"/>
    <x v="494"/>
  </r>
  <r>
    <x v="495"/>
    <x v="495"/>
    <x v="473"/>
    <x v="34"/>
    <x v="0"/>
    <x v="495"/>
    <s v="delivered"/>
    <d v="2018-06-05T16:56:38"/>
    <d v="2018-06-13T18:48:54"/>
    <x v="0"/>
    <n v="94.55"/>
    <x v="0"/>
    <s v="99a4788cb24856965c36a24e339b6058"/>
    <s v="4a3ca9315b744ce9f8e9374361493884"/>
    <n v="79.900000000000006"/>
    <n v="14.65"/>
    <x v="4"/>
    <n v="14940"/>
    <x v="33"/>
    <s v="SP"/>
    <x v="0"/>
    <x v="0"/>
    <x v="1"/>
    <x v="5"/>
    <x v="0"/>
    <x v="323"/>
    <x v="495"/>
    <x v="495"/>
  </r>
  <r>
    <x v="496"/>
    <x v="496"/>
    <x v="296"/>
    <x v="118"/>
    <x v="0"/>
    <x v="496"/>
    <s v="delivered"/>
    <d v="2018-05-16T13:20:18"/>
    <d v="2018-06-01T11:48:56"/>
    <x v="0"/>
    <n v="104.4"/>
    <x v="0"/>
    <s v="99a4788cb24856965c36a24e339b6058"/>
    <s v="4a3ca9315b744ce9f8e9374361493884"/>
    <n v="86.9"/>
    <n v="17.5"/>
    <x v="4"/>
    <n v="14940"/>
    <x v="33"/>
    <s v="SP"/>
    <x v="6"/>
    <x v="0"/>
    <x v="1"/>
    <x v="0"/>
    <x v="0"/>
    <x v="348"/>
    <x v="496"/>
    <x v="496"/>
  </r>
  <r>
    <x v="497"/>
    <x v="497"/>
    <x v="474"/>
    <x v="265"/>
    <x v="6"/>
    <x v="497"/>
    <s v="delivered"/>
    <d v="2017-08-08T10:23:10"/>
    <d v="2017-08-24T20:19:49"/>
    <x v="1"/>
    <n v="105.28"/>
    <x v="0"/>
    <s v="99a4788cb24856965c36a24e339b6058"/>
    <s v="4a3ca9315b744ce9f8e9374361493884"/>
    <n v="89.9"/>
    <n v="15.38"/>
    <x v="4"/>
    <n v="14940"/>
    <x v="33"/>
    <s v="SP"/>
    <x v="0"/>
    <x v="0"/>
    <x v="0"/>
    <x v="11"/>
    <x v="3"/>
    <x v="320"/>
    <x v="497"/>
    <x v="497"/>
  </r>
  <r>
    <x v="498"/>
    <x v="498"/>
    <x v="475"/>
    <x v="32"/>
    <x v="6"/>
    <x v="498"/>
    <s v="delivered"/>
    <d v="2017-03-13T15:43:08"/>
    <d v="2017-03-22T13:08:38"/>
    <x v="0"/>
    <n v="104.7"/>
    <x v="0"/>
    <s v="99a4788cb24856965c36a24e339b6058"/>
    <s v="4a3ca9315b744ce9f8e9374361493884"/>
    <n v="89.9"/>
    <n v="14.8"/>
    <x v="4"/>
    <n v="14940"/>
    <x v="33"/>
    <s v="SP"/>
    <x v="2"/>
    <x v="0"/>
    <x v="0"/>
    <x v="8"/>
    <x v="1"/>
    <x v="357"/>
    <x v="498"/>
    <x v="498"/>
  </r>
  <r>
    <x v="499"/>
    <x v="499"/>
    <x v="476"/>
    <x v="182"/>
    <x v="0"/>
    <x v="499"/>
    <s v="delivered"/>
    <d v="2017-07-13T19:06:28"/>
    <d v="2017-07-26T17:12:31"/>
    <x v="1"/>
    <n v="102.03"/>
    <x v="2"/>
    <s v="99a4788cb24856965c36a24e339b6058"/>
    <s v="4a3ca9315b744ce9f8e9374361493884"/>
    <n v="89.9"/>
    <n v="12.13"/>
    <x v="4"/>
    <n v="14940"/>
    <x v="33"/>
    <s v="SP"/>
    <x v="1"/>
    <x v="0"/>
    <x v="0"/>
    <x v="6"/>
    <x v="3"/>
    <x v="327"/>
    <x v="499"/>
    <x v="499"/>
  </r>
  <r>
    <x v="500"/>
    <x v="500"/>
    <x v="477"/>
    <x v="4"/>
    <x v="0"/>
    <x v="500"/>
    <s v="delivered"/>
    <d v="2017-12-04T11:38:57"/>
    <d v="2017-12-16T03:04:05"/>
    <x v="0"/>
    <n v="106.16"/>
    <x v="2"/>
    <s v="99a4788cb24856965c36a24e339b6058"/>
    <s v="4a3ca9315b744ce9f8e9374361493884"/>
    <n v="89.9"/>
    <n v="16.260000000000002"/>
    <x v="4"/>
    <n v="14940"/>
    <x v="33"/>
    <s v="SP"/>
    <x v="2"/>
    <x v="0"/>
    <x v="0"/>
    <x v="2"/>
    <x v="2"/>
    <x v="338"/>
    <x v="500"/>
    <x v="500"/>
  </r>
  <r>
    <x v="501"/>
    <x v="501"/>
    <x v="478"/>
    <x v="4"/>
    <x v="0"/>
    <x v="501"/>
    <s v="delivered"/>
    <d v="2017-07-23T17:56:04"/>
    <d v="2017-07-27T21:43:34"/>
    <x v="0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501"/>
    <x v="501"/>
  </r>
  <r>
    <x v="502"/>
    <x v="502"/>
    <x v="479"/>
    <x v="266"/>
    <x v="3"/>
    <x v="502"/>
    <s v="delivered"/>
    <d v="2017-05-13T00:35:58"/>
    <d v="2017-05-22T09:14:34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0"/>
    <x v="0"/>
    <x v="320"/>
    <x v="502"/>
    <x v="502"/>
  </r>
  <r>
    <x v="503"/>
    <x v="503"/>
    <x v="480"/>
    <x v="4"/>
    <x v="0"/>
    <x v="503"/>
    <s v="delivered"/>
    <d v="2018-05-27T03:04:57"/>
    <d v="2018-06-20T17:05:16"/>
    <x v="0"/>
    <n v="92.9"/>
    <x v="2"/>
    <s v="99a4788cb24856965c36a24e339b6058"/>
    <s v="4a3ca9315b744ce9f8e9374361493884"/>
    <n v="79.900000000000006"/>
    <n v="13"/>
    <x v="4"/>
    <n v="14940"/>
    <x v="33"/>
    <s v="SP"/>
    <x v="5"/>
    <x v="1"/>
    <x v="1"/>
    <x v="0"/>
    <x v="0"/>
    <x v="354"/>
    <x v="503"/>
    <x v="503"/>
  </r>
  <r>
    <x v="504"/>
    <x v="504"/>
    <x v="481"/>
    <x v="4"/>
    <x v="0"/>
    <x v="504"/>
    <s v="delivered"/>
    <d v="2018-03-24T11:32:40"/>
    <d v="2018-04-06T18:32:52"/>
    <x v="1"/>
    <n v="103.19"/>
    <x v="2"/>
    <s v="99a4788cb24856965c36a24e339b6058"/>
    <s v="4a3ca9315b744ce9f8e9374361493884"/>
    <n v="86.9"/>
    <n v="16.29"/>
    <x v="4"/>
    <n v="14940"/>
    <x v="33"/>
    <s v="SP"/>
    <x v="3"/>
    <x v="0"/>
    <x v="1"/>
    <x v="8"/>
    <x v="1"/>
    <x v="358"/>
    <x v="504"/>
    <x v="504"/>
  </r>
  <r>
    <x v="505"/>
    <x v="505"/>
    <x v="482"/>
    <x v="267"/>
    <x v="6"/>
    <x v="505"/>
    <s v="delivered"/>
    <d v="2017-04-15T18:18:06"/>
    <d v="2017-04-28T06:13:56"/>
    <x v="0"/>
    <n v="104.7"/>
    <x v="2"/>
    <s v="99a4788cb24856965c36a24e339b6058"/>
    <s v="4a3ca9315b744ce9f8e9374361493884"/>
    <n v="89.9"/>
    <n v="14.8"/>
    <x v="4"/>
    <n v="14940"/>
    <x v="33"/>
    <s v="SP"/>
    <x v="3"/>
    <x v="0"/>
    <x v="0"/>
    <x v="7"/>
    <x v="0"/>
    <x v="357"/>
    <x v="505"/>
    <x v="505"/>
  </r>
  <r>
    <x v="506"/>
    <x v="506"/>
    <x v="483"/>
    <x v="32"/>
    <x v="6"/>
    <x v="506"/>
    <s v="delivered"/>
    <d v="2017-05-19T15:41:12"/>
    <d v="2017-05-31T06:25:38"/>
    <x v="0"/>
    <n v="210.56"/>
    <x v="2"/>
    <s v="99a4788cb24856965c36a24e339b6058"/>
    <s v="4a3ca9315b744ce9f8e9374361493884"/>
    <n v="89.9"/>
    <n v="15.38"/>
    <x v="4"/>
    <n v="14940"/>
    <x v="33"/>
    <s v="SP"/>
    <x v="4"/>
    <x v="0"/>
    <x v="0"/>
    <x v="0"/>
    <x v="0"/>
    <x v="342"/>
    <x v="506"/>
    <x v="506"/>
  </r>
  <r>
    <x v="507"/>
    <x v="507"/>
    <x v="484"/>
    <x v="4"/>
    <x v="0"/>
    <x v="507"/>
    <s v="delivered"/>
    <d v="2017-11-24T19:54:51"/>
    <d v="2017-12-12T00:25:28"/>
    <x v="1"/>
    <n v="106.16"/>
    <x v="4"/>
    <s v="99a4788cb24856965c36a24e339b6058"/>
    <s v="4a3ca9315b744ce9f8e9374361493884"/>
    <n v="89.9"/>
    <n v="16.260000000000002"/>
    <x v="4"/>
    <n v="14940"/>
    <x v="33"/>
    <s v="SP"/>
    <x v="4"/>
    <x v="0"/>
    <x v="0"/>
    <x v="9"/>
    <x v="2"/>
    <x v="338"/>
    <x v="507"/>
    <x v="507"/>
  </r>
  <r>
    <x v="508"/>
    <x v="508"/>
    <x v="485"/>
    <x v="268"/>
    <x v="0"/>
    <x v="508"/>
    <s v="delivered"/>
    <d v="2018-07-31T18:22:47"/>
    <d v="2018-08-08T19:44:52"/>
    <x v="3"/>
    <n v="88.83"/>
    <x v="2"/>
    <s v="99a4788cb24856965c36a24e339b6058"/>
    <s v="4a3ca9315b744ce9f8e9374361493884"/>
    <n v="74"/>
    <n v="14.83"/>
    <x v="4"/>
    <n v="14940"/>
    <x v="33"/>
    <s v="SP"/>
    <x v="0"/>
    <x v="0"/>
    <x v="1"/>
    <x v="6"/>
    <x v="3"/>
    <x v="349"/>
    <x v="508"/>
    <x v="508"/>
  </r>
  <r>
    <x v="509"/>
    <x v="509"/>
    <x v="486"/>
    <x v="269"/>
    <x v="3"/>
    <x v="509"/>
    <s v="delivered"/>
    <d v="2017-11-24T22:18:26"/>
    <d v="2017-12-21T20:05:45"/>
    <x v="0"/>
    <n v="111.02"/>
    <x v="1"/>
    <s v="99a4788cb24856965c36a24e339b6058"/>
    <s v="4a3ca9315b744ce9f8e9374361493884"/>
    <n v="89.9"/>
    <n v="21.12"/>
    <x v="4"/>
    <n v="14940"/>
    <x v="33"/>
    <s v="SP"/>
    <x v="4"/>
    <x v="0"/>
    <x v="0"/>
    <x v="9"/>
    <x v="2"/>
    <x v="328"/>
    <x v="509"/>
    <x v="509"/>
  </r>
  <r>
    <x v="510"/>
    <x v="510"/>
    <x v="299"/>
    <x v="189"/>
    <x v="0"/>
    <x v="510"/>
    <s v="delivered"/>
    <d v="2018-02-26T15:15:37"/>
    <d v="2018-03-22T17:19:01"/>
    <x v="2"/>
    <n v="103.14"/>
    <x v="4"/>
    <s v="99a4788cb24856965c36a24e339b6058"/>
    <s v="4a3ca9315b744ce9f8e9374361493884"/>
    <n v="86.9"/>
    <n v="16.239999999999998"/>
    <x v="4"/>
    <n v="14940"/>
    <x v="33"/>
    <s v="SP"/>
    <x v="2"/>
    <x v="0"/>
    <x v="1"/>
    <x v="3"/>
    <x v="1"/>
    <x v="324"/>
    <x v="510"/>
    <x v="510"/>
  </r>
  <r>
    <x v="511"/>
    <x v="511"/>
    <x v="99"/>
    <x v="74"/>
    <x v="0"/>
    <x v="511"/>
    <s v="delivered"/>
    <d v="2017-05-21T14:33:21"/>
    <d v="2017-05-29T11:17:46"/>
    <x v="0"/>
    <n v="102.03"/>
    <x v="4"/>
    <s v="99a4788cb24856965c36a24e339b6058"/>
    <s v="4a3ca9315b744ce9f8e9374361493884"/>
    <n v="89.9"/>
    <n v="12.13"/>
    <x v="4"/>
    <n v="14940"/>
    <x v="33"/>
    <s v="SP"/>
    <x v="5"/>
    <x v="1"/>
    <x v="0"/>
    <x v="0"/>
    <x v="0"/>
    <x v="327"/>
    <x v="511"/>
    <x v="511"/>
  </r>
  <r>
    <x v="512"/>
    <x v="512"/>
    <x v="487"/>
    <x v="270"/>
    <x v="10"/>
    <x v="512"/>
    <s v="delivered"/>
    <d v="2017-10-19T18:40:36"/>
    <d v="2017-11-07T21:32:28"/>
    <x v="0"/>
    <n v="111.02"/>
    <x v="2"/>
    <s v="99a4788cb24856965c36a24e339b6058"/>
    <s v="4a3ca9315b744ce9f8e9374361493884"/>
    <n v="89.9"/>
    <n v="21.12"/>
    <x v="4"/>
    <n v="14940"/>
    <x v="33"/>
    <s v="SP"/>
    <x v="1"/>
    <x v="0"/>
    <x v="0"/>
    <x v="4"/>
    <x v="2"/>
    <x v="328"/>
    <x v="512"/>
    <x v="512"/>
  </r>
  <r>
    <x v="513"/>
    <x v="513"/>
    <x v="277"/>
    <x v="4"/>
    <x v="0"/>
    <x v="513"/>
    <s v="delivered"/>
    <d v="2017-05-16T10:49:27"/>
    <d v="2017-05-23T12:42:16"/>
    <x v="2"/>
    <n v="14.26"/>
    <x v="5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59"/>
    <x v="513"/>
    <x v="513"/>
  </r>
  <r>
    <x v="513"/>
    <x v="513"/>
    <x v="277"/>
    <x v="4"/>
    <x v="0"/>
    <x v="513"/>
    <s v="delivered"/>
    <d v="2017-05-16T10:49:27"/>
    <d v="2017-05-23T12:42:16"/>
    <x v="2"/>
    <n v="40.950000000000003"/>
    <x v="5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60"/>
    <x v="513"/>
    <x v="513"/>
  </r>
  <r>
    <x v="513"/>
    <x v="513"/>
    <x v="277"/>
    <x v="4"/>
    <x v="0"/>
    <x v="513"/>
    <s v="delivered"/>
    <d v="2017-05-16T10:49:27"/>
    <d v="2017-05-23T12:42:16"/>
    <x v="2"/>
    <n v="25.79"/>
    <x v="5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61"/>
    <x v="513"/>
    <x v="513"/>
  </r>
  <r>
    <x v="513"/>
    <x v="513"/>
    <x v="277"/>
    <x v="4"/>
    <x v="0"/>
    <x v="513"/>
    <s v="delivered"/>
    <d v="2017-05-16T10:49:27"/>
    <d v="2017-05-23T12:42:16"/>
    <x v="2"/>
    <n v="21.03"/>
    <x v="5"/>
    <s v="99a4788cb24856965c36a24e339b6058"/>
    <s v="4a3ca9315b744ce9f8e9374361493884"/>
    <n v="89.9"/>
    <n v="12.13"/>
    <x v="4"/>
    <n v="14940"/>
    <x v="33"/>
    <s v="SP"/>
    <x v="0"/>
    <x v="0"/>
    <x v="0"/>
    <x v="0"/>
    <x v="0"/>
    <x v="362"/>
    <x v="513"/>
    <x v="513"/>
  </r>
  <r>
    <x v="514"/>
    <x v="514"/>
    <x v="488"/>
    <x v="178"/>
    <x v="21"/>
    <x v="514"/>
    <s v="delivered"/>
    <d v="2017-05-12T19:10:36"/>
    <d v="2017-05-26T13:41:22"/>
    <x v="0"/>
    <n v="231.62"/>
    <x v="3"/>
    <s v="99a4788cb24856965c36a24e339b6058"/>
    <s v="4a3ca9315b744ce9f8e9374361493884"/>
    <n v="89.9"/>
    <n v="25.91"/>
    <x v="4"/>
    <n v="14940"/>
    <x v="33"/>
    <s v="SP"/>
    <x v="4"/>
    <x v="0"/>
    <x v="0"/>
    <x v="0"/>
    <x v="0"/>
    <x v="363"/>
    <x v="514"/>
    <x v="514"/>
  </r>
  <r>
    <x v="515"/>
    <x v="515"/>
    <x v="489"/>
    <x v="271"/>
    <x v="3"/>
    <x v="515"/>
    <s v="delivered"/>
    <d v="2017-05-08T22:37:02"/>
    <d v="2017-05-27T11:42:11"/>
    <x v="0"/>
    <n v="105.28"/>
    <x v="2"/>
    <s v="99a4788cb24856965c36a24e339b6058"/>
    <s v="4a3ca9315b744ce9f8e9374361493884"/>
    <n v="89.9"/>
    <n v="15.38"/>
    <x v="4"/>
    <n v="14940"/>
    <x v="33"/>
    <s v="SP"/>
    <x v="2"/>
    <x v="0"/>
    <x v="0"/>
    <x v="0"/>
    <x v="0"/>
    <x v="320"/>
    <x v="515"/>
    <x v="515"/>
  </r>
  <r>
    <x v="516"/>
    <x v="516"/>
    <x v="490"/>
    <x v="29"/>
    <x v="3"/>
    <x v="516"/>
    <s v="delivered"/>
    <d v="2017-11-19T13:23:08"/>
    <d v="2017-12-13T13:19:25"/>
    <x v="0"/>
    <n v="111.02"/>
    <x v="2"/>
    <s v="99a4788cb24856965c36a24e339b6058"/>
    <s v="4a3ca9315b744ce9f8e9374361493884"/>
    <n v="89.9"/>
    <n v="21.12"/>
    <x v="4"/>
    <n v="14940"/>
    <x v="33"/>
    <s v="SP"/>
    <x v="5"/>
    <x v="1"/>
    <x v="0"/>
    <x v="9"/>
    <x v="2"/>
    <x v="328"/>
    <x v="516"/>
    <x v="516"/>
  </r>
  <r>
    <x v="517"/>
    <x v="517"/>
    <x v="491"/>
    <x v="29"/>
    <x v="3"/>
    <x v="517"/>
    <s v="delivered"/>
    <d v="2017-05-21T11:23:41"/>
    <d v="2017-06-06T14:46:51"/>
    <x v="0"/>
    <n v="105.28"/>
    <x v="3"/>
    <s v="99a4788cb24856965c36a24e339b6058"/>
    <s v="4a3ca9315b744ce9f8e9374361493884"/>
    <n v="89.9"/>
    <n v="15.38"/>
    <x v="4"/>
    <n v="14940"/>
    <x v="33"/>
    <s v="SP"/>
    <x v="5"/>
    <x v="1"/>
    <x v="0"/>
    <x v="0"/>
    <x v="0"/>
    <x v="320"/>
    <x v="517"/>
    <x v="517"/>
  </r>
  <r>
    <x v="518"/>
    <x v="518"/>
    <x v="492"/>
    <x v="4"/>
    <x v="0"/>
    <x v="518"/>
    <s v="delivered"/>
    <d v="2017-05-01T20:29:52"/>
    <d v="2017-05-16T07:47:49"/>
    <x v="0"/>
    <n v="101.14"/>
    <x v="0"/>
    <s v="99a4788cb24856965c36a24e339b6058"/>
    <s v="4a3ca9315b744ce9f8e9374361493884"/>
    <n v="89.9"/>
    <n v="11.24"/>
    <x v="4"/>
    <n v="14940"/>
    <x v="33"/>
    <s v="SP"/>
    <x v="2"/>
    <x v="0"/>
    <x v="0"/>
    <x v="0"/>
    <x v="0"/>
    <x v="333"/>
    <x v="518"/>
    <x v="518"/>
  </r>
  <r>
    <x v="519"/>
    <x v="519"/>
    <x v="460"/>
    <x v="25"/>
    <x v="9"/>
    <x v="519"/>
    <s v="delivered"/>
    <d v="2017-12-31T05:24:30"/>
    <d v="2018-01-16T16:12:55"/>
    <x v="0"/>
    <n v="108"/>
    <x v="2"/>
    <s v="99a4788cb24856965c36a24e339b6058"/>
    <s v="4a3ca9315b744ce9f8e9374361493884"/>
    <n v="86.9"/>
    <n v="21.1"/>
    <x v="4"/>
    <n v="14940"/>
    <x v="33"/>
    <s v="SP"/>
    <x v="5"/>
    <x v="1"/>
    <x v="0"/>
    <x v="2"/>
    <x v="2"/>
    <x v="331"/>
    <x v="519"/>
    <x v="519"/>
  </r>
  <r>
    <x v="520"/>
    <x v="520"/>
    <x v="493"/>
    <x v="99"/>
    <x v="10"/>
    <x v="520"/>
    <s v="delivered"/>
    <d v="2018-02-10T13:05:33"/>
    <d v="2018-03-14T19:08:31"/>
    <x v="1"/>
    <n v="108"/>
    <x v="3"/>
    <s v="99a4788cb24856965c36a24e339b6058"/>
    <s v="4a3ca9315b744ce9f8e9374361493884"/>
    <n v="86.9"/>
    <n v="21.1"/>
    <x v="4"/>
    <n v="14940"/>
    <x v="33"/>
    <s v="SP"/>
    <x v="3"/>
    <x v="0"/>
    <x v="1"/>
    <x v="3"/>
    <x v="1"/>
    <x v="331"/>
    <x v="520"/>
    <x v="520"/>
  </r>
  <r>
    <x v="521"/>
    <x v="521"/>
    <x v="494"/>
    <x v="246"/>
    <x v="1"/>
    <x v="521"/>
    <s v="delivered"/>
    <d v="2017-06-24T13:43:54"/>
    <d v="2017-07-10T18:54:43"/>
    <x v="0"/>
    <n v="105.28"/>
    <x v="2"/>
    <s v="99a4788cb24856965c36a24e339b6058"/>
    <s v="4a3ca9315b744ce9f8e9374361493884"/>
    <n v="89.9"/>
    <n v="15.38"/>
    <x v="4"/>
    <n v="14940"/>
    <x v="33"/>
    <s v="SP"/>
    <x v="3"/>
    <x v="0"/>
    <x v="0"/>
    <x v="5"/>
    <x v="0"/>
    <x v="320"/>
    <x v="521"/>
    <x v="521"/>
  </r>
  <r>
    <x v="522"/>
    <x v="522"/>
    <x v="495"/>
    <x v="272"/>
    <x v="6"/>
    <x v="522"/>
    <s v="delivered"/>
    <d v="2018-06-11T18:32:17"/>
    <d v="2018-06-19T16:49:35"/>
    <x v="0"/>
    <n v="309.77999999999997"/>
    <x v="2"/>
    <s v="99a4788cb24856965c36a24e339b6058"/>
    <s v="4a3ca9315b744ce9f8e9374361493884"/>
    <n v="79.900000000000006"/>
    <n v="23.36"/>
    <x v="4"/>
    <n v="14940"/>
    <x v="33"/>
    <s v="SP"/>
    <x v="2"/>
    <x v="0"/>
    <x v="1"/>
    <x v="5"/>
    <x v="0"/>
    <x v="364"/>
    <x v="522"/>
    <x v="522"/>
  </r>
  <r>
    <x v="523"/>
    <x v="523"/>
    <x v="496"/>
    <x v="273"/>
    <x v="2"/>
    <x v="523"/>
    <s v="delivered"/>
    <d v="2017-08-19T20:25:59"/>
    <d v="2017-08-25T17:56:13"/>
    <x v="1"/>
    <n v="310.08"/>
    <x v="5"/>
    <s v="99a4788cb24856965c36a24e339b6058"/>
    <s v="4a3ca9315b744ce9f8e9374361493884"/>
    <n v="89.9"/>
    <n v="2.41"/>
    <x v="4"/>
    <n v="14940"/>
    <x v="33"/>
    <s v="SP"/>
    <x v="3"/>
    <x v="0"/>
    <x v="0"/>
    <x v="11"/>
    <x v="3"/>
    <x v="365"/>
    <x v="523"/>
    <x v="523"/>
  </r>
  <r>
    <x v="524"/>
    <x v="524"/>
    <x v="497"/>
    <x v="4"/>
    <x v="0"/>
    <x v="524"/>
    <s v="delivered"/>
    <d v="2018-07-04T14:54:19"/>
    <d v="2018-07-09T12:32:50"/>
    <x v="0"/>
    <n v="94.77"/>
    <x v="4"/>
    <s v="99a4788cb24856965c36a24e339b6058"/>
    <s v="4a3ca9315b744ce9f8e9374361493884"/>
    <n v="79.900000000000006"/>
    <n v="14.87"/>
    <x v="4"/>
    <n v="14940"/>
    <x v="33"/>
    <s v="SP"/>
    <x v="6"/>
    <x v="0"/>
    <x v="1"/>
    <x v="6"/>
    <x v="3"/>
    <x v="346"/>
    <x v="524"/>
    <x v="524"/>
  </r>
  <r>
    <x v="525"/>
    <x v="525"/>
    <x v="498"/>
    <x v="274"/>
    <x v="0"/>
    <x v="525"/>
    <s v="delivered"/>
    <d v="2017-11-07T17:31:29"/>
    <d v="2017-11-14T20:17:00"/>
    <x v="0"/>
    <n v="106.16"/>
    <x v="2"/>
    <s v="99a4788cb24856965c36a24e339b6058"/>
    <s v="4a3ca9315b744ce9f8e9374361493884"/>
    <n v="89.9"/>
    <n v="16.260000000000002"/>
    <x v="4"/>
    <n v="14940"/>
    <x v="33"/>
    <s v="SP"/>
    <x v="0"/>
    <x v="0"/>
    <x v="0"/>
    <x v="9"/>
    <x v="2"/>
    <x v="338"/>
    <x v="525"/>
    <x v="525"/>
  </r>
  <r>
    <x v="526"/>
    <x v="526"/>
    <x v="499"/>
    <x v="271"/>
    <x v="3"/>
    <x v="526"/>
    <s v="delivered"/>
    <d v="2018-06-10T19:09:32"/>
    <d v="2018-06-21T18:38:35"/>
    <x v="0"/>
    <n v="206.08"/>
    <x v="4"/>
    <s v="99a4788cb24856965c36a24e339b6058"/>
    <s v="4a3ca9315b744ce9f8e9374361493884"/>
    <n v="79.900000000000006"/>
    <n v="42.07"/>
    <x v="4"/>
    <n v="14940"/>
    <x v="33"/>
    <s v="SP"/>
    <x v="5"/>
    <x v="1"/>
    <x v="1"/>
    <x v="5"/>
    <x v="0"/>
    <x v="366"/>
    <x v="526"/>
    <x v="526"/>
  </r>
  <r>
    <x v="527"/>
    <x v="527"/>
    <x v="500"/>
    <x v="275"/>
    <x v="0"/>
    <x v="527"/>
    <s v="delivered"/>
    <d v="2018-01-06T17:55:03"/>
    <d v="2018-01-17T18:28:58"/>
    <x v="0"/>
    <n v="103.14"/>
    <x v="2"/>
    <s v="99a4788cb24856965c36a24e339b6058"/>
    <s v="4a3ca9315b744ce9f8e9374361493884"/>
    <n v="86.9"/>
    <n v="16.239999999999998"/>
    <x v="4"/>
    <n v="14940"/>
    <x v="33"/>
    <s v="SP"/>
    <x v="3"/>
    <x v="0"/>
    <x v="1"/>
    <x v="1"/>
    <x v="1"/>
    <x v="324"/>
    <x v="527"/>
    <x v="527"/>
  </r>
  <r>
    <x v="528"/>
    <x v="528"/>
    <x v="501"/>
    <x v="19"/>
    <x v="0"/>
    <x v="528"/>
    <s v="delivered"/>
    <d v="2017-05-13T09:43:02"/>
    <d v="2017-05-22T15:27:41"/>
    <x v="0"/>
    <n v="102.03"/>
    <x v="2"/>
    <s v="99a4788cb24856965c36a24e339b6058"/>
    <s v="4a3ca9315b744ce9f8e9374361493884"/>
    <n v="89.9"/>
    <n v="12.13"/>
    <x v="4"/>
    <n v="14940"/>
    <x v="33"/>
    <s v="SP"/>
    <x v="3"/>
    <x v="0"/>
    <x v="0"/>
    <x v="0"/>
    <x v="0"/>
    <x v="327"/>
    <x v="528"/>
    <x v="528"/>
  </r>
  <r>
    <x v="529"/>
    <x v="529"/>
    <x v="502"/>
    <x v="4"/>
    <x v="0"/>
    <x v="529"/>
    <s v="delivered"/>
    <d v="2017-06-05T17:05:52"/>
    <d v="2017-06-12T13:17:43"/>
    <x v="0"/>
    <n v="102.03"/>
    <x v="2"/>
    <s v="99a4788cb24856965c36a24e339b6058"/>
    <s v="4a3ca9315b744ce9f8e9374361493884"/>
    <n v="89.9"/>
    <n v="12.13"/>
    <x v="4"/>
    <n v="14940"/>
    <x v="33"/>
    <s v="SP"/>
    <x v="2"/>
    <x v="0"/>
    <x v="0"/>
    <x v="5"/>
    <x v="0"/>
    <x v="327"/>
    <x v="529"/>
    <x v="529"/>
  </r>
  <r>
    <x v="530"/>
    <x v="530"/>
    <x v="503"/>
    <x v="4"/>
    <x v="0"/>
    <x v="530"/>
    <s v="delivered"/>
    <d v="2017-07-23T11:57:55"/>
    <d v="2017-07-28T19:37:46"/>
    <x v="0"/>
    <n v="102.03"/>
    <x v="0"/>
    <s v="99a4788cb24856965c36a24e339b6058"/>
    <s v="4a3ca9315b744ce9f8e9374361493884"/>
    <n v="89.9"/>
    <n v="12.13"/>
    <x v="4"/>
    <n v="14940"/>
    <x v="33"/>
    <s v="SP"/>
    <x v="5"/>
    <x v="1"/>
    <x v="0"/>
    <x v="6"/>
    <x v="3"/>
    <x v="327"/>
    <x v="530"/>
    <x v="530"/>
  </r>
  <r>
    <x v="531"/>
    <x v="531"/>
    <x v="504"/>
    <x v="276"/>
    <x v="0"/>
    <x v="531"/>
    <s v="delivered"/>
    <d v="2017-03-23T11:58:25"/>
    <d v="2017-03-31T09:37:48"/>
    <x v="1"/>
    <n v="202.28"/>
    <x v="2"/>
    <s v="99a4788cb24856965c36a24e339b6058"/>
    <s v="4a3ca9315b744ce9f8e9374361493884"/>
    <n v="89.9"/>
    <n v="11.24"/>
    <x v="4"/>
    <n v="14940"/>
    <x v="33"/>
    <s v="SP"/>
    <x v="1"/>
    <x v="0"/>
    <x v="0"/>
    <x v="8"/>
    <x v="1"/>
    <x v="367"/>
    <x v="531"/>
    <x v="531"/>
  </r>
  <r>
    <x v="532"/>
    <x v="532"/>
    <x v="320"/>
    <x v="23"/>
    <x v="0"/>
    <x v="532"/>
    <s v="delivered"/>
    <d v="2017-10-15T18:44:10"/>
    <d v="2017-10-20T22:11:55"/>
    <x v="0"/>
    <n v="106.16"/>
    <x v="2"/>
    <s v="99a4788cb24856965c36a24e339b6058"/>
    <s v="4a3ca9315b744ce9f8e9374361493884"/>
    <n v="89.9"/>
    <n v="16.260000000000002"/>
    <x v="4"/>
    <n v="14940"/>
    <x v="33"/>
    <s v="SP"/>
    <x v="5"/>
    <x v="1"/>
    <x v="0"/>
    <x v="4"/>
    <x v="2"/>
    <x v="338"/>
    <x v="532"/>
    <x v="532"/>
  </r>
  <r>
    <x v="533"/>
    <x v="533"/>
    <x v="505"/>
    <x v="4"/>
    <x v="0"/>
    <x v="533"/>
    <s v="delivered"/>
    <d v="2018-02-16T15:48:57"/>
    <d v="2018-02-23T23:59:22"/>
    <x v="0"/>
    <n v="103.14"/>
    <x v="2"/>
    <s v="99a4788cb24856965c36a24e339b6058"/>
    <s v="4a3ca9315b744ce9f8e9374361493884"/>
    <n v="86.9"/>
    <n v="16.239999999999998"/>
    <x v="4"/>
    <n v="14940"/>
    <x v="33"/>
    <s v="SP"/>
    <x v="4"/>
    <x v="0"/>
    <x v="1"/>
    <x v="3"/>
    <x v="1"/>
    <x v="324"/>
    <x v="533"/>
    <x v="533"/>
  </r>
  <r>
    <x v="534"/>
    <x v="534"/>
    <x v="506"/>
    <x v="118"/>
    <x v="0"/>
    <x v="534"/>
    <s v="delivered"/>
    <d v="2017-05-29T13:04:08"/>
    <d v="2017-06-02T10:19:05"/>
    <x v="0"/>
    <n v="102.03"/>
    <x v="2"/>
    <s v="99a4788cb24856965c36a24e339b6058"/>
    <s v="4a3ca9315b744ce9f8e9374361493884"/>
    <n v="89.9"/>
    <n v="12.13"/>
    <x v="4"/>
    <n v="14940"/>
    <x v="33"/>
    <s v="SP"/>
    <x v="2"/>
    <x v="0"/>
    <x v="0"/>
    <x v="0"/>
    <x v="0"/>
    <x v="327"/>
    <x v="534"/>
    <x v="534"/>
  </r>
  <r>
    <x v="535"/>
    <x v="535"/>
    <x v="507"/>
    <x v="277"/>
    <x v="6"/>
    <x v="535"/>
    <s v="delivered"/>
    <d v="2017-06-15T11:46:47"/>
    <d v="2017-06-27T16:19:43"/>
    <x v="0"/>
    <n v="228.95"/>
    <x v="3"/>
    <s v="99a4788cb24856965c36a24e339b6058"/>
    <s v="4a3ca9315b744ce9f8e9374361493884"/>
    <n v="89.9"/>
    <n v="1.86"/>
    <x v="4"/>
    <n v="14940"/>
    <x v="33"/>
    <s v="SP"/>
    <x v="1"/>
    <x v="0"/>
    <x v="0"/>
    <x v="5"/>
    <x v="0"/>
    <x v="368"/>
    <x v="535"/>
    <x v="535"/>
  </r>
  <r>
    <x v="536"/>
    <x v="536"/>
    <x v="508"/>
    <x v="4"/>
    <x v="0"/>
    <x v="536"/>
    <s v="delivered"/>
    <d v="2017-12-26T18:08:38"/>
    <d v="2018-01-08T21:33:23"/>
    <x v="1"/>
    <n v="103.14"/>
    <x v="2"/>
    <s v="99a4788cb24856965c36a24e339b6058"/>
    <s v="4a3ca9315b744ce9f8e9374361493884"/>
    <n v="86.9"/>
    <n v="16.239999999999998"/>
    <x v="4"/>
    <n v="14940"/>
    <x v="33"/>
    <s v="SP"/>
    <x v="0"/>
    <x v="0"/>
    <x v="0"/>
    <x v="2"/>
    <x v="2"/>
    <x v="324"/>
    <x v="536"/>
    <x v="536"/>
  </r>
  <r>
    <x v="537"/>
    <x v="537"/>
    <x v="509"/>
    <x v="278"/>
    <x v="6"/>
    <x v="537"/>
    <s v="delivered"/>
    <d v="2017-06-07T11:48:48"/>
    <d v="2017-06-19T09:51:43"/>
    <x v="0"/>
    <n v="107.78"/>
    <x v="2"/>
    <s v="99a4788cb24856965c36a24e339b6058"/>
    <s v="4a3ca9315b744ce9f8e9374361493884"/>
    <n v="89.9"/>
    <n v="17.88"/>
    <x v="4"/>
    <n v="14940"/>
    <x v="33"/>
    <s v="SP"/>
    <x v="6"/>
    <x v="0"/>
    <x v="0"/>
    <x v="5"/>
    <x v="0"/>
    <x v="267"/>
    <x v="537"/>
    <x v="537"/>
  </r>
  <r>
    <x v="538"/>
    <x v="538"/>
    <x v="510"/>
    <x v="279"/>
    <x v="0"/>
    <x v="538"/>
    <s v="delivered"/>
    <d v="2017-06-07T20:55:27"/>
    <d v="2017-06-21T16:57:33"/>
    <x v="1"/>
    <n v="103.55"/>
    <x v="0"/>
    <s v="99a4788cb24856965c36a24e339b6058"/>
    <s v="4a3ca9315b744ce9f8e9374361493884"/>
    <n v="89.9"/>
    <n v="13.65"/>
    <x v="4"/>
    <n v="14940"/>
    <x v="33"/>
    <s v="SP"/>
    <x v="6"/>
    <x v="0"/>
    <x v="0"/>
    <x v="5"/>
    <x v="0"/>
    <x v="345"/>
    <x v="538"/>
    <x v="538"/>
  </r>
  <r>
    <x v="539"/>
    <x v="539"/>
    <x v="66"/>
    <x v="54"/>
    <x v="1"/>
    <x v="539"/>
    <s v="delivered"/>
    <d v="2017-08-19T17:54:34"/>
    <d v="2017-09-06T18:58:45"/>
    <x v="0"/>
    <n v="121.8"/>
    <x v="2"/>
    <s v="99a4788cb24856965c36a24e339b6058"/>
    <s v="4a3ca9315b744ce9f8e9374361493884"/>
    <n v="89.9"/>
    <n v="17.88"/>
    <x v="4"/>
    <n v="14940"/>
    <x v="33"/>
    <s v="SP"/>
    <x v="3"/>
    <x v="0"/>
    <x v="0"/>
    <x v="11"/>
    <x v="3"/>
    <x v="369"/>
    <x v="539"/>
    <x v="539"/>
  </r>
  <r>
    <x v="540"/>
    <x v="540"/>
    <x v="511"/>
    <x v="4"/>
    <x v="0"/>
    <x v="540"/>
    <s v="delivered"/>
    <d v="2017-06-11T00:04:07"/>
    <d v="2017-06-19T18:11:44"/>
    <x v="0"/>
    <n v="103.55"/>
    <x v="2"/>
    <s v="99a4788cb24856965c36a24e339b6058"/>
    <s v="4a3ca9315b744ce9f8e9374361493884"/>
    <n v="89.9"/>
    <n v="13.65"/>
    <x v="4"/>
    <n v="14940"/>
    <x v="33"/>
    <s v="SP"/>
    <x v="5"/>
    <x v="1"/>
    <x v="0"/>
    <x v="5"/>
    <x v="0"/>
    <x v="345"/>
    <x v="540"/>
    <x v="540"/>
  </r>
  <r>
    <x v="541"/>
    <x v="541"/>
    <x v="512"/>
    <x v="280"/>
    <x v="4"/>
    <x v="541"/>
    <s v="delivered"/>
    <d v="2017-07-14T17:32:19"/>
    <d v="2017-08-03T20:07:32"/>
    <x v="0"/>
    <n v="105.28"/>
    <x v="0"/>
    <s v="99a4788cb24856965c36a24e339b6058"/>
    <s v="4a3ca9315b744ce9f8e9374361493884"/>
    <n v="89.9"/>
    <n v="15.38"/>
    <x v="4"/>
    <n v="14940"/>
    <x v="33"/>
    <s v="SP"/>
    <x v="4"/>
    <x v="0"/>
    <x v="0"/>
    <x v="6"/>
    <x v="3"/>
    <x v="320"/>
    <x v="541"/>
    <x v="541"/>
  </r>
  <r>
    <x v="542"/>
    <x v="542"/>
    <x v="513"/>
    <x v="281"/>
    <x v="0"/>
    <x v="542"/>
    <s v="delivered"/>
    <d v="2018-01-30T16:16:45"/>
    <d v="2018-02-14T19:43:24"/>
    <x v="1"/>
    <n v="103.14"/>
    <x v="0"/>
    <s v="99a4788cb24856965c36a24e339b6058"/>
    <s v="4a3ca9315b744ce9f8e9374361493884"/>
    <n v="86.9"/>
    <n v="16.239999999999998"/>
    <x v="4"/>
    <n v="14940"/>
    <x v="33"/>
    <s v="SP"/>
    <x v="0"/>
    <x v="0"/>
    <x v="1"/>
    <x v="1"/>
    <x v="1"/>
    <x v="324"/>
    <x v="542"/>
    <x v="542"/>
  </r>
  <r>
    <x v="543"/>
    <x v="543"/>
    <x v="514"/>
    <x v="282"/>
    <x v="0"/>
    <x v="543"/>
    <s v="delivered"/>
    <d v="2017-03-30T21:09:23"/>
    <d v="2017-04-05T14:39:50"/>
    <x v="0"/>
    <n v="101.14"/>
    <x v="2"/>
    <s v="99a4788cb24856965c36a24e339b6058"/>
    <s v="4a3ca9315b744ce9f8e9374361493884"/>
    <n v="89.9"/>
    <n v="11.24"/>
    <x v="4"/>
    <n v="14940"/>
    <x v="33"/>
    <s v="SP"/>
    <x v="1"/>
    <x v="0"/>
    <x v="0"/>
    <x v="8"/>
    <x v="1"/>
    <x v="333"/>
    <x v="543"/>
    <x v="543"/>
  </r>
  <r>
    <x v="544"/>
    <x v="544"/>
    <x v="515"/>
    <x v="101"/>
    <x v="17"/>
    <x v="544"/>
    <s v="delivered"/>
    <d v="2017-05-04T19:36:56"/>
    <d v="2017-06-19T11:03:21"/>
    <x v="0"/>
    <n v="110.98"/>
    <x v="3"/>
    <s v="99a4788cb24856965c36a24e339b6058"/>
    <s v="4a3ca9315b744ce9f8e9374361493884"/>
    <n v="89.9"/>
    <n v="21.08"/>
    <x v="4"/>
    <n v="14940"/>
    <x v="33"/>
    <s v="SP"/>
    <x v="1"/>
    <x v="0"/>
    <x v="0"/>
    <x v="0"/>
    <x v="0"/>
    <x v="370"/>
    <x v="544"/>
    <x v="544"/>
  </r>
  <r>
    <x v="545"/>
    <x v="545"/>
    <x v="516"/>
    <x v="183"/>
    <x v="3"/>
    <x v="545"/>
    <s v="delivered"/>
    <d v="2017-05-12T10:26:46"/>
    <d v="2017-05-24T11:32:45"/>
    <x v="0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0"/>
    <x v="0"/>
    <x v="320"/>
    <x v="545"/>
    <x v="545"/>
  </r>
  <r>
    <x v="546"/>
    <x v="546"/>
    <x v="517"/>
    <x v="4"/>
    <x v="0"/>
    <x v="546"/>
    <s v="delivered"/>
    <d v="2018-05-09T22:42:30"/>
    <d v="2018-05-19T15:56:29"/>
    <x v="2"/>
    <n v="94.6"/>
    <x v="3"/>
    <s v="99a4788cb24856965c36a24e339b6058"/>
    <s v="4a3ca9315b744ce9f8e9374361493884"/>
    <n v="84"/>
    <n v="17.5"/>
    <x v="4"/>
    <n v="14940"/>
    <x v="33"/>
    <s v="SP"/>
    <x v="6"/>
    <x v="0"/>
    <x v="1"/>
    <x v="0"/>
    <x v="0"/>
    <x v="371"/>
    <x v="546"/>
    <x v="546"/>
  </r>
  <r>
    <x v="546"/>
    <x v="546"/>
    <x v="517"/>
    <x v="4"/>
    <x v="0"/>
    <x v="546"/>
    <s v="delivered"/>
    <d v="2018-05-09T22:42:30"/>
    <d v="2018-05-19T15:56:29"/>
    <x v="0"/>
    <n v="6.9"/>
    <x v="3"/>
    <s v="99a4788cb24856965c36a24e339b6058"/>
    <s v="4a3ca9315b744ce9f8e9374361493884"/>
    <n v="84"/>
    <n v="17.5"/>
    <x v="4"/>
    <n v="14940"/>
    <x v="33"/>
    <s v="SP"/>
    <x v="6"/>
    <x v="0"/>
    <x v="1"/>
    <x v="0"/>
    <x v="0"/>
    <x v="372"/>
    <x v="546"/>
    <x v="546"/>
  </r>
  <r>
    <x v="547"/>
    <x v="547"/>
    <x v="315"/>
    <x v="30"/>
    <x v="3"/>
    <x v="547"/>
    <s v="delivered"/>
    <d v="2017-06-02T11:27:29"/>
    <d v="2017-06-09T14:42:48"/>
    <x v="2"/>
    <n v="105.28"/>
    <x v="0"/>
    <s v="99a4788cb24856965c36a24e339b6058"/>
    <s v="4a3ca9315b744ce9f8e9374361493884"/>
    <n v="89.9"/>
    <n v="15.38"/>
    <x v="4"/>
    <n v="14940"/>
    <x v="33"/>
    <s v="SP"/>
    <x v="4"/>
    <x v="0"/>
    <x v="0"/>
    <x v="5"/>
    <x v="0"/>
    <x v="320"/>
    <x v="547"/>
    <x v="547"/>
  </r>
  <r>
    <x v="548"/>
    <x v="548"/>
    <x v="518"/>
    <x v="4"/>
    <x v="0"/>
    <x v="548"/>
    <s v="delivered"/>
    <d v="2017-06-29T16:24:52"/>
    <d v="2017-07-06T12:42:06"/>
    <x v="0"/>
    <n v="102.03"/>
    <x v="4"/>
    <s v="99a4788cb24856965c36a24e339b6058"/>
    <s v="4a3ca9315b744ce9f8e9374361493884"/>
    <n v="89.9"/>
    <n v="12.13"/>
    <x v="4"/>
    <n v="14940"/>
    <x v="33"/>
    <s v="SP"/>
    <x v="1"/>
    <x v="0"/>
    <x v="0"/>
    <x v="5"/>
    <x v="0"/>
    <x v="327"/>
    <x v="548"/>
    <x v="548"/>
  </r>
  <r>
    <x v="549"/>
    <x v="549"/>
    <x v="519"/>
    <x v="283"/>
    <x v="23"/>
    <x v="549"/>
    <s v="delivered"/>
    <d v="2017-09-12T00:31:07"/>
    <d v="2017-09-26T19:23:30"/>
    <x v="0"/>
    <n v="132.94"/>
    <x v="2"/>
    <s v="99a4788cb24856965c36a24e339b6058"/>
    <s v="4a3ca9315b744ce9f8e9374361493884"/>
    <n v="89.9"/>
    <n v="43.04"/>
    <x v="4"/>
    <n v="14940"/>
    <x v="33"/>
    <s v="SP"/>
    <x v="0"/>
    <x v="0"/>
    <x v="0"/>
    <x v="10"/>
    <x v="3"/>
    <x v="353"/>
    <x v="549"/>
    <x v="549"/>
  </r>
  <r>
    <x v="550"/>
    <x v="550"/>
    <x v="520"/>
    <x v="284"/>
    <x v="0"/>
    <x v="550"/>
    <s v="delivered"/>
    <d v="2017-07-03T19:56:21"/>
    <d v="2017-07-14T21:53:53"/>
    <x v="0"/>
    <n v="102.03"/>
    <x v="4"/>
    <s v="99a4788cb24856965c36a24e339b6058"/>
    <s v="4a3ca9315b744ce9f8e9374361493884"/>
    <n v="89.9"/>
    <n v="12.13"/>
    <x v="4"/>
    <n v="14940"/>
    <x v="33"/>
    <s v="SP"/>
    <x v="2"/>
    <x v="0"/>
    <x v="0"/>
    <x v="6"/>
    <x v="3"/>
    <x v="327"/>
    <x v="550"/>
    <x v="550"/>
  </r>
  <r>
    <x v="551"/>
    <x v="551"/>
    <x v="521"/>
    <x v="34"/>
    <x v="0"/>
    <x v="551"/>
    <s v="delivered"/>
    <d v="2017-04-06T16:03:32"/>
    <d v="2017-04-12T09:38:45"/>
    <x v="0"/>
    <n v="101.14"/>
    <x v="3"/>
    <s v="99a4788cb24856965c36a24e339b6058"/>
    <s v="4a3ca9315b744ce9f8e9374361493884"/>
    <n v="89.9"/>
    <n v="11.24"/>
    <x v="4"/>
    <n v="14940"/>
    <x v="33"/>
    <s v="SP"/>
    <x v="1"/>
    <x v="0"/>
    <x v="0"/>
    <x v="7"/>
    <x v="0"/>
    <x v="333"/>
    <x v="551"/>
    <x v="551"/>
  </r>
  <r>
    <x v="552"/>
    <x v="552"/>
    <x v="522"/>
    <x v="271"/>
    <x v="3"/>
    <x v="552"/>
    <s v="delivered"/>
    <d v="2017-07-07T09:16:02"/>
    <d v="2017-07-27T16:46:44"/>
    <x v="1"/>
    <n v="105.28"/>
    <x v="2"/>
    <s v="99a4788cb24856965c36a24e339b6058"/>
    <s v="4a3ca9315b744ce9f8e9374361493884"/>
    <n v="89.9"/>
    <n v="15.38"/>
    <x v="4"/>
    <n v="14940"/>
    <x v="33"/>
    <s v="SP"/>
    <x v="4"/>
    <x v="0"/>
    <x v="0"/>
    <x v="6"/>
    <x v="3"/>
    <x v="320"/>
    <x v="552"/>
    <x v="552"/>
  </r>
  <r>
    <x v="553"/>
    <x v="553"/>
    <x v="395"/>
    <x v="32"/>
    <x v="6"/>
    <x v="553"/>
    <s v="delivered"/>
    <d v="2017-07-17T17:34:59"/>
    <d v="2017-07-27T22:26:38"/>
    <x v="0"/>
    <n v="105.28"/>
    <x v="0"/>
    <s v="99a4788cb24856965c36a24e339b6058"/>
    <s v="4a3ca9315b744ce9f8e9374361493884"/>
    <n v="89.9"/>
    <n v="15.38"/>
    <x v="4"/>
    <n v="14940"/>
    <x v="33"/>
    <s v="SP"/>
    <x v="2"/>
    <x v="0"/>
    <x v="0"/>
    <x v="6"/>
    <x v="3"/>
    <x v="320"/>
    <x v="553"/>
    <x v="553"/>
  </r>
  <r>
    <x v="554"/>
    <x v="554"/>
    <x v="523"/>
    <x v="285"/>
    <x v="0"/>
    <x v="554"/>
    <s v="delivered"/>
    <d v="2017-08-06T23:13:17"/>
    <d v="2017-08-16T19:47:25"/>
    <x v="1"/>
    <n v="102.03"/>
    <x v="2"/>
    <s v="99a4788cb24856965c36a24e339b6058"/>
    <s v="4a3ca9315b744ce9f8e9374361493884"/>
    <n v="89.9"/>
    <n v="12.13"/>
    <x v="4"/>
    <n v="14940"/>
    <x v="33"/>
    <s v="SP"/>
    <x v="5"/>
    <x v="1"/>
    <x v="0"/>
    <x v="11"/>
    <x v="3"/>
    <x v="327"/>
    <x v="554"/>
    <x v="554"/>
  </r>
  <r>
    <x v="555"/>
    <x v="555"/>
    <x v="524"/>
    <x v="25"/>
    <x v="9"/>
    <x v="555"/>
    <s v="delivered"/>
    <d v="2017-09-14T00:48:49"/>
    <d v="2017-10-01T14:18:44"/>
    <x v="0"/>
    <n v="218.8"/>
    <x v="3"/>
    <s v="99a4788cb24856965c36a24e339b6058"/>
    <s v="4a3ca9315b744ce9f8e9374361493884"/>
    <n v="89.9"/>
    <n v="19.5"/>
    <x v="4"/>
    <n v="14940"/>
    <x v="33"/>
    <s v="SP"/>
    <x v="1"/>
    <x v="0"/>
    <x v="0"/>
    <x v="10"/>
    <x v="3"/>
    <x v="373"/>
    <x v="555"/>
    <x v="555"/>
  </r>
  <r>
    <x v="556"/>
    <x v="556"/>
    <x v="525"/>
    <x v="158"/>
    <x v="0"/>
    <x v="556"/>
    <s v="delivered"/>
    <d v="2017-05-08T13:35:48"/>
    <d v="2017-05-16T16:49:51"/>
    <x v="0"/>
    <n v="102.03"/>
    <x v="2"/>
    <s v="35afc973633aaeb6b877ff57b2793310"/>
    <s v="4a3ca9315b744ce9f8e9374361493884"/>
    <n v="89.9"/>
    <n v="12.13"/>
    <x v="25"/>
    <n v="14940"/>
    <x v="33"/>
    <s v="SP"/>
    <x v="2"/>
    <x v="0"/>
    <x v="0"/>
    <x v="0"/>
    <x v="0"/>
    <x v="327"/>
    <x v="556"/>
    <x v="556"/>
  </r>
  <r>
    <x v="557"/>
    <x v="557"/>
    <x v="526"/>
    <x v="14"/>
    <x v="1"/>
    <x v="557"/>
    <s v="delivered"/>
    <d v="2018-08-13T11:18:25"/>
    <d v="2018-08-20T18:36:41"/>
    <x v="0"/>
    <n v="101.25"/>
    <x v="2"/>
    <s v="35afc973633aaeb6b877ff57b2793310"/>
    <s v="4a3ca9315b744ce9f8e9374361493884"/>
    <n v="77.900000000000006"/>
    <n v="23.35"/>
    <x v="25"/>
    <n v="14940"/>
    <x v="33"/>
    <s v="SP"/>
    <x v="2"/>
    <x v="0"/>
    <x v="1"/>
    <x v="11"/>
    <x v="3"/>
    <x v="374"/>
    <x v="557"/>
    <x v="557"/>
  </r>
  <r>
    <x v="558"/>
    <x v="558"/>
    <x v="527"/>
    <x v="29"/>
    <x v="3"/>
    <x v="558"/>
    <s v="delivered"/>
    <d v="2018-05-26T13:07:51"/>
    <d v="2018-06-16T19:34:39"/>
    <x v="0"/>
    <n v="94.9"/>
    <x v="2"/>
    <s v="35afc973633aaeb6b877ff57b2793310"/>
    <s v="4a3ca9315b744ce9f8e9374361493884"/>
    <n v="84"/>
    <n v="10.9"/>
    <x v="25"/>
    <n v="14940"/>
    <x v="33"/>
    <s v="SP"/>
    <x v="3"/>
    <x v="0"/>
    <x v="1"/>
    <x v="0"/>
    <x v="0"/>
    <x v="375"/>
    <x v="558"/>
    <x v="558"/>
  </r>
  <r>
    <x v="559"/>
    <x v="559"/>
    <x v="528"/>
    <x v="4"/>
    <x v="0"/>
    <x v="559"/>
    <s v="delivered"/>
    <d v="2017-06-10T14:01:56"/>
    <d v="2017-06-19T18:45:54"/>
    <x v="0"/>
    <n v="103.55"/>
    <x v="2"/>
    <s v="35afc973633aaeb6b877ff57b2793310"/>
    <s v="4a3ca9315b744ce9f8e9374361493884"/>
    <n v="89.9"/>
    <n v="13.65"/>
    <x v="25"/>
    <n v="14940"/>
    <x v="33"/>
    <s v="SP"/>
    <x v="3"/>
    <x v="0"/>
    <x v="0"/>
    <x v="5"/>
    <x v="0"/>
    <x v="345"/>
    <x v="559"/>
    <x v="559"/>
  </r>
  <r>
    <x v="560"/>
    <x v="560"/>
    <x v="529"/>
    <x v="286"/>
    <x v="6"/>
    <x v="560"/>
    <s v="delivered"/>
    <d v="2017-08-07T11:23:17"/>
    <d v="2017-08-23T20:42:14"/>
    <x v="1"/>
    <n v="105.28"/>
    <x v="0"/>
    <s v="35afc973633aaeb6b877ff57b2793310"/>
    <s v="4a3ca9315b744ce9f8e9374361493884"/>
    <n v="89.9"/>
    <n v="15.38"/>
    <x v="25"/>
    <n v="14940"/>
    <x v="33"/>
    <s v="SP"/>
    <x v="2"/>
    <x v="0"/>
    <x v="0"/>
    <x v="11"/>
    <x v="3"/>
    <x v="320"/>
    <x v="560"/>
    <x v="560"/>
  </r>
  <r>
    <x v="561"/>
    <x v="561"/>
    <x v="530"/>
    <x v="287"/>
    <x v="0"/>
    <x v="561"/>
    <s v="delivered"/>
    <d v="2017-07-09T18:49:58"/>
    <d v="2017-07-18T17:27:52"/>
    <x v="0"/>
    <n v="102.03"/>
    <x v="2"/>
    <s v="35afc973633aaeb6b877ff57b2793310"/>
    <s v="4a3ca9315b744ce9f8e9374361493884"/>
    <n v="89.9"/>
    <n v="12.13"/>
    <x v="25"/>
    <n v="14940"/>
    <x v="33"/>
    <s v="SP"/>
    <x v="5"/>
    <x v="1"/>
    <x v="0"/>
    <x v="6"/>
    <x v="3"/>
    <x v="327"/>
    <x v="561"/>
    <x v="561"/>
  </r>
  <r>
    <x v="444"/>
    <x v="444"/>
    <x v="430"/>
    <x v="34"/>
    <x v="0"/>
    <x v="444"/>
    <s v="delivered"/>
    <d v="2017-06-29T00:10:49"/>
    <d v="2017-07-10T17:36:56"/>
    <x v="0"/>
    <n v="204.06"/>
    <x v="2"/>
    <s v="35afc973633aaeb6b877ff57b2793310"/>
    <s v="4a3ca9315b744ce9f8e9374361493884"/>
    <n v="89.9"/>
    <n v="12.13"/>
    <x v="25"/>
    <n v="14940"/>
    <x v="33"/>
    <s v="SP"/>
    <x v="1"/>
    <x v="0"/>
    <x v="0"/>
    <x v="5"/>
    <x v="0"/>
    <x v="325"/>
    <x v="444"/>
    <x v="444"/>
  </r>
  <r>
    <x v="562"/>
    <x v="562"/>
    <x v="148"/>
    <x v="104"/>
    <x v="6"/>
    <x v="562"/>
    <s v="delivered"/>
    <d v="2018-07-31T12:11:39"/>
    <d v="2018-08-06T16:28:54"/>
    <x v="0"/>
    <n v="101.25"/>
    <x v="2"/>
    <s v="35afc973633aaeb6b877ff57b2793310"/>
    <s v="4a3ca9315b744ce9f8e9374361493884"/>
    <n v="77.900000000000006"/>
    <n v="23.35"/>
    <x v="25"/>
    <n v="14940"/>
    <x v="33"/>
    <s v="SP"/>
    <x v="0"/>
    <x v="0"/>
    <x v="1"/>
    <x v="6"/>
    <x v="3"/>
    <x v="374"/>
    <x v="562"/>
    <x v="562"/>
  </r>
  <r>
    <x v="563"/>
    <x v="563"/>
    <x v="531"/>
    <x v="288"/>
    <x v="6"/>
    <x v="563"/>
    <s v="delivered"/>
    <d v="2017-09-03T16:57:48"/>
    <d v="2017-09-14T19:47:37"/>
    <x v="0"/>
    <n v="107.78"/>
    <x v="2"/>
    <s v="35afc973633aaeb6b877ff57b2793310"/>
    <s v="4a3ca9315b744ce9f8e9374361493884"/>
    <n v="89.9"/>
    <n v="17.88"/>
    <x v="25"/>
    <n v="14940"/>
    <x v="33"/>
    <s v="SP"/>
    <x v="5"/>
    <x v="1"/>
    <x v="0"/>
    <x v="10"/>
    <x v="3"/>
    <x v="267"/>
    <x v="563"/>
    <x v="563"/>
  </r>
  <r>
    <x v="564"/>
    <x v="564"/>
    <x v="532"/>
    <x v="289"/>
    <x v="0"/>
    <x v="564"/>
    <s v="delivered"/>
    <d v="2017-11-03T19:23:19"/>
    <d v="2017-11-14T19:03:30"/>
    <x v="0"/>
    <n v="103.55"/>
    <x v="3"/>
    <s v="35afc973633aaeb6b877ff57b2793310"/>
    <s v="4a3ca9315b744ce9f8e9374361493884"/>
    <n v="89.9"/>
    <n v="13.65"/>
    <x v="25"/>
    <n v="14940"/>
    <x v="33"/>
    <s v="SP"/>
    <x v="4"/>
    <x v="0"/>
    <x v="0"/>
    <x v="9"/>
    <x v="2"/>
    <x v="345"/>
    <x v="564"/>
    <x v="564"/>
  </r>
  <r>
    <x v="455"/>
    <x v="455"/>
    <x v="439"/>
    <x v="251"/>
    <x v="10"/>
    <x v="455"/>
    <s v="delivered"/>
    <d v="2017-07-10T18:53:59"/>
    <d v="2017-07-31T19:27:53"/>
    <x v="0"/>
    <n v="210.56"/>
    <x v="2"/>
    <s v="35afc973633aaeb6b877ff57b2793310"/>
    <s v="4a3ca9315b744ce9f8e9374361493884"/>
    <n v="89.9"/>
    <n v="15.38"/>
    <x v="25"/>
    <n v="14940"/>
    <x v="33"/>
    <s v="SP"/>
    <x v="2"/>
    <x v="0"/>
    <x v="0"/>
    <x v="6"/>
    <x v="3"/>
    <x v="342"/>
    <x v="455"/>
    <x v="455"/>
  </r>
  <r>
    <x v="565"/>
    <x v="565"/>
    <x v="533"/>
    <x v="172"/>
    <x v="3"/>
    <x v="565"/>
    <s v="delivered"/>
    <d v="2017-08-12T10:05:35"/>
    <d v="2017-08-25T17:15:29"/>
    <x v="1"/>
    <n v="107.78"/>
    <x v="2"/>
    <s v="35afc973633aaeb6b877ff57b2793310"/>
    <s v="4a3ca9315b744ce9f8e9374361493884"/>
    <n v="89.9"/>
    <n v="17.88"/>
    <x v="25"/>
    <n v="14940"/>
    <x v="33"/>
    <s v="SP"/>
    <x v="3"/>
    <x v="0"/>
    <x v="0"/>
    <x v="11"/>
    <x v="3"/>
    <x v="267"/>
    <x v="565"/>
    <x v="565"/>
  </r>
  <r>
    <x v="460"/>
    <x v="460"/>
    <x v="443"/>
    <x v="29"/>
    <x v="3"/>
    <x v="460"/>
    <s v="delivered"/>
    <d v="2017-08-04T10:46:33"/>
    <d v="2017-08-15T14:43:59"/>
    <x v="0"/>
    <n v="210.56"/>
    <x v="2"/>
    <s v="35afc973633aaeb6b877ff57b2793310"/>
    <s v="4a3ca9315b744ce9f8e9374361493884"/>
    <n v="89.9"/>
    <n v="15.38"/>
    <x v="25"/>
    <n v="14940"/>
    <x v="33"/>
    <s v="SP"/>
    <x v="4"/>
    <x v="0"/>
    <x v="0"/>
    <x v="11"/>
    <x v="3"/>
    <x v="342"/>
    <x v="460"/>
    <x v="460"/>
  </r>
  <r>
    <x v="566"/>
    <x v="566"/>
    <x v="534"/>
    <x v="290"/>
    <x v="15"/>
    <x v="566"/>
    <s v="delivered"/>
    <d v="2017-10-05T15:46:56"/>
    <d v="2017-10-18T19:27:09"/>
    <x v="0"/>
    <n v="128.08000000000001"/>
    <x v="2"/>
    <s v="35afc973633aaeb6b877ff57b2793310"/>
    <s v="4a3ca9315b744ce9f8e9374361493884"/>
    <n v="89.9"/>
    <n v="38.18"/>
    <x v="25"/>
    <n v="14940"/>
    <x v="33"/>
    <s v="SP"/>
    <x v="1"/>
    <x v="0"/>
    <x v="0"/>
    <x v="4"/>
    <x v="2"/>
    <x v="376"/>
    <x v="566"/>
    <x v="566"/>
  </r>
  <r>
    <x v="567"/>
    <x v="567"/>
    <x v="535"/>
    <x v="29"/>
    <x v="3"/>
    <x v="567"/>
    <s v="delivered"/>
    <d v="2018-02-26T16:34:56"/>
    <d v="2018-03-19T22:11:36"/>
    <x v="0"/>
    <n v="104.76"/>
    <x v="2"/>
    <s v="35afc973633aaeb6b877ff57b2793310"/>
    <s v="4a3ca9315b744ce9f8e9374361493884"/>
    <n v="86.9"/>
    <n v="17.86"/>
    <x v="25"/>
    <n v="14940"/>
    <x v="33"/>
    <s v="SP"/>
    <x v="2"/>
    <x v="0"/>
    <x v="1"/>
    <x v="3"/>
    <x v="1"/>
    <x v="377"/>
    <x v="567"/>
    <x v="567"/>
  </r>
  <r>
    <x v="568"/>
    <x v="568"/>
    <x v="98"/>
    <x v="29"/>
    <x v="3"/>
    <x v="568"/>
    <s v="delivered"/>
    <d v="2018-07-07T04:15:32"/>
    <d v="2018-07-13T16:25:34"/>
    <x v="0"/>
    <n v="103.26"/>
    <x v="2"/>
    <s v="35afc973633aaeb6b877ff57b2793310"/>
    <s v="4a3ca9315b744ce9f8e9374361493884"/>
    <n v="79.900000000000006"/>
    <n v="23.36"/>
    <x v="25"/>
    <n v="14940"/>
    <x v="33"/>
    <s v="SP"/>
    <x v="3"/>
    <x v="0"/>
    <x v="1"/>
    <x v="6"/>
    <x v="3"/>
    <x v="340"/>
    <x v="568"/>
    <x v="568"/>
  </r>
  <r>
    <x v="569"/>
    <x v="569"/>
    <x v="536"/>
    <x v="291"/>
    <x v="4"/>
    <x v="569"/>
    <s v="delivered"/>
    <d v="2017-07-09T19:28:42"/>
    <d v="2017-07-20T20:21:53"/>
    <x v="0"/>
    <n v="105.28"/>
    <x v="3"/>
    <s v="35afc973633aaeb6b877ff57b2793310"/>
    <s v="4a3ca9315b744ce9f8e9374361493884"/>
    <n v="89.9"/>
    <n v="15.38"/>
    <x v="25"/>
    <n v="14940"/>
    <x v="33"/>
    <s v="SP"/>
    <x v="5"/>
    <x v="1"/>
    <x v="0"/>
    <x v="6"/>
    <x v="3"/>
    <x v="320"/>
    <x v="569"/>
    <x v="569"/>
  </r>
  <r>
    <x v="570"/>
    <x v="570"/>
    <x v="537"/>
    <x v="292"/>
    <x v="0"/>
    <x v="570"/>
    <s v="delivered"/>
    <d v="2018-04-02T17:11:30"/>
    <d v="2018-04-12T15:58:51"/>
    <x v="2"/>
    <n v="1.85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78"/>
    <x v="570"/>
    <x v="570"/>
  </r>
  <r>
    <x v="570"/>
    <x v="570"/>
    <x v="537"/>
    <x v="292"/>
    <x v="0"/>
    <x v="570"/>
    <s v="delivered"/>
    <d v="2018-04-02T17:11:30"/>
    <d v="2018-04-12T15:58:51"/>
    <x v="2"/>
    <n v="12.86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79"/>
    <x v="570"/>
    <x v="570"/>
  </r>
  <r>
    <x v="570"/>
    <x v="570"/>
    <x v="537"/>
    <x v="292"/>
    <x v="0"/>
    <x v="570"/>
    <s v="delivered"/>
    <d v="2018-04-02T17:11:30"/>
    <d v="2018-04-12T15:58:51"/>
    <x v="2"/>
    <n v="5.0999999999999996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0"/>
    <x v="570"/>
    <x v="570"/>
  </r>
  <r>
    <x v="570"/>
    <x v="570"/>
    <x v="537"/>
    <x v="292"/>
    <x v="0"/>
    <x v="570"/>
    <s v="delivered"/>
    <d v="2018-04-02T17:11:30"/>
    <d v="2018-04-12T15:58:51"/>
    <x v="2"/>
    <n v="2.2599999999999998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1"/>
    <x v="570"/>
    <x v="570"/>
  </r>
  <r>
    <x v="570"/>
    <x v="570"/>
    <x v="537"/>
    <x v="292"/>
    <x v="0"/>
    <x v="570"/>
    <s v="delivered"/>
    <d v="2018-04-02T17:11:30"/>
    <d v="2018-04-12T15:58:51"/>
    <x v="2"/>
    <n v="7.94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2"/>
    <x v="570"/>
    <x v="570"/>
  </r>
  <r>
    <x v="570"/>
    <x v="570"/>
    <x v="537"/>
    <x v="292"/>
    <x v="0"/>
    <x v="570"/>
    <s v="delivered"/>
    <d v="2018-04-02T17:11:30"/>
    <d v="2018-04-12T15:58:51"/>
    <x v="2"/>
    <n v="3.88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3"/>
    <x v="570"/>
    <x v="570"/>
  </r>
  <r>
    <x v="570"/>
    <x v="570"/>
    <x v="537"/>
    <x v="292"/>
    <x v="0"/>
    <x v="570"/>
    <s v="delivered"/>
    <d v="2018-04-02T17:11:30"/>
    <d v="2018-04-12T15:58:51"/>
    <x v="2"/>
    <n v="8.23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4"/>
    <x v="570"/>
    <x v="570"/>
  </r>
  <r>
    <x v="570"/>
    <x v="570"/>
    <x v="537"/>
    <x v="292"/>
    <x v="0"/>
    <x v="570"/>
    <s v="delivered"/>
    <d v="2018-04-02T17:11:30"/>
    <d v="2018-04-12T15:58:51"/>
    <x v="2"/>
    <n v="3.36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5"/>
    <x v="570"/>
    <x v="570"/>
  </r>
  <r>
    <x v="570"/>
    <x v="570"/>
    <x v="537"/>
    <x v="292"/>
    <x v="0"/>
    <x v="570"/>
    <s v="delivered"/>
    <d v="2018-04-02T17:11:30"/>
    <d v="2018-04-12T15:58:51"/>
    <x v="2"/>
    <n v="29.55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6"/>
    <x v="570"/>
    <x v="570"/>
  </r>
  <r>
    <x v="570"/>
    <x v="570"/>
    <x v="537"/>
    <x v="292"/>
    <x v="0"/>
    <x v="570"/>
    <s v="delivered"/>
    <d v="2018-04-02T17:11:30"/>
    <d v="2018-04-12T15:58:51"/>
    <x v="2"/>
    <n v="11.59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7"/>
    <x v="570"/>
    <x v="570"/>
  </r>
  <r>
    <x v="570"/>
    <x v="570"/>
    <x v="537"/>
    <x v="292"/>
    <x v="0"/>
    <x v="570"/>
    <s v="delivered"/>
    <d v="2018-04-02T17:11:30"/>
    <d v="2018-04-12T15:58:51"/>
    <x v="2"/>
    <n v="3.64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8"/>
    <x v="570"/>
    <x v="570"/>
  </r>
  <r>
    <x v="570"/>
    <x v="570"/>
    <x v="537"/>
    <x v="292"/>
    <x v="0"/>
    <x v="570"/>
    <s v="delivered"/>
    <d v="2018-04-02T17:11:30"/>
    <d v="2018-04-12T15:58:51"/>
    <x v="2"/>
    <n v="6.2"/>
    <x v="2"/>
    <s v="35afc973633aaeb6b877ff57b2793310"/>
    <s v="4a3ca9315b744ce9f8e9374361493884"/>
    <n v="86.9"/>
    <n v="13.67"/>
    <x v="25"/>
    <n v="14940"/>
    <x v="33"/>
    <s v="SP"/>
    <x v="2"/>
    <x v="0"/>
    <x v="1"/>
    <x v="7"/>
    <x v="0"/>
    <x v="389"/>
    <x v="570"/>
    <x v="570"/>
  </r>
  <r>
    <x v="571"/>
    <x v="571"/>
    <x v="538"/>
    <x v="293"/>
    <x v="14"/>
    <x v="571"/>
    <s v="delivered"/>
    <d v="2017-05-24T18:41:23"/>
    <d v="2017-06-06T13:55:38"/>
    <x v="0"/>
    <n v="105.28"/>
    <x v="2"/>
    <s v="35afc973633aaeb6b877ff57b2793310"/>
    <s v="4a3ca9315b744ce9f8e9374361493884"/>
    <n v="89.9"/>
    <n v="15.38"/>
    <x v="25"/>
    <n v="14940"/>
    <x v="33"/>
    <s v="SP"/>
    <x v="6"/>
    <x v="0"/>
    <x v="0"/>
    <x v="0"/>
    <x v="0"/>
    <x v="320"/>
    <x v="571"/>
    <x v="571"/>
  </r>
  <r>
    <x v="572"/>
    <x v="572"/>
    <x v="539"/>
    <x v="99"/>
    <x v="10"/>
    <x v="572"/>
    <s v="delivered"/>
    <d v="2018-05-21T20:24:35"/>
    <d v="2018-06-06T19:38:44"/>
    <x v="0"/>
    <n v="100.58"/>
    <x v="2"/>
    <s v="35afc973633aaeb6b877ff57b2793310"/>
    <s v="4a3ca9315b744ce9f8e9374361493884"/>
    <n v="86.9"/>
    <n v="13.68"/>
    <x v="25"/>
    <n v="14940"/>
    <x v="33"/>
    <s v="SP"/>
    <x v="2"/>
    <x v="0"/>
    <x v="1"/>
    <x v="0"/>
    <x v="0"/>
    <x v="390"/>
    <x v="572"/>
    <x v="572"/>
  </r>
  <r>
    <x v="573"/>
    <x v="573"/>
    <x v="540"/>
    <x v="294"/>
    <x v="2"/>
    <x v="573"/>
    <s v="delivered"/>
    <d v="2017-08-30T10:56:39"/>
    <d v="2017-09-14T20:27:58"/>
    <x v="0"/>
    <n v="109.77"/>
    <x v="2"/>
    <s v="35afc973633aaeb6b877ff57b2793310"/>
    <s v="4a3ca9315b744ce9f8e9374361493884"/>
    <n v="89.9"/>
    <n v="19.87"/>
    <x v="25"/>
    <n v="14940"/>
    <x v="33"/>
    <s v="SP"/>
    <x v="6"/>
    <x v="0"/>
    <x v="0"/>
    <x v="11"/>
    <x v="3"/>
    <x v="391"/>
    <x v="573"/>
    <x v="573"/>
  </r>
  <r>
    <x v="506"/>
    <x v="506"/>
    <x v="483"/>
    <x v="32"/>
    <x v="6"/>
    <x v="506"/>
    <s v="delivered"/>
    <d v="2017-05-19T15:41:12"/>
    <d v="2017-05-31T06:25:38"/>
    <x v="0"/>
    <n v="210.56"/>
    <x v="2"/>
    <s v="35afc973633aaeb6b877ff57b2793310"/>
    <s v="4a3ca9315b744ce9f8e9374361493884"/>
    <n v="89.9"/>
    <n v="15.38"/>
    <x v="25"/>
    <n v="14940"/>
    <x v="33"/>
    <s v="SP"/>
    <x v="4"/>
    <x v="0"/>
    <x v="0"/>
    <x v="0"/>
    <x v="0"/>
    <x v="342"/>
    <x v="506"/>
    <x v="506"/>
  </r>
  <r>
    <x v="574"/>
    <x v="574"/>
    <x v="541"/>
    <x v="32"/>
    <x v="6"/>
    <x v="574"/>
    <s v="delivered"/>
    <d v="2018-01-20T12:31:43"/>
    <d v="2018-02-10T01:13:16"/>
    <x v="0"/>
    <n v="104.76"/>
    <x v="2"/>
    <s v="35afc973633aaeb6b877ff57b2793310"/>
    <s v="4a3ca9315b744ce9f8e9374361493884"/>
    <n v="86.9"/>
    <n v="17.86"/>
    <x v="25"/>
    <n v="14940"/>
    <x v="33"/>
    <s v="SP"/>
    <x v="3"/>
    <x v="0"/>
    <x v="1"/>
    <x v="1"/>
    <x v="1"/>
    <x v="377"/>
    <x v="574"/>
    <x v="574"/>
  </r>
  <r>
    <x v="575"/>
    <x v="575"/>
    <x v="542"/>
    <x v="295"/>
    <x v="0"/>
    <x v="575"/>
    <s v="delivered"/>
    <d v="2018-03-15T12:35:00"/>
    <d v="2018-03-21T16:33:28"/>
    <x v="0"/>
    <n v="101.6"/>
    <x v="4"/>
    <s v="35afc973633aaeb6b877ff57b2793310"/>
    <s v="4a3ca9315b744ce9f8e9374361493884"/>
    <n v="86.9"/>
    <n v="14.7"/>
    <x v="25"/>
    <n v="14940"/>
    <x v="33"/>
    <s v="SP"/>
    <x v="1"/>
    <x v="0"/>
    <x v="1"/>
    <x v="8"/>
    <x v="1"/>
    <x v="392"/>
    <x v="575"/>
    <x v="575"/>
  </r>
  <r>
    <x v="576"/>
    <x v="576"/>
    <x v="543"/>
    <x v="14"/>
    <x v="1"/>
    <x v="576"/>
    <s v="delivered"/>
    <d v="2018-03-11T20:18:05"/>
    <d v="2018-04-23T20:56:38"/>
    <x v="1"/>
    <n v="110.09"/>
    <x v="2"/>
    <s v="35afc973633aaeb6b877ff57b2793310"/>
    <s v="4a3ca9315b744ce9f8e9374361493884"/>
    <n v="86.9"/>
    <n v="23.19"/>
    <x v="25"/>
    <n v="14940"/>
    <x v="33"/>
    <s v="SP"/>
    <x v="5"/>
    <x v="1"/>
    <x v="1"/>
    <x v="8"/>
    <x v="1"/>
    <x v="393"/>
    <x v="576"/>
    <x v="576"/>
  </r>
  <r>
    <x v="514"/>
    <x v="514"/>
    <x v="488"/>
    <x v="178"/>
    <x v="21"/>
    <x v="514"/>
    <s v="delivered"/>
    <d v="2017-05-12T19:10:36"/>
    <d v="2017-05-26T13:41:22"/>
    <x v="0"/>
    <n v="231.62"/>
    <x v="3"/>
    <s v="35afc973633aaeb6b877ff57b2793310"/>
    <s v="4a3ca9315b744ce9f8e9374361493884"/>
    <n v="89.9"/>
    <n v="25.91"/>
    <x v="25"/>
    <n v="14940"/>
    <x v="33"/>
    <s v="SP"/>
    <x v="4"/>
    <x v="0"/>
    <x v="0"/>
    <x v="0"/>
    <x v="0"/>
    <x v="363"/>
    <x v="514"/>
    <x v="514"/>
  </r>
  <r>
    <x v="577"/>
    <x v="577"/>
    <x v="544"/>
    <x v="4"/>
    <x v="0"/>
    <x v="577"/>
    <s v="delivered"/>
    <d v="2018-03-06T13:40:40"/>
    <d v="2018-03-24T15:08:47"/>
    <x v="1"/>
    <n v="101.6"/>
    <x v="0"/>
    <s v="35afc973633aaeb6b877ff57b2793310"/>
    <s v="4a3ca9315b744ce9f8e9374361493884"/>
    <n v="86.9"/>
    <n v="14.7"/>
    <x v="25"/>
    <n v="14940"/>
    <x v="33"/>
    <s v="SP"/>
    <x v="0"/>
    <x v="0"/>
    <x v="1"/>
    <x v="8"/>
    <x v="1"/>
    <x v="392"/>
    <x v="577"/>
    <x v="577"/>
  </r>
  <r>
    <x v="526"/>
    <x v="526"/>
    <x v="499"/>
    <x v="271"/>
    <x v="3"/>
    <x v="526"/>
    <s v="delivered"/>
    <d v="2018-06-10T19:09:32"/>
    <d v="2018-06-21T18:38:35"/>
    <x v="0"/>
    <n v="206.08"/>
    <x v="4"/>
    <s v="35afc973633aaeb6b877ff57b2793310"/>
    <s v="4a3ca9315b744ce9f8e9374361493884"/>
    <n v="79.900000000000006"/>
    <n v="4.21"/>
    <x v="25"/>
    <n v="14940"/>
    <x v="33"/>
    <s v="SP"/>
    <x v="5"/>
    <x v="1"/>
    <x v="1"/>
    <x v="5"/>
    <x v="0"/>
    <x v="366"/>
    <x v="526"/>
    <x v="526"/>
  </r>
  <r>
    <x v="578"/>
    <x v="578"/>
    <x v="545"/>
    <x v="296"/>
    <x v="14"/>
    <x v="578"/>
    <s v="delivered"/>
    <d v="2017-11-02T18:22:11"/>
    <d v="2017-12-01T18:48:48"/>
    <x v="0"/>
    <n v="107.78"/>
    <x v="2"/>
    <s v="35afc973633aaeb6b877ff57b2793310"/>
    <s v="4a3ca9315b744ce9f8e9374361493884"/>
    <n v="89.9"/>
    <n v="17.88"/>
    <x v="25"/>
    <n v="14940"/>
    <x v="33"/>
    <s v="SP"/>
    <x v="1"/>
    <x v="0"/>
    <x v="0"/>
    <x v="9"/>
    <x v="2"/>
    <x v="267"/>
    <x v="578"/>
    <x v="578"/>
  </r>
  <r>
    <x v="579"/>
    <x v="579"/>
    <x v="546"/>
    <x v="29"/>
    <x v="3"/>
    <x v="579"/>
    <s v="delivered"/>
    <d v="2018-04-14T00:04:39"/>
    <d v="2018-04-25T23:10:58"/>
    <x v="0"/>
    <n v="108.46"/>
    <x v="2"/>
    <s v="35afc973633aaeb6b877ff57b2793310"/>
    <s v="4a3ca9315b744ce9f8e9374361493884"/>
    <n v="86.9"/>
    <n v="21.56"/>
    <x v="25"/>
    <n v="14940"/>
    <x v="33"/>
    <s v="SP"/>
    <x v="3"/>
    <x v="0"/>
    <x v="1"/>
    <x v="7"/>
    <x v="0"/>
    <x v="394"/>
    <x v="579"/>
    <x v="579"/>
  </r>
  <r>
    <x v="580"/>
    <x v="580"/>
    <x v="547"/>
    <x v="4"/>
    <x v="0"/>
    <x v="580"/>
    <s v="delivered"/>
    <d v="2017-08-31T22:31:26"/>
    <d v="2017-09-09T13:10:07"/>
    <x v="1"/>
    <n v="103.55"/>
    <x v="2"/>
    <s v="35afc973633aaeb6b877ff57b2793310"/>
    <s v="4a3ca9315b744ce9f8e9374361493884"/>
    <n v="89.9"/>
    <n v="13.65"/>
    <x v="25"/>
    <n v="14940"/>
    <x v="33"/>
    <s v="SP"/>
    <x v="1"/>
    <x v="0"/>
    <x v="0"/>
    <x v="11"/>
    <x v="3"/>
    <x v="345"/>
    <x v="580"/>
    <x v="580"/>
  </r>
  <r>
    <x v="581"/>
    <x v="581"/>
    <x v="548"/>
    <x v="25"/>
    <x v="9"/>
    <x v="581"/>
    <s v="delivered"/>
    <d v="2018-04-19T16:08:54"/>
    <d v="2018-05-02T17:36:47"/>
    <x v="0"/>
    <n v="108.46"/>
    <x v="3"/>
    <s v="35afc973633aaeb6b877ff57b2793310"/>
    <s v="4a3ca9315b744ce9f8e9374361493884"/>
    <n v="86.9"/>
    <n v="21.56"/>
    <x v="25"/>
    <n v="14940"/>
    <x v="33"/>
    <s v="SP"/>
    <x v="1"/>
    <x v="0"/>
    <x v="1"/>
    <x v="7"/>
    <x v="0"/>
    <x v="394"/>
    <x v="581"/>
    <x v="581"/>
  </r>
  <r>
    <x v="582"/>
    <x v="582"/>
    <x v="549"/>
    <x v="174"/>
    <x v="20"/>
    <x v="582"/>
    <s v="delivered"/>
    <d v="2018-03-17T13:35:11"/>
    <d v="2018-04-19T19:41:40"/>
    <x v="0"/>
    <n v="140.06"/>
    <x v="3"/>
    <s v="35afc973633aaeb6b877ff57b2793310"/>
    <s v="4a3ca9315b744ce9f8e9374361493884"/>
    <n v="86.9"/>
    <n v="53.16"/>
    <x v="25"/>
    <n v="14940"/>
    <x v="33"/>
    <s v="SP"/>
    <x v="3"/>
    <x v="0"/>
    <x v="1"/>
    <x v="8"/>
    <x v="1"/>
    <x v="395"/>
    <x v="582"/>
    <x v="582"/>
  </r>
  <r>
    <x v="583"/>
    <x v="583"/>
    <x v="550"/>
    <x v="297"/>
    <x v="14"/>
    <x v="583"/>
    <s v="delivered"/>
    <d v="2018-06-30T20:01:17"/>
    <d v="2018-07-09T11:51:14"/>
    <x v="0"/>
    <n v="103.26"/>
    <x v="2"/>
    <s v="35afc973633aaeb6b877ff57b2793310"/>
    <s v="4a3ca9315b744ce9f8e9374361493884"/>
    <n v="79.900000000000006"/>
    <n v="23.36"/>
    <x v="25"/>
    <n v="14940"/>
    <x v="33"/>
    <s v="SP"/>
    <x v="3"/>
    <x v="0"/>
    <x v="1"/>
    <x v="5"/>
    <x v="0"/>
    <x v="340"/>
    <x v="583"/>
    <x v="583"/>
  </r>
  <r>
    <x v="584"/>
    <x v="584"/>
    <x v="551"/>
    <x v="29"/>
    <x v="3"/>
    <x v="584"/>
    <s v="delivered"/>
    <d v="2018-07-18T16:58:02"/>
    <d v="2018-07-30T21:08:58"/>
    <x v="0"/>
    <n v="101.25"/>
    <x v="2"/>
    <s v="35afc973633aaeb6b877ff57b2793310"/>
    <s v="4a3ca9315b744ce9f8e9374361493884"/>
    <n v="77.900000000000006"/>
    <n v="23.35"/>
    <x v="25"/>
    <n v="14940"/>
    <x v="33"/>
    <s v="SP"/>
    <x v="6"/>
    <x v="0"/>
    <x v="1"/>
    <x v="6"/>
    <x v="3"/>
    <x v="374"/>
    <x v="584"/>
    <x v="584"/>
  </r>
  <r>
    <x v="585"/>
    <x v="585"/>
    <x v="552"/>
    <x v="190"/>
    <x v="0"/>
    <x v="585"/>
    <s v="delivered"/>
    <d v="2017-09-18T20:49:22"/>
    <d v="2017-09-23T13:49:53"/>
    <x v="2"/>
    <n v="103.55"/>
    <x v="2"/>
    <s v="35afc973633aaeb6b877ff57b2793310"/>
    <s v="4a3ca9315b744ce9f8e9374361493884"/>
    <n v="89.9"/>
    <n v="13.65"/>
    <x v="25"/>
    <n v="14940"/>
    <x v="33"/>
    <s v="SP"/>
    <x v="2"/>
    <x v="0"/>
    <x v="0"/>
    <x v="10"/>
    <x v="3"/>
    <x v="345"/>
    <x v="585"/>
    <x v="585"/>
  </r>
  <r>
    <x v="586"/>
    <x v="586"/>
    <x v="553"/>
    <x v="4"/>
    <x v="0"/>
    <x v="586"/>
    <s v="delivered"/>
    <d v="2018-07-19T11:14:53"/>
    <d v="2018-07-26T18:32:18"/>
    <x v="0"/>
    <n v="96.89"/>
    <x v="2"/>
    <s v="35afc973633aaeb6b877ff57b2793310"/>
    <s v="4a3ca9315b744ce9f8e9374361493884"/>
    <n v="77.900000000000006"/>
    <n v="18.989999999999998"/>
    <x v="25"/>
    <n v="14940"/>
    <x v="33"/>
    <s v="SP"/>
    <x v="1"/>
    <x v="0"/>
    <x v="1"/>
    <x v="6"/>
    <x v="3"/>
    <x v="396"/>
    <x v="586"/>
    <x v="586"/>
  </r>
  <r>
    <x v="587"/>
    <x v="587"/>
    <x v="554"/>
    <x v="53"/>
    <x v="0"/>
    <x v="587"/>
    <s v="delivered"/>
    <d v="2017-11-08T16:12:36"/>
    <d v="2017-12-06T12:48:29"/>
    <x v="0"/>
    <n v="103.55"/>
    <x v="3"/>
    <s v="35afc973633aaeb6b877ff57b2793310"/>
    <s v="4a3ca9315b744ce9f8e9374361493884"/>
    <n v="89.9"/>
    <n v="13.65"/>
    <x v="25"/>
    <n v="14940"/>
    <x v="33"/>
    <s v="SP"/>
    <x v="6"/>
    <x v="0"/>
    <x v="0"/>
    <x v="9"/>
    <x v="2"/>
    <x v="345"/>
    <x v="587"/>
    <x v="587"/>
  </r>
  <r>
    <x v="555"/>
    <x v="555"/>
    <x v="524"/>
    <x v="25"/>
    <x v="9"/>
    <x v="555"/>
    <s v="delivered"/>
    <d v="2017-09-14T00:48:49"/>
    <d v="2017-10-01T14:18:44"/>
    <x v="0"/>
    <n v="218.8"/>
    <x v="3"/>
    <s v="35afc973633aaeb6b877ff57b2793310"/>
    <s v="4a3ca9315b744ce9f8e9374361493884"/>
    <n v="89.9"/>
    <n v="19.5"/>
    <x v="25"/>
    <n v="14940"/>
    <x v="33"/>
    <s v="SP"/>
    <x v="1"/>
    <x v="0"/>
    <x v="0"/>
    <x v="10"/>
    <x v="3"/>
    <x v="373"/>
    <x v="555"/>
    <x v="555"/>
  </r>
  <r>
    <x v="588"/>
    <x v="588"/>
    <x v="555"/>
    <x v="8"/>
    <x v="0"/>
    <x v="588"/>
    <s v="delivered"/>
    <d v="2018-07-29T09:51:30"/>
    <d v="2018-08-09T20:55:48"/>
    <x v="0"/>
    <n v="252.25"/>
    <x v="2"/>
    <s v="9391a573abe00141c56e38d84d7d5b3b"/>
    <s v="4a3ca9315b744ce9f8e9374361493884"/>
    <n v="230"/>
    <n v="22.25"/>
    <x v="25"/>
    <n v="14940"/>
    <x v="33"/>
    <s v="SP"/>
    <x v="5"/>
    <x v="1"/>
    <x v="1"/>
    <x v="6"/>
    <x v="3"/>
    <x v="397"/>
    <x v="588"/>
    <x v="588"/>
  </r>
  <r>
    <x v="589"/>
    <x v="589"/>
    <x v="336"/>
    <x v="212"/>
    <x v="6"/>
    <x v="589"/>
    <s v="delivered"/>
    <d v="2017-07-01T12:25:09"/>
    <d v="2017-07-17T18:12:46"/>
    <x v="0"/>
    <n v="246.36"/>
    <x v="2"/>
    <s v="9391a573abe00141c56e38d84d7d5b3b"/>
    <s v="4a3ca9315b744ce9f8e9374361493884"/>
    <n v="230"/>
    <n v="16.36"/>
    <x v="25"/>
    <n v="14940"/>
    <x v="33"/>
    <s v="SP"/>
    <x v="3"/>
    <x v="0"/>
    <x v="0"/>
    <x v="6"/>
    <x v="3"/>
    <x v="398"/>
    <x v="589"/>
    <x v="589"/>
  </r>
  <r>
    <x v="590"/>
    <x v="590"/>
    <x v="556"/>
    <x v="298"/>
    <x v="2"/>
    <x v="590"/>
    <s v="delivered"/>
    <d v="2018-07-18T17:21:49"/>
    <d v="2018-08-01T15:03:08"/>
    <x v="0"/>
    <n v="278.66000000000003"/>
    <x v="1"/>
    <s v="9391a573abe00141c56e38d84d7d5b3b"/>
    <s v="4a3ca9315b744ce9f8e9374361493884"/>
    <n v="230"/>
    <n v="48.66"/>
    <x v="25"/>
    <n v="14940"/>
    <x v="33"/>
    <s v="SP"/>
    <x v="6"/>
    <x v="0"/>
    <x v="1"/>
    <x v="6"/>
    <x v="3"/>
    <x v="399"/>
    <x v="590"/>
    <x v="590"/>
  </r>
  <r>
    <x v="591"/>
    <x v="591"/>
    <x v="557"/>
    <x v="4"/>
    <x v="0"/>
    <x v="591"/>
    <s v="delivered"/>
    <d v="2017-11-24T19:19:18"/>
    <d v="2017-12-22T18:37:40"/>
    <x v="0"/>
    <n v="112.71"/>
    <x v="1"/>
    <s v="84f456958365164420cfc80fbe4c7fab"/>
    <s v="4a3ca9315b744ce9f8e9374361493884"/>
    <n v="99"/>
    <n v="13.71"/>
    <x v="4"/>
    <n v="14940"/>
    <x v="33"/>
    <s v="SP"/>
    <x v="4"/>
    <x v="0"/>
    <x v="0"/>
    <x v="9"/>
    <x v="2"/>
    <x v="83"/>
    <x v="591"/>
    <x v="591"/>
  </r>
  <r>
    <x v="592"/>
    <x v="592"/>
    <x v="558"/>
    <x v="299"/>
    <x v="3"/>
    <x v="592"/>
    <s v="delivered"/>
    <d v="2018-02-05T18:25:51"/>
    <d v="2018-02-19T21:39:12"/>
    <x v="0"/>
    <n v="219.78"/>
    <x v="4"/>
    <s v="84f456958365164420cfc80fbe4c7fab"/>
    <s v="4a3ca9315b744ce9f8e9374361493884"/>
    <n v="92"/>
    <n v="17.89"/>
    <x v="4"/>
    <n v="14940"/>
    <x v="33"/>
    <s v="SP"/>
    <x v="2"/>
    <x v="0"/>
    <x v="1"/>
    <x v="3"/>
    <x v="1"/>
    <x v="400"/>
    <x v="592"/>
    <x v="592"/>
  </r>
  <r>
    <x v="593"/>
    <x v="593"/>
    <x v="364"/>
    <x v="81"/>
    <x v="0"/>
    <x v="593"/>
    <s v="delivered"/>
    <d v="2018-02-06T11:21:33"/>
    <d v="2018-02-14T21:04:27"/>
    <x v="3"/>
    <n v="105.66"/>
    <x v="4"/>
    <s v="84f456958365164420cfc80fbe4c7fab"/>
    <s v="4a3ca9315b744ce9f8e9374361493884"/>
    <n v="92"/>
    <n v="13.66"/>
    <x v="4"/>
    <n v="14940"/>
    <x v="33"/>
    <s v="SP"/>
    <x v="0"/>
    <x v="0"/>
    <x v="1"/>
    <x v="3"/>
    <x v="1"/>
    <x v="401"/>
    <x v="593"/>
    <x v="593"/>
  </r>
  <r>
    <x v="594"/>
    <x v="594"/>
    <x v="559"/>
    <x v="185"/>
    <x v="0"/>
    <x v="594"/>
    <s v="delivered"/>
    <d v="2018-05-25T11:45:04"/>
    <d v="2018-06-07T20:03:37"/>
    <x v="0"/>
    <n v="93.81"/>
    <x v="4"/>
    <s v="84f456958365164420cfc80fbe4c7fab"/>
    <s v="4a3ca9315b744ce9f8e9374361493884"/>
    <n v="87.28"/>
    <n v="6.53"/>
    <x v="4"/>
    <n v="14940"/>
    <x v="33"/>
    <s v="SP"/>
    <x v="4"/>
    <x v="0"/>
    <x v="1"/>
    <x v="0"/>
    <x v="0"/>
    <x v="402"/>
    <x v="594"/>
    <x v="594"/>
  </r>
  <r>
    <x v="595"/>
    <x v="595"/>
    <x v="560"/>
    <x v="15"/>
    <x v="0"/>
    <x v="595"/>
    <s v="delivered"/>
    <d v="2018-07-10T18:35:18"/>
    <d v="2018-07-16T13:31:22"/>
    <x v="2"/>
    <n v="1.39"/>
    <x v="2"/>
    <s v="84f456958365164420cfc80fbe4c7fab"/>
    <s v="4a3ca9315b744ce9f8e9374361493884"/>
    <n v="84.9"/>
    <n v="14.9"/>
    <x v="4"/>
    <n v="14940"/>
    <x v="33"/>
    <s v="SP"/>
    <x v="0"/>
    <x v="0"/>
    <x v="1"/>
    <x v="6"/>
    <x v="3"/>
    <x v="403"/>
    <x v="595"/>
    <x v="595"/>
  </r>
  <r>
    <x v="595"/>
    <x v="595"/>
    <x v="560"/>
    <x v="15"/>
    <x v="0"/>
    <x v="595"/>
    <s v="delivered"/>
    <d v="2018-07-10T18:35:18"/>
    <d v="2018-07-16T13:31:22"/>
    <x v="0"/>
    <n v="26.74"/>
    <x v="2"/>
    <s v="84f456958365164420cfc80fbe4c7fab"/>
    <s v="4a3ca9315b744ce9f8e9374361493884"/>
    <n v="84.9"/>
    <n v="14.9"/>
    <x v="4"/>
    <n v="14940"/>
    <x v="33"/>
    <s v="SP"/>
    <x v="0"/>
    <x v="0"/>
    <x v="1"/>
    <x v="6"/>
    <x v="3"/>
    <x v="404"/>
    <x v="595"/>
    <x v="595"/>
  </r>
  <r>
    <x v="595"/>
    <x v="595"/>
    <x v="560"/>
    <x v="15"/>
    <x v="0"/>
    <x v="595"/>
    <s v="delivered"/>
    <d v="2018-07-10T18:35:18"/>
    <d v="2018-07-16T13:31:22"/>
    <x v="2"/>
    <n v="71.67"/>
    <x v="2"/>
    <s v="84f456958365164420cfc80fbe4c7fab"/>
    <s v="4a3ca9315b744ce9f8e9374361493884"/>
    <n v="84.9"/>
    <n v="14.9"/>
    <x v="4"/>
    <n v="14940"/>
    <x v="33"/>
    <s v="SP"/>
    <x v="0"/>
    <x v="0"/>
    <x v="1"/>
    <x v="6"/>
    <x v="3"/>
    <x v="405"/>
    <x v="595"/>
    <x v="595"/>
  </r>
  <r>
    <x v="596"/>
    <x v="596"/>
    <x v="561"/>
    <x v="4"/>
    <x v="0"/>
    <x v="596"/>
    <s v="delivered"/>
    <d v="2018-02-10T10:11:21"/>
    <d v="2018-02-20T18:23:18"/>
    <x v="0"/>
    <n v="105.66"/>
    <x v="2"/>
    <s v="84f456958365164420cfc80fbe4c7fab"/>
    <s v="4a3ca9315b744ce9f8e9374361493884"/>
    <n v="92"/>
    <n v="13.66"/>
    <x v="4"/>
    <n v="14940"/>
    <x v="33"/>
    <s v="SP"/>
    <x v="3"/>
    <x v="0"/>
    <x v="1"/>
    <x v="3"/>
    <x v="1"/>
    <x v="401"/>
    <x v="596"/>
    <x v="596"/>
  </r>
  <r>
    <x v="597"/>
    <x v="597"/>
    <x v="562"/>
    <x v="300"/>
    <x v="5"/>
    <x v="597"/>
    <s v="delivered"/>
    <d v="2017-11-23T20:34:52"/>
    <d v="2017-12-01T21:23:28"/>
    <x v="0"/>
    <n v="116.94"/>
    <x v="1"/>
    <s v="84f456958365164420cfc80fbe4c7fab"/>
    <s v="4a3ca9315b744ce9f8e9374361493884"/>
    <n v="99"/>
    <n v="17.940000000000001"/>
    <x v="4"/>
    <n v="14940"/>
    <x v="33"/>
    <s v="SP"/>
    <x v="1"/>
    <x v="0"/>
    <x v="0"/>
    <x v="9"/>
    <x v="2"/>
    <x v="406"/>
    <x v="597"/>
    <x v="597"/>
  </r>
  <r>
    <x v="598"/>
    <x v="598"/>
    <x v="563"/>
    <x v="99"/>
    <x v="10"/>
    <x v="598"/>
    <s v="delivered"/>
    <d v="2017-11-26T00:01:32"/>
    <d v="2018-01-19T21:54:03"/>
    <x v="0"/>
    <n v="116.94"/>
    <x v="4"/>
    <s v="84f456958365164420cfc80fbe4c7fab"/>
    <s v="4a3ca9315b744ce9f8e9374361493884"/>
    <n v="99"/>
    <n v="17.940000000000001"/>
    <x v="4"/>
    <n v="14940"/>
    <x v="33"/>
    <s v="SP"/>
    <x v="5"/>
    <x v="1"/>
    <x v="0"/>
    <x v="9"/>
    <x v="2"/>
    <x v="406"/>
    <x v="598"/>
    <x v="598"/>
  </r>
  <r>
    <x v="599"/>
    <x v="599"/>
    <x v="564"/>
    <x v="4"/>
    <x v="0"/>
    <x v="599"/>
    <s v="delivered"/>
    <d v="2018-06-14T07:23:08"/>
    <d v="2018-06-24T14:12:39"/>
    <x v="3"/>
    <n v="99.8"/>
    <x v="2"/>
    <s v="84f456958365164420cfc80fbe4c7fab"/>
    <s v="4a3ca9315b744ce9f8e9374361493884"/>
    <n v="84.9"/>
    <n v="14.9"/>
    <x v="4"/>
    <n v="14940"/>
    <x v="33"/>
    <s v="SP"/>
    <x v="1"/>
    <x v="0"/>
    <x v="1"/>
    <x v="5"/>
    <x v="0"/>
    <x v="407"/>
    <x v="599"/>
    <x v="599"/>
  </r>
  <r>
    <x v="600"/>
    <x v="600"/>
    <x v="565"/>
    <x v="4"/>
    <x v="0"/>
    <x v="600"/>
    <s v="delivered"/>
    <d v="2017-11-22T21:04:23"/>
    <d v="2017-11-29T19:44:54"/>
    <x v="3"/>
    <n v="112.71"/>
    <x v="2"/>
    <s v="84f456958365164420cfc80fbe4c7fab"/>
    <s v="4a3ca9315b744ce9f8e9374361493884"/>
    <n v="99"/>
    <n v="13.71"/>
    <x v="4"/>
    <n v="14940"/>
    <x v="33"/>
    <s v="SP"/>
    <x v="6"/>
    <x v="0"/>
    <x v="0"/>
    <x v="9"/>
    <x v="2"/>
    <x v="83"/>
    <x v="600"/>
    <x v="600"/>
  </r>
  <r>
    <x v="601"/>
    <x v="601"/>
    <x v="566"/>
    <x v="301"/>
    <x v="6"/>
    <x v="601"/>
    <s v="delivered"/>
    <d v="2017-10-05T22:31:44"/>
    <d v="2017-10-18T18:51:32"/>
    <x v="0"/>
    <n v="116.94"/>
    <x v="0"/>
    <s v="84f456958365164420cfc80fbe4c7fab"/>
    <s v="4a3ca9315b744ce9f8e9374361493884"/>
    <n v="99"/>
    <n v="17.940000000000001"/>
    <x v="4"/>
    <n v="14940"/>
    <x v="33"/>
    <s v="SP"/>
    <x v="1"/>
    <x v="0"/>
    <x v="0"/>
    <x v="4"/>
    <x v="2"/>
    <x v="406"/>
    <x v="601"/>
    <x v="601"/>
  </r>
  <r>
    <x v="602"/>
    <x v="602"/>
    <x v="567"/>
    <x v="16"/>
    <x v="0"/>
    <x v="602"/>
    <s v="delivered"/>
    <d v="2017-11-03T22:55:47"/>
    <d v="2017-11-06T23:12:02"/>
    <x v="0"/>
    <n v="112.71"/>
    <x v="0"/>
    <s v="84f456958365164420cfc80fbe4c7fab"/>
    <s v="4a3ca9315b744ce9f8e9374361493884"/>
    <n v="99"/>
    <n v="13.71"/>
    <x v="4"/>
    <n v="14940"/>
    <x v="33"/>
    <s v="SP"/>
    <x v="4"/>
    <x v="0"/>
    <x v="0"/>
    <x v="9"/>
    <x v="2"/>
    <x v="83"/>
    <x v="602"/>
    <x v="602"/>
  </r>
  <r>
    <x v="603"/>
    <x v="603"/>
    <x v="568"/>
    <x v="302"/>
    <x v="1"/>
    <x v="603"/>
    <s v="delivered"/>
    <d v="2017-11-24T21:05:51"/>
    <d v="2017-12-20T16:23:54"/>
    <x v="0"/>
    <n v="116.94"/>
    <x v="3"/>
    <s v="84f456958365164420cfc80fbe4c7fab"/>
    <s v="4a3ca9315b744ce9f8e9374361493884"/>
    <n v="99"/>
    <n v="17.940000000000001"/>
    <x v="4"/>
    <n v="14940"/>
    <x v="33"/>
    <s v="SP"/>
    <x v="4"/>
    <x v="0"/>
    <x v="0"/>
    <x v="9"/>
    <x v="2"/>
    <x v="406"/>
    <x v="603"/>
    <x v="603"/>
  </r>
  <r>
    <x v="604"/>
    <x v="604"/>
    <x v="569"/>
    <x v="303"/>
    <x v="3"/>
    <x v="604"/>
    <s v="delivered"/>
    <d v="2017-11-17T20:42:59"/>
    <d v="2017-12-06T18:12:44"/>
    <x v="1"/>
    <n v="116.94"/>
    <x v="2"/>
    <s v="84f456958365164420cfc80fbe4c7fab"/>
    <s v="4a3ca9315b744ce9f8e9374361493884"/>
    <n v="99"/>
    <n v="17.940000000000001"/>
    <x v="4"/>
    <n v="14940"/>
    <x v="33"/>
    <s v="SP"/>
    <x v="4"/>
    <x v="0"/>
    <x v="0"/>
    <x v="9"/>
    <x v="2"/>
    <x v="406"/>
    <x v="604"/>
    <x v="604"/>
  </r>
  <r>
    <x v="605"/>
    <x v="605"/>
    <x v="570"/>
    <x v="81"/>
    <x v="0"/>
    <x v="605"/>
    <s v="delivered"/>
    <d v="2018-05-08T17:46:50"/>
    <d v="2018-05-16T18:06:43"/>
    <x v="1"/>
    <n v="95.36"/>
    <x v="4"/>
    <s v="84f456958365164420cfc80fbe4c7fab"/>
    <s v="4a3ca9315b744ce9f8e9374361493884"/>
    <n v="88"/>
    <n v="7.36"/>
    <x v="4"/>
    <n v="14940"/>
    <x v="33"/>
    <s v="SP"/>
    <x v="0"/>
    <x v="0"/>
    <x v="1"/>
    <x v="0"/>
    <x v="0"/>
    <x v="408"/>
    <x v="605"/>
    <x v="605"/>
  </r>
  <r>
    <x v="606"/>
    <x v="606"/>
    <x v="571"/>
    <x v="304"/>
    <x v="10"/>
    <x v="606"/>
    <s v="delivered"/>
    <d v="2017-12-01T13:45:09"/>
    <d v="2017-12-19T20:19:11"/>
    <x v="1"/>
    <n v="116.94"/>
    <x v="4"/>
    <s v="84f456958365164420cfc80fbe4c7fab"/>
    <s v="4a3ca9315b744ce9f8e9374361493884"/>
    <n v="99"/>
    <n v="17.940000000000001"/>
    <x v="4"/>
    <n v="14940"/>
    <x v="33"/>
    <s v="SP"/>
    <x v="4"/>
    <x v="0"/>
    <x v="0"/>
    <x v="2"/>
    <x v="2"/>
    <x v="406"/>
    <x v="606"/>
    <x v="606"/>
  </r>
  <r>
    <x v="607"/>
    <x v="607"/>
    <x v="572"/>
    <x v="11"/>
    <x v="3"/>
    <x v="607"/>
    <s v="delivered"/>
    <d v="2017-11-22T21:29:06"/>
    <d v="2017-12-18T13:51:24"/>
    <x v="0"/>
    <n v="116.94"/>
    <x v="4"/>
    <s v="84f456958365164420cfc80fbe4c7fab"/>
    <s v="4a3ca9315b744ce9f8e9374361493884"/>
    <n v="99"/>
    <n v="17.940000000000001"/>
    <x v="4"/>
    <n v="14940"/>
    <x v="33"/>
    <s v="SP"/>
    <x v="6"/>
    <x v="0"/>
    <x v="0"/>
    <x v="9"/>
    <x v="2"/>
    <x v="406"/>
    <x v="607"/>
    <x v="607"/>
  </r>
  <r>
    <x v="608"/>
    <x v="608"/>
    <x v="573"/>
    <x v="305"/>
    <x v="6"/>
    <x v="608"/>
    <s v="delivered"/>
    <d v="2018-06-02T20:06:46"/>
    <d v="2018-06-13T16:58:40"/>
    <x v="0"/>
    <n v="264.33999999999997"/>
    <x v="0"/>
    <s v="84f456958365164420cfc80fbe4c7fab"/>
    <s v="4a3ca9315b744ce9f8e9374361493884"/>
    <n v="84.9"/>
    <n v="5.84"/>
    <x v="4"/>
    <n v="14940"/>
    <x v="33"/>
    <s v="SP"/>
    <x v="3"/>
    <x v="0"/>
    <x v="1"/>
    <x v="5"/>
    <x v="0"/>
    <x v="409"/>
    <x v="608"/>
    <x v="608"/>
  </r>
  <r>
    <x v="609"/>
    <x v="609"/>
    <x v="574"/>
    <x v="222"/>
    <x v="4"/>
    <x v="609"/>
    <s v="delivered"/>
    <d v="2018-02-05T08:28:16"/>
    <d v="2018-02-28T23:07:28"/>
    <x v="0"/>
    <n v="109.89"/>
    <x v="3"/>
    <s v="84f456958365164420cfc80fbe4c7fab"/>
    <s v="4a3ca9315b744ce9f8e9374361493884"/>
    <n v="92"/>
    <n v="17.89"/>
    <x v="4"/>
    <n v="14940"/>
    <x v="33"/>
    <s v="SP"/>
    <x v="2"/>
    <x v="0"/>
    <x v="1"/>
    <x v="3"/>
    <x v="1"/>
    <x v="410"/>
    <x v="609"/>
    <x v="609"/>
  </r>
  <r>
    <x v="610"/>
    <x v="610"/>
    <x v="575"/>
    <x v="306"/>
    <x v="6"/>
    <x v="610"/>
    <s v="delivered"/>
    <d v="2018-05-13T22:25:31"/>
    <d v="2018-06-05T14:17:56"/>
    <x v="0"/>
    <n v="99.6"/>
    <x v="4"/>
    <s v="84f456958365164420cfc80fbe4c7fab"/>
    <s v="4a3ca9315b744ce9f8e9374361493884"/>
    <n v="88"/>
    <n v="11.6"/>
    <x v="4"/>
    <n v="14940"/>
    <x v="33"/>
    <s v="SP"/>
    <x v="5"/>
    <x v="1"/>
    <x v="1"/>
    <x v="0"/>
    <x v="0"/>
    <x v="411"/>
    <x v="610"/>
    <x v="610"/>
  </r>
  <r>
    <x v="611"/>
    <x v="611"/>
    <x v="576"/>
    <x v="307"/>
    <x v="0"/>
    <x v="611"/>
    <s v="delivered"/>
    <d v="2017-10-22T10:09:01"/>
    <d v="2017-10-30T17:53:55"/>
    <x v="0"/>
    <n v="112.71"/>
    <x v="0"/>
    <s v="84f456958365164420cfc80fbe4c7fab"/>
    <s v="4a3ca9315b744ce9f8e9374361493884"/>
    <n v="99"/>
    <n v="13.71"/>
    <x v="4"/>
    <n v="14940"/>
    <x v="33"/>
    <s v="SP"/>
    <x v="5"/>
    <x v="1"/>
    <x v="0"/>
    <x v="4"/>
    <x v="2"/>
    <x v="83"/>
    <x v="611"/>
    <x v="611"/>
  </r>
  <r>
    <x v="612"/>
    <x v="612"/>
    <x v="577"/>
    <x v="11"/>
    <x v="3"/>
    <x v="612"/>
    <s v="delivered"/>
    <d v="2017-10-06T17:01:58"/>
    <d v="2017-10-20T13:47:51"/>
    <x v="0"/>
    <n v="116.94"/>
    <x v="3"/>
    <s v="84f456958365164420cfc80fbe4c7fab"/>
    <s v="4a3ca9315b744ce9f8e9374361493884"/>
    <n v="99"/>
    <n v="17.940000000000001"/>
    <x v="4"/>
    <n v="14940"/>
    <x v="33"/>
    <s v="SP"/>
    <x v="4"/>
    <x v="0"/>
    <x v="0"/>
    <x v="4"/>
    <x v="2"/>
    <x v="406"/>
    <x v="612"/>
    <x v="612"/>
  </r>
  <r>
    <x v="613"/>
    <x v="613"/>
    <x v="578"/>
    <x v="4"/>
    <x v="0"/>
    <x v="613"/>
    <s v="delivered"/>
    <d v="2017-11-23T21:53:29"/>
    <d v="2017-12-05T22:28:34"/>
    <x v="0"/>
    <n v="112.71"/>
    <x v="3"/>
    <s v="84f456958365164420cfc80fbe4c7fab"/>
    <s v="4a3ca9315b744ce9f8e9374361493884"/>
    <n v="99"/>
    <n v="13.71"/>
    <x v="4"/>
    <n v="14940"/>
    <x v="33"/>
    <s v="SP"/>
    <x v="1"/>
    <x v="0"/>
    <x v="0"/>
    <x v="9"/>
    <x v="2"/>
    <x v="83"/>
    <x v="613"/>
    <x v="613"/>
  </r>
  <r>
    <x v="614"/>
    <x v="614"/>
    <x v="579"/>
    <x v="308"/>
    <x v="6"/>
    <x v="614"/>
    <s v="delivered"/>
    <d v="2018-01-21T21:09:35"/>
    <d v="2018-01-30T23:53:04"/>
    <x v="0"/>
    <n v="116.94"/>
    <x v="2"/>
    <s v="84f456958365164420cfc80fbe4c7fab"/>
    <s v="4a3ca9315b744ce9f8e9374361493884"/>
    <n v="99"/>
    <n v="17.940000000000001"/>
    <x v="4"/>
    <n v="14940"/>
    <x v="33"/>
    <s v="SP"/>
    <x v="5"/>
    <x v="1"/>
    <x v="1"/>
    <x v="1"/>
    <x v="1"/>
    <x v="406"/>
    <x v="614"/>
    <x v="614"/>
  </r>
  <r>
    <x v="615"/>
    <x v="615"/>
    <x v="580"/>
    <x v="309"/>
    <x v="6"/>
    <x v="615"/>
    <s v="delivered"/>
    <d v="2018-02-05T08:33:27"/>
    <d v="2018-02-15T18:04:52"/>
    <x v="1"/>
    <n v="109.89"/>
    <x v="5"/>
    <s v="84f456958365164420cfc80fbe4c7fab"/>
    <s v="4a3ca9315b744ce9f8e9374361493884"/>
    <n v="92"/>
    <n v="17.89"/>
    <x v="4"/>
    <n v="14940"/>
    <x v="33"/>
    <s v="SP"/>
    <x v="2"/>
    <x v="0"/>
    <x v="1"/>
    <x v="3"/>
    <x v="1"/>
    <x v="410"/>
    <x v="615"/>
    <x v="615"/>
  </r>
  <r>
    <x v="616"/>
    <x v="616"/>
    <x v="581"/>
    <x v="310"/>
    <x v="0"/>
    <x v="616"/>
    <s v="delivered"/>
    <d v="2018-08-04T19:48:47"/>
    <d v="2018-08-10T15:21:26"/>
    <x v="0"/>
    <n v="351.18"/>
    <x v="1"/>
    <s v="84f456958365164420cfc80fbe4c7fab"/>
    <s v="4a3ca9315b744ce9f8e9374361493884"/>
    <n v="84.9"/>
    <n v="4.41"/>
    <x v="4"/>
    <n v="14940"/>
    <x v="33"/>
    <s v="SP"/>
    <x v="3"/>
    <x v="0"/>
    <x v="1"/>
    <x v="11"/>
    <x v="3"/>
    <x v="412"/>
    <x v="616"/>
    <x v="616"/>
  </r>
  <r>
    <x v="617"/>
    <x v="617"/>
    <x v="582"/>
    <x v="311"/>
    <x v="6"/>
    <x v="617"/>
    <s v="delivered"/>
    <d v="2017-01-28T13:17:57"/>
    <d v="2017-02-13T13:17:47"/>
    <x v="0"/>
    <n v="87.9"/>
    <x v="2"/>
    <s v="777d2e438a1b645f3aec9bd57e92672c"/>
    <s v="4a3ca9315b744ce9f8e9374361493884"/>
    <n v="69.900000000000006"/>
    <n v="18"/>
    <x v="4"/>
    <n v="14940"/>
    <x v="33"/>
    <s v="SP"/>
    <x v="3"/>
    <x v="0"/>
    <x v="0"/>
    <x v="1"/>
    <x v="1"/>
    <x v="413"/>
    <x v="617"/>
    <x v="617"/>
  </r>
  <r>
    <x v="618"/>
    <x v="618"/>
    <x v="583"/>
    <x v="4"/>
    <x v="0"/>
    <x v="618"/>
    <s v="delivered"/>
    <d v="2018-05-16T13:04:22"/>
    <d v="2018-05-24T15:16:41"/>
    <x v="0"/>
    <n v="80.11"/>
    <x v="0"/>
    <s v="777d2e438a1b645f3aec9bd57e92672c"/>
    <s v="4a3ca9315b744ce9f8e9374361493884"/>
    <n v="69.900000000000006"/>
    <n v="10.210000000000001"/>
    <x v="4"/>
    <n v="14940"/>
    <x v="33"/>
    <s v="SP"/>
    <x v="6"/>
    <x v="0"/>
    <x v="1"/>
    <x v="0"/>
    <x v="0"/>
    <x v="414"/>
    <x v="618"/>
    <x v="618"/>
  </r>
  <r>
    <x v="619"/>
    <x v="619"/>
    <x v="584"/>
    <x v="18"/>
    <x v="5"/>
    <x v="619"/>
    <s v="delivered"/>
    <d v="2017-12-27T17:27:05"/>
    <d v="2018-01-05T00:33:04"/>
    <x v="0"/>
    <n v="87.64"/>
    <x v="4"/>
    <s v="777d2e438a1b645f3aec9bd57e92672c"/>
    <s v="4a3ca9315b744ce9f8e9374361493884"/>
    <n v="69.900000000000006"/>
    <n v="17.739999999999998"/>
    <x v="4"/>
    <n v="14940"/>
    <x v="33"/>
    <s v="SP"/>
    <x v="6"/>
    <x v="0"/>
    <x v="0"/>
    <x v="2"/>
    <x v="2"/>
    <x v="415"/>
    <x v="619"/>
    <x v="619"/>
  </r>
  <r>
    <x v="620"/>
    <x v="620"/>
    <x v="497"/>
    <x v="4"/>
    <x v="0"/>
    <x v="620"/>
    <s v="delivered"/>
    <d v="2018-05-15T08:57:40"/>
    <d v="2018-05-21T16:56:39"/>
    <x v="0"/>
    <n v="80.11"/>
    <x v="2"/>
    <s v="777d2e438a1b645f3aec9bd57e92672c"/>
    <s v="4a3ca9315b744ce9f8e9374361493884"/>
    <n v="69.900000000000006"/>
    <n v="10.210000000000001"/>
    <x v="4"/>
    <n v="14940"/>
    <x v="33"/>
    <s v="SP"/>
    <x v="0"/>
    <x v="0"/>
    <x v="1"/>
    <x v="0"/>
    <x v="0"/>
    <x v="414"/>
    <x v="620"/>
    <x v="620"/>
  </r>
  <r>
    <x v="621"/>
    <x v="621"/>
    <x v="395"/>
    <x v="32"/>
    <x v="6"/>
    <x v="621"/>
    <s v="delivered"/>
    <d v="2018-03-02T18:09:49"/>
    <d v="2018-03-13T23:03:33"/>
    <x v="1"/>
    <n v="87.64"/>
    <x v="4"/>
    <s v="777d2e438a1b645f3aec9bd57e92672c"/>
    <s v="4a3ca9315b744ce9f8e9374361493884"/>
    <n v="69.900000000000006"/>
    <n v="17.739999999999998"/>
    <x v="4"/>
    <n v="14940"/>
    <x v="33"/>
    <s v="SP"/>
    <x v="4"/>
    <x v="0"/>
    <x v="1"/>
    <x v="8"/>
    <x v="1"/>
    <x v="415"/>
    <x v="621"/>
    <x v="621"/>
  </r>
  <r>
    <x v="622"/>
    <x v="622"/>
    <x v="585"/>
    <x v="312"/>
    <x v="5"/>
    <x v="622"/>
    <s v="delivered"/>
    <d v="2018-03-06T20:38:34"/>
    <d v="2018-03-26T13:26:30"/>
    <x v="0"/>
    <n v="92.97"/>
    <x v="0"/>
    <s v="777d2e438a1b645f3aec9bd57e92672c"/>
    <s v="4a3ca9315b744ce9f8e9374361493884"/>
    <n v="69.900000000000006"/>
    <n v="23.07"/>
    <x v="4"/>
    <n v="14940"/>
    <x v="33"/>
    <s v="SP"/>
    <x v="0"/>
    <x v="0"/>
    <x v="1"/>
    <x v="8"/>
    <x v="1"/>
    <x v="416"/>
    <x v="622"/>
    <x v="622"/>
  </r>
  <r>
    <x v="623"/>
    <x v="623"/>
    <x v="586"/>
    <x v="313"/>
    <x v="0"/>
    <x v="623"/>
    <s v="delivered"/>
    <d v="2017-09-17T17:01:49"/>
    <d v="2017-09-22T18:39:09"/>
    <x v="0"/>
    <n v="156.38999999999999"/>
    <x v="3"/>
    <s v="777d2e438a1b645f3aec9bd57e92672c"/>
    <s v="4a3ca9315b744ce9f8e9374361493884"/>
    <n v="69.900000000000006"/>
    <n v="12.76"/>
    <x v="4"/>
    <n v="14940"/>
    <x v="33"/>
    <s v="SP"/>
    <x v="5"/>
    <x v="1"/>
    <x v="0"/>
    <x v="10"/>
    <x v="3"/>
    <x v="417"/>
    <x v="623"/>
    <x v="623"/>
  </r>
  <r>
    <x v="624"/>
    <x v="624"/>
    <x v="587"/>
    <x v="144"/>
    <x v="6"/>
    <x v="624"/>
    <s v="delivered"/>
    <d v="2017-01-13T09:02:32"/>
    <d v="2017-01-23T17:09:01"/>
    <x v="0"/>
    <n v="85.6"/>
    <x v="2"/>
    <s v="777d2e438a1b645f3aec9bd57e92672c"/>
    <s v="4a3ca9315b744ce9f8e9374361493884"/>
    <n v="69.900000000000006"/>
    <n v="15.7"/>
    <x v="4"/>
    <n v="14940"/>
    <x v="33"/>
    <s v="SP"/>
    <x v="4"/>
    <x v="0"/>
    <x v="0"/>
    <x v="1"/>
    <x v="1"/>
    <x v="418"/>
    <x v="624"/>
    <x v="624"/>
  </r>
  <r>
    <x v="625"/>
    <x v="625"/>
    <x v="588"/>
    <x v="314"/>
    <x v="3"/>
    <x v="625"/>
    <s v="delivered"/>
    <d v="2017-01-23T18:56:45"/>
    <d v="2017-02-14T07:03:23"/>
    <x v="2"/>
    <n v="113.18"/>
    <x v="2"/>
    <s v="777d2e438a1b645f3aec9bd57e92672c"/>
    <s v="4a3ca9315b744ce9f8e9374361493884"/>
    <n v="69.900000000000006"/>
    <n v="15.7"/>
    <x v="4"/>
    <n v="14940"/>
    <x v="33"/>
    <s v="SP"/>
    <x v="2"/>
    <x v="0"/>
    <x v="0"/>
    <x v="1"/>
    <x v="1"/>
    <x v="419"/>
    <x v="625"/>
    <x v="625"/>
  </r>
  <r>
    <x v="625"/>
    <x v="625"/>
    <x v="588"/>
    <x v="314"/>
    <x v="3"/>
    <x v="625"/>
    <s v="delivered"/>
    <d v="2017-01-23T18:56:45"/>
    <d v="2017-02-14T07:03:23"/>
    <x v="0"/>
    <n v="58.02"/>
    <x v="2"/>
    <s v="777d2e438a1b645f3aec9bd57e92672c"/>
    <s v="4a3ca9315b744ce9f8e9374361493884"/>
    <n v="69.900000000000006"/>
    <n v="15.7"/>
    <x v="4"/>
    <n v="14940"/>
    <x v="33"/>
    <s v="SP"/>
    <x v="2"/>
    <x v="0"/>
    <x v="0"/>
    <x v="1"/>
    <x v="1"/>
    <x v="420"/>
    <x v="625"/>
    <x v="625"/>
  </r>
  <r>
    <x v="626"/>
    <x v="626"/>
    <x v="589"/>
    <x v="315"/>
    <x v="10"/>
    <x v="626"/>
    <s v="delivered"/>
    <d v="2017-08-17T15:24:09"/>
    <d v="2017-09-11T20:47:26"/>
    <x v="0"/>
    <n v="86.15"/>
    <x v="2"/>
    <s v="777d2e438a1b645f3aec9bd57e92672c"/>
    <s v="4a3ca9315b744ce9f8e9374361493884"/>
    <n v="69.900000000000006"/>
    <n v="16.25"/>
    <x v="4"/>
    <n v="14940"/>
    <x v="33"/>
    <s v="SP"/>
    <x v="1"/>
    <x v="0"/>
    <x v="0"/>
    <x v="11"/>
    <x v="3"/>
    <x v="421"/>
    <x v="626"/>
    <x v="626"/>
  </r>
  <r>
    <x v="627"/>
    <x v="627"/>
    <x v="590"/>
    <x v="316"/>
    <x v="6"/>
    <x v="627"/>
    <s v="delivered"/>
    <d v="2017-03-07T15:04:38"/>
    <d v="2017-03-20T15:12:42"/>
    <x v="0"/>
    <n v="85.6"/>
    <x v="2"/>
    <s v="777d2e438a1b645f3aec9bd57e92672c"/>
    <s v="4a3ca9315b744ce9f8e9374361493884"/>
    <n v="69.900000000000006"/>
    <n v="15.7"/>
    <x v="4"/>
    <n v="14940"/>
    <x v="33"/>
    <s v="SP"/>
    <x v="0"/>
    <x v="0"/>
    <x v="0"/>
    <x v="8"/>
    <x v="1"/>
    <x v="418"/>
    <x v="627"/>
    <x v="627"/>
  </r>
  <r>
    <x v="628"/>
    <x v="628"/>
    <x v="591"/>
    <x v="262"/>
    <x v="0"/>
    <x v="628"/>
    <s v="delivered"/>
    <d v="2018-02-16T07:59:09"/>
    <d v="2018-02-28T11:33:28"/>
    <x v="1"/>
    <n v="83.41"/>
    <x v="0"/>
    <s v="777d2e438a1b645f3aec9bd57e92672c"/>
    <s v="4a3ca9315b744ce9f8e9374361493884"/>
    <n v="69.900000000000006"/>
    <n v="13.51"/>
    <x v="4"/>
    <n v="14940"/>
    <x v="33"/>
    <s v="SP"/>
    <x v="4"/>
    <x v="0"/>
    <x v="1"/>
    <x v="3"/>
    <x v="1"/>
    <x v="422"/>
    <x v="628"/>
    <x v="628"/>
  </r>
  <r>
    <x v="629"/>
    <x v="629"/>
    <x v="66"/>
    <x v="54"/>
    <x v="1"/>
    <x v="629"/>
    <s v="delivered"/>
    <d v="2017-04-18T17:12:17"/>
    <d v="2017-05-06T09:17:52"/>
    <x v="1"/>
    <n v="87.23"/>
    <x v="0"/>
    <s v="777d2e438a1b645f3aec9bd57e92672c"/>
    <s v="4a3ca9315b744ce9f8e9374361493884"/>
    <n v="69.900000000000006"/>
    <n v="17.329999999999998"/>
    <x v="4"/>
    <n v="14940"/>
    <x v="33"/>
    <s v="SP"/>
    <x v="0"/>
    <x v="0"/>
    <x v="0"/>
    <x v="7"/>
    <x v="0"/>
    <x v="423"/>
    <x v="629"/>
    <x v="629"/>
  </r>
  <r>
    <x v="630"/>
    <x v="630"/>
    <x v="592"/>
    <x v="110"/>
    <x v="14"/>
    <x v="630"/>
    <s v="delivered"/>
    <d v="2018-01-06T20:17:37"/>
    <d v="2018-01-25T02:06:06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3"/>
    <x v="0"/>
    <x v="1"/>
    <x v="1"/>
    <x v="1"/>
    <x v="415"/>
    <x v="630"/>
    <x v="630"/>
  </r>
  <r>
    <x v="631"/>
    <x v="631"/>
    <x v="593"/>
    <x v="317"/>
    <x v="4"/>
    <x v="631"/>
    <s v="delivered"/>
    <d v="2017-05-26T09:19:13"/>
    <d v="2017-06-05T14:47:51"/>
    <x v="1"/>
    <n v="86.15"/>
    <x v="4"/>
    <s v="777d2e438a1b645f3aec9bd57e92672c"/>
    <s v="4a3ca9315b744ce9f8e9374361493884"/>
    <n v="69.900000000000006"/>
    <n v="16.25"/>
    <x v="4"/>
    <n v="14940"/>
    <x v="33"/>
    <s v="SP"/>
    <x v="4"/>
    <x v="0"/>
    <x v="0"/>
    <x v="0"/>
    <x v="0"/>
    <x v="421"/>
    <x v="631"/>
    <x v="631"/>
  </r>
  <r>
    <x v="632"/>
    <x v="632"/>
    <x v="594"/>
    <x v="29"/>
    <x v="3"/>
    <x v="632"/>
    <s v="delivered"/>
    <d v="2018-01-13T23:21:55"/>
    <d v="2018-02-02T16:58:56"/>
    <x v="0"/>
    <n v="87.64"/>
    <x v="2"/>
    <s v="777d2e438a1b645f3aec9bd57e92672c"/>
    <s v="4a3ca9315b744ce9f8e9374361493884"/>
    <n v="69.900000000000006"/>
    <n v="17.739999999999998"/>
    <x v="4"/>
    <n v="14940"/>
    <x v="33"/>
    <s v="SP"/>
    <x v="3"/>
    <x v="0"/>
    <x v="1"/>
    <x v="1"/>
    <x v="1"/>
    <x v="415"/>
    <x v="632"/>
    <x v="632"/>
  </r>
  <r>
    <x v="633"/>
    <x v="633"/>
    <x v="595"/>
    <x v="32"/>
    <x v="6"/>
    <x v="633"/>
    <s v="delivered"/>
    <d v="2017-08-12T08:19:12"/>
    <d v="2017-08-24T19:23:02"/>
    <x v="0"/>
    <n v="172.3"/>
    <x v="0"/>
    <s v="777d2e438a1b645f3aec9bd57e92672c"/>
    <s v="4a3ca9315b744ce9f8e9374361493884"/>
    <n v="69.900000000000006"/>
    <n v="16.25"/>
    <x v="4"/>
    <n v="14940"/>
    <x v="33"/>
    <s v="SP"/>
    <x v="3"/>
    <x v="0"/>
    <x v="0"/>
    <x v="11"/>
    <x v="3"/>
    <x v="424"/>
    <x v="633"/>
    <x v="633"/>
  </r>
  <r>
    <x v="634"/>
    <x v="634"/>
    <x v="429"/>
    <x v="247"/>
    <x v="0"/>
    <x v="634"/>
    <s v="delivered"/>
    <d v="2017-03-09T19:38:22"/>
    <d v="2017-03-20T09:28:59"/>
    <x v="1"/>
    <n v="81.78"/>
    <x v="3"/>
    <s v="777d2e438a1b645f3aec9bd57e92672c"/>
    <s v="4a3ca9315b744ce9f8e9374361493884"/>
    <n v="69.900000000000006"/>
    <n v="11.88"/>
    <x v="4"/>
    <n v="14940"/>
    <x v="33"/>
    <s v="SP"/>
    <x v="1"/>
    <x v="0"/>
    <x v="0"/>
    <x v="8"/>
    <x v="1"/>
    <x v="425"/>
    <x v="634"/>
    <x v="634"/>
  </r>
  <r>
    <x v="635"/>
    <x v="635"/>
    <x v="596"/>
    <x v="4"/>
    <x v="0"/>
    <x v="635"/>
    <s v="delivered"/>
    <d v="2018-08-09T16:24:32"/>
    <d v="2018-08-27T13:42:30"/>
    <x v="0"/>
    <n v="83.29"/>
    <x v="1"/>
    <s v="777d2e438a1b645f3aec9bd57e92672c"/>
    <s v="4a3ca9315b744ce9f8e9374361493884"/>
    <n v="68.5"/>
    <n v="14.79"/>
    <x v="4"/>
    <n v="14940"/>
    <x v="33"/>
    <s v="SP"/>
    <x v="1"/>
    <x v="0"/>
    <x v="1"/>
    <x v="11"/>
    <x v="3"/>
    <x v="426"/>
    <x v="635"/>
    <x v="635"/>
  </r>
  <r>
    <x v="636"/>
    <x v="636"/>
    <x v="597"/>
    <x v="318"/>
    <x v="0"/>
    <x v="636"/>
    <s v="delivered"/>
    <d v="2017-06-19T20:32:27"/>
    <d v="2017-06-28T15:32:55"/>
    <x v="1"/>
    <n v="82.73"/>
    <x v="0"/>
    <s v="777d2e438a1b645f3aec9bd57e92672c"/>
    <s v="4a3ca9315b744ce9f8e9374361493884"/>
    <n v="69.900000000000006"/>
    <n v="12.83"/>
    <x v="4"/>
    <n v="14940"/>
    <x v="33"/>
    <s v="SP"/>
    <x v="2"/>
    <x v="0"/>
    <x v="0"/>
    <x v="5"/>
    <x v="0"/>
    <x v="427"/>
    <x v="636"/>
    <x v="636"/>
  </r>
  <r>
    <x v="637"/>
    <x v="637"/>
    <x v="598"/>
    <x v="32"/>
    <x v="6"/>
    <x v="637"/>
    <s v="delivered"/>
    <d v="2017-06-13T12:35:37"/>
    <d v="2017-06-27T18:03:44"/>
    <x v="0"/>
    <n v="86.15"/>
    <x v="0"/>
    <s v="777d2e438a1b645f3aec9bd57e92672c"/>
    <s v="4a3ca9315b744ce9f8e9374361493884"/>
    <n v="69.900000000000006"/>
    <n v="16.25"/>
    <x v="4"/>
    <n v="14940"/>
    <x v="33"/>
    <s v="SP"/>
    <x v="0"/>
    <x v="0"/>
    <x v="0"/>
    <x v="5"/>
    <x v="0"/>
    <x v="421"/>
    <x v="637"/>
    <x v="637"/>
  </r>
  <r>
    <x v="638"/>
    <x v="638"/>
    <x v="599"/>
    <x v="198"/>
    <x v="5"/>
    <x v="638"/>
    <s v="delivered"/>
    <d v="2018-04-24T19:49:20"/>
    <d v="2018-05-02T20:26:48"/>
    <x v="0"/>
    <n v="86.05"/>
    <x v="2"/>
    <s v="777d2e438a1b645f3aec9bd57e92672c"/>
    <s v="4a3ca9315b744ce9f8e9374361493884"/>
    <n v="69.900000000000006"/>
    <n v="16.149999999999999"/>
    <x v="4"/>
    <n v="14940"/>
    <x v="33"/>
    <s v="SP"/>
    <x v="0"/>
    <x v="0"/>
    <x v="1"/>
    <x v="7"/>
    <x v="0"/>
    <x v="428"/>
    <x v="638"/>
    <x v="638"/>
  </r>
  <r>
    <x v="639"/>
    <x v="639"/>
    <x v="600"/>
    <x v="175"/>
    <x v="14"/>
    <x v="639"/>
    <s v="delivered"/>
    <d v="2017-03-18T11:49:25"/>
    <d v="2017-03-31T11:10:02"/>
    <x v="1"/>
    <n v="87.23"/>
    <x v="2"/>
    <s v="777d2e438a1b645f3aec9bd57e92672c"/>
    <s v="4a3ca9315b744ce9f8e9374361493884"/>
    <n v="69.900000000000006"/>
    <n v="17.329999999999998"/>
    <x v="4"/>
    <n v="14940"/>
    <x v="33"/>
    <s v="SP"/>
    <x v="3"/>
    <x v="0"/>
    <x v="0"/>
    <x v="8"/>
    <x v="1"/>
    <x v="423"/>
    <x v="639"/>
    <x v="639"/>
  </r>
  <r>
    <x v="640"/>
    <x v="640"/>
    <x v="601"/>
    <x v="319"/>
    <x v="2"/>
    <x v="640"/>
    <s v="delivered"/>
    <d v="2017-11-28T09:25:59"/>
    <d v="2017-12-22T01:47:13"/>
    <x v="0"/>
    <n v="89.63"/>
    <x v="2"/>
    <s v="777d2e438a1b645f3aec9bd57e92672c"/>
    <s v="4a3ca9315b744ce9f8e9374361493884"/>
    <n v="69.900000000000006"/>
    <n v="19.73"/>
    <x v="4"/>
    <n v="14940"/>
    <x v="33"/>
    <s v="SP"/>
    <x v="0"/>
    <x v="0"/>
    <x v="0"/>
    <x v="9"/>
    <x v="2"/>
    <x v="429"/>
    <x v="640"/>
    <x v="640"/>
  </r>
  <r>
    <x v="641"/>
    <x v="641"/>
    <x v="602"/>
    <x v="4"/>
    <x v="0"/>
    <x v="641"/>
    <s v="delivered"/>
    <d v="2017-08-17T00:57:23"/>
    <d v="2017-08-28T19:14:03"/>
    <x v="0"/>
    <n v="99.11"/>
    <x v="2"/>
    <s v="8a6187b2665118d5095f99a25fd7ba7a"/>
    <s v="4a3ca9315b744ce9f8e9374361493884"/>
    <n v="87"/>
    <n v="12.11"/>
    <x v="4"/>
    <n v="14940"/>
    <x v="33"/>
    <s v="SP"/>
    <x v="1"/>
    <x v="0"/>
    <x v="0"/>
    <x v="11"/>
    <x v="3"/>
    <x v="430"/>
    <x v="641"/>
    <x v="641"/>
  </r>
  <r>
    <x v="642"/>
    <x v="642"/>
    <x v="603"/>
    <x v="320"/>
    <x v="0"/>
    <x v="642"/>
    <s v="delivered"/>
    <d v="2018-07-04T11:39:11"/>
    <d v="2018-07-12T17:48:49"/>
    <x v="1"/>
    <n v="62.54"/>
    <x v="2"/>
    <s v="dbaee28f4ee64465838a229582d77520"/>
    <s v="ffc470761de7d0232558ba5e786e57b7"/>
    <n v="54"/>
    <n v="8.5399999999999991"/>
    <x v="26"/>
    <n v="7091"/>
    <x v="28"/>
    <s v="SP"/>
    <x v="6"/>
    <x v="0"/>
    <x v="1"/>
    <x v="6"/>
    <x v="3"/>
    <x v="431"/>
    <x v="642"/>
    <x v="642"/>
  </r>
  <r>
    <x v="643"/>
    <x v="643"/>
    <x v="604"/>
    <x v="321"/>
    <x v="2"/>
    <x v="643"/>
    <s v="delivered"/>
    <d v="2018-08-02T12:06:13"/>
    <d v="2018-08-14T15:03:40"/>
    <x v="1"/>
    <n v="76.31"/>
    <x v="0"/>
    <s v="dbaee28f4ee64465838a229582d77520"/>
    <s v="ffc470761de7d0232558ba5e786e57b7"/>
    <n v="54"/>
    <n v="22.31"/>
    <x v="26"/>
    <n v="7091"/>
    <x v="28"/>
    <s v="SP"/>
    <x v="1"/>
    <x v="0"/>
    <x v="1"/>
    <x v="11"/>
    <x v="3"/>
    <x v="432"/>
    <x v="643"/>
    <x v="643"/>
  </r>
  <r>
    <x v="644"/>
    <x v="644"/>
    <x v="605"/>
    <x v="164"/>
    <x v="0"/>
    <x v="644"/>
    <s v="delivered"/>
    <d v="2018-02-26T16:59:22"/>
    <d v="2018-03-01T22:56:37"/>
    <x v="0"/>
    <n v="63.62"/>
    <x v="2"/>
    <s v="dbaee28f4ee64465838a229582d77520"/>
    <s v="ffc470761de7d0232558ba5e786e57b7"/>
    <n v="54.9"/>
    <n v="8.7200000000000006"/>
    <x v="26"/>
    <n v="7091"/>
    <x v="28"/>
    <s v="SP"/>
    <x v="2"/>
    <x v="0"/>
    <x v="1"/>
    <x v="3"/>
    <x v="1"/>
    <x v="433"/>
    <x v="644"/>
    <x v="644"/>
  </r>
  <r>
    <x v="645"/>
    <x v="645"/>
    <x v="606"/>
    <x v="322"/>
    <x v="14"/>
    <x v="645"/>
    <s v="delivered"/>
    <d v="2017-10-18T08:47:45"/>
    <d v="2017-10-31T15:23:57"/>
    <x v="0"/>
    <n v="195.13"/>
    <x v="0"/>
    <s v="ca38c039b717207dec906f4fa9a21db7"/>
    <s v="01bcc9d254a0143f0ce9791b960b2a47"/>
    <n v="158.69999999999999"/>
    <n v="36.43"/>
    <x v="18"/>
    <n v="76400"/>
    <x v="34"/>
    <s v="GO"/>
    <x v="6"/>
    <x v="0"/>
    <x v="0"/>
    <x v="4"/>
    <x v="2"/>
    <x v="434"/>
    <x v="645"/>
    <x v="645"/>
  </r>
  <r>
    <x v="646"/>
    <x v="646"/>
    <x v="607"/>
    <x v="323"/>
    <x v="10"/>
    <x v="646"/>
    <s v="delivered"/>
    <d v="2017-09-28T12:47:50"/>
    <d v="2017-10-02T19:40:49"/>
    <x v="0"/>
    <n v="172.96"/>
    <x v="2"/>
    <s v="ca38c039b717207dec906f4fa9a21db7"/>
    <s v="01bcc9d254a0143f0ce9791b960b2a47"/>
    <n v="158.69999999999999"/>
    <n v="14.26"/>
    <x v="18"/>
    <n v="76400"/>
    <x v="34"/>
    <s v="GO"/>
    <x v="1"/>
    <x v="0"/>
    <x v="0"/>
    <x v="10"/>
    <x v="3"/>
    <x v="435"/>
    <x v="646"/>
    <x v="646"/>
  </r>
  <r>
    <x v="647"/>
    <x v="647"/>
    <x v="608"/>
    <x v="32"/>
    <x v="6"/>
    <x v="647"/>
    <s v="delivered"/>
    <d v="2018-02-02T10:03:35"/>
    <d v="2018-02-08T01:15:25"/>
    <x v="0"/>
    <n v="183.5"/>
    <x v="2"/>
    <s v="6a61a5d77a8571a0646e8c0f75f572f4"/>
    <s v="01bcc9d254a0143f0ce9791b960b2a47"/>
    <n v="165.9"/>
    <n v="17.600000000000001"/>
    <x v="18"/>
    <n v="76400"/>
    <x v="34"/>
    <s v="GO"/>
    <x v="4"/>
    <x v="0"/>
    <x v="1"/>
    <x v="3"/>
    <x v="1"/>
    <x v="159"/>
    <x v="647"/>
    <x v="647"/>
  </r>
  <r>
    <x v="648"/>
    <x v="648"/>
    <x v="609"/>
    <x v="324"/>
    <x v="3"/>
    <x v="648"/>
    <s v="delivered"/>
    <d v="2018-04-17T09:10:35"/>
    <d v="2018-05-09T22:44:37"/>
    <x v="0"/>
    <n v="95.27"/>
    <x v="2"/>
    <s v="99a4788cb24856965c36a24e339b6058"/>
    <s v="53d00c40e32aeb924a84ce72b1af869d"/>
    <n v="86"/>
    <n v="9.27"/>
    <x v="4"/>
    <n v="14940"/>
    <x v="33"/>
    <s v="SP"/>
    <x v="0"/>
    <x v="0"/>
    <x v="1"/>
    <x v="7"/>
    <x v="0"/>
    <x v="436"/>
    <x v="648"/>
    <x v="648"/>
  </r>
  <r>
    <x v="649"/>
    <x v="649"/>
    <x v="70"/>
    <x v="57"/>
    <x v="4"/>
    <x v="649"/>
    <s v="delivered"/>
    <d v="2018-05-16T13:23:35"/>
    <d v="2018-06-15T14:37:45"/>
    <x v="0"/>
    <n v="102.6"/>
    <x v="3"/>
    <s v="84f456958365164420cfc80fbe4c7fab"/>
    <s v="53d00c40e32aeb924a84ce72b1af869d"/>
    <n v="91"/>
    <n v="11.6"/>
    <x v="4"/>
    <n v="14940"/>
    <x v="33"/>
    <s v="SP"/>
    <x v="6"/>
    <x v="0"/>
    <x v="1"/>
    <x v="0"/>
    <x v="0"/>
    <x v="411"/>
    <x v="649"/>
    <x v="649"/>
  </r>
  <r>
    <x v="263"/>
    <x v="263"/>
    <x v="256"/>
    <x v="14"/>
    <x v="1"/>
    <x v="263"/>
    <s v="delivered"/>
    <d v="2017-08-04T09:19:10"/>
    <d v="2017-08-07T19:07:30"/>
    <x v="0"/>
    <n v="93.62"/>
    <x v="2"/>
    <s v="880be32f4db1d9f6e2bec38fb6ac23ab"/>
    <s v="fa40cc5b934574b62717c68f3d678b6d"/>
    <n v="44.9"/>
    <n v="7.16"/>
    <x v="2"/>
    <n v="2310"/>
    <x v="6"/>
    <s v="SP"/>
    <x v="4"/>
    <x v="0"/>
    <x v="0"/>
    <x v="11"/>
    <x v="3"/>
    <x v="437"/>
    <x v="263"/>
    <x v="263"/>
  </r>
  <r>
    <x v="650"/>
    <x v="650"/>
    <x v="610"/>
    <x v="121"/>
    <x v="6"/>
    <x v="650"/>
    <s v="delivered"/>
    <d v="2017-07-07T14:20:36"/>
    <d v="2017-07-18T18:45:46"/>
    <x v="0"/>
    <n v="113.5"/>
    <x v="2"/>
    <s v="880be32f4db1d9f6e2bec38fb6ac23ab"/>
    <s v="fa40cc5b934574b62717c68f3d678b6d"/>
    <n v="44.9"/>
    <n v="11.85"/>
    <x v="2"/>
    <n v="2310"/>
    <x v="6"/>
    <s v="SP"/>
    <x v="4"/>
    <x v="0"/>
    <x v="0"/>
    <x v="6"/>
    <x v="3"/>
    <x v="438"/>
    <x v="650"/>
    <x v="650"/>
  </r>
  <r>
    <x v="651"/>
    <x v="651"/>
    <x v="611"/>
    <x v="4"/>
    <x v="0"/>
    <x v="651"/>
    <s v="delivered"/>
    <d v="2017-05-09T18:59:16"/>
    <d v="2017-05-13T10:22:04"/>
    <x v="0"/>
    <n v="8.4499999999999993"/>
    <x v="2"/>
    <s v="880be32f4db1d9f6e2bec38fb6ac23ab"/>
    <s v="fa40cc5b934574b62717c68f3d678b6d"/>
    <n v="42.99"/>
    <n v="5.52"/>
    <x v="2"/>
    <n v="2310"/>
    <x v="6"/>
    <s v="SP"/>
    <x v="0"/>
    <x v="0"/>
    <x v="0"/>
    <x v="0"/>
    <x v="0"/>
    <x v="439"/>
    <x v="651"/>
    <x v="651"/>
  </r>
  <r>
    <x v="651"/>
    <x v="651"/>
    <x v="611"/>
    <x v="4"/>
    <x v="0"/>
    <x v="651"/>
    <s v="delivered"/>
    <d v="2017-05-09T18:59:16"/>
    <d v="2017-05-13T10:22:04"/>
    <x v="2"/>
    <n v="100"/>
    <x v="2"/>
    <s v="880be32f4db1d9f6e2bec38fb6ac23ab"/>
    <s v="fa40cc5b934574b62717c68f3d678b6d"/>
    <n v="42.99"/>
    <n v="5.52"/>
    <x v="2"/>
    <n v="2310"/>
    <x v="6"/>
    <s v="SP"/>
    <x v="0"/>
    <x v="0"/>
    <x v="0"/>
    <x v="0"/>
    <x v="0"/>
    <x v="440"/>
    <x v="651"/>
    <x v="651"/>
  </r>
  <r>
    <x v="652"/>
    <x v="652"/>
    <x v="612"/>
    <x v="25"/>
    <x v="9"/>
    <x v="652"/>
    <s v="delivered"/>
    <d v="2018-05-07T21:49:08"/>
    <d v="2018-05-17T16:56:33"/>
    <x v="0"/>
    <n v="55.56"/>
    <x v="2"/>
    <s v="880be32f4db1d9f6e2bec38fb6ac23ab"/>
    <s v="fa40cc5b934574b62717c68f3d678b6d"/>
    <n v="44.9"/>
    <n v="10.66"/>
    <x v="2"/>
    <n v="2310"/>
    <x v="6"/>
    <s v="SP"/>
    <x v="2"/>
    <x v="0"/>
    <x v="1"/>
    <x v="0"/>
    <x v="0"/>
    <x v="441"/>
    <x v="652"/>
    <x v="652"/>
  </r>
  <r>
    <x v="653"/>
    <x v="653"/>
    <x v="613"/>
    <x v="325"/>
    <x v="24"/>
    <x v="653"/>
    <s v="delivered"/>
    <d v="2017-04-24T20:06:41"/>
    <d v="2017-05-05T10:22:27"/>
    <x v="0"/>
    <n v="67.83"/>
    <x v="2"/>
    <s v="880be32f4db1d9f6e2bec38fb6ac23ab"/>
    <s v="fa40cc5b934574b62717c68f3d678b6d"/>
    <n v="42.99"/>
    <n v="24.84"/>
    <x v="2"/>
    <n v="2310"/>
    <x v="6"/>
    <s v="SP"/>
    <x v="2"/>
    <x v="0"/>
    <x v="0"/>
    <x v="7"/>
    <x v="0"/>
    <x v="442"/>
    <x v="653"/>
    <x v="653"/>
  </r>
  <r>
    <x v="654"/>
    <x v="654"/>
    <x v="614"/>
    <x v="14"/>
    <x v="1"/>
    <x v="654"/>
    <s v="delivered"/>
    <d v="2017-03-15T05:44:17"/>
    <d v="2017-03-30T12:54:09"/>
    <x v="0"/>
    <n v="58.64"/>
    <x v="0"/>
    <s v="880be32f4db1d9f6e2bec38fb6ac23ab"/>
    <s v="fa40cc5b934574b62717c68f3d678b6d"/>
    <n v="42.99"/>
    <n v="15.65"/>
    <x v="2"/>
    <n v="2310"/>
    <x v="6"/>
    <s v="SP"/>
    <x v="6"/>
    <x v="0"/>
    <x v="0"/>
    <x v="8"/>
    <x v="1"/>
    <x v="443"/>
    <x v="654"/>
    <x v="654"/>
  </r>
  <r>
    <x v="655"/>
    <x v="655"/>
    <x v="615"/>
    <x v="4"/>
    <x v="0"/>
    <x v="655"/>
    <s v="delivered"/>
    <d v="2017-02-11T18:00:25"/>
    <d v="2017-02-20T07:14:05"/>
    <x v="0"/>
    <n v="51.71"/>
    <x v="2"/>
    <s v="880be32f4db1d9f6e2bec38fb6ac23ab"/>
    <s v="fa40cc5b934574b62717c68f3d678b6d"/>
    <n v="42.99"/>
    <n v="8.7200000000000006"/>
    <x v="2"/>
    <n v="2310"/>
    <x v="6"/>
    <s v="SP"/>
    <x v="3"/>
    <x v="0"/>
    <x v="0"/>
    <x v="3"/>
    <x v="1"/>
    <x v="433"/>
    <x v="655"/>
    <x v="655"/>
  </r>
  <r>
    <x v="656"/>
    <x v="656"/>
    <x v="616"/>
    <x v="29"/>
    <x v="3"/>
    <x v="656"/>
    <s v="delivered"/>
    <d v="2017-10-27T13:19:24"/>
    <d v="2017-11-03T22:47:33"/>
    <x v="0"/>
    <n v="59"/>
    <x v="0"/>
    <s v="880be32f4db1d9f6e2bec38fb6ac23ab"/>
    <s v="fa40cc5b934574b62717c68f3d678b6d"/>
    <n v="44.9"/>
    <n v="14.1"/>
    <x v="2"/>
    <n v="2310"/>
    <x v="6"/>
    <s v="SP"/>
    <x v="4"/>
    <x v="0"/>
    <x v="0"/>
    <x v="4"/>
    <x v="2"/>
    <x v="217"/>
    <x v="656"/>
    <x v="656"/>
  </r>
  <r>
    <x v="657"/>
    <x v="657"/>
    <x v="617"/>
    <x v="326"/>
    <x v="3"/>
    <x v="657"/>
    <s v="delivered"/>
    <d v="2017-04-09T23:37:46"/>
    <d v="2017-04-19T15:46:47"/>
    <x v="0"/>
    <n v="57.51"/>
    <x v="0"/>
    <s v="880be32f4db1d9f6e2bec38fb6ac23ab"/>
    <s v="fa40cc5b934574b62717c68f3d678b6d"/>
    <n v="42.99"/>
    <n v="14.52"/>
    <x v="2"/>
    <n v="2310"/>
    <x v="6"/>
    <s v="SP"/>
    <x v="5"/>
    <x v="1"/>
    <x v="0"/>
    <x v="7"/>
    <x v="0"/>
    <x v="444"/>
    <x v="657"/>
    <x v="657"/>
  </r>
  <r>
    <x v="658"/>
    <x v="658"/>
    <x v="618"/>
    <x v="327"/>
    <x v="17"/>
    <x v="658"/>
    <s v="delivered"/>
    <d v="2017-04-28T13:49:39"/>
    <d v="2017-05-22T08:15:34"/>
    <x v="0"/>
    <n v="63.79"/>
    <x v="0"/>
    <s v="880be32f4db1d9f6e2bec38fb6ac23ab"/>
    <s v="fa40cc5b934574b62717c68f3d678b6d"/>
    <n v="42.99"/>
    <n v="20.8"/>
    <x v="2"/>
    <n v="2310"/>
    <x v="6"/>
    <s v="SP"/>
    <x v="4"/>
    <x v="0"/>
    <x v="0"/>
    <x v="7"/>
    <x v="0"/>
    <x v="445"/>
    <x v="658"/>
    <x v="658"/>
  </r>
  <r>
    <x v="659"/>
    <x v="659"/>
    <x v="619"/>
    <x v="328"/>
    <x v="4"/>
    <x v="659"/>
    <s v="delivered"/>
    <d v="2017-10-01T19:09:29"/>
    <d v="2017-10-16T20:44:05"/>
    <x v="0"/>
    <n v="60"/>
    <x v="2"/>
    <s v="880be32f4db1d9f6e2bec38fb6ac23ab"/>
    <s v="fa40cc5b934574b62717c68f3d678b6d"/>
    <n v="44.9"/>
    <n v="15.1"/>
    <x v="2"/>
    <n v="2310"/>
    <x v="6"/>
    <s v="SP"/>
    <x v="5"/>
    <x v="1"/>
    <x v="0"/>
    <x v="4"/>
    <x v="2"/>
    <x v="111"/>
    <x v="659"/>
    <x v="659"/>
  </r>
  <r>
    <x v="660"/>
    <x v="660"/>
    <x v="620"/>
    <x v="6"/>
    <x v="4"/>
    <x v="660"/>
    <s v="delivered"/>
    <d v="2017-02-03T13:58:44"/>
    <d v="2017-02-17T16:56:57"/>
    <x v="0"/>
    <n v="57.1"/>
    <x v="2"/>
    <s v="880be32f4db1d9f6e2bec38fb6ac23ab"/>
    <s v="fa40cc5b934574b62717c68f3d678b6d"/>
    <n v="42.99"/>
    <n v="14.11"/>
    <x v="2"/>
    <n v="2310"/>
    <x v="6"/>
    <s v="SP"/>
    <x v="4"/>
    <x v="0"/>
    <x v="0"/>
    <x v="3"/>
    <x v="1"/>
    <x v="318"/>
    <x v="660"/>
    <x v="660"/>
  </r>
  <r>
    <x v="661"/>
    <x v="661"/>
    <x v="621"/>
    <x v="329"/>
    <x v="5"/>
    <x v="661"/>
    <s v="delivered"/>
    <d v="2017-06-17T23:03:05"/>
    <d v="2017-06-27T13:36:35"/>
    <x v="0"/>
    <n v="58.09"/>
    <x v="0"/>
    <s v="880be32f4db1d9f6e2bec38fb6ac23ab"/>
    <s v="fa40cc5b934574b62717c68f3d678b6d"/>
    <n v="42.99"/>
    <n v="15.1"/>
    <x v="2"/>
    <n v="2310"/>
    <x v="6"/>
    <s v="SP"/>
    <x v="3"/>
    <x v="0"/>
    <x v="0"/>
    <x v="5"/>
    <x v="0"/>
    <x v="111"/>
    <x v="661"/>
    <x v="661"/>
  </r>
  <r>
    <x v="662"/>
    <x v="662"/>
    <x v="622"/>
    <x v="330"/>
    <x v="6"/>
    <x v="662"/>
    <s v="delivered"/>
    <d v="2017-05-12T19:59:12"/>
    <d v="2017-05-19T10:09:37"/>
    <x v="0"/>
    <n v="58.09"/>
    <x v="2"/>
    <s v="880be32f4db1d9f6e2bec38fb6ac23ab"/>
    <s v="fa40cc5b934574b62717c68f3d678b6d"/>
    <n v="42.99"/>
    <n v="15.1"/>
    <x v="2"/>
    <n v="2310"/>
    <x v="6"/>
    <s v="SP"/>
    <x v="4"/>
    <x v="0"/>
    <x v="0"/>
    <x v="0"/>
    <x v="0"/>
    <x v="111"/>
    <x v="662"/>
    <x v="662"/>
  </r>
  <r>
    <x v="663"/>
    <x v="663"/>
    <x v="623"/>
    <x v="331"/>
    <x v="23"/>
    <x v="663"/>
    <s v="delivered"/>
    <d v="2017-09-21T11:07:39"/>
    <d v="2017-10-11T19:32:44"/>
    <x v="0"/>
    <n v="218.25"/>
    <x v="3"/>
    <s v="880be32f4db1d9f6e2bec38fb6ac23ab"/>
    <s v="fa40cc5b934574b62717c68f3d678b6d"/>
    <n v="44.9"/>
    <n v="23.11"/>
    <x v="2"/>
    <n v="2310"/>
    <x v="6"/>
    <s v="SP"/>
    <x v="1"/>
    <x v="0"/>
    <x v="0"/>
    <x v="10"/>
    <x v="3"/>
    <x v="446"/>
    <x v="663"/>
    <x v="663"/>
  </r>
  <r>
    <x v="664"/>
    <x v="664"/>
    <x v="624"/>
    <x v="332"/>
    <x v="19"/>
    <x v="664"/>
    <s v="delivered"/>
    <d v="2017-07-28T18:52:58"/>
    <d v="2017-08-10T20:42:56"/>
    <x v="1"/>
    <n v="70.53"/>
    <x v="2"/>
    <s v="880be32f4db1d9f6e2bec38fb6ac23ab"/>
    <s v="fa40cc5b934574b62717c68f3d678b6d"/>
    <n v="44.9"/>
    <n v="25.63"/>
    <x v="2"/>
    <n v="2310"/>
    <x v="6"/>
    <s v="SP"/>
    <x v="4"/>
    <x v="0"/>
    <x v="0"/>
    <x v="6"/>
    <x v="3"/>
    <x v="105"/>
    <x v="664"/>
    <x v="664"/>
  </r>
  <r>
    <x v="665"/>
    <x v="665"/>
    <x v="625"/>
    <x v="333"/>
    <x v="0"/>
    <x v="665"/>
    <s v="delivered"/>
    <d v="2017-07-19T20:19:44"/>
    <d v="2017-07-26T19:56:40"/>
    <x v="0"/>
    <n v="52.68"/>
    <x v="2"/>
    <s v="880be32f4db1d9f6e2bec38fb6ac23ab"/>
    <s v="fa40cc5b934574b62717c68f3d678b6d"/>
    <n v="44.9"/>
    <n v="7.78"/>
    <x v="2"/>
    <n v="2310"/>
    <x v="6"/>
    <s v="SP"/>
    <x v="6"/>
    <x v="0"/>
    <x v="0"/>
    <x v="6"/>
    <x v="3"/>
    <x v="130"/>
    <x v="665"/>
    <x v="665"/>
  </r>
  <r>
    <x v="666"/>
    <x v="666"/>
    <x v="626"/>
    <x v="334"/>
    <x v="3"/>
    <x v="666"/>
    <s v="delivered"/>
    <d v="2017-06-04T12:37:28"/>
    <d v="2017-06-14T14:12:33"/>
    <x v="0"/>
    <n v="58.09"/>
    <x v="2"/>
    <s v="880be32f4db1d9f6e2bec38fb6ac23ab"/>
    <s v="fa40cc5b934574b62717c68f3d678b6d"/>
    <n v="42.99"/>
    <n v="15.1"/>
    <x v="2"/>
    <n v="2310"/>
    <x v="6"/>
    <s v="SP"/>
    <x v="5"/>
    <x v="1"/>
    <x v="0"/>
    <x v="5"/>
    <x v="0"/>
    <x v="111"/>
    <x v="666"/>
    <x v="666"/>
  </r>
  <r>
    <x v="667"/>
    <x v="667"/>
    <x v="627"/>
    <x v="335"/>
    <x v="21"/>
    <x v="667"/>
    <s v="delivered"/>
    <d v="2018-03-13T18:20:46"/>
    <d v="2018-03-22T13:42:36"/>
    <x v="0"/>
    <n v="113.88"/>
    <x v="4"/>
    <s v="880be32f4db1d9f6e2bec38fb6ac23ab"/>
    <s v="fa40cc5b934574b62717c68f3d678b6d"/>
    <n v="44.9"/>
    <n v="37.04"/>
    <x v="2"/>
    <n v="2310"/>
    <x v="6"/>
    <s v="SP"/>
    <x v="0"/>
    <x v="0"/>
    <x v="1"/>
    <x v="8"/>
    <x v="1"/>
    <x v="447"/>
    <x v="667"/>
    <x v="667"/>
  </r>
  <r>
    <x v="667"/>
    <x v="667"/>
    <x v="627"/>
    <x v="335"/>
    <x v="21"/>
    <x v="667"/>
    <s v="delivered"/>
    <d v="2018-03-13T18:20:46"/>
    <d v="2018-03-22T13:42:36"/>
    <x v="2"/>
    <n v="50"/>
    <x v="4"/>
    <s v="880be32f4db1d9f6e2bec38fb6ac23ab"/>
    <s v="fa40cc5b934574b62717c68f3d678b6d"/>
    <n v="44.9"/>
    <n v="37.04"/>
    <x v="2"/>
    <n v="2310"/>
    <x v="6"/>
    <s v="SP"/>
    <x v="0"/>
    <x v="0"/>
    <x v="1"/>
    <x v="8"/>
    <x v="1"/>
    <x v="448"/>
    <x v="667"/>
    <x v="667"/>
  </r>
  <r>
    <x v="668"/>
    <x v="668"/>
    <x v="628"/>
    <x v="4"/>
    <x v="0"/>
    <x v="668"/>
    <s v="delivered"/>
    <d v="2017-04-15T23:00:32"/>
    <d v="2017-04-20T15:06:36"/>
    <x v="0"/>
    <n v="51.71"/>
    <x v="2"/>
    <s v="880be32f4db1d9f6e2bec38fb6ac23ab"/>
    <s v="fa40cc5b934574b62717c68f3d678b6d"/>
    <n v="42.99"/>
    <n v="8.7200000000000006"/>
    <x v="2"/>
    <n v="2310"/>
    <x v="6"/>
    <s v="SP"/>
    <x v="3"/>
    <x v="0"/>
    <x v="0"/>
    <x v="7"/>
    <x v="0"/>
    <x v="433"/>
    <x v="668"/>
    <x v="668"/>
  </r>
  <r>
    <x v="669"/>
    <x v="669"/>
    <x v="629"/>
    <x v="322"/>
    <x v="14"/>
    <x v="669"/>
    <s v="delivered"/>
    <d v="2017-06-06T18:43:39"/>
    <d v="2017-06-19T14:08:10"/>
    <x v="0"/>
    <n v="58.09"/>
    <x v="2"/>
    <s v="880be32f4db1d9f6e2bec38fb6ac23ab"/>
    <s v="fa40cc5b934574b62717c68f3d678b6d"/>
    <n v="42.99"/>
    <n v="15.1"/>
    <x v="2"/>
    <n v="2310"/>
    <x v="6"/>
    <s v="SP"/>
    <x v="0"/>
    <x v="0"/>
    <x v="0"/>
    <x v="5"/>
    <x v="0"/>
    <x v="111"/>
    <x v="669"/>
    <x v="669"/>
  </r>
  <r>
    <x v="670"/>
    <x v="670"/>
    <x v="630"/>
    <x v="101"/>
    <x v="17"/>
    <x v="670"/>
    <s v="delivered"/>
    <d v="2017-06-08T20:47:17"/>
    <d v="2017-07-24T16:43:35"/>
    <x v="1"/>
    <n v="64.14"/>
    <x v="3"/>
    <s v="880be32f4db1d9f6e2bec38fb6ac23ab"/>
    <s v="fa40cc5b934574b62717c68f3d678b6d"/>
    <n v="42.99"/>
    <n v="21.15"/>
    <x v="2"/>
    <n v="2310"/>
    <x v="6"/>
    <s v="SP"/>
    <x v="1"/>
    <x v="0"/>
    <x v="0"/>
    <x v="5"/>
    <x v="0"/>
    <x v="449"/>
    <x v="670"/>
    <x v="670"/>
  </r>
  <r>
    <x v="671"/>
    <x v="671"/>
    <x v="631"/>
    <x v="118"/>
    <x v="0"/>
    <x v="671"/>
    <s v="delivered"/>
    <d v="2018-03-18T19:47:29"/>
    <d v="2018-03-24T17:34:35"/>
    <x v="0"/>
    <n v="52.29"/>
    <x v="2"/>
    <s v="880be32f4db1d9f6e2bec38fb6ac23ab"/>
    <s v="fa40cc5b934574b62717c68f3d678b6d"/>
    <n v="44.9"/>
    <n v="7.39"/>
    <x v="2"/>
    <n v="2310"/>
    <x v="6"/>
    <s v="SP"/>
    <x v="5"/>
    <x v="1"/>
    <x v="1"/>
    <x v="8"/>
    <x v="1"/>
    <x v="230"/>
    <x v="671"/>
    <x v="671"/>
  </r>
  <r>
    <x v="672"/>
    <x v="672"/>
    <x v="632"/>
    <x v="336"/>
    <x v="18"/>
    <x v="672"/>
    <s v="delivered"/>
    <d v="2017-02-21T22:20:27"/>
    <d v="2017-03-20T14:48:09"/>
    <x v="0"/>
    <n v="63.79"/>
    <x v="2"/>
    <s v="880be32f4db1d9f6e2bec38fb6ac23ab"/>
    <s v="fa40cc5b934574b62717c68f3d678b6d"/>
    <n v="42.99"/>
    <n v="20.8"/>
    <x v="2"/>
    <n v="2310"/>
    <x v="6"/>
    <s v="SP"/>
    <x v="0"/>
    <x v="0"/>
    <x v="0"/>
    <x v="3"/>
    <x v="1"/>
    <x v="445"/>
    <x v="672"/>
    <x v="672"/>
  </r>
  <r>
    <x v="673"/>
    <x v="673"/>
    <x v="633"/>
    <x v="21"/>
    <x v="0"/>
    <x v="673"/>
    <s v="delivered"/>
    <d v="2017-07-20T16:24:22"/>
    <d v="2017-07-26T01:42:01"/>
    <x v="0"/>
    <n v="56.75"/>
    <x v="1"/>
    <s v="880be32f4db1d9f6e2bec38fb6ac23ab"/>
    <s v="fa40cc5b934574b62717c68f3d678b6d"/>
    <n v="44.9"/>
    <n v="11.85"/>
    <x v="2"/>
    <n v="2310"/>
    <x v="6"/>
    <s v="SP"/>
    <x v="1"/>
    <x v="0"/>
    <x v="0"/>
    <x v="6"/>
    <x v="3"/>
    <x v="32"/>
    <x v="673"/>
    <x v="673"/>
  </r>
  <r>
    <x v="673"/>
    <x v="673"/>
    <x v="633"/>
    <x v="21"/>
    <x v="0"/>
    <x v="673"/>
    <s v="delivered"/>
    <d v="2017-07-20T16:24:22"/>
    <d v="2017-07-26T01:42:01"/>
    <x v="0"/>
    <n v="56.75"/>
    <x v="1"/>
    <s v="880be32f4db1d9f6e2bec38fb6ac23ab"/>
    <s v="fa40cc5b934574b62717c68f3d678b6d"/>
    <n v="44.9"/>
    <n v="11.85"/>
    <x v="2"/>
    <n v="2310"/>
    <x v="6"/>
    <s v="SP"/>
    <x v="1"/>
    <x v="0"/>
    <x v="0"/>
    <x v="6"/>
    <x v="3"/>
    <x v="32"/>
    <x v="673"/>
    <x v="673"/>
  </r>
  <r>
    <x v="674"/>
    <x v="674"/>
    <x v="634"/>
    <x v="172"/>
    <x v="3"/>
    <x v="674"/>
    <s v="delivered"/>
    <d v="2017-03-23T20:13:43"/>
    <d v="2017-03-30T16:46:14"/>
    <x v="3"/>
    <n v="57.51"/>
    <x v="2"/>
    <s v="880be32f4db1d9f6e2bec38fb6ac23ab"/>
    <s v="fa40cc5b934574b62717c68f3d678b6d"/>
    <n v="42.99"/>
    <n v="14.52"/>
    <x v="2"/>
    <n v="2310"/>
    <x v="6"/>
    <s v="SP"/>
    <x v="1"/>
    <x v="0"/>
    <x v="0"/>
    <x v="8"/>
    <x v="1"/>
    <x v="444"/>
    <x v="674"/>
    <x v="674"/>
  </r>
  <r>
    <x v="675"/>
    <x v="675"/>
    <x v="635"/>
    <x v="324"/>
    <x v="3"/>
    <x v="675"/>
    <s v="delivered"/>
    <d v="2018-07-04T20:34:57"/>
    <d v="2018-07-09T20:27:50"/>
    <x v="0"/>
    <n v="65.239999999999995"/>
    <x v="2"/>
    <s v="c56ecdd06c754c22fc5c5245d9502e30"/>
    <s v="8b2492b7ff4468839593fafeed55bad9"/>
    <n v="51.67"/>
    <n v="13.57"/>
    <x v="18"/>
    <n v="24451"/>
    <x v="35"/>
    <s v="RJ"/>
    <x v="6"/>
    <x v="0"/>
    <x v="1"/>
    <x v="6"/>
    <x v="3"/>
    <x v="450"/>
    <x v="675"/>
    <x v="675"/>
  </r>
  <r>
    <x v="676"/>
    <x v="676"/>
    <x v="636"/>
    <x v="4"/>
    <x v="0"/>
    <x v="676"/>
    <s v="delivered"/>
    <d v="2017-12-06T12:49:00"/>
    <d v="2017-12-20T15:07:29"/>
    <x v="1"/>
    <n v="55"/>
    <x v="0"/>
    <s v="89321f94e35fc6d7903d36f74e351d40"/>
    <s v="7178f9f4dd81dcef02f62acdf8151e01"/>
    <n v="39.9"/>
    <n v="15.1"/>
    <x v="27"/>
    <n v="89560"/>
    <x v="36"/>
    <s v="SC"/>
    <x v="6"/>
    <x v="0"/>
    <x v="0"/>
    <x v="2"/>
    <x v="2"/>
    <x v="111"/>
    <x v="676"/>
    <x v="676"/>
  </r>
  <r>
    <x v="677"/>
    <x v="677"/>
    <x v="637"/>
    <x v="14"/>
    <x v="1"/>
    <x v="677"/>
    <s v="delivered"/>
    <d v="2017-12-04T10:10:12"/>
    <d v="2017-12-13T22:11:41"/>
    <x v="0"/>
    <n v="430.28"/>
    <x v="3"/>
    <s v="ac5bae85a895724330c4acddd581b02b"/>
    <s v="7178f9f4dd81dcef02f62acdf8151e01"/>
    <n v="199"/>
    <n v="16.14"/>
    <x v="19"/>
    <n v="89560"/>
    <x v="36"/>
    <s v="SC"/>
    <x v="2"/>
    <x v="0"/>
    <x v="0"/>
    <x v="2"/>
    <x v="2"/>
    <x v="451"/>
    <x v="677"/>
    <x v="677"/>
  </r>
  <r>
    <x v="678"/>
    <x v="678"/>
    <x v="638"/>
    <x v="337"/>
    <x v="6"/>
    <x v="678"/>
    <s v="delivered"/>
    <d v="2018-06-10T11:23:39"/>
    <d v="2018-06-18T17:36:49"/>
    <x v="1"/>
    <n v="110.41"/>
    <x v="2"/>
    <s v="86a11a09edde2267675505fc4d56d9b0"/>
    <s v="3db66a856d18a9cba7c9241fc5221c50"/>
    <n v="94.9"/>
    <n v="15.51"/>
    <x v="23"/>
    <n v="35430"/>
    <x v="37"/>
    <s v="MG"/>
    <x v="5"/>
    <x v="1"/>
    <x v="1"/>
    <x v="5"/>
    <x v="0"/>
    <x v="452"/>
    <x v="678"/>
    <x v="678"/>
  </r>
  <r>
    <x v="679"/>
    <x v="679"/>
    <x v="639"/>
    <x v="36"/>
    <x v="0"/>
    <x v="679"/>
    <s v="delivered"/>
    <d v="2018-03-04T14:40:35"/>
    <d v="2018-03-20T18:13:37"/>
    <x v="0"/>
    <n v="86.15"/>
    <x v="2"/>
    <s v="f9259c9e7c0f12c70f7a81409680a5ff"/>
    <s v="3db66a856d18a9cba7c9241fc5221c50"/>
    <n v="69.900000000000006"/>
    <n v="16.25"/>
    <x v="6"/>
    <n v="35430"/>
    <x v="37"/>
    <s v="MG"/>
    <x v="5"/>
    <x v="1"/>
    <x v="1"/>
    <x v="8"/>
    <x v="1"/>
    <x v="421"/>
    <x v="679"/>
    <x v="679"/>
  </r>
  <r>
    <x v="680"/>
    <x v="680"/>
    <x v="640"/>
    <x v="109"/>
    <x v="2"/>
    <x v="680"/>
    <s v="delivered"/>
    <d v="2017-05-02T20:47:48"/>
    <d v="2017-05-22T23:49:44"/>
    <x v="0"/>
    <n v="89.09"/>
    <x v="0"/>
    <s v="f9259c9e7c0f12c70f7a81409680a5ff"/>
    <s v="3db66a856d18a9cba7c9241fc5221c50"/>
    <n v="69.900000000000006"/>
    <n v="19.190000000000001"/>
    <x v="6"/>
    <n v="35430"/>
    <x v="37"/>
    <s v="MG"/>
    <x v="0"/>
    <x v="0"/>
    <x v="0"/>
    <x v="0"/>
    <x v="0"/>
    <x v="453"/>
    <x v="680"/>
    <x v="680"/>
  </r>
  <r>
    <x v="681"/>
    <x v="681"/>
    <x v="641"/>
    <x v="29"/>
    <x v="3"/>
    <x v="681"/>
    <s v="delivered"/>
    <d v="2018-02-14T17:31:13"/>
    <d v="2018-03-02T18:18:29"/>
    <x v="0"/>
    <n v="86.15"/>
    <x v="2"/>
    <s v="f9259c9e7c0f12c70f7a81409680a5ff"/>
    <s v="3db66a856d18a9cba7c9241fc5221c50"/>
    <n v="69.900000000000006"/>
    <n v="16.25"/>
    <x v="6"/>
    <n v="35430"/>
    <x v="37"/>
    <s v="MG"/>
    <x v="6"/>
    <x v="0"/>
    <x v="1"/>
    <x v="3"/>
    <x v="1"/>
    <x v="421"/>
    <x v="681"/>
    <x v="681"/>
  </r>
  <r>
    <x v="682"/>
    <x v="682"/>
    <x v="642"/>
    <x v="118"/>
    <x v="0"/>
    <x v="682"/>
    <s v="delivered"/>
    <d v="2017-11-28T12:46:26"/>
    <d v="2017-12-19T21:49:54"/>
    <x v="0"/>
    <n v="86.15"/>
    <x v="2"/>
    <s v="f9259c9e7c0f12c70f7a81409680a5ff"/>
    <s v="3db66a856d18a9cba7c9241fc5221c50"/>
    <n v="69.900000000000006"/>
    <n v="16.25"/>
    <x v="6"/>
    <n v="35430"/>
    <x v="37"/>
    <s v="MG"/>
    <x v="0"/>
    <x v="0"/>
    <x v="0"/>
    <x v="9"/>
    <x v="2"/>
    <x v="421"/>
    <x v="682"/>
    <x v="682"/>
  </r>
  <r>
    <x v="683"/>
    <x v="683"/>
    <x v="643"/>
    <x v="4"/>
    <x v="0"/>
    <x v="683"/>
    <s v="delivered"/>
    <d v="2017-11-05T15:57:07"/>
    <d v="2017-11-18T16:38:43"/>
    <x v="0"/>
    <n v="86.15"/>
    <x v="0"/>
    <s v="f9259c9e7c0f12c70f7a81409680a5ff"/>
    <s v="3db66a856d18a9cba7c9241fc5221c50"/>
    <n v="69.900000000000006"/>
    <n v="16.25"/>
    <x v="6"/>
    <n v="35430"/>
    <x v="37"/>
    <s v="MG"/>
    <x v="5"/>
    <x v="1"/>
    <x v="0"/>
    <x v="9"/>
    <x v="2"/>
    <x v="421"/>
    <x v="683"/>
    <x v="683"/>
  </r>
  <r>
    <x v="683"/>
    <x v="683"/>
    <x v="643"/>
    <x v="4"/>
    <x v="0"/>
    <x v="683"/>
    <s v="delivered"/>
    <d v="2017-11-05T15:57:07"/>
    <d v="2017-11-18T16:38:43"/>
    <x v="0"/>
    <n v="86.15"/>
    <x v="4"/>
    <s v="f9259c9e7c0f12c70f7a81409680a5ff"/>
    <s v="3db66a856d18a9cba7c9241fc5221c50"/>
    <n v="69.900000000000006"/>
    <n v="16.25"/>
    <x v="6"/>
    <n v="35430"/>
    <x v="37"/>
    <s v="MG"/>
    <x v="5"/>
    <x v="1"/>
    <x v="0"/>
    <x v="9"/>
    <x v="2"/>
    <x v="421"/>
    <x v="683"/>
    <x v="683"/>
  </r>
  <r>
    <x v="684"/>
    <x v="684"/>
    <x v="644"/>
    <x v="25"/>
    <x v="9"/>
    <x v="684"/>
    <s v="delivered"/>
    <d v="2018-02-11T00:58:52"/>
    <d v="2018-02-27T00:23:04"/>
    <x v="0"/>
    <n v="86.15"/>
    <x v="5"/>
    <s v="f9259c9e7c0f12c70f7a81409680a5ff"/>
    <s v="3db66a856d18a9cba7c9241fc5221c50"/>
    <n v="69.900000000000006"/>
    <n v="16.25"/>
    <x v="6"/>
    <n v="35430"/>
    <x v="37"/>
    <s v="MG"/>
    <x v="5"/>
    <x v="1"/>
    <x v="1"/>
    <x v="3"/>
    <x v="1"/>
    <x v="421"/>
    <x v="684"/>
    <x v="684"/>
  </r>
  <r>
    <x v="685"/>
    <x v="685"/>
    <x v="645"/>
    <x v="4"/>
    <x v="0"/>
    <x v="685"/>
    <s v="delivered"/>
    <d v="2017-11-12T21:23:27"/>
    <d v="2017-11-22T22:55:50"/>
    <x v="0"/>
    <n v="86.15"/>
    <x v="2"/>
    <s v="f9259c9e7c0f12c70f7a81409680a5ff"/>
    <s v="3db66a856d18a9cba7c9241fc5221c50"/>
    <n v="69.900000000000006"/>
    <n v="16.25"/>
    <x v="6"/>
    <n v="35430"/>
    <x v="37"/>
    <s v="MG"/>
    <x v="5"/>
    <x v="1"/>
    <x v="0"/>
    <x v="9"/>
    <x v="2"/>
    <x v="421"/>
    <x v="685"/>
    <x v="685"/>
  </r>
  <r>
    <x v="686"/>
    <x v="686"/>
    <x v="646"/>
    <x v="99"/>
    <x v="10"/>
    <x v="686"/>
    <s v="delivered"/>
    <d v="2017-10-16T15:29:43"/>
    <d v="2017-10-27T18:43:56"/>
    <x v="0"/>
    <n v="109.29"/>
    <x v="5"/>
    <s v="e95ee6822b66ac6058e2e4aff656071a"/>
    <s v="a17f621c590ea0fab3d5d883e1630ec6"/>
    <n v="21.33"/>
    <n v="15.1"/>
    <x v="6"/>
    <n v="18055"/>
    <x v="38"/>
    <s v="SP"/>
    <x v="2"/>
    <x v="0"/>
    <x v="0"/>
    <x v="4"/>
    <x v="2"/>
    <x v="454"/>
    <x v="686"/>
    <x v="686"/>
  </r>
  <r>
    <x v="687"/>
    <x v="687"/>
    <x v="647"/>
    <x v="338"/>
    <x v="3"/>
    <x v="687"/>
    <s v="delivered"/>
    <d v="2017-07-26T17:38:47"/>
    <d v="2017-07-31T15:53:33"/>
    <x v="0"/>
    <n v="78.430000000000007"/>
    <x v="2"/>
    <s v="e95ee6822b66ac6058e2e4aff656071a"/>
    <s v="a17f621c590ea0fab3d5d883e1630ec6"/>
    <n v="21.33"/>
    <n v="25.39"/>
    <x v="6"/>
    <n v="18055"/>
    <x v="38"/>
    <s v="SP"/>
    <x v="6"/>
    <x v="0"/>
    <x v="0"/>
    <x v="6"/>
    <x v="3"/>
    <x v="455"/>
    <x v="687"/>
    <x v="687"/>
  </r>
  <r>
    <x v="688"/>
    <x v="688"/>
    <x v="648"/>
    <x v="297"/>
    <x v="14"/>
    <x v="688"/>
    <s v="delivered"/>
    <d v="2017-10-25T15:04:49"/>
    <d v="2017-11-07T16:58:46"/>
    <x v="0"/>
    <n v="36.43"/>
    <x v="2"/>
    <s v="e95ee6822b66ac6058e2e4aff656071a"/>
    <s v="a17f621c590ea0fab3d5d883e1630ec6"/>
    <n v="21.33"/>
    <n v="15.1"/>
    <x v="6"/>
    <n v="18055"/>
    <x v="38"/>
    <s v="SP"/>
    <x v="6"/>
    <x v="0"/>
    <x v="0"/>
    <x v="4"/>
    <x v="2"/>
    <x v="111"/>
    <x v="688"/>
    <x v="688"/>
  </r>
  <r>
    <x v="689"/>
    <x v="689"/>
    <x v="292"/>
    <x v="186"/>
    <x v="0"/>
    <x v="689"/>
    <s v="delivered"/>
    <d v="2017-07-14T13:12:09"/>
    <d v="2017-07-24T17:33:29"/>
    <x v="0"/>
    <n v="129.59"/>
    <x v="2"/>
    <s v="42f14eda412436b96cde4f4025ed5f25"/>
    <s v="a17f621c590ea0fab3d5d883e1630ec6"/>
    <n v="93.33"/>
    <n v="18"/>
    <x v="6"/>
    <n v="18055"/>
    <x v="38"/>
    <s v="SP"/>
    <x v="4"/>
    <x v="0"/>
    <x v="0"/>
    <x v="6"/>
    <x v="3"/>
    <x v="456"/>
    <x v="689"/>
    <x v="689"/>
  </r>
  <r>
    <x v="690"/>
    <x v="690"/>
    <x v="649"/>
    <x v="4"/>
    <x v="0"/>
    <x v="690"/>
    <s v="delivered"/>
    <d v="2018-05-07T22:38:21"/>
    <d v="2018-05-18T19:04:11"/>
    <x v="1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690"/>
    <x v="690"/>
  </r>
  <r>
    <x v="691"/>
    <x v="691"/>
    <x v="650"/>
    <x v="29"/>
    <x v="3"/>
    <x v="691"/>
    <s v="delivered"/>
    <d v="2018-05-08T23:18:52"/>
    <d v="2018-05-25T19:25:2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91"/>
    <x v="691"/>
  </r>
  <r>
    <x v="692"/>
    <x v="692"/>
    <x v="651"/>
    <x v="172"/>
    <x v="3"/>
    <x v="692"/>
    <s v="delivered"/>
    <d v="2018-04-30T15:02:34"/>
    <d v="2018-05-15T22:33:37"/>
    <x v="1"/>
    <n v="99.9"/>
    <x v="1"/>
    <s v="53b36df67ebb7c41585e8d54d6772e08"/>
    <s v="7d13fca15225358621be4086e1eb0964"/>
    <n v="99.9"/>
    <n v="0"/>
    <x v="20"/>
    <n v="14050"/>
    <x v="20"/>
    <s v="SP"/>
    <x v="2"/>
    <x v="0"/>
    <x v="1"/>
    <x v="7"/>
    <x v="0"/>
    <x v="457"/>
    <x v="692"/>
    <x v="692"/>
  </r>
  <r>
    <x v="693"/>
    <x v="693"/>
    <x v="652"/>
    <x v="172"/>
    <x v="3"/>
    <x v="693"/>
    <s v="delivered"/>
    <d v="2018-02-27T15:31:49"/>
    <d v="2018-03-22T00:28:51"/>
    <x v="0"/>
    <n v="144.54"/>
    <x v="5"/>
    <s v="53b36df67ebb7c41585e8d54d6772e08"/>
    <s v="7d13fca15225358621be4086e1eb0964"/>
    <n v="128.88999999999999"/>
    <n v="15.65"/>
    <x v="20"/>
    <n v="14050"/>
    <x v="20"/>
    <s v="SP"/>
    <x v="0"/>
    <x v="0"/>
    <x v="1"/>
    <x v="3"/>
    <x v="1"/>
    <x v="458"/>
    <x v="693"/>
    <x v="693"/>
  </r>
  <r>
    <x v="694"/>
    <x v="694"/>
    <x v="653"/>
    <x v="102"/>
    <x v="6"/>
    <x v="694"/>
    <s v="delivered"/>
    <d v="2018-03-28T10:37:40"/>
    <d v="2018-04-17T00:44:29"/>
    <x v="0"/>
    <n v="133.69"/>
    <x v="2"/>
    <s v="53b36df67ebb7c41585e8d54d6772e08"/>
    <s v="7d13fca15225358621be4086e1eb0964"/>
    <n v="115"/>
    <n v="18.690000000000001"/>
    <x v="20"/>
    <n v="14050"/>
    <x v="20"/>
    <s v="SP"/>
    <x v="6"/>
    <x v="0"/>
    <x v="1"/>
    <x v="8"/>
    <x v="1"/>
    <x v="34"/>
    <x v="694"/>
    <x v="694"/>
  </r>
  <r>
    <x v="695"/>
    <x v="695"/>
    <x v="654"/>
    <x v="257"/>
    <x v="22"/>
    <x v="695"/>
    <s v="delivered"/>
    <d v="2018-04-26T18:53:02"/>
    <d v="2018-06-09T01:39:53"/>
    <x v="0"/>
    <n v="99.9"/>
    <x v="3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695"/>
    <x v="695"/>
  </r>
  <r>
    <x v="696"/>
    <x v="696"/>
    <x v="655"/>
    <x v="4"/>
    <x v="0"/>
    <x v="696"/>
    <s v="delivered"/>
    <d v="2018-06-28T22:49:45"/>
    <d v="2018-07-10T21:18:55"/>
    <x v="0"/>
    <n v="132.49"/>
    <x v="0"/>
    <s v="53b36df67ebb7c41585e8d54d6772e08"/>
    <s v="7d13fca15225358621be4086e1eb0964"/>
    <n v="119"/>
    <n v="13.49"/>
    <x v="20"/>
    <n v="14050"/>
    <x v="20"/>
    <s v="SP"/>
    <x v="1"/>
    <x v="0"/>
    <x v="1"/>
    <x v="5"/>
    <x v="0"/>
    <x v="459"/>
    <x v="696"/>
    <x v="696"/>
  </r>
  <r>
    <x v="697"/>
    <x v="697"/>
    <x v="421"/>
    <x v="244"/>
    <x v="2"/>
    <x v="697"/>
    <s v="delivered"/>
    <d v="2018-05-03T22:56:36"/>
    <d v="2018-05-23T10:33:08"/>
    <x v="0"/>
    <n v="110"/>
    <x v="0"/>
    <s v="53b36df67ebb7c41585e8d54d6772e08"/>
    <s v="7d13fca15225358621be4086e1eb0964"/>
    <n v="110"/>
    <n v="0"/>
    <x v="20"/>
    <n v="14050"/>
    <x v="20"/>
    <s v="SP"/>
    <x v="1"/>
    <x v="0"/>
    <x v="1"/>
    <x v="0"/>
    <x v="0"/>
    <x v="457"/>
    <x v="697"/>
    <x v="697"/>
  </r>
  <r>
    <x v="698"/>
    <x v="698"/>
    <x v="656"/>
    <x v="161"/>
    <x v="19"/>
    <x v="698"/>
    <s v="delivered"/>
    <d v="2018-05-02T19:51:26"/>
    <d v="2018-05-22T16:27:52"/>
    <x v="1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698"/>
    <x v="698"/>
  </r>
  <r>
    <x v="699"/>
    <x v="699"/>
    <x v="657"/>
    <x v="29"/>
    <x v="3"/>
    <x v="699"/>
    <s v="delivered"/>
    <d v="2018-05-08T19:48:01"/>
    <d v="2018-05-14T19:05:08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699"/>
    <x v="699"/>
  </r>
  <r>
    <x v="700"/>
    <x v="700"/>
    <x v="658"/>
    <x v="146"/>
    <x v="5"/>
    <x v="700"/>
    <s v="delivered"/>
    <d v="2018-04-18T16:56:06"/>
    <d v="2018-04-27T22:14:30"/>
    <x v="1"/>
    <n v="110"/>
    <x v="2"/>
    <s v="53b36df67ebb7c41585e8d54d6772e08"/>
    <s v="7d13fca15225358621be4086e1eb0964"/>
    <n v="110"/>
    <n v="0"/>
    <x v="20"/>
    <n v="14050"/>
    <x v="20"/>
    <s v="SP"/>
    <x v="6"/>
    <x v="0"/>
    <x v="1"/>
    <x v="7"/>
    <x v="0"/>
    <x v="457"/>
    <x v="700"/>
    <x v="700"/>
  </r>
  <r>
    <x v="701"/>
    <x v="701"/>
    <x v="616"/>
    <x v="29"/>
    <x v="3"/>
    <x v="701"/>
    <s v="delivered"/>
    <d v="2018-07-03T10:24:56"/>
    <d v="2018-07-12T22:02:48"/>
    <x v="0"/>
    <n v="137.93"/>
    <x v="2"/>
    <s v="53b36df67ebb7c41585e8d54d6772e08"/>
    <s v="7d13fca15225358621be4086e1eb0964"/>
    <n v="119"/>
    <n v="18.93"/>
    <x v="20"/>
    <n v="14050"/>
    <x v="20"/>
    <s v="SP"/>
    <x v="0"/>
    <x v="0"/>
    <x v="1"/>
    <x v="6"/>
    <x v="3"/>
    <x v="460"/>
    <x v="701"/>
    <x v="701"/>
  </r>
  <r>
    <x v="702"/>
    <x v="702"/>
    <x v="569"/>
    <x v="303"/>
    <x v="3"/>
    <x v="702"/>
    <s v="delivered"/>
    <d v="2018-05-08T14:38:21"/>
    <d v="2018-05-16T15:22:48"/>
    <x v="0"/>
    <n v="99.9"/>
    <x v="0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02"/>
    <x v="702"/>
  </r>
  <r>
    <x v="703"/>
    <x v="703"/>
    <x v="659"/>
    <x v="12"/>
    <x v="0"/>
    <x v="703"/>
    <s v="delivered"/>
    <d v="2018-04-26T09:10:07"/>
    <d v="2018-05-08T23:36:35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703"/>
    <x v="703"/>
  </r>
  <r>
    <x v="704"/>
    <x v="704"/>
    <x v="660"/>
    <x v="4"/>
    <x v="0"/>
    <x v="704"/>
    <s v="delivered"/>
    <d v="2018-05-03T11:08:27"/>
    <d v="2018-05-15T15:34:50"/>
    <x v="1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04"/>
    <x v="704"/>
  </r>
  <r>
    <x v="705"/>
    <x v="705"/>
    <x v="661"/>
    <x v="93"/>
    <x v="6"/>
    <x v="705"/>
    <s v="delivered"/>
    <d v="2018-08-01T19:01:08"/>
    <d v="2018-08-07T20:08:31"/>
    <x v="0"/>
    <n v="125.44"/>
    <x v="2"/>
    <s v="53b36df67ebb7c41585e8d54d6772e08"/>
    <s v="7d13fca15225358621be4086e1eb0964"/>
    <n v="112"/>
    <n v="13.44"/>
    <x v="20"/>
    <n v="14050"/>
    <x v="20"/>
    <s v="SP"/>
    <x v="6"/>
    <x v="0"/>
    <x v="1"/>
    <x v="11"/>
    <x v="3"/>
    <x v="461"/>
    <x v="705"/>
    <x v="705"/>
  </r>
  <r>
    <x v="706"/>
    <x v="706"/>
    <x v="662"/>
    <x v="339"/>
    <x v="21"/>
    <x v="706"/>
    <s v="delivered"/>
    <d v="2018-05-05T12:33:51"/>
    <d v="2018-05-25T18:26:39"/>
    <x v="0"/>
    <n v="110"/>
    <x v="1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706"/>
    <x v="706"/>
  </r>
  <r>
    <x v="707"/>
    <x v="707"/>
    <x v="663"/>
    <x v="29"/>
    <x v="3"/>
    <x v="707"/>
    <s v="delivered"/>
    <d v="2018-04-27T09:48:57"/>
    <d v="2018-05-08T22:41:37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707"/>
    <x v="707"/>
  </r>
  <r>
    <x v="708"/>
    <x v="708"/>
    <x v="664"/>
    <x v="20"/>
    <x v="8"/>
    <x v="708"/>
    <s v="delivered"/>
    <d v="2018-04-27T08:52:05"/>
    <d v="2018-05-14T23:46:40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708"/>
    <x v="708"/>
  </r>
  <r>
    <x v="709"/>
    <x v="709"/>
    <x v="665"/>
    <x v="41"/>
    <x v="0"/>
    <x v="709"/>
    <s v="delivered"/>
    <d v="2018-05-05T12:27:18"/>
    <d v="2018-05-15T00:51:54"/>
    <x v="0"/>
    <n v="118.11"/>
    <x v="2"/>
    <s v="53b36df67ebb7c41585e8d54d6772e08"/>
    <s v="7d13fca15225358621be4086e1eb0964"/>
    <n v="110"/>
    <n v="8.11"/>
    <x v="20"/>
    <n v="14050"/>
    <x v="20"/>
    <s v="SP"/>
    <x v="3"/>
    <x v="0"/>
    <x v="1"/>
    <x v="0"/>
    <x v="0"/>
    <x v="462"/>
    <x v="709"/>
    <x v="709"/>
  </r>
  <r>
    <x v="710"/>
    <x v="710"/>
    <x v="666"/>
    <x v="271"/>
    <x v="3"/>
    <x v="710"/>
    <s v="delivered"/>
    <d v="2018-05-03T16:13:44"/>
    <d v="2018-05-19T14:38:33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10"/>
    <x v="710"/>
  </r>
  <r>
    <x v="711"/>
    <x v="711"/>
    <x v="667"/>
    <x v="29"/>
    <x v="3"/>
    <x v="711"/>
    <s v="delivered"/>
    <d v="2018-05-05T13:57:15"/>
    <d v="2018-05-15T16:37:44"/>
    <x v="0"/>
    <n v="110"/>
    <x v="0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711"/>
    <x v="711"/>
  </r>
  <r>
    <x v="712"/>
    <x v="712"/>
    <x v="668"/>
    <x v="340"/>
    <x v="3"/>
    <x v="712"/>
    <s v="delivered"/>
    <d v="2018-05-04T20:02:03"/>
    <d v="2018-05-14T09:29:04"/>
    <x v="0"/>
    <n v="199.8"/>
    <x v="2"/>
    <s v="53b36df67ebb7c41585e8d54d6772e08"/>
    <s v="7d13fca15225358621be4086e1eb0964"/>
    <n v="99.9"/>
    <n v="0"/>
    <x v="20"/>
    <n v="14050"/>
    <x v="20"/>
    <s v="SP"/>
    <x v="4"/>
    <x v="0"/>
    <x v="1"/>
    <x v="0"/>
    <x v="0"/>
    <x v="463"/>
    <x v="712"/>
    <x v="712"/>
  </r>
  <r>
    <x v="713"/>
    <x v="713"/>
    <x v="669"/>
    <x v="188"/>
    <x v="0"/>
    <x v="713"/>
    <s v="delivered"/>
    <d v="2018-05-11T12:41:47"/>
    <d v="2018-05-21T14:03:28"/>
    <x v="0"/>
    <n v="115"/>
    <x v="2"/>
    <s v="53b36df67ebb7c41585e8d54d6772e08"/>
    <s v="7d13fca15225358621be4086e1eb0964"/>
    <n v="115"/>
    <n v="0"/>
    <x v="20"/>
    <n v="14050"/>
    <x v="20"/>
    <s v="SP"/>
    <x v="4"/>
    <x v="0"/>
    <x v="1"/>
    <x v="0"/>
    <x v="0"/>
    <x v="457"/>
    <x v="713"/>
    <x v="713"/>
  </r>
  <r>
    <x v="714"/>
    <x v="714"/>
    <x v="670"/>
    <x v="31"/>
    <x v="10"/>
    <x v="714"/>
    <s v="delivered"/>
    <d v="2018-06-26T21:23:04"/>
    <d v="2018-07-09T13:44:41"/>
    <x v="0"/>
    <n v="137.93"/>
    <x v="2"/>
    <s v="53b36df67ebb7c41585e8d54d6772e08"/>
    <s v="7d13fca15225358621be4086e1eb0964"/>
    <n v="119"/>
    <n v="18.93"/>
    <x v="20"/>
    <n v="14050"/>
    <x v="20"/>
    <s v="SP"/>
    <x v="0"/>
    <x v="0"/>
    <x v="1"/>
    <x v="5"/>
    <x v="0"/>
    <x v="460"/>
    <x v="714"/>
    <x v="714"/>
  </r>
  <r>
    <x v="715"/>
    <x v="715"/>
    <x v="573"/>
    <x v="305"/>
    <x v="6"/>
    <x v="715"/>
    <s v="delivered"/>
    <d v="2018-04-16T22:44:14"/>
    <d v="2018-04-30T15:55:40"/>
    <x v="0"/>
    <n v="110"/>
    <x v="2"/>
    <s v="53b36df67ebb7c41585e8d54d6772e08"/>
    <s v="7d13fca15225358621be4086e1eb0964"/>
    <n v="110"/>
    <n v="0"/>
    <x v="20"/>
    <n v="14050"/>
    <x v="20"/>
    <s v="SP"/>
    <x v="2"/>
    <x v="0"/>
    <x v="1"/>
    <x v="7"/>
    <x v="0"/>
    <x v="457"/>
    <x v="715"/>
    <x v="715"/>
  </r>
  <r>
    <x v="716"/>
    <x v="716"/>
    <x v="671"/>
    <x v="341"/>
    <x v="15"/>
    <x v="716"/>
    <s v="delivered"/>
    <d v="2018-05-08T21:04:16"/>
    <d v="2018-05-21T13:06:35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16"/>
    <x v="716"/>
  </r>
  <r>
    <x v="717"/>
    <x v="717"/>
    <x v="672"/>
    <x v="26"/>
    <x v="3"/>
    <x v="717"/>
    <s v="delivered"/>
    <d v="2018-05-03T14:54:21"/>
    <d v="2018-05-20T17:38:24"/>
    <x v="0"/>
    <n v="99.9"/>
    <x v="0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17"/>
    <x v="717"/>
  </r>
  <r>
    <x v="718"/>
    <x v="718"/>
    <x v="673"/>
    <x v="342"/>
    <x v="4"/>
    <x v="718"/>
    <s v="delivered"/>
    <d v="2018-04-26T21:49:13"/>
    <d v="2018-05-09T15:12:03"/>
    <x v="0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7"/>
    <x v="0"/>
    <x v="457"/>
    <x v="718"/>
    <x v="718"/>
  </r>
  <r>
    <x v="719"/>
    <x v="719"/>
    <x v="674"/>
    <x v="343"/>
    <x v="10"/>
    <x v="719"/>
    <s v="delivered"/>
    <d v="2018-03-29T14:02:04"/>
    <d v="2018-04-26T10:19:42"/>
    <x v="0"/>
    <n v="133.69"/>
    <x v="2"/>
    <s v="53b36df67ebb7c41585e8d54d6772e08"/>
    <s v="7d13fca15225358621be4086e1eb0964"/>
    <n v="115"/>
    <n v="18.690000000000001"/>
    <x v="20"/>
    <n v="14050"/>
    <x v="20"/>
    <s v="SP"/>
    <x v="1"/>
    <x v="0"/>
    <x v="1"/>
    <x v="8"/>
    <x v="1"/>
    <x v="34"/>
    <x v="719"/>
    <x v="719"/>
  </r>
  <r>
    <x v="720"/>
    <x v="720"/>
    <x v="653"/>
    <x v="102"/>
    <x v="6"/>
    <x v="720"/>
    <s v="delivered"/>
    <d v="2018-05-07T17:32:05"/>
    <d v="2018-05-18T17:56:48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720"/>
    <x v="720"/>
  </r>
  <r>
    <x v="721"/>
    <x v="721"/>
    <x v="675"/>
    <x v="271"/>
    <x v="3"/>
    <x v="721"/>
    <s v="delivered"/>
    <d v="2018-05-03T16:59:31"/>
    <d v="2018-05-16T21:34:58"/>
    <x v="1"/>
    <n v="99.9"/>
    <x v="2"/>
    <s v="53b36df67ebb7c41585e8d54d6772e08"/>
    <s v="7d13fca15225358621be4086e1eb0964"/>
    <n v="99.9"/>
    <n v="0"/>
    <x v="20"/>
    <n v="14050"/>
    <x v="20"/>
    <s v="SP"/>
    <x v="1"/>
    <x v="0"/>
    <x v="1"/>
    <x v="0"/>
    <x v="0"/>
    <x v="457"/>
    <x v="721"/>
    <x v="721"/>
  </r>
  <r>
    <x v="722"/>
    <x v="722"/>
    <x v="676"/>
    <x v="29"/>
    <x v="3"/>
    <x v="722"/>
    <s v="delivered"/>
    <d v="2018-05-10T07:40:41"/>
    <d v="2018-05-22T19:22:40"/>
    <x v="0"/>
    <n v="115"/>
    <x v="2"/>
    <s v="53b36df67ebb7c41585e8d54d6772e08"/>
    <s v="7d13fca15225358621be4086e1eb0964"/>
    <n v="115"/>
    <n v="0"/>
    <x v="20"/>
    <n v="14050"/>
    <x v="20"/>
    <s v="SP"/>
    <x v="1"/>
    <x v="0"/>
    <x v="1"/>
    <x v="0"/>
    <x v="0"/>
    <x v="457"/>
    <x v="722"/>
    <x v="722"/>
  </r>
  <r>
    <x v="723"/>
    <x v="723"/>
    <x v="677"/>
    <x v="194"/>
    <x v="0"/>
    <x v="723"/>
    <s v="delivered"/>
    <d v="2018-05-08T11:18:15"/>
    <d v="2018-05-19T13:38:59"/>
    <x v="1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23"/>
    <x v="723"/>
  </r>
  <r>
    <x v="724"/>
    <x v="724"/>
    <x v="678"/>
    <x v="344"/>
    <x v="6"/>
    <x v="724"/>
    <s v="delivered"/>
    <d v="2018-05-02T20:22:11"/>
    <d v="2018-05-18T18:19:41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0"/>
    <x v="0"/>
    <x v="457"/>
    <x v="724"/>
    <x v="724"/>
  </r>
  <r>
    <x v="725"/>
    <x v="725"/>
    <x v="679"/>
    <x v="4"/>
    <x v="0"/>
    <x v="725"/>
    <s v="delivered"/>
    <d v="2018-05-07T14:15:24"/>
    <d v="2018-05-14T16:16:39"/>
    <x v="0"/>
    <n v="99.9"/>
    <x v="2"/>
    <s v="53b36df67ebb7c41585e8d54d6772e08"/>
    <s v="7d13fca15225358621be4086e1eb0964"/>
    <n v="99.9"/>
    <n v="0"/>
    <x v="20"/>
    <n v="14050"/>
    <x v="20"/>
    <s v="SP"/>
    <x v="2"/>
    <x v="0"/>
    <x v="1"/>
    <x v="0"/>
    <x v="0"/>
    <x v="457"/>
    <x v="725"/>
    <x v="725"/>
  </r>
  <r>
    <x v="726"/>
    <x v="726"/>
    <x v="680"/>
    <x v="29"/>
    <x v="3"/>
    <x v="726"/>
    <s v="delivered"/>
    <d v="2018-07-02T18:16:59"/>
    <d v="2018-07-09T22:32:16"/>
    <x v="0"/>
    <n v="173.95"/>
    <x v="4"/>
    <s v="53b36df67ebb7c41585e8d54d6772e08"/>
    <s v="7d13fca15225358621be4086e1eb0964"/>
    <n v="119"/>
    <n v="2.11"/>
    <x v="20"/>
    <n v="14050"/>
    <x v="20"/>
    <s v="SP"/>
    <x v="2"/>
    <x v="0"/>
    <x v="1"/>
    <x v="6"/>
    <x v="3"/>
    <x v="464"/>
    <x v="726"/>
    <x v="726"/>
  </r>
  <r>
    <x v="727"/>
    <x v="727"/>
    <x v="681"/>
    <x v="4"/>
    <x v="0"/>
    <x v="727"/>
    <s v="delivered"/>
    <d v="2018-05-01T22:49:22"/>
    <d v="2018-05-10T18:06:59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27"/>
    <x v="727"/>
  </r>
  <r>
    <x v="728"/>
    <x v="728"/>
    <x v="682"/>
    <x v="146"/>
    <x v="5"/>
    <x v="728"/>
    <s v="delivered"/>
    <d v="2018-04-24T18:40:22"/>
    <d v="2018-05-04T20:08:41"/>
    <x v="0"/>
    <n v="109.99"/>
    <x v="2"/>
    <s v="53b36df67ebb7c41585e8d54d6772e08"/>
    <s v="7d13fca15225358621be4086e1eb0964"/>
    <n v="109.99"/>
    <n v="0"/>
    <x v="20"/>
    <n v="14050"/>
    <x v="20"/>
    <s v="SP"/>
    <x v="0"/>
    <x v="0"/>
    <x v="1"/>
    <x v="7"/>
    <x v="0"/>
    <x v="457"/>
    <x v="728"/>
    <x v="728"/>
  </r>
  <r>
    <x v="729"/>
    <x v="729"/>
    <x v="683"/>
    <x v="340"/>
    <x v="3"/>
    <x v="729"/>
    <s v="delivered"/>
    <d v="2018-04-25T20:03:13"/>
    <d v="2018-05-08T21:46:46"/>
    <x v="0"/>
    <n v="99.9"/>
    <x v="2"/>
    <s v="53b36df67ebb7c41585e8d54d6772e08"/>
    <s v="7d13fca15225358621be4086e1eb0964"/>
    <n v="99.9"/>
    <n v="0"/>
    <x v="20"/>
    <n v="14050"/>
    <x v="20"/>
    <s v="SP"/>
    <x v="6"/>
    <x v="0"/>
    <x v="1"/>
    <x v="7"/>
    <x v="0"/>
    <x v="457"/>
    <x v="729"/>
    <x v="729"/>
  </r>
  <r>
    <x v="730"/>
    <x v="730"/>
    <x v="684"/>
    <x v="198"/>
    <x v="5"/>
    <x v="730"/>
    <s v="delivered"/>
    <d v="2018-05-01T14:43:35"/>
    <d v="2018-05-14T17:28:21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30"/>
    <x v="730"/>
  </r>
  <r>
    <x v="731"/>
    <x v="731"/>
    <x v="685"/>
    <x v="25"/>
    <x v="9"/>
    <x v="731"/>
    <s v="delivered"/>
    <d v="2018-04-14T12:10:32"/>
    <d v="2018-04-27T14:16:46"/>
    <x v="0"/>
    <n v="128.65"/>
    <x v="0"/>
    <s v="53b36df67ebb7c41585e8d54d6772e08"/>
    <s v="7d13fca15225358621be4086e1eb0964"/>
    <n v="110"/>
    <n v="18.649999999999999"/>
    <x v="20"/>
    <n v="14050"/>
    <x v="20"/>
    <s v="SP"/>
    <x v="3"/>
    <x v="0"/>
    <x v="1"/>
    <x v="7"/>
    <x v="0"/>
    <x v="465"/>
    <x v="731"/>
    <x v="731"/>
  </r>
  <r>
    <x v="732"/>
    <x v="732"/>
    <x v="686"/>
    <x v="185"/>
    <x v="0"/>
    <x v="732"/>
    <s v="delivered"/>
    <d v="2018-05-05T21:14:48"/>
    <d v="2018-05-15T01:06:27"/>
    <x v="0"/>
    <n v="110"/>
    <x v="0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732"/>
    <x v="732"/>
  </r>
  <r>
    <x v="733"/>
    <x v="733"/>
    <x v="687"/>
    <x v="345"/>
    <x v="3"/>
    <x v="733"/>
    <s v="delivered"/>
    <d v="2018-04-20T09:36:10"/>
    <d v="2018-04-27T21:42:43"/>
    <x v="0"/>
    <n v="10"/>
    <x v="2"/>
    <s v="53b36df67ebb7c41585e8d54d6772e08"/>
    <s v="7d13fca15225358621be4086e1eb0964"/>
    <n v="110"/>
    <n v="0"/>
    <x v="20"/>
    <n v="14050"/>
    <x v="20"/>
    <s v="SP"/>
    <x v="4"/>
    <x v="0"/>
    <x v="1"/>
    <x v="7"/>
    <x v="0"/>
    <x v="466"/>
    <x v="733"/>
    <x v="733"/>
  </r>
  <r>
    <x v="733"/>
    <x v="733"/>
    <x v="687"/>
    <x v="345"/>
    <x v="3"/>
    <x v="733"/>
    <s v="delivered"/>
    <d v="2018-04-20T09:36:10"/>
    <d v="2018-04-27T21:42:43"/>
    <x v="2"/>
    <n v="100"/>
    <x v="2"/>
    <s v="53b36df67ebb7c41585e8d54d6772e08"/>
    <s v="7d13fca15225358621be4086e1eb0964"/>
    <n v="110"/>
    <n v="0"/>
    <x v="20"/>
    <n v="14050"/>
    <x v="20"/>
    <s v="SP"/>
    <x v="4"/>
    <x v="0"/>
    <x v="1"/>
    <x v="7"/>
    <x v="0"/>
    <x v="467"/>
    <x v="733"/>
    <x v="733"/>
  </r>
  <r>
    <x v="734"/>
    <x v="734"/>
    <x v="688"/>
    <x v="8"/>
    <x v="0"/>
    <x v="734"/>
    <s v="delivered"/>
    <d v="2018-04-25T10:38:36"/>
    <d v="2018-05-04T20:11:56"/>
    <x v="0"/>
    <n v="99.9"/>
    <x v="0"/>
    <s v="53b36df67ebb7c41585e8d54d6772e08"/>
    <s v="7d13fca15225358621be4086e1eb0964"/>
    <n v="99.9"/>
    <n v="0"/>
    <x v="20"/>
    <n v="14050"/>
    <x v="20"/>
    <s v="SP"/>
    <x v="6"/>
    <x v="0"/>
    <x v="1"/>
    <x v="7"/>
    <x v="0"/>
    <x v="457"/>
    <x v="734"/>
    <x v="734"/>
  </r>
  <r>
    <x v="735"/>
    <x v="735"/>
    <x v="538"/>
    <x v="293"/>
    <x v="14"/>
    <x v="735"/>
    <s v="delivered"/>
    <d v="2018-05-05T19:50:24"/>
    <d v="2018-05-16T20:52:10"/>
    <x v="2"/>
    <n v="110"/>
    <x v="2"/>
    <s v="53b36df67ebb7c41585e8d54d6772e08"/>
    <s v="7d13fca15225358621be4086e1eb0964"/>
    <n v="110"/>
    <n v="0"/>
    <x v="20"/>
    <n v="14050"/>
    <x v="20"/>
    <s v="SP"/>
    <x v="3"/>
    <x v="0"/>
    <x v="1"/>
    <x v="0"/>
    <x v="0"/>
    <x v="457"/>
    <x v="735"/>
    <x v="735"/>
  </r>
  <r>
    <x v="736"/>
    <x v="736"/>
    <x v="689"/>
    <x v="25"/>
    <x v="9"/>
    <x v="736"/>
    <s v="delivered"/>
    <d v="2018-03-27T14:14:03"/>
    <d v="2018-04-19T17:46:42"/>
    <x v="0"/>
    <n v="133.69"/>
    <x v="2"/>
    <s v="53b36df67ebb7c41585e8d54d6772e08"/>
    <s v="7d13fca15225358621be4086e1eb0964"/>
    <n v="115"/>
    <n v="18.690000000000001"/>
    <x v="20"/>
    <n v="14050"/>
    <x v="20"/>
    <s v="SP"/>
    <x v="0"/>
    <x v="0"/>
    <x v="1"/>
    <x v="8"/>
    <x v="1"/>
    <x v="34"/>
    <x v="736"/>
    <x v="736"/>
  </r>
  <r>
    <x v="737"/>
    <x v="737"/>
    <x v="690"/>
    <x v="346"/>
    <x v="14"/>
    <x v="737"/>
    <s v="delivered"/>
    <d v="2018-05-08T11:14:40"/>
    <d v="2018-05-17T19:28:53"/>
    <x v="0"/>
    <n v="99.9"/>
    <x v="2"/>
    <s v="53b36df67ebb7c41585e8d54d6772e08"/>
    <s v="7d13fca15225358621be4086e1eb0964"/>
    <n v="99.9"/>
    <n v="0"/>
    <x v="20"/>
    <n v="14050"/>
    <x v="20"/>
    <s v="SP"/>
    <x v="0"/>
    <x v="0"/>
    <x v="1"/>
    <x v="0"/>
    <x v="0"/>
    <x v="457"/>
    <x v="737"/>
    <x v="737"/>
  </r>
  <r>
    <x v="738"/>
    <x v="738"/>
    <x v="691"/>
    <x v="133"/>
    <x v="3"/>
    <x v="738"/>
    <s v="delivered"/>
    <d v="2018-05-04T19:23:32"/>
    <d v="2018-05-15T16:53:39"/>
    <x v="0"/>
    <n v="99.9"/>
    <x v="0"/>
    <s v="53b36df67ebb7c41585e8d54d6772e08"/>
    <s v="7d13fca15225358621be4086e1eb0964"/>
    <n v="99.9"/>
    <n v="0"/>
    <x v="20"/>
    <n v="14050"/>
    <x v="20"/>
    <s v="SP"/>
    <x v="4"/>
    <x v="0"/>
    <x v="1"/>
    <x v="0"/>
    <x v="0"/>
    <x v="457"/>
    <x v="738"/>
    <x v="738"/>
  </r>
  <r>
    <x v="739"/>
    <x v="739"/>
    <x v="692"/>
    <x v="4"/>
    <x v="0"/>
    <x v="739"/>
    <s v="delivered"/>
    <d v="2018-04-27T10:38:39"/>
    <d v="2018-05-04T20:28:36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739"/>
    <x v="739"/>
  </r>
  <r>
    <x v="740"/>
    <x v="740"/>
    <x v="349"/>
    <x v="109"/>
    <x v="2"/>
    <x v="740"/>
    <s v="delivered"/>
    <d v="2018-05-06T12:55:01"/>
    <d v="2018-05-23T16:38:30"/>
    <x v="0"/>
    <n v="110"/>
    <x v="0"/>
    <s v="53b36df67ebb7c41585e8d54d6772e08"/>
    <s v="7d13fca15225358621be4086e1eb0964"/>
    <n v="110"/>
    <n v="0"/>
    <x v="20"/>
    <n v="14050"/>
    <x v="20"/>
    <s v="SP"/>
    <x v="5"/>
    <x v="1"/>
    <x v="1"/>
    <x v="0"/>
    <x v="0"/>
    <x v="457"/>
    <x v="740"/>
    <x v="740"/>
  </r>
  <r>
    <x v="741"/>
    <x v="741"/>
    <x v="693"/>
    <x v="347"/>
    <x v="5"/>
    <x v="741"/>
    <s v="delivered"/>
    <d v="2018-04-27T15:58:41"/>
    <d v="2018-05-11T13:52:41"/>
    <x v="0"/>
    <n v="99.9"/>
    <x v="0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741"/>
    <x v="741"/>
  </r>
  <r>
    <x v="742"/>
    <x v="742"/>
    <x v="694"/>
    <x v="23"/>
    <x v="0"/>
    <x v="742"/>
    <s v="delivered"/>
    <d v="2018-04-27T14:58:35"/>
    <d v="2018-05-04T20:48:33"/>
    <x v="0"/>
    <n v="99.9"/>
    <x v="2"/>
    <s v="53b36df67ebb7c41585e8d54d6772e08"/>
    <s v="7d13fca15225358621be4086e1eb0964"/>
    <n v="99.9"/>
    <n v="0"/>
    <x v="20"/>
    <n v="14050"/>
    <x v="20"/>
    <s v="SP"/>
    <x v="4"/>
    <x v="0"/>
    <x v="1"/>
    <x v="7"/>
    <x v="0"/>
    <x v="457"/>
    <x v="742"/>
    <x v="742"/>
  </r>
  <r>
    <x v="743"/>
    <x v="743"/>
    <x v="695"/>
    <x v="348"/>
    <x v="1"/>
    <x v="743"/>
    <s v="delivered"/>
    <d v="2018-05-08T14:53:17"/>
    <d v="2018-05-17T18:42:13"/>
    <x v="0"/>
    <n v="136.71"/>
    <x v="3"/>
    <s v="461f43be3bdf8844e65b62d9ac2c7a5a"/>
    <s v="7d13fca15225358621be4086e1eb0964"/>
    <n v="118"/>
    <n v="18.71"/>
    <x v="20"/>
    <n v="14050"/>
    <x v="20"/>
    <s v="SP"/>
    <x v="0"/>
    <x v="0"/>
    <x v="1"/>
    <x v="0"/>
    <x v="0"/>
    <x v="468"/>
    <x v="743"/>
    <x v="743"/>
  </r>
  <r>
    <x v="744"/>
    <x v="744"/>
    <x v="696"/>
    <x v="1"/>
    <x v="1"/>
    <x v="744"/>
    <s v="delivered"/>
    <d v="2018-05-08T22:55:20"/>
    <d v="2018-05-24T20:28:49"/>
    <x v="0"/>
    <n v="128.47999999999999"/>
    <x v="3"/>
    <s v="461f43be3bdf8844e65b62d9ac2c7a5a"/>
    <s v="7d13fca15225358621be4086e1eb0964"/>
    <n v="118"/>
    <n v="10.48"/>
    <x v="20"/>
    <n v="14050"/>
    <x v="20"/>
    <s v="SP"/>
    <x v="0"/>
    <x v="0"/>
    <x v="1"/>
    <x v="0"/>
    <x v="0"/>
    <x v="469"/>
    <x v="744"/>
    <x v="744"/>
  </r>
  <r>
    <x v="745"/>
    <x v="745"/>
    <x v="697"/>
    <x v="161"/>
    <x v="19"/>
    <x v="745"/>
    <s v="delivered"/>
    <d v="2018-05-10T17:24:33"/>
    <d v="2018-05-25T12:41:43"/>
    <x v="0"/>
    <n v="139.01"/>
    <x v="2"/>
    <s v="461f43be3bdf8844e65b62d9ac2c7a5a"/>
    <s v="7d13fca15225358621be4086e1eb0964"/>
    <n v="118"/>
    <n v="21.01"/>
    <x v="20"/>
    <n v="14050"/>
    <x v="20"/>
    <s v="SP"/>
    <x v="1"/>
    <x v="0"/>
    <x v="1"/>
    <x v="0"/>
    <x v="0"/>
    <x v="470"/>
    <x v="745"/>
    <x v="745"/>
  </r>
  <r>
    <x v="746"/>
    <x v="746"/>
    <x v="698"/>
    <x v="52"/>
    <x v="6"/>
    <x v="746"/>
    <s v="delivered"/>
    <d v="2018-05-13T20:33:36"/>
    <d v="2018-06-10T18:12:17"/>
    <x v="0"/>
    <n v="125.43"/>
    <x v="3"/>
    <s v="461f43be3bdf8844e65b62d9ac2c7a5a"/>
    <s v="7d13fca15225358621be4086e1eb0964"/>
    <n v="118"/>
    <n v="7.43"/>
    <x v="20"/>
    <n v="14050"/>
    <x v="20"/>
    <s v="SP"/>
    <x v="5"/>
    <x v="1"/>
    <x v="1"/>
    <x v="0"/>
    <x v="0"/>
    <x v="471"/>
    <x v="746"/>
    <x v="746"/>
  </r>
  <r>
    <x v="747"/>
    <x v="747"/>
    <x v="699"/>
    <x v="349"/>
    <x v="4"/>
    <x v="747"/>
    <s v="delivered"/>
    <d v="2018-05-11T06:57:08"/>
    <d v="2018-05-22T20:34:28"/>
    <x v="0"/>
    <n v="128.47999999999999"/>
    <x v="2"/>
    <s v="461f43be3bdf8844e65b62d9ac2c7a5a"/>
    <s v="7d13fca15225358621be4086e1eb0964"/>
    <n v="118"/>
    <n v="10.48"/>
    <x v="20"/>
    <n v="14050"/>
    <x v="20"/>
    <s v="SP"/>
    <x v="4"/>
    <x v="0"/>
    <x v="1"/>
    <x v="0"/>
    <x v="0"/>
    <x v="469"/>
    <x v="747"/>
    <x v="747"/>
  </r>
  <r>
    <x v="748"/>
    <x v="748"/>
    <x v="700"/>
    <x v="178"/>
    <x v="21"/>
    <x v="748"/>
    <s v="delivered"/>
    <d v="2018-05-09T23:13:39"/>
    <d v="2018-05-23T18:08:42"/>
    <x v="0"/>
    <n v="139.01"/>
    <x v="0"/>
    <s v="461f43be3bdf8844e65b62d9ac2c7a5a"/>
    <s v="7d13fca15225358621be4086e1eb0964"/>
    <n v="118"/>
    <n v="21.01"/>
    <x v="20"/>
    <n v="14050"/>
    <x v="20"/>
    <s v="SP"/>
    <x v="6"/>
    <x v="0"/>
    <x v="1"/>
    <x v="0"/>
    <x v="0"/>
    <x v="470"/>
    <x v="748"/>
    <x v="748"/>
  </r>
  <r>
    <x v="749"/>
    <x v="749"/>
    <x v="701"/>
    <x v="350"/>
    <x v="6"/>
    <x v="749"/>
    <s v="delivered"/>
    <d v="2018-05-05T11:40:42"/>
    <d v="2018-05-16T21:22:32"/>
    <x v="1"/>
    <n v="136.71"/>
    <x v="0"/>
    <s v="461f43be3bdf8844e65b62d9ac2c7a5a"/>
    <s v="7d13fca15225358621be4086e1eb0964"/>
    <n v="118"/>
    <n v="18.71"/>
    <x v="20"/>
    <n v="14050"/>
    <x v="20"/>
    <s v="SP"/>
    <x v="3"/>
    <x v="0"/>
    <x v="1"/>
    <x v="0"/>
    <x v="0"/>
    <x v="468"/>
    <x v="749"/>
    <x v="749"/>
  </r>
  <r>
    <x v="750"/>
    <x v="750"/>
    <x v="702"/>
    <x v="118"/>
    <x v="0"/>
    <x v="750"/>
    <s v="delivered"/>
    <d v="2018-05-05T13:56:03"/>
    <d v="2018-05-16T14:35:57"/>
    <x v="0"/>
    <n v="131.27000000000001"/>
    <x v="2"/>
    <s v="461f43be3bdf8844e65b62d9ac2c7a5a"/>
    <s v="7d13fca15225358621be4086e1eb0964"/>
    <n v="118"/>
    <n v="13.27"/>
    <x v="20"/>
    <n v="14050"/>
    <x v="20"/>
    <s v="SP"/>
    <x v="3"/>
    <x v="0"/>
    <x v="1"/>
    <x v="0"/>
    <x v="0"/>
    <x v="472"/>
    <x v="750"/>
    <x v="750"/>
  </r>
  <r>
    <x v="751"/>
    <x v="751"/>
    <x v="657"/>
    <x v="29"/>
    <x v="3"/>
    <x v="751"/>
    <s v="delivered"/>
    <d v="2018-02-22T14:21:59"/>
    <d v="2018-04-16T21:16:46"/>
    <x v="0"/>
    <n v="160.76"/>
    <x v="3"/>
    <s v="461f43be3bdf8844e65b62d9ac2c7a5a"/>
    <s v="7d13fca15225358621be4086e1eb0964"/>
    <n v="145"/>
    <n v="15.76"/>
    <x v="20"/>
    <n v="14050"/>
    <x v="20"/>
    <s v="SP"/>
    <x v="1"/>
    <x v="0"/>
    <x v="1"/>
    <x v="3"/>
    <x v="1"/>
    <x v="473"/>
    <x v="751"/>
    <x v="751"/>
  </r>
  <r>
    <x v="752"/>
    <x v="752"/>
    <x v="703"/>
    <x v="351"/>
    <x v="0"/>
    <x v="752"/>
    <s v="delivered"/>
    <d v="2018-03-28T16:09:21"/>
    <d v="2018-04-04T17:51:04"/>
    <x v="0"/>
    <n v="136.30000000000001"/>
    <x v="2"/>
    <s v="461f43be3bdf8844e65b62d9ac2c7a5a"/>
    <s v="7d13fca15225358621be4086e1eb0964"/>
    <n v="123"/>
    <n v="13.3"/>
    <x v="20"/>
    <n v="14050"/>
    <x v="20"/>
    <s v="SP"/>
    <x v="6"/>
    <x v="0"/>
    <x v="1"/>
    <x v="8"/>
    <x v="1"/>
    <x v="474"/>
    <x v="752"/>
    <x v="752"/>
  </r>
  <r>
    <x v="753"/>
    <x v="753"/>
    <x v="704"/>
    <x v="29"/>
    <x v="3"/>
    <x v="753"/>
    <s v="delivered"/>
    <d v="2018-05-04T08:25:51"/>
    <d v="2018-05-18T16:15:40"/>
    <x v="0"/>
    <n v="136.71"/>
    <x v="2"/>
    <s v="461f43be3bdf8844e65b62d9ac2c7a5a"/>
    <s v="7d13fca15225358621be4086e1eb0964"/>
    <n v="118"/>
    <n v="18.71"/>
    <x v="20"/>
    <n v="14050"/>
    <x v="20"/>
    <s v="SP"/>
    <x v="4"/>
    <x v="0"/>
    <x v="1"/>
    <x v="0"/>
    <x v="0"/>
    <x v="468"/>
    <x v="753"/>
    <x v="753"/>
  </r>
  <r>
    <x v="754"/>
    <x v="754"/>
    <x v="705"/>
    <x v="99"/>
    <x v="10"/>
    <x v="754"/>
    <s v="delivered"/>
    <d v="2018-05-14T09:24:45"/>
    <d v="2018-06-06T19:53:54"/>
    <x v="0"/>
    <n v="128.47999999999999"/>
    <x v="4"/>
    <s v="461f43be3bdf8844e65b62d9ac2c7a5a"/>
    <s v="7d13fca15225358621be4086e1eb0964"/>
    <n v="118"/>
    <n v="10.48"/>
    <x v="20"/>
    <n v="14050"/>
    <x v="20"/>
    <s v="SP"/>
    <x v="2"/>
    <x v="0"/>
    <x v="1"/>
    <x v="0"/>
    <x v="0"/>
    <x v="469"/>
    <x v="754"/>
    <x v="754"/>
  </r>
  <r>
    <x v="755"/>
    <x v="755"/>
    <x v="706"/>
    <x v="25"/>
    <x v="9"/>
    <x v="755"/>
    <s v="delivered"/>
    <d v="2018-03-30T16:12:40"/>
    <d v="2018-04-20T21:35:47"/>
    <x v="0"/>
    <n v="698.63"/>
    <x v="0"/>
    <s v="d294bd539d8c70342149beb38b767afc"/>
    <s v="7d13fca15225358621be4086e1eb0964"/>
    <n v="489"/>
    <n v="209.63"/>
    <x v="20"/>
    <n v="14050"/>
    <x v="20"/>
    <s v="SP"/>
    <x v="4"/>
    <x v="0"/>
    <x v="1"/>
    <x v="8"/>
    <x v="1"/>
    <x v="475"/>
    <x v="755"/>
    <x v="755"/>
  </r>
  <r>
    <x v="756"/>
    <x v="756"/>
    <x v="707"/>
    <x v="352"/>
    <x v="1"/>
    <x v="756"/>
    <s v="delivered"/>
    <d v="2018-05-01T23:03:40"/>
    <d v="2018-05-23T13:46:56"/>
    <x v="0"/>
    <n v="510.3"/>
    <x v="3"/>
    <s v="d294bd539d8c70342149beb38b767afc"/>
    <s v="7d13fca15225358621be4086e1eb0964"/>
    <n v="489"/>
    <n v="21.3"/>
    <x v="20"/>
    <n v="14050"/>
    <x v="20"/>
    <s v="SP"/>
    <x v="0"/>
    <x v="0"/>
    <x v="1"/>
    <x v="0"/>
    <x v="0"/>
    <x v="476"/>
    <x v="756"/>
    <x v="756"/>
  </r>
  <r>
    <x v="757"/>
    <x v="757"/>
    <x v="708"/>
    <x v="4"/>
    <x v="0"/>
    <x v="757"/>
    <s v="delivered"/>
    <d v="2018-03-08T16:01:59"/>
    <d v="2018-03-20T22:27:30"/>
    <x v="1"/>
    <n v="556.22"/>
    <x v="2"/>
    <s v="f819f0c84a64f02d3a5606ca95edd272"/>
    <s v="7d13fca15225358621be4086e1eb0964"/>
    <n v="540"/>
    <n v="16.22"/>
    <x v="20"/>
    <n v="14050"/>
    <x v="20"/>
    <s v="SP"/>
    <x v="1"/>
    <x v="0"/>
    <x v="1"/>
    <x v="8"/>
    <x v="1"/>
    <x v="477"/>
    <x v="757"/>
    <x v="757"/>
  </r>
  <r>
    <x v="758"/>
    <x v="758"/>
    <x v="709"/>
    <x v="32"/>
    <x v="6"/>
    <x v="758"/>
    <s v="delivered"/>
    <d v="2018-02-17T01:25:38"/>
    <d v="2018-03-07T22:36:45"/>
    <x v="0"/>
    <n v="725.99"/>
    <x v="2"/>
    <s v="f819f0c84a64f02d3a5606ca95edd272"/>
    <s v="7d13fca15225358621be4086e1eb0964"/>
    <n v="600"/>
    <n v="125.99"/>
    <x v="20"/>
    <n v="14050"/>
    <x v="20"/>
    <s v="SP"/>
    <x v="3"/>
    <x v="0"/>
    <x v="1"/>
    <x v="3"/>
    <x v="1"/>
    <x v="478"/>
    <x v="758"/>
    <x v="758"/>
  </r>
  <r>
    <x v="759"/>
    <x v="759"/>
    <x v="710"/>
    <x v="353"/>
    <x v="21"/>
    <x v="759"/>
    <s v="delivered"/>
    <d v="2018-03-10T08:45:33"/>
    <d v="2018-03-29T19:39:02"/>
    <x v="0"/>
    <n v="580.47"/>
    <x v="2"/>
    <s v="f819f0c84a64f02d3a5606ca95edd272"/>
    <s v="7d13fca15225358621be4086e1eb0964"/>
    <n v="540"/>
    <n v="40.47"/>
    <x v="20"/>
    <n v="14050"/>
    <x v="20"/>
    <s v="SP"/>
    <x v="3"/>
    <x v="0"/>
    <x v="1"/>
    <x v="8"/>
    <x v="1"/>
    <x v="479"/>
    <x v="759"/>
    <x v="759"/>
  </r>
  <r>
    <x v="760"/>
    <x v="760"/>
    <x v="711"/>
    <x v="4"/>
    <x v="0"/>
    <x v="760"/>
    <s v="delivered"/>
    <d v="2018-03-01T18:10:33"/>
    <d v="2018-03-16T20:18:38"/>
    <x v="0"/>
    <n v="580.44000000000005"/>
    <x v="0"/>
    <s v="f819f0c84a64f02d3a5606ca95edd272"/>
    <s v="7d13fca15225358621be4086e1eb0964"/>
    <n v="510"/>
    <n v="70.44"/>
    <x v="20"/>
    <n v="14050"/>
    <x v="20"/>
    <s v="SP"/>
    <x v="1"/>
    <x v="0"/>
    <x v="1"/>
    <x v="8"/>
    <x v="1"/>
    <x v="480"/>
    <x v="760"/>
    <x v="760"/>
  </r>
  <r>
    <x v="761"/>
    <x v="761"/>
    <x v="712"/>
    <x v="354"/>
    <x v="6"/>
    <x v="761"/>
    <s v="delivered"/>
    <d v="2018-08-20T14:34:51"/>
    <d v="2018-08-27T17:51:52"/>
    <x v="0"/>
    <n v="353.09"/>
    <x v="3"/>
    <s v="f0bb82bede57b520480ce892667bb71d"/>
    <s v="f9903dd0f812c7e771fcad47b6fff231"/>
    <n v="59.99"/>
    <n v="26.44"/>
    <x v="28"/>
    <n v="89070"/>
    <x v="39"/>
    <s v="SC"/>
    <x v="2"/>
    <x v="0"/>
    <x v="1"/>
    <x v="11"/>
    <x v="3"/>
    <x v="481"/>
    <x v="761"/>
    <x v="761"/>
  </r>
  <r>
    <x v="762"/>
    <x v="762"/>
    <x v="713"/>
    <x v="29"/>
    <x v="3"/>
    <x v="762"/>
    <s v="delivered"/>
    <d v="2018-01-16T09:26:39"/>
    <d v="2018-01-23T20:19:04"/>
    <x v="1"/>
    <n v="55.11"/>
    <x v="3"/>
    <s v="b10eba910a974df70b8a12d0665cdb9e"/>
    <s v="a3e9a2c700480d9bb01fba070ba80a0e"/>
    <n v="39"/>
    <n v="16.11"/>
    <x v="4"/>
    <n v="14940"/>
    <x v="33"/>
    <s v="SP"/>
    <x v="0"/>
    <x v="0"/>
    <x v="1"/>
    <x v="1"/>
    <x v="1"/>
    <x v="125"/>
    <x v="762"/>
    <x v="762"/>
  </r>
  <r>
    <x v="763"/>
    <x v="763"/>
    <x v="714"/>
    <x v="4"/>
    <x v="0"/>
    <x v="763"/>
    <s v="delivered"/>
    <d v="2017-12-12T08:11:55"/>
    <d v="2017-12-27T11:09:03"/>
    <x v="0"/>
    <n v="169.34"/>
    <x v="0"/>
    <s v="b10eba910a974df70b8a12d0665cdb9e"/>
    <s v="a3e9a2c700480d9bb01fba070ba80a0e"/>
    <n v="38"/>
    <n v="13.22"/>
    <x v="4"/>
    <n v="14940"/>
    <x v="33"/>
    <s v="SP"/>
    <x v="0"/>
    <x v="0"/>
    <x v="0"/>
    <x v="2"/>
    <x v="2"/>
    <x v="482"/>
    <x v="763"/>
    <x v="763"/>
  </r>
  <r>
    <x v="764"/>
    <x v="764"/>
    <x v="715"/>
    <x v="355"/>
    <x v="2"/>
    <x v="764"/>
    <s v="delivered"/>
    <d v="2017-12-29T10:41:00"/>
    <d v="2018-01-15T20:36:56"/>
    <x v="0"/>
    <n v="56.92"/>
    <x v="3"/>
    <s v="b10eba910a974df70b8a12d0665cdb9e"/>
    <s v="a3e9a2c700480d9bb01fba070ba80a0e"/>
    <n v="39"/>
    <n v="17.920000000000002"/>
    <x v="4"/>
    <n v="14940"/>
    <x v="33"/>
    <s v="SP"/>
    <x v="4"/>
    <x v="0"/>
    <x v="0"/>
    <x v="2"/>
    <x v="2"/>
    <x v="483"/>
    <x v="764"/>
    <x v="764"/>
  </r>
  <r>
    <x v="765"/>
    <x v="765"/>
    <x v="716"/>
    <x v="356"/>
    <x v="6"/>
    <x v="765"/>
    <s v="delivered"/>
    <d v="2018-02-11T19:42:18"/>
    <d v="2018-03-05T15:52:32"/>
    <x v="2"/>
    <n v="20"/>
    <x v="0"/>
    <s v="b10eba910a974df70b8a12d0665cdb9e"/>
    <s v="a3e9a2c700480d9bb01fba070ba80a0e"/>
    <n v="39"/>
    <n v="16.11"/>
    <x v="4"/>
    <n v="14940"/>
    <x v="33"/>
    <s v="SP"/>
    <x v="5"/>
    <x v="1"/>
    <x v="1"/>
    <x v="3"/>
    <x v="1"/>
    <x v="484"/>
    <x v="765"/>
    <x v="765"/>
  </r>
  <r>
    <x v="765"/>
    <x v="765"/>
    <x v="716"/>
    <x v="356"/>
    <x v="6"/>
    <x v="765"/>
    <s v="delivered"/>
    <d v="2018-02-11T19:42:18"/>
    <d v="2018-03-05T15:52:32"/>
    <x v="2"/>
    <n v="15.11"/>
    <x v="0"/>
    <s v="b10eba910a974df70b8a12d0665cdb9e"/>
    <s v="a3e9a2c700480d9bb01fba070ba80a0e"/>
    <n v="39"/>
    <n v="16.11"/>
    <x v="4"/>
    <n v="14940"/>
    <x v="33"/>
    <s v="SP"/>
    <x v="5"/>
    <x v="1"/>
    <x v="1"/>
    <x v="3"/>
    <x v="1"/>
    <x v="485"/>
    <x v="765"/>
    <x v="765"/>
  </r>
  <r>
    <x v="766"/>
    <x v="766"/>
    <x v="717"/>
    <x v="357"/>
    <x v="6"/>
    <x v="766"/>
    <s v="delivered"/>
    <d v="2017-11-24T16:06:14"/>
    <d v="2017-12-19T21:57:00"/>
    <x v="0"/>
    <n v="108.22"/>
    <x v="2"/>
    <s v="b10eba910a974df70b8a12d0665cdb9e"/>
    <s v="a3e9a2c700480d9bb01fba070ba80a0e"/>
    <n v="38"/>
    <n v="16.11"/>
    <x v="4"/>
    <n v="14940"/>
    <x v="33"/>
    <s v="SP"/>
    <x v="4"/>
    <x v="0"/>
    <x v="0"/>
    <x v="9"/>
    <x v="2"/>
    <x v="486"/>
    <x v="766"/>
    <x v="766"/>
  </r>
  <r>
    <x v="767"/>
    <x v="767"/>
    <x v="718"/>
    <x v="4"/>
    <x v="0"/>
    <x v="767"/>
    <s v="delivered"/>
    <d v="2018-05-29T20:59:27"/>
    <d v="2018-06-07T12:38:28"/>
    <x v="0"/>
    <n v="103.89"/>
    <x v="0"/>
    <s v="c33d78b97260227119fb2b71be168fca"/>
    <s v="a3e9a2c700480d9bb01fba070ba80a0e"/>
    <n v="89.9"/>
    <n v="13.99"/>
    <x v="4"/>
    <n v="14940"/>
    <x v="33"/>
    <s v="SP"/>
    <x v="0"/>
    <x v="0"/>
    <x v="1"/>
    <x v="0"/>
    <x v="0"/>
    <x v="487"/>
    <x v="767"/>
    <x v="767"/>
  </r>
  <r>
    <x v="768"/>
    <x v="768"/>
    <x v="719"/>
    <x v="358"/>
    <x v="0"/>
    <x v="768"/>
    <s v="delivered"/>
    <d v="2018-08-20T11:06:46"/>
    <d v="2018-08-30T21:13:48"/>
    <x v="0"/>
    <n v="67.34"/>
    <x v="2"/>
    <s v="0f2fd0a589cb7849c1dbedbd4109c2f8"/>
    <s v="516e7738bd8f735ac19a010ee5450d8d"/>
    <n v="48.9"/>
    <n v="18.440000000000001"/>
    <x v="18"/>
    <n v="22230"/>
    <x v="40"/>
    <s v="RJ"/>
    <x v="2"/>
    <x v="0"/>
    <x v="1"/>
    <x v="11"/>
    <x v="3"/>
    <x v="488"/>
    <x v="768"/>
    <x v="768"/>
  </r>
  <r>
    <x v="769"/>
    <x v="769"/>
    <x v="720"/>
    <x v="4"/>
    <x v="0"/>
    <x v="769"/>
    <s v="delivered"/>
    <d v="2018-02-19T14:38:35"/>
    <d v="2018-02-20T16:25:51"/>
    <x v="0"/>
    <n v="22.77"/>
    <x v="2"/>
    <s v="b5466db4cecf95c3c1be0ba32538ce1a"/>
    <s v="9f505651f4a6abe901a56cdc21508025"/>
    <n v="14.99"/>
    <n v="7.78"/>
    <x v="12"/>
    <n v="4102"/>
    <x v="6"/>
    <s v="SP"/>
    <x v="2"/>
    <x v="0"/>
    <x v="1"/>
    <x v="3"/>
    <x v="1"/>
    <x v="489"/>
    <x v="769"/>
    <x v="769"/>
  </r>
  <r>
    <x v="770"/>
    <x v="770"/>
    <x v="721"/>
    <x v="32"/>
    <x v="6"/>
    <x v="770"/>
    <s v="delivered"/>
    <d v="2017-12-27T17:52:11"/>
    <d v="2018-01-04T13:32:46"/>
    <x v="0"/>
    <n v="34.090000000000003"/>
    <x v="0"/>
    <s v="0c4d0a08f95c7b7dc5dc7402bfdafd4c"/>
    <s v="9f505651f4a6abe901a56cdc21508025"/>
    <n v="19.989999999999998"/>
    <n v="14.1"/>
    <x v="12"/>
    <n v="4102"/>
    <x v="6"/>
    <s v="SP"/>
    <x v="6"/>
    <x v="0"/>
    <x v="0"/>
    <x v="2"/>
    <x v="2"/>
    <x v="490"/>
    <x v="770"/>
    <x v="770"/>
  </r>
  <r>
    <x v="771"/>
    <x v="771"/>
    <x v="722"/>
    <x v="359"/>
    <x v="2"/>
    <x v="771"/>
    <s v="delivered"/>
    <d v="2017-11-21T08:52:33"/>
    <d v="2017-12-01T00:33:58"/>
    <x v="0"/>
    <n v="79.56"/>
    <x v="2"/>
    <s v="99a0e0cc451b1508edc91dd621c2f66a"/>
    <s v="7142540dd4c91e2237acb7e911c4eba2"/>
    <n v="59.9"/>
    <n v="19.66"/>
    <x v="23"/>
    <n v="16301"/>
    <x v="1"/>
    <s v="SP"/>
    <x v="0"/>
    <x v="0"/>
    <x v="0"/>
    <x v="9"/>
    <x v="2"/>
    <x v="491"/>
    <x v="771"/>
    <x v="771"/>
  </r>
  <r>
    <x v="772"/>
    <x v="772"/>
    <x v="723"/>
    <x v="212"/>
    <x v="6"/>
    <x v="772"/>
    <s v="delivered"/>
    <d v="2018-02-22T16:59:48"/>
    <d v="2018-03-01T19:27:04"/>
    <x v="0"/>
    <n v="102.74"/>
    <x v="4"/>
    <s v="5cfe07a11fd4f35d3c5ca21cd60cee6e"/>
    <s v="7142540dd4c91e2237acb7e911c4eba2"/>
    <n v="84.9"/>
    <n v="17.84"/>
    <x v="29"/>
    <n v="16301"/>
    <x v="1"/>
    <s v="SP"/>
    <x v="1"/>
    <x v="0"/>
    <x v="1"/>
    <x v="3"/>
    <x v="1"/>
    <x v="492"/>
    <x v="772"/>
    <x v="772"/>
  </r>
  <r>
    <x v="773"/>
    <x v="773"/>
    <x v="724"/>
    <x v="20"/>
    <x v="8"/>
    <x v="773"/>
    <s v="delivered"/>
    <d v="2017-12-15T14:35:37"/>
    <d v="2018-01-12T00:13:38"/>
    <x v="0"/>
    <n v="196.12"/>
    <x v="2"/>
    <s v="05a9ab81472f6bdcd910cb49b636c5b5"/>
    <s v="83deb69e889cf80f82be1dc6d5f2d486"/>
    <n v="169.9"/>
    <n v="26.22"/>
    <x v="11"/>
    <n v="88056"/>
    <x v="41"/>
    <s v="SC"/>
    <x v="4"/>
    <x v="0"/>
    <x v="0"/>
    <x v="2"/>
    <x v="2"/>
    <x v="493"/>
    <x v="773"/>
    <x v="773"/>
  </r>
  <r>
    <x v="774"/>
    <x v="774"/>
    <x v="725"/>
    <x v="360"/>
    <x v="20"/>
    <x v="774"/>
    <s v="delivered"/>
    <d v="2018-07-24T16:52:47"/>
    <d v="2018-08-03T17:17:53"/>
    <x v="0"/>
    <n v="216.26"/>
    <x v="2"/>
    <s v="05a9ab81472f6bdcd910cb49b636c5b5"/>
    <s v="83deb69e889cf80f82be1dc6d5f2d486"/>
    <n v="154.9"/>
    <n v="61.36"/>
    <x v="11"/>
    <n v="88056"/>
    <x v="41"/>
    <s v="SC"/>
    <x v="0"/>
    <x v="0"/>
    <x v="1"/>
    <x v="6"/>
    <x v="3"/>
    <x v="494"/>
    <x v="774"/>
    <x v="774"/>
  </r>
  <r>
    <x v="775"/>
    <x v="775"/>
    <x v="726"/>
    <x v="361"/>
    <x v="0"/>
    <x v="775"/>
    <s v="delivered"/>
    <d v="2018-03-19T14:45:18"/>
    <d v="2018-04-02T20:17:25"/>
    <x v="1"/>
    <n v="184.84"/>
    <x v="2"/>
    <s v="05a9ab81472f6bdcd910cb49b636c5b5"/>
    <s v="83deb69e889cf80f82be1dc6d5f2d486"/>
    <n v="169.9"/>
    <n v="14.94"/>
    <x v="11"/>
    <n v="88056"/>
    <x v="41"/>
    <s v="SC"/>
    <x v="2"/>
    <x v="0"/>
    <x v="1"/>
    <x v="8"/>
    <x v="1"/>
    <x v="495"/>
    <x v="775"/>
    <x v="775"/>
  </r>
  <r>
    <x v="776"/>
    <x v="776"/>
    <x v="727"/>
    <x v="4"/>
    <x v="0"/>
    <x v="776"/>
    <s v="delivered"/>
    <d v="2017-06-30T15:38:46"/>
    <d v="2017-07-15T12:57:24"/>
    <x v="0"/>
    <n v="58.75"/>
    <x v="2"/>
    <s v="3152a0c0d93abeec99e4a6169aecc88b"/>
    <s v="d2374cbcbb3ca4ab1086534108cc3ab7"/>
    <n v="46.9"/>
    <n v="11.85"/>
    <x v="4"/>
    <n v="14940"/>
    <x v="33"/>
    <s v="SP"/>
    <x v="4"/>
    <x v="0"/>
    <x v="0"/>
    <x v="5"/>
    <x v="0"/>
    <x v="32"/>
    <x v="776"/>
    <x v="776"/>
  </r>
  <r>
    <x v="777"/>
    <x v="777"/>
    <x v="728"/>
    <x v="53"/>
    <x v="0"/>
    <x v="777"/>
    <s v="delivered"/>
    <d v="2017-11-21T00:03:41"/>
    <d v="2017-11-27T18:28:00"/>
    <x v="0"/>
    <n v="29.75"/>
    <x v="2"/>
    <s v="cce679660c66e6fbd5c8091dfd29e9cd"/>
    <s v="d2374cbcbb3ca4ab1086534108cc3ab7"/>
    <n v="17.899999999999999"/>
    <n v="11.85"/>
    <x v="4"/>
    <n v="14940"/>
    <x v="33"/>
    <s v="SP"/>
    <x v="0"/>
    <x v="0"/>
    <x v="0"/>
    <x v="9"/>
    <x v="2"/>
    <x v="32"/>
    <x v="777"/>
    <x v="777"/>
  </r>
  <r>
    <x v="778"/>
    <x v="778"/>
    <x v="729"/>
    <x v="362"/>
    <x v="0"/>
    <x v="778"/>
    <s v="delivered"/>
    <d v="2017-11-17T20:01:53"/>
    <d v="2017-12-03T15:55:02"/>
    <x v="1"/>
    <n v="29.75"/>
    <x v="0"/>
    <s v="cce679660c66e6fbd5c8091dfd29e9cd"/>
    <s v="d2374cbcbb3ca4ab1086534108cc3ab7"/>
    <n v="17.899999999999999"/>
    <n v="11.85"/>
    <x v="4"/>
    <n v="14940"/>
    <x v="33"/>
    <s v="SP"/>
    <x v="4"/>
    <x v="0"/>
    <x v="0"/>
    <x v="9"/>
    <x v="2"/>
    <x v="32"/>
    <x v="778"/>
    <x v="778"/>
  </r>
  <r>
    <x v="779"/>
    <x v="779"/>
    <x v="730"/>
    <x v="363"/>
    <x v="0"/>
    <x v="779"/>
    <s v="delivered"/>
    <d v="2018-08-15T19:50:32"/>
    <d v="2018-08-22T23:58:43"/>
    <x v="1"/>
    <n v="61.38"/>
    <x v="2"/>
    <s v="cce679660c66e6fbd5c8091dfd29e9cd"/>
    <s v="d2374cbcbb3ca4ab1086534108cc3ab7"/>
    <n v="17.899999999999999"/>
    <n v="12.79"/>
    <x v="4"/>
    <n v="14940"/>
    <x v="33"/>
    <s v="SP"/>
    <x v="6"/>
    <x v="0"/>
    <x v="1"/>
    <x v="11"/>
    <x v="3"/>
    <x v="496"/>
    <x v="779"/>
    <x v="779"/>
  </r>
  <r>
    <x v="780"/>
    <x v="780"/>
    <x v="731"/>
    <x v="180"/>
    <x v="0"/>
    <x v="780"/>
    <s v="delivered"/>
    <d v="2017-05-05T14:31:36"/>
    <d v="2017-05-25T10:03:17"/>
    <x v="1"/>
    <n v="28.86"/>
    <x v="0"/>
    <s v="cce679660c66e6fbd5c8091dfd29e9cd"/>
    <s v="d2374cbcbb3ca4ab1086534108cc3ab7"/>
    <n v="17.899999999999999"/>
    <n v="10.96"/>
    <x v="4"/>
    <n v="14940"/>
    <x v="33"/>
    <s v="SP"/>
    <x v="4"/>
    <x v="0"/>
    <x v="0"/>
    <x v="0"/>
    <x v="0"/>
    <x v="497"/>
    <x v="780"/>
    <x v="780"/>
  </r>
  <r>
    <x v="781"/>
    <x v="781"/>
    <x v="732"/>
    <x v="180"/>
    <x v="0"/>
    <x v="781"/>
    <s v="delivered"/>
    <d v="2018-02-13T22:10:21"/>
    <d v="2018-02-26T13:55:22"/>
    <x v="1"/>
    <n v="126.54"/>
    <x v="2"/>
    <s v="368c6c730842d78016ad823897a372db"/>
    <s v="1f50f920176fa81dab994f9023523100"/>
    <n v="49.9"/>
    <n v="13.37"/>
    <x v="17"/>
    <n v="15025"/>
    <x v="42"/>
    <s v="SP"/>
    <x v="0"/>
    <x v="0"/>
    <x v="1"/>
    <x v="3"/>
    <x v="1"/>
    <x v="498"/>
    <x v="781"/>
    <x v="781"/>
  </r>
  <r>
    <x v="782"/>
    <x v="782"/>
    <x v="733"/>
    <x v="364"/>
    <x v="10"/>
    <x v="782"/>
    <s v="delivered"/>
    <d v="2017-10-15T11:08:48"/>
    <d v="2017-10-25T22:30:58"/>
    <x v="0"/>
    <n v="232.71"/>
    <x v="3"/>
    <s v="368c6c730842d78016ad823897a372db"/>
    <s v="1f50f920176fa81dab994f9023523100"/>
    <n v="59.9"/>
    <n v="17.670000000000002"/>
    <x v="17"/>
    <n v="15025"/>
    <x v="42"/>
    <s v="SP"/>
    <x v="5"/>
    <x v="1"/>
    <x v="0"/>
    <x v="4"/>
    <x v="2"/>
    <x v="499"/>
    <x v="782"/>
    <x v="782"/>
  </r>
  <r>
    <x v="783"/>
    <x v="783"/>
    <x v="734"/>
    <x v="29"/>
    <x v="3"/>
    <x v="783"/>
    <s v="delivered"/>
    <d v="2017-11-08T17:36:48"/>
    <d v="2017-11-21T17:37:51"/>
    <x v="3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9"/>
    <x v="2"/>
    <x v="500"/>
    <x v="783"/>
    <x v="783"/>
  </r>
  <r>
    <x v="784"/>
    <x v="784"/>
    <x v="735"/>
    <x v="365"/>
    <x v="4"/>
    <x v="784"/>
    <s v="delivered"/>
    <d v="2018-06-11T16:18:58"/>
    <d v="2018-06-21T19:46:21"/>
    <x v="1"/>
    <n v="91.23"/>
    <x v="2"/>
    <s v="368c6c730842d78016ad823897a372db"/>
    <s v="1f50f920176fa81dab994f9023523100"/>
    <n v="49.9"/>
    <n v="41.33"/>
    <x v="17"/>
    <n v="15025"/>
    <x v="42"/>
    <s v="SP"/>
    <x v="2"/>
    <x v="0"/>
    <x v="1"/>
    <x v="5"/>
    <x v="0"/>
    <x v="501"/>
    <x v="784"/>
    <x v="784"/>
  </r>
  <r>
    <x v="785"/>
    <x v="785"/>
    <x v="675"/>
    <x v="271"/>
    <x v="3"/>
    <x v="785"/>
    <s v="delivered"/>
    <d v="2017-12-30T02:09:39"/>
    <d v="2018-01-13T17:04:53"/>
    <x v="1"/>
    <n v="67.5"/>
    <x v="2"/>
    <s v="368c6c730842d78016ad823897a372db"/>
    <s v="1f50f920176fa81dab994f9023523100"/>
    <n v="49.9"/>
    <n v="17.600000000000001"/>
    <x v="17"/>
    <n v="15025"/>
    <x v="42"/>
    <s v="SP"/>
    <x v="3"/>
    <x v="0"/>
    <x v="0"/>
    <x v="2"/>
    <x v="2"/>
    <x v="502"/>
    <x v="785"/>
    <x v="785"/>
  </r>
  <r>
    <x v="786"/>
    <x v="786"/>
    <x v="736"/>
    <x v="366"/>
    <x v="4"/>
    <x v="786"/>
    <s v="delivered"/>
    <d v="2017-11-29T23:32:52"/>
    <d v="2018-01-15T16:18:34"/>
    <x v="0"/>
    <n v="76.66"/>
    <x v="3"/>
    <s v="368c6c730842d78016ad823897a372db"/>
    <s v="1f50f920176fa81dab994f9023523100"/>
    <n v="59"/>
    <n v="17.66"/>
    <x v="17"/>
    <n v="15025"/>
    <x v="42"/>
    <s v="SP"/>
    <x v="6"/>
    <x v="0"/>
    <x v="0"/>
    <x v="9"/>
    <x v="2"/>
    <x v="503"/>
    <x v="786"/>
    <x v="786"/>
  </r>
  <r>
    <x v="787"/>
    <x v="787"/>
    <x v="737"/>
    <x v="25"/>
    <x v="9"/>
    <x v="787"/>
    <s v="delivered"/>
    <d v="2018-05-01T20:45:44"/>
    <d v="2018-05-11T11:42:03"/>
    <x v="0"/>
    <n v="69.97"/>
    <x v="0"/>
    <s v="368c6c730842d78016ad823897a372db"/>
    <s v="1f50f920176fa81dab994f9023523100"/>
    <n v="53.9"/>
    <n v="16.07"/>
    <x v="17"/>
    <n v="15025"/>
    <x v="42"/>
    <s v="SP"/>
    <x v="0"/>
    <x v="0"/>
    <x v="1"/>
    <x v="0"/>
    <x v="0"/>
    <x v="504"/>
    <x v="787"/>
    <x v="787"/>
  </r>
  <r>
    <x v="788"/>
    <x v="788"/>
    <x v="738"/>
    <x v="352"/>
    <x v="1"/>
    <x v="788"/>
    <s v="delivered"/>
    <d v="2018-01-12T20:16:58"/>
    <d v="2018-02-03T01:44:53"/>
    <x v="0"/>
    <n v="67.5"/>
    <x v="2"/>
    <s v="368c6c730842d78016ad823897a372db"/>
    <s v="1f50f920176fa81dab994f9023523100"/>
    <n v="49.9"/>
    <n v="17.600000000000001"/>
    <x v="17"/>
    <n v="15025"/>
    <x v="42"/>
    <s v="SP"/>
    <x v="4"/>
    <x v="0"/>
    <x v="1"/>
    <x v="1"/>
    <x v="1"/>
    <x v="502"/>
    <x v="788"/>
    <x v="788"/>
  </r>
  <r>
    <x v="789"/>
    <x v="789"/>
    <x v="739"/>
    <x v="27"/>
    <x v="0"/>
    <x v="789"/>
    <s v="delivered"/>
    <d v="2018-04-29T22:45:30"/>
    <d v="2018-05-11T00:56:55"/>
    <x v="0"/>
    <n v="64.03"/>
    <x v="0"/>
    <s v="368c6c730842d78016ad823897a372db"/>
    <s v="1f50f920176fa81dab994f9023523100"/>
    <n v="53.9"/>
    <n v="10.130000000000001"/>
    <x v="17"/>
    <n v="15025"/>
    <x v="42"/>
    <s v="SP"/>
    <x v="5"/>
    <x v="1"/>
    <x v="1"/>
    <x v="7"/>
    <x v="0"/>
    <x v="505"/>
    <x v="789"/>
    <x v="789"/>
  </r>
  <r>
    <x v="790"/>
    <x v="790"/>
    <x v="740"/>
    <x v="4"/>
    <x v="0"/>
    <x v="790"/>
    <s v="delivered"/>
    <d v="2018-03-07T21:08:18"/>
    <d v="2018-03-19T15:48:45"/>
    <x v="0"/>
    <n v="136.74"/>
    <x v="2"/>
    <s v="368c6c730842d78016ad823897a372db"/>
    <s v="1f50f920176fa81dab994f9023523100"/>
    <n v="53.9"/>
    <n v="14.47"/>
    <x v="17"/>
    <n v="15025"/>
    <x v="42"/>
    <s v="SP"/>
    <x v="6"/>
    <x v="0"/>
    <x v="1"/>
    <x v="8"/>
    <x v="1"/>
    <x v="506"/>
    <x v="790"/>
    <x v="790"/>
  </r>
  <r>
    <x v="791"/>
    <x v="791"/>
    <x v="741"/>
    <x v="29"/>
    <x v="3"/>
    <x v="791"/>
    <s v="delivered"/>
    <d v="2017-10-29T12:19:51"/>
    <d v="2017-12-01T16:17:35"/>
    <x v="0"/>
    <n v="77.569999999999993"/>
    <x v="3"/>
    <s v="368c6c730842d78016ad823897a372db"/>
    <s v="1f50f920176fa81dab994f9023523100"/>
    <n v="59.9"/>
    <n v="17.670000000000002"/>
    <x v="17"/>
    <n v="15025"/>
    <x v="42"/>
    <s v="SP"/>
    <x v="5"/>
    <x v="1"/>
    <x v="0"/>
    <x v="4"/>
    <x v="2"/>
    <x v="500"/>
    <x v="791"/>
    <x v="791"/>
  </r>
  <r>
    <x v="792"/>
    <x v="792"/>
    <x v="681"/>
    <x v="4"/>
    <x v="0"/>
    <x v="792"/>
    <s v="delivered"/>
    <d v="2018-04-22T19:30:11"/>
    <d v="2018-04-28T15:41:49"/>
    <x v="0"/>
    <n v="67.36"/>
    <x v="2"/>
    <s v="368c6c730842d78016ad823897a372db"/>
    <s v="1f50f920176fa81dab994f9023523100"/>
    <n v="53.9"/>
    <n v="13.46"/>
    <x v="17"/>
    <n v="15025"/>
    <x v="42"/>
    <s v="SP"/>
    <x v="5"/>
    <x v="1"/>
    <x v="1"/>
    <x v="7"/>
    <x v="0"/>
    <x v="507"/>
    <x v="792"/>
    <x v="792"/>
  </r>
  <r>
    <x v="793"/>
    <x v="793"/>
    <x v="742"/>
    <x v="41"/>
    <x v="0"/>
    <x v="793"/>
    <s v="delivered"/>
    <d v="2017-09-11T11:50:32"/>
    <d v="2017-09-19T21:47:09"/>
    <x v="0"/>
    <n v="73.34"/>
    <x v="2"/>
    <s v="368c6c730842d78016ad823897a372db"/>
    <s v="1f50f920176fa81dab994f9023523100"/>
    <n v="59.9"/>
    <n v="13.44"/>
    <x v="17"/>
    <n v="15025"/>
    <x v="42"/>
    <s v="SP"/>
    <x v="2"/>
    <x v="0"/>
    <x v="0"/>
    <x v="10"/>
    <x v="3"/>
    <x v="508"/>
    <x v="793"/>
    <x v="793"/>
  </r>
  <r>
    <x v="794"/>
    <x v="794"/>
    <x v="743"/>
    <x v="220"/>
    <x v="0"/>
    <x v="794"/>
    <s v="delivered"/>
    <d v="2017-08-15T12:15:23"/>
    <d v="2017-08-24T19:37:04"/>
    <x v="1"/>
    <n v="73.34"/>
    <x v="2"/>
    <s v="368c6c730842d78016ad823897a372db"/>
    <s v="1f50f920176fa81dab994f9023523100"/>
    <n v="59.9"/>
    <n v="13.44"/>
    <x v="17"/>
    <n v="15025"/>
    <x v="42"/>
    <s v="SP"/>
    <x v="0"/>
    <x v="0"/>
    <x v="0"/>
    <x v="11"/>
    <x v="3"/>
    <x v="508"/>
    <x v="794"/>
    <x v="794"/>
  </r>
  <r>
    <x v="795"/>
    <x v="795"/>
    <x v="744"/>
    <x v="367"/>
    <x v="6"/>
    <x v="795"/>
    <s v="delivered"/>
    <d v="2018-01-26T19:54:09"/>
    <d v="2018-02-07T20:46:34"/>
    <x v="0"/>
    <n v="67.5"/>
    <x v="0"/>
    <s v="368c6c730842d78016ad823897a372db"/>
    <s v="1f50f920176fa81dab994f9023523100"/>
    <n v="49.9"/>
    <n v="17.600000000000001"/>
    <x v="17"/>
    <n v="15025"/>
    <x v="42"/>
    <s v="SP"/>
    <x v="4"/>
    <x v="0"/>
    <x v="1"/>
    <x v="1"/>
    <x v="1"/>
    <x v="502"/>
    <x v="795"/>
    <x v="795"/>
  </r>
  <r>
    <x v="796"/>
    <x v="796"/>
    <x v="745"/>
    <x v="368"/>
    <x v="5"/>
    <x v="796"/>
    <s v="delivered"/>
    <d v="2017-10-09T19:42:43"/>
    <d v="2017-10-23T19:23:48"/>
    <x v="0"/>
    <n v="155.13999999999999"/>
    <x v="3"/>
    <s v="368c6c730842d78016ad823897a372db"/>
    <s v="1f50f920176fa81dab994f9023523100"/>
    <n v="59.9"/>
    <n v="17.670000000000002"/>
    <x v="17"/>
    <n v="15025"/>
    <x v="42"/>
    <s v="SP"/>
    <x v="2"/>
    <x v="0"/>
    <x v="0"/>
    <x v="4"/>
    <x v="2"/>
    <x v="509"/>
    <x v="796"/>
    <x v="796"/>
  </r>
  <r>
    <x v="797"/>
    <x v="797"/>
    <x v="746"/>
    <x v="245"/>
    <x v="0"/>
    <x v="797"/>
    <s v="delivered"/>
    <d v="2018-06-05T10:26:59"/>
    <d v="2018-06-12T20:41:01"/>
    <x v="0"/>
    <n v="67.16"/>
    <x v="2"/>
    <s v="368c6c730842d78016ad823897a372db"/>
    <s v="1f50f920176fa81dab994f9023523100"/>
    <n v="49.9"/>
    <n v="17.260000000000002"/>
    <x v="17"/>
    <n v="15025"/>
    <x v="42"/>
    <s v="SP"/>
    <x v="0"/>
    <x v="0"/>
    <x v="1"/>
    <x v="5"/>
    <x v="0"/>
    <x v="510"/>
    <x v="797"/>
    <x v="797"/>
  </r>
  <r>
    <x v="798"/>
    <x v="798"/>
    <x v="747"/>
    <x v="22"/>
    <x v="0"/>
    <x v="798"/>
    <s v="delivered"/>
    <d v="2017-08-06T12:51:07"/>
    <d v="2017-08-14T19:29:58"/>
    <x v="0"/>
    <n v="73.34"/>
    <x v="4"/>
    <s v="368c6c730842d78016ad823897a372db"/>
    <s v="1f50f920176fa81dab994f9023523100"/>
    <n v="59.9"/>
    <n v="13.44"/>
    <x v="17"/>
    <n v="15025"/>
    <x v="42"/>
    <s v="SP"/>
    <x v="5"/>
    <x v="1"/>
    <x v="0"/>
    <x v="11"/>
    <x v="3"/>
    <x v="508"/>
    <x v="798"/>
    <x v="798"/>
  </r>
  <r>
    <x v="799"/>
    <x v="799"/>
    <x v="748"/>
    <x v="99"/>
    <x v="10"/>
    <x v="799"/>
    <s v="delivered"/>
    <d v="2017-07-18T10:22:32"/>
    <d v="2017-08-01T20:03:37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0"/>
    <x v="0"/>
    <x v="0"/>
    <x v="6"/>
    <x v="3"/>
    <x v="500"/>
    <x v="799"/>
    <x v="799"/>
  </r>
  <r>
    <x v="800"/>
    <x v="800"/>
    <x v="749"/>
    <x v="93"/>
    <x v="6"/>
    <x v="800"/>
    <s v="delivered"/>
    <d v="2017-07-20T08:31:59"/>
    <d v="2017-07-31T20:39:52"/>
    <x v="0"/>
    <n v="73.34"/>
    <x v="2"/>
    <s v="368c6c730842d78016ad823897a372db"/>
    <s v="1f50f920176fa81dab994f9023523100"/>
    <n v="59.9"/>
    <n v="13.44"/>
    <x v="17"/>
    <n v="15025"/>
    <x v="42"/>
    <s v="SP"/>
    <x v="1"/>
    <x v="0"/>
    <x v="0"/>
    <x v="6"/>
    <x v="3"/>
    <x v="508"/>
    <x v="800"/>
    <x v="800"/>
  </r>
  <r>
    <x v="801"/>
    <x v="801"/>
    <x v="651"/>
    <x v="172"/>
    <x v="3"/>
    <x v="801"/>
    <s v="delivered"/>
    <d v="2017-09-06T19:41:57"/>
    <d v="2017-09-26T14:58:41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10"/>
    <x v="3"/>
    <x v="500"/>
    <x v="801"/>
    <x v="801"/>
  </r>
  <r>
    <x v="802"/>
    <x v="802"/>
    <x v="750"/>
    <x v="369"/>
    <x v="19"/>
    <x v="802"/>
    <s v="delivered"/>
    <d v="2017-12-01T17:27:57"/>
    <d v="2017-12-20T20:32:43"/>
    <x v="0"/>
    <n v="87.81"/>
    <x v="2"/>
    <s v="368c6c730842d78016ad823897a372db"/>
    <s v="1f50f920176fa81dab994f9023523100"/>
    <n v="59"/>
    <n v="28.81"/>
    <x v="17"/>
    <n v="15025"/>
    <x v="42"/>
    <s v="SP"/>
    <x v="4"/>
    <x v="0"/>
    <x v="0"/>
    <x v="2"/>
    <x v="2"/>
    <x v="511"/>
    <x v="802"/>
    <x v="802"/>
  </r>
  <r>
    <x v="803"/>
    <x v="803"/>
    <x v="751"/>
    <x v="297"/>
    <x v="14"/>
    <x v="803"/>
    <s v="delivered"/>
    <d v="2017-11-24T22:51:23"/>
    <d v="2017-12-07T22:37:54"/>
    <x v="1"/>
    <n v="200.01"/>
    <x v="4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2"/>
    <x v="803"/>
    <x v="803"/>
  </r>
  <r>
    <x v="804"/>
    <x v="804"/>
    <x v="543"/>
    <x v="14"/>
    <x v="1"/>
    <x v="804"/>
    <s v="delivered"/>
    <d v="2018-04-11T15:36:32"/>
    <d v="2018-04-20T22:41:59"/>
    <x v="1"/>
    <n v="75.25"/>
    <x v="2"/>
    <s v="368c6c730842d78016ad823897a372db"/>
    <s v="1f50f920176fa81dab994f9023523100"/>
    <n v="53.9"/>
    <n v="21.35"/>
    <x v="17"/>
    <n v="15025"/>
    <x v="42"/>
    <s v="SP"/>
    <x v="6"/>
    <x v="0"/>
    <x v="1"/>
    <x v="7"/>
    <x v="0"/>
    <x v="513"/>
    <x v="804"/>
    <x v="804"/>
  </r>
  <r>
    <x v="805"/>
    <x v="805"/>
    <x v="752"/>
    <x v="5"/>
    <x v="3"/>
    <x v="805"/>
    <s v="delivered"/>
    <d v="2018-05-12T20:02:29"/>
    <d v="2018-05-23T13:14:36"/>
    <x v="0"/>
    <n v="69.97"/>
    <x v="2"/>
    <s v="368c6c730842d78016ad823897a372db"/>
    <s v="1f50f920176fa81dab994f9023523100"/>
    <n v="53.9"/>
    <n v="16.07"/>
    <x v="17"/>
    <n v="15025"/>
    <x v="42"/>
    <s v="SP"/>
    <x v="3"/>
    <x v="0"/>
    <x v="1"/>
    <x v="0"/>
    <x v="0"/>
    <x v="504"/>
    <x v="805"/>
    <x v="805"/>
  </r>
  <r>
    <x v="806"/>
    <x v="806"/>
    <x v="753"/>
    <x v="370"/>
    <x v="0"/>
    <x v="806"/>
    <s v="delivered"/>
    <d v="2018-04-13T10:32:03"/>
    <d v="2018-04-24T21:47:55"/>
    <x v="0"/>
    <n v="67.36"/>
    <x v="2"/>
    <s v="368c6c730842d78016ad823897a372db"/>
    <s v="1f50f920176fa81dab994f9023523100"/>
    <n v="53.9"/>
    <n v="13.46"/>
    <x v="17"/>
    <n v="15025"/>
    <x v="42"/>
    <s v="SP"/>
    <x v="4"/>
    <x v="0"/>
    <x v="1"/>
    <x v="7"/>
    <x v="0"/>
    <x v="507"/>
    <x v="806"/>
    <x v="806"/>
  </r>
  <r>
    <x v="807"/>
    <x v="807"/>
    <x v="11"/>
    <x v="11"/>
    <x v="3"/>
    <x v="807"/>
    <s v="delivered"/>
    <d v="2017-12-07T12:13:59"/>
    <d v="2018-01-10T23:17:28"/>
    <x v="0"/>
    <n v="76.66"/>
    <x v="3"/>
    <s v="368c6c730842d78016ad823897a372db"/>
    <s v="1f50f920176fa81dab994f9023523100"/>
    <n v="59"/>
    <n v="17.66"/>
    <x v="17"/>
    <n v="15025"/>
    <x v="42"/>
    <s v="SP"/>
    <x v="1"/>
    <x v="0"/>
    <x v="0"/>
    <x v="2"/>
    <x v="2"/>
    <x v="503"/>
    <x v="807"/>
    <x v="807"/>
  </r>
  <r>
    <x v="808"/>
    <x v="808"/>
    <x v="754"/>
    <x v="172"/>
    <x v="3"/>
    <x v="808"/>
    <s v="delivered"/>
    <d v="2017-08-28T17:09:05"/>
    <d v="2017-09-05T18:23:22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2"/>
    <x v="0"/>
    <x v="0"/>
    <x v="11"/>
    <x v="3"/>
    <x v="509"/>
    <x v="808"/>
    <x v="808"/>
  </r>
  <r>
    <x v="808"/>
    <x v="808"/>
    <x v="754"/>
    <x v="172"/>
    <x v="3"/>
    <x v="808"/>
    <s v="delivered"/>
    <d v="2017-08-28T17:09:05"/>
    <d v="2017-09-05T18:23:22"/>
    <x v="0"/>
    <n v="155.13999999999999"/>
    <x v="2"/>
    <s v="368c6c730842d78016ad823897a372db"/>
    <s v="1f50f920176fa81dab994f9023523100"/>
    <n v="59.9"/>
    <n v="17.670000000000002"/>
    <x v="17"/>
    <n v="15025"/>
    <x v="42"/>
    <s v="SP"/>
    <x v="2"/>
    <x v="0"/>
    <x v="0"/>
    <x v="11"/>
    <x v="3"/>
    <x v="509"/>
    <x v="808"/>
    <x v="808"/>
  </r>
  <r>
    <x v="809"/>
    <x v="809"/>
    <x v="755"/>
    <x v="4"/>
    <x v="0"/>
    <x v="809"/>
    <s v="delivered"/>
    <d v="2017-11-28T14:05:02"/>
    <d v="2017-12-12T21:29:08"/>
    <x v="1"/>
    <n v="72.430000000000007"/>
    <x v="2"/>
    <s v="368c6c730842d78016ad823897a372db"/>
    <s v="1f50f920176fa81dab994f9023523100"/>
    <n v="59"/>
    <n v="13.43"/>
    <x v="17"/>
    <n v="15025"/>
    <x v="42"/>
    <s v="SP"/>
    <x v="0"/>
    <x v="0"/>
    <x v="0"/>
    <x v="9"/>
    <x v="2"/>
    <x v="514"/>
    <x v="809"/>
    <x v="809"/>
  </r>
  <r>
    <x v="810"/>
    <x v="810"/>
    <x v="756"/>
    <x v="29"/>
    <x v="3"/>
    <x v="810"/>
    <s v="delivered"/>
    <d v="2018-02-10T13:34:40"/>
    <d v="2018-03-09T16:38:32"/>
    <x v="0"/>
    <n v="135"/>
    <x v="3"/>
    <s v="368c6c730842d78016ad823897a372db"/>
    <s v="1f50f920176fa81dab994f9023523100"/>
    <n v="49.9"/>
    <n v="17.600000000000001"/>
    <x v="17"/>
    <n v="15025"/>
    <x v="42"/>
    <s v="SP"/>
    <x v="3"/>
    <x v="0"/>
    <x v="1"/>
    <x v="3"/>
    <x v="1"/>
    <x v="515"/>
    <x v="810"/>
    <x v="810"/>
  </r>
  <r>
    <x v="811"/>
    <x v="811"/>
    <x v="757"/>
    <x v="6"/>
    <x v="4"/>
    <x v="811"/>
    <s v="delivered"/>
    <d v="2018-01-30T18:06:42"/>
    <d v="2018-03-01T22:07:42"/>
    <x v="0"/>
    <n v="67.5"/>
    <x v="3"/>
    <s v="368c6c730842d78016ad823897a372db"/>
    <s v="1f50f920176fa81dab994f9023523100"/>
    <n v="49.9"/>
    <n v="17.600000000000001"/>
    <x v="17"/>
    <n v="15025"/>
    <x v="42"/>
    <s v="SP"/>
    <x v="0"/>
    <x v="0"/>
    <x v="1"/>
    <x v="1"/>
    <x v="1"/>
    <x v="502"/>
    <x v="811"/>
    <x v="811"/>
  </r>
  <r>
    <x v="812"/>
    <x v="812"/>
    <x v="758"/>
    <x v="371"/>
    <x v="0"/>
    <x v="812"/>
    <s v="delivered"/>
    <d v="2018-06-17T10:38:53"/>
    <d v="2018-06-23T03:05:00"/>
    <x v="0"/>
    <n v="20.89"/>
    <x v="2"/>
    <s v="368c6c730842d78016ad823897a372db"/>
    <s v="1f50f920176fa81dab994f9023523100"/>
    <n v="49.9"/>
    <n v="20.99"/>
    <x v="17"/>
    <n v="15025"/>
    <x v="42"/>
    <s v="SP"/>
    <x v="5"/>
    <x v="1"/>
    <x v="1"/>
    <x v="5"/>
    <x v="0"/>
    <x v="516"/>
    <x v="812"/>
    <x v="812"/>
  </r>
  <r>
    <x v="812"/>
    <x v="812"/>
    <x v="758"/>
    <x v="371"/>
    <x v="0"/>
    <x v="812"/>
    <s v="delivered"/>
    <d v="2018-06-17T10:38:53"/>
    <d v="2018-06-23T03:05:00"/>
    <x v="2"/>
    <n v="50"/>
    <x v="2"/>
    <s v="368c6c730842d78016ad823897a372db"/>
    <s v="1f50f920176fa81dab994f9023523100"/>
    <n v="49.9"/>
    <n v="20.99"/>
    <x v="17"/>
    <n v="15025"/>
    <x v="42"/>
    <s v="SP"/>
    <x v="5"/>
    <x v="1"/>
    <x v="1"/>
    <x v="5"/>
    <x v="0"/>
    <x v="517"/>
    <x v="812"/>
    <x v="812"/>
  </r>
  <r>
    <x v="813"/>
    <x v="813"/>
    <x v="759"/>
    <x v="372"/>
    <x v="1"/>
    <x v="813"/>
    <s v="delivered"/>
    <d v="2017-11-24T00:56:48"/>
    <d v="2017-12-05T23:41:34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813"/>
    <x v="813"/>
  </r>
  <r>
    <x v="814"/>
    <x v="814"/>
    <x v="760"/>
    <x v="373"/>
    <x v="0"/>
    <x v="814"/>
    <s v="delivered"/>
    <d v="2017-07-26T11:09:48"/>
    <d v="2017-08-08T10:27:49"/>
    <x v="0"/>
    <n v="146.68"/>
    <x v="0"/>
    <s v="368c6c730842d78016ad823897a372db"/>
    <s v="1f50f920176fa81dab994f9023523100"/>
    <n v="59.9"/>
    <n v="13.44"/>
    <x v="17"/>
    <n v="15025"/>
    <x v="42"/>
    <s v="SP"/>
    <x v="6"/>
    <x v="0"/>
    <x v="0"/>
    <x v="6"/>
    <x v="3"/>
    <x v="519"/>
    <x v="814"/>
    <x v="814"/>
  </r>
  <r>
    <x v="815"/>
    <x v="815"/>
    <x v="761"/>
    <x v="374"/>
    <x v="4"/>
    <x v="815"/>
    <s v="delivered"/>
    <d v="2018-05-27T18:26:29"/>
    <d v="2018-06-07T18:08:45"/>
    <x v="0"/>
    <n v="126.84"/>
    <x v="2"/>
    <s v="368c6c730842d78016ad823897a372db"/>
    <s v="1f50f920176fa81dab994f9023523100"/>
    <n v="49.9"/>
    <n v="13.52"/>
    <x v="17"/>
    <n v="15025"/>
    <x v="42"/>
    <s v="SP"/>
    <x v="5"/>
    <x v="1"/>
    <x v="1"/>
    <x v="0"/>
    <x v="0"/>
    <x v="520"/>
    <x v="815"/>
    <x v="815"/>
  </r>
  <r>
    <x v="816"/>
    <x v="816"/>
    <x v="762"/>
    <x v="375"/>
    <x v="1"/>
    <x v="816"/>
    <s v="delivered"/>
    <d v="2018-01-25T10:32:10"/>
    <d v="2018-02-16T16:42:43"/>
    <x v="0"/>
    <n v="67.5"/>
    <x v="2"/>
    <s v="368c6c730842d78016ad823897a372db"/>
    <s v="1f50f920176fa81dab994f9023523100"/>
    <n v="49.9"/>
    <n v="17.600000000000001"/>
    <x v="17"/>
    <n v="15025"/>
    <x v="42"/>
    <s v="SP"/>
    <x v="1"/>
    <x v="0"/>
    <x v="1"/>
    <x v="1"/>
    <x v="1"/>
    <x v="502"/>
    <x v="816"/>
    <x v="816"/>
  </r>
  <r>
    <x v="817"/>
    <x v="817"/>
    <x v="92"/>
    <x v="72"/>
    <x v="0"/>
    <x v="817"/>
    <s v="delivered"/>
    <d v="2018-05-03T14:20:37"/>
    <d v="2018-05-09T22:21:39"/>
    <x v="1"/>
    <n v="64.03"/>
    <x v="2"/>
    <s v="368c6c730842d78016ad823897a372db"/>
    <s v="1f50f920176fa81dab994f9023523100"/>
    <n v="53.9"/>
    <n v="10.130000000000001"/>
    <x v="17"/>
    <n v="15025"/>
    <x v="42"/>
    <s v="SP"/>
    <x v="1"/>
    <x v="0"/>
    <x v="1"/>
    <x v="0"/>
    <x v="0"/>
    <x v="505"/>
    <x v="817"/>
    <x v="817"/>
  </r>
  <r>
    <x v="818"/>
    <x v="818"/>
    <x v="763"/>
    <x v="376"/>
    <x v="4"/>
    <x v="818"/>
    <s v="delivered"/>
    <d v="2017-07-19T15:33:18"/>
    <d v="2017-08-09T19:13:48"/>
    <x v="1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6"/>
    <x v="3"/>
    <x v="500"/>
    <x v="818"/>
    <x v="818"/>
  </r>
  <r>
    <x v="819"/>
    <x v="819"/>
    <x v="458"/>
    <x v="32"/>
    <x v="6"/>
    <x v="819"/>
    <s v="delivered"/>
    <d v="2018-04-17T11:58:28"/>
    <d v="2018-04-30T22:33:17"/>
    <x v="0"/>
    <n v="188.69"/>
    <x v="2"/>
    <s v="368c6c730842d78016ad823897a372db"/>
    <s v="1f50f920176fa81dab994f9023523100"/>
    <n v="53.9"/>
    <n v="9"/>
    <x v="17"/>
    <n v="15025"/>
    <x v="42"/>
    <s v="SP"/>
    <x v="0"/>
    <x v="0"/>
    <x v="1"/>
    <x v="7"/>
    <x v="0"/>
    <x v="521"/>
    <x v="819"/>
    <x v="819"/>
  </r>
  <r>
    <x v="820"/>
    <x v="820"/>
    <x v="764"/>
    <x v="377"/>
    <x v="6"/>
    <x v="820"/>
    <s v="delivered"/>
    <d v="2018-04-30T19:40:57"/>
    <d v="2018-05-11T17:58:59"/>
    <x v="1"/>
    <n v="433.81"/>
    <x v="2"/>
    <s v="368c6c730842d78016ad823897a372db"/>
    <s v="1f50f920176fa81dab994f9023523100"/>
    <n v="53.9"/>
    <n v="44.55"/>
    <x v="17"/>
    <n v="15025"/>
    <x v="42"/>
    <s v="SP"/>
    <x v="2"/>
    <x v="0"/>
    <x v="1"/>
    <x v="7"/>
    <x v="0"/>
    <x v="522"/>
    <x v="820"/>
    <x v="820"/>
  </r>
  <r>
    <x v="821"/>
    <x v="821"/>
    <x v="765"/>
    <x v="378"/>
    <x v="0"/>
    <x v="821"/>
    <s v="delivered"/>
    <d v="2018-01-31T08:40:42"/>
    <d v="2018-02-19T21:34:15"/>
    <x v="1"/>
    <n v="63.27"/>
    <x v="0"/>
    <s v="368c6c730842d78016ad823897a372db"/>
    <s v="1f50f920176fa81dab994f9023523100"/>
    <n v="49.9"/>
    <n v="13.37"/>
    <x v="17"/>
    <n v="15025"/>
    <x v="42"/>
    <s v="SP"/>
    <x v="6"/>
    <x v="0"/>
    <x v="1"/>
    <x v="1"/>
    <x v="1"/>
    <x v="523"/>
    <x v="821"/>
    <x v="821"/>
  </r>
  <r>
    <x v="822"/>
    <x v="822"/>
    <x v="766"/>
    <x v="379"/>
    <x v="0"/>
    <x v="822"/>
    <s v="delivered"/>
    <d v="2017-11-06T23:01:26"/>
    <d v="2017-11-22T18:58:32"/>
    <x v="1"/>
    <n v="146.68"/>
    <x v="4"/>
    <s v="368c6c730842d78016ad823897a372db"/>
    <s v="1f50f920176fa81dab994f9023523100"/>
    <n v="59.9"/>
    <n v="13.44"/>
    <x v="17"/>
    <n v="15025"/>
    <x v="42"/>
    <s v="SP"/>
    <x v="2"/>
    <x v="0"/>
    <x v="0"/>
    <x v="9"/>
    <x v="2"/>
    <x v="519"/>
    <x v="822"/>
    <x v="822"/>
  </r>
  <r>
    <x v="823"/>
    <x v="823"/>
    <x v="767"/>
    <x v="233"/>
    <x v="2"/>
    <x v="823"/>
    <s v="delivered"/>
    <d v="2018-04-22T21:26:48"/>
    <d v="2018-05-14T18:56:47"/>
    <x v="0"/>
    <n v="79.11"/>
    <x v="2"/>
    <s v="368c6c730842d78016ad823897a372db"/>
    <s v="1f50f920176fa81dab994f9023523100"/>
    <n v="53.9"/>
    <n v="25.21"/>
    <x v="17"/>
    <n v="15025"/>
    <x v="42"/>
    <s v="SP"/>
    <x v="5"/>
    <x v="1"/>
    <x v="1"/>
    <x v="7"/>
    <x v="0"/>
    <x v="524"/>
    <x v="823"/>
    <x v="823"/>
  </r>
  <r>
    <x v="824"/>
    <x v="824"/>
    <x v="768"/>
    <x v="174"/>
    <x v="20"/>
    <x v="824"/>
    <s v="delivered"/>
    <d v="2018-02-12T22:48:49"/>
    <d v="2018-03-25T16:48:46"/>
    <x v="0"/>
    <n v="175.6"/>
    <x v="4"/>
    <s v="368c6c730842d78016ad823897a372db"/>
    <s v="1f50f920176fa81dab994f9023523100"/>
    <n v="49.9"/>
    <n v="37.9"/>
    <x v="17"/>
    <n v="15025"/>
    <x v="42"/>
    <s v="SP"/>
    <x v="2"/>
    <x v="0"/>
    <x v="1"/>
    <x v="3"/>
    <x v="1"/>
    <x v="525"/>
    <x v="824"/>
    <x v="824"/>
  </r>
  <r>
    <x v="825"/>
    <x v="825"/>
    <x v="769"/>
    <x v="75"/>
    <x v="4"/>
    <x v="825"/>
    <s v="delivered"/>
    <d v="2017-09-25T09:48:34"/>
    <d v="2017-10-10T22:58:36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2"/>
    <x v="0"/>
    <x v="0"/>
    <x v="10"/>
    <x v="3"/>
    <x v="500"/>
    <x v="825"/>
    <x v="825"/>
  </r>
  <r>
    <x v="826"/>
    <x v="826"/>
    <x v="770"/>
    <x v="380"/>
    <x v="0"/>
    <x v="826"/>
    <s v="delivered"/>
    <d v="2017-08-07T11:38:23"/>
    <d v="2017-08-14T19:35:01"/>
    <x v="0"/>
    <n v="73.34"/>
    <x v="0"/>
    <s v="368c6c730842d78016ad823897a372db"/>
    <s v="1f50f920176fa81dab994f9023523100"/>
    <n v="59.9"/>
    <n v="13.44"/>
    <x v="17"/>
    <n v="15025"/>
    <x v="42"/>
    <s v="SP"/>
    <x v="2"/>
    <x v="0"/>
    <x v="0"/>
    <x v="11"/>
    <x v="3"/>
    <x v="508"/>
    <x v="826"/>
    <x v="826"/>
  </r>
  <r>
    <x v="827"/>
    <x v="827"/>
    <x v="771"/>
    <x v="381"/>
    <x v="19"/>
    <x v="827"/>
    <s v="delivered"/>
    <d v="2018-04-26T22:47:26"/>
    <d v="2018-05-15T14:15:31"/>
    <x v="0"/>
    <n v="83.61"/>
    <x v="2"/>
    <s v="368c6c730842d78016ad823897a372db"/>
    <s v="1f50f920176fa81dab994f9023523100"/>
    <n v="53.9"/>
    <n v="29.71"/>
    <x v="17"/>
    <n v="15025"/>
    <x v="42"/>
    <s v="SP"/>
    <x v="1"/>
    <x v="0"/>
    <x v="1"/>
    <x v="7"/>
    <x v="0"/>
    <x v="526"/>
    <x v="827"/>
    <x v="827"/>
  </r>
  <r>
    <x v="828"/>
    <x v="828"/>
    <x v="772"/>
    <x v="19"/>
    <x v="0"/>
    <x v="828"/>
    <s v="delivered"/>
    <d v="2018-01-14T11:10:03"/>
    <d v="2018-01-22T18:48:20"/>
    <x v="0"/>
    <n v="63.27"/>
    <x v="2"/>
    <s v="368c6c730842d78016ad823897a372db"/>
    <s v="1f50f920176fa81dab994f9023523100"/>
    <n v="49.9"/>
    <n v="13.37"/>
    <x v="17"/>
    <n v="15025"/>
    <x v="42"/>
    <s v="SP"/>
    <x v="5"/>
    <x v="1"/>
    <x v="1"/>
    <x v="1"/>
    <x v="1"/>
    <x v="523"/>
    <x v="828"/>
    <x v="828"/>
  </r>
  <r>
    <x v="829"/>
    <x v="829"/>
    <x v="773"/>
    <x v="111"/>
    <x v="3"/>
    <x v="829"/>
    <s v="delivered"/>
    <d v="2018-06-04T21:09:34"/>
    <d v="2018-06-15T18:58:54"/>
    <x v="1"/>
    <n v="76.33"/>
    <x v="2"/>
    <s v="368c6c730842d78016ad823897a372db"/>
    <s v="1f50f920176fa81dab994f9023523100"/>
    <n v="49.9"/>
    <n v="26.43"/>
    <x v="17"/>
    <n v="15025"/>
    <x v="42"/>
    <s v="SP"/>
    <x v="2"/>
    <x v="0"/>
    <x v="1"/>
    <x v="5"/>
    <x v="0"/>
    <x v="527"/>
    <x v="829"/>
    <x v="829"/>
  </r>
  <r>
    <x v="830"/>
    <x v="830"/>
    <x v="774"/>
    <x v="101"/>
    <x v="17"/>
    <x v="830"/>
    <s v="delivered"/>
    <d v="2017-08-26T11:14:39"/>
    <d v="2017-09-13T21:39:33"/>
    <x v="0"/>
    <n v="97.87"/>
    <x v="0"/>
    <s v="368c6c730842d78016ad823897a372db"/>
    <s v="1f50f920176fa81dab994f9023523100"/>
    <n v="59.9"/>
    <n v="37.97"/>
    <x v="17"/>
    <n v="15025"/>
    <x v="42"/>
    <s v="SP"/>
    <x v="3"/>
    <x v="0"/>
    <x v="0"/>
    <x v="11"/>
    <x v="3"/>
    <x v="528"/>
    <x v="830"/>
    <x v="830"/>
  </r>
  <r>
    <x v="831"/>
    <x v="831"/>
    <x v="775"/>
    <x v="4"/>
    <x v="0"/>
    <x v="831"/>
    <s v="delivered"/>
    <d v="2018-06-04T22:44:24"/>
    <d v="2018-06-12T19:03:21"/>
    <x v="0"/>
    <n v="134.32"/>
    <x v="2"/>
    <s v="368c6c730842d78016ad823897a372db"/>
    <s v="1f50f920176fa81dab994f9023523100"/>
    <n v="49.9"/>
    <n v="17.260000000000002"/>
    <x v="17"/>
    <n v="15025"/>
    <x v="42"/>
    <s v="SP"/>
    <x v="2"/>
    <x v="0"/>
    <x v="1"/>
    <x v="5"/>
    <x v="0"/>
    <x v="529"/>
    <x v="831"/>
    <x v="831"/>
  </r>
  <r>
    <x v="832"/>
    <x v="832"/>
    <x v="776"/>
    <x v="382"/>
    <x v="5"/>
    <x v="832"/>
    <s v="delivered"/>
    <d v="2017-10-04T13:12:00"/>
    <d v="2017-10-18T22:22:17"/>
    <x v="1"/>
    <n v="77.569999999999993"/>
    <x v="0"/>
    <s v="368c6c730842d78016ad823897a372db"/>
    <s v="1f50f920176fa81dab994f9023523100"/>
    <n v="59.9"/>
    <n v="17.670000000000002"/>
    <x v="17"/>
    <n v="15025"/>
    <x v="42"/>
    <s v="SP"/>
    <x v="6"/>
    <x v="0"/>
    <x v="0"/>
    <x v="4"/>
    <x v="2"/>
    <x v="500"/>
    <x v="832"/>
    <x v="832"/>
  </r>
  <r>
    <x v="833"/>
    <x v="833"/>
    <x v="777"/>
    <x v="8"/>
    <x v="0"/>
    <x v="833"/>
    <s v="delivered"/>
    <d v="2017-11-24T23:39:51"/>
    <d v="2017-12-07T15:22:23"/>
    <x v="1"/>
    <n v="124.88"/>
    <x v="2"/>
    <s v="368c6c730842d78016ad823897a372db"/>
    <s v="1f50f920176fa81dab994f9023523100"/>
    <n v="49"/>
    <n v="13.44"/>
    <x v="17"/>
    <n v="15025"/>
    <x v="42"/>
    <s v="SP"/>
    <x v="4"/>
    <x v="0"/>
    <x v="0"/>
    <x v="9"/>
    <x v="2"/>
    <x v="530"/>
    <x v="833"/>
    <x v="833"/>
  </r>
  <r>
    <x v="834"/>
    <x v="834"/>
    <x v="778"/>
    <x v="383"/>
    <x v="6"/>
    <x v="834"/>
    <s v="delivered"/>
    <d v="2017-11-26T20:15:10"/>
    <d v="2017-12-16T13:42:27"/>
    <x v="0"/>
    <n v="66.67"/>
    <x v="2"/>
    <s v="368c6c730842d78016ad823897a372db"/>
    <s v="1f50f920176fa81dab994f9023523100"/>
    <n v="49"/>
    <n v="17.670000000000002"/>
    <x v="17"/>
    <n v="15025"/>
    <x v="42"/>
    <s v="SP"/>
    <x v="5"/>
    <x v="1"/>
    <x v="0"/>
    <x v="9"/>
    <x v="2"/>
    <x v="518"/>
    <x v="834"/>
    <x v="834"/>
  </r>
  <r>
    <x v="835"/>
    <x v="835"/>
    <x v="779"/>
    <x v="4"/>
    <x v="0"/>
    <x v="835"/>
    <s v="delivered"/>
    <d v="2018-05-21T10:32:52"/>
    <d v="2018-06-01T17:25:46"/>
    <x v="0"/>
    <n v="64.03"/>
    <x v="2"/>
    <s v="368c6c730842d78016ad823897a372db"/>
    <s v="1f50f920176fa81dab994f9023523100"/>
    <n v="53.9"/>
    <n v="10.130000000000001"/>
    <x v="17"/>
    <n v="15025"/>
    <x v="42"/>
    <s v="SP"/>
    <x v="2"/>
    <x v="0"/>
    <x v="1"/>
    <x v="0"/>
    <x v="0"/>
    <x v="505"/>
    <x v="835"/>
    <x v="835"/>
  </r>
  <r>
    <x v="836"/>
    <x v="836"/>
    <x v="780"/>
    <x v="206"/>
    <x v="11"/>
    <x v="836"/>
    <s v="delivered"/>
    <d v="2018-06-05T18:15:38"/>
    <d v="2018-06-19T23:29:49"/>
    <x v="3"/>
    <n v="249.57"/>
    <x v="2"/>
    <s v="368c6c730842d78016ad823897a372db"/>
    <s v="1f50f920176fa81dab994f9023523100"/>
    <n v="49.9"/>
    <n v="14.61"/>
    <x v="17"/>
    <n v="15025"/>
    <x v="42"/>
    <s v="SP"/>
    <x v="0"/>
    <x v="0"/>
    <x v="1"/>
    <x v="5"/>
    <x v="0"/>
    <x v="531"/>
    <x v="836"/>
    <x v="836"/>
  </r>
  <r>
    <x v="837"/>
    <x v="837"/>
    <x v="781"/>
    <x v="29"/>
    <x v="3"/>
    <x v="837"/>
    <s v="delivered"/>
    <d v="2018-03-09T19:41:23"/>
    <d v="2018-04-19T00:44:44"/>
    <x v="1"/>
    <n v="76.86"/>
    <x v="0"/>
    <s v="368c6c730842d78016ad823897a372db"/>
    <s v="1f50f920176fa81dab994f9023523100"/>
    <n v="53.9"/>
    <n v="22.96"/>
    <x v="17"/>
    <n v="15025"/>
    <x v="42"/>
    <s v="SP"/>
    <x v="4"/>
    <x v="0"/>
    <x v="1"/>
    <x v="8"/>
    <x v="1"/>
    <x v="532"/>
    <x v="837"/>
    <x v="837"/>
  </r>
  <r>
    <x v="838"/>
    <x v="838"/>
    <x v="782"/>
    <x v="4"/>
    <x v="0"/>
    <x v="838"/>
    <s v="delivered"/>
    <d v="2018-04-04T08:13:01"/>
    <d v="2018-04-24T17:47:02"/>
    <x v="1"/>
    <n v="67.36"/>
    <x v="2"/>
    <s v="368c6c730842d78016ad823897a372db"/>
    <s v="1f50f920176fa81dab994f9023523100"/>
    <n v="53.9"/>
    <n v="13.46"/>
    <x v="17"/>
    <n v="15025"/>
    <x v="42"/>
    <s v="SP"/>
    <x v="6"/>
    <x v="0"/>
    <x v="1"/>
    <x v="7"/>
    <x v="0"/>
    <x v="507"/>
    <x v="838"/>
    <x v="838"/>
  </r>
  <r>
    <x v="839"/>
    <x v="839"/>
    <x v="264"/>
    <x v="173"/>
    <x v="6"/>
    <x v="839"/>
    <s v="delivered"/>
    <d v="2017-11-24T08:59:13"/>
    <d v="2017-12-06T13:09:18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839"/>
    <x v="839"/>
  </r>
  <r>
    <x v="840"/>
    <x v="840"/>
    <x v="783"/>
    <x v="384"/>
    <x v="5"/>
    <x v="840"/>
    <s v="delivered"/>
    <d v="2018-03-29T12:43:22"/>
    <d v="2018-04-20T16:06:59"/>
    <x v="0"/>
    <n v="75.25"/>
    <x v="2"/>
    <s v="368c6c730842d78016ad823897a372db"/>
    <s v="1f50f920176fa81dab994f9023523100"/>
    <n v="53.9"/>
    <n v="21.35"/>
    <x v="17"/>
    <n v="15025"/>
    <x v="42"/>
    <s v="SP"/>
    <x v="1"/>
    <x v="0"/>
    <x v="1"/>
    <x v="8"/>
    <x v="1"/>
    <x v="513"/>
    <x v="840"/>
    <x v="840"/>
  </r>
  <r>
    <x v="841"/>
    <x v="841"/>
    <x v="784"/>
    <x v="29"/>
    <x v="3"/>
    <x v="841"/>
    <s v="delivered"/>
    <d v="2017-10-04T10:10:41"/>
    <d v="2017-10-23T20:57:42"/>
    <x v="0"/>
    <n v="155.13999999999999"/>
    <x v="3"/>
    <s v="368c6c730842d78016ad823897a372db"/>
    <s v="1f50f920176fa81dab994f9023523100"/>
    <n v="59.9"/>
    <n v="17.670000000000002"/>
    <x v="17"/>
    <n v="15025"/>
    <x v="42"/>
    <s v="SP"/>
    <x v="6"/>
    <x v="0"/>
    <x v="0"/>
    <x v="4"/>
    <x v="2"/>
    <x v="509"/>
    <x v="841"/>
    <x v="841"/>
  </r>
  <r>
    <x v="842"/>
    <x v="842"/>
    <x v="785"/>
    <x v="257"/>
    <x v="22"/>
    <x v="842"/>
    <s v="delivered"/>
    <d v="2017-08-30T07:49:43"/>
    <d v="2017-09-08T16:35:13"/>
    <x v="0"/>
    <n v="195.74"/>
    <x v="2"/>
    <s v="368c6c730842d78016ad823897a372db"/>
    <s v="1f50f920176fa81dab994f9023523100"/>
    <n v="59.9"/>
    <n v="37.97"/>
    <x v="17"/>
    <n v="15025"/>
    <x v="42"/>
    <s v="SP"/>
    <x v="6"/>
    <x v="0"/>
    <x v="0"/>
    <x v="11"/>
    <x v="3"/>
    <x v="533"/>
    <x v="842"/>
    <x v="842"/>
  </r>
  <r>
    <x v="843"/>
    <x v="843"/>
    <x v="786"/>
    <x v="385"/>
    <x v="5"/>
    <x v="843"/>
    <s v="delivered"/>
    <d v="2017-11-24T15:42:39"/>
    <d v="2017-12-11T21:36:19"/>
    <x v="0"/>
    <n v="133.34"/>
    <x v="4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34"/>
    <x v="843"/>
    <x v="843"/>
  </r>
  <r>
    <x v="844"/>
    <x v="844"/>
    <x v="787"/>
    <x v="386"/>
    <x v="0"/>
    <x v="844"/>
    <s v="delivered"/>
    <d v="2018-05-18T13:35:18"/>
    <d v="2018-05-24T17:27:21"/>
    <x v="1"/>
    <n v="128.06"/>
    <x v="2"/>
    <s v="368c6c730842d78016ad823897a372db"/>
    <s v="1f50f920176fa81dab994f9023523100"/>
    <n v="53.9"/>
    <n v="10.130000000000001"/>
    <x v="17"/>
    <n v="15025"/>
    <x v="42"/>
    <s v="SP"/>
    <x v="4"/>
    <x v="0"/>
    <x v="1"/>
    <x v="0"/>
    <x v="0"/>
    <x v="535"/>
    <x v="844"/>
    <x v="844"/>
  </r>
  <r>
    <x v="845"/>
    <x v="845"/>
    <x v="788"/>
    <x v="387"/>
    <x v="4"/>
    <x v="845"/>
    <s v="delivered"/>
    <d v="2017-09-18T12:32:57"/>
    <d v="2017-10-06T21:04:37"/>
    <x v="1"/>
    <n v="155.13999999999999"/>
    <x v="2"/>
    <s v="368c6c730842d78016ad823897a372db"/>
    <s v="1f50f920176fa81dab994f9023523100"/>
    <n v="59.9"/>
    <n v="17.670000000000002"/>
    <x v="17"/>
    <n v="15025"/>
    <x v="42"/>
    <s v="SP"/>
    <x v="2"/>
    <x v="0"/>
    <x v="0"/>
    <x v="10"/>
    <x v="3"/>
    <x v="509"/>
    <x v="845"/>
    <x v="845"/>
  </r>
  <r>
    <x v="846"/>
    <x v="846"/>
    <x v="789"/>
    <x v="172"/>
    <x v="3"/>
    <x v="846"/>
    <s v="delivered"/>
    <d v="2017-09-10T15:43:07"/>
    <d v="2017-09-28T16:33:15"/>
    <x v="0"/>
    <n v="77.569999999999993"/>
    <x v="4"/>
    <s v="368c6c730842d78016ad823897a372db"/>
    <s v="1f50f920176fa81dab994f9023523100"/>
    <n v="59.9"/>
    <n v="17.670000000000002"/>
    <x v="17"/>
    <n v="15025"/>
    <x v="42"/>
    <s v="SP"/>
    <x v="5"/>
    <x v="1"/>
    <x v="0"/>
    <x v="10"/>
    <x v="3"/>
    <x v="500"/>
    <x v="846"/>
    <x v="846"/>
  </r>
  <r>
    <x v="847"/>
    <x v="847"/>
    <x v="790"/>
    <x v="388"/>
    <x v="5"/>
    <x v="847"/>
    <s v="delivered"/>
    <d v="2017-07-19T19:43:53"/>
    <d v="2017-08-04T16:54:59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6"/>
    <x v="3"/>
    <x v="500"/>
    <x v="847"/>
    <x v="847"/>
  </r>
  <r>
    <x v="848"/>
    <x v="848"/>
    <x v="791"/>
    <x v="4"/>
    <x v="0"/>
    <x v="848"/>
    <s v="delivered"/>
    <d v="2017-10-04T14:12:12"/>
    <d v="2017-10-17T14:13:07"/>
    <x v="0"/>
    <n v="73.34"/>
    <x v="2"/>
    <s v="368c6c730842d78016ad823897a372db"/>
    <s v="1f50f920176fa81dab994f9023523100"/>
    <n v="59.9"/>
    <n v="13.44"/>
    <x v="17"/>
    <n v="15025"/>
    <x v="42"/>
    <s v="SP"/>
    <x v="6"/>
    <x v="0"/>
    <x v="0"/>
    <x v="4"/>
    <x v="2"/>
    <x v="508"/>
    <x v="848"/>
    <x v="848"/>
  </r>
  <r>
    <x v="849"/>
    <x v="849"/>
    <x v="792"/>
    <x v="55"/>
    <x v="0"/>
    <x v="849"/>
    <s v="delivered"/>
    <d v="2018-07-26T17:59:20"/>
    <d v="2018-07-31T22:20:44"/>
    <x v="0"/>
    <n v="70.89"/>
    <x v="2"/>
    <s v="368c6c730842d78016ad823897a372db"/>
    <s v="1f50f920176fa81dab994f9023523100"/>
    <n v="49.9"/>
    <n v="20.99"/>
    <x v="17"/>
    <n v="15025"/>
    <x v="42"/>
    <s v="SP"/>
    <x v="1"/>
    <x v="0"/>
    <x v="1"/>
    <x v="6"/>
    <x v="3"/>
    <x v="536"/>
    <x v="849"/>
    <x v="849"/>
  </r>
  <r>
    <x v="850"/>
    <x v="850"/>
    <x v="164"/>
    <x v="115"/>
    <x v="18"/>
    <x v="850"/>
    <s v="delivered"/>
    <d v="2017-11-23T23:15:48"/>
    <d v="2017-12-14T21:56:57"/>
    <x v="0"/>
    <n v="68.66"/>
    <x v="3"/>
    <s v="368c6c730842d78016ad823897a372db"/>
    <s v="1f50f920176fa81dab994f9023523100"/>
    <n v="49"/>
    <n v="19.66"/>
    <x v="17"/>
    <n v="15025"/>
    <x v="42"/>
    <s v="SP"/>
    <x v="1"/>
    <x v="0"/>
    <x v="0"/>
    <x v="9"/>
    <x v="2"/>
    <x v="537"/>
    <x v="850"/>
    <x v="850"/>
  </r>
  <r>
    <x v="851"/>
    <x v="851"/>
    <x v="793"/>
    <x v="4"/>
    <x v="0"/>
    <x v="851"/>
    <s v="delivered"/>
    <d v="2017-11-11T22:14:00"/>
    <d v="2017-11-21T23:56:34"/>
    <x v="0"/>
    <n v="73.34"/>
    <x v="2"/>
    <s v="368c6c730842d78016ad823897a372db"/>
    <s v="1f50f920176fa81dab994f9023523100"/>
    <n v="59.9"/>
    <n v="13.44"/>
    <x v="17"/>
    <n v="15025"/>
    <x v="42"/>
    <s v="SP"/>
    <x v="3"/>
    <x v="0"/>
    <x v="0"/>
    <x v="9"/>
    <x v="2"/>
    <x v="508"/>
    <x v="851"/>
    <x v="851"/>
  </r>
  <r>
    <x v="852"/>
    <x v="852"/>
    <x v="482"/>
    <x v="267"/>
    <x v="6"/>
    <x v="852"/>
    <s v="delivered"/>
    <d v="2018-01-23T17:13:05"/>
    <d v="2018-02-08T17:53:37"/>
    <x v="1"/>
    <n v="67.5"/>
    <x v="2"/>
    <s v="368c6c730842d78016ad823897a372db"/>
    <s v="1f50f920176fa81dab994f9023523100"/>
    <n v="49.9"/>
    <n v="17.600000000000001"/>
    <x v="17"/>
    <n v="15025"/>
    <x v="42"/>
    <s v="SP"/>
    <x v="0"/>
    <x v="0"/>
    <x v="1"/>
    <x v="1"/>
    <x v="1"/>
    <x v="502"/>
    <x v="852"/>
    <x v="852"/>
  </r>
  <r>
    <x v="853"/>
    <x v="853"/>
    <x v="794"/>
    <x v="29"/>
    <x v="3"/>
    <x v="853"/>
    <s v="delivered"/>
    <d v="2017-11-24T16:53:46"/>
    <d v="2017-12-08T20:24:34"/>
    <x v="0"/>
    <n v="66.67"/>
    <x v="2"/>
    <s v="368c6c730842d78016ad823897a372db"/>
    <s v="1f50f920176fa81dab994f9023523100"/>
    <n v="49"/>
    <n v="17.670000000000002"/>
    <x v="17"/>
    <n v="15025"/>
    <x v="42"/>
    <s v="SP"/>
    <x v="4"/>
    <x v="0"/>
    <x v="0"/>
    <x v="9"/>
    <x v="2"/>
    <x v="518"/>
    <x v="853"/>
    <x v="853"/>
  </r>
  <r>
    <x v="854"/>
    <x v="854"/>
    <x v="795"/>
    <x v="389"/>
    <x v="5"/>
    <x v="854"/>
    <s v="delivered"/>
    <d v="2017-11-01T16:34:41"/>
    <d v="2017-11-09T20:32:35"/>
    <x v="0"/>
    <n v="77.569999999999993"/>
    <x v="2"/>
    <s v="368c6c730842d78016ad823897a372db"/>
    <s v="1f50f920176fa81dab994f9023523100"/>
    <n v="59.9"/>
    <n v="17.670000000000002"/>
    <x v="17"/>
    <n v="15025"/>
    <x v="42"/>
    <s v="SP"/>
    <x v="6"/>
    <x v="0"/>
    <x v="0"/>
    <x v="9"/>
    <x v="2"/>
    <x v="500"/>
    <x v="854"/>
    <x v="854"/>
  </r>
  <r>
    <x v="855"/>
    <x v="855"/>
    <x v="796"/>
    <x v="34"/>
    <x v="0"/>
    <x v="855"/>
    <s v="delivered"/>
    <d v="2018-01-17T14:07:07"/>
    <d v="2018-01-26T22:19:42"/>
    <x v="0"/>
    <n v="63.27"/>
    <x v="2"/>
    <s v="368c6c730842d78016ad823897a372db"/>
    <s v="1f50f920176fa81dab994f9023523100"/>
    <n v="49.9"/>
    <n v="13.37"/>
    <x v="17"/>
    <n v="15025"/>
    <x v="42"/>
    <s v="SP"/>
    <x v="6"/>
    <x v="0"/>
    <x v="1"/>
    <x v="1"/>
    <x v="1"/>
    <x v="523"/>
    <x v="855"/>
    <x v="855"/>
  </r>
  <r>
    <x v="856"/>
    <x v="856"/>
    <x v="797"/>
    <x v="108"/>
    <x v="0"/>
    <x v="856"/>
    <s v="delivered"/>
    <d v="2017-10-29T20:43:58"/>
    <d v="2017-11-08T18:38:00"/>
    <x v="1"/>
    <n v="73.34"/>
    <x v="2"/>
    <s v="368c6c730842d78016ad823897a372db"/>
    <s v="1f50f920176fa81dab994f9023523100"/>
    <n v="59.9"/>
    <n v="13.44"/>
    <x v="17"/>
    <n v="15025"/>
    <x v="42"/>
    <s v="SP"/>
    <x v="5"/>
    <x v="1"/>
    <x v="0"/>
    <x v="4"/>
    <x v="2"/>
    <x v="508"/>
    <x v="856"/>
    <x v="856"/>
  </r>
  <r>
    <x v="857"/>
    <x v="857"/>
    <x v="798"/>
    <x v="336"/>
    <x v="18"/>
    <x v="857"/>
    <s v="delivered"/>
    <d v="2017-11-05T10:22:05"/>
    <d v="2017-11-21T14:42:21"/>
    <x v="0"/>
    <n v="159.12"/>
    <x v="3"/>
    <s v="368c6c730842d78016ad823897a372db"/>
    <s v="1f50f920176fa81dab994f9023523100"/>
    <n v="59.9"/>
    <n v="19.66"/>
    <x v="17"/>
    <n v="15025"/>
    <x v="42"/>
    <s v="SP"/>
    <x v="5"/>
    <x v="1"/>
    <x v="0"/>
    <x v="9"/>
    <x v="2"/>
    <x v="538"/>
    <x v="857"/>
    <x v="857"/>
  </r>
  <r>
    <x v="858"/>
    <x v="858"/>
    <x v="799"/>
    <x v="56"/>
    <x v="0"/>
    <x v="858"/>
    <s v="delivered"/>
    <d v="2017-07-18T12:13:01"/>
    <d v="2017-07-27T20:53:43"/>
    <x v="3"/>
    <n v="73.34"/>
    <x v="2"/>
    <s v="368c6c730842d78016ad823897a372db"/>
    <s v="1f50f920176fa81dab994f9023523100"/>
    <n v="59.9"/>
    <n v="13.44"/>
    <x v="17"/>
    <n v="15025"/>
    <x v="42"/>
    <s v="SP"/>
    <x v="0"/>
    <x v="0"/>
    <x v="0"/>
    <x v="6"/>
    <x v="3"/>
    <x v="508"/>
    <x v="858"/>
    <x v="858"/>
  </r>
  <r>
    <x v="859"/>
    <x v="859"/>
    <x v="800"/>
    <x v="188"/>
    <x v="0"/>
    <x v="859"/>
    <s v="delivered"/>
    <d v="2017-08-08T16:39:19"/>
    <d v="2017-08-19T12:21:33"/>
    <x v="0"/>
    <n v="146.68"/>
    <x v="0"/>
    <s v="368c6c730842d78016ad823897a372db"/>
    <s v="1f50f920176fa81dab994f9023523100"/>
    <n v="59.9"/>
    <n v="13.44"/>
    <x v="17"/>
    <n v="15025"/>
    <x v="42"/>
    <s v="SP"/>
    <x v="0"/>
    <x v="0"/>
    <x v="0"/>
    <x v="11"/>
    <x v="3"/>
    <x v="519"/>
    <x v="859"/>
    <x v="859"/>
  </r>
  <r>
    <x v="860"/>
    <x v="860"/>
    <x v="801"/>
    <x v="29"/>
    <x v="3"/>
    <x v="860"/>
    <s v="delivered"/>
    <d v="2018-02-13T18:46:00"/>
    <d v="2018-03-14T20:14:28"/>
    <x v="1"/>
    <n v="67.5"/>
    <x v="3"/>
    <s v="368c6c730842d78016ad823897a372db"/>
    <s v="1f50f920176fa81dab994f9023523100"/>
    <n v="49.9"/>
    <n v="17.600000000000001"/>
    <x v="17"/>
    <n v="15025"/>
    <x v="42"/>
    <s v="SP"/>
    <x v="0"/>
    <x v="0"/>
    <x v="1"/>
    <x v="3"/>
    <x v="1"/>
    <x v="502"/>
    <x v="860"/>
    <x v="860"/>
  </r>
  <r>
    <x v="861"/>
    <x v="861"/>
    <x v="802"/>
    <x v="29"/>
    <x v="3"/>
    <x v="861"/>
    <s v="delivered"/>
    <d v="2017-11-25T00:50:58"/>
    <d v="2017-12-12T18:52:52"/>
    <x v="0"/>
    <n v="66.67"/>
    <x v="2"/>
    <s v="368c6c730842d78016ad823897a372db"/>
    <s v="1f50f920176fa81dab994f9023523100"/>
    <n v="49"/>
    <n v="17.670000000000002"/>
    <x v="17"/>
    <n v="15025"/>
    <x v="42"/>
    <s v="SP"/>
    <x v="3"/>
    <x v="0"/>
    <x v="0"/>
    <x v="9"/>
    <x v="2"/>
    <x v="518"/>
    <x v="861"/>
    <x v="861"/>
  </r>
  <r>
    <x v="862"/>
    <x v="862"/>
    <x v="803"/>
    <x v="25"/>
    <x v="9"/>
    <x v="862"/>
    <s v="delivered"/>
    <d v="2018-02-15T13:16:43"/>
    <d v="2018-03-13T23:03:24"/>
    <x v="0"/>
    <n v="67.5"/>
    <x v="3"/>
    <s v="368c6c730842d78016ad823897a372db"/>
    <s v="1f50f920176fa81dab994f9023523100"/>
    <n v="49.9"/>
    <n v="17.600000000000001"/>
    <x v="17"/>
    <n v="15025"/>
    <x v="42"/>
    <s v="SP"/>
    <x v="1"/>
    <x v="0"/>
    <x v="1"/>
    <x v="3"/>
    <x v="1"/>
    <x v="502"/>
    <x v="862"/>
    <x v="862"/>
  </r>
  <r>
    <x v="863"/>
    <x v="863"/>
    <x v="804"/>
    <x v="146"/>
    <x v="5"/>
    <x v="863"/>
    <s v="delivered"/>
    <d v="2017-10-31T22:38:42"/>
    <d v="2017-11-09T20:26:32"/>
    <x v="0"/>
    <n v="197.37"/>
    <x v="3"/>
    <s v="368c6c730842d78016ad823897a372db"/>
    <s v="1f50f920176fa81dab994f9023523100"/>
    <n v="59.9"/>
    <n v="5.89"/>
    <x v="17"/>
    <n v="15025"/>
    <x v="42"/>
    <s v="SP"/>
    <x v="0"/>
    <x v="0"/>
    <x v="0"/>
    <x v="4"/>
    <x v="2"/>
    <x v="539"/>
    <x v="863"/>
    <x v="863"/>
  </r>
  <r>
    <x v="864"/>
    <x v="864"/>
    <x v="805"/>
    <x v="185"/>
    <x v="0"/>
    <x v="864"/>
    <s v="delivered"/>
    <d v="2018-02-22T20:46:16"/>
    <d v="2018-03-02T22:36:34"/>
    <x v="0"/>
    <n v="67.3"/>
    <x v="2"/>
    <s v="368c6c730842d78016ad823897a372db"/>
    <s v="1f50f920176fa81dab994f9023523100"/>
    <n v="53.9"/>
    <n v="13.4"/>
    <x v="17"/>
    <n v="15025"/>
    <x v="42"/>
    <s v="SP"/>
    <x v="1"/>
    <x v="0"/>
    <x v="1"/>
    <x v="3"/>
    <x v="1"/>
    <x v="540"/>
    <x v="864"/>
    <x v="864"/>
  </r>
  <r>
    <x v="865"/>
    <x v="865"/>
    <x v="129"/>
    <x v="94"/>
    <x v="4"/>
    <x v="865"/>
    <s v="delivered"/>
    <d v="2018-05-26T13:12:31"/>
    <d v="2018-06-09T15:51:08"/>
    <x v="0"/>
    <n v="126.84"/>
    <x v="0"/>
    <s v="368c6c730842d78016ad823897a372db"/>
    <s v="1f50f920176fa81dab994f9023523100"/>
    <n v="49.9"/>
    <n v="13.52"/>
    <x v="17"/>
    <n v="15025"/>
    <x v="42"/>
    <s v="SP"/>
    <x v="3"/>
    <x v="0"/>
    <x v="1"/>
    <x v="0"/>
    <x v="0"/>
    <x v="520"/>
    <x v="865"/>
    <x v="865"/>
  </r>
  <r>
    <x v="866"/>
    <x v="866"/>
    <x v="806"/>
    <x v="213"/>
    <x v="2"/>
    <x v="866"/>
    <s v="delivered"/>
    <d v="2018-02-08T00:34:17"/>
    <d v="2018-03-01T14:08:06"/>
    <x v="0"/>
    <n v="69.489999999999995"/>
    <x v="2"/>
    <s v="368c6c730842d78016ad823897a372db"/>
    <s v="1f50f920176fa81dab994f9023523100"/>
    <n v="49.9"/>
    <n v="19.59"/>
    <x v="17"/>
    <n v="15025"/>
    <x v="42"/>
    <s v="SP"/>
    <x v="1"/>
    <x v="0"/>
    <x v="1"/>
    <x v="3"/>
    <x v="1"/>
    <x v="541"/>
    <x v="866"/>
    <x v="866"/>
  </r>
  <r>
    <x v="867"/>
    <x v="867"/>
    <x v="421"/>
    <x v="244"/>
    <x v="2"/>
    <x v="867"/>
    <s v="delivered"/>
    <d v="2017-11-25T16:35:58"/>
    <d v="2017-12-19T19:35:28"/>
    <x v="0"/>
    <n v="68.66"/>
    <x v="0"/>
    <s v="368c6c730842d78016ad823897a372db"/>
    <s v="1f50f920176fa81dab994f9023523100"/>
    <n v="49"/>
    <n v="19.66"/>
    <x v="17"/>
    <n v="15025"/>
    <x v="42"/>
    <s v="SP"/>
    <x v="3"/>
    <x v="0"/>
    <x v="0"/>
    <x v="9"/>
    <x v="2"/>
    <x v="537"/>
    <x v="867"/>
    <x v="867"/>
  </r>
  <r>
    <x v="868"/>
    <x v="868"/>
    <x v="807"/>
    <x v="152"/>
    <x v="0"/>
    <x v="868"/>
    <s v="delivered"/>
    <d v="2018-08-25T20:10:27"/>
    <d v="2018-08-30T21:32:33"/>
    <x v="1"/>
    <n v="70.89"/>
    <x v="2"/>
    <s v="368c6c730842d78016ad823897a372db"/>
    <s v="1f50f920176fa81dab994f9023523100"/>
    <n v="49.9"/>
    <n v="20.99"/>
    <x v="17"/>
    <n v="15025"/>
    <x v="42"/>
    <s v="SP"/>
    <x v="3"/>
    <x v="0"/>
    <x v="1"/>
    <x v="11"/>
    <x v="3"/>
    <x v="536"/>
    <x v="868"/>
    <x v="868"/>
  </r>
  <r>
    <x v="869"/>
    <x v="869"/>
    <x v="808"/>
    <x v="29"/>
    <x v="3"/>
    <x v="869"/>
    <s v="delivered"/>
    <d v="2018-02-13T19:20:07"/>
    <d v="2018-03-17T18:38:43"/>
    <x v="1"/>
    <n v="67.5"/>
    <x v="2"/>
    <s v="368c6c730842d78016ad823897a372db"/>
    <s v="1f50f920176fa81dab994f9023523100"/>
    <n v="49.9"/>
    <n v="17.600000000000001"/>
    <x v="17"/>
    <n v="15025"/>
    <x v="42"/>
    <s v="SP"/>
    <x v="0"/>
    <x v="0"/>
    <x v="1"/>
    <x v="3"/>
    <x v="1"/>
    <x v="502"/>
    <x v="869"/>
    <x v="869"/>
  </r>
  <r>
    <x v="870"/>
    <x v="870"/>
    <x v="809"/>
    <x v="84"/>
    <x v="15"/>
    <x v="870"/>
    <s v="delivered"/>
    <d v="2017-11-16T23:07:46"/>
    <d v="2017-12-15T18:58:57"/>
    <x v="1"/>
    <n v="97.87"/>
    <x v="1"/>
    <s v="368c6c730842d78016ad823897a372db"/>
    <s v="1f50f920176fa81dab994f9023523100"/>
    <n v="59.9"/>
    <n v="37.97"/>
    <x v="17"/>
    <n v="15025"/>
    <x v="42"/>
    <s v="SP"/>
    <x v="1"/>
    <x v="0"/>
    <x v="0"/>
    <x v="9"/>
    <x v="2"/>
    <x v="528"/>
    <x v="870"/>
    <x v="870"/>
  </r>
  <r>
    <x v="871"/>
    <x v="871"/>
    <x v="810"/>
    <x v="4"/>
    <x v="0"/>
    <x v="871"/>
    <s v="delivered"/>
    <d v="2018-02-09T12:02:39"/>
    <d v="2018-02-25T14:03:26"/>
    <x v="1"/>
    <n v="63.27"/>
    <x v="2"/>
    <s v="368c6c730842d78016ad823897a372db"/>
    <s v="1f50f920176fa81dab994f9023523100"/>
    <n v="49.9"/>
    <n v="13.37"/>
    <x v="17"/>
    <n v="15025"/>
    <x v="42"/>
    <s v="SP"/>
    <x v="4"/>
    <x v="0"/>
    <x v="1"/>
    <x v="3"/>
    <x v="1"/>
    <x v="523"/>
    <x v="871"/>
    <x v="871"/>
  </r>
  <r>
    <x v="872"/>
    <x v="872"/>
    <x v="811"/>
    <x v="4"/>
    <x v="0"/>
    <x v="872"/>
    <s v="delivered"/>
    <d v="2017-12-20T12:17:49"/>
    <d v="2017-12-27T15:27:27"/>
    <x v="0"/>
    <n v="144.86000000000001"/>
    <x v="2"/>
    <s v="368c6c730842d78016ad823897a372db"/>
    <s v="1f50f920176fa81dab994f9023523100"/>
    <n v="59"/>
    <n v="13.43"/>
    <x v="17"/>
    <n v="15025"/>
    <x v="42"/>
    <s v="SP"/>
    <x v="6"/>
    <x v="0"/>
    <x v="0"/>
    <x v="2"/>
    <x v="2"/>
    <x v="542"/>
    <x v="872"/>
    <x v="872"/>
  </r>
  <r>
    <x v="873"/>
    <x v="873"/>
    <x v="33"/>
    <x v="29"/>
    <x v="3"/>
    <x v="873"/>
    <s v="delivered"/>
    <d v="2018-02-12T14:01:37"/>
    <d v="2018-04-07T00:46:48"/>
    <x v="0"/>
    <n v="135"/>
    <x v="3"/>
    <s v="368c6c730842d78016ad823897a372db"/>
    <s v="1f50f920176fa81dab994f9023523100"/>
    <n v="49.9"/>
    <n v="17.600000000000001"/>
    <x v="17"/>
    <n v="15025"/>
    <x v="42"/>
    <s v="SP"/>
    <x v="2"/>
    <x v="0"/>
    <x v="1"/>
    <x v="3"/>
    <x v="1"/>
    <x v="515"/>
    <x v="873"/>
    <x v="873"/>
  </r>
  <r>
    <x v="874"/>
    <x v="874"/>
    <x v="812"/>
    <x v="206"/>
    <x v="11"/>
    <x v="874"/>
    <s v="delivered"/>
    <d v="2018-03-12T16:20:32"/>
    <d v="2018-05-02T19:36:36"/>
    <x v="0"/>
    <n v="289.02"/>
    <x v="3"/>
    <s v="368c6c730842d78016ad823897a372db"/>
    <s v="1f50f920176fa81dab994f9023523100"/>
    <n v="53.9"/>
    <n v="42.44"/>
    <x v="17"/>
    <n v="15025"/>
    <x v="42"/>
    <s v="SP"/>
    <x v="2"/>
    <x v="0"/>
    <x v="1"/>
    <x v="8"/>
    <x v="1"/>
    <x v="543"/>
    <x v="874"/>
    <x v="874"/>
  </r>
  <r>
    <x v="875"/>
    <x v="875"/>
    <x v="813"/>
    <x v="390"/>
    <x v="0"/>
    <x v="875"/>
    <s v="delivered"/>
    <d v="2018-01-27T19:56:22"/>
    <d v="2018-02-07T22:12:42"/>
    <x v="0"/>
    <n v="63.27"/>
    <x v="2"/>
    <s v="368c6c730842d78016ad823897a372db"/>
    <s v="1f50f920176fa81dab994f9023523100"/>
    <n v="49.9"/>
    <n v="13.37"/>
    <x v="17"/>
    <n v="15025"/>
    <x v="42"/>
    <s v="SP"/>
    <x v="3"/>
    <x v="0"/>
    <x v="1"/>
    <x v="1"/>
    <x v="1"/>
    <x v="523"/>
    <x v="875"/>
    <x v="875"/>
  </r>
  <r>
    <x v="876"/>
    <x v="876"/>
    <x v="814"/>
    <x v="391"/>
    <x v="0"/>
    <x v="876"/>
    <s v="delivered"/>
    <d v="2017-12-13T18:51:45"/>
    <d v="2017-12-19T18:33:08"/>
    <x v="0"/>
    <n v="141.9"/>
    <x v="2"/>
    <s v="422879e10f46682990de24d770e7f83d"/>
    <s v="1f50f920176fa81dab994f9023523100"/>
    <n v="59"/>
    <n v="12.44"/>
    <x v="17"/>
    <n v="15025"/>
    <x v="42"/>
    <s v="SP"/>
    <x v="6"/>
    <x v="0"/>
    <x v="0"/>
    <x v="2"/>
    <x v="2"/>
    <x v="544"/>
    <x v="876"/>
    <x v="876"/>
  </r>
  <r>
    <x v="877"/>
    <x v="877"/>
    <x v="815"/>
    <x v="152"/>
    <x v="0"/>
    <x v="877"/>
    <s v="delivered"/>
    <d v="2017-09-12T08:00:03"/>
    <d v="2017-09-25T21:22:39"/>
    <x v="1"/>
    <n v="73.34"/>
    <x v="0"/>
    <s v="422879e10f46682990de24d770e7f83d"/>
    <s v="1f50f920176fa81dab994f9023523100"/>
    <n v="59.9"/>
    <n v="13.44"/>
    <x v="17"/>
    <n v="15025"/>
    <x v="42"/>
    <s v="SP"/>
    <x v="0"/>
    <x v="0"/>
    <x v="0"/>
    <x v="10"/>
    <x v="3"/>
    <x v="508"/>
    <x v="877"/>
    <x v="877"/>
  </r>
  <r>
    <x v="878"/>
    <x v="878"/>
    <x v="816"/>
    <x v="4"/>
    <x v="0"/>
    <x v="878"/>
    <s v="delivered"/>
    <d v="2017-10-12T17:35:47"/>
    <d v="2017-10-19T21:58:59"/>
    <x v="0"/>
    <n v="73.34"/>
    <x v="2"/>
    <s v="422879e10f46682990de24d770e7f83d"/>
    <s v="1f50f920176fa81dab994f9023523100"/>
    <n v="59.9"/>
    <n v="13.44"/>
    <x v="17"/>
    <n v="15025"/>
    <x v="42"/>
    <s v="SP"/>
    <x v="1"/>
    <x v="0"/>
    <x v="0"/>
    <x v="4"/>
    <x v="2"/>
    <x v="508"/>
    <x v="878"/>
    <x v="878"/>
  </r>
  <r>
    <x v="879"/>
    <x v="879"/>
    <x v="648"/>
    <x v="297"/>
    <x v="14"/>
    <x v="879"/>
    <s v="delivered"/>
    <d v="2018-05-04T21:18:05"/>
    <d v="2018-05-12T12:58:39"/>
    <x v="0"/>
    <n v="107.8"/>
    <x v="2"/>
    <s v="422879e10f46682990de24d770e7f83d"/>
    <s v="1f50f920176fa81dab994f9023523100"/>
    <n v="53.9"/>
    <n v="0"/>
    <x v="17"/>
    <n v="15025"/>
    <x v="42"/>
    <s v="SP"/>
    <x v="4"/>
    <x v="0"/>
    <x v="1"/>
    <x v="0"/>
    <x v="0"/>
    <x v="545"/>
    <x v="879"/>
    <x v="879"/>
  </r>
  <r>
    <x v="880"/>
    <x v="880"/>
    <x v="817"/>
    <x v="392"/>
    <x v="0"/>
    <x v="880"/>
    <s v="delivered"/>
    <d v="2017-11-24T00:31:33"/>
    <d v="2017-12-04T22:36:32"/>
    <x v="1"/>
    <n v="62.41"/>
    <x v="0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46"/>
    <x v="880"/>
    <x v="880"/>
  </r>
  <r>
    <x v="881"/>
    <x v="881"/>
    <x v="818"/>
    <x v="32"/>
    <x v="6"/>
    <x v="881"/>
    <s v="delivered"/>
    <d v="2017-11-26T18:43:10"/>
    <d v="2017-12-12T11:03:12"/>
    <x v="0"/>
    <n v="133.28"/>
    <x v="2"/>
    <s v="422879e10f46682990de24d770e7f83d"/>
    <s v="1f50f920176fa81dab994f9023523100"/>
    <n v="49"/>
    <n v="17.64"/>
    <x v="17"/>
    <n v="15025"/>
    <x v="42"/>
    <s v="SP"/>
    <x v="5"/>
    <x v="1"/>
    <x v="0"/>
    <x v="9"/>
    <x v="2"/>
    <x v="547"/>
    <x v="881"/>
    <x v="881"/>
  </r>
  <r>
    <x v="882"/>
    <x v="882"/>
    <x v="819"/>
    <x v="188"/>
    <x v="0"/>
    <x v="882"/>
    <s v="delivered"/>
    <d v="2017-11-15T23:18:58"/>
    <d v="2017-11-30T19:47:38"/>
    <x v="0"/>
    <n v="73.34"/>
    <x v="2"/>
    <s v="422879e10f46682990de24d770e7f83d"/>
    <s v="1f50f920176fa81dab994f9023523100"/>
    <n v="59.9"/>
    <n v="13.44"/>
    <x v="17"/>
    <n v="15025"/>
    <x v="42"/>
    <s v="SP"/>
    <x v="6"/>
    <x v="0"/>
    <x v="0"/>
    <x v="9"/>
    <x v="2"/>
    <x v="508"/>
    <x v="882"/>
    <x v="882"/>
  </r>
  <r>
    <x v="883"/>
    <x v="883"/>
    <x v="820"/>
    <x v="393"/>
    <x v="2"/>
    <x v="883"/>
    <s v="delivered"/>
    <d v="2018-02-11T10:47:59"/>
    <d v="2018-03-05T19:14:28"/>
    <x v="0"/>
    <n v="138.97999999999999"/>
    <x v="3"/>
    <s v="422879e10f46682990de24d770e7f83d"/>
    <s v="1f50f920176fa81dab994f9023523100"/>
    <n v="49.9"/>
    <n v="19.59"/>
    <x v="17"/>
    <n v="15025"/>
    <x v="42"/>
    <s v="SP"/>
    <x v="5"/>
    <x v="1"/>
    <x v="1"/>
    <x v="3"/>
    <x v="1"/>
    <x v="548"/>
    <x v="883"/>
    <x v="883"/>
  </r>
  <r>
    <x v="884"/>
    <x v="884"/>
    <x v="436"/>
    <x v="0"/>
    <x v="0"/>
    <x v="884"/>
    <s v="delivered"/>
    <d v="2018-05-19T22:18:39"/>
    <d v="2018-06-04T19:26:41"/>
    <x v="0"/>
    <n v="68.37"/>
    <x v="2"/>
    <s v="422879e10f46682990de24d770e7f83d"/>
    <s v="1f50f920176fa81dab994f9023523100"/>
    <n v="53.9"/>
    <n v="14.47"/>
    <x v="17"/>
    <n v="15025"/>
    <x v="42"/>
    <s v="SP"/>
    <x v="3"/>
    <x v="0"/>
    <x v="1"/>
    <x v="0"/>
    <x v="0"/>
    <x v="549"/>
    <x v="884"/>
    <x v="884"/>
  </r>
  <r>
    <x v="885"/>
    <x v="885"/>
    <x v="821"/>
    <x v="183"/>
    <x v="3"/>
    <x v="885"/>
    <s v="delivered"/>
    <d v="2017-08-05T12:57:02"/>
    <d v="2017-08-31T18:37:37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11"/>
    <x v="3"/>
    <x v="500"/>
    <x v="885"/>
    <x v="885"/>
  </r>
  <r>
    <x v="886"/>
    <x v="886"/>
    <x v="822"/>
    <x v="394"/>
    <x v="14"/>
    <x v="886"/>
    <s v="delivered"/>
    <d v="2017-09-07T23:08:29"/>
    <d v="2017-09-30T16:05:44"/>
    <x v="0"/>
    <n v="77.569999999999993"/>
    <x v="0"/>
    <s v="422879e10f46682990de24d770e7f83d"/>
    <s v="1f50f920176fa81dab994f9023523100"/>
    <n v="59.9"/>
    <n v="17.670000000000002"/>
    <x v="17"/>
    <n v="15025"/>
    <x v="42"/>
    <s v="SP"/>
    <x v="1"/>
    <x v="0"/>
    <x v="0"/>
    <x v="10"/>
    <x v="3"/>
    <x v="500"/>
    <x v="886"/>
    <x v="886"/>
  </r>
  <r>
    <x v="887"/>
    <x v="887"/>
    <x v="823"/>
    <x v="50"/>
    <x v="0"/>
    <x v="887"/>
    <s v="delivered"/>
    <d v="2018-08-04T10:52:50"/>
    <d v="2018-08-09T14:52:19"/>
    <x v="1"/>
    <n v="70.900000000000006"/>
    <x v="2"/>
    <s v="422879e10f46682990de24d770e7f83d"/>
    <s v="1f50f920176fa81dab994f9023523100"/>
    <n v="49.91"/>
    <n v="20.99"/>
    <x v="17"/>
    <n v="15025"/>
    <x v="42"/>
    <s v="SP"/>
    <x v="3"/>
    <x v="0"/>
    <x v="1"/>
    <x v="11"/>
    <x v="3"/>
    <x v="550"/>
    <x v="887"/>
    <x v="887"/>
  </r>
  <r>
    <x v="888"/>
    <x v="888"/>
    <x v="824"/>
    <x v="4"/>
    <x v="0"/>
    <x v="888"/>
    <s v="delivered"/>
    <d v="2018-08-14T09:18:25"/>
    <d v="2018-08-23T11:52:00"/>
    <x v="0"/>
    <n v="70.900000000000006"/>
    <x v="0"/>
    <s v="422879e10f46682990de24d770e7f83d"/>
    <s v="1f50f920176fa81dab994f9023523100"/>
    <n v="49.91"/>
    <n v="20.99"/>
    <x v="17"/>
    <n v="15025"/>
    <x v="42"/>
    <s v="SP"/>
    <x v="0"/>
    <x v="0"/>
    <x v="1"/>
    <x v="11"/>
    <x v="3"/>
    <x v="550"/>
    <x v="888"/>
    <x v="888"/>
  </r>
  <r>
    <x v="889"/>
    <x v="889"/>
    <x v="825"/>
    <x v="22"/>
    <x v="0"/>
    <x v="889"/>
    <s v="delivered"/>
    <d v="2017-12-11T10:06:05"/>
    <d v="2017-12-27T14:53:40"/>
    <x v="0"/>
    <n v="144.86000000000001"/>
    <x v="2"/>
    <s v="422879e10f46682990de24d770e7f83d"/>
    <s v="1f50f920176fa81dab994f9023523100"/>
    <n v="59"/>
    <n v="13.43"/>
    <x v="17"/>
    <n v="15025"/>
    <x v="42"/>
    <s v="SP"/>
    <x v="2"/>
    <x v="0"/>
    <x v="0"/>
    <x v="2"/>
    <x v="2"/>
    <x v="542"/>
    <x v="889"/>
    <x v="889"/>
  </r>
  <r>
    <x v="890"/>
    <x v="890"/>
    <x v="826"/>
    <x v="171"/>
    <x v="0"/>
    <x v="890"/>
    <s v="delivered"/>
    <d v="2017-11-24T12:33:11"/>
    <d v="2017-12-05T01:16:56"/>
    <x v="2"/>
    <n v="20"/>
    <x v="2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51"/>
    <x v="890"/>
    <x v="890"/>
  </r>
  <r>
    <x v="890"/>
    <x v="890"/>
    <x v="826"/>
    <x v="171"/>
    <x v="0"/>
    <x v="890"/>
    <s v="delivered"/>
    <d v="2017-11-24T12:33:11"/>
    <d v="2017-12-05T01:16:56"/>
    <x v="0"/>
    <n v="42.41"/>
    <x v="2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52"/>
    <x v="890"/>
    <x v="890"/>
  </r>
  <r>
    <x v="891"/>
    <x v="891"/>
    <x v="827"/>
    <x v="395"/>
    <x v="0"/>
    <x v="891"/>
    <s v="delivered"/>
    <d v="2018-01-22T12:38:35"/>
    <d v="2018-01-31T21:14:36"/>
    <x v="0"/>
    <n v="63.27"/>
    <x v="2"/>
    <s v="422879e10f46682990de24d770e7f83d"/>
    <s v="1f50f920176fa81dab994f9023523100"/>
    <n v="49.9"/>
    <n v="13.37"/>
    <x v="17"/>
    <n v="15025"/>
    <x v="42"/>
    <s v="SP"/>
    <x v="2"/>
    <x v="0"/>
    <x v="1"/>
    <x v="1"/>
    <x v="1"/>
    <x v="523"/>
    <x v="891"/>
    <x v="891"/>
  </r>
  <r>
    <x v="892"/>
    <x v="892"/>
    <x v="828"/>
    <x v="4"/>
    <x v="0"/>
    <x v="892"/>
    <s v="delivered"/>
    <d v="2017-08-07T11:53:47"/>
    <d v="2017-08-14T13:51:18"/>
    <x v="0"/>
    <n v="73.34"/>
    <x v="2"/>
    <s v="422879e10f46682990de24d770e7f83d"/>
    <s v="1f50f920176fa81dab994f9023523100"/>
    <n v="59.9"/>
    <n v="13.44"/>
    <x v="17"/>
    <n v="15025"/>
    <x v="42"/>
    <s v="SP"/>
    <x v="2"/>
    <x v="0"/>
    <x v="0"/>
    <x v="11"/>
    <x v="3"/>
    <x v="508"/>
    <x v="892"/>
    <x v="892"/>
  </r>
  <r>
    <x v="893"/>
    <x v="893"/>
    <x v="829"/>
    <x v="26"/>
    <x v="3"/>
    <x v="893"/>
    <s v="delivered"/>
    <d v="2017-11-26T12:03:44"/>
    <d v="2018-01-03T21:56:50"/>
    <x v="1"/>
    <n v="66.64"/>
    <x v="3"/>
    <s v="422879e10f46682990de24d770e7f83d"/>
    <s v="1f50f920176fa81dab994f9023523100"/>
    <n v="49"/>
    <n v="17.64"/>
    <x v="17"/>
    <n v="15025"/>
    <x v="42"/>
    <s v="SP"/>
    <x v="5"/>
    <x v="1"/>
    <x v="0"/>
    <x v="9"/>
    <x v="2"/>
    <x v="553"/>
    <x v="893"/>
    <x v="893"/>
  </r>
  <r>
    <x v="894"/>
    <x v="894"/>
    <x v="830"/>
    <x v="396"/>
    <x v="1"/>
    <x v="894"/>
    <s v="delivered"/>
    <d v="2017-11-24T21:36:30"/>
    <d v="2017-12-27T15:12:19"/>
    <x v="1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894"/>
    <x v="894"/>
  </r>
  <r>
    <x v="895"/>
    <x v="895"/>
    <x v="831"/>
    <x v="23"/>
    <x v="0"/>
    <x v="895"/>
    <s v="delivered"/>
    <d v="2018-05-03T13:46:25"/>
    <d v="2018-05-09T22:52:59"/>
    <x v="3"/>
    <n v="53.9"/>
    <x v="2"/>
    <s v="422879e10f46682990de24d770e7f83d"/>
    <s v="1f50f920176fa81dab994f9023523100"/>
    <n v="53.9"/>
    <n v="0"/>
    <x v="17"/>
    <n v="15025"/>
    <x v="42"/>
    <s v="SP"/>
    <x v="1"/>
    <x v="0"/>
    <x v="1"/>
    <x v="0"/>
    <x v="0"/>
    <x v="457"/>
    <x v="895"/>
    <x v="895"/>
  </r>
  <r>
    <x v="896"/>
    <x v="896"/>
    <x v="832"/>
    <x v="397"/>
    <x v="0"/>
    <x v="896"/>
    <s v="delivered"/>
    <d v="2018-05-22T11:40:39"/>
    <d v="2018-06-05T21:12:15"/>
    <x v="1"/>
    <n v="74.7"/>
    <x v="0"/>
    <s v="422879e10f46682990de24d770e7f83d"/>
    <s v="1f50f920176fa81dab994f9023523100"/>
    <n v="53.9"/>
    <n v="20.8"/>
    <x v="17"/>
    <n v="15025"/>
    <x v="42"/>
    <s v="SP"/>
    <x v="0"/>
    <x v="0"/>
    <x v="1"/>
    <x v="0"/>
    <x v="0"/>
    <x v="554"/>
    <x v="896"/>
    <x v="896"/>
  </r>
  <r>
    <x v="897"/>
    <x v="897"/>
    <x v="833"/>
    <x v="4"/>
    <x v="0"/>
    <x v="897"/>
    <s v="delivered"/>
    <d v="2018-06-02T13:50:53"/>
    <d v="2018-06-09T17:16:48"/>
    <x v="0"/>
    <n v="6.59"/>
    <x v="2"/>
    <s v="422879e10f46682990de24d770e7f83d"/>
    <s v="1f50f920176fa81dab994f9023523100"/>
    <n v="49.9"/>
    <n v="17.260000000000002"/>
    <x v="17"/>
    <n v="15025"/>
    <x v="42"/>
    <s v="SP"/>
    <x v="3"/>
    <x v="0"/>
    <x v="1"/>
    <x v="5"/>
    <x v="0"/>
    <x v="555"/>
    <x v="897"/>
    <x v="897"/>
  </r>
  <r>
    <x v="897"/>
    <x v="897"/>
    <x v="833"/>
    <x v="4"/>
    <x v="0"/>
    <x v="897"/>
    <s v="delivered"/>
    <d v="2018-06-02T13:50:53"/>
    <d v="2018-06-09T17:16:48"/>
    <x v="2"/>
    <n v="10.57"/>
    <x v="2"/>
    <s v="422879e10f46682990de24d770e7f83d"/>
    <s v="1f50f920176fa81dab994f9023523100"/>
    <n v="49.9"/>
    <n v="17.260000000000002"/>
    <x v="17"/>
    <n v="15025"/>
    <x v="42"/>
    <s v="SP"/>
    <x v="3"/>
    <x v="0"/>
    <x v="1"/>
    <x v="5"/>
    <x v="0"/>
    <x v="556"/>
    <x v="897"/>
    <x v="897"/>
  </r>
  <r>
    <x v="897"/>
    <x v="897"/>
    <x v="833"/>
    <x v="4"/>
    <x v="0"/>
    <x v="897"/>
    <s v="delivered"/>
    <d v="2018-06-02T13:50:53"/>
    <d v="2018-06-09T17:16:48"/>
    <x v="2"/>
    <n v="50"/>
    <x v="2"/>
    <s v="422879e10f46682990de24d770e7f83d"/>
    <s v="1f50f920176fa81dab994f9023523100"/>
    <n v="49.9"/>
    <n v="17.260000000000002"/>
    <x v="17"/>
    <n v="15025"/>
    <x v="42"/>
    <s v="SP"/>
    <x v="3"/>
    <x v="0"/>
    <x v="1"/>
    <x v="5"/>
    <x v="0"/>
    <x v="517"/>
    <x v="897"/>
    <x v="897"/>
  </r>
  <r>
    <x v="898"/>
    <x v="898"/>
    <x v="834"/>
    <x v="398"/>
    <x v="5"/>
    <x v="898"/>
    <s v="delivered"/>
    <d v="2017-09-19T14:01:19"/>
    <d v="2017-10-04T22:55:46"/>
    <x v="2"/>
    <n v="51.04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0"/>
    <x v="3"/>
    <x v="557"/>
    <x v="898"/>
    <x v="898"/>
  </r>
  <r>
    <x v="898"/>
    <x v="898"/>
    <x v="834"/>
    <x v="398"/>
    <x v="5"/>
    <x v="898"/>
    <s v="delivered"/>
    <d v="2017-09-19T14:01:19"/>
    <d v="2017-10-04T22:55:46"/>
    <x v="0"/>
    <n v="26.5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0"/>
    <x v="3"/>
    <x v="558"/>
    <x v="898"/>
    <x v="898"/>
  </r>
  <r>
    <x v="899"/>
    <x v="899"/>
    <x v="835"/>
    <x v="150"/>
    <x v="18"/>
    <x v="899"/>
    <s v="delivered"/>
    <d v="2017-08-10T12:51:21"/>
    <d v="2017-08-24T20:45:33"/>
    <x v="1"/>
    <n v="79.56"/>
    <x v="2"/>
    <s v="422879e10f46682990de24d770e7f83d"/>
    <s v="1f50f920176fa81dab994f9023523100"/>
    <n v="59.9"/>
    <n v="19.66"/>
    <x v="17"/>
    <n v="15025"/>
    <x v="42"/>
    <s v="SP"/>
    <x v="1"/>
    <x v="0"/>
    <x v="0"/>
    <x v="11"/>
    <x v="3"/>
    <x v="491"/>
    <x v="899"/>
    <x v="899"/>
  </r>
  <r>
    <x v="900"/>
    <x v="900"/>
    <x v="836"/>
    <x v="4"/>
    <x v="0"/>
    <x v="900"/>
    <s v="delivered"/>
    <d v="2018-04-23T11:02:31"/>
    <d v="2018-04-26T17:38:26"/>
    <x v="0"/>
    <n v="53.9"/>
    <x v="2"/>
    <s v="422879e10f46682990de24d770e7f83d"/>
    <s v="1f50f920176fa81dab994f9023523100"/>
    <n v="53.9"/>
    <n v="0"/>
    <x v="17"/>
    <n v="15025"/>
    <x v="42"/>
    <s v="SP"/>
    <x v="2"/>
    <x v="0"/>
    <x v="1"/>
    <x v="7"/>
    <x v="0"/>
    <x v="457"/>
    <x v="900"/>
    <x v="900"/>
  </r>
  <r>
    <x v="901"/>
    <x v="901"/>
    <x v="60"/>
    <x v="49"/>
    <x v="0"/>
    <x v="901"/>
    <s v="delivered"/>
    <d v="2018-04-19T14:36:02"/>
    <d v="2018-04-25T17:18:41"/>
    <x v="0"/>
    <n v="107.8"/>
    <x v="2"/>
    <s v="422879e10f46682990de24d770e7f83d"/>
    <s v="1f50f920176fa81dab994f9023523100"/>
    <n v="53.9"/>
    <n v="0"/>
    <x v="17"/>
    <n v="15025"/>
    <x v="42"/>
    <s v="SP"/>
    <x v="1"/>
    <x v="0"/>
    <x v="1"/>
    <x v="7"/>
    <x v="0"/>
    <x v="545"/>
    <x v="901"/>
    <x v="901"/>
  </r>
  <r>
    <x v="902"/>
    <x v="902"/>
    <x v="837"/>
    <x v="399"/>
    <x v="10"/>
    <x v="902"/>
    <s v="delivered"/>
    <d v="2018-03-18T18:55:54"/>
    <d v="2018-04-10T20:38:18"/>
    <x v="0"/>
    <n v="75.25"/>
    <x v="0"/>
    <s v="422879e10f46682990de24d770e7f83d"/>
    <s v="1f50f920176fa81dab994f9023523100"/>
    <n v="53.9"/>
    <n v="21.35"/>
    <x v="17"/>
    <n v="15025"/>
    <x v="42"/>
    <s v="SP"/>
    <x v="5"/>
    <x v="1"/>
    <x v="1"/>
    <x v="8"/>
    <x v="1"/>
    <x v="513"/>
    <x v="902"/>
    <x v="902"/>
  </r>
  <r>
    <x v="903"/>
    <x v="903"/>
    <x v="838"/>
    <x v="150"/>
    <x v="18"/>
    <x v="903"/>
    <s v="delivered"/>
    <d v="2018-05-02T17:28:55"/>
    <d v="2018-05-14T13:53:44"/>
    <x v="1"/>
    <n v="107.8"/>
    <x v="2"/>
    <s v="422879e10f46682990de24d770e7f83d"/>
    <s v="1f50f920176fa81dab994f9023523100"/>
    <n v="53.9"/>
    <n v="0"/>
    <x v="17"/>
    <n v="15025"/>
    <x v="42"/>
    <s v="SP"/>
    <x v="6"/>
    <x v="0"/>
    <x v="1"/>
    <x v="0"/>
    <x v="0"/>
    <x v="545"/>
    <x v="903"/>
    <x v="903"/>
  </r>
  <r>
    <x v="904"/>
    <x v="904"/>
    <x v="839"/>
    <x v="400"/>
    <x v="1"/>
    <x v="904"/>
    <s v="delivered"/>
    <d v="2017-12-04T20:28:03"/>
    <d v="2017-12-26T17:12:39"/>
    <x v="1"/>
    <n v="153.32"/>
    <x v="3"/>
    <s v="422879e10f46682990de24d770e7f83d"/>
    <s v="1f50f920176fa81dab994f9023523100"/>
    <n v="59"/>
    <n v="17.66"/>
    <x v="17"/>
    <n v="15025"/>
    <x v="42"/>
    <s v="SP"/>
    <x v="2"/>
    <x v="0"/>
    <x v="0"/>
    <x v="2"/>
    <x v="2"/>
    <x v="559"/>
    <x v="904"/>
    <x v="904"/>
  </r>
  <r>
    <x v="905"/>
    <x v="905"/>
    <x v="840"/>
    <x v="29"/>
    <x v="3"/>
    <x v="905"/>
    <s v="delivered"/>
    <d v="2018-02-06T10:36:57"/>
    <d v="2018-02-23T22:06:48"/>
    <x v="0"/>
    <n v="67.5"/>
    <x v="0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905"/>
    <x v="905"/>
  </r>
  <r>
    <x v="906"/>
    <x v="906"/>
    <x v="841"/>
    <x v="401"/>
    <x v="20"/>
    <x v="906"/>
    <s v="delivered"/>
    <d v="2018-01-11T13:29:31"/>
    <d v="2018-01-25T18:45:29"/>
    <x v="0"/>
    <n v="87.8"/>
    <x v="2"/>
    <s v="422879e10f46682990de24d770e7f83d"/>
    <s v="1f50f920176fa81dab994f9023523100"/>
    <n v="49.9"/>
    <n v="37.9"/>
    <x v="17"/>
    <n v="15025"/>
    <x v="42"/>
    <s v="SP"/>
    <x v="1"/>
    <x v="0"/>
    <x v="1"/>
    <x v="1"/>
    <x v="1"/>
    <x v="560"/>
    <x v="906"/>
    <x v="906"/>
  </r>
  <r>
    <x v="907"/>
    <x v="907"/>
    <x v="842"/>
    <x v="2"/>
    <x v="0"/>
    <x v="907"/>
    <s v="delivered"/>
    <d v="2018-03-28T19:52:35"/>
    <d v="2018-04-05T09:06:20"/>
    <x v="0"/>
    <n v="67.36"/>
    <x v="2"/>
    <s v="422879e10f46682990de24d770e7f83d"/>
    <s v="1f50f920176fa81dab994f9023523100"/>
    <n v="53.9"/>
    <n v="13.46"/>
    <x v="17"/>
    <n v="15025"/>
    <x v="42"/>
    <s v="SP"/>
    <x v="6"/>
    <x v="0"/>
    <x v="1"/>
    <x v="8"/>
    <x v="1"/>
    <x v="507"/>
    <x v="907"/>
    <x v="907"/>
  </r>
  <r>
    <x v="908"/>
    <x v="908"/>
    <x v="743"/>
    <x v="220"/>
    <x v="0"/>
    <x v="908"/>
    <s v="delivered"/>
    <d v="2017-11-25T14:33:53"/>
    <d v="2017-12-05T21:33:04"/>
    <x v="0"/>
    <n v="62.41"/>
    <x v="4"/>
    <s v="422879e10f46682990de24d770e7f83d"/>
    <s v="1f50f920176fa81dab994f9023523100"/>
    <n v="49"/>
    <n v="13.41"/>
    <x v="17"/>
    <n v="15025"/>
    <x v="42"/>
    <s v="SP"/>
    <x v="3"/>
    <x v="0"/>
    <x v="0"/>
    <x v="9"/>
    <x v="2"/>
    <x v="546"/>
    <x v="908"/>
    <x v="908"/>
  </r>
  <r>
    <x v="909"/>
    <x v="909"/>
    <x v="131"/>
    <x v="95"/>
    <x v="0"/>
    <x v="909"/>
    <s v="delivered"/>
    <d v="2017-09-12T14:20:41"/>
    <d v="2017-09-20T23:06:09"/>
    <x v="0"/>
    <n v="73.34"/>
    <x v="2"/>
    <s v="422879e10f46682990de24d770e7f83d"/>
    <s v="1f50f920176fa81dab994f9023523100"/>
    <n v="59.9"/>
    <n v="13.44"/>
    <x v="17"/>
    <n v="15025"/>
    <x v="42"/>
    <s v="SP"/>
    <x v="0"/>
    <x v="0"/>
    <x v="0"/>
    <x v="10"/>
    <x v="3"/>
    <x v="508"/>
    <x v="909"/>
    <x v="909"/>
  </r>
  <r>
    <x v="910"/>
    <x v="910"/>
    <x v="730"/>
    <x v="363"/>
    <x v="0"/>
    <x v="910"/>
    <s v="delivered"/>
    <d v="2018-03-18T08:50:06"/>
    <d v="2018-04-09T18:08:35"/>
    <x v="0"/>
    <n v="134.72"/>
    <x v="3"/>
    <s v="422879e10f46682990de24d770e7f83d"/>
    <s v="1f50f920176fa81dab994f9023523100"/>
    <n v="53.9"/>
    <n v="13.46"/>
    <x v="17"/>
    <n v="15025"/>
    <x v="42"/>
    <s v="SP"/>
    <x v="5"/>
    <x v="1"/>
    <x v="1"/>
    <x v="8"/>
    <x v="1"/>
    <x v="561"/>
    <x v="910"/>
    <x v="910"/>
  </r>
  <r>
    <x v="911"/>
    <x v="911"/>
    <x v="843"/>
    <x v="402"/>
    <x v="21"/>
    <x v="911"/>
    <s v="delivered"/>
    <d v="2017-11-23T12:29:18"/>
    <d v="2017-12-13T03:09:29"/>
    <x v="0"/>
    <n v="77.75"/>
    <x v="4"/>
    <s v="422879e10f46682990de24d770e7f83d"/>
    <s v="1f50f920176fa81dab994f9023523100"/>
    <n v="49"/>
    <n v="28.75"/>
    <x v="17"/>
    <n v="15025"/>
    <x v="42"/>
    <s v="SP"/>
    <x v="1"/>
    <x v="0"/>
    <x v="0"/>
    <x v="9"/>
    <x v="2"/>
    <x v="562"/>
    <x v="911"/>
    <x v="911"/>
  </r>
  <r>
    <x v="912"/>
    <x v="912"/>
    <x v="844"/>
    <x v="403"/>
    <x v="0"/>
    <x v="912"/>
    <s v="delivered"/>
    <d v="2018-02-02T21:32:55"/>
    <d v="2018-02-15T19:42:51"/>
    <x v="0"/>
    <n v="126.54"/>
    <x v="0"/>
    <s v="422879e10f46682990de24d770e7f83d"/>
    <s v="1f50f920176fa81dab994f9023523100"/>
    <n v="49.9"/>
    <n v="13.37"/>
    <x v="17"/>
    <n v="15025"/>
    <x v="42"/>
    <s v="SP"/>
    <x v="4"/>
    <x v="0"/>
    <x v="1"/>
    <x v="3"/>
    <x v="1"/>
    <x v="498"/>
    <x v="912"/>
    <x v="912"/>
  </r>
  <r>
    <x v="913"/>
    <x v="913"/>
    <x v="845"/>
    <x v="209"/>
    <x v="1"/>
    <x v="913"/>
    <s v="delivered"/>
    <d v="2017-09-02T20:20:08"/>
    <d v="2017-09-12T19:27:56"/>
    <x v="1"/>
    <n v="232.7"/>
    <x v="3"/>
    <s v="422879e10f46682990de24d770e7f83d"/>
    <s v="1f50f920176fa81dab994f9023523100"/>
    <n v="59.9"/>
    <n v="21.2"/>
    <x v="17"/>
    <n v="15025"/>
    <x v="42"/>
    <s v="SP"/>
    <x v="3"/>
    <x v="0"/>
    <x v="0"/>
    <x v="10"/>
    <x v="3"/>
    <x v="563"/>
    <x v="913"/>
    <x v="913"/>
  </r>
  <r>
    <x v="914"/>
    <x v="914"/>
    <x v="846"/>
    <x v="404"/>
    <x v="22"/>
    <x v="914"/>
    <s v="delivered"/>
    <d v="2018-03-19T22:05:34"/>
    <d v="2018-04-18T16:50:48"/>
    <x v="0"/>
    <n v="213.7"/>
    <x v="3"/>
    <s v="422879e10f46682990de24d770e7f83d"/>
    <s v="1f50f920176fa81dab994f9023523100"/>
    <n v="53.9"/>
    <n v="52.95"/>
    <x v="17"/>
    <n v="15025"/>
    <x v="42"/>
    <s v="SP"/>
    <x v="2"/>
    <x v="0"/>
    <x v="1"/>
    <x v="8"/>
    <x v="1"/>
    <x v="564"/>
    <x v="914"/>
    <x v="914"/>
  </r>
  <r>
    <x v="915"/>
    <x v="915"/>
    <x v="847"/>
    <x v="368"/>
    <x v="5"/>
    <x v="915"/>
    <s v="delivered"/>
    <d v="2018-05-01T21:27:45"/>
    <d v="2018-05-11T23:14:46"/>
    <x v="1"/>
    <n v="53.9"/>
    <x v="3"/>
    <s v="422879e10f46682990de24d770e7f83d"/>
    <s v="1f50f920176fa81dab994f9023523100"/>
    <n v="53.9"/>
    <n v="0"/>
    <x v="17"/>
    <n v="15025"/>
    <x v="42"/>
    <s v="SP"/>
    <x v="0"/>
    <x v="0"/>
    <x v="1"/>
    <x v="0"/>
    <x v="0"/>
    <x v="457"/>
    <x v="915"/>
    <x v="915"/>
  </r>
  <r>
    <x v="916"/>
    <x v="916"/>
    <x v="848"/>
    <x v="59"/>
    <x v="3"/>
    <x v="916"/>
    <s v="delivered"/>
    <d v="2018-02-06T18:30:17"/>
    <d v="2018-03-10T18:21:09"/>
    <x v="3"/>
    <n v="67.5"/>
    <x v="3"/>
    <s v="422879e10f46682990de24d770e7f83d"/>
    <s v="1f50f920176fa81dab994f9023523100"/>
    <n v="49.9"/>
    <n v="17.600000000000001"/>
    <x v="17"/>
    <n v="15025"/>
    <x v="42"/>
    <s v="SP"/>
    <x v="0"/>
    <x v="0"/>
    <x v="1"/>
    <x v="3"/>
    <x v="1"/>
    <x v="502"/>
    <x v="916"/>
    <x v="916"/>
  </r>
  <r>
    <x v="917"/>
    <x v="917"/>
    <x v="849"/>
    <x v="405"/>
    <x v="1"/>
    <x v="917"/>
    <s v="delivered"/>
    <d v="2017-12-20T09:21:34"/>
    <d v="2018-01-08T18:03:36"/>
    <x v="0"/>
    <n v="383.3"/>
    <x v="2"/>
    <s v="422879e10f46682990de24d770e7f83d"/>
    <s v="1f50f920176fa81dab994f9023523100"/>
    <n v="59"/>
    <n v="17.66"/>
    <x v="17"/>
    <n v="15025"/>
    <x v="42"/>
    <s v="SP"/>
    <x v="6"/>
    <x v="0"/>
    <x v="0"/>
    <x v="2"/>
    <x v="2"/>
    <x v="565"/>
    <x v="917"/>
    <x v="917"/>
  </r>
  <r>
    <x v="918"/>
    <x v="918"/>
    <x v="850"/>
    <x v="32"/>
    <x v="6"/>
    <x v="918"/>
    <s v="delivered"/>
    <d v="2017-07-18T16:55:02"/>
    <d v="2017-07-31T19:33:47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6"/>
    <x v="3"/>
    <x v="500"/>
    <x v="918"/>
    <x v="918"/>
  </r>
  <r>
    <x v="919"/>
    <x v="919"/>
    <x v="851"/>
    <x v="2"/>
    <x v="0"/>
    <x v="919"/>
    <s v="delivered"/>
    <d v="2017-11-11T14:36:45"/>
    <d v="2017-11-23T14:55:02"/>
    <x v="0"/>
    <n v="73.34"/>
    <x v="4"/>
    <s v="422879e10f46682990de24d770e7f83d"/>
    <s v="1f50f920176fa81dab994f9023523100"/>
    <n v="59.9"/>
    <n v="13.44"/>
    <x v="17"/>
    <n v="15025"/>
    <x v="42"/>
    <s v="SP"/>
    <x v="3"/>
    <x v="0"/>
    <x v="0"/>
    <x v="9"/>
    <x v="2"/>
    <x v="508"/>
    <x v="919"/>
    <x v="919"/>
  </r>
  <r>
    <x v="920"/>
    <x v="920"/>
    <x v="852"/>
    <x v="406"/>
    <x v="1"/>
    <x v="920"/>
    <s v="delivered"/>
    <d v="2017-11-26T19:47:54"/>
    <d v="2017-12-14T23:04:24"/>
    <x v="0"/>
    <n v="66.64"/>
    <x v="0"/>
    <s v="422879e10f46682990de24d770e7f83d"/>
    <s v="1f50f920176fa81dab994f9023523100"/>
    <n v="49"/>
    <n v="17.64"/>
    <x v="17"/>
    <n v="15025"/>
    <x v="42"/>
    <s v="SP"/>
    <x v="5"/>
    <x v="1"/>
    <x v="0"/>
    <x v="9"/>
    <x v="2"/>
    <x v="553"/>
    <x v="920"/>
    <x v="920"/>
  </r>
  <r>
    <x v="921"/>
    <x v="921"/>
    <x v="853"/>
    <x v="252"/>
    <x v="5"/>
    <x v="921"/>
    <s v="delivered"/>
    <d v="2018-05-18T20:52:57"/>
    <d v="2018-06-07T23:34:44"/>
    <x v="0"/>
    <n v="153.72"/>
    <x v="2"/>
    <s v="422879e10f46682990de24d770e7f83d"/>
    <s v="1f50f920176fa81dab994f9023523100"/>
    <n v="53.9"/>
    <n v="22.96"/>
    <x v="17"/>
    <n v="15025"/>
    <x v="42"/>
    <s v="SP"/>
    <x v="4"/>
    <x v="0"/>
    <x v="1"/>
    <x v="0"/>
    <x v="0"/>
    <x v="566"/>
    <x v="921"/>
    <x v="921"/>
  </r>
  <r>
    <x v="922"/>
    <x v="922"/>
    <x v="854"/>
    <x v="188"/>
    <x v="0"/>
    <x v="922"/>
    <s v="delivered"/>
    <d v="2018-07-27T13:32:22"/>
    <d v="2018-08-06T22:49:46"/>
    <x v="1"/>
    <n v="70.900000000000006"/>
    <x v="2"/>
    <s v="422879e10f46682990de24d770e7f83d"/>
    <s v="1f50f920176fa81dab994f9023523100"/>
    <n v="49.91"/>
    <n v="20.99"/>
    <x v="17"/>
    <n v="15025"/>
    <x v="42"/>
    <s v="SP"/>
    <x v="4"/>
    <x v="0"/>
    <x v="1"/>
    <x v="6"/>
    <x v="3"/>
    <x v="550"/>
    <x v="922"/>
    <x v="922"/>
  </r>
  <r>
    <x v="923"/>
    <x v="923"/>
    <x v="855"/>
    <x v="4"/>
    <x v="0"/>
    <x v="923"/>
    <s v="delivered"/>
    <d v="2018-03-04T13:40:57"/>
    <d v="2018-03-15T23:03:05"/>
    <x v="0"/>
    <n v="67.3"/>
    <x v="2"/>
    <s v="422879e10f46682990de24d770e7f83d"/>
    <s v="1f50f920176fa81dab994f9023523100"/>
    <n v="53.9"/>
    <n v="13.4"/>
    <x v="17"/>
    <n v="15025"/>
    <x v="42"/>
    <s v="SP"/>
    <x v="5"/>
    <x v="1"/>
    <x v="1"/>
    <x v="8"/>
    <x v="1"/>
    <x v="540"/>
    <x v="923"/>
    <x v="923"/>
  </r>
  <r>
    <x v="924"/>
    <x v="924"/>
    <x v="856"/>
    <x v="109"/>
    <x v="2"/>
    <x v="924"/>
    <s v="delivered"/>
    <d v="2018-01-21T18:52:06"/>
    <d v="2018-02-05T21:47:23"/>
    <x v="0"/>
    <n v="69.489999999999995"/>
    <x v="2"/>
    <s v="422879e10f46682990de24d770e7f83d"/>
    <s v="1f50f920176fa81dab994f9023523100"/>
    <n v="49.9"/>
    <n v="19.59"/>
    <x v="17"/>
    <n v="15025"/>
    <x v="42"/>
    <s v="SP"/>
    <x v="5"/>
    <x v="1"/>
    <x v="1"/>
    <x v="1"/>
    <x v="1"/>
    <x v="541"/>
    <x v="924"/>
    <x v="924"/>
  </r>
  <r>
    <x v="925"/>
    <x v="925"/>
    <x v="857"/>
    <x v="32"/>
    <x v="6"/>
    <x v="925"/>
    <s v="delivered"/>
    <d v="2018-05-05T11:38:28"/>
    <d v="2018-05-16T01:21:22"/>
    <x v="1"/>
    <n v="53.9"/>
    <x v="2"/>
    <s v="422879e10f46682990de24d770e7f83d"/>
    <s v="1f50f920176fa81dab994f9023523100"/>
    <n v="53.9"/>
    <n v="0"/>
    <x v="17"/>
    <n v="15025"/>
    <x v="42"/>
    <s v="SP"/>
    <x v="3"/>
    <x v="0"/>
    <x v="1"/>
    <x v="0"/>
    <x v="0"/>
    <x v="457"/>
    <x v="925"/>
    <x v="925"/>
  </r>
  <r>
    <x v="926"/>
    <x v="926"/>
    <x v="858"/>
    <x v="407"/>
    <x v="0"/>
    <x v="926"/>
    <s v="delivered"/>
    <d v="2018-05-25T08:17:58"/>
    <d v="2018-06-06T20:26:28"/>
    <x v="0"/>
    <n v="63.61"/>
    <x v="2"/>
    <s v="422879e10f46682990de24d770e7f83d"/>
    <s v="1f50f920176fa81dab994f9023523100"/>
    <n v="49.9"/>
    <n v="13.71"/>
    <x v="17"/>
    <n v="15025"/>
    <x v="42"/>
    <s v="SP"/>
    <x v="4"/>
    <x v="0"/>
    <x v="1"/>
    <x v="0"/>
    <x v="0"/>
    <x v="567"/>
    <x v="926"/>
    <x v="926"/>
  </r>
  <r>
    <x v="927"/>
    <x v="927"/>
    <x v="859"/>
    <x v="326"/>
    <x v="3"/>
    <x v="927"/>
    <s v="delivered"/>
    <d v="2017-09-02T10:26:03"/>
    <d v="2017-09-14T20:59:48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10"/>
    <x v="3"/>
    <x v="500"/>
    <x v="927"/>
    <x v="927"/>
  </r>
  <r>
    <x v="928"/>
    <x v="928"/>
    <x v="860"/>
    <x v="408"/>
    <x v="0"/>
    <x v="928"/>
    <s v="delivered"/>
    <d v="2017-11-24T14:18:31"/>
    <d v="2017-12-08T18:51:16"/>
    <x v="1"/>
    <n v="62.41"/>
    <x v="4"/>
    <s v="422879e10f46682990de24d770e7f83d"/>
    <s v="1f50f920176fa81dab994f9023523100"/>
    <n v="49"/>
    <n v="13.41"/>
    <x v="17"/>
    <n v="15025"/>
    <x v="42"/>
    <s v="SP"/>
    <x v="4"/>
    <x v="0"/>
    <x v="0"/>
    <x v="9"/>
    <x v="2"/>
    <x v="546"/>
    <x v="928"/>
    <x v="928"/>
  </r>
  <r>
    <x v="929"/>
    <x v="929"/>
    <x v="861"/>
    <x v="4"/>
    <x v="0"/>
    <x v="929"/>
    <s v="delivered"/>
    <d v="2018-05-19T10:58:30"/>
    <d v="2018-06-04T15:36:44"/>
    <x v="1"/>
    <n v="273.48"/>
    <x v="4"/>
    <s v="422879e10f46682990de24d770e7f83d"/>
    <s v="1f50f920176fa81dab994f9023523100"/>
    <n v="53.9"/>
    <n v="14.47"/>
    <x v="17"/>
    <n v="15025"/>
    <x v="42"/>
    <s v="SP"/>
    <x v="3"/>
    <x v="0"/>
    <x v="1"/>
    <x v="0"/>
    <x v="0"/>
    <x v="568"/>
    <x v="929"/>
    <x v="929"/>
  </r>
  <r>
    <x v="930"/>
    <x v="930"/>
    <x v="862"/>
    <x v="409"/>
    <x v="1"/>
    <x v="930"/>
    <s v="delivered"/>
    <d v="2017-06-15T20:23:00"/>
    <d v="2017-06-29T14:41:49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5"/>
    <x v="0"/>
    <x v="500"/>
    <x v="930"/>
    <x v="930"/>
  </r>
  <r>
    <x v="931"/>
    <x v="931"/>
    <x v="863"/>
    <x v="101"/>
    <x v="17"/>
    <x v="931"/>
    <s v="delivered"/>
    <d v="2018-04-17T11:53:36"/>
    <d v="2018-05-25T13:41:46"/>
    <x v="0"/>
    <n v="53.9"/>
    <x v="3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457"/>
    <x v="931"/>
    <x v="931"/>
  </r>
  <r>
    <x v="932"/>
    <x v="932"/>
    <x v="864"/>
    <x v="410"/>
    <x v="1"/>
    <x v="932"/>
    <s v="delivered"/>
    <d v="2017-08-14T23:11:01"/>
    <d v="2017-09-19T15:00:41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11"/>
    <x v="3"/>
    <x v="500"/>
    <x v="932"/>
    <x v="932"/>
  </r>
  <r>
    <x v="933"/>
    <x v="933"/>
    <x v="865"/>
    <x v="188"/>
    <x v="0"/>
    <x v="933"/>
    <s v="delivered"/>
    <d v="2017-08-18T17:57:18"/>
    <d v="2017-08-28T17:12:49"/>
    <x v="0"/>
    <n v="125.51"/>
    <x v="2"/>
    <s v="422879e10f46682990de24d770e7f83d"/>
    <s v="1f50f920176fa81dab994f9023523100"/>
    <n v="59.9"/>
    <n v="16.52"/>
    <x v="17"/>
    <n v="15025"/>
    <x v="42"/>
    <s v="SP"/>
    <x v="4"/>
    <x v="0"/>
    <x v="0"/>
    <x v="11"/>
    <x v="3"/>
    <x v="569"/>
    <x v="933"/>
    <x v="933"/>
  </r>
  <r>
    <x v="934"/>
    <x v="934"/>
    <x v="866"/>
    <x v="29"/>
    <x v="3"/>
    <x v="934"/>
    <s v="delivered"/>
    <d v="2017-08-16T19:21:43"/>
    <d v="2017-08-28T20:23:06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11"/>
    <x v="3"/>
    <x v="500"/>
    <x v="934"/>
    <x v="934"/>
  </r>
  <r>
    <x v="935"/>
    <x v="935"/>
    <x v="867"/>
    <x v="352"/>
    <x v="1"/>
    <x v="935"/>
    <s v="delivered"/>
    <d v="2017-10-16T22:19:11"/>
    <d v="2017-10-26T18:57:22"/>
    <x v="0"/>
    <n v="155.13999999999999"/>
    <x v="2"/>
    <s v="422879e10f46682990de24d770e7f83d"/>
    <s v="1f50f920176fa81dab994f9023523100"/>
    <n v="59.9"/>
    <n v="17.670000000000002"/>
    <x v="17"/>
    <n v="15025"/>
    <x v="42"/>
    <s v="SP"/>
    <x v="2"/>
    <x v="0"/>
    <x v="0"/>
    <x v="4"/>
    <x v="2"/>
    <x v="509"/>
    <x v="935"/>
    <x v="935"/>
  </r>
  <r>
    <x v="936"/>
    <x v="936"/>
    <x v="868"/>
    <x v="4"/>
    <x v="0"/>
    <x v="936"/>
    <s v="delivered"/>
    <d v="2017-11-25T21:55:55"/>
    <d v="2017-12-09T20:03:48"/>
    <x v="0"/>
    <n v="62.41"/>
    <x v="2"/>
    <s v="422879e10f46682990de24d770e7f83d"/>
    <s v="1f50f920176fa81dab994f9023523100"/>
    <n v="49"/>
    <n v="13.41"/>
    <x v="17"/>
    <n v="15025"/>
    <x v="42"/>
    <s v="SP"/>
    <x v="3"/>
    <x v="0"/>
    <x v="0"/>
    <x v="9"/>
    <x v="2"/>
    <x v="546"/>
    <x v="936"/>
    <x v="936"/>
  </r>
  <r>
    <x v="937"/>
    <x v="937"/>
    <x v="869"/>
    <x v="127"/>
    <x v="6"/>
    <x v="937"/>
    <s v="delivered"/>
    <d v="2017-11-25T11:55:41"/>
    <d v="2017-12-11T20:47:22"/>
    <x v="0"/>
    <n v="66.64"/>
    <x v="0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937"/>
    <x v="937"/>
  </r>
  <r>
    <x v="842"/>
    <x v="842"/>
    <x v="785"/>
    <x v="257"/>
    <x v="22"/>
    <x v="842"/>
    <s v="delivered"/>
    <d v="2017-08-30T07:49:43"/>
    <d v="2017-09-08T16:35:13"/>
    <x v="0"/>
    <n v="195.74"/>
    <x v="2"/>
    <s v="422879e10f46682990de24d770e7f83d"/>
    <s v="1f50f920176fa81dab994f9023523100"/>
    <n v="59.9"/>
    <n v="37.97"/>
    <x v="17"/>
    <n v="15025"/>
    <x v="42"/>
    <s v="SP"/>
    <x v="6"/>
    <x v="0"/>
    <x v="0"/>
    <x v="11"/>
    <x v="3"/>
    <x v="533"/>
    <x v="842"/>
    <x v="842"/>
  </r>
  <r>
    <x v="938"/>
    <x v="938"/>
    <x v="870"/>
    <x v="143"/>
    <x v="0"/>
    <x v="938"/>
    <s v="delivered"/>
    <d v="2017-11-01T13:06:34"/>
    <d v="2017-11-08T17:58:51"/>
    <x v="1"/>
    <n v="73.34"/>
    <x v="2"/>
    <s v="422879e10f46682990de24d770e7f83d"/>
    <s v="1f50f920176fa81dab994f9023523100"/>
    <n v="59.9"/>
    <n v="13.44"/>
    <x v="17"/>
    <n v="15025"/>
    <x v="42"/>
    <s v="SP"/>
    <x v="6"/>
    <x v="0"/>
    <x v="0"/>
    <x v="9"/>
    <x v="2"/>
    <x v="508"/>
    <x v="938"/>
    <x v="938"/>
  </r>
  <r>
    <x v="939"/>
    <x v="939"/>
    <x v="443"/>
    <x v="29"/>
    <x v="3"/>
    <x v="939"/>
    <s v="delivered"/>
    <d v="2017-11-24T13:04:45"/>
    <d v="2017-12-08T21:15:35"/>
    <x v="0"/>
    <n v="66.64"/>
    <x v="2"/>
    <s v="422879e10f46682990de24d770e7f83d"/>
    <s v="1f50f920176fa81dab994f9023523100"/>
    <n v="49"/>
    <n v="17.64"/>
    <x v="17"/>
    <n v="15025"/>
    <x v="42"/>
    <s v="SP"/>
    <x v="4"/>
    <x v="0"/>
    <x v="0"/>
    <x v="9"/>
    <x v="2"/>
    <x v="553"/>
    <x v="939"/>
    <x v="939"/>
  </r>
  <r>
    <x v="940"/>
    <x v="940"/>
    <x v="871"/>
    <x v="14"/>
    <x v="1"/>
    <x v="940"/>
    <s v="delivered"/>
    <d v="2018-02-15T20:40:56"/>
    <d v="2018-03-14T17:57:41"/>
    <x v="0"/>
    <n v="202.5"/>
    <x v="2"/>
    <s v="422879e10f46682990de24d770e7f83d"/>
    <s v="1f50f920176fa81dab994f9023523100"/>
    <n v="49.9"/>
    <n v="17.600000000000001"/>
    <x v="17"/>
    <n v="15025"/>
    <x v="42"/>
    <s v="SP"/>
    <x v="1"/>
    <x v="0"/>
    <x v="1"/>
    <x v="3"/>
    <x v="1"/>
    <x v="570"/>
    <x v="940"/>
    <x v="940"/>
  </r>
  <r>
    <x v="941"/>
    <x v="941"/>
    <x v="872"/>
    <x v="34"/>
    <x v="0"/>
    <x v="941"/>
    <s v="delivered"/>
    <d v="2017-11-25T09:37:12"/>
    <d v="2017-12-09T19:52:15"/>
    <x v="1"/>
    <n v="62.41"/>
    <x v="2"/>
    <s v="422879e10f46682990de24d770e7f83d"/>
    <s v="1f50f920176fa81dab994f9023523100"/>
    <n v="49"/>
    <n v="13.41"/>
    <x v="17"/>
    <n v="15025"/>
    <x v="42"/>
    <s v="SP"/>
    <x v="3"/>
    <x v="0"/>
    <x v="0"/>
    <x v="9"/>
    <x v="2"/>
    <x v="546"/>
    <x v="941"/>
    <x v="941"/>
  </r>
  <r>
    <x v="942"/>
    <x v="942"/>
    <x v="873"/>
    <x v="4"/>
    <x v="0"/>
    <x v="942"/>
    <s v="delivered"/>
    <d v="2018-01-07T11:47:16"/>
    <d v="2018-01-13T02:26:38"/>
    <x v="0"/>
    <n v="63.27"/>
    <x v="2"/>
    <s v="422879e10f46682990de24d770e7f83d"/>
    <s v="1f50f920176fa81dab994f9023523100"/>
    <n v="49.9"/>
    <n v="13.37"/>
    <x v="17"/>
    <n v="15025"/>
    <x v="42"/>
    <s v="SP"/>
    <x v="5"/>
    <x v="1"/>
    <x v="1"/>
    <x v="1"/>
    <x v="1"/>
    <x v="523"/>
    <x v="942"/>
    <x v="942"/>
  </r>
  <r>
    <x v="943"/>
    <x v="943"/>
    <x v="874"/>
    <x v="136"/>
    <x v="6"/>
    <x v="943"/>
    <s v="delivered"/>
    <d v="2017-08-29T10:46:21"/>
    <d v="2017-09-13T22:38:05"/>
    <x v="0"/>
    <n v="77.569999999999993"/>
    <x v="2"/>
    <s v="422879e10f46682990de24d770e7f83d"/>
    <s v="1f50f920176fa81dab994f9023523100"/>
    <n v="59.9"/>
    <n v="17.670000000000002"/>
    <x v="17"/>
    <n v="15025"/>
    <x v="42"/>
    <s v="SP"/>
    <x v="0"/>
    <x v="0"/>
    <x v="0"/>
    <x v="11"/>
    <x v="3"/>
    <x v="500"/>
    <x v="943"/>
    <x v="943"/>
  </r>
  <r>
    <x v="944"/>
    <x v="944"/>
    <x v="875"/>
    <x v="411"/>
    <x v="1"/>
    <x v="944"/>
    <s v="delivered"/>
    <d v="2018-01-30T23:21:43"/>
    <d v="2018-02-22T19:09:06"/>
    <x v="0"/>
    <n v="135"/>
    <x v="2"/>
    <s v="422879e10f46682990de24d770e7f83d"/>
    <s v="1f50f920176fa81dab994f9023523100"/>
    <n v="49.9"/>
    <n v="17.600000000000001"/>
    <x v="17"/>
    <n v="15025"/>
    <x v="42"/>
    <s v="SP"/>
    <x v="0"/>
    <x v="0"/>
    <x v="1"/>
    <x v="1"/>
    <x v="1"/>
    <x v="515"/>
    <x v="944"/>
    <x v="944"/>
  </r>
  <r>
    <x v="945"/>
    <x v="945"/>
    <x v="757"/>
    <x v="6"/>
    <x v="4"/>
    <x v="945"/>
    <s v="delivered"/>
    <d v="2018-02-09T13:46:13"/>
    <d v="2018-03-07T18:36:45"/>
    <x v="0"/>
    <n v="67.5"/>
    <x v="2"/>
    <s v="422879e10f46682990de24d770e7f83d"/>
    <s v="1f50f920176fa81dab994f9023523100"/>
    <n v="49.9"/>
    <n v="17.600000000000001"/>
    <x v="17"/>
    <n v="15025"/>
    <x v="42"/>
    <s v="SP"/>
    <x v="4"/>
    <x v="0"/>
    <x v="1"/>
    <x v="3"/>
    <x v="1"/>
    <x v="502"/>
    <x v="945"/>
    <x v="945"/>
  </r>
  <r>
    <x v="946"/>
    <x v="946"/>
    <x v="666"/>
    <x v="271"/>
    <x v="3"/>
    <x v="946"/>
    <s v="delivered"/>
    <d v="2017-11-23T22:44:09"/>
    <d v="2017-12-19T18:54:39"/>
    <x v="0"/>
    <n v="66.64"/>
    <x v="3"/>
    <s v="422879e10f46682990de24d770e7f83d"/>
    <s v="1f50f920176fa81dab994f9023523100"/>
    <n v="49"/>
    <n v="17.64"/>
    <x v="17"/>
    <n v="15025"/>
    <x v="42"/>
    <s v="SP"/>
    <x v="1"/>
    <x v="0"/>
    <x v="0"/>
    <x v="9"/>
    <x v="2"/>
    <x v="553"/>
    <x v="946"/>
    <x v="946"/>
  </r>
  <r>
    <x v="946"/>
    <x v="946"/>
    <x v="666"/>
    <x v="271"/>
    <x v="3"/>
    <x v="946"/>
    <s v="delivered"/>
    <d v="2017-11-23T22:44:09"/>
    <d v="2017-12-19T18:54:39"/>
    <x v="0"/>
    <n v="66.64"/>
    <x v="3"/>
    <s v="422879e10f46682990de24d770e7f83d"/>
    <s v="1f50f920176fa81dab994f9023523100"/>
    <n v="49"/>
    <n v="17.64"/>
    <x v="17"/>
    <n v="15025"/>
    <x v="42"/>
    <s v="SP"/>
    <x v="1"/>
    <x v="0"/>
    <x v="0"/>
    <x v="9"/>
    <x v="2"/>
    <x v="553"/>
    <x v="946"/>
    <x v="946"/>
  </r>
  <r>
    <x v="947"/>
    <x v="947"/>
    <x v="876"/>
    <x v="412"/>
    <x v="10"/>
    <x v="947"/>
    <s v="delivered"/>
    <d v="2018-03-28T03:29:58"/>
    <d v="2018-04-21T00:08:45"/>
    <x v="1"/>
    <n v="225.75"/>
    <x v="2"/>
    <s v="422879e10f46682990de24d770e7f83d"/>
    <s v="1f50f920176fa81dab994f9023523100"/>
    <n v="53.9"/>
    <n v="21.35"/>
    <x v="17"/>
    <n v="15025"/>
    <x v="42"/>
    <s v="SP"/>
    <x v="6"/>
    <x v="0"/>
    <x v="1"/>
    <x v="8"/>
    <x v="1"/>
    <x v="571"/>
    <x v="947"/>
    <x v="947"/>
  </r>
  <r>
    <x v="948"/>
    <x v="948"/>
    <x v="877"/>
    <x v="4"/>
    <x v="0"/>
    <x v="948"/>
    <s v="delivered"/>
    <d v="2018-02-09T13:47:22"/>
    <d v="2018-02-23T22:52:48"/>
    <x v="0"/>
    <n v="63.27"/>
    <x v="2"/>
    <s v="422879e10f46682990de24d770e7f83d"/>
    <s v="1f50f920176fa81dab994f9023523100"/>
    <n v="49.9"/>
    <n v="13.37"/>
    <x v="17"/>
    <n v="15025"/>
    <x v="42"/>
    <s v="SP"/>
    <x v="4"/>
    <x v="0"/>
    <x v="1"/>
    <x v="3"/>
    <x v="1"/>
    <x v="523"/>
    <x v="948"/>
    <x v="948"/>
  </r>
  <r>
    <x v="949"/>
    <x v="949"/>
    <x v="878"/>
    <x v="198"/>
    <x v="5"/>
    <x v="949"/>
    <s v="delivered"/>
    <d v="2018-04-17T16:03:58"/>
    <d v="2018-04-30T14:40:53"/>
    <x v="0"/>
    <n v="53.9"/>
    <x v="2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457"/>
    <x v="949"/>
    <x v="949"/>
  </r>
  <r>
    <x v="950"/>
    <x v="950"/>
    <x v="879"/>
    <x v="413"/>
    <x v="6"/>
    <x v="950"/>
    <s v="delivered"/>
    <d v="2018-02-14T20:14:12"/>
    <d v="2018-03-05T11:59:04"/>
    <x v="1"/>
    <n v="135"/>
    <x v="2"/>
    <s v="422879e10f46682990de24d770e7f83d"/>
    <s v="1f50f920176fa81dab994f9023523100"/>
    <n v="49.9"/>
    <n v="17.600000000000001"/>
    <x v="17"/>
    <n v="15025"/>
    <x v="42"/>
    <s v="SP"/>
    <x v="6"/>
    <x v="0"/>
    <x v="1"/>
    <x v="3"/>
    <x v="1"/>
    <x v="515"/>
    <x v="950"/>
    <x v="950"/>
  </r>
  <r>
    <x v="951"/>
    <x v="951"/>
    <x v="880"/>
    <x v="19"/>
    <x v="0"/>
    <x v="951"/>
    <s v="delivered"/>
    <d v="2018-03-28T14:44:50"/>
    <d v="2018-04-02T21:07:32"/>
    <x v="0"/>
    <n v="67.36"/>
    <x v="2"/>
    <s v="422879e10f46682990de24d770e7f83d"/>
    <s v="1f50f920176fa81dab994f9023523100"/>
    <n v="53.9"/>
    <n v="13.46"/>
    <x v="17"/>
    <n v="15025"/>
    <x v="42"/>
    <s v="SP"/>
    <x v="6"/>
    <x v="0"/>
    <x v="1"/>
    <x v="8"/>
    <x v="1"/>
    <x v="507"/>
    <x v="951"/>
    <x v="951"/>
  </r>
  <r>
    <x v="952"/>
    <x v="952"/>
    <x v="182"/>
    <x v="127"/>
    <x v="6"/>
    <x v="952"/>
    <s v="delivered"/>
    <d v="2017-05-13T15:27:06"/>
    <d v="2017-05-24T12:22:53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3"/>
    <x v="0"/>
    <x v="0"/>
    <x v="0"/>
    <x v="0"/>
    <x v="500"/>
    <x v="952"/>
    <x v="952"/>
  </r>
  <r>
    <x v="953"/>
    <x v="953"/>
    <x v="867"/>
    <x v="352"/>
    <x v="1"/>
    <x v="953"/>
    <s v="delivered"/>
    <d v="2017-08-16T17:34:37"/>
    <d v="2017-09-22T18:12:38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6"/>
    <x v="0"/>
    <x v="0"/>
    <x v="11"/>
    <x v="3"/>
    <x v="500"/>
    <x v="953"/>
    <x v="953"/>
  </r>
  <r>
    <x v="954"/>
    <x v="954"/>
    <x v="881"/>
    <x v="84"/>
    <x v="15"/>
    <x v="954"/>
    <s v="delivered"/>
    <d v="2018-04-24T23:16:07"/>
    <d v="2018-05-09T14:12:56"/>
    <x v="0"/>
    <n v="53.9"/>
    <x v="2"/>
    <s v="422879e10f46682990de24d770e7f83d"/>
    <s v="1f50f920176fa81dab994f9023523100"/>
    <n v="53.9"/>
    <n v="0"/>
    <x v="17"/>
    <n v="15025"/>
    <x v="42"/>
    <s v="SP"/>
    <x v="0"/>
    <x v="0"/>
    <x v="1"/>
    <x v="7"/>
    <x v="0"/>
    <x v="457"/>
    <x v="954"/>
    <x v="954"/>
  </r>
  <r>
    <x v="955"/>
    <x v="955"/>
    <x v="882"/>
    <x v="29"/>
    <x v="3"/>
    <x v="955"/>
    <s v="delivered"/>
    <d v="2017-08-28T15:39:42"/>
    <d v="2017-09-08T16:07:52"/>
    <x v="0"/>
    <n v="387.85"/>
    <x v="3"/>
    <s v="422879e10f46682990de24d770e7f83d"/>
    <s v="1f50f920176fa81dab994f9023523100"/>
    <n v="59.9"/>
    <n v="17.670000000000002"/>
    <x v="17"/>
    <n v="15025"/>
    <x v="42"/>
    <s v="SP"/>
    <x v="2"/>
    <x v="0"/>
    <x v="0"/>
    <x v="11"/>
    <x v="3"/>
    <x v="572"/>
    <x v="955"/>
    <x v="955"/>
  </r>
  <r>
    <x v="956"/>
    <x v="956"/>
    <x v="883"/>
    <x v="414"/>
    <x v="0"/>
    <x v="956"/>
    <s v="delivered"/>
    <d v="2018-01-15T16:13:36"/>
    <d v="2018-01-25T18:07:31"/>
    <x v="1"/>
    <n v="63.27"/>
    <x v="2"/>
    <s v="422879e10f46682990de24d770e7f83d"/>
    <s v="1f50f920176fa81dab994f9023523100"/>
    <n v="49.9"/>
    <n v="13.37"/>
    <x v="17"/>
    <n v="15025"/>
    <x v="42"/>
    <s v="SP"/>
    <x v="2"/>
    <x v="0"/>
    <x v="1"/>
    <x v="1"/>
    <x v="1"/>
    <x v="523"/>
    <x v="956"/>
    <x v="956"/>
  </r>
  <r>
    <x v="957"/>
    <x v="957"/>
    <x v="603"/>
    <x v="320"/>
    <x v="0"/>
    <x v="957"/>
    <s v="delivered"/>
    <d v="2018-02-13T23:45:34"/>
    <d v="2018-02-27T20:35:28"/>
    <x v="1"/>
    <n v="63.27"/>
    <x v="2"/>
    <s v="422879e10f46682990de24d770e7f83d"/>
    <s v="1f50f920176fa81dab994f9023523100"/>
    <n v="49.9"/>
    <n v="13.37"/>
    <x v="17"/>
    <n v="15025"/>
    <x v="42"/>
    <s v="SP"/>
    <x v="0"/>
    <x v="0"/>
    <x v="1"/>
    <x v="3"/>
    <x v="1"/>
    <x v="523"/>
    <x v="957"/>
    <x v="957"/>
  </r>
  <r>
    <x v="958"/>
    <x v="958"/>
    <x v="884"/>
    <x v="183"/>
    <x v="3"/>
    <x v="958"/>
    <s v="delivered"/>
    <d v="2017-11-25T01:17:00"/>
    <d v="2017-12-13T23:04:04"/>
    <x v="0"/>
    <n v="66.64"/>
    <x v="0"/>
    <s v="422879e10f46682990de24d770e7f83d"/>
    <s v="1f50f920176fa81dab994f9023523100"/>
    <n v="49"/>
    <n v="17.64"/>
    <x v="17"/>
    <n v="15025"/>
    <x v="42"/>
    <s v="SP"/>
    <x v="3"/>
    <x v="0"/>
    <x v="0"/>
    <x v="9"/>
    <x v="2"/>
    <x v="553"/>
    <x v="958"/>
    <x v="958"/>
  </r>
  <r>
    <x v="959"/>
    <x v="959"/>
    <x v="272"/>
    <x v="179"/>
    <x v="4"/>
    <x v="959"/>
    <s v="delivered"/>
    <d v="2018-01-20T15:35:01"/>
    <d v="2018-02-07T10:14:00"/>
    <x v="1"/>
    <n v="67.5"/>
    <x v="2"/>
    <s v="422879e10f46682990de24d770e7f83d"/>
    <s v="1f50f920176fa81dab994f9023523100"/>
    <n v="49.9"/>
    <n v="17.600000000000001"/>
    <x v="17"/>
    <n v="15025"/>
    <x v="42"/>
    <s v="SP"/>
    <x v="3"/>
    <x v="0"/>
    <x v="1"/>
    <x v="1"/>
    <x v="1"/>
    <x v="502"/>
    <x v="959"/>
    <x v="959"/>
  </r>
  <r>
    <x v="960"/>
    <x v="960"/>
    <x v="885"/>
    <x v="178"/>
    <x v="21"/>
    <x v="960"/>
    <s v="delivered"/>
    <d v="2017-09-04T23:23:25"/>
    <d v="2017-10-02T18:43:58"/>
    <x v="1"/>
    <n v="88.72"/>
    <x v="4"/>
    <s v="422879e10f46682990de24d770e7f83d"/>
    <s v="1f50f920176fa81dab994f9023523100"/>
    <n v="59.9"/>
    <n v="28.82"/>
    <x v="17"/>
    <n v="15025"/>
    <x v="42"/>
    <s v="SP"/>
    <x v="2"/>
    <x v="0"/>
    <x v="0"/>
    <x v="10"/>
    <x v="3"/>
    <x v="573"/>
    <x v="960"/>
    <x v="960"/>
  </r>
  <r>
    <x v="961"/>
    <x v="961"/>
    <x v="886"/>
    <x v="415"/>
    <x v="0"/>
    <x v="961"/>
    <s v="delivered"/>
    <d v="2018-02-14T12:26:23"/>
    <d v="2018-02-21T22:47:02"/>
    <x v="0"/>
    <n v="98.89"/>
    <x v="0"/>
    <s v="422879e10f46682990de24d770e7f83d"/>
    <s v="1f50f920176fa81dab994f9023523100"/>
    <n v="49.9"/>
    <n v="13.37"/>
    <x v="17"/>
    <n v="15025"/>
    <x v="42"/>
    <s v="SP"/>
    <x v="6"/>
    <x v="0"/>
    <x v="1"/>
    <x v="3"/>
    <x v="1"/>
    <x v="574"/>
    <x v="961"/>
    <x v="961"/>
  </r>
  <r>
    <x v="961"/>
    <x v="961"/>
    <x v="886"/>
    <x v="415"/>
    <x v="0"/>
    <x v="961"/>
    <s v="delivered"/>
    <d v="2018-02-14T12:26:23"/>
    <d v="2018-02-21T22:47:02"/>
    <x v="2"/>
    <n v="27.65"/>
    <x v="0"/>
    <s v="422879e10f46682990de24d770e7f83d"/>
    <s v="1f50f920176fa81dab994f9023523100"/>
    <n v="49.9"/>
    <n v="13.37"/>
    <x v="17"/>
    <n v="15025"/>
    <x v="42"/>
    <s v="SP"/>
    <x v="6"/>
    <x v="0"/>
    <x v="1"/>
    <x v="3"/>
    <x v="1"/>
    <x v="575"/>
    <x v="961"/>
    <x v="961"/>
  </r>
  <r>
    <x v="962"/>
    <x v="962"/>
    <x v="887"/>
    <x v="4"/>
    <x v="0"/>
    <x v="962"/>
    <s v="delivered"/>
    <d v="2018-04-23T20:35:55"/>
    <d v="2018-04-28T14:18:28"/>
    <x v="1"/>
    <n v="64.03"/>
    <x v="4"/>
    <s v="422879e10f46682990de24d770e7f83d"/>
    <s v="1f50f920176fa81dab994f9023523100"/>
    <n v="53.9"/>
    <n v="10.130000000000001"/>
    <x v="17"/>
    <n v="15025"/>
    <x v="42"/>
    <s v="SP"/>
    <x v="2"/>
    <x v="0"/>
    <x v="1"/>
    <x v="7"/>
    <x v="0"/>
    <x v="505"/>
    <x v="962"/>
    <x v="962"/>
  </r>
  <r>
    <x v="963"/>
    <x v="963"/>
    <x v="888"/>
    <x v="12"/>
    <x v="0"/>
    <x v="963"/>
    <s v="delivered"/>
    <d v="2017-12-27T12:22:24"/>
    <d v="2018-01-19T07:17:50"/>
    <x v="1"/>
    <n v="63.27"/>
    <x v="2"/>
    <s v="422879e10f46682990de24d770e7f83d"/>
    <s v="1f50f920176fa81dab994f9023523100"/>
    <n v="49.9"/>
    <n v="13.37"/>
    <x v="17"/>
    <n v="15025"/>
    <x v="42"/>
    <s v="SP"/>
    <x v="6"/>
    <x v="0"/>
    <x v="0"/>
    <x v="2"/>
    <x v="2"/>
    <x v="523"/>
    <x v="963"/>
    <x v="963"/>
  </r>
  <r>
    <x v="964"/>
    <x v="964"/>
    <x v="889"/>
    <x v="109"/>
    <x v="2"/>
    <x v="964"/>
    <s v="delivered"/>
    <d v="2018-05-29T13:38:10"/>
    <d v="2018-06-18T19:26:34"/>
    <x v="0"/>
    <n v="218.48"/>
    <x v="3"/>
    <s v="422879e10f46682990de24d770e7f83d"/>
    <s v="1f50f920176fa81dab994f9023523100"/>
    <n v="49.9"/>
    <n v="24.32"/>
    <x v="17"/>
    <n v="15025"/>
    <x v="42"/>
    <s v="SP"/>
    <x v="0"/>
    <x v="0"/>
    <x v="1"/>
    <x v="0"/>
    <x v="0"/>
    <x v="576"/>
    <x v="964"/>
    <x v="964"/>
  </r>
  <r>
    <x v="965"/>
    <x v="965"/>
    <x v="890"/>
    <x v="416"/>
    <x v="6"/>
    <x v="965"/>
    <s v="delivered"/>
    <d v="2017-09-07T01:26:35"/>
    <d v="2017-09-19T19:39:55"/>
    <x v="1"/>
    <n v="77.569999999999993"/>
    <x v="2"/>
    <s v="422879e10f46682990de24d770e7f83d"/>
    <s v="1f50f920176fa81dab994f9023523100"/>
    <n v="59.9"/>
    <n v="17.670000000000002"/>
    <x v="17"/>
    <n v="15025"/>
    <x v="42"/>
    <s v="SP"/>
    <x v="1"/>
    <x v="0"/>
    <x v="0"/>
    <x v="10"/>
    <x v="3"/>
    <x v="500"/>
    <x v="965"/>
    <x v="965"/>
  </r>
  <r>
    <x v="966"/>
    <x v="966"/>
    <x v="891"/>
    <x v="109"/>
    <x v="2"/>
    <x v="966"/>
    <s v="delivered"/>
    <d v="2017-11-24T12:35:43"/>
    <d v="2018-01-04T22:14:45"/>
    <x v="3"/>
    <n v="68.63"/>
    <x v="1"/>
    <s v="422879e10f46682990de24d770e7f83d"/>
    <s v="1f50f920176fa81dab994f9023523100"/>
    <n v="49"/>
    <n v="19.63"/>
    <x v="17"/>
    <n v="15025"/>
    <x v="42"/>
    <s v="SP"/>
    <x v="4"/>
    <x v="0"/>
    <x v="0"/>
    <x v="9"/>
    <x v="2"/>
    <x v="577"/>
    <x v="966"/>
    <x v="966"/>
  </r>
  <r>
    <x v="967"/>
    <x v="967"/>
    <x v="892"/>
    <x v="30"/>
    <x v="3"/>
    <x v="967"/>
    <s v="delivered"/>
    <d v="2018-03-25T00:02:44"/>
    <d v="2018-05-08T21:55:42"/>
    <x v="0"/>
    <n v="150.5"/>
    <x v="3"/>
    <s v="422879e10f46682990de24d770e7f83d"/>
    <s v="1f50f920176fa81dab994f9023523100"/>
    <n v="53.9"/>
    <n v="21.35"/>
    <x v="17"/>
    <n v="15025"/>
    <x v="42"/>
    <s v="SP"/>
    <x v="5"/>
    <x v="1"/>
    <x v="1"/>
    <x v="8"/>
    <x v="1"/>
    <x v="578"/>
    <x v="967"/>
    <x v="967"/>
  </r>
  <r>
    <x v="968"/>
    <x v="968"/>
    <x v="893"/>
    <x v="417"/>
    <x v="19"/>
    <x v="968"/>
    <s v="delivered"/>
    <d v="2017-08-17T11:52:07"/>
    <d v="2017-09-06T08:43:24"/>
    <x v="0"/>
    <n v="88.72"/>
    <x v="2"/>
    <s v="422879e10f46682990de24d770e7f83d"/>
    <s v="1f50f920176fa81dab994f9023523100"/>
    <n v="59.9"/>
    <n v="28.82"/>
    <x v="17"/>
    <n v="15025"/>
    <x v="42"/>
    <s v="SP"/>
    <x v="1"/>
    <x v="0"/>
    <x v="0"/>
    <x v="11"/>
    <x v="3"/>
    <x v="573"/>
    <x v="968"/>
    <x v="968"/>
  </r>
  <r>
    <x v="969"/>
    <x v="969"/>
    <x v="597"/>
    <x v="318"/>
    <x v="0"/>
    <x v="969"/>
    <s v="delivered"/>
    <d v="2018-03-13T18:04:21"/>
    <d v="2018-03-20T18:57:32"/>
    <x v="0"/>
    <n v="68.37"/>
    <x v="2"/>
    <s v="422879e10f46682990de24d770e7f83d"/>
    <s v="1f50f920176fa81dab994f9023523100"/>
    <n v="53.9"/>
    <n v="14.47"/>
    <x v="17"/>
    <n v="15025"/>
    <x v="42"/>
    <s v="SP"/>
    <x v="0"/>
    <x v="0"/>
    <x v="1"/>
    <x v="8"/>
    <x v="1"/>
    <x v="549"/>
    <x v="969"/>
    <x v="969"/>
  </r>
  <r>
    <x v="970"/>
    <x v="970"/>
    <x v="894"/>
    <x v="81"/>
    <x v="0"/>
    <x v="970"/>
    <s v="delivered"/>
    <d v="2018-03-26T11:52:38"/>
    <d v="2018-03-29T21:03:55"/>
    <x v="0"/>
    <n v="65.760000000000005"/>
    <x v="2"/>
    <s v="422879e10f46682990de24d770e7f83d"/>
    <s v="1f50f920176fa81dab994f9023523100"/>
    <n v="53.9"/>
    <n v="11.86"/>
    <x v="17"/>
    <n v="15025"/>
    <x v="42"/>
    <s v="SP"/>
    <x v="2"/>
    <x v="0"/>
    <x v="1"/>
    <x v="8"/>
    <x v="1"/>
    <x v="579"/>
    <x v="970"/>
    <x v="970"/>
  </r>
  <r>
    <x v="971"/>
    <x v="971"/>
    <x v="895"/>
    <x v="8"/>
    <x v="0"/>
    <x v="971"/>
    <s v="delivered"/>
    <d v="2017-09-09T19:36:44"/>
    <d v="2017-09-26T19:07:50"/>
    <x v="1"/>
    <n v="73.34"/>
    <x v="0"/>
    <s v="422879e10f46682990de24d770e7f83d"/>
    <s v="1f50f920176fa81dab994f9023523100"/>
    <n v="59.9"/>
    <n v="13.44"/>
    <x v="17"/>
    <n v="15025"/>
    <x v="42"/>
    <s v="SP"/>
    <x v="3"/>
    <x v="0"/>
    <x v="0"/>
    <x v="10"/>
    <x v="3"/>
    <x v="508"/>
    <x v="971"/>
    <x v="971"/>
  </r>
  <r>
    <x v="972"/>
    <x v="972"/>
    <x v="896"/>
    <x v="32"/>
    <x v="6"/>
    <x v="972"/>
    <s v="delivered"/>
    <d v="2018-04-18T08:19:13"/>
    <d v="2018-05-02T19:58:50"/>
    <x v="1"/>
    <n v="53.9"/>
    <x v="2"/>
    <s v="422879e10f46682990de24d770e7f83d"/>
    <s v="1f50f920176fa81dab994f9023523100"/>
    <n v="53.9"/>
    <n v="0"/>
    <x v="17"/>
    <n v="15025"/>
    <x v="42"/>
    <s v="SP"/>
    <x v="6"/>
    <x v="0"/>
    <x v="1"/>
    <x v="7"/>
    <x v="0"/>
    <x v="457"/>
    <x v="972"/>
    <x v="972"/>
  </r>
  <r>
    <x v="973"/>
    <x v="973"/>
    <x v="897"/>
    <x v="418"/>
    <x v="21"/>
    <x v="973"/>
    <s v="delivered"/>
    <d v="2017-11-24T11:40:17"/>
    <d v="2017-12-18T16:59:07"/>
    <x v="0"/>
    <n v="155.58000000000001"/>
    <x v="3"/>
    <s v="422879e10f46682990de24d770e7f83d"/>
    <s v="1f50f920176fa81dab994f9023523100"/>
    <n v="49"/>
    <n v="28.79"/>
    <x v="17"/>
    <n v="15025"/>
    <x v="42"/>
    <s v="SP"/>
    <x v="4"/>
    <x v="0"/>
    <x v="0"/>
    <x v="9"/>
    <x v="2"/>
    <x v="580"/>
    <x v="973"/>
    <x v="973"/>
  </r>
  <r>
    <x v="974"/>
    <x v="974"/>
    <x v="898"/>
    <x v="297"/>
    <x v="14"/>
    <x v="974"/>
    <s v="delivered"/>
    <d v="2018-03-22T09:46:07"/>
    <d v="2018-04-26T16:38:53"/>
    <x v="0"/>
    <n v="157.44999999999999"/>
    <x v="4"/>
    <s v="b0961721fd839e9982420e807758a2a6"/>
    <s v="1f50f920176fa81dab994f9023523100"/>
    <n v="53.9"/>
    <n v="103.55"/>
    <x v="17"/>
    <n v="15025"/>
    <x v="42"/>
    <s v="SP"/>
    <x v="1"/>
    <x v="0"/>
    <x v="1"/>
    <x v="8"/>
    <x v="1"/>
    <x v="581"/>
    <x v="974"/>
    <x v="974"/>
  </r>
  <r>
    <x v="975"/>
    <x v="975"/>
    <x v="899"/>
    <x v="419"/>
    <x v="7"/>
    <x v="975"/>
    <s v="delivered"/>
    <d v="2017-09-12T21:39:28"/>
    <d v="2017-09-29T12:24:06"/>
    <x v="0"/>
    <n v="266.16000000000003"/>
    <x v="2"/>
    <s v="b0961721fd839e9982420e807758a2a6"/>
    <s v="1f50f920176fa81dab994f9023523100"/>
    <n v="59.9"/>
    <n v="28.82"/>
    <x v="17"/>
    <n v="15025"/>
    <x v="42"/>
    <s v="SP"/>
    <x v="0"/>
    <x v="0"/>
    <x v="0"/>
    <x v="10"/>
    <x v="3"/>
    <x v="582"/>
    <x v="975"/>
    <x v="975"/>
  </r>
  <r>
    <x v="976"/>
    <x v="976"/>
    <x v="900"/>
    <x v="81"/>
    <x v="0"/>
    <x v="976"/>
    <s v="delivered"/>
    <d v="2018-04-24T14:11:16"/>
    <d v="2018-04-30T15:47:00"/>
    <x v="1"/>
    <n v="175.66"/>
    <x v="2"/>
    <s v="b0961721fd839e9982420e807758a2a6"/>
    <s v="1f50f920176fa81dab994f9023523100"/>
    <n v="53.9"/>
    <n v="33.93"/>
    <x v="17"/>
    <n v="15025"/>
    <x v="42"/>
    <s v="SP"/>
    <x v="0"/>
    <x v="0"/>
    <x v="1"/>
    <x v="7"/>
    <x v="0"/>
    <x v="583"/>
    <x v="976"/>
    <x v="976"/>
  </r>
  <r>
    <x v="977"/>
    <x v="977"/>
    <x v="901"/>
    <x v="318"/>
    <x v="0"/>
    <x v="977"/>
    <s v="delivered"/>
    <d v="2018-06-04T17:11:46"/>
    <d v="2018-06-11T21:06:55"/>
    <x v="0"/>
    <n v="67.16"/>
    <x v="2"/>
    <s v="b0961721fd839e9982420e807758a2a6"/>
    <s v="1f50f920176fa81dab994f9023523100"/>
    <n v="49.9"/>
    <n v="17.260000000000002"/>
    <x v="17"/>
    <n v="15025"/>
    <x v="42"/>
    <s v="SP"/>
    <x v="2"/>
    <x v="0"/>
    <x v="1"/>
    <x v="5"/>
    <x v="0"/>
    <x v="510"/>
    <x v="977"/>
    <x v="977"/>
  </r>
  <r>
    <x v="978"/>
    <x v="978"/>
    <x v="902"/>
    <x v="420"/>
    <x v="6"/>
    <x v="978"/>
    <s v="delivered"/>
    <d v="2017-06-23T11:36:02"/>
    <d v="2017-07-03T15:12:04"/>
    <x v="0"/>
    <n v="155.13999999999999"/>
    <x v="2"/>
    <s v="b0961721fd839e9982420e807758a2a6"/>
    <s v="1f50f920176fa81dab994f9023523100"/>
    <n v="59.9"/>
    <n v="17.670000000000002"/>
    <x v="17"/>
    <n v="15025"/>
    <x v="42"/>
    <s v="SP"/>
    <x v="4"/>
    <x v="0"/>
    <x v="0"/>
    <x v="5"/>
    <x v="0"/>
    <x v="509"/>
    <x v="978"/>
    <x v="978"/>
  </r>
  <r>
    <x v="979"/>
    <x v="979"/>
    <x v="903"/>
    <x v="183"/>
    <x v="3"/>
    <x v="979"/>
    <s v="delivered"/>
    <d v="2017-12-30T18:25:34"/>
    <d v="2018-01-28T14:36:47"/>
    <x v="0"/>
    <n v="67.900000000000006"/>
    <x v="1"/>
    <s v="b0961721fd839e9982420e807758a2a6"/>
    <s v="1f50f920176fa81dab994f9023523100"/>
    <n v="49.9"/>
    <n v="18"/>
    <x v="17"/>
    <n v="15025"/>
    <x v="42"/>
    <s v="SP"/>
    <x v="3"/>
    <x v="0"/>
    <x v="0"/>
    <x v="2"/>
    <x v="2"/>
    <x v="584"/>
    <x v="979"/>
    <x v="979"/>
  </r>
  <r>
    <x v="980"/>
    <x v="980"/>
    <x v="904"/>
    <x v="4"/>
    <x v="0"/>
    <x v="980"/>
    <s v="delivered"/>
    <d v="2017-07-17T20:15:39"/>
    <d v="2017-07-26T03:13:31"/>
    <x v="0"/>
    <n v="73.34"/>
    <x v="0"/>
    <s v="b0961721fd839e9982420e807758a2a6"/>
    <s v="1f50f920176fa81dab994f9023523100"/>
    <n v="59.9"/>
    <n v="13.44"/>
    <x v="17"/>
    <n v="15025"/>
    <x v="42"/>
    <s v="SP"/>
    <x v="2"/>
    <x v="0"/>
    <x v="0"/>
    <x v="6"/>
    <x v="3"/>
    <x v="508"/>
    <x v="980"/>
    <x v="980"/>
  </r>
  <r>
    <x v="981"/>
    <x v="981"/>
    <x v="905"/>
    <x v="421"/>
    <x v="1"/>
    <x v="981"/>
    <s v="delivered"/>
    <d v="2017-08-02T22:53:35"/>
    <d v="2017-08-15T17:36:58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6"/>
    <x v="0"/>
    <x v="0"/>
    <x v="11"/>
    <x v="3"/>
    <x v="500"/>
    <x v="981"/>
    <x v="981"/>
  </r>
  <r>
    <x v="982"/>
    <x v="982"/>
    <x v="906"/>
    <x v="136"/>
    <x v="6"/>
    <x v="982"/>
    <s v="delivered"/>
    <d v="2018-06-02T21:53:08"/>
    <d v="2018-06-14T21:10:57"/>
    <x v="1"/>
    <n v="76.33"/>
    <x v="0"/>
    <s v="b0961721fd839e9982420e807758a2a6"/>
    <s v="1f50f920176fa81dab994f9023523100"/>
    <n v="49.9"/>
    <n v="26.43"/>
    <x v="17"/>
    <n v="15025"/>
    <x v="42"/>
    <s v="SP"/>
    <x v="3"/>
    <x v="0"/>
    <x v="1"/>
    <x v="5"/>
    <x v="0"/>
    <x v="527"/>
    <x v="982"/>
    <x v="982"/>
  </r>
  <r>
    <x v="983"/>
    <x v="983"/>
    <x v="276"/>
    <x v="181"/>
    <x v="6"/>
    <x v="983"/>
    <s v="delivered"/>
    <d v="2017-11-22T11:04:05"/>
    <d v="2017-12-12T13:33:03"/>
    <x v="0"/>
    <n v="250.26"/>
    <x v="2"/>
    <s v="b0961721fd839e9982420e807758a2a6"/>
    <s v="1f50f920176fa81dab994f9023523100"/>
    <n v="59.9"/>
    <n v="65.23"/>
    <x v="17"/>
    <n v="15025"/>
    <x v="42"/>
    <s v="SP"/>
    <x v="6"/>
    <x v="0"/>
    <x v="0"/>
    <x v="9"/>
    <x v="2"/>
    <x v="585"/>
    <x v="983"/>
    <x v="983"/>
  </r>
  <r>
    <x v="984"/>
    <x v="984"/>
    <x v="907"/>
    <x v="8"/>
    <x v="0"/>
    <x v="984"/>
    <s v="delivered"/>
    <d v="2018-01-14T12:22:35"/>
    <d v="2018-01-30T20:12:55"/>
    <x v="0"/>
    <n v="85.76"/>
    <x v="2"/>
    <s v="b0961721fd839e9982420e807758a2a6"/>
    <s v="1f50f920176fa81dab994f9023523100"/>
    <n v="49.9"/>
    <n v="35.86"/>
    <x v="17"/>
    <n v="15025"/>
    <x v="42"/>
    <s v="SP"/>
    <x v="5"/>
    <x v="1"/>
    <x v="1"/>
    <x v="1"/>
    <x v="1"/>
    <x v="586"/>
    <x v="984"/>
    <x v="984"/>
  </r>
  <r>
    <x v="985"/>
    <x v="985"/>
    <x v="908"/>
    <x v="422"/>
    <x v="21"/>
    <x v="985"/>
    <s v="delivered"/>
    <d v="2017-10-04T11:47:07"/>
    <d v="2017-10-21T15:18:35"/>
    <x v="1"/>
    <n v="88.72"/>
    <x v="2"/>
    <s v="b0961721fd839e9982420e807758a2a6"/>
    <s v="1f50f920176fa81dab994f9023523100"/>
    <n v="59.9"/>
    <n v="28.82"/>
    <x v="17"/>
    <n v="15025"/>
    <x v="42"/>
    <s v="SP"/>
    <x v="6"/>
    <x v="0"/>
    <x v="0"/>
    <x v="4"/>
    <x v="2"/>
    <x v="573"/>
    <x v="985"/>
    <x v="985"/>
  </r>
  <r>
    <x v="986"/>
    <x v="986"/>
    <x v="909"/>
    <x v="376"/>
    <x v="4"/>
    <x v="986"/>
    <s v="delivered"/>
    <d v="2017-10-13T15:58:32"/>
    <d v="2017-11-04T11:58:33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4"/>
    <x v="0"/>
    <x v="0"/>
    <x v="4"/>
    <x v="2"/>
    <x v="500"/>
    <x v="986"/>
    <x v="986"/>
  </r>
  <r>
    <x v="987"/>
    <x v="987"/>
    <x v="910"/>
    <x v="423"/>
    <x v="0"/>
    <x v="987"/>
    <s v="delivered"/>
    <d v="2017-11-25T00:25:35"/>
    <d v="2017-12-06T19:43:34"/>
    <x v="1"/>
    <n v="84.93"/>
    <x v="2"/>
    <s v="b0961721fd839e9982420e807758a2a6"/>
    <s v="1f50f920176fa81dab994f9023523100"/>
    <n v="49"/>
    <n v="35.93"/>
    <x v="17"/>
    <n v="15025"/>
    <x v="42"/>
    <s v="SP"/>
    <x v="3"/>
    <x v="0"/>
    <x v="0"/>
    <x v="9"/>
    <x v="2"/>
    <x v="587"/>
    <x v="987"/>
    <x v="987"/>
  </r>
  <r>
    <x v="988"/>
    <x v="988"/>
    <x v="911"/>
    <x v="352"/>
    <x v="1"/>
    <x v="988"/>
    <s v="delivered"/>
    <d v="2018-06-04T17:21:08"/>
    <d v="2018-06-21T19:04:33"/>
    <x v="0"/>
    <n v="76.33"/>
    <x v="2"/>
    <s v="b0961721fd839e9982420e807758a2a6"/>
    <s v="1f50f920176fa81dab994f9023523100"/>
    <n v="49.9"/>
    <n v="26.43"/>
    <x v="17"/>
    <n v="15025"/>
    <x v="42"/>
    <s v="SP"/>
    <x v="2"/>
    <x v="0"/>
    <x v="1"/>
    <x v="5"/>
    <x v="0"/>
    <x v="527"/>
    <x v="988"/>
    <x v="988"/>
  </r>
  <r>
    <x v="989"/>
    <x v="989"/>
    <x v="912"/>
    <x v="99"/>
    <x v="10"/>
    <x v="989"/>
    <s v="delivered"/>
    <d v="2018-02-28T23:01:08"/>
    <d v="2018-03-09T20:06:26"/>
    <x v="0"/>
    <n v="190.62"/>
    <x v="2"/>
    <s v="b0961721fd839e9982420e807758a2a6"/>
    <s v="1f50f920176fa81dab994f9023523100"/>
    <n v="53.9"/>
    <n v="41.41"/>
    <x v="17"/>
    <n v="15025"/>
    <x v="42"/>
    <s v="SP"/>
    <x v="6"/>
    <x v="0"/>
    <x v="1"/>
    <x v="3"/>
    <x v="1"/>
    <x v="588"/>
    <x v="989"/>
    <x v="989"/>
  </r>
  <r>
    <x v="990"/>
    <x v="990"/>
    <x v="913"/>
    <x v="146"/>
    <x v="5"/>
    <x v="990"/>
    <s v="delivered"/>
    <d v="2017-09-24T15:00:51"/>
    <d v="2017-10-05T21:50:03"/>
    <x v="0"/>
    <n v="77.569999999999993"/>
    <x v="2"/>
    <s v="b0961721fd839e9982420e807758a2a6"/>
    <s v="1f50f920176fa81dab994f9023523100"/>
    <n v="59.9"/>
    <n v="17.670000000000002"/>
    <x v="17"/>
    <n v="15025"/>
    <x v="42"/>
    <s v="SP"/>
    <x v="5"/>
    <x v="1"/>
    <x v="0"/>
    <x v="10"/>
    <x v="3"/>
    <x v="500"/>
    <x v="990"/>
    <x v="990"/>
  </r>
  <r>
    <x v="991"/>
    <x v="991"/>
    <x v="914"/>
    <x v="97"/>
    <x v="0"/>
    <x v="991"/>
    <s v="delivered"/>
    <d v="2017-08-05T21:39:56"/>
    <d v="2017-08-14T20:22:37"/>
    <x v="0"/>
    <n v="73.34"/>
    <x v="2"/>
    <s v="b0961721fd839e9982420e807758a2a6"/>
    <s v="1f50f920176fa81dab994f9023523100"/>
    <n v="59.9"/>
    <n v="13.44"/>
    <x v="17"/>
    <n v="15025"/>
    <x v="42"/>
    <s v="SP"/>
    <x v="3"/>
    <x v="0"/>
    <x v="0"/>
    <x v="11"/>
    <x v="3"/>
    <x v="508"/>
    <x v="991"/>
    <x v="991"/>
  </r>
  <r>
    <x v="992"/>
    <x v="992"/>
    <x v="915"/>
    <x v="4"/>
    <x v="0"/>
    <x v="992"/>
    <s v="delivered"/>
    <d v="2018-06-22T14:43:30"/>
    <d v="2018-06-28T16:38:32"/>
    <x v="0"/>
    <n v="70.89"/>
    <x v="0"/>
    <s v="b0961721fd839e9982420e807758a2a6"/>
    <s v="1f50f920176fa81dab994f9023523100"/>
    <n v="49.9"/>
    <n v="20.99"/>
    <x v="17"/>
    <n v="15025"/>
    <x v="42"/>
    <s v="SP"/>
    <x v="4"/>
    <x v="0"/>
    <x v="1"/>
    <x v="5"/>
    <x v="0"/>
    <x v="536"/>
    <x v="992"/>
    <x v="992"/>
  </r>
  <r>
    <x v="993"/>
    <x v="993"/>
    <x v="551"/>
    <x v="29"/>
    <x v="3"/>
    <x v="993"/>
    <s v="delivered"/>
    <d v="2017-09-28T21:20:56"/>
    <d v="2017-10-10T17:33:21"/>
    <x v="2"/>
    <n v="55.43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10"/>
    <x v="3"/>
    <x v="589"/>
    <x v="993"/>
    <x v="993"/>
  </r>
  <r>
    <x v="993"/>
    <x v="993"/>
    <x v="551"/>
    <x v="29"/>
    <x v="3"/>
    <x v="993"/>
    <s v="delivered"/>
    <d v="2017-09-28T21:20:56"/>
    <d v="2017-10-10T17:33:21"/>
    <x v="2"/>
    <n v="15.69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10"/>
    <x v="3"/>
    <x v="590"/>
    <x v="993"/>
    <x v="993"/>
  </r>
  <r>
    <x v="993"/>
    <x v="993"/>
    <x v="551"/>
    <x v="29"/>
    <x v="3"/>
    <x v="993"/>
    <s v="delivered"/>
    <d v="2017-09-28T21:20:56"/>
    <d v="2017-10-10T17:33:21"/>
    <x v="0"/>
    <n v="6.45"/>
    <x v="2"/>
    <s v="b0961721fd839e9982420e807758a2a6"/>
    <s v="1f50f920176fa81dab994f9023523100"/>
    <n v="59.9"/>
    <n v="17.670000000000002"/>
    <x v="17"/>
    <n v="15025"/>
    <x v="42"/>
    <s v="SP"/>
    <x v="1"/>
    <x v="0"/>
    <x v="0"/>
    <x v="10"/>
    <x v="3"/>
    <x v="591"/>
    <x v="993"/>
    <x v="993"/>
  </r>
  <r>
    <x v="994"/>
    <x v="994"/>
    <x v="916"/>
    <x v="29"/>
    <x v="3"/>
    <x v="994"/>
    <s v="delivered"/>
    <d v="2017-07-19T23:00:06"/>
    <d v="2017-08-07T21:07:54"/>
    <x v="1"/>
    <n v="77.569999999999993"/>
    <x v="0"/>
    <s v="b0961721fd839e9982420e807758a2a6"/>
    <s v="1f50f920176fa81dab994f9023523100"/>
    <n v="59.9"/>
    <n v="17.670000000000002"/>
    <x v="17"/>
    <n v="15025"/>
    <x v="42"/>
    <s v="SP"/>
    <x v="6"/>
    <x v="0"/>
    <x v="0"/>
    <x v="6"/>
    <x v="3"/>
    <x v="500"/>
    <x v="994"/>
    <x v="994"/>
  </r>
  <r>
    <x v="995"/>
    <x v="995"/>
    <x v="917"/>
    <x v="424"/>
    <x v="0"/>
    <x v="995"/>
    <s v="delivered"/>
    <d v="2017-07-30T20:03:16"/>
    <d v="2017-08-07T11:47:44"/>
    <x v="0"/>
    <n v="146.68"/>
    <x v="0"/>
    <s v="b0961721fd839e9982420e807758a2a6"/>
    <s v="1f50f920176fa81dab994f9023523100"/>
    <n v="59.9"/>
    <n v="13.44"/>
    <x v="17"/>
    <n v="15025"/>
    <x v="42"/>
    <s v="SP"/>
    <x v="5"/>
    <x v="1"/>
    <x v="0"/>
    <x v="6"/>
    <x v="3"/>
    <x v="519"/>
    <x v="995"/>
    <x v="995"/>
  </r>
  <r>
    <x v="996"/>
    <x v="996"/>
    <x v="426"/>
    <x v="169"/>
    <x v="0"/>
    <x v="996"/>
    <s v="delivered"/>
    <d v="2017-10-27T23:57:52"/>
    <d v="2017-11-08T20:11:34"/>
    <x v="0"/>
    <n v="77.900000000000006"/>
    <x v="0"/>
    <s v="b0961721fd839e9982420e807758a2a6"/>
    <s v="1f50f920176fa81dab994f9023523100"/>
    <n v="59.9"/>
    <n v="18"/>
    <x v="17"/>
    <n v="15025"/>
    <x v="42"/>
    <s v="SP"/>
    <x v="4"/>
    <x v="0"/>
    <x v="0"/>
    <x v="4"/>
    <x v="2"/>
    <x v="584"/>
    <x v="996"/>
    <x v="996"/>
  </r>
  <r>
    <x v="997"/>
    <x v="997"/>
    <x v="918"/>
    <x v="97"/>
    <x v="0"/>
    <x v="997"/>
    <s v="delivered"/>
    <d v="2017-07-18T14:34:37"/>
    <d v="2017-07-31T17:33:37"/>
    <x v="0"/>
    <n v="73.34"/>
    <x v="0"/>
    <s v="b0961721fd839e9982420e807758a2a6"/>
    <s v="1f50f920176fa81dab994f9023523100"/>
    <n v="59.9"/>
    <n v="13.44"/>
    <x v="17"/>
    <n v="15025"/>
    <x v="42"/>
    <s v="SP"/>
    <x v="0"/>
    <x v="0"/>
    <x v="0"/>
    <x v="6"/>
    <x v="3"/>
    <x v="508"/>
    <x v="997"/>
    <x v="997"/>
  </r>
  <r>
    <x v="998"/>
    <x v="998"/>
    <x v="919"/>
    <x v="410"/>
    <x v="1"/>
    <x v="998"/>
    <s v="delivered"/>
    <d v="2017-08-28T14:40:23"/>
    <d v="2017-09-13T20:32:05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2"/>
    <x v="0"/>
    <x v="0"/>
    <x v="11"/>
    <x v="3"/>
    <x v="500"/>
    <x v="998"/>
    <x v="998"/>
  </r>
  <r>
    <x v="999"/>
    <x v="999"/>
    <x v="920"/>
    <x v="178"/>
    <x v="21"/>
    <x v="999"/>
    <s v="delivered"/>
    <d v="2017-09-22T14:10:17"/>
    <d v="2017-10-10T23:05:56"/>
    <x v="1"/>
    <n v="88.72"/>
    <x v="2"/>
    <s v="b0961721fd839e9982420e807758a2a6"/>
    <s v="1f50f920176fa81dab994f9023523100"/>
    <n v="59.9"/>
    <n v="28.82"/>
    <x v="17"/>
    <n v="15025"/>
    <x v="42"/>
    <s v="SP"/>
    <x v="4"/>
    <x v="0"/>
    <x v="0"/>
    <x v="10"/>
    <x v="3"/>
    <x v="573"/>
    <x v="999"/>
    <x v="999"/>
  </r>
  <r>
    <x v="1000"/>
    <x v="1000"/>
    <x v="921"/>
    <x v="4"/>
    <x v="0"/>
    <x v="1000"/>
    <s v="delivered"/>
    <d v="2018-02-12T11:44:29"/>
    <d v="2018-02-22T02:08:51"/>
    <x v="1"/>
    <n v="234.79"/>
    <x v="4"/>
    <s v="b0961721fd839e9982420e807758a2a6"/>
    <s v="1f50f920176fa81dab994f9023523100"/>
    <n v="49.9"/>
    <n v="34.04"/>
    <x v="17"/>
    <n v="15025"/>
    <x v="42"/>
    <s v="SP"/>
    <x v="2"/>
    <x v="0"/>
    <x v="1"/>
    <x v="3"/>
    <x v="1"/>
    <x v="592"/>
    <x v="1000"/>
    <x v="1000"/>
  </r>
  <r>
    <x v="1001"/>
    <x v="1001"/>
    <x v="296"/>
    <x v="118"/>
    <x v="0"/>
    <x v="1001"/>
    <s v="delivered"/>
    <d v="2017-08-06T18:13:39"/>
    <d v="2017-08-14T15:37:03"/>
    <x v="1"/>
    <n v="73.34"/>
    <x v="2"/>
    <s v="b0961721fd839e9982420e807758a2a6"/>
    <s v="1f50f920176fa81dab994f9023523100"/>
    <n v="59.9"/>
    <n v="13.44"/>
    <x v="17"/>
    <n v="15025"/>
    <x v="42"/>
    <s v="SP"/>
    <x v="5"/>
    <x v="1"/>
    <x v="0"/>
    <x v="11"/>
    <x v="3"/>
    <x v="508"/>
    <x v="1001"/>
    <x v="1001"/>
  </r>
  <r>
    <x v="1002"/>
    <x v="1002"/>
    <x v="922"/>
    <x v="425"/>
    <x v="0"/>
    <x v="1002"/>
    <s v="delivered"/>
    <d v="2017-08-07T22:27:09"/>
    <d v="2017-08-21T23:22:10"/>
    <x v="1"/>
    <n v="146.68"/>
    <x v="2"/>
    <s v="b0961721fd839e9982420e807758a2a6"/>
    <s v="1f50f920176fa81dab994f9023523100"/>
    <n v="59.9"/>
    <n v="13.44"/>
    <x v="17"/>
    <n v="15025"/>
    <x v="42"/>
    <s v="SP"/>
    <x v="2"/>
    <x v="0"/>
    <x v="0"/>
    <x v="11"/>
    <x v="3"/>
    <x v="519"/>
    <x v="1002"/>
    <x v="1002"/>
  </r>
  <r>
    <x v="1003"/>
    <x v="1003"/>
    <x v="923"/>
    <x v="29"/>
    <x v="3"/>
    <x v="1003"/>
    <s v="delivered"/>
    <d v="2017-08-13T20:47:19"/>
    <d v="2017-08-28T22:38:02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5"/>
    <x v="1"/>
    <x v="0"/>
    <x v="11"/>
    <x v="3"/>
    <x v="500"/>
    <x v="1003"/>
    <x v="1003"/>
  </r>
  <r>
    <x v="1004"/>
    <x v="1004"/>
    <x v="924"/>
    <x v="4"/>
    <x v="0"/>
    <x v="1004"/>
    <s v="delivered"/>
    <d v="2017-10-12T10:35:26"/>
    <d v="2017-10-17T21:17:40"/>
    <x v="0"/>
    <n v="146.68"/>
    <x v="0"/>
    <s v="b0961721fd839e9982420e807758a2a6"/>
    <s v="1f50f920176fa81dab994f9023523100"/>
    <n v="59.9"/>
    <n v="13.44"/>
    <x v="17"/>
    <n v="15025"/>
    <x v="42"/>
    <s v="SP"/>
    <x v="1"/>
    <x v="0"/>
    <x v="0"/>
    <x v="4"/>
    <x v="2"/>
    <x v="519"/>
    <x v="1004"/>
    <x v="1004"/>
  </r>
  <r>
    <x v="1005"/>
    <x v="1005"/>
    <x v="925"/>
    <x v="426"/>
    <x v="4"/>
    <x v="1005"/>
    <s v="delivered"/>
    <d v="2017-09-06T00:20:57"/>
    <d v="2017-09-20T19:19:58"/>
    <x v="0"/>
    <n v="155.13999999999999"/>
    <x v="3"/>
    <s v="b0961721fd839e9982420e807758a2a6"/>
    <s v="1f50f920176fa81dab994f9023523100"/>
    <n v="59.9"/>
    <n v="17.670000000000002"/>
    <x v="17"/>
    <n v="15025"/>
    <x v="42"/>
    <s v="SP"/>
    <x v="6"/>
    <x v="0"/>
    <x v="0"/>
    <x v="10"/>
    <x v="3"/>
    <x v="509"/>
    <x v="1005"/>
    <x v="1005"/>
  </r>
  <r>
    <x v="1006"/>
    <x v="1006"/>
    <x v="926"/>
    <x v="29"/>
    <x v="3"/>
    <x v="1006"/>
    <s v="delivered"/>
    <d v="2017-09-08T14:53:33"/>
    <d v="2017-09-28T22:47:08"/>
    <x v="1"/>
    <n v="77.569999999999993"/>
    <x v="2"/>
    <s v="b0961721fd839e9982420e807758a2a6"/>
    <s v="1f50f920176fa81dab994f9023523100"/>
    <n v="59.9"/>
    <n v="17.670000000000002"/>
    <x v="17"/>
    <n v="15025"/>
    <x v="42"/>
    <s v="SP"/>
    <x v="4"/>
    <x v="0"/>
    <x v="0"/>
    <x v="10"/>
    <x v="3"/>
    <x v="500"/>
    <x v="1006"/>
    <x v="1006"/>
  </r>
  <r>
    <x v="1007"/>
    <x v="1007"/>
    <x v="927"/>
    <x v="427"/>
    <x v="4"/>
    <x v="1007"/>
    <s v="delivered"/>
    <d v="2018-01-29T19:54:35"/>
    <d v="2018-02-27T13:27:35"/>
    <x v="0"/>
    <n v="67.5"/>
    <x v="2"/>
    <s v="389d119b48cf3043d311335e499d9c6b"/>
    <s v="1f50f920176fa81dab994f9023523100"/>
    <n v="49.9"/>
    <n v="17.600000000000001"/>
    <x v="17"/>
    <n v="15025"/>
    <x v="42"/>
    <s v="SP"/>
    <x v="2"/>
    <x v="0"/>
    <x v="1"/>
    <x v="1"/>
    <x v="1"/>
    <x v="502"/>
    <x v="1007"/>
    <x v="1007"/>
  </r>
  <r>
    <x v="1008"/>
    <x v="1008"/>
    <x v="650"/>
    <x v="29"/>
    <x v="3"/>
    <x v="1008"/>
    <s v="delivered"/>
    <d v="2017-12-30T12:33:26"/>
    <d v="2018-01-30T22:18:47"/>
    <x v="0"/>
    <n v="67.5"/>
    <x v="3"/>
    <s v="389d119b48cf3043d311335e499d9c6b"/>
    <s v="1f50f920176fa81dab994f9023523100"/>
    <n v="49.9"/>
    <n v="17.600000000000001"/>
    <x v="17"/>
    <n v="15025"/>
    <x v="42"/>
    <s v="SP"/>
    <x v="3"/>
    <x v="0"/>
    <x v="0"/>
    <x v="2"/>
    <x v="2"/>
    <x v="502"/>
    <x v="1008"/>
    <x v="1008"/>
  </r>
  <r>
    <x v="1009"/>
    <x v="1009"/>
    <x v="928"/>
    <x v="41"/>
    <x v="0"/>
    <x v="1009"/>
    <s v="delivered"/>
    <d v="2018-02-07T12:59:55"/>
    <d v="2018-02-19T20:17:32"/>
    <x v="2"/>
    <n v="50"/>
    <x v="2"/>
    <s v="389d119b48cf3043d311335e499d9c6b"/>
    <s v="1f50f920176fa81dab994f9023523100"/>
    <n v="49.9"/>
    <n v="13.37"/>
    <x v="17"/>
    <n v="15025"/>
    <x v="42"/>
    <s v="SP"/>
    <x v="6"/>
    <x v="0"/>
    <x v="1"/>
    <x v="3"/>
    <x v="1"/>
    <x v="517"/>
    <x v="1009"/>
    <x v="1009"/>
  </r>
  <r>
    <x v="1009"/>
    <x v="1009"/>
    <x v="928"/>
    <x v="41"/>
    <x v="0"/>
    <x v="1009"/>
    <s v="delivered"/>
    <d v="2018-02-07T12:59:55"/>
    <d v="2018-02-19T20:17:32"/>
    <x v="0"/>
    <n v="13.27"/>
    <x v="2"/>
    <s v="389d119b48cf3043d311335e499d9c6b"/>
    <s v="1f50f920176fa81dab994f9023523100"/>
    <n v="49.9"/>
    <n v="13.37"/>
    <x v="17"/>
    <n v="15025"/>
    <x v="42"/>
    <s v="SP"/>
    <x v="6"/>
    <x v="0"/>
    <x v="1"/>
    <x v="3"/>
    <x v="1"/>
    <x v="593"/>
    <x v="1009"/>
    <x v="1009"/>
  </r>
  <r>
    <x v="1010"/>
    <x v="1010"/>
    <x v="929"/>
    <x v="428"/>
    <x v="3"/>
    <x v="1010"/>
    <s v="delivered"/>
    <d v="2018-03-09T19:43:32"/>
    <d v="2018-04-06T22:03:37"/>
    <x v="2"/>
    <n v="50"/>
    <x v="3"/>
    <s v="389d119b48cf3043d311335e499d9c6b"/>
    <s v="1f50f920176fa81dab994f9023523100"/>
    <n v="53.9"/>
    <n v="22.96"/>
    <x v="17"/>
    <n v="15025"/>
    <x v="42"/>
    <s v="SP"/>
    <x v="4"/>
    <x v="0"/>
    <x v="1"/>
    <x v="8"/>
    <x v="1"/>
    <x v="594"/>
    <x v="1010"/>
    <x v="1010"/>
  </r>
  <r>
    <x v="1010"/>
    <x v="1010"/>
    <x v="929"/>
    <x v="428"/>
    <x v="3"/>
    <x v="1010"/>
    <s v="delivered"/>
    <d v="2018-03-09T19:43:32"/>
    <d v="2018-04-06T22:03:37"/>
    <x v="0"/>
    <n v="26.86"/>
    <x v="3"/>
    <s v="389d119b48cf3043d311335e499d9c6b"/>
    <s v="1f50f920176fa81dab994f9023523100"/>
    <n v="53.9"/>
    <n v="22.96"/>
    <x v="17"/>
    <n v="15025"/>
    <x v="42"/>
    <s v="SP"/>
    <x v="4"/>
    <x v="0"/>
    <x v="1"/>
    <x v="8"/>
    <x v="1"/>
    <x v="595"/>
    <x v="1010"/>
    <x v="1010"/>
  </r>
  <r>
    <x v="1011"/>
    <x v="1011"/>
    <x v="930"/>
    <x v="429"/>
    <x v="8"/>
    <x v="1011"/>
    <s v="delivered"/>
    <d v="2018-03-08T12:02:38"/>
    <d v="2018-03-28T20:48:47"/>
    <x v="0"/>
    <n v="110.83"/>
    <x v="0"/>
    <s v="389d119b48cf3043d311335e499d9c6b"/>
    <s v="1f50f920176fa81dab994f9023523100"/>
    <n v="53.9"/>
    <n v="56.93"/>
    <x v="17"/>
    <n v="15025"/>
    <x v="42"/>
    <s v="SP"/>
    <x v="1"/>
    <x v="0"/>
    <x v="1"/>
    <x v="8"/>
    <x v="1"/>
    <x v="596"/>
    <x v="1011"/>
    <x v="1011"/>
  </r>
  <r>
    <x v="1012"/>
    <x v="1012"/>
    <x v="931"/>
    <x v="102"/>
    <x v="6"/>
    <x v="1012"/>
    <s v="delivered"/>
    <d v="2018-02-21T17:15:49"/>
    <d v="2018-03-22T00:03:53"/>
    <x v="3"/>
    <n v="67.5"/>
    <x v="3"/>
    <s v="389d119b48cf3043d311335e499d9c6b"/>
    <s v="1f50f920176fa81dab994f9023523100"/>
    <n v="49.9"/>
    <n v="17.600000000000001"/>
    <x v="17"/>
    <n v="15025"/>
    <x v="42"/>
    <s v="SP"/>
    <x v="6"/>
    <x v="0"/>
    <x v="1"/>
    <x v="3"/>
    <x v="1"/>
    <x v="502"/>
    <x v="1012"/>
    <x v="1012"/>
  </r>
  <r>
    <x v="1013"/>
    <x v="1013"/>
    <x v="932"/>
    <x v="430"/>
    <x v="1"/>
    <x v="1013"/>
    <s v="delivered"/>
    <d v="2018-05-05T18:11:08"/>
    <d v="2018-05-14T22:16:26"/>
    <x v="0"/>
    <n v="69.97"/>
    <x v="2"/>
    <s v="389d119b48cf3043d311335e499d9c6b"/>
    <s v="1f50f920176fa81dab994f9023523100"/>
    <n v="53.9"/>
    <n v="16.07"/>
    <x v="17"/>
    <n v="15025"/>
    <x v="42"/>
    <s v="SP"/>
    <x v="3"/>
    <x v="0"/>
    <x v="1"/>
    <x v="0"/>
    <x v="0"/>
    <x v="504"/>
    <x v="1013"/>
    <x v="1013"/>
  </r>
  <r>
    <x v="1014"/>
    <x v="1014"/>
    <x v="933"/>
    <x v="171"/>
    <x v="0"/>
    <x v="1014"/>
    <s v="delivered"/>
    <d v="2018-01-14T13:37:42"/>
    <d v="2018-01-22T19:22:01"/>
    <x v="0"/>
    <n v="63.27"/>
    <x v="2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523"/>
    <x v="1014"/>
    <x v="1014"/>
  </r>
  <r>
    <x v="1015"/>
    <x v="1015"/>
    <x v="934"/>
    <x v="29"/>
    <x v="3"/>
    <x v="1015"/>
    <s v="delivered"/>
    <d v="2018-01-25T16:21:03"/>
    <d v="2018-02-05T22:46:29"/>
    <x v="0"/>
    <n v="67.5"/>
    <x v="2"/>
    <s v="389d119b48cf3043d311335e499d9c6b"/>
    <s v="1f50f920176fa81dab994f9023523100"/>
    <n v="49.9"/>
    <n v="17.600000000000001"/>
    <x v="17"/>
    <n v="15025"/>
    <x v="42"/>
    <s v="SP"/>
    <x v="1"/>
    <x v="0"/>
    <x v="1"/>
    <x v="1"/>
    <x v="1"/>
    <x v="502"/>
    <x v="1015"/>
    <x v="1015"/>
  </r>
  <r>
    <x v="1016"/>
    <x v="1016"/>
    <x v="935"/>
    <x v="36"/>
    <x v="0"/>
    <x v="1016"/>
    <s v="delivered"/>
    <d v="2018-01-23T22:06:04"/>
    <d v="2018-01-31T23:24:40"/>
    <x v="0"/>
    <n v="126.54"/>
    <x v="2"/>
    <s v="389d119b48cf3043d311335e499d9c6b"/>
    <s v="1f50f920176fa81dab994f9023523100"/>
    <n v="49.9"/>
    <n v="13.37"/>
    <x v="17"/>
    <n v="15025"/>
    <x v="42"/>
    <s v="SP"/>
    <x v="0"/>
    <x v="0"/>
    <x v="1"/>
    <x v="1"/>
    <x v="1"/>
    <x v="498"/>
    <x v="1016"/>
    <x v="1016"/>
  </r>
  <r>
    <x v="1017"/>
    <x v="1017"/>
    <x v="205"/>
    <x v="142"/>
    <x v="6"/>
    <x v="1017"/>
    <s v="delivered"/>
    <d v="2017-11-25T00:10:01"/>
    <d v="2017-12-15T15:15:05"/>
    <x v="0"/>
    <n v="71.66"/>
    <x v="2"/>
    <s v="389d119b48cf3043d311335e499d9c6b"/>
    <s v="1f50f920176fa81dab994f9023523100"/>
    <n v="53.99"/>
    <n v="17.670000000000002"/>
    <x v="17"/>
    <n v="15025"/>
    <x v="42"/>
    <s v="SP"/>
    <x v="3"/>
    <x v="0"/>
    <x v="0"/>
    <x v="9"/>
    <x v="2"/>
    <x v="500"/>
    <x v="1017"/>
    <x v="1017"/>
  </r>
  <r>
    <x v="1018"/>
    <x v="1018"/>
    <x v="936"/>
    <x v="282"/>
    <x v="0"/>
    <x v="1018"/>
    <s v="delivered"/>
    <d v="2018-01-24T10:29:40"/>
    <d v="2018-02-03T14:33:47"/>
    <x v="0"/>
    <n v="63.27"/>
    <x v="0"/>
    <s v="389d119b48cf3043d311335e499d9c6b"/>
    <s v="1f50f920176fa81dab994f9023523100"/>
    <n v="49.9"/>
    <n v="13.37"/>
    <x v="17"/>
    <n v="15025"/>
    <x v="42"/>
    <s v="SP"/>
    <x v="6"/>
    <x v="0"/>
    <x v="1"/>
    <x v="1"/>
    <x v="1"/>
    <x v="523"/>
    <x v="1018"/>
    <x v="1018"/>
  </r>
  <r>
    <x v="1019"/>
    <x v="1019"/>
    <x v="937"/>
    <x v="146"/>
    <x v="5"/>
    <x v="1019"/>
    <s v="delivered"/>
    <d v="2018-01-21T21:02:39"/>
    <d v="2018-02-07T20:32:53"/>
    <x v="0"/>
    <n v="67.5"/>
    <x v="0"/>
    <s v="389d119b48cf3043d311335e499d9c6b"/>
    <s v="1f50f920176fa81dab994f9023523100"/>
    <n v="49.9"/>
    <n v="17.600000000000001"/>
    <x v="17"/>
    <n v="15025"/>
    <x v="42"/>
    <s v="SP"/>
    <x v="5"/>
    <x v="1"/>
    <x v="1"/>
    <x v="1"/>
    <x v="1"/>
    <x v="502"/>
    <x v="1019"/>
    <x v="1019"/>
  </r>
  <r>
    <x v="1020"/>
    <x v="1020"/>
    <x v="227"/>
    <x v="154"/>
    <x v="6"/>
    <x v="1020"/>
    <s v="delivered"/>
    <d v="2017-11-22T17:47:12"/>
    <d v="2017-12-07T19:51:40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9"/>
    <x v="2"/>
    <x v="500"/>
    <x v="1020"/>
    <x v="1020"/>
  </r>
  <r>
    <x v="1021"/>
    <x v="1021"/>
    <x v="938"/>
    <x v="29"/>
    <x v="3"/>
    <x v="1021"/>
    <s v="delivered"/>
    <d v="2017-11-24T14:41:59"/>
    <d v="2017-12-07T00:23:01"/>
    <x v="0"/>
    <n v="66.67"/>
    <x v="0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1021"/>
    <x v="1021"/>
  </r>
  <r>
    <x v="1022"/>
    <x v="1022"/>
    <x v="939"/>
    <x v="214"/>
    <x v="0"/>
    <x v="1022"/>
    <s v="delivered"/>
    <d v="2018-03-28T14:31:55"/>
    <d v="2018-04-11T17:28:24"/>
    <x v="1"/>
    <n v="67.36"/>
    <x v="3"/>
    <s v="389d119b48cf3043d311335e499d9c6b"/>
    <s v="1f50f920176fa81dab994f9023523100"/>
    <n v="53.9"/>
    <n v="13.46"/>
    <x v="17"/>
    <n v="15025"/>
    <x v="42"/>
    <s v="SP"/>
    <x v="6"/>
    <x v="0"/>
    <x v="1"/>
    <x v="8"/>
    <x v="1"/>
    <x v="507"/>
    <x v="1022"/>
    <x v="1022"/>
  </r>
  <r>
    <x v="1023"/>
    <x v="1023"/>
    <x v="70"/>
    <x v="57"/>
    <x v="4"/>
    <x v="1023"/>
    <s v="delivered"/>
    <d v="2018-02-02T07:44:42"/>
    <d v="2018-02-26T17:32:24"/>
    <x v="0"/>
    <n v="202.5"/>
    <x v="2"/>
    <s v="389d119b48cf3043d311335e499d9c6b"/>
    <s v="1f50f920176fa81dab994f9023523100"/>
    <n v="49.9"/>
    <n v="17.600000000000001"/>
    <x v="17"/>
    <n v="15025"/>
    <x v="42"/>
    <s v="SP"/>
    <x v="4"/>
    <x v="0"/>
    <x v="1"/>
    <x v="3"/>
    <x v="1"/>
    <x v="570"/>
    <x v="1023"/>
    <x v="1023"/>
  </r>
  <r>
    <x v="1024"/>
    <x v="1024"/>
    <x v="940"/>
    <x v="364"/>
    <x v="10"/>
    <x v="1024"/>
    <s v="delivered"/>
    <d v="2018-02-25T22:56:11"/>
    <d v="2018-03-12T22:34:28"/>
    <x v="0"/>
    <n v="71.53"/>
    <x v="2"/>
    <s v="389d119b48cf3043d311335e499d9c6b"/>
    <s v="1f50f920176fa81dab994f9023523100"/>
    <n v="53.9"/>
    <n v="17.63"/>
    <x v="17"/>
    <n v="15025"/>
    <x v="42"/>
    <s v="SP"/>
    <x v="5"/>
    <x v="1"/>
    <x v="1"/>
    <x v="3"/>
    <x v="1"/>
    <x v="597"/>
    <x v="1024"/>
    <x v="1024"/>
  </r>
  <r>
    <x v="1025"/>
    <x v="1025"/>
    <x v="941"/>
    <x v="25"/>
    <x v="9"/>
    <x v="1025"/>
    <s v="delivered"/>
    <d v="2017-11-25T17:33:04"/>
    <d v="2017-12-09T21:12:27"/>
    <x v="0"/>
    <n v="66.67"/>
    <x v="2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1025"/>
    <x v="1025"/>
  </r>
  <r>
    <x v="1026"/>
    <x v="1026"/>
    <x v="650"/>
    <x v="29"/>
    <x v="3"/>
    <x v="1026"/>
    <s v="delivered"/>
    <d v="2017-11-22T21:53:32"/>
    <d v="2017-12-07T20:32:11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9"/>
    <x v="2"/>
    <x v="500"/>
    <x v="1026"/>
    <x v="1026"/>
  </r>
  <r>
    <x v="1027"/>
    <x v="1027"/>
    <x v="942"/>
    <x v="431"/>
    <x v="3"/>
    <x v="1027"/>
    <s v="delivered"/>
    <d v="2017-09-21T20:05:02"/>
    <d v="2017-10-04T20:47:53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10"/>
    <x v="3"/>
    <x v="500"/>
    <x v="1027"/>
    <x v="1027"/>
  </r>
  <r>
    <x v="1028"/>
    <x v="1028"/>
    <x v="943"/>
    <x v="97"/>
    <x v="0"/>
    <x v="1028"/>
    <s v="delivered"/>
    <d v="2018-01-21T08:10:23"/>
    <d v="2018-02-08T14:07:22"/>
    <x v="0"/>
    <n v="63.27"/>
    <x v="2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523"/>
    <x v="1028"/>
    <x v="1028"/>
  </r>
  <r>
    <x v="1029"/>
    <x v="1029"/>
    <x v="414"/>
    <x v="183"/>
    <x v="3"/>
    <x v="1029"/>
    <s v="delivered"/>
    <d v="2017-11-24T13:42:26"/>
    <d v="2017-12-16T19:48:42"/>
    <x v="0"/>
    <n v="66.67"/>
    <x v="2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1029"/>
    <x v="1029"/>
  </r>
  <r>
    <x v="1030"/>
    <x v="1030"/>
    <x v="287"/>
    <x v="23"/>
    <x v="0"/>
    <x v="1030"/>
    <s v="delivered"/>
    <d v="2017-11-16T12:35:19"/>
    <d v="2017-12-04T21:08:01"/>
    <x v="1"/>
    <n v="73.34"/>
    <x v="2"/>
    <s v="389d119b48cf3043d311335e499d9c6b"/>
    <s v="1f50f920176fa81dab994f9023523100"/>
    <n v="59.9"/>
    <n v="13.44"/>
    <x v="17"/>
    <n v="15025"/>
    <x v="42"/>
    <s v="SP"/>
    <x v="1"/>
    <x v="0"/>
    <x v="0"/>
    <x v="9"/>
    <x v="2"/>
    <x v="508"/>
    <x v="1030"/>
    <x v="1030"/>
  </r>
  <r>
    <x v="904"/>
    <x v="904"/>
    <x v="839"/>
    <x v="400"/>
    <x v="1"/>
    <x v="904"/>
    <s v="delivered"/>
    <d v="2017-12-04T20:28:03"/>
    <d v="2017-12-26T17:12:39"/>
    <x v="1"/>
    <n v="153.32"/>
    <x v="3"/>
    <s v="389d119b48cf3043d311335e499d9c6b"/>
    <s v="1f50f920176fa81dab994f9023523100"/>
    <n v="59"/>
    <n v="17.66"/>
    <x v="17"/>
    <n v="15025"/>
    <x v="42"/>
    <s v="SP"/>
    <x v="2"/>
    <x v="0"/>
    <x v="0"/>
    <x v="2"/>
    <x v="2"/>
    <x v="559"/>
    <x v="904"/>
    <x v="904"/>
  </r>
  <r>
    <x v="1031"/>
    <x v="1031"/>
    <x v="944"/>
    <x v="143"/>
    <x v="0"/>
    <x v="1031"/>
    <s v="delivered"/>
    <d v="2017-11-15T11:41:07"/>
    <d v="2017-11-27T18:42:48"/>
    <x v="1"/>
    <n v="133.24"/>
    <x v="2"/>
    <s v="389d119b48cf3043d311335e499d9c6b"/>
    <s v="1f50f920176fa81dab994f9023523100"/>
    <n v="59.9"/>
    <n v="6.72"/>
    <x v="17"/>
    <n v="15025"/>
    <x v="42"/>
    <s v="SP"/>
    <x v="6"/>
    <x v="0"/>
    <x v="0"/>
    <x v="9"/>
    <x v="2"/>
    <x v="598"/>
    <x v="1031"/>
    <x v="1031"/>
  </r>
  <r>
    <x v="1032"/>
    <x v="1032"/>
    <x v="945"/>
    <x v="56"/>
    <x v="0"/>
    <x v="1032"/>
    <s v="delivered"/>
    <d v="2018-01-28T19:57:02"/>
    <d v="2018-02-05T18:08:55"/>
    <x v="0"/>
    <n v="63.27"/>
    <x v="2"/>
    <s v="389d119b48cf3043d311335e499d9c6b"/>
    <s v="1f50f920176fa81dab994f9023523100"/>
    <n v="49.9"/>
    <n v="13.37"/>
    <x v="17"/>
    <n v="15025"/>
    <x v="42"/>
    <s v="SP"/>
    <x v="5"/>
    <x v="1"/>
    <x v="1"/>
    <x v="1"/>
    <x v="1"/>
    <x v="523"/>
    <x v="1032"/>
    <x v="1032"/>
  </r>
  <r>
    <x v="1033"/>
    <x v="1033"/>
    <x v="946"/>
    <x v="2"/>
    <x v="0"/>
    <x v="1033"/>
    <s v="delivered"/>
    <d v="2018-08-06T12:14:57"/>
    <d v="2018-08-10T22:51:47"/>
    <x v="1"/>
    <n v="70.89"/>
    <x v="2"/>
    <s v="389d119b48cf3043d311335e499d9c6b"/>
    <s v="1f50f920176fa81dab994f9023523100"/>
    <n v="49.9"/>
    <n v="20.99"/>
    <x v="17"/>
    <n v="15025"/>
    <x v="42"/>
    <s v="SP"/>
    <x v="2"/>
    <x v="0"/>
    <x v="1"/>
    <x v="11"/>
    <x v="3"/>
    <x v="536"/>
    <x v="1033"/>
    <x v="1033"/>
  </r>
  <r>
    <x v="1034"/>
    <x v="1034"/>
    <x v="947"/>
    <x v="432"/>
    <x v="5"/>
    <x v="1034"/>
    <s v="delivered"/>
    <d v="2017-08-26T19:56:13"/>
    <d v="2017-09-08T18:47:42"/>
    <x v="1"/>
    <n v="77.569999999999993"/>
    <x v="4"/>
    <s v="389d119b48cf3043d311335e499d9c6b"/>
    <s v="1f50f920176fa81dab994f9023523100"/>
    <n v="59.9"/>
    <n v="17.670000000000002"/>
    <x v="17"/>
    <n v="15025"/>
    <x v="42"/>
    <s v="SP"/>
    <x v="3"/>
    <x v="0"/>
    <x v="0"/>
    <x v="11"/>
    <x v="3"/>
    <x v="500"/>
    <x v="1034"/>
    <x v="1034"/>
  </r>
  <r>
    <x v="1035"/>
    <x v="1035"/>
    <x v="115"/>
    <x v="83"/>
    <x v="14"/>
    <x v="1035"/>
    <s v="delivered"/>
    <d v="2017-06-08T16:18:06"/>
    <d v="2017-06-24T10:06:52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1"/>
    <x v="0"/>
    <x v="0"/>
    <x v="5"/>
    <x v="0"/>
    <x v="500"/>
    <x v="1035"/>
    <x v="1035"/>
  </r>
  <r>
    <x v="1036"/>
    <x v="1036"/>
    <x v="948"/>
    <x v="188"/>
    <x v="0"/>
    <x v="1036"/>
    <s v="delivered"/>
    <d v="2018-02-10T14:29:06"/>
    <d v="2018-03-10T15:03:41"/>
    <x v="0"/>
    <n v="63.27"/>
    <x v="3"/>
    <s v="389d119b48cf3043d311335e499d9c6b"/>
    <s v="1f50f920176fa81dab994f9023523100"/>
    <n v="49.9"/>
    <n v="13.37"/>
    <x v="17"/>
    <n v="15025"/>
    <x v="42"/>
    <s v="SP"/>
    <x v="3"/>
    <x v="0"/>
    <x v="1"/>
    <x v="3"/>
    <x v="1"/>
    <x v="523"/>
    <x v="1036"/>
    <x v="1036"/>
  </r>
  <r>
    <x v="1037"/>
    <x v="1037"/>
    <x v="949"/>
    <x v="433"/>
    <x v="0"/>
    <x v="1037"/>
    <s v="delivered"/>
    <d v="2018-05-21T08:15:43"/>
    <d v="2018-06-02T21:56:27"/>
    <x v="0"/>
    <n v="124.02"/>
    <x v="2"/>
    <s v="389d119b48cf3043d311335e499d9c6b"/>
    <s v="1f50f920176fa81dab994f9023523100"/>
    <n v="53.9"/>
    <n v="8.11"/>
    <x v="17"/>
    <n v="15025"/>
    <x v="42"/>
    <s v="SP"/>
    <x v="2"/>
    <x v="0"/>
    <x v="1"/>
    <x v="0"/>
    <x v="0"/>
    <x v="599"/>
    <x v="1037"/>
    <x v="1037"/>
  </r>
  <r>
    <x v="1038"/>
    <x v="1038"/>
    <x v="950"/>
    <x v="4"/>
    <x v="0"/>
    <x v="1038"/>
    <s v="delivered"/>
    <d v="2017-11-24T15:56:20"/>
    <d v="2017-12-06T02:08:57"/>
    <x v="0"/>
    <n v="62.44"/>
    <x v="0"/>
    <s v="389d119b48cf3043d311335e499d9c6b"/>
    <s v="1f50f920176fa81dab994f9023523100"/>
    <n v="49"/>
    <n v="13.44"/>
    <x v="17"/>
    <n v="15025"/>
    <x v="42"/>
    <s v="SP"/>
    <x v="4"/>
    <x v="0"/>
    <x v="0"/>
    <x v="9"/>
    <x v="2"/>
    <x v="461"/>
    <x v="1038"/>
    <x v="1038"/>
  </r>
  <r>
    <x v="1039"/>
    <x v="1039"/>
    <x v="549"/>
    <x v="174"/>
    <x v="20"/>
    <x v="1039"/>
    <s v="delivered"/>
    <d v="2017-12-16T15:53:14"/>
    <d v="2018-01-09T19:10:30"/>
    <x v="0"/>
    <n v="96.96"/>
    <x v="2"/>
    <s v="389d119b48cf3043d311335e499d9c6b"/>
    <s v="1f50f920176fa81dab994f9023523100"/>
    <n v="59"/>
    <n v="37.96"/>
    <x v="17"/>
    <n v="15025"/>
    <x v="42"/>
    <s v="SP"/>
    <x v="3"/>
    <x v="0"/>
    <x v="0"/>
    <x v="2"/>
    <x v="2"/>
    <x v="600"/>
    <x v="1039"/>
    <x v="1039"/>
  </r>
  <r>
    <x v="913"/>
    <x v="913"/>
    <x v="845"/>
    <x v="209"/>
    <x v="1"/>
    <x v="913"/>
    <s v="delivered"/>
    <d v="2017-09-02T20:20:08"/>
    <d v="2017-09-12T19:27:56"/>
    <x v="1"/>
    <n v="232.7"/>
    <x v="3"/>
    <s v="389d119b48cf3043d311335e499d9c6b"/>
    <s v="1f50f920176fa81dab994f9023523100"/>
    <n v="59.9"/>
    <n v="10.6"/>
    <x v="17"/>
    <n v="15025"/>
    <x v="42"/>
    <s v="SP"/>
    <x v="3"/>
    <x v="0"/>
    <x v="0"/>
    <x v="10"/>
    <x v="3"/>
    <x v="563"/>
    <x v="913"/>
    <x v="913"/>
  </r>
  <r>
    <x v="1040"/>
    <x v="1040"/>
    <x v="951"/>
    <x v="434"/>
    <x v="14"/>
    <x v="1040"/>
    <s v="delivered"/>
    <d v="2017-11-21T14:35:12"/>
    <d v="2017-12-18T23:23:33"/>
    <x v="0"/>
    <n v="77.569999999999993"/>
    <x v="3"/>
    <s v="389d119b48cf3043d311335e499d9c6b"/>
    <s v="1f50f920176fa81dab994f9023523100"/>
    <n v="59.9"/>
    <n v="17.670000000000002"/>
    <x v="17"/>
    <n v="15025"/>
    <x v="42"/>
    <s v="SP"/>
    <x v="0"/>
    <x v="0"/>
    <x v="0"/>
    <x v="9"/>
    <x v="2"/>
    <x v="500"/>
    <x v="1040"/>
    <x v="1040"/>
  </r>
  <r>
    <x v="1041"/>
    <x v="1041"/>
    <x v="952"/>
    <x v="435"/>
    <x v="7"/>
    <x v="1041"/>
    <s v="delivered"/>
    <d v="2017-09-05T16:21:22"/>
    <d v="2017-10-09T19:43:54"/>
    <x v="1"/>
    <n v="88.72"/>
    <x v="0"/>
    <s v="389d119b48cf3043d311335e499d9c6b"/>
    <s v="1f50f920176fa81dab994f9023523100"/>
    <n v="59.9"/>
    <n v="28.82"/>
    <x v="17"/>
    <n v="15025"/>
    <x v="42"/>
    <s v="SP"/>
    <x v="0"/>
    <x v="0"/>
    <x v="0"/>
    <x v="10"/>
    <x v="3"/>
    <x v="573"/>
    <x v="1041"/>
    <x v="1041"/>
  </r>
  <r>
    <x v="989"/>
    <x v="989"/>
    <x v="912"/>
    <x v="99"/>
    <x v="10"/>
    <x v="989"/>
    <s v="delivered"/>
    <d v="2018-02-28T23:01:08"/>
    <d v="2018-03-09T20:06:26"/>
    <x v="0"/>
    <n v="190.62"/>
    <x v="2"/>
    <s v="389d119b48cf3043d311335e499d9c6b"/>
    <s v="1f50f920176fa81dab994f9023523100"/>
    <n v="53.9"/>
    <n v="41.41"/>
    <x v="17"/>
    <n v="15025"/>
    <x v="42"/>
    <s v="SP"/>
    <x v="6"/>
    <x v="0"/>
    <x v="1"/>
    <x v="3"/>
    <x v="1"/>
    <x v="588"/>
    <x v="989"/>
    <x v="989"/>
  </r>
  <r>
    <x v="1042"/>
    <x v="1042"/>
    <x v="953"/>
    <x v="436"/>
    <x v="3"/>
    <x v="1042"/>
    <s v="delivered"/>
    <d v="2018-06-27T17:28:42"/>
    <d v="2018-07-03T16:48:58"/>
    <x v="0"/>
    <n v="91.23"/>
    <x v="4"/>
    <s v="389d119b48cf3043d311335e499d9c6b"/>
    <s v="1f50f920176fa81dab994f9023523100"/>
    <n v="49.9"/>
    <n v="41.33"/>
    <x v="17"/>
    <n v="15025"/>
    <x v="42"/>
    <s v="SP"/>
    <x v="6"/>
    <x v="0"/>
    <x v="1"/>
    <x v="5"/>
    <x v="0"/>
    <x v="501"/>
    <x v="1042"/>
    <x v="1042"/>
  </r>
  <r>
    <x v="1043"/>
    <x v="1043"/>
    <x v="954"/>
    <x v="25"/>
    <x v="9"/>
    <x v="1043"/>
    <s v="delivered"/>
    <d v="2017-08-21T00:01:31"/>
    <d v="2017-08-30T17:27:46"/>
    <x v="0"/>
    <n v="77.569999999999993"/>
    <x v="4"/>
    <s v="389d119b48cf3043d311335e499d9c6b"/>
    <s v="1f50f920176fa81dab994f9023523100"/>
    <n v="59.9"/>
    <n v="17.670000000000002"/>
    <x v="17"/>
    <n v="15025"/>
    <x v="42"/>
    <s v="SP"/>
    <x v="2"/>
    <x v="0"/>
    <x v="0"/>
    <x v="11"/>
    <x v="3"/>
    <x v="500"/>
    <x v="1043"/>
    <x v="1043"/>
  </r>
  <r>
    <x v="1044"/>
    <x v="1044"/>
    <x v="955"/>
    <x v="437"/>
    <x v="6"/>
    <x v="1044"/>
    <s v="delivered"/>
    <d v="2017-11-24T13:58:39"/>
    <d v="2017-12-11T21:27:12"/>
    <x v="0"/>
    <n v="66.67"/>
    <x v="2"/>
    <s v="389d119b48cf3043d311335e499d9c6b"/>
    <s v="1f50f920176fa81dab994f9023523100"/>
    <n v="49"/>
    <n v="17.670000000000002"/>
    <x v="17"/>
    <n v="15025"/>
    <x v="42"/>
    <s v="SP"/>
    <x v="4"/>
    <x v="0"/>
    <x v="0"/>
    <x v="9"/>
    <x v="2"/>
    <x v="518"/>
    <x v="1044"/>
    <x v="1044"/>
  </r>
  <r>
    <x v="1045"/>
    <x v="1045"/>
    <x v="956"/>
    <x v="230"/>
    <x v="0"/>
    <x v="1045"/>
    <s v="delivered"/>
    <d v="2018-06-12T09:56:21"/>
    <d v="2018-06-18T13:07:51"/>
    <x v="1"/>
    <n v="70.89"/>
    <x v="2"/>
    <s v="389d119b48cf3043d311335e499d9c6b"/>
    <s v="1f50f920176fa81dab994f9023523100"/>
    <n v="49.9"/>
    <n v="20.99"/>
    <x v="17"/>
    <n v="15025"/>
    <x v="42"/>
    <s v="SP"/>
    <x v="0"/>
    <x v="0"/>
    <x v="1"/>
    <x v="5"/>
    <x v="0"/>
    <x v="536"/>
    <x v="1045"/>
    <x v="1045"/>
  </r>
  <r>
    <x v="1046"/>
    <x v="1046"/>
    <x v="957"/>
    <x v="438"/>
    <x v="10"/>
    <x v="1046"/>
    <s v="delivered"/>
    <d v="2017-10-25T10:53:26"/>
    <d v="2017-11-13T19:37:51"/>
    <x v="1"/>
    <n v="155.13999999999999"/>
    <x v="4"/>
    <s v="389d119b48cf3043d311335e499d9c6b"/>
    <s v="1f50f920176fa81dab994f9023523100"/>
    <n v="59.9"/>
    <n v="17.670000000000002"/>
    <x v="17"/>
    <n v="15025"/>
    <x v="42"/>
    <s v="SP"/>
    <x v="6"/>
    <x v="0"/>
    <x v="0"/>
    <x v="4"/>
    <x v="2"/>
    <x v="509"/>
    <x v="1046"/>
    <x v="1046"/>
  </r>
  <r>
    <x v="1047"/>
    <x v="1047"/>
    <x v="958"/>
    <x v="161"/>
    <x v="19"/>
    <x v="1047"/>
    <s v="delivered"/>
    <d v="2017-11-25T09:36:58"/>
    <d v="2017-12-22T20:53:29"/>
    <x v="0"/>
    <n v="77.819999999999993"/>
    <x v="3"/>
    <s v="389d119b48cf3043d311335e499d9c6b"/>
    <s v="1f50f920176fa81dab994f9023523100"/>
    <n v="49"/>
    <n v="28.82"/>
    <x v="17"/>
    <n v="15025"/>
    <x v="42"/>
    <s v="SP"/>
    <x v="3"/>
    <x v="0"/>
    <x v="0"/>
    <x v="9"/>
    <x v="2"/>
    <x v="601"/>
    <x v="1047"/>
    <x v="1047"/>
  </r>
  <r>
    <x v="1048"/>
    <x v="1048"/>
    <x v="959"/>
    <x v="158"/>
    <x v="0"/>
    <x v="1048"/>
    <s v="delivered"/>
    <d v="2018-02-12T23:00:15"/>
    <d v="2018-02-24T16:04:17"/>
    <x v="0"/>
    <n v="63.27"/>
    <x v="2"/>
    <s v="389d119b48cf3043d311335e499d9c6b"/>
    <s v="1f50f920176fa81dab994f9023523100"/>
    <n v="49.9"/>
    <n v="13.37"/>
    <x v="17"/>
    <n v="15025"/>
    <x v="42"/>
    <s v="SP"/>
    <x v="2"/>
    <x v="0"/>
    <x v="1"/>
    <x v="3"/>
    <x v="1"/>
    <x v="523"/>
    <x v="1048"/>
    <x v="1048"/>
  </r>
  <r>
    <x v="1049"/>
    <x v="1049"/>
    <x v="960"/>
    <x v="439"/>
    <x v="1"/>
    <x v="1049"/>
    <s v="delivered"/>
    <d v="2017-10-09T10:58:34"/>
    <d v="2017-10-24T19:53:13"/>
    <x v="0"/>
    <n v="77.569999999999993"/>
    <x v="0"/>
    <s v="389d119b48cf3043d311335e499d9c6b"/>
    <s v="1f50f920176fa81dab994f9023523100"/>
    <n v="59.9"/>
    <n v="17.670000000000002"/>
    <x v="17"/>
    <n v="15025"/>
    <x v="42"/>
    <s v="SP"/>
    <x v="2"/>
    <x v="0"/>
    <x v="0"/>
    <x v="4"/>
    <x v="2"/>
    <x v="500"/>
    <x v="1049"/>
    <x v="1049"/>
  </r>
  <r>
    <x v="1050"/>
    <x v="1050"/>
    <x v="961"/>
    <x v="440"/>
    <x v="0"/>
    <x v="1050"/>
    <s v="delivered"/>
    <d v="2017-12-27T13:17:00"/>
    <d v="2018-01-03T20:14:55"/>
    <x v="0"/>
    <n v="63.33"/>
    <x v="2"/>
    <s v="389d119b48cf3043d311335e499d9c6b"/>
    <s v="1f50f920176fa81dab994f9023523100"/>
    <n v="49.9"/>
    <n v="13.43"/>
    <x v="17"/>
    <n v="15025"/>
    <x v="42"/>
    <s v="SP"/>
    <x v="6"/>
    <x v="0"/>
    <x v="0"/>
    <x v="2"/>
    <x v="2"/>
    <x v="602"/>
    <x v="1050"/>
    <x v="1050"/>
  </r>
  <r>
    <x v="1051"/>
    <x v="1051"/>
    <x v="962"/>
    <x v="425"/>
    <x v="0"/>
    <x v="1051"/>
    <s v="delivered"/>
    <d v="2018-03-20T20:56:35"/>
    <d v="2018-03-29T22:48:30"/>
    <x v="0"/>
    <n v="67.36"/>
    <x v="0"/>
    <s v="389d119b48cf3043d311335e499d9c6b"/>
    <s v="1f50f920176fa81dab994f9023523100"/>
    <n v="53.9"/>
    <n v="13.46"/>
    <x v="17"/>
    <n v="15025"/>
    <x v="42"/>
    <s v="SP"/>
    <x v="0"/>
    <x v="0"/>
    <x v="1"/>
    <x v="8"/>
    <x v="1"/>
    <x v="507"/>
    <x v="1051"/>
    <x v="1051"/>
  </r>
  <r>
    <x v="1052"/>
    <x v="1052"/>
    <x v="963"/>
    <x v="29"/>
    <x v="3"/>
    <x v="1052"/>
    <s v="delivered"/>
    <d v="2017-11-26T02:06:21"/>
    <d v="2017-12-16T00:59:04"/>
    <x v="0"/>
    <n v="133.34"/>
    <x v="3"/>
    <s v="389d119b48cf3043d311335e499d9c6b"/>
    <s v="1f50f920176fa81dab994f9023523100"/>
    <n v="49"/>
    <n v="17.670000000000002"/>
    <x v="17"/>
    <n v="15025"/>
    <x v="42"/>
    <s v="SP"/>
    <x v="5"/>
    <x v="1"/>
    <x v="0"/>
    <x v="9"/>
    <x v="2"/>
    <x v="534"/>
    <x v="1052"/>
    <x v="1052"/>
  </r>
  <r>
    <x v="1053"/>
    <x v="1053"/>
    <x v="964"/>
    <x v="182"/>
    <x v="0"/>
    <x v="1053"/>
    <s v="delivered"/>
    <d v="2017-12-27T19:08:30"/>
    <d v="2018-01-10T19:33:02"/>
    <x v="1"/>
    <n v="63.27"/>
    <x v="2"/>
    <s v="389d119b48cf3043d311335e499d9c6b"/>
    <s v="1f50f920176fa81dab994f9023523100"/>
    <n v="49.9"/>
    <n v="13.37"/>
    <x v="17"/>
    <n v="15025"/>
    <x v="42"/>
    <s v="SP"/>
    <x v="6"/>
    <x v="0"/>
    <x v="0"/>
    <x v="2"/>
    <x v="2"/>
    <x v="523"/>
    <x v="1053"/>
    <x v="1053"/>
  </r>
  <r>
    <x v="1054"/>
    <x v="1054"/>
    <x v="965"/>
    <x v="173"/>
    <x v="6"/>
    <x v="1054"/>
    <s v="delivered"/>
    <d v="2017-08-09T11:58:24"/>
    <d v="2017-08-22T17:53:59"/>
    <x v="0"/>
    <n v="155.13999999999999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11"/>
    <x v="3"/>
    <x v="509"/>
    <x v="1054"/>
    <x v="1054"/>
  </r>
  <r>
    <x v="1055"/>
    <x v="1055"/>
    <x v="323"/>
    <x v="205"/>
    <x v="6"/>
    <x v="1055"/>
    <s v="delivered"/>
    <d v="2018-05-02T19:50:01"/>
    <d v="2018-05-16T13:48:48"/>
    <x v="0"/>
    <n v="69.97"/>
    <x v="2"/>
    <s v="389d119b48cf3043d311335e499d9c6b"/>
    <s v="1f50f920176fa81dab994f9023523100"/>
    <n v="53.9"/>
    <n v="16.07"/>
    <x v="17"/>
    <n v="15025"/>
    <x v="42"/>
    <s v="SP"/>
    <x v="6"/>
    <x v="0"/>
    <x v="1"/>
    <x v="0"/>
    <x v="0"/>
    <x v="504"/>
    <x v="1055"/>
    <x v="1055"/>
  </r>
  <r>
    <x v="1056"/>
    <x v="1056"/>
    <x v="966"/>
    <x v="14"/>
    <x v="1"/>
    <x v="1056"/>
    <s v="delivered"/>
    <d v="2017-07-26T20:06:20"/>
    <d v="2017-08-10T19:40:14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6"/>
    <x v="3"/>
    <x v="500"/>
    <x v="1056"/>
    <x v="1056"/>
  </r>
  <r>
    <x v="1057"/>
    <x v="1057"/>
    <x v="967"/>
    <x v="32"/>
    <x v="6"/>
    <x v="1057"/>
    <s v="delivered"/>
    <d v="2018-05-07T19:12:47"/>
    <d v="2018-05-14T16:48:43"/>
    <x v="0"/>
    <n v="305.89"/>
    <x v="3"/>
    <s v="389d119b48cf3043d311335e499d9c6b"/>
    <s v="1f50f920176fa81dab994f9023523100"/>
    <n v="53.9"/>
    <n v="10.64"/>
    <x v="17"/>
    <n v="15025"/>
    <x v="42"/>
    <s v="SP"/>
    <x v="2"/>
    <x v="0"/>
    <x v="1"/>
    <x v="0"/>
    <x v="0"/>
    <x v="603"/>
    <x v="1057"/>
    <x v="1057"/>
  </r>
  <r>
    <x v="1058"/>
    <x v="1058"/>
    <x v="968"/>
    <x v="441"/>
    <x v="0"/>
    <x v="1058"/>
    <s v="delivered"/>
    <d v="2017-08-31T12:44:50"/>
    <d v="2017-09-11T17:04:22"/>
    <x v="0"/>
    <n v="73.34"/>
    <x v="2"/>
    <s v="389d119b48cf3043d311335e499d9c6b"/>
    <s v="1f50f920176fa81dab994f9023523100"/>
    <n v="59.9"/>
    <n v="13.44"/>
    <x v="17"/>
    <n v="15025"/>
    <x v="42"/>
    <s v="SP"/>
    <x v="1"/>
    <x v="0"/>
    <x v="0"/>
    <x v="11"/>
    <x v="3"/>
    <x v="508"/>
    <x v="1058"/>
    <x v="1058"/>
  </r>
  <r>
    <x v="1059"/>
    <x v="1059"/>
    <x v="969"/>
    <x v="442"/>
    <x v="3"/>
    <x v="1059"/>
    <s v="delivered"/>
    <d v="2018-03-25T14:07:31"/>
    <d v="2018-05-08T20:14:46"/>
    <x v="0"/>
    <n v="45.24"/>
    <x v="0"/>
    <s v="389d119b48cf3043d311335e499d9c6b"/>
    <s v="1f50f920176fa81dab994f9023523100"/>
    <n v="53.9"/>
    <n v="21.35"/>
    <x v="17"/>
    <n v="15025"/>
    <x v="42"/>
    <s v="SP"/>
    <x v="5"/>
    <x v="1"/>
    <x v="1"/>
    <x v="8"/>
    <x v="1"/>
    <x v="604"/>
    <x v="1059"/>
    <x v="1059"/>
  </r>
  <r>
    <x v="1059"/>
    <x v="1059"/>
    <x v="969"/>
    <x v="442"/>
    <x v="3"/>
    <x v="1059"/>
    <s v="delivered"/>
    <d v="2018-03-25T14:07:31"/>
    <d v="2018-05-08T20:14:46"/>
    <x v="0"/>
    <n v="105.26"/>
    <x v="0"/>
    <s v="389d119b48cf3043d311335e499d9c6b"/>
    <s v="1f50f920176fa81dab994f9023523100"/>
    <n v="53.9"/>
    <n v="21.35"/>
    <x v="17"/>
    <n v="15025"/>
    <x v="42"/>
    <s v="SP"/>
    <x v="5"/>
    <x v="1"/>
    <x v="1"/>
    <x v="8"/>
    <x v="1"/>
    <x v="605"/>
    <x v="1059"/>
    <x v="1059"/>
  </r>
  <r>
    <x v="1060"/>
    <x v="1060"/>
    <x v="356"/>
    <x v="32"/>
    <x v="6"/>
    <x v="1060"/>
    <s v="delivered"/>
    <d v="2018-04-20T13:27:24"/>
    <d v="2018-04-30T19:58:51"/>
    <x v="0"/>
    <n v="76.86"/>
    <x v="0"/>
    <s v="389d119b48cf3043d311335e499d9c6b"/>
    <s v="1f50f920176fa81dab994f9023523100"/>
    <n v="53.9"/>
    <n v="22.96"/>
    <x v="17"/>
    <n v="15025"/>
    <x v="42"/>
    <s v="SP"/>
    <x v="4"/>
    <x v="0"/>
    <x v="1"/>
    <x v="7"/>
    <x v="0"/>
    <x v="532"/>
    <x v="1060"/>
    <x v="1060"/>
  </r>
  <r>
    <x v="1061"/>
    <x v="1061"/>
    <x v="970"/>
    <x v="188"/>
    <x v="0"/>
    <x v="1061"/>
    <s v="delivered"/>
    <d v="2018-07-01T23:09:43"/>
    <d v="2018-07-11T01:32:55"/>
    <x v="0"/>
    <n v="70.89"/>
    <x v="2"/>
    <s v="389d119b48cf3043d311335e499d9c6b"/>
    <s v="1f50f920176fa81dab994f9023523100"/>
    <n v="49.9"/>
    <n v="20.99"/>
    <x v="17"/>
    <n v="15025"/>
    <x v="42"/>
    <s v="SP"/>
    <x v="5"/>
    <x v="1"/>
    <x v="1"/>
    <x v="6"/>
    <x v="3"/>
    <x v="536"/>
    <x v="1061"/>
    <x v="1061"/>
  </r>
  <r>
    <x v="1062"/>
    <x v="1062"/>
    <x v="971"/>
    <x v="443"/>
    <x v="4"/>
    <x v="1062"/>
    <s v="delivered"/>
    <d v="2018-01-20T18:56:44"/>
    <d v="2018-02-01T20:29:57"/>
    <x v="0"/>
    <n v="67.5"/>
    <x v="0"/>
    <s v="389d119b48cf3043d311335e499d9c6b"/>
    <s v="1f50f920176fa81dab994f9023523100"/>
    <n v="49.9"/>
    <n v="17.600000000000001"/>
    <x v="17"/>
    <n v="15025"/>
    <x v="42"/>
    <s v="SP"/>
    <x v="3"/>
    <x v="0"/>
    <x v="1"/>
    <x v="1"/>
    <x v="1"/>
    <x v="502"/>
    <x v="1062"/>
    <x v="1062"/>
  </r>
  <r>
    <x v="1063"/>
    <x v="1063"/>
    <x v="972"/>
    <x v="444"/>
    <x v="10"/>
    <x v="1063"/>
    <s v="delivered"/>
    <d v="2018-02-06T14:10:03"/>
    <d v="2018-02-23T20:59:21"/>
    <x v="0"/>
    <n v="67.5"/>
    <x v="2"/>
    <s v="389d119b48cf3043d311335e499d9c6b"/>
    <s v="1f50f920176fa81dab994f9023523100"/>
    <n v="49.9"/>
    <n v="17.600000000000001"/>
    <x v="17"/>
    <n v="15025"/>
    <x v="42"/>
    <s v="SP"/>
    <x v="0"/>
    <x v="0"/>
    <x v="1"/>
    <x v="3"/>
    <x v="1"/>
    <x v="502"/>
    <x v="1063"/>
    <x v="1063"/>
  </r>
  <r>
    <x v="1064"/>
    <x v="1064"/>
    <x v="973"/>
    <x v="445"/>
    <x v="1"/>
    <x v="1064"/>
    <s v="delivered"/>
    <d v="2017-11-26T11:34:47"/>
    <d v="2017-12-14T13:29:52"/>
    <x v="0"/>
    <n v="215.56"/>
    <x v="0"/>
    <s v="389d119b48cf3043d311335e499d9c6b"/>
    <s v="1f50f920176fa81dab994f9023523100"/>
    <n v="49"/>
    <n v="15.25"/>
    <x v="17"/>
    <n v="15025"/>
    <x v="42"/>
    <s v="SP"/>
    <x v="5"/>
    <x v="1"/>
    <x v="0"/>
    <x v="9"/>
    <x v="2"/>
    <x v="606"/>
    <x v="1064"/>
    <x v="1064"/>
  </r>
  <r>
    <x v="1065"/>
    <x v="1065"/>
    <x v="974"/>
    <x v="440"/>
    <x v="0"/>
    <x v="1065"/>
    <s v="delivered"/>
    <d v="2017-09-02T14:26:16"/>
    <d v="2017-09-11T23:44:35"/>
    <x v="0"/>
    <n v="73.34"/>
    <x v="2"/>
    <s v="389d119b48cf3043d311335e499d9c6b"/>
    <s v="1f50f920176fa81dab994f9023523100"/>
    <n v="59.9"/>
    <n v="13.44"/>
    <x v="17"/>
    <n v="15025"/>
    <x v="42"/>
    <s v="SP"/>
    <x v="3"/>
    <x v="0"/>
    <x v="0"/>
    <x v="10"/>
    <x v="3"/>
    <x v="508"/>
    <x v="1065"/>
    <x v="1065"/>
  </r>
  <r>
    <x v="1066"/>
    <x v="1066"/>
    <x v="175"/>
    <x v="123"/>
    <x v="6"/>
    <x v="1066"/>
    <s v="delivered"/>
    <d v="2018-03-06T21:12:51"/>
    <d v="2018-04-03T17:08:36"/>
    <x v="0"/>
    <n v="76.86"/>
    <x v="0"/>
    <s v="389d119b48cf3043d311335e499d9c6b"/>
    <s v="1f50f920176fa81dab994f9023523100"/>
    <n v="53.9"/>
    <n v="22.96"/>
    <x v="17"/>
    <n v="15025"/>
    <x v="42"/>
    <s v="SP"/>
    <x v="0"/>
    <x v="0"/>
    <x v="1"/>
    <x v="8"/>
    <x v="1"/>
    <x v="532"/>
    <x v="1066"/>
    <x v="1066"/>
  </r>
  <r>
    <x v="1067"/>
    <x v="1067"/>
    <x v="472"/>
    <x v="8"/>
    <x v="0"/>
    <x v="1067"/>
    <s v="delivered"/>
    <d v="2017-06-13T08:47:16"/>
    <d v="2017-06-23T12:44:42"/>
    <x v="0"/>
    <n v="73.34"/>
    <x v="2"/>
    <s v="389d119b48cf3043d311335e499d9c6b"/>
    <s v="1f50f920176fa81dab994f9023523100"/>
    <n v="59.9"/>
    <n v="13.44"/>
    <x v="17"/>
    <n v="15025"/>
    <x v="42"/>
    <s v="SP"/>
    <x v="0"/>
    <x v="0"/>
    <x v="0"/>
    <x v="5"/>
    <x v="0"/>
    <x v="508"/>
    <x v="1067"/>
    <x v="1067"/>
  </r>
  <r>
    <x v="1068"/>
    <x v="1068"/>
    <x v="975"/>
    <x v="446"/>
    <x v="5"/>
    <x v="1068"/>
    <s v="delivered"/>
    <d v="2017-09-29T10:43:17"/>
    <d v="2017-10-16T22:34:09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4"/>
    <x v="0"/>
    <x v="0"/>
    <x v="10"/>
    <x v="3"/>
    <x v="500"/>
    <x v="1068"/>
    <x v="1068"/>
  </r>
  <r>
    <x v="1069"/>
    <x v="1069"/>
    <x v="976"/>
    <x v="93"/>
    <x v="6"/>
    <x v="1069"/>
    <s v="delivered"/>
    <d v="2017-07-21T19:20:08"/>
    <d v="2017-08-05T15:13:22"/>
    <x v="1"/>
    <n v="73.34"/>
    <x v="4"/>
    <s v="389d119b48cf3043d311335e499d9c6b"/>
    <s v="1f50f920176fa81dab994f9023523100"/>
    <n v="59.9"/>
    <n v="13.44"/>
    <x v="17"/>
    <n v="15025"/>
    <x v="42"/>
    <s v="SP"/>
    <x v="4"/>
    <x v="0"/>
    <x v="0"/>
    <x v="6"/>
    <x v="3"/>
    <x v="508"/>
    <x v="1069"/>
    <x v="1069"/>
  </r>
  <r>
    <x v="1070"/>
    <x v="1070"/>
    <x v="977"/>
    <x v="447"/>
    <x v="11"/>
    <x v="1070"/>
    <s v="delivered"/>
    <d v="2018-07-16T15:30:37"/>
    <d v="2018-07-27T12:44:37"/>
    <x v="0"/>
    <n v="114.7"/>
    <x v="2"/>
    <s v="389d119b48cf3043d311335e499d9c6b"/>
    <s v="1f50f920176fa81dab994f9023523100"/>
    <n v="49.9"/>
    <n v="64.8"/>
    <x v="17"/>
    <n v="15025"/>
    <x v="42"/>
    <s v="SP"/>
    <x v="2"/>
    <x v="0"/>
    <x v="1"/>
    <x v="6"/>
    <x v="3"/>
    <x v="607"/>
    <x v="1070"/>
    <x v="1070"/>
  </r>
  <r>
    <x v="1071"/>
    <x v="1071"/>
    <x v="978"/>
    <x v="448"/>
    <x v="21"/>
    <x v="1071"/>
    <s v="delivered"/>
    <d v="2017-09-26T16:53:25"/>
    <d v="2017-10-15T14:02:44"/>
    <x v="0"/>
    <n v="100"/>
    <x v="2"/>
    <s v="389d119b48cf3043d311335e499d9c6b"/>
    <s v="1f50f920176fa81dab994f9023523100"/>
    <n v="59.9"/>
    <n v="28.82"/>
    <x v="17"/>
    <n v="15025"/>
    <x v="42"/>
    <s v="SP"/>
    <x v="0"/>
    <x v="0"/>
    <x v="0"/>
    <x v="10"/>
    <x v="3"/>
    <x v="608"/>
    <x v="1071"/>
    <x v="1071"/>
  </r>
  <r>
    <x v="1071"/>
    <x v="1071"/>
    <x v="978"/>
    <x v="448"/>
    <x v="21"/>
    <x v="1071"/>
    <s v="delivered"/>
    <d v="2017-09-26T16:53:25"/>
    <d v="2017-10-15T14:02:44"/>
    <x v="0"/>
    <n v="77.44"/>
    <x v="2"/>
    <s v="389d119b48cf3043d311335e499d9c6b"/>
    <s v="1f50f920176fa81dab994f9023523100"/>
    <n v="59.9"/>
    <n v="28.82"/>
    <x v="17"/>
    <n v="15025"/>
    <x v="42"/>
    <s v="SP"/>
    <x v="0"/>
    <x v="0"/>
    <x v="0"/>
    <x v="10"/>
    <x v="3"/>
    <x v="609"/>
    <x v="1071"/>
    <x v="1071"/>
  </r>
  <r>
    <x v="1072"/>
    <x v="1072"/>
    <x v="979"/>
    <x v="29"/>
    <x v="3"/>
    <x v="1072"/>
    <s v="delivered"/>
    <d v="2017-07-19T01:08:24"/>
    <d v="2017-07-31T16:24:05"/>
    <x v="0"/>
    <n v="77.569999999999993"/>
    <x v="0"/>
    <s v="389d119b48cf3043d311335e499d9c6b"/>
    <s v="1f50f920176fa81dab994f9023523100"/>
    <n v="59.9"/>
    <n v="17.670000000000002"/>
    <x v="17"/>
    <n v="15025"/>
    <x v="42"/>
    <s v="SP"/>
    <x v="6"/>
    <x v="0"/>
    <x v="0"/>
    <x v="6"/>
    <x v="3"/>
    <x v="500"/>
    <x v="1072"/>
    <x v="1072"/>
  </r>
  <r>
    <x v="1073"/>
    <x v="1073"/>
    <x v="88"/>
    <x v="70"/>
    <x v="4"/>
    <x v="1073"/>
    <s v="delivered"/>
    <d v="2017-10-03T07:24:06"/>
    <d v="2017-10-13T18:57:37"/>
    <x v="0"/>
    <n v="77.569999999999993"/>
    <x v="2"/>
    <s v="389d119b48cf3043d311335e499d9c6b"/>
    <s v="1f50f920176fa81dab994f9023523100"/>
    <n v="59.9"/>
    <n v="17.670000000000002"/>
    <x v="17"/>
    <n v="15025"/>
    <x v="42"/>
    <s v="SP"/>
    <x v="0"/>
    <x v="0"/>
    <x v="0"/>
    <x v="4"/>
    <x v="2"/>
    <x v="500"/>
    <x v="1073"/>
    <x v="1073"/>
  </r>
  <r>
    <x v="1074"/>
    <x v="1074"/>
    <x v="479"/>
    <x v="266"/>
    <x v="3"/>
    <x v="1074"/>
    <s v="delivered"/>
    <d v="2017-12-23T13:37:28"/>
    <d v="2018-01-12T22:33:34"/>
    <x v="0"/>
    <n v="67.56"/>
    <x v="2"/>
    <s v="389d119b48cf3043d311335e499d9c6b"/>
    <s v="1f50f920176fa81dab994f9023523100"/>
    <n v="49.9"/>
    <n v="17.66"/>
    <x v="17"/>
    <n v="15025"/>
    <x v="42"/>
    <s v="SP"/>
    <x v="3"/>
    <x v="0"/>
    <x v="0"/>
    <x v="2"/>
    <x v="2"/>
    <x v="610"/>
    <x v="1074"/>
    <x v="1074"/>
  </r>
  <r>
    <x v="1075"/>
    <x v="1075"/>
    <x v="593"/>
    <x v="317"/>
    <x v="4"/>
    <x v="1075"/>
    <s v="delivered"/>
    <d v="2017-12-07T13:45:56"/>
    <d v="2018-01-09T23:07:28"/>
    <x v="0"/>
    <n v="76.66"/>
    <x v="3"/>
    <s v="389d119b48cf3043d311335e499d9c6b"/>
    <s v="1f50f920176fa81dab994f9023523100"/>
    <n v="59"/>
    <n v="17.66"/>
    <x v="17"/>
    <n v="15025"/>
    <x v="42"/>
    <s v="SP"/>
    <x v="1"/>
    <x v="0"/>
    <x v="0"/>
    <x v="2"/>
    <x v="2"/>
    <x v="503"/>
    <x v="1075"/>
    <x v="1075"/>
  </r>
  <r>
    <x v="1076"/>
    <x v="1076"/>
    <x v="980"/>
    <x v="449"/>
    <x v="6"/>
    <x v="1076"/>
    <s v="delivered"/>
    <d v="2017-11-08T18:44:44"/>
    <d v="2017-11-29T14:09:20"/>
    <x v="1"/>
    <n v="77.569999999999993"/>
    <x v="2"/>
    <s v="389d119b48cf3043d311335e499d9c6b"/>
    <s v="1f50f920176fa81dab994f9023523100"/>
    <n v="59.9"/>
    <n v="17.670000000000002"/>
    <x v="17"/>
    <n v="15025"/>
    <x v="42"/>
    <s v="SP"/>
    <x v="6"/>
    <x v="0"/>
    <x v="0"/>
    <x v="9"/>
    <x v="2"/>
    <x v="500"/>
    <x v="1076"/>
    <x v="1076"/>
  </r>
  <r>
    <x v="1077"/>
    <x v="1077"/>
    <x v="981"/>
    <x v="76"/>
    <x v="4"/>
    <x v="1077"/>
    <s v="delivered"/>
    <d v="2017-11-25T23:09:01"/>
    <d v="2018-01-06T14:52:44"/>
    <x v="0"/>
    <n v="66.67"/>
    <x v="3"/>
    <s v="389d119b48cf3043d311335e499d9c6b"/>
    <s v="1f50f920176fa81dab994f9023523100"/>
    <n v="49"/>
    <n v="17.670000000000002"/>
    <x v="17"/>
    <n v="15025"/>
    <x v="42"/>
    <s v="SP"/>
    <x v="3"/>
    <x v="0"/>
    <x v="0"/>
    <x v="9"/>
    <x v="2"/>
    <x v="518"/>
    <x v="1077"/>
    <x v="1077"/>
  </r>
  <r>
    <x v="1078"/>
    <x v="1078"/>
    <x v="982"/>
    <x v="450"/>
    <x v="4"/>
    <x v="1078"/>
    <s v="delivered"/>
    <d v="2017-08-27T11:29:23"/>
    <d v="2017-09-06T19:48:42"/>
    <x v="0"/>
    <n v="77.569999999999993"/>
    <x v="0"/>
    <s v="389d119b48cf3043d311335e499d9c6b"/>
    <s v="1f50f920176fa81dab994f9023523100"/>
    <n v="59.9"/>
    <n v="17.670000000000002"/>
    <x v="17"/>
    <n v="15025"/>
    <x v="42"/>
    <s v="SP"/>
    <x v="5"/>
    <x v="1"/>
    <x v="0"/>
    <x v="11"/>
    <x v="3"/>
    <x v="500"/>
    <x v="1078"/>
    <x v="1078"/>
  </r>
  <r>
    <x v="1079"/>
    <x v="1079"/>
    <x v="983"/>
    <x v="4"/>
    <x v="0"/>
    <x v="1079"/>
    <s v="delivered"/>
    <d v="2017-12-28T11:13:03"/>
    <d v="2018-01-10T19:29:56"/>
    <x v="0"/>
    <n v="63.27"/>
    <x v="0"/>
    <s v="389d119b48cf3043d311335e499d9c6b"/>
    <s v="1f50f920176fa81dab994f9023523100"/>
    <n v="49.9"/>
    <n v="13.37"/>
    <x v="17"/>
    <n v="15025"/>
    <x v="42"/>
    <s v="SP"/>
    <x v="1"/>
    <x v="0"/>
    <x v="0"/>
    <x v="2"/>
    <x v="2"/>
    <x v="523"/>
    <x v="1079"/>
    <x v="1079"/>
  </r>
  <r>
    <x v="1080"/>
    <x v="1080"/>
    <x v="984"/>
    <x v="4"/>
    <x v="0"/>
    <x v="1080"/>
    <s v="delivered"/>
    <d v="2017-11-10T17:06:58"/>
    <d v="2017-11-21T23:58:54"/>
    <x v="0"/>
    <n v="73.34"/>
    <x v="2"/>
    <s v="389d119b48cf3043d311335e499d9c6b"/>
    <s v="1f50f920176fa81dab994f9023523100"/>
    <n v="59.9"/>
    <n v="13.44"/>
    <x v="17"/>
    <n v="15025"/>
    <x v="42"/>
    <s v="SP"/>
    <x v="4"/>
    <x v="0"/>
    <x v="0"/>
    <x v="9"/>
    <x v="2"/>
    <x v="508"/>
    <x v="1080"/>
    <x v="1080"/>
  </r>
  <r>
    <x v="1081"/>
    <x v="1081"/>
    <x v="985"/>
    <x v="451"/>
    <x v="1"/>
    <x v="1081"/>
    <s v="delivered"/>
    <d v="2018-01-11T12:21:25"/>
    <d v="2018-01-24T18:52:48"/>
    <x v="1"/>
    <n v="67.5"/>
    <x v="2"/>
    <s v="389d119b48cf3043d311335e499d9c6b"/>
    <s v="1f50f920176fa81dab994f9023523100"/>
    <n v="49.9"/>
    <n v="17.600000000000001"/>
    <x v="17"/>
    <n v="15025"/>
    <x v="42"/>
    <s v="SP"/>
    <x v="1"/>
    <x v="0"/>
    <x v="1"/>
    <x v="1"/>
    <x v="1"/>
    <x v="502"/>
    <x v="1081"/>
    <x v="1081"/>
  </r>
  <r>
    <x v="1082"/>
    <x v="1082"/>
    <x v="986"/>
    <x v="387"/>
    <x v="4"/>
    <x v="1082"/>
    <s v="delivered"/>
    <d v="2018-04-27T00:19:37"/>
    <d v="2018-05-04T18:46:31"/>
    <x v="0"/>
    <n v="69.97"/>
    <x v="0"/>
    <s v="389d119b48cf3043d311335e499d9c6b"/>
    <s v="1f50f920176fa81dab994f9023523100"/>
    <n v="53.9"/>
    <n v="16.07"/>
    <x v="17"/>
    <n v="15025"/>
    <x v="42"/>
    <s v="SP"/>
    <x v="4"/>
    <x v="0"/>
    <x v="1"/>
    <x v="7"/>
    <x v="0"/>
    <x v="504"/>
    <x v="1082"/>
    <x v="1082"/>
  </r>
  <r>
    <x v="1083"/>
    <x v="1083"/>
    <x v="987"/>
    <x v="4"/>
    <x v="0"/>
    <x v="1083"/>
    <s v="delivered"/>
    <d v="2017-12-01T11:52:34"/>
    <d v="2017-12-17T16:04:22"/>
    <x v="0"/>
    <n v="72.430000000000007"/>
    <x v="5"/>
    <s v="389d119b48cf3043d311335e499d9c6b"/>
    <s v="1f50f920176fa81dab994f9023523100"/>
    <n v="59"/>
    <n v="13.43"/>
    <x v="17"/>
    <n v="15025"/>
    <x v="42"/>
    <s v="SP"/>
    <x v="4"/>
    <x v="0"/>
    <x v="0"/>
    <x v="2"/>
    <x v="2"/>
    <x v="514"/>
    <x v="1083"/>
    <x v="1083"/>
  </r>
  <r>
    <x v="1084"/>
    <x v="1084"/>
    <x v="988"/>
    <x v="15"/>
    <x v="0"/>
    <x v="1084"/>
    <s v="delivered"/>
    <d v="2017-11-23T23:20:32"/>
    <d v="2017-12-01T20:14:50"/>
    <x v="0"/>
    <n v="62.44"/>
    <x v="4"/>
    <s v="389d119b48cf3043d311335e499d9c6b"/>
    <s v="1f50f920176fa81dab994f9023523100"/>
    <n v="49"/>
    <n v="13.44"/>
    <x v="17"/>
    <n v="15025"/>
    <x v="42"/>
    <s v="SP"/>
    <x v="1"/>
    <x v="0"/>
    <x v="0"/>
    <x v="9"/>
    <x v="2"/>
    <x v="461"/>
    <x v="1084"/>
    <x v="1084"/>
  </r>
  <r>
    <x v="1085"/>
    <x v="1085"/>
    <x v="989"/>
    <x v="146"/>
    <x v="5"/>
    <x v="1085"/>
    <s v="delivered"/>
    <d v="2018-04-04T00:03:39"/>
    <d v="2018-04-13T01:06:54"/>
    <x v="0"/>
    <n v="106.54"/>
    <x v="2"/>
    <s v="a77e6c93242ae050800cb3e5b98c2fcd"/>
    <s v="1f50f920176fa81dab994f9023523100"/>
    <n v="79.900000000000006"/>
    <n v="26.64"/>
    <x v="7"/>
    <n v="15025"/>
    <x v="42"/>
    <s v="SP"/>
    <x v="6"/>
    <x v="0"/>
    <x v="1"/>
    <x v="7"/>
    <x v="0"/>
    <x v="611"/>
    <x v="1085"/>
    <x v="1085"/>
  </r>
  <r>
    <x v="1086"/>
    <x v="1086"/>
    <x v="990"/>
    <x v="102"/>
    <x v="6"/>
    <x v="1086"/>
    <s v="delivered"/>
    <d v="2018-02-16T12:54:27"/>
    <d v="2018-03-11T16:18:51"/>
    <x v="0"/>
    <n v="139.97999999999999"/>
    <x v="2"/>
    <s v="7f34b85142d1ef9e077a0da9ada27385"/>
    <s v="79ebd9a61bac3eaf882805ed4ecfa12a"/>
    <n v="119.9"/>
    <n v="20.079999999999998"/>
    <x v="1"/>
    <n v="85802"/>
    <x v="43"/>
    <s v="PR"/>
    <x v="4"/>
    <x v="0"/>
    <x v="1"/>
    <x v="3"/>
    <x v="1"/>
    <x v="612"/>
    <x v="1086"/>
    <x v="1086"/>
  </r>
  <r>
    <x v="1087"/>
    <x v="1087"/>
    <x v="991"/>
    <x v="100"/>
    <x v="6"/>
    <x v="1087"/>
    <s v="delivered"/>
    <d v="2018-03-27T16:25:35"/>
    <d v="2018-04-05T23:48:37"/>
    <x v="0"/>
    <n v="33.18"/>
    <x v="2"/>
    <s v="4e3f399366b0047a572b6682f9bb166e"/>
    <s v="5f3ae9136c875522250f8184f253413a"/>
    <n v="14.95"/>
    <n v="18.23"/>
    <x v="22"/>
    <n v="1550"/>
    <x v="6"/>
    <s v="SP"/>
    <x v="0"/>
    <x v="0"/>
    <x v="1"/>
    <x v="8"/>
    <x v="1"/>
    <x v="613"/>
    <x v="1087"/>
    <x v="1087"/>
  </r>
  <r>
    <x v="1088"/>
    <x v="1088"/>
    <x v="992"/>
    <x v="4"/>
    <x v="0"/>
    <x v="1088"/>
    <s v="delivered"/>
    <d v="2017-05-07T21:49:23"/>
    <d v="2017-05-15T11:22:26"/>
    <x v="0"/>
    <n v="27.6"/>
    <x v="2"/>
    <s v="63de2743d05ab59d85caa49e49459ac1"/>
    <s v="cbd996ad3c1b7dc71fd0e5f5df9087e2"/>
    <n v="15.75"/>
    <n v="11.85"/>
    <x v="18"/>
    <n v="15081"/>
    <x v="42"/>
    <s v="SP"/>
    <x v="5"/>
    <x v="1"/>
    <x v="0"/>
    <x v="0"/>
    <x v="0"/>
    <x v="32"/>
    <x v="1088"/>
    <x v="1088"/>
  </r>
  <r>
    <x v="1089"/>
    <x v="1089"/>
    <x v="993"/>
    <x v="452"/>
    <x v="0"/>
    <x v="1089"/>
    <s v="delivered"/>
    <d v="2017-08-06T16:04:38"/>
    <d v="2017-08-15T17:14:54"/>
    <x v="0"/>
    <n v="31.75"/>
    <x v="2"/>
    <s v="63de2743d05ab59d85caa49e49459ac1"/>
    <s v="cbd996ad3c1b7dc71fd0e5f5df9087e2"/>
    <n v="19.899999999999999"/>
    <n v="11.85"/>
    <x v="18"/>
    <n v="15081"/>
    <x v="42"/>
    <s v="SP"/>
    <x v="5"/>
    <x v="1"/>
    <x v="0"/>
    <x v="11"/>
    <x v="3"/>
    <x v="32"/>
    <x v="1089"/>
    <x v="1089"/>
  </r>
  <r>
    <x v="1090"/>
    <x v="1090"/>
    <x v="994"/>
    <x v="118"/>
    <x v="0"/>
    <x v="1090"/>
    <s v="delivered"/>
    <d v="2017-05-11T14:40:14"/>
    <d v="2017-05-25T08:18:49"/>
    <x v="1"/>
    <n v="27.6"/>
    <x v="4"/>
    <s v="63de2743d05ab59d85caa49e49459ac1"/>
    <s v="cbd996ad3c1b7dc71fd0e5f5df9087e2"/>
    <n v="15.75"/>
    <n v="11.85"/>
    <x v="18"/>
    <n v="15081"/>
    <x v="42"/>
    <s v="SP"/>
    <x v="1"/>
    <x v="0"/>
    <x v="0"/>
    <x v="0"/>
    <x v="0"/>
    <x v="32"/>
    <x v="1090"/>
    <x v="1090"/>
  </r>
  <r>
    <x v="1091"/>
    <x v="1091"/>
    <x v="995"/>
    <x v="4"/>
    <x v="0"/>
    <x v="1091"/>
    <s v="delivered"/>
    <d v="2017-12-05T10:44:44"/>
    <d v="2017-12-15T19:24:42"/>
    <x v="1"/>
    <n v="31.75"/>
    <x v="2"/>
    <s v="63de2743d05ab59d85caa49e49459ac1"/>
    <s v="cbd996ad3c1b7dc71fd0e5f5df9087e2"/>
    <n v="19.899999999999999"/>
    <n v="11.85"/>
    <x v="18"/>
    <n v="15081"/>
    <x v="42"/>
    <s v="SP"/>
    <x v="0"/>
    <x v="0"/>
    <x v="0"/>
    <x v="2"/>
    <x v="2"/>
    <x v="32"/>
    <x v="1091"/>
    <x v="1091"/>
  </r>
  <r>
    <x v="1092"/>
    <x v="1092"/>
    <x v="870"/>
    <x v="143"/>
    <x v="0"/>
    <x v="1092"/>
    <s v="delivered"/>
    <d v="2018-03-30T21:57:01"/>
    <d v="2018-04-12T22:22:22"/>
    <x v="2"/>
    <n v="32.69"/>
    <x v="2"/>
    <s v="63de2743d05ab59d85caa49e49459ac1"/>
    <s v="cbd996ad3c1b7dc71fd0e5f5df9087e2"/>
    <n v="19.899999999999999"/>
    <n v="12.79"/>
    <x v="18"/>
    <n v="15081"/>
    <x v="42"/>
    <s v="SP"/>
    <x v="4"/>
    <x v="0"/>
    <x v="1"/>
    <x v="8"/>
    <x v="1"/>
    <x v="215"/>
    <x v="1092"/>
    <x v="1092"/>
  </r>
  <r>
    <x v="1093"/>
    <x v="1093"/>
    <x v="996"/>
    <x v="199"/>
    <x v="0"/>
    <x v="1093"/>
    <s v="delivered"/>
    <d v="2017-09-14T18:32:52"/>
    <d v="2017-09-19T14:42:16"/>
    <x v="1"/>
    <n v="31.75"/>
    <x v="2"/>
    <s v="63de2743d05ab59d85caa49e49459ac1"/>
    <s v="cbd996ad3c1b7dc71fd0e5f5df9087e2"/>
    <n v="19.899999999999999"/>
    <n v="11.85"/>
    <x v="18"/>
    <n v="15081"/>
    <x v="42"/>
    <s v="SP"/>
    <x v="1"/>
    <x v="0"/>
    <x v="0"/>
    <x v="10"/>
    <x v="3"/>
    <x v="32"/>
    <x v="1093"/>
    <x v="1093"/>
  </r>
  <r>
    <x v="1094"/>
    <x v="1094"/>
    <x v="997"/>
    <x v="271"/>
    <x v="3"/>
    <x v="1094"/>
    <s v="delivered"/>
    <d v="2017-03-16T10:03:53"/>
    <d v="2017-04-07T13:47:59"/>
    <x v="0"/>
    <n v="30.27"/>
    <x v="4"/>
    <s v="63de2743d05ab59d85caa49e49459ac1"/>
    <s v="cbd996ad3c1b7dc71fd0e5f5df9087e2"/>
    <n v="15.75"/>
    <n v="14.52"/>
    <x v="18"/>
    <n v="15081"/>
    <x v="42"/>
    <s v="SP"/>
    <x v="1"/>
    <x v="0"/>
    <x v="0"/>
    <x v="8"/>
    <x v="1"/>
    <x v="614"/>
    <x v="1094"/>
    <x v="1094"/>
  </r>
  <r>
    <x v="1095"/>
    <x v="1095"/>
    <x v="190"/>
    <x v="134"/>
    <x v="6"/>
    <x v="1095"/>
    <s v="delivered"/>
    <d v="2017-03-03T08:07:21"/>
    <d v="2017-03-13T11:08:51"/>
    <x v="0"/>
    <n v="30.27"/>
    <x v="2"/>
    <s v="63de2743d05ab59d85caa49e49459ac1"/>
    <s v="cbd996ad3c1b7dc71fd0e5f5df9087e2"/>
    <n v="15.75"/>
    <n v="14.52"/>
    <x v="18"/>
    <n v="15081"/>
    <x v="42"/>
    <s v="SP"/>
    <x v="4"/>
    <x v="0"/>
    <x v="0"/>
    <x v="8"/>
    <x v="1"/>
    <x v="614"/>
    <x v="1095"/>
    <x v="1095"/>
  </r>
  <r>
    <x v="1096"/>
    <x v="1096"/>
    <x v="134"/>
    <x v="97"/>
    <x v="0"/>
    <x v="1096"/>
    <s v="delivered"/>
    <d v="2018-08-22T13:49:40"/>
    <d v="2018-08-27T22:58:23"/>
    <x v="0"/>
    <n v="64.45"/>
    <x v="0"/>
    <s v="dbaee28f4ee64465838a229582d77520"/>
    <s v="8daab2245ebdc277c51098d01c5ad8ef"/>
    <n v="55.9"/>
    <n v="8.5500000000000007"/>
    <x v="26"/>
    <n v="8411"/>
    <x v="6"/>
    <s v="SP"/>
    <x v="6"/>
    <x v="0"/>
    <x v="1"/>
    <x v="11"/>
    <x v="3"/>
    <x v="615"/>
    <x v="1096"/>
    <x v="1096"/>
  </r>
  <r>
    <x v="1097"/>
    <x v="1097"/>
    <x v="431"/>
    <x v="171"/>
    <x v="0"/>
    <x v="1097"/>
    <s v="delivered"/>
    <d v="2017-09-11T22:24:48"/>
    <d v="2017-09-15T21:04:32"/>
    <x v="1"/>
    <n v="304.16000000000003"/>
    <x v="2"/>
    <s v="04869307f7e7dc5b07f1d83406ade1e5"/>
    <s v="5f2684dab12e59f83bef73ae57724e45"/>
    <n v="139.9"/>
    <n v="12.18"/>
    <x v="2"/>
    <n v="5125"/>
    <x v="6"/>
    <s v="SP"/>
    <x v="2"/>
    <x v="0"/>
    <x v="0"/>
    <x v="10"/>
    <x v="3"/>
    <x v="616"/>
    <x v="1097"/>
    <x v="1097"/>
  </r>
  <r>
    <x v="1098"/>
    <x v="1098"/>
    <x v="998"/>
    <x v="453"/>
    <x v="5"/>
    <x v="1098"/>
    <s v="delivered"/>
    <d v="2018-01-14T09:01:36"/>
    <d v="2018-02-01T20:29:51"/>
    <x v="0"/>
    <n v="37"/>
    <x v="2"/>
    <s v="50fd2b788dc166edd20512370dac54df"/>
    <s v="8b321bb669392f5163d04c59e235e066"/>
    <n v="21.9"/>
    <n v="15.1"/>
    <x v="30"/>
    <n v="1212"/>
    <x v="6"/>
    <s v="SP"/>
    <x v="5"/>
    <x v="1"/>
    <x v="1"/>
    <x v="1"/>
    <x v="1"/>
    <x v="111"/>
    <x v="1098"/>
    <x v="1098"/>
  </r>
  <r>
    <x v="1099"/>
    <x v="1099"/>
    <x v="999"/>
    <x v="152"/>
    <x v="0"/>
    <x v="1099"/>
    <s v="delivered"/>
    <d v="2018-03-27T14:26:12"/>
    <d v="2018-03-31T12:08:42"/>
    <x v="0"/>
    <n v="29.29"/>
    <x v="2"/>
    <s v="50fd2b788dc166edd20512370dac54df"/>
    <s v="8b321bb669392f5163d04c59e235e066"/>
    <n v="21.9"/>
    <n v="7.39"/>
    <x v="30"/>
    <n v="1212"/>
    <x v="6"/>
    <s v="SP"/>
    <x v="0"/>
    <x v="0"/>
    <x v="1"/>
    <x v="8"/>
    <x v="1"/>
    <x v="230"/>
    <x v="1099"/>
    <x v="1099"/>
  </r>
  <r>
    <x v="1100"/>
    <x v="1100"/>
    <x v="1000"/>
    <x v="196"/>
    <x v="3"/>
    <x v="1100"/>
    <s v="delivered"/>
    <d v="2018-01-22T18:47:25"/>
    <d v="2018-02-06T22:53:25"/>
    <x v="0"/>
    <n v="72"/>
    <x v="1"/>
    <s v="50fd2b788dc166edd20512370dac54df"/>
    <s v="8b321bb669392f5163d04c59e235e066"/>
    <n v="21.9"/>
    <n v="14.1"/>
    <x v="30"/>
    <n v="1212"/>
    <x v="6"/>
    <s v="SP"/>
    <x v="2"/>
    <x v="0"/>
    <x v="1"/>
    <x v="1"/>
    <x v="1"/>
    <x v="617"/>
    <x v="1100"/>
    <x v="1100"/>
  </r>
  <r>
    <x v="1101"/>
    <x v="1101"/>
    <x v="1001"/>
    <x v="19"/>
    <x v="0"/>
    <x v="1101"/>
    <s v="delivered"/>
    <d v="2018-02-06T14:43:51"/>
    <d v="2018-02-15T14:36:48"/>
    <x v="1"/>
    <n v="29.68"/>
    <x v="0"/>
    <s v="50fd2b788dc166edd20512370dac54df"/>
    <s v="8b321bb669392f5163d04c59e235e066"/>
    <n v="21.9"/>
    <n v="7.78"/>
    <x v="30"/>
    <n v="1212"/>
    <x v="6"/>
    <s v="SP"/>
    <x v="0"/>
    <x v="0"/>
    <x v="1"/>
    <x v="3"/>
    <x v="1"/>
    <x v="130"/>
    <x v="1101"/>
    <x v="1101"/>
  </r>
  <r>
    <x v="1102"/>
    <x v="1102"/>
    <x v="1002"/>
    <x v="4"/>
    <x v="0"/>
    <x v="1102"/>
    <s v="delivered"/>
    <d v="2018-01-17T16:22:21"/>
    <d v="2018-01-22T20:37:01"/>
    <x v="1"/>
    <n v="59.36"/>
    <x v="3"/>
    <s v="50fd2b788dc166edd20512370dac54df"/>
    <s v="8b321bb669392f5163d04c59e235e066"/>
    <n v="21.9"/>
    <n v="7.78"/>
    <x v="30"/>
    <n v="1212"/>
    <x v="6"/>
    <s v="SP"/>
    <x v="6"/>
    <x v="0"/>
    <x v="1"/>
    <x v="1"/>
    <x v="1"/>
    <x v="618"/>
    <x v="1102"/>
    <x v="1102"/>
  </r>
  <r>
    <x v="1103"/>
    <x v="1103"/>
    <x v="1003"/>
    <x v="172"/>
    <x v="3"/>
    <x v="1103"/>
    <s v="delivered"/>
    <d v="2018-05-11T12:42:17"/>
    <d v="2018-05-17T18:31:01"/>
    <x v="0"/>
    <n v="37.130000000000003"/>
    <x v="2"/>
    <s v="50fd2b788dc166edd20512370dac54df"/>
    <s v="8b321bb669392f5163d04c59e235e066"/>
    <n v="21.9"/>
    <n v="15.23"/>
    <x v="30"/>
    <n v="1212"/>
    <x v="6"/>
    <s v="SP"/>
    <x v="4"/>
    <x v="0"/>
    <x v="1"/>
    <x v="0"/>
    <x v="0"/>
    <x v="619"/>
    <x v="1103"/>
    <x v="1103"/>
  </r>
  <r>
    <x v="1104"/>
    <x v="1104"/>
    <x v="926"/>
    <x v="29"/>
    <x v="3"/>
    <x v="1104"/>
    <s v="delivered"/>
    <d v="2018-01-02T09:25:50"/>
    <d v="2018-01-08T21:54:16"/>
    <x v="0"/>
    <n v="36"/>
    <x v="2"/>
    <s v="50fd2b788dc166edd20512370dac54df"/>
    <s v="8b321bb669392f5163d04c59e235e066"/>
    <n v="21.9"/>
    <n v="14.1"/>
    <x v="30"/>
    <n v="1212"/>
    <x v="6"/>
    <s v="SP"/>
    <x v="0"/>
    <x v="0"/>
    <x v="1"/>
    <x v="1"/>
    <x v="1"/>
    <x v="217"/>
    <x v="1104"/>
    <x v="1104"/>
  </r>
  <r>
    <x v="1105"/>
    <x v="1105"/>
    <x v="1004"/>
    <x v="454"/>
    <x v="0"/>
    <x v="1105"/>
    <s v="delivered"/>
    <d v="2018-02-22T22:46:46"/>
    <d v="2018-02-26T19:55:42"/>
    <x v="0"/>
    <n v="29.68"/>
    <x v="2"/>
    <s v="50fd2b788dc166edd20512370dac54df"/>
    <s v="8b321bb669392f5163d04c59e235e066"/>
    <n v="21.9"/>
    <n v="7.78"/>
    <x v="30"/>
    <n v="1212"/>
    <x v="6"/>
    <s v="SP"/>
    <x v="1"/>
    <x v="0"/>
    <x v="1"/>
    <x v="3"/>
    <x v="1"/>
    <x v="130"/>
    <x v="1105"/>
    <x v="1105"/>
  </r>
  <r>
    <x v="1106"/>
    <x v="1106"/>
    <x v="1005"/>
    <x v="394"/>
    <x v="14"/>
    <x v="1106"/>
    <s v="delivered"/>
    <d v="2017-11-25T00:21:40"/>
    <d v="2017-12-23T16:12:39"/>
    <x v="0"/>
    <n v="5.53"/>
    <x v="3"/>
    <s v="50fd2b788dc166edd20512370dac54df"/>
    <s v="8b321bb669392f5163d04c59e235e066"/>
    <n v="21.9"/>
    <n v="14.1"/>
    <x v="30"/>
    <n v="1212"/>
    <x v="6"/>
    <s v="SP"/>
    <x v="3"/>
    <x v="0"/>
    <x v="0"/>
    <x v="9"/>
    <x v="2"/>
    <x v="620"/>
    <x v="1106"/>
    <x v="1106"/>
  </r>
  <r>
    <x v="1106"/>
    <x v="1106"/>
    <x v="1005"/>
    <x v="394"/>
    <x v="14"/>
    <x v="1106"/>
    <s v="delivered"/>
    <d v="2017-11-25T00:21:40"/>
    <d v="2017-12-23T16:12:39"/>
    <x v="2"/>
    <n v="30.47"/>
    <x v="3"/>
    <s v="50fd2b788dc166edd20512370dac54df"/>
    <s v="8b321bb669392f5163d04c59e235e066"/>
    <n v="21.9"/>
    <n v="14.1"/>
    <x v="30"/>
    <n v="1212"/>
    <x v="6"/>
    <s v="SP"/>
    <x v="3"/>
    <x v="0"/>
    <x v="0"/>
    <x v="9"/>
    <x v="2"/>
    <x v="621"/>
    <x v="1106"/>
    <x v="1106"/>
  </r>
  <r>
    <x v="1107"/>
    <x v="1107"/>
    <x v="1006"/>
    <x v="29"/>
    <x v="3"/>
    <x v="1107"/>
    <s v="delivered"/>
    <d v="2018-01-16T16:45:04"/>
    <d v="2018-01-29T21:08:52"/>
    <x v="1"/>
    <n v="36"/>
    <x v="2"/>
    <s v="50fd2b788dc166edd20512370dac54df"/>
    <s v="8b321bb669392f5163d04c59e235e066"/>
    <n v="21.9"/>
    <n v="14.1"/>
    <x v="30"/>
    <n v="1212"/>
    <x v="6"/>
    <s v="SP"/>
    <x v="0"/>
    <x v="0"/>
    <x v="1"/>
    <x v="1"/>
    <x v="1"/>
    <x v="217"/>
    <x v="1107"/>
    <x v="1107"/>
  </r>
  <r>
    <x v="1108"/>
    <x v="1108"/>
    <x v="1007"/>
    <x v="118"/>
    <x v="0"/>
    <x v="1108"/>
    <s v="delivered"/>
    <d v="2018-03-18T11:09:02"/>
    <d v="2018-03-23T00:07:50"/>
    <x v="1"/>
    <n v="29.29"/>
    <x v="2"/>
    <s v="50fd2b788dc166edd20512370dac54df"/>
    <s v="8b321bb669392f5163d04c59e235e066"/>
    <n v="21.9"/>
    <n v="7.39"/>
    <x v="30"/>
    <n v="1212"/>
    <x v="6"/>
    <s v="SP"/>
    <x v="5"/>
    <x v="1"/>
    <x v="1"/>
    <x v="8"/>
    <x v="1"/>
    <x v="230"/>
    <x v="1108"/>
    <x v="1108"/>
  </r>
  <r>
    <x v="1109"/>
    <x v="1109"/>
    <x v="1008"/>
    <x v="16"/>
    <x v="0"/>
    <x v="1109"/>
    <s v="delivered"/>
    <d v="2018-08-21T16:45:44"/>
    <d v="2018-08-23T21:03:46"/>
    <x v="0"/>
    <n v="143.94"/>
    <x v="2"/>
    <s v="bcd58b852a3b0152b6b384c4e4474ba2"/>
    <s v="8b321bb669392f5163d04c59e235e066"/>
    <n v="132"/>
    <n v="11.94"/>
    <x v="5"/>
    <n v="1212"/>
    <x v="6"/>
    <s v="SP"/>
    <x v="0"/>
    <x v="0"/>
    <x v="1"/>
    <x v="11"/>
    <x v="3"/>
    <x v="622"/>
    <x v="1109"/>
    <x v="1109"/>
  </r>
  <r>
    <x v="1110"/>
    <x v="1110"/>
    <x v="1009"/>
    <x v="25"/>
    <x v="9"/>
    <x v="1110"/>
    <s v="delivered"/>
    <d v="2017-12-30T21:48:24"/>
    <d v="2018-01-10T21:19:34"/>
    <x v="0"/>
    <n v="142.12"/>
    <x v="0"/>
    <s v="bcd58b852a3b0152b6b384c4e4474ba2"/>
    <s v="8b321bb669392f5163d04c59e235e066"/>
    <n v="125"/>
    <n v="17.12"/>
    <x v="5"/>
    <n v="1212"/>
    <x v="6"/>
    <s v="SP"/>
    <x v="3"/>
    <x v="0"/>
    <x v="0"/>
    <x v="2"/>
    <x v="2"/>
    <x v="623"/>
    <x v="1110"/>
    <x v="1110"/>
  </r>
  <r>
    <x v="1111"/>
    <x v="1111"/>
    <x v="777"/>
    <x v="8"/>
    <x v="0"/>
    <x v="1111"/>
    <s v="delivered"/>
    <d v="2018-03-26T09:19:53"/>
    <d v="2018-03-29T13:37:52"/>
    <x v="0"/>
    <n v="20.29"/>
    <x v="2"/>
    <s v="75b433ca888fe027b18dfac89a284667"/>
    <s v="8b321bb669392f5163d04c59e235e066"/>
    <n v="12.9"/>
    <n v="7.39"/>
    <x v="30"/>
    <n v="1212"/>
    <x v="6"/>
    <s v="SP"/>
    <x v="2"/>
    <x v="0"/>
    <x v="1"/>
    <x v="8"/>
    <x v="1"/>
    <x v="624"/>
    <x v="1111"/>
    <x v="1111"/>
  </r>
  <r>
    <x v="1112"/>
    <x v="1112"/>
    <x v="788"/>
    <x v="387"/>
    <x v="4"/>
    <x v="1112"/>
    <s v="delivered"/>
    <d v="2018-01-10T16:41:11"/>
    <d v="2018-01-27T17:42:51"/>
    <x v="0"/>
    <n v="81"/>
    <x v="3"/>
    <s v="566a4f2c4385f36d15c00dfcaae132d1"/>
    <s v="8b321bb669392f5163d04c59e235e066"/>
    <n v="21.9"/>
    <n v="26.26"/>
    <x v="30"/>
    <n v="1212"/>
    <x v="6"/>
    <s v="SP"/>
    <x v="6"/>
    <x v="0"/>
    <x v="1"/>
    <x v="1"/>
    <x v="1"/>
    <x v="625"/>
    <x v="1112"/>
    <x v="1112"/>
  </r>
  <r>
    <x v="1113"/>
    <x v="1113"/>
    <x v="1010"/>
    <x v="29"/>
    <x v="3"/>
    <x v="1113"/>
    <s v="delivered"/>
    <d v="2017-12-12T13:14:10"/>
    <d v="2017-12-29T21:23:04"/>
    <x v="0"/>
    <n v="36"/>
    <x v="4"/>
    <s v="566a4f2c4385f36d15c00dfcaae132d1"/>
    <s v="8b321bb669392f5163d04c59e235e066"/>
    <n v="21.9"/>
    <n v="14.1"/>
    <x v="30"/>
    <n v="1212"/>
    <x v="6"/>
    <s v="SP"/>
    <x v="0"/>
    <x v="0"/>
    <x v="0"/>
    <x v="2"/>
    <x v="2"/>
    <x v="217"/>
    <x v="1113"/>
    <x v="1113"/>
  </r>
  <r>
    <x v="1114"/>
    <x v="1114"/>
    <x v="1011"/>
    <x v="455"/>
    <x v="15"/>
    <x v="1114"/>
    <s v="delivered"/>
    <d v="2017-12-28T18:48:01"/>
    <d v="2018-01-16T19:22:30"/>
    <x v="0"/>
    <n v="56.05"/>
    <x v="2"/>
    <s v="566a4f2c4385f36d15c00dfcaae132d1"/>
    <s v="8b321bb669392f5163d04c59e235e066"/>
    <n v="21.9"/>
    <n v="34.15"/>
    <x v="30"/>
    <n v="1212"/>
    <x v="6"/>
    <s v="SP"/>
    <x v="1"/>
    <x v="0"/>
    <x v="0"/>
    <x v="2"/>
    <x v="2"/>
    <x v="221"/>
    <x v="1114"/>
    <x v="1114"/>
  </r>
  <r>
    <x v="1115"/>
    <x v="1115"/>
    <x v="1012"/>
    <x v="29"/>
    <x v="3"/>
    <x v="1115"/>
    <s v="delivered"/>
    <d v="2018-02-05T13:12:47"/>
    <d v="2018-04-05T21:32:46"/>
    <x v="0"/>
    <n v="36"/>
    <x v="3"/>
    <s v="566a4f2c4385f36d15c00dfcaae132d1"/>
    <s v="8b321bb669392f5163d04c59e235e066"/>
    <n v="21.9"/>
    <n v="14.1"/>
    <x v="30"/>
    <n v="1212"/>
    <x v="6"/>
    <s v="SP"/>
    <x v="2"/>
    <x v="0"/>
    <x v="1"/>
    <x v="3"/>
    <x v="1"/>
    <x v="217"/>
    <x v="1115"/>
    <x v="1115"/>
  </r>
  <r>
    <x v="1116"/>
    <x v="1116"/>
    <x v="1013"/>
    <x v="11"/>
    <x v="3"/>
    <x v="1116"/>
    <s v="delivered"/>
    <d v="2018-04-16T11:14:51"/>
    <d v="2018-05-02T20:38:41"/>
    <x v="0"/>
    <n v="37.130000000000003"/>
    <x v="4"/>
    <s v="566a4f2c4385f36d15c00dfcaae132d1"/>
    <s v="8b321bb669392f5163d04c59e235e066"/>
    <n v="21.9"/>
    <n v="15.23"/>
    <x v="30"/>
    <n v="1212"/>
    <x v="6"/>
    <s v="SP"/>
    <x v="2"/>
    <x v="0"/>
    <x v="1"/>
    <x v="7"/>
    <x v="0"/>
    <x v="619"/>
    <x v="1116"/>
    <x v="1116"/>
  </r>
  <r>
    <x v="1117"/>
    <x v="1117"/>
    <x v="1014"/>
    <x v="428"/>
    <x v="3"/>
    <x v="1117"/>
    <s v="delivered"/>
    <d v="2018-02-02T10:06:00"/>
    <d v="2018-02-23T23:56:35"/>
    <x v="0"/>
    <n v="36"/>
    <x v="2"/>
    <s v="566a4f2c4385f36d15c00dfcaae132d1"/>
    <s v="8b321bb669392f5163d04c59e235e066"/>
    <n v="21.9"/>
    <n v="14.1"/>
    <x v="30"/>
    <n v="1212"/>
    <x v="6"/>
    <s v="SP"/>
    <x v="4"/>
    <x v="0"/>
    <x v="1"/>
    <x v="3"/>
    <x v="1"/>
    <x v="217"/>
    <x v="1117"/>
    <x v="1117"/>
  </r>
  <r>
    <x v="1118"/>
    <x v="1118"/>
    <x v="1015"/>
    <x v="402"/>
    <x v="21"/>
    <x v="1118"/>
    <s v="delivered"/>
    <d v="2017-11-24T18:09:16"/>
    <d v="2017-12-20T22:24:27"/>
    <x v="0"/>
    <n v="47.53"/>
    <x v="2"/>
    <s v="566a4f2c4385f36d15c00dfcaae132d1"/>
    <s v="8b321bb669392f5163d04c59e235e066"/>
    <n v="21.9"/>
    <n v="25.63"/>
    <x v="30"/>
    <n v="1212"/>
    <x v="6"/>
    <s v="SP"/>
    <x v="4"/>
    <x v="0"/>
    <x v="0"/>
    <x v="9"/>
    <x v="2"/>
    <x v="105"/>
    <x v="1118"/>
    <x v="1118"/>
  </r>
  <r>
    <x v="1100"/>
    <x v="1100"/>
    <x v="1000"/>
    <x v="196"/>
    <x v="3"/>
    <x v="1100"/>
    <s v="delivered"/>
    <d v="2018-01-22T18:47:25"/>
    <d v="2018-02-06T22:53:25"/>
    <x v="0"/>
    <n v="72"/>
    <x v="1"/>
    <s v="566a4f2c4385f36d15c00dfcaae132d1"/>
    <s v="8b321bb669392f5163d04c59e235e066"/>
    <n v="21.9"/>
    <n v="14.1"/>
    <x v="30"/>
    <n v="1212"/>
    <x v="6"/>
    <s v="SP"/>
    <x v="2"/>
    <x v="0"/>
    <x v="1"/>
    <x v="1"/>
    <x v="1"/>
    <x v="617"/>
    <x v="1100"/>
    <x v="1100"/>
  </r>
  <r>
    <x v="1119"/>
    <x v="1119"/>
    <x v="296"/>
    <x v="118"/>
    <x v="0"/>
    <x v="1119"/>
    <s v="delivered"/>
    <d v="2018-01-05T14:14:30"/>
    <d v="2018-01-11T21:33:23"/>
    <x v="1"/>
    <n v="30.62"/>
    <x v="2"/>
    <s v="566a4f2c4385f36d15c00dfcaae132d1"/>
    <s v="8b321bb669392f5163d04c59e235e066"/>
    <n v="21.9"/>
    <n v="8.7200000000000006"/>
    <x v="30"/>
    <n v="1212"/>
    <x v="6"/>
    <s v="SP"/>
    <x v="4"/>
    <x v="0"/>
    <x v="1"/>
    <x v="1"/>
    <x v="1"/>
    <x v="626"/>
    <x v="1119"/>
    <x v="1119"/>
  </r>
  <r>
    <x v="1120"/>
    <x v="1120"/>
    <x v="1016"/>
    <x v="456"/>
    <x v="0"/>
    <x v="1120"/>
    <s v="delivered"/>
    <d v="2018-05-10T15:52:03"/>
    <d v="2018-05-16T16:18:57"/>
    <x v="0"/>
    <n v="34.69"/>
    <x v="2"/>
    <s v="566a4f2c4385f36d15c00dfcaae132d1"/>
    <s v="8b321bb669392f5163d04c59e235e066"/>
    <n v="21.9"/>
    <n v="12.79"/>
    <x v="30"/>
    <n v="1212"/>
    <x v="6"/>
    <s v="SP"/>
    <x v="1"/>
    <x v="0"/>
    <x v="1"/>
    <x v="0"/>
    <x v="0"/>
    <x v="215"/>
    <x v="1120"/>
    <x v="1120"/>
  </r>
  <r>
    <x v="1121"/>
    <x v="1121"/>
    <x v="1017"/>
    <x v="457"/>
    <x v="0"/>
    <x v="1121"/>
    <s v="delivered"/>
    <d v="2018-02-01T19:55:53"/>
    <d v="2018-02-14T19:04:06"/>
    <x v="0"/>
    <n v="67.5"/>
    <x v="0"/>
    <s v="566a4f2c4385f36d15c00dfcaae132d1"/>
    <s v="8b321bb669392f5163d04c59e235e066"/>
    <n v="21.9"/>
    <n v="11.85"/>
    <x v="30"/>
    <n v="1212"/>
    <x v="6"/>
    <s v="SP"/>
    <x v="1"/>
    <x v="0"/>
    <x v="1"/>
    <x v="3"/>
    <x v="1"/>
    <x v="627"/>
    <x v="1121"/>
    <x v="1121"/>
  </r>
  <r>
    <x v="1122"/>
    <x v="1122"/>
    <x v="1018"/>
    <x v="458"/>
    <x v="0"/>
    <x v="1122"/>
    <s v="delivered"/>
    <d v="2018-01-03T22:02:54"/>
    <d v="2018-01-11T16:49:35"/>
    <x v="0"/>
    <n v="33.75"/>
    <x v="2"/>
    <s v="566a4f2c4385f36d15c00dfcaae132d1"/>
    <s v="8b321bb669392f5163d04c59e235e066"/>
    <n v="21.9"/>
    <n v="11.85"/>
    <x v="30"/>
    <n v="1212"/>
    <x v="6"/>
    <s v="SP"/>
    <x v="6"/>
    <x v="0"/>
    <x v="1"/>
    <x v="1"/>
    <x v="1"/>
    <x v="32"/>
    <x v="1122"/>
    <x v="1122"/>
  </r>
  <r>
    <x v="1123"/>
    <x v="1123"/>
    <x v="1019"/>
    <x v="459"/>
    <x v="0"/>
    <x v="1123"/>
    <s v="delivered"/>
    <d v="2018-03-14T21:23:59"/>
    <d v="2018-03-21T19:48:51"/>
    <x v="0"/>
    <n v="69.38"/>
    <x v="0"/>
    <s v="566a4f2c4385f36d15c00dfcaae132d1"/>
    <s v="8b321bb669392f5163d04c59e235e066"/>
    <n v="21.9"/>
    <n v="12.79"/>
    <x v="30"/>
    <n v="1212"/>
    <x v="6"/>
    <s v="SP"/>
    <x v="6"/>
    <x v="0"/>
    <x v="1"/>
    <x v="8"/>
    <x v="1"/>
    <x v="628"/>
    <x v="1123"/>
    <x v="1123"/>
  </r>
  <r>
    <x v="1124"/>
    <x v="1124"/>
    <x v="1020"/>
    <x v="460"/>
    <x v="10"/>
    <x v="1124"/>
    <s v="delivered"/>
    <d v="2018-03-12T11:55:42"/>
    <d v="2018-04-05T18:38:51"/>
    <x v="0"/>
    <n v="40.130000000000003"/>
    <x v="1"/>
    <s v="566a4f2c4385f36d15c00dfcaae132d1"/>
    <s v="8b321bb669392f5163d04c59e235e066"/>
    <n v="21.9"/>
    <n v="18.23"/>
    <x v="30"/>
    <n v="1212"/>
    <x v="6"/>
    <s v="SP"/>
    <x v="2"/>
    <x v="0"/>
    <x v="1"/>
    <x v="8"/>
    <x v="1"/>
    <x v="229"/>
    <x v="1124"/>
    <x v="1124"/>
  </r>
  <r>
    <x v="1125"/>
    <x v="1125"/>
    <x v="1021"/>
    <x v="135"/>
    <x v="14"/>
    <x v="1125"/>
    <s v="delivered"/>
    <d v="2018-01-25T13:32:33"/>
    <d v="2018-02-10T01:38:42"/>
    <x v="0"/>
    <n v="37"/>
    <x v="2"/>
    <s v="566a4f2c4385f36d15c00dfcaae132d1"/>
    <s v="8b321bb669392f5163d04c59e235e066"/>
    <n v="21.9"/>
    <n v="15.1"/>
    <x v="30"/>
    <n v="1212"/>
    <x v="6"/>
    <s v="SP"/>
    <x v="1"/>
    <x v="0"/>
    <x v="1"/>
    <x v="1"/>
    <x v="1"/>
    <x v="111"/>
    <x v="1125"/>
    <x v="1125"/>
  </r>
  <r>
    <x v="1126"/>
    <x v="1126"/>
    <x v="1022"/>
    <x v="461"/>
    <x v="14"/>
    <x v="1126"/>
    <s v="delivered"/>
    <d v="2018-01-21T10:17:02"/>
    <d v="2018-02-06T13:16:44"/>
    <x v="1"/>
    <n v="37"/>
    <x v="2"/>
    <s v="566a4f2c4385f36d15c00dfcaae132d1"/>
    <s v="8b321bb669392f5163d04c59e235e066"/>
    <n v="21.9"/>
    <n v="15.1"/>
    <x v="30"/>
    <n v="1212"/>
    <x v="6"/>
    <s v="SP"/>
    <x v="5"/>
    <x v="1"/>
    <x v="1"/>
    <x v="1"/>
    <x v="1"/>
    <x v="111"/>
    <x v="1126"/>
    <x v="1126"/>
  </r>
  <r>
    <x v="1127"/>
    <x v="1127"/>
    <x v="968"/>
    <x v="441"/>
    <x v="0"/>
    <x v="1127"/>
    <s v="delivered"/>
    <d v="2018-02-04T11:05:32"/>
    <d v="2018-03-01T16:46:44"/>
    <x v="0"/>
    <n v="33.75"/>
    <x v="0"/>
    <s v="566a4f2c4385f36d15c00dfcaae132d1"/>
    <s v="8b321bb669392f5163d04c59e235e066"/>
    <n v="21.9"/>
    <n v="11.85"/>
    <x v="30"/>
    <n v="1212"/>
    <x v="6"/>
    <s v="SP"/>
    <x v="5"/>
    <x v="1"/>
    <x v="1"/>
    <x v="3"/>
    <x v="1"/>
    <x v="32"/>
    <x v="1127"/>
    <x v="1127"/>
  </r>
  <r>
    <x v="1128"/>
    <x v="1128"/>
    <x v="1023"/>
    <x v="305"/>
    <x v="17"/>
    <x v="1128"/>
    <s v="delivered"/>
    <d v="2018-02-15T16:57:37"/>
    <d v="2018-03-07T19:26:40"/>
    <x v="0"/>
    <n v="56.05"/>
    <x v="0"/>
    <s v="566a4f2c4385f36d15c00dfcaae132d1"/>
    <s v="8b321bb669392f5163d04c59e235e066"/>
    <n v="21.9"/>
    <n v="34.15"/>
    <x v="30"/>
    <n v="1212"/>
    <x v="6"/>
    <s v="SP"/>
    <x v="1"/>
    <x v="0"/>
    <x v="1"/>
    <x v="3"/>
    <x v="1"/>
    <x v="221"/>
    <x v="1128"/>
    <x v="1128"/>
  </r>
  <r>
    <x v="1129"/>
    <x v="1129"/>
    <x v="1024"/>
    <x v="257"/>
    <x v="22"/>
    <x v="1129"/>
    <s v="delivered"/>
    <d v="2017-12-20T00:21:41"/>
    <d v="2018-01-04T18:17:31"/>
    <x v="0"/>
    <n v="86.1"/>
    <x v="0"/>
    <s v="566a4f2c4385f36d15c00dfcaae132d1"/>
    <s v="8b321bb669392f5163d04c59e235e066"/>
    <n v="21.9"/>
    <n v="21.15"/>
    <x v="30"/>
    <n v="1212"/>
    <x v="6"/>
    <s v="SP"/>
    <x v="6"/>
    <x v="0"/>
    <x v="0"/>
    <x v="2"/>
    <x v="2"/>
    <x v="629"/>
    <x v="1129"/>
    <x v="1129"/>
  </r>
  <r>
    <x v="1130"/>
    <x v="1130"/>
    <x v="1025"/>
    <x v="25"/>
    <x v="9"/>
    <x v="1130"/>
    <s v="delivered"/>
    <d v="2018-03-26T19:58:48"/>
    <d v="2018-04-09T18:52:28"/>
    <x v="0"/>
    <n v="28.88"/>
    <x v="0"/>
    <s v="0e40b1ed4cfd3da1962ec91913e54ba8"/>
    <s v="8b321bb669392f5163d04c59e235e066"/>
    <n v="13.65"/>
    <n v="15.23"/>
    <x v="30"/>
    <n v="1212"/>
    <x v="6"/>
    <s v="SP"/>
    <x v="2"/>
    <x v="0"/>
    <x v="1"/>
    <x v="8"/>
    <x v="1"/>
    <x v="630"/>
    <x v="1130"/>
    <x v="1130"/>
  </r>
  <r>
    <x v="1131"/>
    <x v="1131"/>
    <x v="1026"/>
    <x v="4"/>
    <x v="0"/>
    <x v="1131"/>
    <s v="delivered"/>
    <d v="2018-05-13T19:57:13"/>
    <d v="2018-05-17T14:48:44"/>
    <x v="1"/>
    <n v="21.04"/>
    <x v="0"/>
    <s v="0e40b1ed4cfd3da1962ec91913e54ba8"/>
    <s v="8b321bb669392f5163d04c59e235e066"/>
    <n v="13.65"/>
    <n v="7.39"/>
    <x v="30"/>
    <n v="1212"/>
    <x v="6"/>
    <s v="SP"/>
    <x v="5"/>
    <x v="1"/>
    <x v="1"/>
    <x v="0"/>
    <x v="0"/>
    <x v="624"/>
    <x v="1131"/>
    <x v="1131"/>
  </r>
  <r>
    <x v="1132"/>
    <x v="1132"/>
    <x v="1027"/>
    <x v="150"/>
    <x v="18"/>
    <x v="1132"/>
    <s v="delivered"/>
    <d v="2018-01-22T19:46:58"/>
    <d v="2018-02-08T18:39:13"/>
    <x v="1"/>
    <n v="103.38"/>
    <x v="3"/>
    <s v="525f8fbde09c9bf777025c3141fbbc6e"/>
    <s v="8b321bb669392f5163d04c59e235e066"/>
    <n v="35.9"/>
    <n v="15.79"/>
    <x v="31"/>
    <n v="1212"/>
    <x v="6"/>
    <s v="SP"/>
    <x v="2"/>
    <x v="0"/>
    <x v="1"/>
    <x v="1"/>
    <x v="1"/>
    <x v="631"/>
    <x v="1132"/>
    <x v="1132"/>
  </r>
  <r>
    <x v="1133"/>
    <x v="1133"/>
    <x v="1028"/>
    <x v="454"/>
    <x v="0"/>
    <x v="1133"/>
    <s v="delivered"/>
    <d v="2018-04-03T13:55:45"/>
    <d v="2018-04-09T16:42:27"/>
    <x v="2"/>
    <n v="43.29"/>
    <x v="2"/>
    <s v="525f8fbde09c9bf777025c3141fbbc6e"/>
    <s v="8b321bb669392f5163d04c59e235e066"/>
    <n v="35.9"/>
    <n v="7.39"/>
    <x v="31"/>
    <n v="1212"/>
    <x v="6"/>
    <s v="SP"/>
    <x v="0"/>
    <x v="0"/>
    <x v="1"/>
    <x v="7"/>
    <x v="0"/>
    <x v="230"/>
    <x v="1133"/>
    <x v="1133"/>
  </r>
  <r>
    <x v="1134"/>
    <x v="1134"/>
    <x v="274"/>
    <x v="56"/>
    <x v="0"/>
    <x v="1134"/>
    <s v="delivered"/>
    <d v="2018-02-02T02:28:34"/>
    <d v="2018-02-15T15:42:47"/>
    <x v="0"/>
    <n v="81.599999999999994"/>
    <x v="2"/>
    <s v="25cdef5b1428725aa16b8b9a6fbd72ca"/>
    <s v="76d64c4aca3a7baf218bf93ef7fa768d"/>
    <n v="64.900000000000006"/>
    <n v="16.7"/>
    <x v="32"/>
    <n v="80215"/>
    <x v="27"/>
    <s v="PR"/>
    <x v="4"/>
    <x v="0"/>
    <x v="1"/>
    <x v="3"/>
    <x v="1"/>
    <x v="632"/>
    <x v="1134"/>
    <x v="1134"/>
  </r>
  <r>
    <x v="1135"/>
    <x v="1135"/>
    <x v="1029"/>
    <x v="462"/>
    <x v="0"/>
    <x v="1135"/>
    <s v="delivered"/>
    <d v="2017-12-10T16:50:46"/>
    <d v="2017-12-21T11:46:54"/>
    <x v="1"/>
    <n v="130.32"/>
    <x v="2"/>
    <s v="a0abcee0132a5aed003d98e459b37698"/>
    <s v="004c9cd9d87a3c30c522c48c4fc07416"/>
    <n v="117.99"/>
    <n v="12.33"/>
    <x v="4"/>
    <n v="14940"/>
    <x v="33"/>
    <s v="SP"/>
    <x v="5"/>
    <x v="1"/>
    <x v="0"/>
    <x v="2"/>
    <x v="2"/>
    <x v="633"/>
    <x v="1135"/>
    <x v="1135"/>
  </r>
  <r>
    <x v="1136"/>
    <x v="1136"/>
    <x v="1030"/>
    <x v="463"/>
    <x v="4"/>
    <x v="1136"/>
    <s v="delivered"/>
    <d v="2017-07-18T17:45:54"/>
    <d v="2017-07-27T16:24:49"/>
    <x v="1"/>
    <n v="70.739999999999995"/>
    <x v="4"/>
    <s v="d68bd4dedccc5545b1ff6629de8fb021"/>
    <s v="3bdff180c7e1f6551a643b99c265a120"/>
    <n v="49.9"/>
    <n v="20.84"/>
    <x v="12"/>
    <n v="4811"/>
    <x v="6"/>
    <s v="SP"/>
    <x v="0"/>
    <x v="0"/>
    <x v="0"/>
    <x v="6"/>
    <x v="3"/>
    <x v="634"/>
    <x v="1136"/>
    <x v="1136"/>
  </r>
  <r>
    <x v="1137"/>
    <x v="1137"/>
    <x v="1031"/>
    <x v="464"/>
    <x v="0"/>
    <x v="1137"/>
    <s v="delivered"/>
    <d v="2017-09-01T23:13:57"/>
    <d v="2017-09-13T21:17:32"/>
    <x v="0"/>
    <n v="47.69"/>
    <x v="0"/>
    <s v="65650c84064ff1a79e4a05988f4c3e9f"/>
    <s v="aced59e9b31ef866a94f9e7f29d8d418"/>
    <n v="35"/>
    <n v="12.69"/>
    <x v="9"/>
    <n v="3306"/>
    <x v="6"/>
    <s v="SP"/>
    <x v="4"/>
    <x v="0"/>
    <x v="0"/>
    <x v="10"/>
    <x v="3"/>
    <x v="65"/>
    <x v="1137"/>
    <x v="1137"/>
  </r>
  <r>
    <x v="1138"/>
    <x v="1138"/>
    <x v="1032"/>
    <x v="164"/>
    <x v="0"/>
    <x v="1138"/>
    <s v="delivered"/>
    <d v="2017-07-01T00:04:15"/>
    <d v="2017-07-06T18:25:36"/>
    <x v="0"/>
    <n v="44.34"/>
    <x v="3"/>
    <s v="65650c84064ff1a79e4a05988f4c3e9f"/>
    <s v="aced59e9b31ef866a94f9e7f29d8d418"/>
    <n v="35"/>
    <n v="9.34"/>
    <x v="9"/>
    <n v="3306"/>
    <x v="6"/>
    <s v="SP"/>
    <x v="3"/>
    <x v="0"/>
    <x v="0"/>
    <x v="6"/>
    <x v="3"/>
    <x v="635"/>
    <x v="1138"/>
    <x v="1138"/>
  </r>
  <r>
    <x v="1139"/>
    <x v="1139"/>
    <x v="1033"/>
    <x v="125"/>
    <x v="1"/>
    <x v="1139"/>
    <s v="delivered"/>
    <d v="2017-07-15T14:31:13"/>
    <d v="2017-07-28T18:32:36"/>
    <x v="0"/>
    <n v="115.3"/>
    <x v="4"/>
    <s v="65650c84064ff1a79e4a05988f4c3e9f"/>
    <s v="aced59e9b31ef866a94f9e7f29d8d418"/>
    <n v="35"/>
    <n v="5.37"/>
    <x v="9"/>
    <n v="3306"/>
    <x v="6"/>
    <s v="SP"/>
    <x v="3"/>
    <x v="0"/>
    <x v="0"/>
    <x v="6"/>
    <x v="3"/>
    <x v="636"/>
    <x v="1139"/>
    <x v="1139"/>
  </r>
  <r>
    <x v="1140"/>
    <x v="1140"/>
    <x v="1034"/>
    <x v="45"/>
    <x v="0"/>
    <x v="1140"/>
    <s v="delivered"/>
    <d v="2018-07-30T12:19:23"/>
    <d v="2018-08-07T02:08:48"/>
    <x v="0"/>
    <n v="124.54"/>
    <x v="2"/>
    <s v="dc582e9ac5036846acfeeb3093b17aa7"/>
    <s v="0daf5180aa44356f60f8effa533b55a2"/>
    <n v="104.9"/>
    <n v="19.64"/>
    <x v="13"/>
    <n v="74043"/>
    <x v="44"/>
    <s v="GO"/>
    <x v="2"/>
    <x v="0"/>
    <x v="1"/>
    <x v="6"/>
    <x v="3"/>
    <x v="637"/>
    <x v="1140"/>
    <x v="1140"/>
  </r>
  <r>
    <x v="1141"/>
    <x v="1141"/>
    <x v="1035"/>
    <x v="227"/>
    <x v="3"/>
    <x v="1141"/>
    <s v="delivered"/>
    <d v="2018-07-19T11:29:25"/>
    <d v="2018-07-26T17:58:43"/>
    <x v="0"/>
    <n v="76.510000000000005"/>
    <x v="0"/>
    <s v="dc21247da0290904ffbbcd5953c76f95"/>
    <s v="aba1721a889e04decc910aa13b768ef4"/>
    <n v="58"/>
    <n v="18.510000000000002"/>
    <x v="15"/>
    <n v="5729"/>
    <x v="6"/>
    <s v="SP"/>
    <x v="1"/>
    <x v="0"/>
    <x v="1"/>
    <x v="6"/>
    <x v="3"/>
    <x v="2"/>
    <x v="1141"/>
    <x v="1141"/>
  </r>
  <r>
    <x v="1142"/>
    <x v="1142"/>
    <x v="1036"/>
    <x v="56"/>
    <x v="0"/>
    <x v="1142"/>
    <s v="delivered"/>
    <d v="2017-05-08T12:22:44"/>
    <d v="2017-05-19T15:55:47"/>
    <x v="0"/>
    <n v="139.16999999999999"/>
    <x v="2"/>
    <s v="d458378a178cd7cae60052319cebf235"/>
    <s v="aba1721a889e04decc910aa13b768ef4"/>
    <n v="131"/>
    <n v="8.17"/>
    <x v="15"/>
    <n v="5729"/>
    <x v="6"/>
    <s v="SP"/>
    <x v="2"/>
    <x v="0"/>
    <x v="0"/>
    <x v="0"/>
    <x v="0"/>
    <x v="638"/>
    <x v="1142"/>
    <x v="1142"/>
  </r>
  <r>
    <x v="1143"/>
    <x v="1143"/>
    <x v="1037"/>
    <x v="465"/>
    <x v="1"/>
    <x v="1143"/>
    <s v="delivered"/>
    <d v="2017-05-15T16:29:03"/>
    <d v="2017-05-23T12:51:55"/>
    <x v="1"/>
    <n v="134.58000000000001"/>
    <x v="2"/>
    <s v="9a5a361f3cd6c280f6bf4ffb6207c51e"/>
    <s v="aba1721a889e04decc910aa13b768ef4"/>
    <n v="119"/>
    <n v="15.58"/>
    <x v="15"/>
    <n v="5729"/>
    <x v="6"/>
    <s v="SP"/>
    <x v="2"/>
    <x v="0"/>
    <x v="0"/>
    <x v="0"/>
    <x v="0"/>
    <x v="639"/>
    <x v="1143"/>
    <x v="1143"/>
  </r>
  <r>
    <x v="1144"/>
    <x v="1144"/>
    <x v="1038"/>
    <x v="11"/>
    <x v="3"/>
    <x v="1144"/>
    <s v="delivered"/>
    <d v="2018-01-14T07:36:54"/>
    <d v="2018-01-19T22:14:14"/>
    <x v="0"/>
    <n v="103.28"/>
    <x v="2"/>
    <s v="a2bd2eae20998a24c22b110334928b02"/>
    <s v="6cd68b3ed6d59aaa9fece558ad360c0a"/>
    <n v="87.9"/>
    <n v="15.38"/>
    <x v="16"/>
    <n v="31255"/>
    <x v="16"/>
    <s v="MG"/>
    <x v="5"/>
    <x v="1"/>
    <x v="1"/>
    <x v="1"/>
    <x v="1"/>
    <x v="320"/>
    <x v="1144"/>
    <x v="1144"/>
  </r>
  <r>
    <x v="1145"/>
    <x v="1145"/>
    <x v="1039"/>
    <x v="4"/>
    <x v="0"/>
    <x v="1145"/>
    <s v="delivered"/>
    <d v="2018-02-21T02:46:23"/>
    <d v="2018-02-26T16:49:02"/>
    <x v="0"/>
    <n v="34"/>
    <x v="2"/>
    <s v="71a5f1c2a5fd9889ef26b5ac22aec9c6"/>
    <s v="537eb890efff034a88679788b647c564"/>
    <n v="19.899999999999999"/>
    <n v="14.1"/>
    <x v="1"/>
    <n v="20270"/>
    <x v="40"/>
    <s v="RJ"/>
    <x v="6"/>
    <x v="0"/>
    <x v="1"/>
    <x v="3"/>
    <x v="1"/>
    <x v="217"/>
    <x v="1145"/>
    <x v="1145"/>
  </r>
  <r>
    <x v="1146"/>
    <x v="1146"/>
    <x v="1040"/>
    <x v="146"/>
    <x v="5"/>
    <x v="1146"/>
    <s v="delivered"/>
    <d v="2018-02-06T10:46:53"/>
    <d v="2018-02-16T14:34:27"/>
    <x v="3"/>
    <n v="34"/>
    <x v="0"/>
    <s v="71a5f1c2a5fd9889ef26b5ac22aec9c6"/>
    <s v="537eb890efff034a88679788b647c564"/>
    <n v="19.899999999999999"/>
    <n v="14.1"/>
    <x v="1"/>
    <n v="20270"/>
    <x v="40"/>
    <s v="RJ"/>
    <x v="0"/>
    <x v="0"/>
    <x v="1"/>
    <x v="3"/>
    <x v="1"/>
    <x v="217"/>
    <x v="1146"/>
    <x v="1146"/>
  </r>
  <r>
    <x v="1147"/>
    <x v="1147"/>
    <x v="1041"/>
    <x v="466"/>
    <x v="13"/>
    <x v="1147"/>
    <s v="delivered"/>
    <d v="2018-02-03T08:14:02"/>
    <d v="2018-02-21T21:22:41"/>
    <x v="0"/>
    <n v="36.69"/>
    <x v="2"/>
    <s v="71a5f1c2a5fd9889ef26b5ac22aec9c6"/>
    <s v="537eb890efff034a88679788b647c564"/>
    <n v="19.899999999999999"/>
    <n v="16.79"/>
    <x v="1"/>
    <n v="20270"/>
    <x v="40"/>
    <s v="RJ"/>
    <x v="3"/>
    <x v="0"/>
    <x v="1"/>
    <x v="3"/>
    <x v="1"/>
    <x v="101"/>
    <x v="1147"/>
    <x v="1147"/>
  </r>
  <r>
    <x v="1148"/>
    <x v="1148"/>
    <x v="382"/>
    <x v="231"/>
    <x v="0"/>
    <x v="1148"/>
    <s v="delivered"/>
    <d v="2018-07-28T13:24:50"/>
    <d v="2018-08-02T16:21:15"/>
    <x v="0"/>
    <n v="43.17"/>
    <x v="2"/>
    <s v="71a5f1c2a5fd9889ef26b5ac22aec9c6"/>
    <s v="537eb890efff034a88679788b647c564"/>
    <n v="24.9"/>
    <n v="18.27"/>
    <x v="1"/>
    <n v="20270"/>
    <x v="40"/>
    <s v="RJ"/>
    <x v="3"/>
    <x v="0"/>
    <x v="1"/>
    <x v="6"/>
    <x v="3"/>
    <x v="640"/>
    <x v="1148"/>
    <x v="1148"/>
  </r>
  <r>
    <x v="1149"/>
    <x v="1149"/>
    <x v="1042"/>
    <x v="248"/>
    <x v="6"/>
    <x v="1149"/>
    <s v="delivered"/>
    <d v="2017-11-27T21:53:53"/>
    <d v="2017-12-09T17:32:41"/>
    <x v="0"/>
    <n v="35"/>
    <x v="2"/>
    <s v="71a5f1c2a5fd9889ef26b5ac22aec9c6"/>
    <s v="537eb890efff034a88679788b647c564"/>
    <n v="19.899999999999999"/>
    <n v="15.1"/>
    <x v="1"/>
    <n v="20270"/>
    <x v="40"/>
    <s v="RJ"/>
    <x v="2"/>
    <x v="0"/>
    <x v="0"/>
    <x v="9"/>
    <x v="2"/>
    <x v="111"/>
    <x v="1149"/>
    <x v="1149"/>
  </r>
  <r>
    <x v="1150"/>
    <x v="1150"/>
    <x v="551"/>
    <x v="29"/>
    <x v="3"/>
    <x v="1150"/>
    <s v="delivered"/>
    <d v="2018-02-01T16:32:49"/>
    <d v="2018-02-05T23:51:48"/>
    <x v="0"/>
    <n v="27.84"/>
    <x v="2"/>
    <s v="71a5f1c2a5fd9889ef26b5ac22aec9c6"/>
    <s v="537eb890efff034a88679788b647c564"/>
    <n v="19.899999999999999"/>
    <n v="7.94"/>
    <x v="1"/>
    <n v="20270"/>
    <x v="40"/>
    <s v="RJ"/>
    <x v="1"/>
    <x v="0"/>
    <x v="1"/>
    <x v="3"/>
    <x v="1"/>
    <x v="641"/>
    <x v="1150"/>
    <x v="1150"/>
  </r>
  <r>
    <x v="1151"/>
    <x v="1151"/>
    <x v="1043"/>
    <x v="99"/>
    <x v="10"/>
    <x v="1151"/>
    <s v="delivered"/>
    <d v="2018-02-28T15:52:24"/>
    <d v="2018-03-13T20:52:35"/>
    <x v="1"/>
    <n v="35.69"/>
    <x v="2"/>
    <s v="71a5f1c2a5fd9889ef26b5ac22aec9c6"/>
    <s v="537eb890efff034a88679788b647c564"/>
    <n v="19.899999999999999"/>
    <n v="15.79"/>
    <x v="1"/>
    <n v="20270"/>
    <x v="40"/>
    <s v="RJ"/>
    <x v="6"/>
    <x v="0"/>
    <x v="1"/>
    <x v="3"/>
    <x v="1"/>
    <x v="274"/>
    <x v="1151"/>
    <x v="1151"/>
  </r>
  <r>
    <x v="1152"/>
    <x v="1152"/>
    <x v="62"/>
    <x v="51"/>
    <x v="5"/>
    <x v="1152"/>
    <s v="delivered"/>
    <d v="2018-06-19T19:32:50"/>
    <d v="2018-06-26T22:06:56"/>
    <x v="0"/>
    <n v="43.17"/>
    <x v="2"/>
    <s v="71a5f1c2a5fd9889ef26b5ac22aec9c6"/>
    <s v="537eb890efff034a88679788b647c564"/>
    <n v="24.9"/>
    <n v="18.27"/>
    <x v="1"/>
    <n v="20270"/>
    <x v="40"/>
    <s v="RJ"/>
    <x v="0"/>
    <x v="0"/>
    <x v="1"/>
    <x v="5"/>
    <x v="0"/>
    <x v="640"/>
    <x v="1152"/>
    <x v="1152"/>
  </r>
  <r>
    <x v="1153"/>
    <x v="1153"/>
    <x v="1044"/>
    <x v="29"/>
    <x v="3"/>
    <x v="1153"/>
    <s v="delivered"/>
    <d v="2018-05-14T19:35:53"/>
    <d v="2018-05-25T17:38:43"/>
    <x v="0"/>
    <n v="32.450000000000003"/>
    <x v="0"/>
    <s v="71a5f1c2a5fd9889ef26b5ac22aec9c6"/>
    <s v="537eb890efff034a88679788b647c564"/>
    <n v="24.9"/>
    <n v="7.55"/>
    <x v="1"/>
    <n v="20270"/>
    <x v="40"/>
    <s v="RJ"/>
    <x v="2"/>
    <x v="0"/>
    <x v="1"/>
    <x v="0"/>
    <x v="0"/>
    <x v="642"/>
    <x v="1153"/>
    <x v="1153"/>
  </r>
  <r>
    <x v="1154"/>
    <x v="1154"/>
    <x v="1045"/>
    <x v="32"/>
    <x v="6"/>
    <x v="1154"/>
    <s v="delivered"/>
    <d v="2018-06-13T23:02:01"/>
    <d v="2018-06-20T18:55:28"/>
    <x v="0"/>
    <n v="271.66000000000003"/>
    <x v="2"/>
    <s v="71a5f1c2a5fd9889ef26b5ac22aec9c6"/>
    <s v="537eb890efff034a88679788b647c564"/>
    <n v="24.9"/>
    <n v="63.43"/>
    <x v="1"/>
    <n v="20270"/>
    <x v="40"/>
    <s v="RJ"/>
    <x v="6"/>
    <x v="0"/>
    <x v="1"/>
    <x v="5"/>
    <x v="0"/>
    <x v="643"/>
    <x v="1154"/>
    <x v="1154"/>
  </r>
  <r>
    <x v="1155"/>
    <x v="1155"/>
    <x v="702"/>
    <x v="118"/>
    <x v="0"/>
    <x v="1155"/>
    <s v="delivered"/>
    <d v="2018-04-15T16:47:36"/>
    <d v="2018-04-25T19:12:01"/>
    <x v="0"/>
    <n v="43.13"/>
    <x v="2"/>
    <s v="71a5f1c2a5fd9889ef26b5ac22aec9c6"/>
    <s v="537eb890efff034a88679788b647c564"/>
    <n v="24.9"/>
    <n v="18.23"/>
    <x v="1"/>
    <n v="20270"/>
    <x v="40"/>
    <s v="RJ"/>
    <x v="5"/>
    <x v="1"/>
    <x v="1"/>
    <x v="7"/>
    <x v="0"/>
    <x v="229"/>
    <x v="1155"/>
    <x v="1155"/>
  </r>
  <r>
    <x v="1156"/>
    <x v="1156"/>
    <x v="316"/>
    <x v="50"/>
    <x v="0"/>
    <x v="1156"/>
    <s v="delivered"/>
    <d v="2017-11-19T21:41:47"/>
    <d v="2017-11-27T17:54:19"/>
    <x v="0"/>
    <n v="34"/>
    <x v="2"/>
    <s v="71a5f1c2a5fd9889ef26b5ac22aec9c6"/>
    <s v="537eb890efff034a88679788b647c564"/>
    <n v="19.899999999999999"/>
    <n v="14.1"/>
    <x v="1"/>
    <n v="20270"/>
    <x v="40"/>
    <s v="RJ"/>
    <x v="5"/>
    <x v="1"/>
    <x v="0"/>
    <x v="9"/>
    <x v="2"/>
    <x v="217"/>
    <x v="1156"/>
    <x v="1156"/>
  </r>
  <r>
    <x v="1157"/>
    <x v="1157"/>
    <x v="1046"/>
    <x v="394"/>
    <x v="14"/>
    <x v="1157"/>
    <s v="delivered"/>
    <d v="2018-06-21T21:44:04"/>
    <d v="2018-06-28T18:34:47"/>
    <x v="0"/>
    <n v="40.17"/>
    <x v="2"/>
    <s v="71a5f1c2a5fd9889ef26b5ac22aec9c6"/>
    <s v="537eb890efff034a88679788b647c564"/>
    <n v="24.9"/>
    <n v="15.27"/>
    <x v="1"/>
    <n v="20270"/>
    <x v="40"/>
    <s v="RJ"/>
    <x v="1"/>
    <x v="0"/>
    <x v="1"/>
    <x v="5"/>
    <x v="0"/>
    <x v="644"/>
    <x v="1157"/>
    <x v="1157"/>
  </r>
  <r>
    <x v="1158"/>
    <x v="1158"/>
    <x v="1047"/>
    <x v="144"/>
    <x v="6"/>
    <x v="1158"/>
    <s v="delivered"/>
    <d v="2018-03-02T14:14:50"/>
    <d v="2018-03-16T18:38:37"/>
    <x v="0"/>
    <n v="91.5"/>
    <x v="2"/>
    <s v="71a5f1c2a5fd9889ef26b5ac22aec9c6"/>
    <s v="537eb890efff034a88679788b647c564"/>
    <n v="19.899999999999999"/>
    <n v="26.16"/>
    <x v="1"/>
    <n v="20270"/>
    <x v="40"/>
    <s v="RJ"/>
    <x v="4"/>
    <x v="0"/>
    <x v="1"/>
    <x v="8"/>
    <x v="1"/>
    <x v="645"/>
    <x v="1158"/>
    <x v="1158"/>
  </r>
  <r>
    <x v="1159"/>
    <x v="1159"/>
    <x v="973"/>
    <x v="445"/>
    <x v="1"/>
    <x v="1159"/>
    <s v="delivered"/>
    <d v="2017-06-27T10:36:44"/>
    <d v="2017-07-06T16:24:31"/>
    <x v="0"/>
    <n v="99.92"/>
    <x v="3"/>
    <s v="d19d6968c8fa843da04bf9c9d23c312f"/>
    <s v="48fb026ed7455a42f5d3e9390ed5088e"/>
    <n v="82.9"/>
    <n v="17.02"/>
    <x v="23"/>
    <n v="27321"/>
    <x v="45"/>
    <s v="RJ"/>
    <x v="0"/>
    <x v="0"/>
    <x v="0"/>
    <x v="5"/>
    <x v="0"/>
    <x v="646"/>
    <x v="1159"/>
    <x v="1159"/>
  </r>
  <r>
    <x v="1160"/>
    <x v="1160"/>
    <x v="1048"/>
    <x v="467"/>
    <x v="19"/>
    <x v="1160"/>
    <s v="delivered"/>
    <d v="2018-07-08T09:17:59"/>
    <d v="2018-07-31T10:51:58"/>
    <x v="0"/>
    <n v="419.39"/>
    <x v="2"/>
    <s v="35537536ed2b4c561b4018bf3abf54e0"/>
    <s v="955fee9216a65b617aa5c0531780ce60"/>
    <n v="390"/>
    <n v="29.39"/>
    <x v="6"/>
    <n v="4782"/>
    <x v="6"/>
    <s v="SP"/>
    <x v="5"/>
    <x v="1"/>
    <x v="1"/>
    <x v="6"/>
    <x v="3"/>
    <x v="647"/>
    <x v="1160"/>
    <x v="1160"/>
  </r>
  <r>
    <x v="1161"/>
    <x v="1161"/>
    <x v="407"/>
    <x v="110"/>
    <x v="14"/>
    <x v="1161"/>
    <s v="delivered"/>
    <d v="2018-06-06T08:09:41"/>
    <d v="2018-06-19T23:28:36"/>
    <x v="0"/>
    <n v="413.81"/>
    <x v="2"/>
    <s v="35537536ed2b4c561b4018bf3abf54e0"/>
    <s v="955fee9216a65b617aa5c0531780ce60"/>
    <n v="390"/>
    <n v="23.81"/>
    <x v="6"/>
    <n v="4782"/>
    <x v="6"/>
    <s v="SP"/>
    <x v="6"/>
    <x v="0"/>
    <x v="1"/>
    <x v="5"/>
    <x v="0"/>
    <x v="648"/>
    <x v="1161"/>
    <x v="1161"/>
  </r>
  <r>
    <x v="1162"/>
    <x v="1162"/>
    <x v="880"/>
    <x v="19"/>
    <x v="0"/>
    <x v="1162"/>
    <s v="delivered"/>
    <d v="2018-06-22T10:19:59"/>
    <d v="2018-06-28T16:46:50"/>
    <x v="0"/>
    <n v="405.03"/>
    <x v="2"/>
    <s v="35537536ed2b4c561b4018bf3abf54e0"/>
    <s v="955fee9216a65b617aa5c0531780ce60"/>
    <n v="390"/>
    <n v="15.03"/>
    <x v="6"/>
    <n v="4782"/>
    <x v="6"/>
    <s v="SP"/>
    <x v="4"/>
    <x v="0"/>
    <x v="1"/>
    <x v="5"/>
    <x v="0"/>
    <x v="649"/>
    <x v="1162"/>
    <x v="1162"/>
  </r>
  <r>
    <x v="1163"/>
    <x v="1163"/>
    <x v="1049"/>
    <x v="209"/>
    <x v="1"/>
    <x v="1163"/>
    <s v="delivered"/>
    <d v="2018-08-15T14:59:36"/>
    <d v="2018-08-28T18:58:21"/>
    <x v="1"/>
    <n v="45.3"/>
    <x v="0"/>
    <s v="059344baebbeaa42fa9f2bbe11b1583e"/>
    <s v="955fee9216a65b617aa5c0531780ce60"/>
    <n v="29.99"/>
    <n v="15.31"/>
    <x v="28"/>
    <n v="4782"/>
    <x v="6"/>
    <s v="SP"/>
    <x v="6"/>
    <x v="0"/>
    <x v="1"/>
    <x v="11"/>
    <x v="3"/>
    <x v="650"/>
    <x v="1163"/>
    <x v="1163"/>
  </r>
  <r>
    <x v="1164"/>
    <x v="1164"/>
    <x v="134"/>
    <x v="97"/>
    <x v="0"/>
    <x v="1164"/>
    <s v="delivered"/>
    <d v="2018-04-10T18:01:04"/>
    <d v="2018-04-13T23:04:44"/>
    <x v="0"/>
    <n v="133.75"/>
    <x v="2"/>
    <s v="2948658cb6abc82847412be7201bfc4c"/>
    <s v="955fee9216a65b617aa5c0531780ce60"/>
    <n v="120"/>
    <n v="13.75"/>
    <x v="18"/>
    <n v="4782"/>
    <x v="6"/>
    <s v="SP"/>
    <x v="0"/>
    <x v="0"/>
    <x v="1"/>
    <x v="7"/>
    <x v="0"/>
    <x v="651"/>
    <x v="1164"/>
    <x v="1164"/>
  </r>
  <r>
    <x v="1165"/>
    <x v="1165"/>
    <x v="1050"/>
    <x v="390"/>
    <x v="0"/>
    <x v="1165"/>
    <s v="delivered"/>
    <d v="2018-05-02T20:08:45"/>
    <d v="2018-05-09T23:12:11"/>
    <x v="0"/>
    <n v="128.85"/>
    <x v="4"/>
    <s v="2948658cb6abc82847412be7201bfc4c"/>
    <s v="955fee9216a65b617aa5c0531780ce60"/>
    <n v="110"/>
    <n v="18.850000000000001"/>
    <x v="18"/>
    <n v="4782"/>
    <x v="6"/>
    <s v="SP"/>
    <x v="6"/>
    <x v="0"/>
    <x v="1"/>
    <x v="0"/>
    <x v="0"/>
    <x v="652"/>
    <x v="1165"/>
    <x v="1165"/>
  </r>
  <r>
    <x v="1166"/>
    <x v="1166"/>
    <x v="1051"/>
    <x v="4"/>
    <x v="0"/>
    <x v="1166"/>
    <s v="delivered"/>
    <d v="2018-04-30T09:13:44"/>
    <d v="2018-05-04T12:28:57"/>
    <x v="1"/>
    <n v="536.09"/>
    <x v="0"/>
    <s v="2948658cb6abc82847412be7201bfc4c"/>
    <s v="955fee9216a65b617aa5c0531780ce60"/>
    <n v="110"/>
    <n v="24.63"/>
    <x v="18"/>
    <n v="4782"/>
    <x v="6"/>
    <s v="SP"/>
    <x v="2"/>
    <x v="0"/>
    <x v="1"/>
    <x v="7"/>
    <x v="0"/>
    <x v="653"/>
    <x v="1166"/>
    <x v="1166"/>
  </r>
  <r>
    <x v="1167"/>
    <x v="1167"/>
    <x v="1052"/>
    <x v="468"/>
    <x v="24"/>
    <x v="1167"/>
    <s v="delivered"/>
    <d v="2018-04-02T19:37:10"/>
    <d v="2018-05-04T14:19:53"/>
    <x v="0"/>
    <n v="190.83"/>
    <x v="0"/>
    <s v="2948658cb6abc82847412be7201bfc4c"/>
    <s v="955fee9216a65b617aa5c0531780ce60"/>
    <n v="120"/>
    <n v="70.83"/>
    <x v="18"/>
    <n v="4782"/>
    <x v="6"/>
    <s v="SP"/>
    <x v="2"/>
    <x v="0"/>
    <x v="1"/>
    <x v="7"/>
    <x v="0"/>
    <x v="654"/>
    <x v="1167"/>
    <x v="1167"/>
  </r>
  <r>
    <x v="1168"/>
    <x v="1168"/>
    <x v="1053"/>
    <x v="469"/>
    <x v="0"/>
    <x v="1168"/>
    <s v="delivered"/>
    <d v="2018-03-14T12:19:11"/>
    <d v="2018-03-22T22:17:33"/>
    <x v="0"/>
    <n v="138.91999999999999"/>
    <x v="2"/>
    <s v="2948658cb6abc82847412be7201bfc4c"/>
    <s v="955fee9216a65b617aa5c0531780ce60"/>
    <n v="120"/>
    <n v="18.920000000000002"/>
    <x v="18"/>
    <n v="4782"/>
    <x v="6"/>
    <s v="SP"/>
    <x v="6"/>
    <x v="0"/>
    <x v="1"/>
    <x v="8"/>
    <x v="1"/>
    <x v="655"/>
    <x v="1168"/>
    <x v="1168"/>
  </r>
  <r>
    <x v="1169"/>
    <x v="1169"/>
    <x v="1054"/>
    <x v="470"/>
    <x v="7"/>
    <x v="1169"/>
    <s v="delivered"/>
    <d v="2018-04-09T22:02:30"/>
    <d v="2018-04-25T13:33:24"/>
    <x v="0"/>
    <n v="175.1"/>
    <x v="0"/>
    <s v="2948658cb6abc82847412be7201bfc4c"/>
    <s v="955fee9216a65b617aa5c0531780ce60"/>
    <n v="120"/>
    <n v="55.1"/>
    <x v="18"/>
    <n v="4782"/>
    <x v="6"/>
    <s v="SP"/>
    <x v="2"/>
    <x v="0"/>
    <x v="1"/>
    <x v="7"/>
    <x v="0"/>
    <x v="656"/>
    <x v="1169"/>
    <x v="1169"/>
  </r>
  <r>
    <x v="1170"/>
    <x v="1170"/>
    <x v="1055"/>
    <x v="4"/>
    <x v="0"/>
    <x v="1170"/>
    <s v="delivered"/>
    <d v="2018-04-16T10:28:25"/>
    <d v="2018-04-18T13:28:32"/>
    <x v="1"/>
    <n v="133.75"/>
    <x v="2"/>
    <s v="2948658cb6abc82847412be7201bfc4c"/>
    <s v="955fee9216a65b617aa5c0531780ce60"/>
    <n v="120"/>
    <n v="13.75"/>
    <x v="18"/>
    <n v="4782"/>
    <x v="6"/>
    <s v="SP"/>
    <x v="2"/>
    <x v="0"/>
    <x v="1"/>
    <x v="7"/>
    <x v="0"/>
    <x v="651"/>
    <x v="1170"/>
    <x v="1170"/>
  </r>
  <r>
    <x v="1171"/>
    <x v="1171"/>
    <x v="1056"/>
    <x v="178"/>
    <x v="21"/>
    <x v="1171"/>
    <s v="delivered"/>
    <d v="2018-04-16T09:48:48"/>
    <d v="2018-05-10T03:03:01"/>
    <x v="0"/>
    <n v="149.1"/>
    <x v="2"/>
    <s v="2948658cb6abc82847412be7201bfc4c"/>
    <s v="955fee9216a65b617aa5c0531780ce60"/>
    <n v="120"/>
    <n v="29.1"/>
    <x v="18"/>
    <n v="4782"/>
    <x v="6"/>
    <s v="SP"/>
    <x v="2"/>
    <x v="0"/>
    <x v="1"/>
    <x v="7"/>
    <x v="0"/>
    <x v="657"/>
    <x v="1171"/>
    <x v="1171"/>
  </r>
  <r>
    <x v="1172"/>
    <x v="1172"/>
    <x v="1057"/>
    <x v="4"/>
    <x v="0"/>
    <x v="1172"/>
    <s v="delivered"/>
    <d v="2018-04-27T19:56:26"/>
    <d v="2018-05-08T11:24:27"/>
    <x v="0"/>
    <n v="123.67"/>
    <x v="2"/>
    <s v="2948658cb6abc82847412be7201bfc4c"/>
    <s v="955fee9216a65b617aa5c0531780ce60"/>
    <n v="110"/>
    <n v="13.67"/>
    <x v="18"/>
    <n v="4782"/>
    <x v="6"/>
    <s v="SP"/>
    <x v="4"/>
    <x v="0"/>
    <x v="1"/>
    <x v="7"/>
    <x v="0"/>
    <x v="658"/>
    <x v="1172"/>
    <x v="1172"/>
  </r>
  <r>
    <x v="1173"/>
    <x v="1173"/>
    <x v="1058"/>
    <x v="21"/>
    <x v="0"/>
    <x v="1173"/>
    <s v="delivered"/>
    <d v="2018-06-10T15:44:20"/>
    <d v="2018-06-15T17:27:44"/>
    <x v="0"/>
    <n v="128.85"/>
    <x v="2"/>
    <s v="2948658cb6abc82847412be7201bfc4c"/>
    <s v="955fee9216a65b617aa5c0531780ce60"/>
    <n v="110"/>
    <n v="18.850000000000001"/>
    <x v="18"/>
    <n v="4782"/>
    <x v="6"/>
    <s v="SP"/>
    <x v="5"/>
    <x v="1"/>
    <x v="1"/>
    <x v="5"/>
    <x v="0"/>
    <x v="652"/>
    <x v="1173"/>
    <x v="1173"/>
  </r>
  <r>
    <x v="1174"/>
    <x v="1174"/>
    <x v="1059"/>
    <x v="471"/>
    <x v="10"/>
    <x v="1174"/>
    <s v="delivered"/>
    <d v="2018-04-15T18:15:47"/>
    <d v="2018-04-27T23:09:06"/>
    <x v="0"/>
    <n v="154.38"/>
    <x v="0"/>
    <s v="2948658cb6abc82847412be7201bfc4c"/>
    <s v="955fee9216a65b617aa5c0531780ce60"/>
    <n v="120"/>
    <n v="34.380000000000003"/>
    <x v="18"/>
    <n v="4782"/>
    <x v="6"/>
    <s v="SP"/>
    <x v="5"/>
    <x v="1"/>
    <x v="1"/>
    <x v="7"/>
    <x v="0"/>
    <x v="659"/>
    <x v="1174"/>
    <x v="1174"/>
  </r>
  <r>
    <x v="1175"/>
    <x v="1175"/>
    <x v="1060"/>
    <x v="472"/>
    <x v="6"/>
    <x v="1175"/>
    <s v="delivered"/>
    <d v="2018-05-01T18:06:32"/>
    <d v="2018-05-10T14:58:45"/>
    <x v="0"/>
    <n v="133.31"/>
    <x v="2"/>
    <s v="2948658cb6abc82847412be7201bfc4c"/>
    <s v="955fee9216a65b617aa5c0531780ce60"/>
    <n v="110"/>
    <n v="23.31"/>
    <x v="18"/>
    <n v="4782"/>
    <x v="6"/>
    <s v="SP"/>
    <x v="0"/>
    <x v="0"/>
    <x v="1"/>
    <x v="0"/>
    <x v="0"/>
    <x v="660"/>
    <x v="1175"/>
    <x v="1175"/>
  </r>
  <r>
    <x v="1176"/>
    <x v="1176"/>
    <x v="1061"/>
    <x v="14"/>
    <x v="1"/>
    <x v="1176"/>
    <s v="delivered"/>
    <d v="2018-04-20T16:08:48"/>
    <d v="2018-05-14T20:08:52"/>
    <x v="0"/>
    <n v="399.93"/>
    <x v="3"/>
    <s v="2948658cb6abc82847412be7201bfc4c"/>
    <s v="955fee9216a65b617aa5c0531780ce60"/>
    <n v="110"/>
    <n v="23.31"/>
    <x v="18"/>
    <n v="4782"/>
    <x v="6"/>
    <s v="SP"/>
    <x v="4"/>
    <x v="0"/>
    <x v="1"/>
    <x v="7"/>
    <x v="0"/>
    <x v="661"/>
    <x v="1176"/>
    <x v="1176"/>
  </r>
  <r>
    <x v="1177"/>
    <x v="1177"/>
    <x v="1062"/>
    <x v="473"/>
    <x v="0"/>
    <x v="1177"/>
    <s v="delivered"/>
    <d v="2018-04-25T16:16:57"/>
    <d v="2018-05-03T20:16:35"/>
    <x v="1"/>
    <n v="128.85"/>
    <x v="2"/>
    <s v="2948658cb6abc82847412be7201bfc4c"/>
    <s v="955fee9216a65b617aa5c0531780ce60"/>
    <n v="110"/>
    <n v="18.850000000000001"/>
    <x v="18"/>
    <n v="4782"/>
    <x v="6"/>
    <s v="SP"/>
    <x v="6"/>
    <x v="0"/>
    <x v="1"/>
    <x v="7"/>
    <x v="0"/>
    <x v="652"/>
    <x v="1177"/>
    <x v="1177"/>
  </r>
  <r>
    <x v="1178"/>
    <x v="1178"/>
    <x v="1063"/>
    <x v="474"/>
    <x v="21"/>
    <x v="1178"/>
    <s v="delivered"/>
    <d v="2018-04-26T15:01:37"/>
    <d v="2018-05-24T16:32:13"/>
    <x v="0"/>
    <n v="139.03"/>
    <x v="0"/>
    <s v="2948658cb6abc82847412be7201bfc4c"/>
    <s v="955fee9216a65b617aa5c0531780ce60"/>
    <n v="110"/>
    <n v="29.03"/>
    <x v="18"/>
    <n v="4782"/>
    <x v="6"/>
    <s v="SP"/>
    <x v="1"/>
    <x v="0"/>
    <x v="1"/>
    <x v="7"/>
    <x v="0"/>
    <x v="662"/>
    <x v="1178"/>
    <x v="1178"/>
  </r>
  <r>
    <x v="1179"/>
    <x v="1179"/>
    <x v="1064"/>
    <x v="4"/>
    <x v="0"/>
    <x v="1179"/>
    <s v="delivered"/>
    <d v="2018-04-14T14:48:19"/>
    <d v="2018-04-21T15:22:39"/>
    <x v="1"/>
    <n v="267.5"/>
    <x v="0"/>
    <s v="2948658cb6abc82847412be7201bfc4c"/>
    <s v="955fee9216a65b617aa5c0531780ce60"/>
    <n v="120"/>
    <n v="13.75"/>
    <x v="18"/>
    <n v="4782"/>
    <x v="6"/>
    <s v="SP"/>
    <x v="3"/>
    <x v="0"/>
    <x v="1"/>
    <x v="7"/>
    <x v="0"/>
    <x v="663"/>
    <x v="1179"/>
    <x v="1179"/>
  </r>
  <r>
    <x v="1180"/>
    <x v="1180"/>
    <x v="1065"/>
    <x v="146"/>
    <x v="5"/>
    <x v="1180"/>
    <s v="delivered"/>
    <d v="2018-05-01T20:35:21"/>
    <d v="2018-05-08T23:46:35"/>
    <x v="0"/>
    <n v="133.31"/>
    <x v="0"/>
    <s v="2948658cb6abc82847412be7201bfc4c"/>
    <s v="955fee9216a65b617aa5c0531780ce60"/>
    <n v="110"/>
    <n v="23.31"/>
    <x v="18"/>
    <n v="4782"/>
    <x v="6"/>
    <s v="SP"/>
    <x v="0"/>
    <x v="0"/>
    <x v="1"/>
    <x v="0"/>
    <x v="0"/>
    <x v="660"/>
    <x v="1180"/>
    <x v="1180"/>
  </r>
  <r>
    <x v="1181"/>
    <x v="1181"/>
    <x v="1066"/>
    <x v="20"/>
    <x v="8"/>
    <x v="1181"/>
    <s v="delivered"/>
    <d v="2018-06-11T07:04:15"/>
    <d v="2018-06-30T14:37:47"/>
    <x v="0"/>
    <n v="144.76"/>
    <x v="4"/>
    <s v="2948658cb6abc82847412be7201bfc4c"/>
    <s v="955fee9216a65b617aa5c0531780ce60"/>
    <n v="110"/>
    <n v="34.76"/>
    <x v="18"/>
    <n v="4782"/>
    <x v="6"/>
    <s v="SP"/>
    <x v="2"/>
    <x v="0"/>
    <x v="1"/>
    <x v="5"/>
    <x v="0"/>
    <x v="664"/>
    <x v="1181"/>
    <x v="1181"/>
  </r>
  <r>
    <x v="1182"/>
    <x v="1182"/>
    <x v="1067"/>
    <x v="475"/>
    <x v="2"/>
    <x v="1182"/>
    <s v="delivered"/>
    <d v="2018-04-05T14:18:32"/>
    <d v="2018-04-27T17:12:47"/>
    <x v="0"/>
    <n v="159.13"/>
    <x v="0"/>
    <s v="2948658cb6abc82847412be7201bfc4c"/>
    <s v="955fee9216a65b617aa5c0531780ce60"/>
    <n v="120"/>
    <n v="39.130000000000003"/>
    <x v="18"/>
    <n v="4782"/>
    <x v="6"/>
    <s v="SP"/>
    <x v="1"/>
    <x v="0"/>
    <x v="1"/>
    <x v="7"/>
    <x v="0"/>
    <x v="665"/>
    <x v="1182"/>
    <x v="1182"/>
  </r>
  <r>
    <x v="1183"/>
    <x v="1183"/>
    <x v="1068"/>
    <x v="253"/>
    <x v="0"/>
    <x v="1183"/>
    <s v="delivered"/>
    <d v="2018-07-31T20:47:41"/>
    <d v="2018-08-07T19:32:24"/>
    <x v="0"/>
    <n v="122.42"/>
    <x v="2"/>
    <s v="c9fe02894880831f6f28d5ac212d036f"/>
    <s v="71592660bbcb6a4664e97b6f8b68babc"/>
    <n v="109"/>
    <n v="13.42"/>
    <x v="33"/>
    <n v="15055"/>
    <x v="42"/>
    <s v="SP"/>
    <x v="0"/>
    <x v="0"/>
    <x v="1"/>
    <x v="6"/>
    <x v="3"/>
    <x v="666"/>
    <x v="1183"/>
    <x v="1183"/>
  </r>
  <r>
    <x v="1184"/>
    <x v="1184"/>
    <x v="1069"/>
    <x v="476"/>
    <x v="11"/>
    <x v="1184"/>
    <s v="delivered"/>
    <d v="2017-03-21T17:39:19"/>
    <d v="2017-03-30T15:05:20"/>
    <x v="0"/>
    <n v="170.57"/>
    <x v="2"/>
    <s v="6afddd846da3dd77e807fb9af5930aae"/>
    <s v="01cf7e3d21494c41fb86034f2e714fa1"/>
    <n v="132.68"/>
    <n v="37.89"/>
    <x v="7"/>
    <n v="85603"/>
    <x v="46"/>
    <s v="PR"/>
    <x v="0"/>
    <x v="0"/>
    <x v="0"/>
    <x v="8"/>
    <x v="1"/>
    <x v="667"/>
    <x v="1184"/>
    <x v="1184"/>
  </r>
  <r>
    <x v="1185"/>
    <x v="1185"/>
    <x v="1070"/>
    <x v="477"/>
    <x v="6"/>
    <x v="1185"/>
    <s v="delivered"/>
    <d v="2018-02-20T09:34:24"/>
    <d v="2018-02-28T21:42:30"/>
    <x v="1"/>
    <n v="273.58"/>
    <x v="2"/>
    <s v="e5d860a0fff2e94bd1a406456cc6c4b3"/>
    <s v="01cf7e3d21494c41fb86034f2e714fa1"/>
    <n v="204"/>
    <n v="69.58"/>
    <x v="34"/>
    <n v="85603"/>
    <x v="46"/>
    <s v="PR"/>
    <x v="0"/>
    <x v="0"/>
    <x v="1"/>
    <x v="3"/>
    <x v="1"/>
    <x v="668"/>
    <x v="1185"/>
    <x v="1185"/>
  </r>
  <r>
    <x v="1186"/>
    <x v="1186"/>
    <x v="1071"/>
    <x v="220"/>
    <x v="0"/>
    <x v="1186"/>
    <s v="delivered"/>
    <d v="2018-02-15T22:19:52"/>
    <d v="2018-03-06T15:45:43"/>
    <x v="1"/>
    <n v="266.17"/>
    <x v="3"/>
    <s v="e5d860a0fff2e94bd1a406456cc6c4b3"/>
    <s v="01cf7e3d21494c41fb86034f2e714fa1"/>
    <n v="204"/>
    <n v="62.17"/>
    <x v="34"/>
    <n v="85603"/>
    <x v="46"/>
    <s v="PR"/>
    <x v="1"/>
    <x v="0"/>
    <x v="1"/>
    <x v="3"/>
    <x v="1"/>
    <x v="669"/>
    <x v="1186"/>
    <x v="1186"/>
  </r>
  <r>
    <x v="1187"/>
    <x v="1187"/>
    <x v="1072"/>
    <x v="198"/>
    <x v="5"/>
    <x v="1187"/>
    <s v="delivered"/>
    <d v="2018-02-26T09:41:21"/>
    <d v="2018-03-06T20:21:58"/>
    <x v="1"/>
    <n v="240.49"/>
    <x v="0"/>
    <s v="e5d860a0fff2e94bd1a406456cc6c4b3"/>
    <s v="01cf7e3d21494c41fb86034f2e714fa1"/>
    <n v="204"/>
    <n v="36.49"/>
    <x v="34"/>
    <n v="85603"/>
    <x v="46"/>
    <s v="PR"/>
    <x v="2"/>
    <x v="0"/>
    <x v="1"/>
    <x v="3"/>
    <x v="1"/>
    <x v="670"/>
    <x v="1187"/>
    <x v="1187"/>
  </r>
  <r>
    <x v="1188"/>
    <x v="1188"/>
    <x v="1073"/>
    <x v="339"/>
    <x v="21"/>
    <x v="1188"/>
    <s v="delivered"/>
    <d v="2018-04-26T17:28:37"/>
    <d v="2018-06-01T19:48:47"/>
    <x v="0"/>
    <n v="237.9"/>
    <x v="2"/>
    <s v="ddceb6eef6af67e9fbbd4c148dbe5fd9"/>
    <s v="ceaec5548eefc6e23e6607c5435102e7"/>
    <n v="209.99"/>
    <n v="27.91"/>
    <x v="5"/>
    <n v="3821"/>
    <x v="6"/>
    <s v="SP"/>
    <x v="1"/>
    <x v="0"/>
    <x v="1"/>
    <x v="7"/>
    <x v="0"/>
    <x v="671"/>
    <x v="1188"/>
    <x v="1188"/>
  </r>
  <r>
    <x v="1189"/>
    <x v="1189"/>
    <x v="1074"/>
    <x v="478"/>
    <x v="21"/>
    <x v="1189"/>
    <s v="delivered"/>
    <d v="2018-06-15T20:02:54"/>
    <d v="2018-06-29T17:18:40"/>
    <x v="0"/>
    <n v="267.93"/>
    <x v="2"/>
    <s v="ddceb6eef6af67e9fbbd4c148dbe5fd9"/>
    <s v="ceaec5548eefc6e23e6607c5435102e7"/>
    <n v="209.99"/>
    <n v="57.94"/>
    <x v="5"/>
    <n v="3821"/>
    <x v="6"/>
    <s v="SP"/>
    <x v="4"/>
    <x v="0"/>
    <x v="1"/>
    <x v="5"/>
    <x v="0"/>
    <x v="672"/>
    <x v="1189"/>
    <x v="1189"/>
  </r>
  <r>
    <x v="1190"/>
    <x v="1190"/>
    <x v="1075"/>
    <x v="479"/>
    <x v="4"/>
    <x v="1190"/>
    <s v="delivered"/>
    <d v="2018-04-30T09:27:38"/>
    <d v="2018-05-10T19:58:36"/>
    <x v="0"/>
    <n v="237.54"/>
    <x v="2"/>
    <s v="ddceb6eef6af67e9fbbd4c148dbe5fd9"/>
    <s v="ceaec5548eefc6e23e6607c5435102e7"/>
    <n v="209.99"/>
    <n v="27.55"/>
    <x v="5"/>
    <n v="3821"/>
    <x v="6"/>
    <s v="SP"/>
    <x v="2"/>
    <x v="0"/>
    <x v="1"/>
    <x v="7"/>
    <x v="0"/>
    <x v="673"/>
    <x v="1190"/>
    <x v="1190"/>
  </r>
  <r>
    <x v="1191"/>
    <x v="1191"/>
    <x v="1076"/>
    <x v="480"/>
    <x v="1"/>
    <x v="1191"/>
    <s v="delivered"/>
    <d v="2018-01-26T10:07:25"/>
    <d v="2018-02-08T17:47:33"/>
    <x v="0"/>
    <n v="236"/>
    <x v="2"/>
    <s v="ddceb6eef6af67e9fbbd4c148dbe5fd9"/>
    <s v="ceaec5548eefc6e23e6607c5435102e7"/>
    <n v="215"/>
    <n v="21"/>
    <x v="5"/>
    <n v="3821"/>
    <x v="6"/>
    <s v="SP"/>
    <x v="4"/>
    <x v="0"/>
    <x v="1"/>
    <x v="1"/>
    <x v="1"/>
    <x v="674"/>
    <x v="1191"/>
    <x v="1191"/>
  </r>
  <r>
    <x v="1192"/>
    <x v="1192"/>
    <x v="1077"/>
    <x v="481"/>
    <x v="4"/>
    <x v="1192"/>
    <s v="delivered"/>
    <d v="2018-07-30T14:17:23"/>
    <d v="2018-08-07T18:55:17"/>
    <x v="0"/>
    <n v="245.22"/>
    <x v="2"/>
    <s v="ddceb6eef6af67e9fbbd4c148dbe5fd9"/>
    <s v="ceaec5548eefc6e23e6607c5435102e7"/>
    <n v="209.99"/>
    <n v="35.229999999999997"/>
    <x v="5"/>
    <n v="3821"/>
    <x v="6"/>
    <s v="SP"/>
    <x v="2"/>
    <x v="0"/>
    <x v="1"/>
    <x v="6"/>
    <x v="3"/>
    <x v="675"/>
    <x v="1192"/>
    <x v="1192"/>
  </r>
  <r>
    <x v="1193"/>
    <x v="1193"/>
    <x v="1078"/>
    <x v="194"/>
    <x v="0"/>
    <x v="1193"/>
    <s v="delivered"/>
    <d v="2018-04-05T21:17:14"/>
    <d v="2018-04-10T18:44:38"/>
    <x v="0"/>
    <n v="228.41"/>
    <x v="2"/>
    <s v="ddceb6eef6af67e9fbbd4c148dbe5fd9"/>
    <s v="ceaec5548eefc6e23e6607c5435102e7"/>
    <n v="215"/>
    <n v="13.41"/>
    <x v="5"/>
    <n v="3821"/>
    <x v="6"/>
    <s v="SP"/>
    <x v="1"/>
    <x v="0"/>
    <x v="1"/>
    <x v="7"/>
    <x v="0"/>
    <x v="546"/>
    <x v="1193"/>
    <x v="1193"/>
  </r>
  <r>
    <x v="1194"/>
    <x v="1194"/>
    <x v="461"/>
    <x v="258"/>
    <x v="4"/>
    <x v="1194"/>
    <s v="delivered"/>
    <d v="2018-04-26T18:25:39"/>
    <d v="2018-05-18T17:04:10"/>
    <x v="0"/>
    <n v="237.54"/>
    <x v="2"/>
    <s v="ddceb6eef6af67e9fbbd4c148dbe5fd9"/>
    <s v="ceaec5548eefc6e23e6607c5435102e7"/>
    <n v="209.99"/>
    <n v="27.55"/>
    <x v="5"/>
    <n v="3821"/>
    <x v="6"/>
    <s v="SP"/>
    <x v="1"/>
    <x v="0"/>
    <x v="1"/>
    <x v="7"/>
    <x v="0"/>
    <x v="673"/>
    <x v="1194"/>
    <x v="1194"/>
  </r>
  <r>
    <x v="1195"/>
    <x v="1195"/>
    <x v="1079"/>
    <x v="101"/>
    <x v="17"/>
    <x v="1195"/>
    <s v="delivered"/>
    <d v="2018-03-06T14:01:08"/>
    <d v="2018-04-02T18:57:27"/>
    <x v="0"/>
    <n v="260.99"/>
    <x v="0"/>
    <s v="ddceb6eef6af67e9fbbd4c148dbe5fd9"/>
    <s v="ceaec5548eefc6e23e6607c5435102e7"/>
    <n v="215"/>
    <n v="45.99"/>
    <x v="5"/>
    <n v="3821"/>
    <x v="6"/>
    <s v="SP"/>
    <x v="0"/>
    <x v="0"/>
    <x v="1"/>
    <x v="8"/>
    <x v="1"/>
    <x v="676"/>
    <x v="1195"/>
    <x v="1195"/>
  </r>
  <r>
    <x v="1196"/>
    <x v="1196"/>
    <x v="1080"/>
    <x v="20"/>
    <x v="8"/>
    <x v="1196"/>
    <s v="delivered"/>
    <d v="2018-06-09T12:55:53"/>
    <d v="2018-07-11T13:58:47"/>
    <x v="0"/>
    <n v="245.45"/>
    <x v="3"/>
    <s v="ddceb6eef6af67e9fbbd4c148dbe5fd9"/>
    <s v="ceaec5548eefc6e23e6607c5435102e7"/>
    <n v="209.99"/>
    <n v="35.46"/>
    <x v="5"/>
    <n v="3821"/>
    <x v="6"/>
    <s v="SP"/>
    <x v="3"/>
    <x v="0"/>
    <x v="1"/>
    <x v="5"/>
    <x v="0"/>
    <x v="677"/>
    <x v="1196"/>
    <x v="1196"/>
  </r>
  <r>
    <x v="1197"/>
    <x v="1197"/>
    <x v="1081"/>
    <x v="4"/>
    <x v="0"/>
    <x v="1197"/>
    <s v="delivered"/>
    <d v="2018-04-05T22:14:01"/>
    <d v="2018-04-13T11:58:32"/>
    <x v="0"/>
    <n v="228.41"/>
    <x v="2"/>
    <s v="ddceb6eef6af67e9fbbd4c148dbe5fd9"/>
    <s v="ceaec5548eefc6e23e6607c5435102e7"/>
    <n v="215"/>
    <n v="13.41"/>
    <x v="5"/>
    <n v="3821"/>
    <x v="6"/>
    <s v="SP"/>
    <x v="1"/>
    <x v="0"/>
    <x v="1"/>
    <x v="7"/>
    <x v="0"/>
    <x v="546"/>
    <x v="1197"/>
    <x v="1197"/>
  </r>
  <r>
    <x v="1198"/>
    <x v="1198"/>
    <x v="1082"/>
    <x v="402"/>
    <x v="21"/>
    <x v="1198"/>
    <s v="delivered"/>
    <d v="2018-07-28T13:14:57"/>
    <d v="2018-08-09T00:21:10"/>
    <x v="0"/>
    <n v="752.21"/>
    <x v="2"/>
    <s v="ac8af924237ed4591dc8d9b8c6a935f0"/>
    <s v="5670f4db5b62c43d542e1b2d56b0cf7c"/>
    <n v="682.98"/>
    <n v="69.23"/>
    <x v="13"/>
    <n v="3694"/>
    <x v="6"/>
    <s v="SP"/>
    <x v="3"/>
    <x v="0"/>
    <x v="1"/>
    <x v="6"/>
    <x v="3"/>
    <x v="678"/>
    <x v="1198"/>
    <x v="1198"/>
  </r>
  <r>
    <x v="1199"/>
    <x v="1199"/>
    <x v="320"/>
    <x v="23"/>
    <x v="0"/>
    <x v="1199"/>
    <s v="delivered"/>
    <d v="2018-04-30T20:24:53"/>
    <d v="2018-05-11T17:16:36"/>
    <x v="0"/>
    <n v="541"/>
    <x v="2"/>
    <s v="6e2a68aa94eb2a3b5b3499bf2314d544"/>
    <s v="610f72e407cdd7caaa2f8167b0163fd8"/>
    <n v="251.92"/>
    <n v="18.579999999999998"/>
    <x v="4"/>
    <n v="1201"/>
    <x v="6"/>
    <s v="SP"/>
    <x v="2"/>
    <x v="0"/>
    <x v="1"/>
    <x v="7"/>
    <x v="0"/>
    <x v="679"/>
    <x v="1199"/>
    <x v="1199"/>
  </r>
  <r>
    <x v="1200"/>
    <x v="1200"/>
    <x v="1083"/>
    <x v="81"/>
    <x v="0"/>
    <x v="1200"/>
    <s v="delivered"/>
    <d v="2017-08-28T12:12:38"/>
    <d v="2017-09-11T19:20:02"/>
    <x v="1"/>
    <n v="122.25"/>
    <x v="2"/>
    <s v="cee96128d25ffe3429e69452233838dd"/>
    <s v="cfb1a033743668a192316f3c6d1d2671"/>
    <n v="28.9"/>
    <n v="11.85"/>
    <x v="4"/>
    <n v="18110"/>
    <x v="47"/>
    <s v="SP"/>
    <x v="2"/>
    <x v="0"/>
    <x v="0"/>
    <x v="11"/>
    <x v="3"/>
    <x v="680"/>
    <x v="1200"/>
    <x v="1200"/>
  </r>
  <r>
    <x v="1201"/>
    <x v="1201"/>
    <x v="1084"/>
    <x v="56"/>
    <x v="0"/>
    <x v="1201"/>
    <s v="delivered"/>
    <d v="2017-03-28T17:37:00"/>
    <d v="2017-04-12T09:14:10"/>
    <x v="0"/>
    <n v="73.92"/>
    <x v="2"/>
    <s v="cee96128d25ffe3429e69452233838dd"/>
    <s v="cfb1a033743668a192316f3c6d1d2671"/>
    <n v="26"/>
    <n v="10.96"/>
    <x v="4"/>
    <n v="18110"/>
    <x v="47"/>
    <s v="SP"/>
    <x v="0"/>
    <x v="0"/>
    <x v="0"/>
    <x v="8"/>
    <x v="1"/>
    <x v="681"/>
    <x v="1201"/>
    <x v="1201"/>
  </r>
  <r>
    <x v="1202"/>
    <x v="1202"/>
    <x v="1085"/>
    <x v="36"/>
    <x v="0"/>
    <x v="1202"/>
    <s v="delivered"/>
    <d v="2017-02-07T10:07:57"/>
    <d v="2017-02-23T08:21:48"/>
    <x v="0"/>
    <n v="73.92"/>
    <x v="3"/>
    <s v="cee96128d25ffe3429e69452233838dd"/>
    <s v="cfb1a033743668a192316f3c6d1d2671"/>
    <n v="26"/>
    <n v="10.96"/>
    <x v="4"/>
    <n v="18110"/>
    <x v="47"/>
    <s v="SP"/>
    <x v="0"/>
    <x v="0"/>
    <x v="0"/>
    <x v="3"/>
    <x v="1"/>
    <x v="681"/>
    <x v="1202"/>
    <x v="1202"/>
  </r>
  <r>
    <x v="1203"/>
    <x v="1203"/>
    <x v="1086"/>
    <x v="4"/>
    <x v="0"/>
    <x v="1203"/>
    <s v="delivered"/>
    <d v="2017-09-25T17:39:29"/>
    <d v="2017-09-27T16:52:40"/>
    <x v="0"/>
    <n v="139.68"/>
    <x v="2"/>
    <s v="1f9799a175f50c9fa725984775cac5c5"/>
    <s v="cfb1a033743668a192316f3c6d1d2671"/>
    <n v="59.9"/>
    <n v="9.94"/>
    <x v="4"/>
    <n v="18110"/>
    <x v="47"/>
    <s v="SP"/>
    <x v="2"/>
    <x v="0"/>
    <x v="0"/>
    <x v="10"/>
    <x v="3"/>
    <x v="682"/>
    <x v="1203"/>
    <x v="1203"/>
  </r>
  <r>
    <x v="1203"/>
    <x v="1203"/>
    <x v="1086"/>
    <x v="4"/>
    <x v="0"/>
    <x v="1203"/>
    <s v="delivered"/>
    <d v="2017-09-25T17:39:29"/>
    <d v="2017-09-27T16:52:40"/>
    <x v="0"/>
    <n v="139.68"/>
    <x v="2"/>
    <s v="13944d17b257432717fd260e69853140"/>
    <s v="cfb1a033743668a192316f3c6d1d2671"/>
    <n v="59.9"/>
    <n v="9.94"/>
    <x v="4"/>
    <n v="18110"/>
    <x v="47"/>
    <s v="SP"/>
    <x v="2"/>
    <x v="0"/>
    <x v="0"/>
    <x v="10"/>
    <x v="3"/>
    <x v="682"/>
    <x v="1203"/>
    <x v="1203"/>
  </r>
  <r>
    <x v="1204"/>
    <x v="1204"/>
    <x v="1087"/>
    <x v="284"/>
    <x v="0"/>
    <x v="1204"/>
    <s v="delivered"/>
    <d v="2017-10-11T17:12:28"/>
    <d v="2017-10-19T00:31:40"/>
    <x v="1"/>
    <n v="69.84"/>
    <x v="0"/>
    <s v="13944d17b257432717fd260e69853140"/>
    <s v="cfb1a033743668a192316f3c6d1d2671"/>
    <n v="59.9"/>
    <n v="9.94"/>
    <x v="4"/>
    <n v="18110"/>
    <x v="47"/>
    <s v="SP"/>
    <x v="6"/>
    <x v="0"/>
    <x v="0"/>
    <x v="4"/>
    <x v="2"/>
    <x v="683"/>
    <x v="1204"/>
    <x v="1204"/>
  </r>
  <r>
    <x v="1205"/>
    <x v="1205"/>
    <x v="1088"/>
    <x v="188"/>
    <x v="0"/>
    <x v="1205"/>
    <s v="delivered"/>
    <d v="2018-04-29T11:34:53"/>
    <d v="2018-05-03T20:58:56"/>
    <x v="0"/>
    <n v="69.34"/>
    <x v="2"/>
    <s v="13944d17b257432717fd260e69853140"/>
    <s v="cfb1a033743668a192316f3c6d1d2671"/>
    <n v="59.9"/>
    <n v="9.44"/>
    <x v="4"/>
    <n v="18110"/>
    <x v="47"/>
    <s v="SP"/>
    <x v="5"/>
    <x v="1"/>
    <x v="1"/>
    <x v="7"/>
    <x v="0"/>
    <x v="684"/>
    <x v="1205"/>
    <x v="1205"/>
  </r>
  <r>
    <x v="1206"/>
    <x v="1206"/>
    <x v="1089"/>
    <x v="482"/>
    <x v="14"/>
    <x v="1206"/>
    <s v="delivered"/>
    <d v="2017-01-10T22:23:11"/>
    <d v="2017-01-23T10:12:14"/>
    <x v="0"/>
    <n v="82.19"/>
    <x v="2"/>
    <s v="20e37962088a4061d3578def47a8648b"/>
    <s v="cca3071e3e9bb7d12640c9fbe2301306"/>
    <n v="64.900000000000006"/>
    <n v="17.29"/>
    <x v="1"/>
    <n v="14940"/>
    <x v="33"/>
    <s v="SP"/>
    <x v="0"/>
    <x v="0"/>
    <x v="0"/>
    <x v="1"/>
    <x v="1"/>
    <x v="685"/>
    <x v="1206"/>
    <x v="1206"/>
  </r>
  <r>
    <x v="1207"/>
    <x v="1207"/>
    <x v="1090"/>
    <x v="483"/>
    <x v="0"/>
    <x v="1207"/>
    <s v="delivered"/>
    <d v="2018-05-21T13:59:17"/>
    <d v="2018-06-01T21:44:53"/>
    <x v="0"/>
    <n v="128.44999999999999"/>
    <x v="2"/>
    <s v="386486367c1f9d4f587a8864ccb6902b"/>
    <s v="cca3071e3e9bb7d12640c9fbe2301306"/>
    <n v="113.57"/>
    <n v="14.88"/>
    <x v="4"/>
    <n v="14940"/>
    <x v="33"/>
    <s v="SP"/>
    <x v="2"/>
    <x v="0"/>
    <x v="1"/>
    <x v="0"/>
    <x v="0"/>
    <x v="686"/>
    <x v="1207"/>
    <x v="1207"/>
  </r>
  <r>
    <x v="1208"/>
    <x v="1208"/>
    <x v="1091"/>
    <x v="484"/>
    <x v="24"/>
    <x v="1208"/>
    <s v="delivered"/>
    <d v="2017-04-18T11:43:48"/>
    <d v="2017-05-07T08:12:25"/>
    <x v="0"/>
    <n v="141.37"/>
    <x v="2"/>
    <s v="386486367c1f9d4f587a8864ccb6902b"/>
    <s v="cca3071e3e9bb7d12640c9fbe2301306"/>
    <n v="109.9"/>
    <n v="29.7"/>
    <x v="4"/>
    <n v="14940"/>
    <x v="33"/>
    <s v="SP"/>
    <x v="0"/>
    <x v="0"/>
    <x v="0"/>
    <x v="7"/>
    <x v="0"/>
    <x v="687"/>
    <x v="1208"/>
    <x v="1208"/>
  </r>
  <r>
    <x v="1208"/>
    <x v="1208"/>
    <x v="1091"/>
    <x v="484"/>
    <x v="24"/>
    <x v="1208"/>
    <s v="delivered"/>
    <d v="2017-04-18T11:43:48"/>
    <d v="2017-05-07T08:12:25"/>
    <x v="0"/>
    <n v="137.83000000000001"/>
    <x v="2"/>
    <s v="386486367c1f9d4f587a8864ccb6902b"/>
    <s v="cca3071e3e9bb7d12640c9fbe2301306"/>
    <n v="109.9"/>
    <n v="29.7"/>
    <x v="4"/>
    <n v="14940"/>
    <x v="33"/>
    <s v="SP"/>
    <x v="0"/>
    <x v="0"/>
    <x v="0"/>
    <x v="7"/>
    <x v="0"/>
    <x v="688"/>
    <x v="1208"/>
    <x v="1208"/>
  </r>
  <r>
    <x v="1209"/>
    <x v="1209"/>
    <x v="1092"/>
    <x v="22"/>
    <x v="0"/>
    <x v="1209"/>
    <s v="delivered"/>
    <d v="2017-11-01T19:01:18"/>
    <d v="2017-11-14T21:28:34"/>
    <x v="0"/>
    <n v="254.76"/>
    <x v="0"/>
    <s v="386486367c1f9d4f587a8864ccb6902b"/>
    <s v="cca3071e3e9bb7d12640c9fbe2301306"/>
    <n v="113.57"/>
    <n v="13.81"/>
    <x v="4"/>
    <n v="14940"/>
    <x v="33"/>
    <s v="SP"/>
    <x v="6"/>
    <x v="0"/>
    <x v="0"/>
    <x v="9"/>
    <x v="2"/>
    <x v="689"/>
    <x v="1209"/>
    <x v="1209"/>
  </r>
  <r>
    <x v="1210"/>
    <x v="1210"/>
    <x v="99"/>
    <x v="74"/>
    <x v="0"/>
    <x v="1210"/>
    <s v="delivered"/>
    <d v="2017-02-24T22:27:07"/>
    <d v="2017-03-08T05:35:18"/>
    <x v="0"/>
    <n v="123.25"/>
    <x v="4"/>
    <s v="386486367c1f9d4f587a8864ccb6902b"/>
    <s v="cca3071e3e9bb7d12640c9fbe2301306"/>
    <n v="109.9"/>
    <n v="13.35"/>
    <x v="4"/>
    <n v="14940"/>
    <x v="33"/>
    <s v="SP"/>
    <x v="4"/>
    <x v="0"/>
    <x v="0"/>
    <x v="3"/>
    <x v="1"/>
    <x v="690"/>
    <x v="1210"/>
    <x v="1210"/>
  </r>
  <r>
    <x v="1211"/>
    <x v="1211"/>
    <x v="1040"/>
    <x v="146"/>
    <x v="5"/>
    <x v="1211"/>
    <s v="delivered"/>
    <d v="2017-10-01T21:45:41"/>
    <d v="2017-10-13T20:52:14"/>
    <x v="0"/>
    <n v="131.61000000000001"/>
    <x v="0"/>
    <s v="386486367c1f9d4f587a8864ccb6902b"/>
    <s v="cca3071e3e9bb7d12640c9fbe2301306"/>
    <n v="113.57"/>
    <n v="18.04"/>
    <x v="4"/>
    <n v="14940"/>
    <x v="33"/>
    <s v="SP"/>
    <x v="5"/>
    <x v="1"/>
    <x v="0"/>
    <x v="4"/>
    <x v="2"/>
    <x v="691"/>
    <x v="1211"/>
    <x v="1211"/>
  </r>
  <r>
    <x v="1212"/>
    <x v="1212"/>
    <x v="1093"/>
    <x v="29"/>
    <x v="3"/>
    <x v="1212"/>
    <s v="delivered"/>
    <d v="2017-07-18T15:49:25"/>
    <d v="2017-08-03T20:03:59"/>
    <x v="0"/>
    <n v="123.89"/>
    <x v="3"/>
    <s v="386486367c1f9d4f587a8864ccb6902b"/>
    <s v="cca3071e3e9bb7d12640c9fbe2301306"/>
    <n v="105.9"/>
    <n v="17.989999999999998"/>
    <x v="4"/>
    <n v="14940"/>
    <x v="33"/>
    <s v="SP"/>
    <x v="0"/>
    <x v="0"/>
    <x v="0"/>
    <x v="6"/>
    <x v="3"/>
    <x v="692"/>
    <x v="1212"/>
    <x v="1212"/>
  </r>
  <r>
    <x v="1213"/>
    <x v="1213"/>
    <x v="1094"/>
    <x v="485"/>
    <x v="11"/>
    <x v="1213"/>
    <s v="delivered"/>
    <d v="2017-04-10T16:15:58"/>
    <d v="2017-05-03T07:44:28"/>
    <x v="0"/>
    <n v="139.6"/>
    <x v="3"/>
    <s v="386486367c1f9d4f587a8864ccb6902b"/>
    <s v="cca3071e3e9bb7d12640c9fbe2301306"/>
    <n v="109.9"/>
    <n v="29.7"/>
    <x v="4"/>
    <n v="14940"/>
    <x v="33"/>
    <s v="SP"/>
    <x v="2"/>
    <x v="0"/>
    <x v="0"/>
    <x v="7"/>
    <x v="0"/>
    <x v="693"/>
    <x v="1213"/>
    <x v="1213"/>
  </r>
  <r>
    <x v="1214"/>
    <x v="1214"/>
    <x v="208"/>
    <x v="144"/>
    <x v="6"/>
    <x v="1214"/>
    <s v="delivered"/>
    <d v="2017-06-26T15:01:51"/>
    <d v="2017-07-12T18:03:23"/>
    <x v="0"/>
    <n v="137.99"/>
    <x v="2"/>
    <s v="386486367c1f9d4f587a8864ccb6902b"/>
    <s v="cca3071e3e9bb7d12640c9fbe2301306"/>
    <n v="119.9"/>
    <n v="18.09"/>
    <x v="4"/>
    <n v="14940"/>
    <x v="33"/>
    <s v="SP"/>
    <x v="2"/>
    <x v="0"/>
    <x v="0"/>
    <x v="5"/>
    <x v="0"/>
    <x v="694"/>
    <x v="1214"/>
    <x v="1214"/>
  </r>
  <r>
    <x v="1215"/>
    <x v="1215"/>
    <x v="1095"/>
    <x v="29"/>
    <x v="3"/>
    <x v="1215"/>
    <s v="delivered"/>
    <d v="2017-04-24T13:26:15"/>
    <d v="2017-05-08T07:49:49"/>
    <x v="1"/>
    <n v="127.41"/>
    <x v="2"/>
    <s v="386486367c1f9d4f587a8864ccb6902b"/>
    <s v="cca3071e3e9bb7d12640c9fbe2301306"/>
    <n v="109.9"/>
    <n v="17.510000000000002"/>
    <x v="4"/>
    <n v="14940"/>
    <x v="33"/>
    <s v="SP"/>
    <x v="2"/>
    <x v="0"/>
    <x v="0"/>
    <x v="7"/>
    <x v="0"/>
    <x v="695"/>
    <x v="1215"/>
    <x v="1215"/>
  </r>
  <r>
    <x v="1216"/>
    <x v="1216"/>
    <x v="576"/>
    <x v="307"/>
    <x v="0"/>
    <x v="1216"/>
    <s v="delivered"/>
    <d v="2017-01-30T18:18:36"/>
    <d v="2017-02-07T16:38:08"/>
    <x v="0"/>
    <n v="127.9"/>
    <x v="4"/>
    <s v="386486367c1f9d4f587a8864ccb6902b"/>
    <s v="cca3071e3e9bb7d12640c9fbe2301306"/>
    <n v="109.9"/>
    <n v="18"/>
    <x v="4"/>
    <n v="14940"/>
    <x v="33"/>
    <s v="SP"/>
    <x v="2"/>
    <x v="0"/>
    <x v="0"/>
    <x v="1"/>
    <x v="1"/>
    <x v="413"/>
    <x v="1216"/>
    <x v="1216"/>
  </r>
  <r>
    <x v="1217"/>
    <x v="1217"/>
    <x v="1096"/>
    <x v="29"/>
    <x v="3"/>
    <x v="1217"/>
    <s v="delivered"/>
    <d v="2017-07-12T00:55:43"/>
    <d v="2017-09-05T15:37:54"/>
    <x v="0"/>
    <n v="123.89"/>
    <x v="3"/>
    <s v="386486367c1f9d4f587a8864ccb6902b"/>
    <s v="cca3071e3e9bb7d12640c9fbe2301306"/>
    <n v="105.9"/>
    <n v="17.989999999999998"/>
    <x v="4"/>
    <n v="14940"/>
    <x v="33"/>
    <s v="SP"/>
    <x v="6"/>
    <x v="0"/>
    <x v="0"/>
    <x v="6"/>
    <x v="3"/>
    <x v="692"/>
    <x v="1217"/>
    <x v="1217"/>
  </r>
  <r>
    <x v="1218"/>
    <x v="1218"/>
    <x v="301"/>
    <x v="191"/>
    <x v="0"/>
    <x v="1218"/>
    <s v="delivered"/>
    <d v="2018-04-15T11:54:15"/>
    <d v="2018-04-21T01:28:52"/>
    <x v="1"/>
    <n v="128.44999999999999"/>
    <x v="1"/>
    <s v="386486367c1f9d4f587a8864ccb6902b"/>
    <s v="cca3071e3e9bb7d12640c9fbe2301306"/>
    <n v="113.57"/>
    <n v="14.88"/>
    <x v="4"/>
    <n v="14940"/>
    <x v="33"/>
    <s v="SP"/>
    <x v="5"/>
    <x v="1"/>
    <x v="1"/>
    <x v="7"/>
    <x v="0"/>
    <x v="686"/>
    <x v="1218"/>
    <x v="1218"/>
  </r>
  <r>
    <x v="1219"/>
    <x v="1219"/>
    <x v="1097"/>
    <x v="56"/>
    <x v="0"/>
    <x v="1219"/>
    <s v="delivered"/>
    <d v="2017-09-25T19:12:08"/>
    <d v="2017-10-03T16:07:12"/>
    <x v="0"/>
    <n v="127.38"/>
    <x v="2"/>
    <s v="386486367c1f9d4f587a8864ccb6902b"/>
    <s v="cca3071e3e9bb7d12640c9fbe2301306"/>
    <n v="113.57"/>
    <n v="13.81"/>
    <x v="4"/>
    <n v="14940"/>
    <x v="33"/>
    <s v="SP"/>
    <x v="2"/>
    <x v="0"/>
    <x v="0"/>
    <x v="10"/>
    <x v="3"/>
    <x v="696"/>
    <x v="1219"/>
    <x v="1219"/>
  </r>
  <r>
    <x v="1219"/>
    <x v="1219"/>
    <x v="1097"/>
    <x v="56"/>
    <x v="0"/>
    <x v="1219"/>
    <s v="delivered"/>
    <d v="2017-09-25T19:12:08"/>
    <d v="2017-10-03T16:07:12"/>
    <x v="0"/>
    <n v="127.38"/>
    <x v="2"/>
    <s v="386486367c1f9d4f587a8864ccb6902b"/>
    <s v="cca3071e3e9bb7d12640c9fbe2301306"/>
    <n v="113.57"/>
    <n v="13.81"/>
    <x v="4"/>
    <n v="14940"/>
    <x v="33"/>
    <s v="SP"/>
    <x v="2"/>
    <x v="0"/>
    <x v="0"/>
    <x v="10"/>
    <x v="3"/>
    <x v="696"/>
    <x v="1219"/>
    <x v="1219"/>
  </r>
  <r>
    <x v="1220"/>
    <x v="1220"/>
    <x v="309"/>
    <x v="109"/>
    <x v="2"/>
    <x v="1220"/>
    <s v="delivered"/>
    <d v="2018-05-18T12:15:11"/>
    <d v="2018-06-06T18:22:40"/>
    <x v="0"/>
    <n v="56.96"/>
    <x v="0"/>
    <s v="a76bb75d78ce6aa4a5202051b4f88a83"/>
    <s v="bd15ee794d5e640d9dd71b665b2ab15b"/>
    <n v="34.9"/>
    <n v="22.06"/>
    <x v="6"/>
    <n v="14078"/>
    <x v="20"/>
    <s v="SP"/>
    <x v="4"/>
    <x v="0"/>
    <x v="1"/>
    <x v="0"/>
    <x v="0"/>
    <x v="697"/>
    <x v="1220"/>
    <x v="1220"/>
  </r>
  <r>
    <x v="1221"/>
    <x v="1221"/>
    <x v="1098"/>
    <x v="41"/>
    <x v="0"/>
    <x v="1221"/>
    <s v="delivered"/>
    <d v="2018-03-21T12:59:12"/>
    <d v="2018-04-18T17:26:37"/>
    <x v="0"/>
    <n v="42.77"/>
    <x v="3"/>
    <s v="a76bb75d78ce6aa4a5202051b4f88a83"/>
    <s v="bd15ee794d5e640d9dd71b665b2ab15b"/>
    <n v="34.9"/>
    <n v="7.87"/>
    <x v="6"/>
    <n v="14078"/>
    <x v="20"/>
    <s v="SP"/>
    <x v="6"/>
    <x v="0"/>
    <x v="1"/>
    <x v="8"/>
    <x v="1"/>
    <x v="698"/>
    <x v="1221"/>
    <x v="1221"/>
  </r>
  <r>
    <x v="1222"/>
    <x v="1222"/>
    <x v="1099"/>
    <x v="486"/>
    <x v="0"/>
    <x v="1222"/>
    <s v="delivered"/>
    <d v="2018-07-06T10:12:14"/>
    <d v="2018-07-30T14:41:19"/>
    <x v="1"/>
    <n v="114.23"/>
    <x v="0"/>
    <s v="1eba879220bd0981a0e2fbab499ed4e1"/>
    <s v="5058e8c1e82653974541e83690655b4a"/>
    <n v="89.99"/>
    <n v="24.24"/>
    <x v="0"/>
    <n v="8583"/>
    <x v="0"/>
    <s v="SP"/>
    <x v="4"/>
    <x v="0"/>
    <x v="1"/>
    <x v="6"/>
    <x v="3"/>
    <x v="699"/>
    <x v="1222"/>
    <x v="1222"/>
  </r>
  <r>
    <x v="1223"/>
    <x v="1223"/>
    <x v="1100"/>
    <x v="178"/>
    <x v="21"/>
    <x v="1223"/>
    <s v="delivered"/>
    <d v="2017-12-20T22:44:00"/>
    <d v="2018-03-07T17:48:47"/>
    <x v="3"/>
    <n v="123.21"/>
    <x v="3"/>
    <s v="1eba879220bd0981a0e2fbab499ed4e1"/>
    <s v="5058e8c1e82653974541e83690655b4a"/>
    <n v="89.99"/>
    <n v="33.22"/>
    <x v="0"/>
    <n v="8583"/>
    <x v="0"/>
    <s v="SP"/>
    <x v="6"/>
    <x v="0"/>
    <x v="0"/>
    <x v="2"/>
    <x v="2"/>
    <x v="700"/>
    <x v="1223"/>
    <x v="1223"/>
  </r>
  <r>
    <x v="1224"/>
    <x v="1224"/>
    <x v="1101"/>
    <x v="487"/>
    <x v="19"/>
    <x v="1224"/>
    <s v="delivered"/>
    <d v="2018-06-04T20:28:14"/>
    <d v="2018-06-28T20:25:51"/>
    <x v="1"/>
    <n v="464.98"/>
    <x v="2"/>
    <s v="bd07b66896d6f1494f5b86251848ced7"/>
    <s v="5058e8c1e82653974541e83690655b4a"/>
    <n v="149.99"/>
    <n v="82.5"/>
    <x v="0"/>
    <n v="8583"/>
    <x v="0"/>
    <s v="SP"/>
    <x v="2"/>
    <x v="0"/>
    <x v="1"/>
    <x v="5"/>
    <x v="0"/>
    <x v="701"/>
    <x v="1224"/>
    <x v="1224"/>
  </r>
  <r>
    <x v="1225"/>
    <x v="1225"/>
    <x v="1102"/>
    <x v="367"/>
    <x v="6"/>
    <x v="1225"/>
    <s v="delivered"/>
    <d v="2018-08-14T20:43:09"/>
    <d v="2018-08-22T12:02:27"/>
    <x v="1"/>
    <n v="127.55"/>
    <x v="2"/>
    <s v="8cab8abac59158715e0d70a36c807415"/>
    <s v="530ec6109d11eaaf87999465c6afee01"/>
    <n v="99.9"/>
    <n v="27.65"/>
    <x v="6"/>
    <n v="85807"/>
    <x v="43"/>
    <s v="PR"/>
    <x v="0"/>
    <x v="0"/>
    <x v="1"/>
    <x v="11"/>
    <x v="3"/>
    <x v="702"/>
    <x v="1225"/>
    <x v="1225"/>
  </r>
  <r>
    <x v="1226"/>
    <x v="1226"/>
    <x v="1103"/>
    <x v="488"/>
    <x v="2"/>
    <x v="1226"/>
    <s v="delivered"/>
    <d v="2018-07-24T20:41:37"/>
    <d v="2018-08-07T15:27:45"/>
    <x v="1"/>
    <n v="141.46"/>
    <x v="0"/>
    <s v="595fac2a385ac33a80bd5114aec74eb8"/>
    <s v="289cdb325fb7e7f891c38608bf9e0962"/>
    <n v="118.7"/>
    <n v="22.76"/>
    <x v="13"/>
    <n v="31570"/>
    <x v="16"/>
    <s v="SP"/>
    <x v="0"/>
    <x v="0"/>
    <x v="1"/>
    <x v="6"/>
    <x v="3"/>
    <x v="703"/>
    <x v="1226"/>
    <x v="1226"/>
  </r>
  <r>
    <x v="1227"/>
    <x v="1227"/>
    <x v="1104"/>
    <x v="34"/>
    <x v="0"/>
    <x v="1227"/>
    <s v="delivered"/>
    <d v="2018-08-21T20:34:12"/>
    <d v="2018-08-27T17:32:06"/>
    <x v="0"/>
    <n v="132.82"/>
    <x v="2"/>
    <s v="595fac2a385ac33a80bd5114aec74eb8"/>
    <s v="289cdb325fb7e7f891c38608bf9e0962"/>
    <n v="116.9"/>
    <n v="15.92"/>
    <x v="13"/>
    <n v="31570"/>
    <x v="16"/>
    <s v="SP"/>
    <x v="0"/>
    <x v="0"/>
    <x v="1"/>
    <x v="11"/>
    <x v="3"/>
    <x v="87"/>
    <x v="1227"/>
    <x v="1227"/>
  </r>
  <r>
    <x v="1228"/>
    <x v="1228"/>
    <x v="1105"/>
    <x v="4"/>
    <x v="0"/>
    <x v="1228"/>
    <s v="delivered"/>
    <d v="2018-08-20T12:20:33"/>
    <d v="2018-08-25T00:44:32"/>
    <x v="0"/>
    <n v="132.82"/>
    <x v="2"/>
    <s v="595fac2a385ac33a80bd5114aec74eb8"/>
    <s v="289cdb325fb7e7f891c38608bf9e0962"/>
    <n v="116.9"/>
    <n v="15.92"/>
    <x v="13"/>
    <n v="31570"/>
    <x v="16"/>
    <s v="SP"/>
    <x v="2"/>
    <x v="0"/>
    <x v="1"/>
    <x v="11"/>
    <x v="3"/>
    <x v="87"/>
    <x v="1228"/>
    <x v="1228"/>
  </r>
  <r>
    <x v="1229"/>
    <x v="1229"/>
    <x v="1106"/>
    <x v="220"/>
    <x v="0"/>
    <x v="1229"/>
    <s v="delivered"/>
    <d v="2018-07-22T18:58:10"/>
    <d v="2018-07-27T16:46:38"/>
    <x v="1"/>
    <n v="134.63"/>
    <x v="2"/>
    <s v="595fac2a385ac33a80bd5114aec74eb8"/>
    <s v="289cdb325fb7e7f891c38608bf9e0962"/>
    <n v="118.7"/>
    <n v="15.93"/>
    <x v="13"/>
    <n v="31570"/>
    <x v="16"/>
    <s v="SP"/>
    <x v="5"/>
    <x v="1"/>
    <x v="1"/>
    <x v="6"/>
    <x v="3"/>
    <x v="704"/>
    <x v="1229"/>
    <x v="1229"/>
  </r>
  <r>
    <x v="1230"/>
    <x v="1230"/>
    <x v="1107"/>
    <x v="489"/>
    <x v="0"/>
    <x v="1230"/>
    <s v="delivered"/>
    <d v="2018-08-09T11:37:35"/>
    <d v="2018-08-14T18:51:47"/>
    <x v="0"/>
    <n v="135.82"/>
    <x v="2"/>
    <s v="595fac2a385ac33a80bd5114aec74eb8"/>
    <s v="289cdb325fb7e7f891c38608bf9e0962"/>
    <n v="116.9"/>
    <n v="18.920000000000002"/>
    <x v="13"/>
    <n v="31570"/>
    <x v="16"/>
    <s v="SP"/>
    <x v="1"/>
    <x v="0"/>
    <x v="1"/>
    <x v="11"/>
    <x v="3"/>
    <x v="655"/>
    <x v="1230"/>
    <x v="1230"/>
  </r>
  <r>
    <x v="1231"/>
    <x v="1231"/>
    <x v="1108"/>
    <x v="36"/>
    <x v="0"/>
    <x v="1231"/>
    <s v="delivered"/>
    <d v="2018-06-11T20:29:45"/>
    <d v="2018-06-14T21:23:56"/>
    <x v="0"/>
    <n v="265.57"/>
    <x v="2"/>
    <s v="595fac2a385ac33a80bd5114aec74eb8"/>
    <s v="289cdb325fb7e7f891c38608bf9e0962"/>
    <n v="118.9"/>
    <n v="5.07"/>
    <x v="13"/>
    <n v="31570"/>
    <x v="16"/>
    <s v="SP"/>
    <x v="2"/>
    <x v="0"/>
    <x v="1"/>
    <x v="5"/>
    <x v="0"/>
    <x v="705"/>
    <x v="1231"/>
    <x v="1231"/>
  </r>
  <r>
    <x v="1232"/>
    <x v="1232"/>
    <x v="1109"/>
    <x v="4"/>
    <x v="0"/>
    <x v="1232"/>
    <s v="delivered"/>
    <d v="2018-02-21T22:53:10"/>
    <d v="2018-03-05T22:38:44"/>
    <x v="1"/>
    <n v="133.38"/>
    <x v="2"/>
    <s v="595fac2a385ac33a80bd5114aec74eb8"/>
    <s v="289cdb325fb7e7f891c38608bf9e0962"/>
    <n v="117.8"/>
    <n v="15.58"/>
    <x v="13"/>
    <n v="31570"/>
    <x v="16"/>
    <s v="SP"/>
    <x v="6"/>
    <x v="0"/>
    <x v="1"/>
    <x v="3"/>
    <x v="1"/>
    <x v="706"/>
    <x v="1232"/>
    <x v="1232"/>
  </r>
  <r>
    <x v="1233"/>
    <x v="1233"/>
    <x v="1110"/>
    <x v="4"/>
    <x v="0"/>
    <x v="1233"/>
    <s v="delivered"/>
    <d v="2018-08-02T16:44:23"/>
    <d v="2018-08-09T17:36:47"/>
    <x v="1"/>
    <n v="132.82"/>
    <x v="0"/>
    <s v="595fac2a385ac33a80bd5114aec74eb8"/>
    <s v="289cdb325fb7e7f891c38608bf9e0962"/>
    <n v="116.9"/>
    <n v="15.92"/>
    <x v="13"/>
    <n v="31570"/>
    <x v="16"/>
    <s v="SP"/>
    <x v="1"/>
    <x v="0"/>
    <x v="1"/>
    <x v="11"/>
    <x v="3"/>
    <x v="87"/>
    <x v="1233"/>
    <x v="1233"/>
  </r>
  <r>
    <x v="1234"/>
    <x v="1234"/>
    <x v="1111"/>
    <x v="4"/>
    <x v="0"/>
    <x v="1234"/>
    <s v="delivered"/>
    <d v="2018-05-14T09:14:57"/>
    <d v="2018-05-17T22:28:26"/>
    <x v="0"/>
    <n v="134.71"/>
    <x v="4"/>
    <s v="d9bdf643d95cb89844c0da1a0df1d16e"/>
    <s v="289cdb325fb7e7f891c38608bf9e0962"/>
    <n v="119"/>
    <n v="15.71"/>
    <x v="13"/>
    <n v="31570"/>
    <x v="16"/>
    <s v="SP"/>
    <x v="2"/>
    <x v="0"/>
    <x v="1"/>
    <x v="0"/>
    <x v="0"/>
    <x v="707"/>
    <x v="1234"/>
    <x v="1234"/>
  </r>
  <r>
    <x v="1235"/>
    <x v="1235"/>
    <x v="1112"/>
    <x v="174"/>
    <x v="20"/>
    <x v="1235"/>
    <s v="delivered"/>
    <d v="2018-05-11T11:52:34"/>
    <d v="2018-05-18T14:52:38"/>
    <x v="0"/>
    <n v="143.24"/>
    <x v="0"/>
    <s v="595fac2a385ac33a80bd5114aec74eb8"/>
    <s v="ef0ace09169ac090589d85746e3e036f"/>
    <n v="119.9"/>
    <n v="23.34"/>
    <x v="13"/>
    <n v="24451"/>
    <x v="35"/>
    <s v="RJ"/>
    <x v="4"/>
    <x v="0"/>
    <x v="1"/>
    <x v="0"/>
    <x v="0"/>
    <x v="708"/>
    <x v="1235"/>
    <x v="1235"/>
  </r>
  <r>
    <x v="1236"/>
    <x v="1236"/>
    <x v="1113"/>
    <x v="29"/>
    <x v="3"/>
    <x v="1236"/>
    <s v="delivered"/>
    <d v="2018-06-11T10:25:52"/>
    <d v="2018-06-19T00:31:13"/>
    <x v="0"/>
    <n v="128.68"/>
    <x v="2"/>
    <s v="595fac2a385ac33a80bd5114aec74eb8"/>
    <s v="ef0ace09169ac090589d85746e3e036f"/>
    <n v="119.9"/>
    <n v="8.7799999999999994"/>
    <x v="13"/>
    <n v="24451"/>
    <x v="35"/>
    <s v="RJ"/>
    <x v="2"/>
    <x v="0"/>
    <x v="1"/>
    <x v="5"/>
    <x v="0"/>
    <x v="709"/>
    <x v="1236"/>
    <x v="1236"/>
  </r>
  <r>
    <x v="1237"/>
    <x v="1237"/>
    <x v="1114"/>
    <x v="4"/>
    <x v="0"/>
    <x v="1237"/>
    <s v="delivered"/>
    <d v="2018-05-09T12:47:39"/>
    <d v="2018-05-16T19:30:55"/>
    <x v="0"/>
    <n v="135.62"/>
    <x v="1"/>
    <s v="595fac2a385ac33a80bd5114aec74eb8"/>
    <s v="ef0ace09169ac090589d85746e3e036f"/>
    <n v="119.9"/>
    <n v="15.72"/>
    <x v="13"/>
    <n v="24451"/>
    <x v="35"/>
    <s v="RJ"/>
    <x v="6"/>
    <x v="0"/>
    <x v="1"/>
    <x v="0"/>
    <x v="0"/>
    <x v="710"/>
    <x v="1237"/>
    <x v="1237"/>
  </r>
  <r>
    <x v="1238"/>
    <x v="1238"/>
    <x v="1115"/>
    <x v="188"/>
    <x v="0"/>
    <x v="1238"/>
    <s v="delivered"/>
    <d v="2018-02-06T17:15:04"/>
    <d v="2018-02-14T15:15:21"/>
    <x v="0"/>
    <n v="132.47999999999999"/>
    <x v="2"/>
    <s v="595fac2a385ac33a80bd5114aec74eb8"/>
    <s v="ef0ace09169ac090589d85746e3e036f"/>
    <n v="117.9"/>
    <n v="14.58"/>
    <x v="13"/>
    <n v="24451"/>
    <x v="35"/>
    <s v="RJ"/>
    <x v="0"/>
    <x v="0"/>
    <x v="1"/>
    <x v="3"/>
    <x v="1"/>
    <x v="711"/>
    <x v="1238"/>
    <x v="1238"/>
  </r>
  <r>
    <x v="1239"/>
    <x v="1239"/>
    <x v="1116"/>
    <x v="29"/>
    <x v="3"/>
    <x v="1239"/>
    <s v="delivered"/>
    <d v="2018-04-20T13:33:18"/>
    <d v="2018-04-27T23:21:07"/>
    <x v="0"/>
    <n v="126.47"/>
    <x v="2"/>
    <s v="595fac2a385ac33a80bd5114aec74eb8"/>
    <s v="ef0ace09169ac090589d85746e3e036f"/>
    <n v="117.7"/>
    <n v="8.77"/>
    <x v="13"/>
    <n v="24451"/>
    <x v="35"/>
    <s v="RJ"/>
    <x v="4"/>
    <x v="0"/>
    <x v="1"/>
    <x v="7"/>
    <x v="0"/>
    <x v="712"/>
    <x v="1239"/>
    <x v="1239"/>
  </r>
  <r>
    <x v="1240"/>
    <x v="1240"/>
    <x v="1117"/>
    <x v="113"/>
    <x v="13"/>
    <x v="1240"/>
    <s v="delivered"/>
    <d v="2018-06-04T15:22:10"/>
    <d v="2018-06-19T13:48:44"/>
    <x v="0"/>
    <n v="137.44999999999999"/>
    <x v="0"/>
    <s v="595fac2a385ac33a80bd5114aec74eb8"/>
    <s v="ef0ace09169ac090589d85746e3e036f"/>
    <n v="119.9"/>
    <n v="17.55"/>
    <x v="13"/>
    <n v="24451"/>
    <x v="35"/>
    <s v="RJ"/>
    <x v="2"/>
    <x v="0"/>
    <x v="1"/>
    <x v="5"/>
    <x v="0"/>
    <x v="713"/>
    <x v="1240"/>
    <x v="1240"/>
  </r>
  <r>
    <x v="1241"/>
    <x v="1241"/>
    <x v="1118"/>
    <x v="6"/>
    <x v="4"/>
    <x v="1241"/>
    <s v="delivered"/>
    <d v="2017-11-27T10:32:51"/>
    <d v="2017-12-07T19:48:32"/>
    <x v="0"/>
    <n v="126.11"/>
    <x v="2"/>
    <s v="595fac2a385ac33a80bd5114aec74eb8"/>
    <s v="ef0ace09169ac090589d85746e3e036f"/>
    <n v="109.9"/>
    <n v="16.21"/>
    <x v="13"/>
    <n v="24451"/>
    <x v="35"/>
    <s v="RJ"/>
    <x v="2"/>
    <x v="0"/>
    <x v="0"/>
    <x v="9"/>
    <x v="2"/>
    <x v="714"/>
    <x v="1241"/>
    <x v="1241"/>
  </r>
  <r>
    <x v="1242"/>
    <x v="1242"/>
    <x v="138"/>
    <x v="101"/>
    <x v="17"/>
    <x v="1242"/>
    <s v="delivered"/>
    <d v="2018-04-06T22:28:55"/>
    <d v="2018-05-21T17:38:35"/>
    <x v="0"/>
    <n v="141.02000000000001"/>
    <x v="1"/>
    <s v="595fac2a385ac33a80bd5114aec74eb8"/>
    <s v="ef0ace09169ac090589d85746e3e036f"/>
    <n v="117.7"/>
    <n v="23.32"/>
    <x v="13"/>
    <n v="24451"/>
    <x v="35"/>
    <s v="RJ"/>
    <x v="4"/>
    <x v="0"/>
    <x v="1"/>
    <x v="7"/>
    <x v="0"/>
    <x v="715"/>
    <x v="1242"/>
    <x v="1242"/>
  </r>
  <r>
    <x v="1243"/>
    <x v="1243"/>
    <x v="1119"/>
    <x v="490"/>
    <x v="3"/>
    <x v="1243"/>
    <s v="delivered"/>
    <d v="2018-02-18T09:28:26"/>
    <d v="2018-02-28T20:04:15"/>
    <x v="0"/>
    <n v="261.45999999999998"/>
    <x v="3"/>
    <s v="595fac2a385ac33a80bd5114aec74eb8"/>
    <s v="ef0ace09169ac090589d85746e3e036f"/>
    <n v="117.9"/>
    <n v="12.83"/>
    <x v="13"/>
    <n v="24451"/>
    <x v="35"/>
    <s v="RJ"/>
    <x v="5"/>
    <x v="1"/>
    <x v="1"/>
    <x v="3"/>
    <x v="1"/>
    <x v="716"/>
    <x v="1243"/>
    <x v="1243"/>
  </r>
  <r>
    <x v="1244"/>
    <x v="1244"/>
    <x v="1120"/>
    <x v="491"/>
    <x v="0"/>
    <x v="1244"/>
    <s v="delivered"/>
    <d v="2017-11-17T19:42:48"/>
    <d v="2017-11-24T18:37:40"/>
    <x v="1"/>
    <n v="125.42"/>
    <x v="2"/>
    <s v="595fac2a385ac33a80bd5114aec74eb8"/>
    <s v="ef0ace09169ac090589d85746e3e036f"/>
    <n v="109.9"/>
    <n v="15.52"/>
    <x v="13"/>
    <n v="24451"/>
    <x v="35"/>
    <s v="RJ"/>
    <x v="4"/>
    <x v="0"/>
    <x v="0"/>
    <x v="9"/>
    <x v="2"/>
    <x v="717"/>
    <x v="1244"/>
    <x v="1244"/>
  </r>
  <r>
    <x v="1245"/>
    <x v="1245"/>
    <x v="165"/>
    <x v="116"/>
    <x v="3"/>
    <x v="1245"/>
    <s v="delivered"/>
    <d v="2018-01-02T17:56:52"/>
    <d v="2018-01-16T17:12:37"/>
    <x v="0"/>
    <n v="261.45999999999998"/>
    <x v="1"/>
    <s v="595fac2a385ac33a80bd5114aec74eb8"/>
    <s v="ef0ace09169ac090589d85746e3e036f"/>
    <n v="117.9"/>
    <n v="12.83"/>
    <x v="13"/>
    <n v="24451"/>
    <x v="35"/>
    <s v="RJ"/>
    <x v="0"/>
    <x v="0"/>
    <x v="1"/>
    <x v="1"/>
    <x v="1"/>
    <x v="716"/>
    <x v="1245"/>
    <x v="1245"/>
  </r>
  <r>
    <x v="1246"/>
    <x v="1246"/>
    <x v="1121"/>
    <x v="4"/>
    <x v="0"/>
    <x v="1246"/>
    <s v="delivered"/>
    <d v="2018-05-02T10:19:23"/>
    <d v="2018-05-08T21:06:05"/>
    <x v="0"/>
    <n v="271.24"/>
    <x v="2"/>
    <s v="595fac2a385ac33a80bd5114aec74eb8"/>
    <s v="ef0ace09169ac090589d85746e3e036f"/>
    <n v="119.9"/>
    <n v="15.72"/>
    <x v="13"/>
    <n v="24451"/>
    <x v="35"/>
    <s v="RJ"/>
    <x v="6"/>
    <x v="0"/>
    <x v="1"/>
    <x v="0"/>
    <x v="0"/>
    <x v="718"/>
    <x v="1246"/>
    <x v="1246"/>
  </r>
  <r>
    <x v="1247"/>
    <x v="1247"/>
    <x v="1122"/>
    <x v="492"/>
    <x v="10"/>
    <x v="1247"/>
    <s v="delivered"/>
    <d v="2018-03-28T23:21:14"/>
    <d v="2018-04-12T23:02:31"/>
    <x v="0"/>
    <n v="135.22999999999999"/>
    <x v="2"/>
    <s v="595fac2a385ac33a80bd5114aec74eb8"/>
    <s v="ef0ace09169ac090589d85746e3e036f"/>
    <n v="117.7"/>
    <n v="17.53"/>
    <x v="13"/>
    <n v="24451"/>
    <x v="35"/>
    <s v="RJ"/>
    <x v="6"/>
    <x v="0"/>
    <x v="1"/>
    <x v="8"/>
    <x v="1"/>
    <x v="719"/>
    <x v="1247"/>
    <x v="1247"/>
  </r>
  <r>
    <x v="1248"/>
    <x v="1248"/>
    <x v="1123"/>
    <x v="146"/>
    <x v="5"/>
    <x v="1248"/>
    <s v="delivered"/>
    <d v="2018-03-05T21:59:46"/>
    <d v="2018-03-13T02:14:40"/>
    <x v="0"/>
    <n v="101.74"/>
    <x v="2"/>
    <s v="dbb67791e405873b259e4656bf971246"/>
    <s v="f457c46070d02cadd8a68551231220dd"/>
    <n v="88"/>
    <n v="13.74"/>
    <x v="12"/>
    <n v="87047"/>
    <x v="11"/>
    <s v="PR"/>
    <x v="2"/>
    <x v="0"/>
    <x v="1"/>
    <x v="8"/>
    <x v="1"/>
    <x v="720"/>
    <x v="1248"/>
    <x v="1248"/>
  </r>
  <r>
    <x v="1249"/>
    <x v="1249"/>
    <x v="1124"/>
    <x v="376"/>
    <x v="4"/>
    <x v="1249"/>
    <s v="delivered"/>
    <d v="2018-02-20T10:29:36"/>
    <d v="2018-03-14T20:22:06"/>
    <x v="0"/>
    <n v="194.64"/>
    <x v="2"/>
    <s v="dbb67791e405873b259e4656bf971246"/>
    <s v="f457c46070d02cadd8a68551231220dd"/>
    <n v="82"/>
    <n v="15.32"/>
    <x v="12"/>
    <n v="87047"/>
    <x v="11"/>
    <s v="PR"/>
    <x v="0"/>
    <x v="0"/>
    <x v="1"/>
    <x v="3"/>
    <x v="1"/>
    <x v="721"/>
    <x v="1249"/>
    <x v="1249"/>
  </r>
  <r>
    <x v="1250"/>
    <x v="1250"/>
    <x v="888"/>
    <x v="12"/>
    <x v="0"/>
    <x v="1250"/>
    <s v="delivered"/>
    <d v="2018-02-19T13:33:29"/>
    <d v="2018-03-08T23:34:31"/>
    <x v="0"/>
    <n v="94.7"/>
    <x v="0"/>
    <s v="dbb67791e405873b259e4656bf971246"/>
    <s v="f457c46070d02cadd8a68551231220dd"/>
    <n v="82"/>
    <n v="12.7"/>
    <x v="12"/>
    <n v="87047"/>
    <x v="11"/>
    <s v="PR"/>
    <x v="2"/>
    <x v="0"/>
    <x v="1"/>
    <x v="3"/>
    <x v="1"/>
    <x v="722"/>
    <x v="1250"/>
    <x v="1250"/>
  </r>
  <r>
    <x v="1250"/>
    <x v="1250"/>
    <x v="888"/>
    <x v="12"/>
    <x v="0"/>
    <x v="1250"/>
    <s v="delivered"/>
    <d v="2018-02-19T13:33:29"/>
    <d v="2018-03-08T23:34:31"/>
    <x v="0"/>
    <n v="94.7"/>
    <x v="0"/>
    <s v="dbb67791e405873b259e4656bf971246"/>
    <s v="f457c46070d02cadd8a68551231220dd"/>
    <n v="82"/>
    <n v="12.7"/>
    <x v="12"/>
    <n v="87047"/>
    <x v="11"/>
    <s v="PR"/>
    <x v="2"/>
    <x v="0"/>
    <x v="1"/>
    <x v="3"/>
    <x v="1"/>
    <x v="722"/>
    <x v="1250"/>
    <x v="1250"/>
  </r>
  <r>
    <x v="1251"/>
    <x v="1251"/>
    <x v="1125"/>
    <x v="431"/>
    <x v="3"/>
    <x v="1251"/>
    <s v="delivered"/>
    <d v="2018-02-22T09:19:16"/>
    <d v="2018-04-06T18:16:42"/>
    <x v="0"/>
    <n v="99.01"/>
    <x v="3"/>
    <s v="dbb67791e405873b259e4656bf971246"/>
    <s v="f457c46070d02cadd8a68551231220dd"/>
    <n v="82"/>
    <n v="17.010000000000002"/>
    <x v="12"/>
    <n v="87047"/>
    <x v="11"/>
    <s v="PR"/>
    <x v="1"/>
    <x v="0"/>
    <x v="1"/>
    <x v="3"/>
    <x v="1"/>
    <x v="723"/>
    <x v="1251"/>
    <x v="1251"/>
  </r>
  <r>
    <x v="1252"/>
    <x v="1252"/>
    <x v="1126"/>
    <x v="493"/>
    <x v="0"/>
    <x v="1252"/>
    <s v="delivered"/>
    <d v="2018-03-06T13:51:22"/>
    <d v="2018-03-19T18:33:16"/>
    <x v="0"/>
    <n v="101.74"/>
    <x v="2"/>
    <s v="dbb67791e405873b259e4656bf971246"/>
    <s v="f457c46070d02cadd8a68551231220dd"/>
    <n v="88"/>
    <n v="13.74"/>
    <x v="12"/>
    <n v="87047"/>
    <x v="11"/>
    <s v="PR"/>
    <x v="0"/>
    <x v="0"/>
    <x v="1"/>
    <x v="8"/>
    <x v="1"/>
    <x v="720"/>
    <x v="1252"/>
    <x v="1252"/>
  </r>
  <r>
    <x v="1253"/>
    <x v="1253"/>
    <x v="1127"/>
    <x v="4"/>
    <x v="0"/>
    <x v="1253"/>
    <s v="delivered"/>
    <d v="2018-03-06T11:13:27"/>
    <d v="2018-03-15T18:58:44"/>
    <x v="0"/>
    <n v="101.74"/>
    <x v="2"/>
    <s v="dbb67791e405873b259e4656bf971246"/>
    <s v="f457c46070d02cadd8a68551231220dd"/>
    <n v="88"/>
    <n v="13.74"/>
    <x v="12"/>
    <n v="87047"/>
    <x v="11"/>
    <s v="PR"/>
    <x v="0"/>
    <x v="0"/>
    <x v="1"/>
    <x v="8"/>
    <x v="1"/>
    <x v="720"/>
    <x v="1253"/>
    <x v="1253"/>
  </r>
  <r>
    <x v="1254"/>
    <x v="1254"/>
    <x v="1128"/>
    <x v="109"/>
    <x v="2"/>
    <x v="1254"/>
    <s v="delivered"/>
    <d v="2018-01-22T23:50:35"/>
    <d v="2018-02-14T23:12:52"/>
    <x v="0"/>
    <n v="119.29"/>
    <x v="1"/>
    <s v="3f14d740544f37ece8a9e7bc8349797e"/>
    <s v="f457c46070d02cadd8a68551231220dd"/>
    <n v="84.9"/>
    <n v="34.39"/>
    <x v="12"/>
    <n v="87047"/>
    <x v="11"/>
    <s v="PR"/>
    <x v="2"/>
    <x v="0"/>
    <x v="1"/>
    <x v="1"/>
    <x v="1"/>
    <x v="724"/>
    <x v="1254"/>
    <x v="1254"/>
  </r>
  <r>
    <x v="1255"/>
    <x v="1255"/>
    <x v="1129"/>
    <x v="7"/>
    <x v="0"/>
    <x v="1255"/>
    <s v="delivered"/>
    <d v="2018-04-26T10:24:43"/>
    <d v="2018-05-04T11:18:42"/>
    <x v="0"/>
    <n v="201.46"/>
    <x v="2"/>
    <s v="3f14d740544f37ece8a9e7bc8349797e"/>
    <s v="f457c46070d02cadd8a68551231220dd"/>
    <n v="86"/>
    <n v="25.26"/>
    <x v="12"/>
    <n v="87047"/>
    <x v="11"/>
    <s v="PR"/>
    <x v="1"/>
    <x v="0"/>
    <x v="1"/>
    <x v="7"/>
    <x v="0"/>
    <x v="725"/>
    <x v="1255"/>
    <x v="1255"/>
  </r>
  <r>
    <x v="1256"/>
    <x v="1256"/>
    <x v="445"/>
    <x v="6"/>
    <x v="4"/>
    <x v="1256"/>
    <s v="delivered"/>
    <d v="2018-01-30T09:00:45"/>
    <d v="2018-02-15T22:05:15"/>
    <x v="1"/>
    <n v="100.24"/>
    <x v="2"/>
    <s v="3f14d740544f37ece8a9e7bc8349797e"/>
    <s v="f457c46070d02cadd8a68551231220dd"/>
    <n v="84.9"/>
    <n v="15.34"/>
    <x v="12"/>
    <n v="87047"/>
    <x v="11"/>
    <s v="PR"/>
    <x v="0"/>
    <x v="0"/>
    <x v="1"/>
    <x v="1"/>
    <x v="1"/>
    <x v="726"/>
    <x v="1256"/>
    <x v="1256"/>
  </r>
  <r>
    <x v="1257"/>
    <x v="1257"/>
    <x v="1130"/>
    <x v="32"/>
    <x v="6"/>
    <x v="1257"/>
    <s v="delivered"/>
    <d v="2018-01-25T22:21:42"/>
    <d v="2018-02-06T18:26:35"/>
    <x v="0"/>
    <n v="101.93"/>
    <x v="0"/>
    <s v="3f14d740544f37ece8a9e7bc8349797e"/>
    <s v="f457c46070d02cadd8a68551231220dd"/>
    <n v="84.9"/>
    <n v="17.03"/>
    <x v="12"/>
    <n v="87047"/>
    <x v="11"/>
    <s v="PR"/>
    <x v="1"/>
    <x v="0"/>
    <x v="1"/>
    <x v="1"/>
    <x v="1"/>
    <x v="727"/>
    <x v="1257"/>
    <x v="1257"/>
  </r>
  <r>
    <x v="1258"/>
    <x v="1258"/>
    <x v="1131"/>
    <x v="152"/>
    <x v="0"/>
    <x v="1258"/>
    <s v="delivered"/>
    <d v="2018-01-31T23:35:19"/>
    <d v="2018-02-09T18:47:02"/>
    <x v="0"/>
    <n v="97.62"/>
    <x v="2"/>
    <s v="3f14d740544f37ece8a9e7bc8349797e"/>
    <s v="f457c46070d02cadd8a68551231220dd"/>
    <n v="84.9"/>
    <n v="12.72"/>
    <x v="12"/>
    <n v="87047"/>
    <x v="11"/>
    <s v="PR"/>
    <x v="6"/>
    <x v="0"/>
    <x v="1"/>
    <x v="1"/>
    <x v="1"/>
    <x v="728"/>
    <x v="1258"/>
    <x v="1258"/>
  </r>
  <r>
    <x v="1259"/>
    <x v="1259"/>
    <x v="1132"/>
    <x v="30"/>
    <x v="3"/>
    <x v="1259"/>
    <s v="delivered"/>
    <d v="2018-01-31T20:10:16"/>
    <d v="2018-02-24T16:07:22"/>
    <x v="0"/>
    <n v="101.9"/>
    <x v="2"/>
    <s v="3f14d740544f37ece8a9e7bc8349797e"/>
    <s v="f457c46070d02cadd8a68551231220dd"/>
    <n v="84.9"/>
    <n v="17"/>
    <x v="12"/>
    <n v="87047"/>
    <x v="11"/>
    <s v="PR"/>
    <x v="6"/>
    <x v="0"/>
    <x v="1"/>
    <x v="1"/>
    <x v="1"/>
    <x v="93"/>
    <x v="1259"/>
    <x v="1259"/>
  </r>
  <r>
    <x v="1260"/>
    <x v="1260"/>
    <x v="1133"/>
    <x v="4"/>
    <x v="0"/>
    <x v="1260"/>
    <s v="delivered"/>
    <d v="2018-01-16T13:55:43"/>
    <d v="2018-01-26T20:46:48"/>
    <x v="1"/>
    <n v="200.28"/>
    <x v="0"/>
    <s v="3f14d740544f37ece8a9e7bc8349797e"/>
    <s v="f457c46070d02cadd8a68551231220dd"/>
    <n v="84.9"/>
    <n v="23.44"/>
    <x v="12"/>
    <n v="87047"/>
    <x v="11"/>
    <s v="PR"/>
    <x v="0"/>
    <x v="0"/>
    <x v="1"/>
    <x v="1"/>
    <x v="1"/>
    <x v="729"/>
    <x v="1260"/>
    <x v="1260"/>
  </r>
  <r>
    <x v="1261"/>
    <x v="1261"/>
    <x v="1134"/>
    <x v="164"/>
    <x v="0"/>
    <x v="1261"/>
    <s v="delivered"/>
    <d v="2017-12-18T10:04:08"/>
    <d v="2017-12-21T12:46:38"/>
    <x v="1"/>
    <n v="126.08"/>
    <x v="2"/>
    <s v="595fac2a385ac33a80bd5114aec74eb8"/>
    <s v="058fd0aa2bfdb2274e05e1ae971dabb6"/>
    <n v="118"/>
    <n v="8.08"/>
    <x v="13"/>
    <n v="9020"/>
    <x v="29"/>
    <s v="SP"/>
    <x v="2"/>
    <x v="0"/>
    <x v="0"/>
    <x v="2"/>
    <x v="2"/>
    <x v="730"/>
    <x v="1261"/>
    <x v="1261"/>
  </r>
  <r>
    <x v="1262"/>
    <x v="1262"/>
    <x v="1135"/>
    <x v="494"/>
    <x v="19"/>
    <x v="1262"/>
    <s v="delivered"/>
    <d v="2017-12-02T14:18:40"/>
    <d v="2017-12-26T20:09:28"/>
    <x v="0"/>
    <n v="144.11000000000001"/>
    <x v="0"/>
    <s v="595fac2a385ac33a80bd5114aec74eb8"/>
    <s v="058fd0aa2bfdb2274e05e1ae971dabb6"/>
    <n v="118"/>
    <n v="26.11"/>
    <x v="13"/>
    <n v="9020"/>
    <x v="29"/>
    <s v="SP"/>
    <x v="3"/>
    <x v="0"/>
    <x v="0"/>
    <x v="2"/>
    <x v="2"/>
    <x v="731"/>
    <x v="1262"/>
    <x v="1262"/>
  </r>
  <r>
    <x v="1263"/>
    <x v="1263"/>
    <x v="1136"/>
    <x v="495"/>
    <x v="0"/>
    <x v="1263"/>
    <s v="delivered"/>
    <d v="2017-10-19T17:01:02"/>
    <d v="2017-10-27T18:47:42"/>
    <x v="0"/>
    <n v="155"/>
    <x v="2"/>
    <s v="595fac2a385ac33a80bd5114aec74eb8"/>
    <s v="058fd0aa2bfdb2274e05e1ae971dabb6"/>
    <n v="142.5"/>
    <n v="12.5"/>
    <x v="13"/>
    <n v="9020"/>
    <x v="29"/>
    <s v="SP"/>
    <x v="1"/>
    <x v="0"/>
    <x v="0"/>
    <x v="4"/>
    <x v="2"/>
    <x v="732"/>
    <x v="1263"/>
    <x v="1263"/>
  </r>
  <r>
    <x v="1264"/>
    <x v="1264"/>
    <x v="1137"/>
    <x v="4"/>
    <x v="0"/>
    <x v="1264"/>
    <s v="delivered"/>
    <d v="2017-12-16T20:06:22"/>
    <d v="2017-12-19T22:12:26"/>
    <x v="0"/>
    <n v="127.02"/>
    <x v="2"/>
    <s v="595fac2a385ac33a80bd5114aec74eb8"/>
    <s v="058fd0aa2bfdb2274e05e1ae971dabb6"/>
    <n v="118"/>
    <n v="9.02"/>
    <x v="13"/>
    <n v="9020"/>
    <x v="29"/>
    <s v="SP"/>
    <x v="3"/>
    <x v="0"/>
    <x v="0"/>
    <x v="2"/>
    <x v="2"/>
    <x v="733"/>
    <x v="1264"/>
    <x v="1264"/>
  </r>
  <r>
    <x v="1265"/>
    <x v="1265"/>
    <x v="1138"/>
    <x v="496"/>
    <x v="0"/>
    <x v="1265"/>
    <s v="delivered"/>
    <d v="2017-11-04T14:36:45"/>
    <d v="2017-11-13T11:21:35"/>
    <x v="0"/>
    <n v="155"/>
    <x v="2"/>
    <s v="595fac2a385ac33a80bd5114aec74eb8"/>
    <s v="058fd0aa2bfdb2274e05e1ae971dabb6"/>
    <n v="142.5"/>
    <n v="12.5"/>
    <x v="13"/>
    <n v="9020"/>
    <x v="29"/>
    <s v="SP"/>
    <x v="3"/>
    <x v="0"/>
    <x v="0"/>
    <x v="9"/>
    <x v="2"/>
    <x v="732"/>
    <x v="1265"/>
    <x v="1265"/>
  </r>
  <r>
    <x v="1266"/>
    <x v="1266"/>
    <x v="531"/>
    <x v="288"/>
    <x v="6"/>
    <x v="1266"/>
    <s v="delivered"/>
    <d v="2017-12-18T13:43:54"/>
    <d v="2017-12-26T18:28:29"/>
    <x v="0"/>
    <n v="135.59"/>
    <x v="2"/>
    <s v="d9bdf643d95cb89844c0da1a0df1d16e"/>
    <s v="058fd0aa2bfdb2274e05e1ae971dabb6"/>
    <n v="120"/>
    <n v="15.59"/>
    <x v="13"/>
    <n v="9020"/>
    <x v="29"/>
    <s v="SP"/>
    <x v="2"/>
    <x v="0"/>
    <x v="0"/>
    <x v="2"/>
    <x v="2"/>
    <x v="734"/>
    <x v="1266"/>
    <x v="1266"/>
  </r>
  <r>
    <x v="1267"/>
    <x v="1267"/>
    <x v="1139"/>
    <x v="497"/>
    <x v="6"/>
    <x v="1267"/>
    <s v="delivered"/>
    <d v="2018-01-13T17:56:43"/>
    <d v="2018-01-22T20:47:40"/>
    <x v="0"/>
    <n v="135.59"/>
    <x v="2"/>
    <s v="d9bdf643d95cb89844c0da1a0df1d16e"/>
    <s v="058fd0aa2bfdb2274e05e1ae971dabb6"/>
    <n v="120"/>
    <n v="15.59"/>
    <x v="13"/>
    <n v="9020"/>
    <x v="29"/>
    <s v="SP"/>
    <x v="3"/>
    <x v="0"/>
    <x v="1"/>
    <x v="1"/>
    <x v="1"/>
    <x v="734"/>
    <x v="1267"/>
    <x v="1267"/>
  </r>
  <r>
    <x v="1268"/>
    <x v="1268"/>
    <x v="1140"/>
    <x v="21"/>
    <x v="0"/>
    <x v="1268"/>
    <s v="delivered"/>
    <d v="2017-11-27T09:02:55"/>
    <d v="2017-12-05T17:19:13"/>
    <x v="0"/>
    <n v="132.34"/>
    <x v="3"/>
    <s v="d9bdf643d95cb89844c0da1a0df1d16e"/>
    <s v="058fd0aa2bfdb2274e05e1ae971dabb6"/>
    <n v="120"/>
    <n v="12.34"/>
    <x v="13"/>
    <n v="9020"/>
    <x v="29"/>
    <s v="SP"/>
    <x v="2"/>
    <x v="0"/>
    <x v="0"/>
    <x v="9"/>
    <x v="2"/>
    <x v="735"/>
    <x v="1268"/>
    <x v="1268"/>
  </r>
  <r>
    <x v="1269"/>
    <x v="1269"/>
    <x v="1141"/>
    <x v="22"/>
    <x v="0"/>
    <x v="1269"/>
    <s v="delivered"/>
    <d v="2018-03-23T13:27:45"/>
    <d v="2018-03-27T18:54:42"/>
    <x v="0"/>
    <n v="127.71"/>
    <x v="2"/>
    <s v="d9bdf643d95cb89844c0da1a0df1d16e"/>
    <s v="058fd0aa2bfdb2274e05e1ae971dabb6"/>
    <n v="120"/>
    <n v="7.71"/>
    <x v="13"/>
    <n v="9020"/>
    <x v="29"/>
    <s v="SP"/>
    <x v="4"/>
    <x v="0"/>
    <x v="1"/>
    <x v="8"/>
    <x v="1"/>
    <x v="736"/>
    <x v="1269"/>
    <x v="1269"/>
  </r>
  <r>
    <x v="1270"/>
    <x v="1270"/>
    <x v="1142"/>
    <x v="8"/>
    <x v="0"/>
    <x v="1270"/>
    <s v="delivered"/>
    <d v="2018-04-25T09:10:41"/>
    <d v="2018-04-30T17:54:25"/>
    <x v="0"/>
    <n v="650.34"/>
    <x v="0"/>
    <s v="3f27ac8e699df3d300ec4a5d8c5cf0b2"/>
    <s v="fcb5ace8bcc92f75707dc0f01a27d269"/>
    <n v="639"/>
    <n v="11.34"/>
    <x v="21"/>
    <n v="7032"/>
    <x v="28"/>
    <s v="SP"/>
    <x v="6"/>
    <x v="0"/>
    <x v="1"/>
    <x v="7"/>
    <x v="0"/>
    <x v="737"/>
    <x v="1270"/>
    <x v="1270"/>
  </r>
  <r>
    <x v="1271"/>
    <x v="1271"/>
    <x v="512"/>
    <x v="280"/>
    <x v="4"/>
    <x v="1271"/>
    <s v="delivered"/>
    <d v="2017-12-04T21:59:19"/>
    <d v="2017-12-12T20:44:56"/>
    <x v="0"/>
    <n v="140.65"/>
    <x v="0"/>
    <s v="b8dac5113b06a97e64943234522572b9"/>
    <s v="5ee7fd217d08dfe5d3e2f51f96a12c9a"/>
    <n v="115"/>
    <n v="25.65"/>
    <x v="23"/>
    <n v="13880"/>
    <x v="48"/>
    <s v="SP"/>
    <x v="2"/>
    <x v="0"/>
    <x v="0"/>
    <x v="2"/>
    <x v="2"/>
    <x v="738"/>
    <x v="1271"/>
    <x v="1271"/>
  </r>
  <r>
    <x v="1272"/>
    <x v="1272"/>
    <x v="1143"/>
    <x v="498"/>
    <x v="2"/>
    <x v="1272"/>
    <s v="delivered"/>
    <d v="2017-05-17T23:19:34"/>
    <d v="2017-06-08T15:34:07"/>
    <x v="1"/>
    <n v="55.12"/>
    <x v="2"/>
    <s v="30c01cc81c9eb80469371743813789cc"/>
    <s v="f45122a9ab94eb4f3f8953578bc0c560"/>
    <n v="38.33"/>
    <n v="16.79"/>
    <x v="8"/>
    <n v="13419"/>
    <x v="30"/>
    <s v="SP"/>
    <x v="6"/>
    <x v="0"/>
    <x v="0"/>
    <x v="0"/>
    <x v="0"/>
    <x v="101"/>
    <x v="1272"/>
    <x v="1272"/>
  </r>
  <r>
    <x v="1273"/>
    <x v="1273"/>
    <x v="74"/>
    <x v="59"/>
    <x v="3"/>
    <x v="1273"/>
    <s v="delivered"/>
    <d v="2018-03-16T00:14:19"/>
    <d v="2018-03-29T16:04:48"/>
    <x v="2"/>
    <n v="9.34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39"/>
    <x v="1273"/>
    <x v="1273"/>
  </r>
  <r>
    <x v="1273"/>
    <x v="1273"/>
    <x v="74"/>
    <x v="59"/>
    <x v="3"/>
    <x v="1273"/>
    <s v="delivered"/>
    <d v="2018-03-16T00:14:19"/>
    <d v="2018-03-29T16:04:48"/>
    <x v="2"/>
    <n v="4.74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0"/>
    <x v="1273"/>
    <x v="1273"/>
  </r>
  <r>
    <x v="1273"/>
    <x v="1273"/>
    <x v="74"/>
    <x v="59"/>
    <x v="3"/>
    <x v="1273"/>
    <s v="delivered"/>
    <d v="2018-03-16T00:14:19"/>
    <d v="2018-03-29T16:04:48"/>
    <x v="2"/>
    <n v="7.11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1"/>
    <x v="1273"/>
    <x v="1273"/>
  </r>
  <r>
    <x v="1273"/>
    <x v="1273"/>
    <x v="74"/>
    <x v="59"/>
    <x v="3"/>
    <x v="1273"/>
    <s v="delivered"/>
    <d v="2018-03-16T00:14:19"/>
    <d v="2018-03-29T16:04:48"/>
    <x v="2"/>
    <n v="4.6500000000000004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2"/>
    <x v="1273"/>
    <x v="1273"/>
  </r>
  <r>
    <x v="1273"/>
    <x v="1273"/>
    <x v="74"/>
    <x v="59"/>
    <x v="3"/>
    <x v="1273"/>
    <s v="delivered"/>
    <d v="2018-03-16T00:14:19"/>
    <d v="2018-03-29T16:04:48"/>
    <x v="2"/>
    <n v="2.35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3"/>
    <x v="1273"/>
    <x v="1273"/>
  </r>
  <r>
    <x v="1273"/>
    <x v="1273"/>
    <x v="74"/>
    <x v="59"/>
    <x v="3"/>
    <x v="1273"/>
    <s v="delivered"/>
    <d v="2018-03-16T00:14:19"/>
    <d v="2018-03-29T16:04:48"/>
    <x v="2"/>
    <n v="4.3899999999999997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4"/>
    <x v="1273"/>
    <x v="1273"/>
  </r>
  <r>
    <x v="1273"/>
    <x v="1273"/>
    <x v="74"/>
    <x v="59"/>
    <x v="3"/>
    <x v="1273"/>
    <s v="delivered"/>
    <d v="2018-03-16T00:14:19"/>
    <d v="2018-03-29T16:04:48"/>
    <x v="2"/>
    <n v="11.33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5"/>
    <x v="1273"/>
    <x v="1273"/>
  </r>
  <r>
    <x v="1273"/>
    <x v="1273"/>
    <x v="74"/>
    <x v="59"/>
    <x v="3"/>
    <x v="1273"/>
    <s v="delivered"/>
    <d v="2018-03-16T00:14:19"/>
    <d v="2018-03-29T16:04:48"/>
    <x v="2"/>
    <n v="3.32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6"/>
    <x v="1273"/>
    <x v="1273"/>
  </r>
  <r>
    <x v="1273"/>
    <x v="1273"/>
    <x v="74"/>
    <x v="59"/>
    <x v="3"/>
    <x v="1273"/>
    <s v="delivered"/>
    <d v="2018-03-16T00:14:19"/>
    <d v="2018-03-29T16:04:48"/>
    <x v="2"/>
    <n v="7.92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7"/>
    <x v="1273"/>
    <x v="1273"/>
  </r>
  <r>
    <x v="1273"/>
    <x v="1273"/>
    <x v="74"/>
    <x v="59"/>
    <x v="3"/>
    <x v="1273"/>
    <s v="delivered"/>
    <d v="2018-03-16T00:14:19"/>
    <d v="2018-03-29T16:04:48"/>
    <x v="2"/>
    <n v="4.18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8"/>
    <x v="1273"/>
    <x v="1273"/>
  </r>
  <r>
    <x v="1273"/>
    <x v="1273"/>
    <x v="74"/>
    <x v="59"/>
    <x v="3"/>
    <x v="1273"/>
    <s v="delivered"/>
    <d v="2018-03-16T00:14:19"/>
    <d v="2018-03-29T16:04:48"/>
    <x v="2"/>
    <n v="3.79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49"/>
    <x v="1273"/>
    <x v="1273"/>
  </r>
  <r>
    <x v="1273"/>
    <x v="1273"/>
    <x v="74"/>
    <x v="59"/>
    <x v="3"/>
    <x v="1273"/>
    <s v="delivered"/>
    <d v="2018-03-16T00:14:19"/>
    <d v="2018-03-29T16:04:48"/>
    <x v="2"/>
    <n v="5.47"/>
    <x v="2"/>
    <s v="07f01b6fcacc1b187a71e5074199db2d"/>
    <s v="6481e96574816ead57975da2c0f6d80d"/>
    <n v="57"/>
    <n v="29.99"/>
    <x v="35"/>
    <n v="18072"/>
    <x v="38"/>
    <s v="SP"/>
    <x v="4"/>
    <x v="0"/>
    <x v="1"/>
    <x v="8"/>
    <x v="1"/>
    <x v="750"/>
    <x v="1273"/>
    <x v="1273"/>
  </r>
  <r>
    <x v="1274"/>
    <x v="1274"/>
    <x v="1144"/>
    <x v="34"/>
    <x v="0"/>
    <x v="1274"/>
    <s v="delivered"/>
    <d v="2017-12-05T23:40:59"/>
    <d v="2017-12-20T22:46:28"/>
    <x v="1"/>
    <n v="137.22"/>
    <x v="2"/>
    <s v="38afdf723b95d455b418a0f57d623c6b"/>
    <s v="1554a68530182680ad5c8b042c3ab563"/>
    <n v="119.9"/>
    <n v="17.32"/>
    <x v="1"/>
    <n v="37580"/>
    <x v="49"/>
    <s v="MG"/>
    <x v="0"/>
    <x v="0"/>
    <x v="0"/>
    <x v="2"/>
    <x v="2"/>
    <x v="227"/>
    <x v="1274"/>
    <x v="1274"/>
  </r>
  <r>
    <x v="1275"/>
    <x v="1275"/>
    <x v="1145"/>
    <x v="14"/>
    <x v="1"/>
    <x v="1275"/>
    <s v="delivered"/>
    <d v="2017-07-19T00:12:19"/>
    <d v="2017-08-08T18:52:30"/>
    <x v="3"/>
    <n v="149.13999999999999"/>
    <x v="2"/>
    <s v="38afdf723b95d455b418a0f57d623c6b"/>
    <s v="1554a68530182680ad5c8b042c3ab563"/>
    <n v="119.9"/>
    <n v="29.24"/>
    <x v="1"/>
    <n v="37580"/>
    <x v="49"/>
    <s v="MG"/>
    <x v="6"/>
    <x v="0"/>
    <x v="0"/>
    <x v="6"/>
    <x v="3"/>
    <x v="751"/>
    <x v="1275"/>
    <x v="1275"/>
  </r>
  <r>
    <x v="1276"/>
    <x v="1276"/>
    <x v="1146"/>
    <x v="4"/>
    <x v="0"/>
    <x v="1276"/>
    <s v="delivered"/>
    <d v="2017-05-15T18:46:52"/>
    <d v="2017-05-24T12:38:19"/>
    <x v="0"/>
    <n v="134.47"/>
    <x v="5"/>
    <s v="38afdf723b95d455b418a0f57d623c6b"/>
    <s v="1554a68530182680ad5c8b042c3ab563"/>
    <n v="119.9"/>
    <n v="14.57"/>
    <x v="1"/>
    <n v="37580"/>
    <x v="49"/>
    <s v="MG"/>
    <x v="2"/>
    <x v="0"/>
    <x v="0"/>
    <x v="0"/>
    <x v="0"/>
    <x v="752"/>
    <x v="1276"/>
    <x v="1276"/>
  </r>
  <r>
    <x v="1277"/>
    <x v="1277"/>
    <x v="1147"/>
    <x v="499"/>
    <x v="20"/>
    <x v="1277"/>
    <s v="delivered"/>
    <d v="2017-02-16T16:36:34"/>
    <d v="2017-03-08T09:51:30"/>
    <x v="0"/>
    <n v="89.52"/>
    <x v="2"/>
    <s v="334479e94cba98064050db1c9636e244"/>
    <s v="87142160b41353c4e5fca2360caf6f92"/>
    <n v="59.9"/>
    <n v="29.62"/>
    <x v="23"/>
    <n v="90230"/>
    <x v="50"/>
    <s v="RS"/>
    <x v="1"/>
    <x v="0"/>
    <x v="0"/>
    <x v="3"/>
    <x v="1"/>
    <x v="753"/>
    <x v="1277"/>
    <x v="1277"/>
  </r>
  <r>
    <x v="1278"/>
    <x v="1278"/>
    <x v="1148"/>
    <x v="25"/>
    <x v="9"/>
    <x v="1278"/>
    <s v="delivered"/>
    <d v="2018-02-27T17:46:23"/>
    <d v="2018-03-22T19:03:31"/>
    <x v="1"/>
    <n v="156.75"/>
    <x v="0"/>
    <s v="fe077ec80df6b4ee60bb4498d5ab1962"/>
    <s v="87142160b41353c4e5fca2360caf6f92"/>
    <n v="135"/>
    <n v="21.75"/>
    <x v="12"/>
    <n v="90230"/>
    <x v="50"/>
    <s v="RS"/>
    <x v="0"/>
    <x v="0"/>
    <x v="1"/>
    <x v="3"/>
    <x v="1"/>
    <x v="754"/>
    <x v="1278"/>
    <x v="1278"/>
  </r>
  <r>
    <x v="1279"/>
    <x v="1279"/>
    <x v="1149"/>
    <x v="500"/>
    <x v="3"/>
    <x v="1279"/>
    <s v="delivered"/>
    <d v="2018-06-16T23:28:34"/>
    <d v="2018-06-22T22:38:33"/>
    <x v="0"/>
    <n v="157.88"/>
    <x v="2"/>
    <s v="fe077ec80df6b4ee60bb4498d5ab1962"/>
    <s v="87142160b41353c4e5fca2360caf6f92"/>
    <n v="135"/>
    <n v="22.88"/>
    <x v="12"/>
    <n v="90230"/>
    <x v="50"/>
    <s v="RS"/>
    <x v="3"/>
    <x v="0"/>
    <x v="1"/>
    <x v="5"/>
    <x v="0"/>
    <x v="755"/>
    <x v="1279"/>
    <x v="1279"/>
  </r>
  <r>
    <x v="1280"/>
    <x v="1280"/>
    <x v="1042"/>
    <x v="248"/>
    <x v="6"/>
    <x v="1280"/>
    <s v="delivered"/>
    <d v="2017-09-18T23:56:54"/>
    <d v="2017-10-17T17:52:19"/>
    <x v="0"/>
    <n v="183.84"/>
    <x v="3"/>
    <s v="fe077ec80df6b4ee60bb4498d5ab1962"/>
    <s v="87142160b41353c4e5fca2360caf6f92"/>
    <n v="149"/>
    <n v="34.840000000000003"/>
    <x v="12"/>
    <n v="90230"/>
    <x v="50"/>
    <s v="RS"/>
    <x v="2"/>
    <x v="0"/>
    <x v="0"/>
    <x v="10"/>
    <x v="3"/>
    <x v="756"/>
    <x v="1280"/>
    <x v="1280"/>
  </r>
  <r>
    <x v="1281"/>
    <x v="1281"/>
    <x v="1150"/>
    <x v="32"/>
    <x v="6"/>
    <x v="1281"/>
    <s v="delivered"/>
    <d v="2018-08-06T08:44:24"/>
    <d v="2018-08-14T10:10:51"/>
    <x v="0"/>
    <n v="152.88"/>
    <x v="4"/>
    <s v="fe077ec80df6b4ee60bb4498d5ab1962"/>
    <s v="87142160b41353c4e5fca2360caf6f92"/>
    <n v="135"/>
    <n v="17.88"/>
    <x v="12"/>
    <n v="90230"/>
    <x v="50"/>
    <s v="RS"/>
    <x v="2"/>
    <x v="0"/>
    <x v="1"/>
    <x v="11"/>
    <x v="3"/>
    <x v="267"/>
    <x v="1281"/>
    <x v="1281"/>
  </r>
  <r>
    <x v="1282"/>
    <x v="1282"/>
    <x v="1151"/>
    <x v="501"/>
    <x v="4"/>
    <x v="1282"/>
    <s v="delivered"/>
    <d v="2018-05-22T13:25:08"/>
    <d v="2018-06-06T22:52:35"/>
    <x v="0"/>
    <n v="153.83000000000001"/>
    <x v="2"/>
    <s v="fe077ec80df6b4ee60bb4498d5ab1962"/>
    <s v="87142160b41353c4e5fca2360caf6f92"/>
    <n v="135"/>
    <n v="18.829999999999998"/>
    <x v="12"/>
    <n v="90230"/>
    <x v="50"/>
    <s v="RS"/>
    <x v="0"/>
    <x v="0"/>
    <x v="1"/>
    <x v="0"/>
    <x v="0"/>
    <x v="757"/>
    <x v="1282"/>
    <x v="1282"/>
  </r>
  <r>
    <x v="1283"/>
    <x v="1283"/>
    <x v="1152"/>
    <x v="4"/>
    <x v="0"/>
    <x v="1283"/>
    <s v="delivered"/>
    <d v="2018-04-12T09:23:39"/>
    <d v="2018-04-23T19:32:31"/>
    <x v="0"/>
    <n v="149.72"/>
    <x v="4"/>
    <s v="fe077ec80df6b4ee60bb4498d5ab1962"/>
    <s v="87142160b41353c4e5fca2360caf6f92"/>
    <n v="135"/>
    <n v="14.72"/>
    <x v="12"/>
    <n v="90230"/>
    <x v="50"/>
    <s v="RS"/>
    <x v="1"/>
    <x v="0"/>
    <x v="1"/>
    <x v="7"/>
    <x v="0"/>
    <x v="758"/>
    <x v="1283"/>
    <x v="1283"/>
  </r>
  <r>
    <x v="1284"/>
    <x v="1284"/>
    <x v="1153"/>
    <x v="4"/>
    <x v="0"/>
    <x v="1284"/>
    <s v="delivered"/>
    <d v="2018-06-04T08:53:48"/>
    <d v="2018-06-11T16:44:34"/>
    <x v="1"/>
    <n v="150.83000000000001"/>
    <x v="2"/>
    <s v="fe077ec80df6b4ee60bb4498d5ab1962"/>
    <s v="87142160b41353c4e5fca2360caf6f92"/>
    <n v="135"/>
    <n v="15.83"/>
    <x v="12"/>
    <n v="90230"/>
    <x v="50"/>
    <s v="RS"/>
    <x v="2"/>
    <x v="0"/>
    <x v="1"/>
    <x v="5"/>
    <x v="0"/>
    <x v="759"/>
    <x v="1284"/>
    <x v="1284"/>
  </r>
  <r>
    <x v="1285"/>
    <x v="1285"/>
    <x v="1154"/>
    <x v="171"/>
    <x v="0"/>
    <x v="1285"/>
    <s v="delivered"/>
    <d v="2018-04-08T01:10:49"/>
    <d v="2018-04-16T19:51:27"/>
    <x v="0"/>
    <n v="149.72"/>
    <x v="2"/>
    <s v="fe077ec80df6b4ee60bb4498d5ab1962"/>
    <s v="87142160b41353c4e5fca2360caf6f92"/>
    <n v="135"/>
    <n v="14.72"/>
    <x v="12"/>
    <n v="90230"/>
    <x v="50"/>
    <s v="RS"/>
    <x v="5"/>
    <x v="1"/>
    <x v="1"/>
    <x v="7"/>
    <x v="0"/>
    <x v="758"/>
    <x v="1285"/>
    <x v="1285"/>
  </r>
  <r>
    <x v="1286"/>
    <x v="1286"/>
    <x v="1155"/>
    <x v="102"/>
    <x v="6"/>
    <x v="1286"/>
    <s v="delivered"/>
    <d v="2018-03-05T18:10:50"/>
    <d v="2018-03-27T14:49:03"/>
    <x v="0"/>
    <n v="152.38999999999999"/>
    <x v="1"/>
    <s v="fe077ec80df6b4ee60bb4498d5ab1962"/>
    <s v="87142160b41353c4e5fca2360caf6f92"/>
    <n v="135"/>
    <n v="17.39"/>
    <x v="12"/>
    <n v="90230"/>
    <x v="50"/>
    <s v="RS"/>
    <x v="2"/>
    <x v="0"/>
    <x v="1"/>
    <x v="8"/>
    <x v="1"/>
    <x v="760"/>
    <x v="1286"/>
    <x v="1286"/>
  </r>
  <r>
    <x v="1287"/>
    <x v="1287"/>
    <x v="69"/>
    <x v="4"/>
    <x v="0"/>
    <x v="1287"/>
    <s v="delivered"/>
    <d v="2017-07-13T19:58:11"/>
    <d v="2017-07-19T14:04:48"/>
    <x v="0"/>
    <n v="114.13"/>
    <x v="0"/>
    <s v="f7e0fa615b386bc9a8b9eb52bc1fff76"/>
    <s v="87142160b41353c4e5fca2360caf6f92"/>
    <n v="98"/>
    <n v="16.13"/>
    <x v="12"/>
    <n v="90230"/>
    <x v="50"/>
    <s v="RS"/>
    <x v="1"/>
    <x v="0"/>
    <x v="0"/>
    <x v="6"/>
    <x v="3"/>
    <x v="761"/>
    <x v="1287"/>
    <x v="1287"/>
  </r>
  <r>
    <x v="1288"/>
    <x v="1288"/>
    <x v="1156"/>
    <x v="502"/>
    <x v="21"/>
    <x v="1288"/>
    <s v="delivered"/>
    <d v="2017-05-09T04:33:51"/>
    <d v="2017-06-09T17:12:16"/>
    <x v="0"/>
    <n v="144.19999999999999"/>
    <x v="2"/>
    <s v="f7e0fa615b386bc9a8b9eb52bc1fff76"/>
    <s v="87142160b41353c4e5fca2360caf6f92"/>
    <n v="89.9"/>
    <n v="54.3"/>
    <x v="12"/>
    <n v="90230"/>
    <x v="50"/>
    <s v="RS"/>
    <x v="0"/>
    <x v="0"/>
    <x v="0"/>
    <x v="0"/>
    <x v="0"/>
    <x v="762"/>
    <x v="1288"/>
    <x v="1288"/>
  </r>
  <r>
    <x v="1289"/>
    <x v="1289"/>
    <x v="1157"/>
    <x v="4"/>
    <x v="0"/>
    <x v="1289"/>
    <s v="delivered"/>
    <d v="2017-08-19T22:15:06"/>
    <d v="2017-08-24T14:07:43"/>
    <x v="0"/>
    <n v="114.13"/>
    <x v="2"/>
    <s v="f7e0fa615b386bc9a8b9eb52bc1fff76"/>
    <s v="87142160b41353c4e5fca2360caf6f92"/>
    <n v="98"/>
    <n v="16.13"/>
    <x v="12"/>
    <n v="90230"/>
    <x v="50"/>
    <s v="RS"/>
    <x v="3"/>
    <x v="0"/>
    <x v="0"/>
    <x v="11"/>
    <x v="3"/>
    <x v="761"/>
    <x v="1289"/>
    <x v="1289"/>
  </r>
  <r>
    <x v="1290"/>
    <x v="1290"/>
    <x v="1158"/>
    <x v="194"/>
    <x v="0"/>
    <x v="1290"/>
    <s v="delivered"/>
    <d v="2017-05-11T10:49:52"/>
    <d v="2017-05-18T17:08:56"/>
    <x v="0"/>
    <n v="105.97"/>
    <x v="2"/>
    <s v="f7e0fa615b386bc9a8b9eb52bc1fff76"/>
    <s v="87142160b41353c4e5fca2360caf6f92"/>
    <n v="89.9"/>
    <n v="16.07"/>
    <x v="12"/>
    <n v="90230"/>
    <x v="50"/>
    <s v="RS"/>
    <x v="1"/>
    <x v="0"/>
    <x v="0"/>
    <x v="0"/>
    <x v="0"/>
    <x v="763"/>
    <x v="1290"/>
    <x v="1290"/>
  </r>
  <r>
    <x v="1291"/>
    <x v="1291"/>
    <x v="1159"/>
    <x v="503"/>
    <x v="24"/>
    <x v="1291"/>
    <s v="delivered"/>
    <d v="2017-07-06T15:51:25"/>
    <d v="2017-07-20T20:36:06"/>
    <x v="0"/>
    <n v="129.36000000000001"/>
    <x v="0"/>
    <s v="f7e0fa615b386bc9a8b9eb52bc1fff76"/>
    <s v="87142160b41353c4e5fca2360caf6f92"/>
    <n v="98"/>
    <n v="31.36"/>
    <x v="12"/>
    <n v="90230"/>
    <x v="50"/>
    <s v="RS"/>
    <x v="1"/>
    <x v="0"/>
    <x v="0"/>
    <x v="6"/>
    <x v="3"/>
    <x v="764"/>
    <x v="1291"/>
    <x v="1291"/>
  </r>
  <r>
    <x v="1292"/>
    <x v="1292"/>
    <x v="61"/>
    <x v="50"/>
    <x v="0"/>
    <x v="1292"/>
    <s v="delivered"/>
    <d v="2018-05-11T20:33:38"/>
    <d v="2018-05-18T16:46:31"/>
    <x v="0"/>
    <n v="152.77000000000001"/>
    <x v="3"/>
    <s v="4fa33915031a8cde03dd0d3e8fb27f01"/>
    <s v="fe2032dab1a61af8794248c8196565c9"/>
    <n v="144"/>
    <n v="8.77"/>
    <x v="13"/>
    <n v="13030"/>
    <x v="51"/>
    <s v="SP"/>
    <x v="4"/>
    <x v="0"/>
    <x v="1"/>
    <x v="0"/>
    <x v="0"/>
    <x v="765"/>
    <x v="1292"/>
    <x v="1292"/>
  </r>
  <r>
    <x v="1293"/>
    <x v="1293"/>
    <x v="1160"/>
    <x v="504"/>
    <x v="5"/>
    <x v="1293"/>
    <s v="delivered"/>
    <d v="2018-04-28T15:00:33"/>
    <d v="2018-05-11T07:08:28"/>
    <x v="1"/>
    <n v="162.85"/>
    <x v="0"/>
    <s v="4fa33915031a8cde03dd0d3e8fb27f01"/>
    <s v="fe2032dab1a61af8794248c8196565c9"/>
    <n v="144"/>
    <n v="18.850000000000001"/>
    <x v="13"/>
    <n v="13030"/>
    <x v="51"/>
    <s v="SP"/>
    <x v="3"/>
    <x v="0"/>
    <x v="1"/>
    <x v="7"/>
    <x v="0"/>
    <x v="652"/>
    <x v="1293"/>
    <x v="1293"/>
  </r>
  <r>
    <x v="1294"/>
    <x v="1294"/>
    <x v="1161"/>
    <x v="505"/>
    <x v="0"/>
    <x v="1294"/>
    <s v="delivered"/>
    <d v="2018-05-24T15:26:24"/>
    <d v="2018-06-01T13:58:26"/>
    <x v="1"/>
    <n v="161.27000000000001"/>
    <x v="0"/>
    <s v="4fa33915031a8cde03dd0d3e8fb27f01"/>
    <s v="fe2032dab1a61af8794248c8196565c9"/>
    <n v="149"/>
    <n v="12.27"/>
    <x v="13"/>
    <n v="13030"/>
    <x v="51"/>
    <s v="SP"/>
    <x v="1"/>
    <x v="0"/>
    <x v="1"/>
    <x v="0"/>
    <x v="0"/>
    <x v="766"/>
    <x v="1294"/>
    <x v="1294"/>
  </r>
  <r>
    <x v="1295"/>
    <x v="1295"/>
    <x v="866"/>
    <x v="29"/>
    <x v="3"/>
    <x v="1295"/>
    <s v="delivered"/>
    <d v="2017-07-28T09:34:29"/>
    <d v="2017-08-08T16:03:45"/>
    <x v="0"/>
    <n v="356.13"/>
    <x v="2"/>
    <s v="0d009643171aee696f4733340bc2fdd0"/>
    <s v="fe2032dab1a61af8794248c8196565c9"/>
    <n v="339"/>
    <n v="17.13"/>
    <x v="13"/>
    <n v="13030"/>
    <x v="51"/>
    <s v="SP"/>
    <x v="4"/>
    <x v="0"/>
    <x v="0"/>
    <x v="6"/>
    <x v="3"/>
    <x v="767"/>
    <x v="1295"/>
    <x v="1295"/>
  </r>
  <r>
    <x v="1296"/>
    <x v="1296"/>
    <x v="1162"/>
    <x v="506"/>
    <x v="5"/>
    <x v="1296"/>
    <s v="delivered"/>
    <d v="2017-11-19T19:16:07"/>
    <d v="2017-11-27T18:54:09"/>
    <x v="1"/>
    <n v="169.84"/>
    <x v="4"/>
    <s v="97c58626cc3e15d514d2095f69650220"/>
    <s v="fe2032dab1a61af8794248c8196565c9"/>
    <n v="155"/>
    <n v="14.84"/>
    <x v="13"/>
    <n v="13030"/>
    <x v="51"/>
    <s v="SP"/>
    <x v="5"/>
    <x v="1"/>
    <x v="0"/>
    <x v="9"/>
    <x v="2"/>
    <x v="768"/>
    <x v="1296"/>
    <x v="1296"/>
  </r>
  <r>
    <x v="1297"/>
    <x v="1297"/>
    <x v="1163"/>
    <x v="32"/>
    <x v="6"/>
    <x v="1297"/>
    <s v="delivered"/>
    <d v="2017-05-18T20:59:24"/>
    <d v="2017-05-30T09:12:44"/>
    <x v="0"/>
    <n v="389.82"/>
    <x v="2"/>
    <s v="8695c431b31927efef5343e675f279e7"/>
    <s v="fe2032dab1a61af8794248c8196565c9"/>
    <n v="179.9"/>
    <n v="15.01"/>
    <x v="13"/>
    <n v="13030"/>
    <x v="51"/>
    <s v="SP"/>
    <x v="1"/>
    <x v="0"/>
    <x v="0"/>
    <x v="0"/>
    <x v="0"/>
    <x v="769"/>
    <x v="1297"/>
    <x v="1297"/>
  </r>
  <r>
    <x v="1057"/>
    <x v="1057"/>
    <x v="967"/>
    <x v="32"/>
    <x v="6"/>
    <x v="1057"/>
    <s v="delivered"/>
    <d v="2018-05-07T19:12:47"/>
    <d v="2018-05-14T16:48:43"/>
    <x v="0"/>
    <n v="305.89"/>
    <x v="3"/>
    <s v="680874c570dad71c0a2844cfbf417054"/>
    <s v="5343d0649eca2a983820bfe93fc4d17e"/>
    <n v="39"/>
    <n v="19.940000000000001"/>
    <x v="1"/>
    <n v="9270"/>
    <x v="29"/>
    <s v="SP"/>
    <x v="2"/>
    <x v="0"/>
    <x v="1"/>
    <x v="0"/>
    <x v="0"/>
    <x v="770"/>
    <x v="1057"/>
    <x v="1057"/>
  </r>
  <r>
    <x v="1298"/>
    <x v="1012"/>
    <x v="931"/>
    <x v="102"/>
    <x v="6"/>
    <x v="1298"/>
    <s v="delivered"/>
    <d v="2018-03-20T23:55:09"/>
    <d v="2018-04-05T21:32:03"/>
    <x v="2"/>
    <n v="165"/>
    <x v="1"/>
    <s v="680874c570dad71c0a2844cfbf417054"/>
    <s v="5343d0649eca2a983820bfe93fc4d17e"/>
    <n v="39"/>
    <n v="19.32"/>
    <x v="1"/>
    <n v="9270"/>
    <x v="29"/>
    <s v="SP"/>
    <x v="0"/>
    <x v="0"/>
    <x v="1"/>
    <x v="8"/>
    <x v="1"/>
    <x v="771"/>
    <x v="1298"/>
    <x v="1012"/>
  </r>
  <r>
    <x v="1298"/>
    <x v="1012"/>
    <x v="931"/>
    <x v="102"/>
    <x v="6"/>
    <x v="1298"/>
    <s v="delivered"/>
    <d v="2018-03-20T23:55:09"/>
    <d v="2018-04-05T21:32:03"/>
    <x v="0"/>
    <n v="9.9600000000000009"/>
    <x v="1"/>
    <s v="680874c570dad71c0a2844cfbf417054"/>
    <s v="5343d0649eca2a983820bfe93fc4d17e"/>
    <n v="39"/>
    <n v="19.32"/>
    <x v="1"/>
    <n v="9270"/>
    <x v="29"/>
    <s v="SP"/>
    <x v="0"/>
    <x v="0"/>
    <x v="1"/>
    <x v="8"/>
    <x v="1"/>
    <x v="772"/>
    <x v="1298"/>
    <x v="1012"/>
  </r>
  <r>
    <x v="1299"/>
    <x v="1298"/>
    <x v="1164"/>
    <x v="488"/>
    <x v="2"/>
    <x v="1299"/>
    <s v="delivered"/>
    <d v="2018-01-27T11:20:42"/>
    <d v="2018-02-17T00:04:09"/>
    <x v="0"/>
    <n v="117.04"/>
    <x v="2"/>
    <s v="3e9b58f1436820c248d3f98d7229bb14"/>
    <s v="fa1c13f2614d7b5c4749cbc52fecda94"/>
    <n v="99.9"/>
    <n v="17.14"/>
    <x v="20"/>
    <n v="13170"/>
    <x v="52"/>
    <s v="SP"/>
    <x v="3"/>
    <x v="0"/>
    <x v="1"/>
    <x v="1"/>
    <x v="1"/>
    <x v="773"/>
    <x v="1299"/>
    <x v="1298"/>
  </r>
  <r>
    <x v="1300"/>
    <x v="1299"/>
    <x v="1165"/>
    <x v="4"/>
    <x v="0"/>
    <x v="1300"/>
    <s v="delivered"/>
    <d v="2017-12-21T22:16:40"/>
    <d v="2017-12-29T18:43:41"/>
    <x v="1"/>
    <n v="107.85"/>
    <x v="3"/>
    <s v="3e9b58f1436820c248d3f98d7229bb14"/>
    <s v="fa1c13f2614d7b5c4749cbc52fecda94"/>
    <n v="99.9"/>
    <n v="7.95"/>
    <x v="20"/>
    <n v="13170"/>
    <x v="52"/>
    <s v="SP"/>
    <x v="1"/>
    <x v="0"/>
    <x v="0"/>
    <x v="2"/>
    <x v="2"/>
    <x v="774"/>
    <x v="1300"/>
    <x v="1299"/>
  </r>
  <r>
    <x v="1301"/>
    <x v="1300"/>
    <x v="1166"/>
    <x v="472"/>
    <x v="6"/>
    <x v="1301"/>
    <s v="delivered"/>
    <d v="2017-12-14T21:16:43"/>
    <d v="2017-12-28T20:03:15"/>
    <x v="0"/>
    <n v="335.89"/>
    <x v="2"/>
    <s v="e0bbe6292471ff5ab3752414baf78111"/>
    <s v="fa1c13f2614d7b5c4749cbc52fecda94"/>
    <n v="319.89999999999998"/>
    <n v="15.99"/>
    <x v="20"/>
    <n v="13170"/>
    <x v="52"/>
    <s v="SP"/>
    <x v="1"/>
    <x v="0"/>
    <x v="0"/>
    <x v="2"/>
    <x v="2"/>
    <x v="775"/>
    <x v="1301"/>
    <x v="1300"/>
  </r>
  <r>
    <x v="1302"/>
    <x v="1301"/>
    <x v="1167"/>
    <x v="109"/>
    <x v="2"/>
    <x v="1302"/>
    <s v="delivered"/>
    <d v="2017-12-25T19:42:13"/>
    <d v="2018-01-22T19:44:09"/>
    <x v="0"/>
    <n v="367.79"/>
    <x v="0"/>
    <s v="7a10781637204d8d10485c71a6108a2e"/>
    <s v="fa1c13f2614d7b5c4749cbc52fecda94"/>
    <n v="349.9"/>
    <n v="17.89"/>
    <x v="20"/>
    <n v="13170"/>
    <x v="52"/>
    <s v="SP"/>
    <x v="2"/>
    <x v="0"/>
    <x v="0"/>
    <x v="2"/>
    <x v="2"/>
    <x v="776"/>
    <x v="1302"/>
    <x v="1301"/>
  </r>
  <r>
    <x v="1303"/>
    <x v="1302"/>
    <x v="1168"/>
    <x v="507"/>
    <x v="6"/>
    <x v="1303"/>
    <s v="delivered"/>
    <d v="2018-04-10T13:50:56"/>
    <d v="2018-04-17T18:58:44"/>
    <x v="0"/>
    <n v="168.73"/>
    <x v="2"/>
    <s v="fdc1340be043a0e6807741d687fc1cd4"/>
    <s v="fa1c13f2614d7b5c4749cbc52fecda94"/>
    <n v="149.80000000000001"/>
    <n v="18.93"/>
    <x v="20"/>
    <n v="13170"/>
    <x v="52"/>
    <s v="SP"/>
    <x v="0"/>
    <x v="0"/>
    <x v="1"/>
    <x v="7"/>
    <x v="0"/>
    <x v="777"/>
    <x v="1303"/>
    <x v="1302"/>
  </r>
  <r>
    <x v="1304"/>
    <x v="1303"/>
    <x v="1169"/>
    <x v="88"/>
    <x v="6"/>
    <x v="1304"/>
    <s v="delivered"/>
    <d v="2017-12-28T10:45:14"/>
    <d v="2018-01-08T17:00:02"/>
    <x v="0"/>
    <n v="372.52"/>
    <x v="2"/>
    <s v="fdc1340be043a0e6807741d687fc1cd4"/>
    <s v="fa1c13f2614d7b5c4749cbc52fecda94"/>
    <n v="149.80000000000001"/>
    <n v="28.47"/>
    <x v="20"/>
    <n v="13170"/>
    <x v="52"/>
    <s v="SP"/>
    <x v="1"/>
    <x v="0"/>
    <x v="0"/>
    <x v="2"/>
    <x v="2"/>
    <x v="778"/>
    <x v="1304"/>
    <x v="1303"/>
  </r>
  <r>
    <x v="1305"/>
    <x v="1304"/>
    <x v="1170"/>
    <x v="169"/>
    <x v="0"/>
    <x v="1305"/>
    <s v="delivered"/>
    <d v="2017-08-12T10:08:57"/>
    <d v="2017-08-19T15:22:17"/>
    <x v="1"/>
    <n v="112.71"/>
    <x v="2"/>
    <s v="b50c950aba0dcead2c48032a690ce817"/>
    <s v="218d46b86c1881d022bce9c68a7d4b15"/>
    <n v="99"/>
    <n v="13.71"/>
    <x v="6"/>
    <n v="14070"/>
    <x v="20"/>
    <s v="SP"/>
    <x v="3"/>
    <x v="0"/>
    <x v="0"/>
    <x v="11"/>
    <x v="3"/>
    <x v="83"/>
    <x v="1305"/>
    <x v="1304"/>
  </r>
  <r>
    <x v="1306"/>
    <x v="1305"/>
    <x v="1171"/>
    <x v="161"/>
    <x v="19"/>
    <x v="1306"/>
    <s v="delivered"/>
    <d v="2017-09-28T10:46:42"/>
    <d v="2017-10-11T22:43:46"/>
    <x v="0"/>
    <n v="128.09"/>
    <x v="2"/>
    <s v="b50c950aba0dcead2c48032a690ce817"/>
    <s v="218d46b86c1881d022bce9c68a7d4b15"/>
    <n v="99"/>
    <n v="29.09"/>
    <x v="6"/>
    <n v="14070"/>
    <x v="20"/>
    <s v="SP"/>
    <x v="1"/>
    <x v="0"/>
    <x v="0"/>
    <x v="10"/>
    <x v="3"/>
    <x v="779"/>
    <x v="1306"/>
    <x v="1305"/>
  </r>
  <r>
    <x v="1307"/>
    <x v="1306"/>
    <x v="1172"/>
    <x v="508"/>
    <x v="19"/>
    <x v="1307"/>
    <s v="delivered"/>
    <d v="2018-01-08T08:53:22"/>
    <d v="2018-01-23T22:25:54"/>
    <x v="1"/>
    <n v="128.09"/>
    <x v="2"/>
    <s v="b50c950aba0dcead2c48032a690ce817"/>
    <s v="218d46b86c1881d022bce9c68a7d4b15"/>
    <n v="99"/>
    <n v="29.09"/>
    <x v="6"/>
    <n v="14070"/>
    <x v="20"/>
    <s v="SP"/>
    <x v="2"/>
    <x v="0"/>
    <x v="1"/>
    <x v="1"/>
    <x v="1"/>
    <x v="779"/>
    <x v="1307"/>
    <x v="1306"/>
  </r>
  <r>
    <x v="1308"/>
    <x v="1307"/>
    <x v="1173"/>
    <x v="4"/>
    <x v="0"/>
    <x v="1308"/>
    <s v="delivered"/>
    <d v="2018-02-02T19:39:46"/>
    <d v="2018-02-26T21:36:00"/>
    <x v="0"/>
    <n v="52.85"/>
    <x v="0"/>
    <s v="38fa750a3a3b3204f169c86a3284d387"/>
    <s v="218d46b86c1881d022bce9c68a7d4b15"/>
    <n v="41"/>
    <n v="11.85"/>
    <x v="6"/>
    <n v="14070"/>
    <x v="20"/>
    <s v="SP"/>
    <x v="4"/>
    <x v="0"/>
    <x v="1"/>
    <x v="3"/>
    <x v="1"/>
    <x v="32"/>
    <x v="1308"/>
    <x v="1307"/>
  </r>
  <r>
    <x v="1309"/>
    <x v="1308"/>
    <x v="1174"/>
    <x v="4"/>
    <x v="0"/>
    <x v="1309"/>
    <s v="delivered"/>
    <d v="2017-12-11T21:24:46"/>
    <d v="2017-12-19T20:16:51"/>
    <x v="0"/>
    <n v="158.55000000000001"/>
    <x v="2"/>
    <s v="38fa750a3a3b3204f169c86a3284d387"/>
    <s v="218d46b86c1881d022bce9c68a7d4b15"/>
    <n v="41"/>
    <n v="11.85"/>
    <x v="6"/>
    <n v="14070"/>
    <x v="20"/>
    <s v="SP"/>
    <x v="2"/>
    <x v="0"/>
    <x v="0"/>
    <x v="2"/>
    <x v="2"/>
    <x v="780"/>
    <x v="1309"/>
    <x v="1308"/>
  </r>
  <r>
    <x v="1310"/>
    <x v="1309"/>
    <x v="1175"/>
    <x v="320"/>
    <x v="0"/>
    <x v="1310"/>
    <s v="delivered"/>
    <d v="2018-02-22T11:54:42"/>
    <d v="2018-03-12T18:46:34"/>
    <x v="0"/>
    <n v="41.11"/>
    <x v="4"/>
    <s v="5ed9eaf534f6936b51d0b6c5e4d5c2e9"/>
    <s v="8cbac7e12637ed9cffa18c7875207478"/>
    <n v="25"/>
    <n v="16.11"/>
    <x v="5"/>
    <n v="89254"/>
    <x v="8"/>
    <s v="SC"/>
    <x v="1"/>
    <x v="0"/>
    <x v="1"/>
    <x v="3"/>
    <x v="1"/>
    <x v="125"/>
    <x v="1310"/>
    <x v="1309"/>
  </r>
  <r>
    <x v="1311"/>
    <x v="1310"/>
    <x v="54"/>
    <x v="44"/>
    <x v="6"/>
    <x v="1311"/>
    <s v="delivered"/>
    <d v="2017-12-20T19:20:25"/>
    <d v="2018-01-03T14:07:22"/>
    <x v="1"/>
    <n v="137.85"/>
    <x v="3"/>
    <s v="5ed9eaf534f6936b51d0b6c5e4d5c2e9"/>
    <s v="8cbac7e12637ed9cffa18c7875207478"/>
    <n v="25"/>
    <n v="23.09"/>
    <x v="5"/>
    <n v="89254"/>
    <x v="8"/>
    <s v="SC"/>
    <x v="6"/>
    <x v="0"/>
    <x v="0"/>
    <x v="2"/>
    <x v="2"/>
    <x v="781"/>
    <x v="1311"/>
    <x v="1310"/>
  </r>
  <r>
    <x v="1312"/>
    <x v="1311"/>
    <x v="1176"/>
    <x v="25"/>
    <x v="9"/>
    <x v="1312"/>
    <s v="delivered"/>
    <d v="2018-08-11T13:33:50"/>
    <d v="2018-08-25T00:53:54"/>
    <x v="2"/>
    <n v="15.34"/>
    <x v="4"/>
    <s v="5ed9eaf534f6936b51d0b6c5e4d5c2e9"/>
    <s v="8cbac7e12637ed9cffa18c7875207478"/>
    <n v="26.88"/>
    <n v="38.46"/>
    <x v="5"/>
    <n v="89254"/>
    <x v="8"/>
    <s v="SC"/>
    <x v="3"/>
    <x v="0"/>
    <x v="1"/>
    <x v="11"/>
    <x v="3"/>
    <x v="782"/>
    <x v="1312"/>
    <x v="1311"/>
  </r>
  <r>
    <x v="1312"/>
    <x v="1311"/>
    <x v="1176"/>
    <x v="25"/>
    <x v="9"/>
    <x v="1312"/>
    <s v="delivered"/>
    <d v="2018-08-11T13:33:50"/>
    <d v="2018-08-25T00:53:54"/>
    <x v="2"/>
    <n v="50"/>
    <x v="4"/>
    <s v="5ed9eaf534f6936b51d0b6c5e4d5c2e9"/>
    <s v="8cbac7e12637ed9cffa18c7875207478"/>
    <n v="26.88"/>
    <n v="38.46"/>
    <x v="5"/>
    <n v="89254"/>
    <x v="8"/>
    <s v="SC"/>
    <x v="3"/>
    <x v="0"/>
    <x v="1"/>
    <x v="11"/>
    <x v="3"/>
    <x v="783"/>
    <x v="1312"/>
    <x v="1311"/>
  </r>
  <r>
    <x v="1313"/>
    <x v="1312"/>
    <x v="1177"/>
    <x v="509"/>
    <x v="0"/>
    <x v="1313"/>
    <s v="delivered"/>
    <d v="2018-02-13T01:34:10"/>
    <d v="2018-02-21T22:13:19"/>
    <x v="2"/>
    <n v="41.11"/>
    <x v="2"/>
    <s v="5ed9eaf534f6936b51d0b6c5e4d5c2e9"/>
    <s v="8cbac7e12637ed9cffa18c7875207478"/>
    <n v="25"/>
    <n v="16.11"/>
    <x v="5"/>
    <n v="89254"/>
    <x v="8"/>
    <s v="SC"/>
    <x v="0"/>
    <x v="0"/>
    <x v="1"/>
    <x v="3"/>
    <x v="1"/>
    <x v="125"/>
    <x v="1313"/>
    <x v="1312"/>
  </r>
  <r>
    <x v="1314"/>
    <x v="1313"/>
    <x v="1178"/>
    <x v="4"/>
    <x v="0"/>
    <x v="1314"/>
    <s v="delivered"/>
    <d v="2018-05-14T10:29:02"/>
    <d v="2018-05-21T17:52:12"/>
    <x v="0"/>
    <n v="613.25"/>
    <x v="0"/>
    <s v="61a4100ccd6d9c4c808a1fd954ddb8ad"/>
    <s v="05ff92fedb5be47920fea08e501238b9"/>
    <n v="586.55999999999995"/>
    <n v="26.69"/>
    <x v="36"/>
    <n v="98803"/>
    <x v="53"/>
    <s v="RS"/>
    <x v="2"/>
    <x v="0"/>
    <x v="1"/>
    <x v="0"/>
    <x v="0"/>
    <x v="784"/>
    <x v="1314"/>
    <x v="1313"/>
  </r>
  <r>
    <x v="1315"/>
    <x v="1314"/>
    <x v="1179"/>
    <x v="174"/>
    <x v="20"/>
    <x v="1315"/>
    <s v="delivered"/>
    <d v="2018-04-11T10:46:53"/>
    <d v="2018-04-23T14:21:32"/>
    <x v="0"/>
    <n v="673.25"/>
    <x v="2"/>
    <s v="61a4100ccd6d9c4c808a1fd954ddb8ad"/>
    <s v="05ff92fedb5be47920fea08e501238b9"/>
    <n v="586.55999999999995"/>
    <n v="86.69"/>
    <x v="36"/>
    <n v="98803"/>
    <x v="53"/>
    <s v="RS"/>
    <x v="6"/>
    <x v="0"/>
    <x v="1"/>
    <x v="7"/>
    <x v="0"/>
    <x v="785"/>
    <x v="1315"/>
    <x v="1314"/>
  </r>
  <r>
    <x v="1316"/>
    <x v="1315"/>
    <x v="1180"/>
    <x v="510"/>
    <x v="0"/>
    <x v="1316"/>
    <s v="delivered"/>
    <d v="2018-08-03T22:19:24"/>
    <d v="2018-08-14T17:22:30"/>
    <x v="0"/>
    <n v="515.28"/>
    <x v="2"/>
    <s v="61a4100ccd6d9c4c808a1fd954ddb8ad"/>
    <s v="05ff92fedb5be47920fea08e501238b9"/>
    <n v="489.06"/>
    <n v="26.22"/>
    <x v="36"/>
    <n v="98803"/>
    <x v="53"/>
    <s v="RS"/>
    <x v="4"/>
    <x v="0"/>
    <x v="1"/>
    <x v="11"/>
    <x v="3"/>
    <x v="786"/>
    <x v="1316"/>
    <x v="1315"/>
  </r>
  <r>
    <x v="1317"/>
    <x v="1316"/>
    <x v="1181"/>
    <x v="21"/>
    <x v="0"/>
    <x v="1317"/>
    <s v="delivered"/>
    <d v="2017-12-28T22:10:13"/>
    <d v="2018-01-11T16:23:52"/>
    <x v="0"/>
    <n v="519.74"/>
    <x v="2"/>
    <s v="61a4100ccd6d9c4c808a1fd954ddb8ad"/>
    <s v="05ff92fedb5be47920fea08e501238b9"/>
    <n v="499"/>
    <n v="20.74"/>
    <x v="36"/>
    <n v="98803"/>
    <x v="53"/>
    <s v="RS"/>
    <x v="1"/>
    <x v="0"/>
    <x v="0"/>
    <x v="2"/>
    <x v="2"/>
    <x v="787"/>
    <x v="1317"/>
    <x v="1316"/>
  </r>
  <r>
    <x v="1318"/>
    <x v="1317"/>
    <x v="1182"/>
    <x v="4"/>
    <x v="0"/>
    <x v="1318"/>
    <s v="delivered"/>
    <d v="2018-01-26T20:15:00"/>
    <d v="2018-02-06T02:58:45"/>
    <x v="1"/>
    <n v="519.74"/>
    <x v="2"/>
    <s v="61a4100ccd6d9c4c808a1fd954ddb8ad"/>
    <s v="05ff92fedb5be47920fea08e501238b9"/>
    <n v="499"/>
    <n v="20.74"/>
    <x v="36"/>
    <n v="98803"/>
    <x v="53"/>
    <s v="RS"/>
    <x v="4"/>
    <x v="0"/>
    <x v="1"/>
    <x v="1"/>
    <x v="1"/>
    <x v="787"/>
    <x v="1318"/>
    <x v="1317"/>
  </r>
  <r>
    <x v="1319"/>
    <x v="1318"/>
    <x v="810"/>
    <x v="4"/>
    <x v="0"/>
    <x v="1319"/>
    <s v="delivered"/>
    <d v="2018-03-23T19:48:26"/>
    <d v="2018-03-27T14:51:47"/>
    <x v="0"/>
    <n v="56.78"/>
    <x v="4"/>
    <s v="553e0e7590d3116a072507a3635d2877"/>
    <s v="1c129092bf23f28a5930387c980c0dfc"/>
    <n v="47.9"/>
    <n v="8.8800000000000008"/>
    <x v="4"/>
    <n v="2972"/>
    <x v="6"/>
    <s v="SP"/>
    <x v="4"/>
    <x v="0"/>
    <x v="1"/>
    <x v="8"/>
    <x v="1"/>
    <x v="237"/>
    <x v="1319"/>
    <x v="1318"/>
  </r>
  <r>
    <x v="1320"/>
    <x v="1319"/>
    <x v="349"/>
    <x v="109"/>
    <x v="2"/>
    <x v="1320"/>
    <s v="delivered"/>
    <d v="2018-03-30T21:23:29"/>
    <d v="2018-04-11T23:14:21"/>
    <x v="0"/>
    <n v="189.57"/>
    <x v="2"/>
    <s v="553e0e7590d3116a072507a3635d2877"/>
    <s v="1c129092bf23f28a5930387c980c0dfc"/>
    <n v="47.9"/>
    <n v="4.1500000000000004"/>
    <x v="4"/>
    <n v="2972"/>
    <x v="6"/>
    <s v="SP"/>
    <x v="4"/>
    <x v="0"/>
    <x v="1"/>
    <x v="8"/>
    <x v="1"/>
    <x v="788"/>
    <x v="1320"/>
    <x v="1319"/>
  </r>
  <r>
    <x v="1321"/>
    <x v="1320"/>
    <x v="1183"/>
    <x v="511"/>
    <x v="10"/>
    <x v="1321"/>
    <s v="delivered"/>
    <d v="2018-03-04T21:29:33"/>
    <d v="2018-03-20T23:41:35"/>
    <x v="0"/>
    <n v="64.010000000000005"/>
    <x v="2"/>
    <s v="553e0e7590d3116a072507a3635d2877"/>
    <s v="1c129092bf23f28a5930387c980c0dfc"/>
    <n v="47.9"/>
    <n v="16.11"/>
    <x v="4"/>
    <n v="2972"/>
    <x v="6"/>
    <s v="SP"/>
    <x v="5"/>
    <x v="1"/>
    <x v="1"/>
    <x v="8"/>
    <x v="1"/>
    <x v="789"/>
    <x v="1321"/>
    <x v="1320"/>
  </r>
  <r>
    <x v="1322"/>
    <x v="1321"/>
    <x v="1184"/>
    <x v="512"/>
    <x v="0"/>
    <x v="1322"/>
    <s v="delivered"/>
    <d v="2018-03-24T15:38:20"/>
    <d v="2018-04-03T00:14:22"/>
    <x v="0"/>
    <n v="61.61"/>
    <x v="2"/>
    <s v="553e0e7590d3116a072507a3635d2877"/>
    <s v="1c129092bf23f28a5930387c980c0dfc"/>
    <n v="47.9"/>
    <n v="13.71"/>
    <x v="4"/>
    <n v="2972"/>
    <x v="6"/>
    <s v="SP"/>
    <x v="3"/>
    <x v="0"/>
    <x v="1"/>
    <x v="8"/>
    <x v="1"/>
    <x v="567"/>
    <x v="1322"/>
    <x v="1321"/>
  </r>
  <r>
    <x v="1323"/>
    <x v="1322"/>
    <x v="1185"/>
    <x v="30"/>
    <x v="3"/>
    <x v="1323"/>
    <s v="delivered"/>
    <d v="2018-04-15T03:08:14"/>
    <d v="2018-04-28T17:58:34"/>
    <x v="0"/>
    <n v="67.22"/>
    <x v="2"/>
    <s v="553e0e7590d3116a072507a3635d2877"/>
    <s v="1c129092bf23f28a5930387c980c0dfc"/>
    <n v="47.9"/>
    <n v="19.32"/>
    <x v="4"/>
    <n v="2972"/>
    <x v="6"/>
    <s v="SP"/>
    <x v="5"/>
    <x v="1"/>
    <x v="1"/>
    <x v="7"/>
    <x v="0"/>
    <x v="226"/>
    <x v="1323"/>
    <x v="1322"/>
  </r>
  <r>
    <x v="1324"/>
    <x v="1323"/>
    <x v="1186"/>
    <x v="513"/>
    <x v="11"/>
    <x v="1324"/>
    <s v="delivered"/>
    <d v="2018-01-08T21:33:46"/>
    <d v="2018-01-26T14:36:18"/>
    <x v="0"/>
    <n v="72.790000000000006"/>
    <x v="4"/>
    <s v="553e0e7590d3116a072507a3635d2877"/>
    <s v="1c129092bf23f28a5930387c980c0dfc"/>
    <n v="45.9"/>
    <n v="26.89"/>
    <x v="4"/>
    <n v="2972"/>
    <x v="6"/>
    <s v="SP"/>
    <x v="2"/>
    <x v="0"/>
    <x v="1"/>
    <x v="1"/>
    <x v="1"/>
    <x v="790"/>
    <x v="1324"/>
    <x v="1323"/>
  </r>
  <r>
    <x v="1325"/>
    <x v="1324"/>
    <x v="1187"/>
    <x v="4"/>
    <x v="0"/>
    <x v="1325"/>
    <s v="delivered"/>
    <d v="2017-12-30T22:29:45"/>
    <d v="2018-01-04T12:52:55"/>
    <x v="0"/>
    <n v="55.24"/>
    <x v="2"/>
    <s v="553e0e7590d3116a072507a3635d2877"/>
    <s v="1c129092bf23f28a5930387c980c0dfc"/>
    <n v="45.9"/>
    <n v="9.34"/>
    <x v="4"/>
    <n v="2972"/>
    <x v="6"/>
    <s v="SP"/>
    <x v="3"/>
    <x v="0"/>
    <x v="0"/>
    <x v="2"/>
    <x v="2"/>
    <x v="635"/>
    <x v="1325"/>
    <x v="1324"/>
  </r>
  <r>
    <x v="1326"/>
    <x v="1325"/>
    <x v="1188"/>
    <x v="56"/>
    <x v="0"/>
    <x v="1326"/>
    <s v="delivered"/>
    <d v="2018-06-18T10:25:29"/>
    <d v="2018-06-25T14:46:46"/>
    <x v="0"/>
    <n v="56.99"/>
    <x v="2"/>
    <s v="553e0e7590d3116a072507a3635d2877"/>
    <s v="1c129092bf23f28a5930387c980c0dfc"/>
    <n v="47.9"/>
    <n v="9.09"/>
    <x v="4"/>
    <n v="2972"/>
    <x v="6"/>
    <s v="SP"/>
    <x v="2"/>
    <x v="0"/>
    <x v="1"/>
    <x v="5"/>
    <x v="0"/>
    <x v="271"/>
    <x v="1326"/>
    <x v="1325"/>
  </r>
  <r>
    <x v="1327"/>
    <x v="1326"/>
    <x v="1189"/>
    <x v="514"/>
    <x v="4"/>
    <x v="1327"/>
    <s v="delivered"/>
    <d v="2018-02-12T21:41:59"/>
    <d v="2018-03-01T00:43:05"/>
    <x v="0"/>
    <n v="62.01"/>
    <x v="0"/>
    <s v="553e0e7590d3116a072507a3635d2877"/>
    <s v="1c129092bf23f28a5930387c980c0dfc"/>
    <n v="45.9"/>
    <n v="16.11"/>
    <x v="4"/>
    <n v="2972"/>
    <x v="6"/>
    <s v="SP"/>
    <x v="2"/>
    <x v="0"/>
    <x v="1"/>
    <x v="3"/>
    <x v="1"/>
    <x v="125"/>
    <x v="1327"/>
    <x v="1326"/>
  </r>
  <r>
    <x v="1328"/>
    <x v="1327"/>
    <x v="1190"/>
    <x v="515"/>
    <x v="6"/>
    <x v="1328"/>
    <s v="delivered"/>
    <d v="2017-11-27T17:23:20"/>
    <d v="2017-12-08T22:16:17"/>
    <x v="0"/>
    <n v="40.4"/>
    <x v="2"/>
    <s v="6b874ff4c71d18e91079b40396bf176a"/>
    <s v="b6e1504972665f739dec4facb9943775"/>
    <n v="25.3"/>
    <n v="15.1"/>
    <x v="23"/>
    <n v="13405"/>
    <x v="30"/>
    <s v="SP"/>
    <x v="2"/>
    <x v="0"/>
    <x v="0"/>
    <x v="9"/>
    <x v="2"/>
    <x v="791"/>
    <x v="1328"/>
    <x v="1327"/>
  </r>
  <r>
    <x v="1329"/>
    <x v="1328"/>
    <x v="1191"/>
    <x v="39"/>
    <x v="6"/>
    <x v="1329"/>
    <s v="delivered"/>
    <d v="2017-10-16T15:21:10"/>
    <d v="2017-10-24T20:21:47"/>
    <x v="0"/>
    <n v="40.4"/>
    <x v="2"/>
    <s v="6b874ff4c71d18e91079b40396bf176a"/>
    <s v="b6e1504972665f739dec4facb9943775"/>
    <n v="25.3"/>
    <n v="15.1"/>
    <x v="23"/>
    <n v="13405"/>
    <x v="30"/>
    <s v="SP"/>
    <x v="2"/>
    <x v="0"/>
    <x v="0"/>
    <x v="4"/>
    <x v="2"/>
    <x v="791"/>
    <x v="1329"/>
    <x v="1328"/>
  </r>
  <r>
    <x v="1330"/>
    <x v="1329"/>
    <x v="1192"/>
    <x v="56"/>
    <x v="0"/>
    <x v="1330"/>
    <s v="delivered"/>
    <d v="2018-03-10T10:59:25"/>
    <d v="2018-03-15T20:52:47"/>
    <x v="0"/>
    <n v="33.94"/>
    <x v="2"/>
    <s v="6b874ff4c71d18e91079b40396bf176a"/>
    <s v="b6e1504972665f739dec4facb9943775"/>
    <n v="25.3"/>
    <n v="8.64"/>
    <x v="23"/>
    <n v="13405"/>
    <x v="30"/>
    <s v="SP"/>
    <x v="3"/>
    <x v="0"/>
    <x v="1"/>
    <x v="8"/>
    <x v="1"/>
    <x v="792"/>
    <x v="1330"/>
    <x v="1329"/>
  </r>
  <r>
    <x v="1331"/>
    <x v="1330"/>
    <x v="1193"/>
    <x v="4"/>
    <x v="0"/>
    <x v="1331"/>
    <s v="delivered"/>
    <d v="2017-11-24T23:10:30"/>
    <d v="2017-12-04T19:42:16"/>
    <x v="1"/>
    <n v="293.36"/>
    <x v="2"/>
    <s v="6490b9f63b0b595e1c1402b46b0f50ad"/>
    <s v="99eaacc9e6046db1c82b163c5f84869f"/>
    <n v="279.89999999999998"/>
    <n v="13.46"/>
    <x v="19"/>
    <n v="14400"/>
    <x v="12"/>
    <s v="SP"/>
    <x v="4"/>
    <x v="0"/>
    <x v="0"/>
    <x v="9"/>
    <x v="2"/>
    <x v="793"/>
    <x v="1331"/>
    <x v="1330"/>
  </r>
  <r>
    <x v="1332"/>
    <x v="1331"/>
    <x v="1194"/>
    <x v="83"/>
    <x v="14"/>
    <x v="1332"/>
    <s v="delivered"/>
    <d v="2017-08-07T18:51:58"/>
    <d v="2017-08-28T20:48:01"/>
    <x v="0"/>
    <n v="296.70999999999998"/>
    <x v="0"/>
    <s v="6490b9f63b0b595e1c1402b46b0f50ad"/>
    <s v="99eaacc9e6046db1c82b163c5f84869f"/>
    <n v="280"/>
    <n v="16.71"/>
    <x v="19"/>
    <n v="14400"/>
    <x v="12"/>
    <s v="SP"/>
    <x v="2"/>
    <x v="0"/>
    <x v="0"/>
    <x v="11"/>
    <x v="3"/>
    <x v="794"/>
    <x v="1332"/>
    <x v="1331"/>
  </r>
  <r>
    <x v="1333"/>
    <x v="1332"/>
    <x v="133"/>
    <x v="96"/>
    <x v="0"/>
    <x v="1333"/>
    <s v="delivered"/>
    <d v="2017-10-18T12:14:29"/>
    <d v="2017-10-27T19:19:43"/>
    <x v="0"/>
    <n v="145.26"/>
    <x v="3"/>
    <s v="fb7a100ec8c7b34f60cec22b1a9a10e0"/>
    <s v="d98eec89afa3380e14463da2aabaea72"/>
    <n v="49.99"/>
    <n v="18.12"/>
    <x v="2"/>
    <n v="90010"/>
    <x v="50"/>
    <s v="RS"/>
    <x v="6"/>
    <x v="0"/>
    <x v="0"/>
    <x v="4"/>
    <x v="2"/>
    <x v="795"/>
    <x v="1333"/>
    <x v="1332"/>
  </r>
  <r>
    <x v="1334"/>
    <x v="1333"/>
    <x v="1195"/>
    <x v="516"/>
    <x v="6"/>
    <x v="1334"/>
    <s v="delivered"/>
    <d v="2018-03-06T12:28:34"/>
    <d v="2018-03-21T22:50:40"/>
    <x v="1"/>
    <n v="72.05"/>
    <x v="4"/>
    <s v="fb7a100ec8c7b34f60cec22b1a9a10e0"/>
    <s v="d98eec89afa3380e14463da2aabaea72"/>
    <n v="49.99"/>
    <n v="22.06"/>
    <x v="2"/>
    <n v="90010"/>
    <x v="50"/>
    <s v="RS"/>
    <x v="0"/>
    <x v="0"/>
    <x v="1"/>
    <x v="8"/>
    <x v="1"/>
    <x v="796"/>
    <x v="1334"/>
    <x v="1333"/>
  </r>
  <r>
    <x v="1335"/>
    <x v="1334"/>
    <x v="741"/>
    <x v="29"/>
    <x v="3"/>
    <x v="1335"/>
    <s v="delivered"/>
    <d v="2018-01-18T12:33:34"/>
    <d v="2018-01-29T17:52:09"/>
    <x v="2"/>
    <n v="65.78"/>
    <x v="2"/>
    <s v="fb7a100ec8c7b34f60cec22b1a9a10e0"/>
    <s v="d98eec89afa3380e14463da2aabaea72"/>
    <n v="49.99"/>
    <n v="15.79"/>
    <x v="2"/>
    <n v="90010"/>
    <x v="50"/>
    <s v="RS"/>
    <x v="1"/>
    <x v="0"/>
    <x v="1"/>
    <x v="1"/>
    <x v="1"/>
    <x v="274"/>
    <x v="1335"/>
    <x v="1334"/>
  </r>
  <r>
    <x v="1336"/>
    <x v="1335"/>
    <x v="1196"/>
    <x v="6"/>
    <x v="4"/>
    <x v="1336"/>
    <s v="delivered"/>
    <d v="2017-10-10T14:03:03"/>
    <d v="2017-10-13T21:52:00"/>
    <x v="1"/>
    <n v="64.09"/>
    <x v="2"/>
    <s v="fb7a100ec8c7b34f60cec22b1a9a10e0"/>
    <s v="d98eec89afa3380e14463da2aabaea72"/>
    <n v="49.99"/>
    <n v="14.1"/>
    <x v="2"/>
    <n v="90010"/>
    <x v="50"/>
    <s v="RS"/>
    <x v="0"/>
    <x v="0"/>
    <x v="0"/>
    <x v="4"/>
    <x v="2"/>
    <x v="217"/>
    <x v="1336"/>
    <x v="1335"/>
  </r>
  <r>
    <x v="1337"/>
    <x v="1336"/>
    <x v="1197"/>
    <x v="517"/>
    <x v="0"/>
    <x v="1337"/>
    <s v="delivered"/>
    <d v="2017-10-04T21:26:58"/>
    <d v="2017-10-13T17:45:05"/>
    <x v="0"/>
    <n v="65.09"/>
    <x v="0"/>
    <s v="fb7a100ec8c7b34f60cec22b1a9a10e0"/>
    <s v="d98eec89afa3380e14463da2aabaea72"/>
    <n v="49.99"/>
    <n v="15.1"/>
    <x v="2"/>
    <n v="90010"/>
    <x v="50"/>
    <s v="RS"/>
    <x v="6"/>
    <x v="0"/>
    <x v="0"/>
    <x v="4"/>
    <x v="2"/>
    <x v="111"/>
    <x v="1337"/>
    <x v="1336"/>
  </r>
  <r>
    <x v="1338"/>
    <x v="1337"/>
    <x v="619"/>
    <x v="328"/>
    <x v="4"/>
    <x v="1338"/>
    <s v="delivered"/>
    <d v="2017-11-24T01:14:00"/>
    <d v="2017-12-01T20:17:08"/>
    <x v="1"/>
    <n v="65.09"/>
    <x v="2"/>
    <s v="fb7a100ec8c7b34f60cec22b1a9a10e0"/>
    <s v="d98eec89afa3380e14463da2aabaea72"/>
    <n v="49.99"/>
    <n v="15.1"/>
    <x v="2"/>
    <n v="90010"/>
    <x v="50"/>
    <s v="RS"/>
    <x v="4"/>
    <x v="0"/>
    <x v="0"/>
    <x v="9"/>
    <x v="2"/>
    <x v="111"/>
    <x v="1338"/>
    <x v="1337"/>
  </r>
  <r>
    <x v="1339"/>
    <x v="1338"/>
    <x v="585"/>
    <x v="312"/>
    <x v="5"/>
    <x v="1339"/>
    <s v="delivered"/>
    <d v="2017-08-31T21:44:52"/>
    <d v="2017-09-05T17:54:07"/>
    <x v="0"/>
    <n v="64.09"/>
    <x v="2"/>
    <s v="fb7a100ec8c7b34f60cec22b1a9a10e0"/>
    <s v="d98eec89afa3380e14463da2aabaea72"/>
    <n v="49.99"/>
    <n v="14.1"/>
    <x v="2"/>
    <n v="90010"/>
    <x v="50"/>
    <s v="RS"/>
    <x v="1"/>
    <x v="0"/>
    <x v="0"/>
    <x v="11"/>
    <x v="3"/>
    <x v="217"/>
    <x v="1339"/>
    <x v="1338"/>
  </r>
  <r>
    <x v="1340"/>
    <x v="1339"/>
    <x v="1198"/>
    <x v="518"/>
    <x v="6"/>
    <x v="1340"/>
    <s v="delivered"/>
    <d v="2017-11-29T18:42:57"/>
    <d v="2017-12-05T20:38:50"/>
    <x v="0"/>
    <n v="66.78"/>
    <x v="0"/>
    <s v="fb7a100ec8c7b34f60cec22b1a9a10e0"/>
    <s v="d98eec89afa3380e14463da2aabaea72"/>
    <n v="49.99"/>
    <n v="16.79"/>
    <x v="2"/>
    <n v="90010"/>
    <x v="50"/>
    <s v="RS"/>
    <x v="6"/>
    <x v="0"/>
    <x v="0"/>
    <x v="9"/>
    <x v="2"/>
    <x v="101"/>
    <x v="1340"/>
    <x v="1339"/>
  </r>
  <r>
    <x v="1341"/>
    <x v="1340"/>
    <x v="1199"/>
    <x v="8"/>
    <x v="0"/>
    <x v="1341"/>
    <s v="delivered"/>
    <d v="2018-05-15T21:45:43"/>
    <d v="2018-05-23T18:32:40"/>
    <x v="1"/>
    <n v="65.22"/>
    <x v="2"/>
    <s v="fb7a100ec8c7b34f60cec22b1a9a10e0"/>
    <s v="d98eec89afa3380e14463da2aabaea72"/>
    <n v="49.99"/>
    <n v="15.23"/>
    <x v="2"/>
    <n v="90010"/>
    <x v="50"/>
    <s v="RS"/>
    <x v="0"/>
    <x v="0"/>
    <x v="1"/>
    <x v="0"/>
    <x v="0"/>
    <x v="254"/>
    <x v="1341"/>
    <x v="1340"/>
  </r>
  <r>
    <x v="1342"/>
    <x v="1341"/>
    <x v="1200"/>
    <x v="4"/>
    <x v="0"/>
    <x v="1342"/>
    <s v="delivered"/>
    <d v="2017-11-03T13:30:33"/>
    <d v="2017-11-09T14:48:38"/>
    <x v="0"/>
    <n v="64.09"/>
    <x v="2"/>
    <s v="fb7a100ec8c7b34f60cec22b1a9a10e0"/>
    <s v="d98eec89afa3380e14463da2aabaea72"/>
    <n v="49.99"/>
    <n v="14.1"/>
    <x v="2"/>
    <n v="90010"/>
    <x v="50"/>
    <s v="RS"/>
    <x v="4"/>
    <x v="0"/>
    <x v="0"/>
    <x v="9"/>
    <x v="2"/>
    <x v="217"/>
    <x v="1342"/>
    <x v="1341"/>
  </r>
  <r>
    <x v="1333"/>
    <x v="1332"/>
    <x v="133"/>
    <x v="96"/>
    <x v="0"/>
    <x v="1333"/>
    <s v="delivered"/>
    <d v="2017-10-18T12:14:29"/>
    <d v="2017-10-27T19:19:43"/>
    <x v="0"/>
    <n v="145.26"/>
    <x v="3"/>
    <s v="4c3ae5db49258df0784827bdacf3b396"/>
    <s v="d98eec89afa3380e14463da2aabaea72"/>
    <n v="24.99"/>
    <n v="13.58"/>
    <x v="7"/>
    <n v="90010"/>
    <x v="50"/>
    <s v="RS"/>
    <x v="6"/>
    <x v="0"/>
    <x v="0"/>
    <x v="4"/>
    <x v="2"/>
    <x v="797"/>
    <x v="1333"/>
    <x v="1332"/>
  </r>
  <r>
    <x v="1343"/>
    <x v="1342"/>
    <x v="1201"/>
    <x v="198"/>
    <x v="5"/>
    <x v="1343"/>
    <s v="delivered"/>
    <d v="2018-08-06T22:14:59"/>
    <d v="2018-08-17T15:50:54"/>
    <x v="0"/>
    <n v="43.27"/>
    <x v="2"/>
    <s v="4c3ae5db49258df0784827bdacf3b396"/>
    <s v="d98eec89afa3380e14463da2aabaea72"/>
    <n v="24.99"/>
    <n v="18.28"/>
    <x v="7"/>
    <n v="90010"/>
    <x v="50"/>
    <s v="RS"/>
    <x v="2"/>
    <x v="0"/>
    <x v="1"/>
    <x v="11"/>
    <x v="3"/>
    <x v="798"/>
    <x v="1343"/>
    <x v="1342"/>
  </r>
  <r>
    <x v="1344"/>
    <x v="1343"/>
    <x v="1202"/>
    <x v="4"/>
    <x v="0"/>
    <x v="1344"/>
    <s v="delivered"/>
    <d v="2017-04-24T22:19:46"/>
    <d v="2017-05-02T12:40:56"/>
    <x v="0"/>
    <n v="76.3"/>
    <x v="2"/>
    <s v="4c3ae5db49258df0784827bdacf3b396"/>
    <s v="d98eec89afa3380e14463da2aabaea72"/>
    <n v="20"/>
    <n v="15.65"/>
    <x v="7"/>
    <n v="90010"/>
    <x v="50"/>
    <s v="RS"/>
    <x v="2"/>
    <x v="0"/>
    <x v="0"/>
    <x v="7"/>
    <x v="0"/>
    <x v="799"/>
    <x v="1344"/>
    <x v="1343"/>
  </r>
  <r>
    <x v="1345"/>
    <x v="1344"/>
    <x v="1203"/>
    <x v="182"/>
    <x v="0"/>
    <x v="1345"/>
    <s v="delivered"/>
    <d v="2018-08-05T16:01:47"/>
    <d v="2018-08-08T16:58:54"/>
    <x v="3"/>
    <n v="22.38"/>
    <x v="4"/>
    <s v="622d3b263cd40b06e1eeea144fb83f19"/>
    <s v="87d3c3aeb3ead335511b3ce315eb341e"/>
    <n v="14.99"/>
    <n v="7.39"/>
    <x v="7"/>
    <n v="3059"/>
    <x v="6"/>
    <s v="SP"/>
    <x v="5"/>
    <x v="1"/>
    <x v="1"/>
    <x v="11"/>
    <x v="3"/>
    <x v="624"/>
    <x v="1345"/>
    <x v="1344"/>
  </r>
  <r>
    <x v="1346"/>
    <x v="1345"/>
    <x v="1204"/>
    <x v="25"/>
    <x v="9"/>
    <x v="1346"/>
    <s v="delivered"/>
    <d v="2017-07-17T15:23:31"/>
    <d v="2017-07-28T20:23:55"/>
    <x v="0"/>
    <n v="144.65"/>
    <x v="2"/>
    <s v="83b9bc6aae6f527ff6aafb9e01d6cbf3"/>
    <s v="46dc3b2cc0980fb8ec44634e21d2718e"/>
    <n v="129.99"/>
    <n v="14.66"/>
    <x v="2"/>
    <n v="22240"/>
    <x v="40"/>
    <s v="RJ"/>
    <x v="2"/>
    <x v="0"/>
    <x v="0"/>
    <x v="6"/>
    <x v="3"/>
    <x v="800"/>
    <x v="1346"/>
    <x v="1345"/>
  </r>
  <r>
    <x v="1347"/>
    <x v="1346"/>
    <x v="881"/>
    <x v="84"/>
    <x v="15"/>
    <x v="1347"/>
    <s v="delivered"/>
    <d v="2017-05-30T12:05:05"/>
    <d v="2017-06-06T14:13:57"/>
    <x v="1"/>
    <n v="1150.8"/>
    <x v="0"/>
    <s v="3cef8174403f4fdedbf24fa67fa9f132"/>
    <s v="46dc3b2cc0980fb8ec44634e21d2718e"/>
    <n v="799.99"/>
    <n v="22.52"/>
    <x v="7"/>
    <n v="22240"/>
    <x v="40"/>
    <s v="RJ"/>
    <x v="0"/>
    <x v="0"/>
    <x v="0"/>
    <x v="0"/>
    <x v="0"/>
    <x v="801"/>
    <x v="1347"/>
    <x v="1346"/>
  </r>
  <r>
    <x v="1348"/>
    <x v="1347"/>
    <x v="144"/>
    <x v="32"/>
    <x v="6"/>
    <x v="1348"/>
    <s v="delivered"/>
    <d v="2017-10-13T00:04:49"/>
    <d v="2017-10-23T19:09:12"/>
    <x v="0"/>
    <n v="423.63"/>
    <x v="2"/>
    <s v="3a264b078bf20e98f315ff65c23fa263"/>
    <s v="46dc3b2cc0980fb8ec44634e21d2718e"/>
    <n v="399.99"/>
    <n v="23.64"/>
    <x v="2"/>
    <n v="22240"/>
    <x v="40"/>
    <s v="RJ"/>
    <x v="4"/>
    <x v="0"/>
    <x v="0"/>
    <x v="4"/>
    <x v="2"/>
    <x v="802"/>
    <x v="1348"/>
    <x v="1347"/>
  </r>
  <r>
    <x v="1349"/>
    <x v="1348"/>
    <x v="1205"/>
    <x v="4"/>
    <x v="0"/>
    <x v="1349"/>
    <s v="delivered"/>
    <d v="2017-07-04T17:27:52"/>
    <d v="2017-07-12T15:09:50"/>
    <x v="0"/>
    <n v="398.9"/>
    <x v="2"/>
    <s v="3a264b078bf20e98f315ff65c23fa263"/>
    <s v="46dc3b2cc0980fb8ec44634e21d2718e"/>
    <n v="379.99"/>
    <n v="18.91"/>
    <x v="2"/>
    <n v="22240"/>
    <x v="40"/>
    <s v="RJ"/>
    <x v="0"/>
    <x v="0"/>
    <x v="0"/>
    <x v="6"/>
    <x v="3"/>
    <x v="803"/>
    <x v="1349"/>
    <x v="1348"/>
  </r>
  <r>
    <x v="1350"/>
    <x v="1349"/>
    <x v="1206"/>
    <x v="519"/>
    <x v="5"/>
    <x v="1350"/>
    <s v="delivered"/>
    <d v="2017-07-04T18:39:24"/>
    <d v="2017-07-14T18:25:46"/>
    <x v="0"/>
    <n v="399.9"/>
    <x v="2"/>
    <s v="3a264b078bf20e98f315ff65c23fa263"/>
    <s v="46dc3b2cc0980fb8ec44634e21d2718e"/>
    <n v="379.99"/>
    <n v="19.91"/>
    <x v="2"/>
    <n v="22240"/>
    <x v="40"/>
    <s v="RJ"/>
    <x v="0"/>
    <x v="0"/>
    <x v="0"/>
    <x v="6"/>
    <x v="3"/>
    <x v="804"/>
    <x v="1350"/>
    <x v="1349"/>
  </r>
  <r>
    <x v="1351"/>
    <x v="1350"/>
    <x v="1207"/>
    <x v="136"/>
    <x v="6"/>
    <x v="1351"/>
    <s v="delivered"/>
    <d v="2017-10-24T22:31:05"/>
    <d v="2017-11-01T22:35:46"/>
    <x v="0"/>
    <n v="116.94"/>
    <x v="0"/>
    <s v="e2c3ed9aaddfd2312a6a5fe9b3ddadd3"/>
    <s v="46dc3b2cc0980fb8ec44634e21d2718e"/>
    <n v="99.99"/>
    <n v="16.95"/>
    <x v="2"/>
    <n v="22240"/>
    <x v="40"/>
    <s v="RJ"/>
    <x v="0"/>
    <x v="0"/>
    <x v="0"/>
    <x v="4"/>
    <x v="2"/>
    <x v="805"/>
    <x v="1351"/>
    <x v="1350"/>
  </r>
  <r>
    <x v="1352"/>
    <x v="1351"/>
    <x v="1208"/>
    <x v="520"/>
    <x v="10"/>
    <x v="1352"/>
    <s v="delivered"/>
    <d v="2017-11-18T16:04:57"/>
    <d v="2017-12-05T15:25:32"/>
    <x v="0"/>
    <n v="231.94"/>
    <x v="3"/>
    <s v="e2c3ed9aaddfd2312a6a5fe9b3ddadd3"/>
    <s v="46dc3b2cc0980fb8ec44634e21d2718e"/>
    <n v="99.99"/>
    <n v="11.73"/>
    <x v="2"/>
    <n v="22240"/>
    <x v="40"/>
    <s v="RJ"/>
    <x v="3"/>
    <x v="0"/>
    <x v="0"/>
    <x v="9"/>
    <x v="2"/>
    <x v="806"/>
    <x v="1352"/>
    <x v="1351"/>
  </r>
  <r>
    <x v="1353"/>
    <x v="1352"/>
    <x v="967"/>
    <x v="32"/>
    <x v="6"/>
    <x v="1353"/>
    <s v="delivered"/>
    <d v="2017-11-24T19:34:33"/>
    <d v="2017-12-07T17:32:23"/>
    <x v="1"/>
    <n v="116.94"/>
    <x v="2"/>
    <s v="e2c3ed9aaddfd2312a6a5fe9b3ddadd3"/>
    <s v="46dc3b2cc0980fb8ec44634e21d2718e"/>
    <n v="99.99"/>
    <n v="16.95"/>
    <x v="2"/>
    <n v="22240"/>
    <x v="40"/>
    <s v="RJ"/>
    <x v="4"/>
    <x v="0"/>
    <x v="0"/>
    <x v="9"/>
    <x v="2"/>
    <x v="805"/>
    <x v="1353"/>
    <x v="1352"/>
  </r>
  <r>
    <x v="1354"/>
    <x v="1353"/>
    <x v="1209"/>
    <x v="521"/>
    <x v="14"/>
    <x v="1354"/>
    <s v="delivered"/>
    <d v="2017-11-24T19:15:15"/>
    <d v="2017-12-01T20:07:33"/>
    <x v="0"/>
    <n v="117.94"/>
    <x v="2"/>
    <s v="e2c3ed9aaddfd2312a6a5fe9b3ddadd3"/>
    <s v="46dc3b2cc0980fb8ec44634e21d2718e"/>
    <n v="99.99"/>
    <n v="17.95"/>
    <x v="2"/>
    <n v="22240"/>
    <x v="40"/>
    <s v="RJ"/>
    <x v="4"/>
    <x v="0"/>
    <x v="0"/>
    <x v="9"/>
    <x v="2"/>
    <x v="807"/>
    <x v="1354"/>
    <x v="1353"/>
  </r>
  <r>
    <x v="1355"/>
    <x v="1354"/>
    <x v="1210"/>
    <x v="25"/>
    <x v="9"/>
    <x v="1355"/>
    <s v="delivered"/>
    <d v="2017-11-18T11:48:52"/>
    <d v="2017-11-28T21:17:00"/>
    <x v="0"/>
    <n v="116.94"/>
    <x v="0"/>
    <s v="e2c3ed9aaddfd2312a6a5fe9b3ddadd3"/>
    <s v="46dc3b2cc0980fb8ec44634e21d2718e"/>
    <n v="99.99"/>
    <n v="16.95"/>
    <x v="2"/>
    <n v="22240"/>
    <x v="40"/>
    <s v="RJ"/>
    <x v="3"/>
    <x v="0"/>
    <x v="0"/>
    <x v="9"/>
    <x v="2"/>
    <x v="805"/>
    <x v="1355"/>
    <x v="1354"/>
  </r>
  <r>
    <x v="1356"/>
    <x v="1355"/>
    <x v="1211"/>
    <x v="522"/>
    <x v="1"/>
    <x v="1356"/>
    <s v="delivered"/>
    <d v="2017-11-18T08:50:48"/>
    <d v="2017-12-12T19:25:43"/>
    <x v="1"/>
    <n v="118.93"/>
    <x v="0"/>
    <s v="e2c3ed9aaddfd2312a6a5fe9b3ddadd3"/>
    <s v="46dc3b2cc0980fb8ec44634e21d2718e"/>
    <n v="99.99"/>
    <n v="18.940000000000001"/>
    <x v="2"/>
    <n v="22240"/>
    <x v="40"/>
    <s v="RJ"/>
    <x v="3"/>
    <x v="0"/>
    <x v="0"/>
    <x v="9"/>
    <x v="2"/>
    <x v="808"/>
    <x v="1356"/>
    <x v="1355"/>
  </r>
  <r>
    <x v="1357"/>
    <x v="1356"/>
    <x v="1212"/>
    <x v="4"/>
    <x v="0"/>
    <x v="1357"/>
    <s v="delivered"/>
    <d v="2017-10-08T21:18:39"/>
    <d v="2017-10-23T17:25:19"/>
    <x v="0"/>
    <n v="109.4"/>
    <x v="4"/>
    <s v="e2c3ed9aaddfd2312a6a5fe9b3ddadd3"/>
    <s v="46dc3b2cc0980fb8ec44634e21d2718e"/>
    <n v="94.99"/>
    <n v="14.41"/>
    <x v="2"/>
    <n v="22240"/>
    <x v="40"/>
    <s v="RJ"/>
    <x v="5"/>
    <x v="1"/>
    <x v="0"/>
    <x v="4"/>
    <x v="2"/>
    <x v="809"/>
    <x v="1357"/>
    <x v="1356"/>
  </r>
  <r>
    <x v="1358"/>
    <x v="1357"/>
    <x v="1197"/>
    <x v="517"/>
    <x v="0"/>
    <x v="1358"/>
    <s v="delivered"/>
    <d v="2017-11-21T18:54:23"/>
    <d v="2017-12-09T17:27:23"/>
    <x v="0"/>
    <n v="33.840000000000003"/>
    <x v="4"/>
    <s v="57d79905de06d8897872c551bfd09358"/>
    <s v="ea8482cd71df3c1969d7b9473ff13abc"/>
    <n v="21.99"/>
    <n v="11.85"/>
    <x v="19"/>
    <n v="4160"/>
    <x v="6"/>
    <s v="SP"/>
    <x v="0"/>
    <x v="0"/>
    <x v="0"/>
    <x v="9"/>
    <x v="2"/>
    <x v="810"/>
    <x v="1358"/>
    <x v="1357"/>
  </r>
  <r>
    <x v="1359"/>
    <x v="1358"/>
    <x v="1213"/>
    <x v="29"/>
    <x v="3"/>
    <x v="1359"/>
    <s v="delivered"/>
    <d v="2018-03-13T16:13:11"/>
    <d v="2018-03-20T23:22:44"/>
    <x v="0"/>
    <n v="45.22"/>
    <x v="1"/>
    <s v="57d79905de06d8897872c551bfd09358"/>
    <s v="ea8482cd71df3c1969d7b9473ff13abc"/>
    <n v="29.99"/>
    <n v="15.23"/>
    <x v="19"/>
    <n v="4160"/>
    <x v="6"/>
    <s v="SP"/>
    <x v="0"/>
    <x v="0"/>
    <x v="1"/>
    <x v="8"/>
    <x v="1"/>
    <x v="811"/>
    <x v="1359"/>
    <x v="1358"/>
  </r>
  <r>
    <x v="1360"/>
    <x v="1359"/>
    <x v="1214"/>
    <x v="523"/>
    <x v="10"/>
    <x v="1360"/>
    <s v="delivered"/>
    <d v="2017-12-20T13:01:13"/>
    <d v="2018-01-05T17:48:21"/>
    <x v="0"/>
    <n v="46.92"/>
    <x v="2"/>
    <s v="57d79905de06d8897872c551bfd09358"/>
    <s v="ea8482cd71df3c1969d7b9473ff13abc"/>
    <n v="24.99"/>
    <n v="15.1"/>
    <x v="19"/>
    <n v="4160"/>
    <x v="6"/>
    <s v="SP"/>
    <x v="6"/>
    <x v="0"/>
    <x v="0"/>
    <x v="2"/>
    <x v="2"/>
    <x v="812"/>
    <x v="1360"/>
    <x v="1359"/>
  </r>
  <r>
    <x v="1360"/>
    <x v="1359"/>
    <x v="1214"/>
    <x v="523"/>
    <x v="10"/>
    <x v="1360"/>
    <s v="delivered"/>
    <d v="2017-12-20T13:01:13"/>
    <d v="2018-01-05T17:48:21"/>
    <x v="2"/>
    <n v="38.26"/>
    <x v="2"/>
    <s v="57d79905de06d8897872c551bfd09358"/>
    <s v="ea8482cd71df3c1969d7b9473ff13abc"/>
    <n v="24.99"/>
    <n v="15.1"/>
    <x v="19"/>
    <n v="4160"/>
    <x v="6"/>
    <s v="SP"/>
    <x v="6"/>
    <x v="0"/>
    <x v="0"/>
    <x v="2"/>
    <x v="2"/>
    <x v="813"/>
    <x v="1360"/>
    <x v="1359"/>
  </r>
  <r>
    <x v="1361"/>
    <x v="1360"/>
    <x v="1215"/>
    <x v="405"/>
    <x v="1"/>
    <x v="1361"/>
    <s v="delivered"/>
    <d v="2018-07-10T12:18:25"/>
    <d v="2018-07-18T19:50:55"/>
    <x v="0"/>
    <n v="40.24"/>
    <x v="2"/>
    <s v="57d79905de06d8897872c551bfd09358"/>
    <s v="ea8482cd71df3c1969d7b9473ff13abc"/>
    <n v="21.99"/>
    <n v="18.25"/>
    <x v="19"/>
    <n v="4160"/>
    <x v="6"/>
    <s v="SP"/>
    <x v="0"/>
    <x v="0"/>
    <x v="1"/>
    <x v="6"/>
    <x v="3"/>
    <x v="814"/>
    <x v="1361"/>
    <x v="1360"/>
  </r>
  <r>
    <x v="1362"/>
    <x v="1361"/>
    <x v="1216"/>
    <x v="81"/>
    <x v="0"/>
    <x v="1362"/>
    <s v="delivered"/>
    <d v="2018-01-15T10:04:39"/>
    <d v="2018-01-24T14:28:45"/>
    <x v="2"/>
    <n v="7.18"/>
    <x v="3"/>
    <s v="57d79905de06d8897872c551bfd09358"/>
    <s v="ea8482cd71df3c1969d7b9473ff13abc"/>
    <n v="29.99"/>
    <n v="11.85"/>
    <x v="19"/>
    <n v="4160"/>
    <x v="6"/>
    <s v="SP"/>
    <x v="2"/>
    <x v="0"/>
    <x v="1"/>
    <x v="1"/>
    <x v="1"/>
    <x v="815"/>
    <x v="1362"/>
    <x v="1361"/>
  </r>
  <r>
    <x v="1362"/>
    <x v="1361"/>
    <x v="1216"/>
    <x v="81"/>
    <x v="0"/>
    <x v="1362"/>
    <s v="delivered"/>
    <d v="2018-01-15T10:04:39"/>
    <d v="2018-01-24T14:28:45"/>
    <x v="0"/>
    <n v="59.72"/>
    <x v="3"/>
    <s v="57d79905de06d8897872c551bfd09358"/>
    <s v="ea8482cd71df3c1969d7b9473ff13abc"/>
    <n v="29.99"/>
    <n v="11.85"/>
    <x v="19"/>
    <n v="4160"/>
    <x v="6"/>
    <s v="SP"/>
    <x v="2"/>
    <x v="0"/>
    <x v="1"/>
    <x v="1"/>
    <x v="1"/>
    <x v="816"/>
    <x v="1362"/>
    <x v="1361"/>
  </r>
  <r>
    <x v="1362"/>
    <x v="1361"/>
    <x v="1216"/>
    <x v="81"/>
    <x v="0"/>
    <x v="1362"/>
    <s v="delivered"/>
    <d v="2018-01-15T10:04:39"/>
    <d v="2018-01-24T14:28:45"/>
    <x v="2"/>
    <n v="16.78"/>
    <x v="3"/>
    <s v="57d79905de06d8897872c551bfd09358"/>
    <s v="ea8482cd71df3c1969d7b9473ff13abc"/>
    <n v="29.99"/>
    <n v="11.85"/>
    <x v="19"/>
    <n v="4160"/>
    <x v="6"/>
    <s v="SP"/>
    <x v="2"/>
    <x v="0"/>
    <x v="1"/>
    <x v="1"/>
    <x v="1"/>
    <x v="817"/>
    <x v="1362"/>
    <x v="1361"/>
  </r>
  <r>
    <x v="1363"/>
    <x v="1362"/>
    <x v="1217"/>
    <x v="4"/>
    <x v="0"/>
    <x v="1363"/>
    <s v="delivered"/>
    <d v="2018-07-05T10:50:58"/>
    <d v="2018-07-10T15:22:01"/>
    <x v="0"/>
    <n v="29.4"/>
    <x v="3"/>
    <s v="57d79905de06d8897872c551bfd09358"/>
    <s v="ea8482cd71df3c1969d7b9473ff13abc"/>
    <n v="21.99"/>
    <n v="7.41"/>
    <x v="19"/>
    <n v="4160"/>
    <x v="6"/>
    <s v="SP"/>
    <x v="1"/>
    <x v="0"/>
    <x v="1"/>
    <x v="6"/>
    <x v="3"/>
    <x v="818"/>
    <x v="1363"/>
    <x v="1362"/>
  </r>
  <r>
    <x v="1364"/>
    <x v="1363"/>
    <x v="1218"/>
    <x v="178"/>
    <x v="21"/>
    <x v="1364"/>
    <s v="delivered"/>
    <d v="2018-07-23T17:26:00"/>
    <d v="2018-08-11T01:48:33"/>
    <x v="1"/>
    <n v="57.17"/>
    <x v="2"/>
    <s v="df3655ac9aa8c6cbfa63bdd8d3b09c50"/>
    <s v="ea8482cd71df3c1969d7b9473ff13abc"/>
    <n v="37.99"/>
    <n v="19.18"/>
    <x v="19"/>
    <n v="4160"/>
    <x v="6"/>
    <s v="SP"/>
    <x v="2"/>
    <x v="0"/>
    <x v="1"/>
    <x v="6"/>
    <x v="3"/>
    <x v="819"/>
    <x v="1364"/>
    <x v="1363"/>
  </r>
  <r>
    <x v="1365"/>
    <x v="1364"/>
    <x v="1219"/>
    <x v="220"/>
    <x v="0"/>
    <x v="1365"/>
    <s v="delivered"/>
    <d v="2018-07-30T21:38:40"/>
    <d v="2018-08-03T22:17:30"/>
    <x v="0"/>
    <n v="45.52"/>
    <x v="2"/>
    <s v="df3655ac9aa8c6cbfa63bdd8d3b09c50"/>
    <s v="ea8482cd71df3c1969d7b9473ff13abc"/>
    <n v="37.99"/>
    <n v="7.53"/>
    <x v="19"/>
    <n v="4160"/>
    <x v="6"/>
    <s v="SP"/>
    <x v="2"/>
    <x v="0"/>
    <x v="1"/>
    <x v="6"/>
    <x v="3"/>
    <x v="820"/>
    <x v="1365"/>
    <x v="1364"/>
  </r>
  <r>
    <x v="1366"/>
    <x v="1365"/>
    <x v="1220"/>
    <x v="29"/>
    <x v="3"/>
    <x v="1366"/>
    <s v="delivered"/>
    <d v="2018-01-21T14:04:33"/>
    <d v="2018-02-07T21:27:04"/>
    <x v="1"/>
    <n v="44.09"/>
    <x v="0"/>
    <s v="4473f3e5c65952b074ef987fa5c24662"/>
    <s v="ea8482cd71df3c1969d7b9473ff13abc"/>
    <n v="29.99"/>
    <n v="14.1"/>
    <x v="19"/>
    <n v="4160"/>
    <x v="6"/>
    <s v="SP"/>
    <x v="5"/>
    <x v="1"/>
    <x v="1"/>
    <x v="1"/>
    <x v="1"/>
    <x v="490"/>
    <x v="1366"/>
    <x v="1365"/>
  </r>
  <r>
    <x v="1367"/>
    <x v="1366"/>
    <x v="1221"/>
    <x v="81"/>
    <x v="0"/>
    <x v="1367"/>
    <s v="delivered"/>
    <d v="2017-12-02T20:45:44"/>
    <d v="2017-12-12T21:35:19"/>
    <x v="0"/>
    <n v="39.840000000000003"/>
    <x v="2"/>
    <s v="4473f3e5c65952b074ef987fa5c24662"/>
    <s v="ea8482cd71df3c1969d7b9473ff13abc"/>
    <n v="27.99"/>
    <n v="11.85"/>
    <x v="19"/>
    <n v="4160"/>
    <x v="6"/>
    <s v="SP"/>
    <x v="3"/>
    <x v="0"/>
    <x v="0"/>
    <x v="2"/>
    <x v="2"/>
    <x v="810"/>
    <x v="1367"/>
    <x v="1366"/>
  </r>
  <r>
    <x v="1368"/>
    <x v="1367"/>
    <x v="1222"/>
    <x v="161"/>
    <x v="19"/>
    <x v="1368"/>
    <s v="delivered"/>
    <d v="2017-11-25T13:39:56"/>
    <d v="2017-12-18T20:41:38"/>
    <x v="0"/>
    <n v="45.62"/>
    <x v="0"/>
    <s v="4473f3e5c65952b074ef987fa5c24662"/>
    <s v="ea8482cd71df3c1969d7b9473ff13abc"/>
    <n v="27.99"/>
    <n v="17.63"/>
    <x v="19"/>
    <n v="4160"/>
    <x v="6"/>
    <s v="SP"/>
    <x v="3"/>
    <x v="0"/>
    <x v="0"/>
    <x v="9"/>
    <x v="2"/>
    <x v="821"/>
    <x v="1368"/>
    <x v="1367"/>
  </r>
  <r>
    <x v="1369"/>
    <x v="1368"/>
    <x v="1223"/>
    <x v="4"/>
    <x v="0"/>
    <x v="1369"/>
    <s v="delivered"/>
    <d v="2018-01-23T01:04:59"/>
    <d v="2018-01-30T18:53:15"/>
    <x v="0"/>
    <n v="37.770000000000003"/>
    <x v="0"/>
    <s v="4473f3e5c65952b074ef987fa5c24662"/>
    <s v="ea8482cd71df3c1969d7b9473ff13abc"/>
    <n v="29.99"/>
    <n v="7.78"/>
    <x v="19"/>
    <n v="4160"/>
    <x v="6"/>
    <s v="SP"/>
    <x v="0"/>
    <x v="0"/>
    <x v="1"/>
    <x v="1"/>
    <x v="1"/>
    <x v="109"/>
    <x v="1369"/>
    <x v="1368"/>
  </r>
  <r>
    <x v="1362"/>
    <x v="1361"/>
    <x v="1216"/>
    <x v="81"/>
    <x v="0"/>
    <x v="1362"/>
    <s v="delivered"/>
    <d v="2018-01-15T10:04:39"/>
    <d v="2018-01-24T14:28:45"/>
    <x v="2"/>
    <n v="7.18"/>
    <x v="3"/>
    <s v="4473f3e5c65952b074ef987fa5c24662"/>
    <s v="ea8482cd71df3c1969d7b9473ff13abc"/>
    <n v="29.99"/>
    <n v="11.85"/>
    <x v="19"/>
    <n v="4160"/>
    <x v="6"/>
    <s v="SP"/>
    <x v="2"/>
    <x v="0"/>
    <x v="1"/>
    <x v="1"/>
    <x v="1"/>
    <x v="815"/>
    <x v="1362"/>
    <x v="1361"/>
  </r>
  <r>
    <x v="1362"/>
    <x v="1361"/>
    <x v="1216"/>
    <x v="81"/>
    <x v="0"/>
    <x v="1362"/>
    <s v="delivered"/>
    <d v="2018-01-15T10:04:39"/>
    <d v="2018-01-24T14:28:45"/>
    <x v="0"/>
    <n v="59.72"/>
    <x v="3"/>
    <s v="4473f3e5c65952b074ef987fa5c24662"/>
    <s v="ea8482cd71df3c1969d7b9473ff13abc"/>
    <n v="29.99"/>
    <n v="11.85"/>
    <x v="19"/>
    <n v="4160"/>
    <x v="6"/>
    <s v="SP"/>
    <x v="2"/>
    <x v="0"/>
    <x v="1"/>
    <x v="1"/>
    <x v="1"/>
    <x v="816"/>
    <x v="1362"/>
    <x v="1361"/>
  </r>
  <r>
    <x v="1362"/>
    <x v="1361"/>
    <x v="1216"/>
    <x v="81"/>
    <x v="0"/>
    <x v="1362"/>
    <s v="delivered"/>
    <d v="2018-01-15T10:04:39"/>
    <d v="2018-01-24T14:28:45"/>
    <x v="2"/>
    <n v="16.78"/>
    <x v="3"/>
    <s v="4473f3e5c65952b074ef987fa5c24662"/>
    <s v="ea8482cd71df3c1969d7b9473ff13abc"/>
    <n v="29.99"/>
    <n v="11.85"/>
    <x v="19"/>
    <n v="4160"/>
    <x v="6"/>
    <s v="SP"/>
    <x v="2"/>
    <x v="0"/>
    <x v="1"/>
    <x v="1"/>
    <x v="1"/>
    <x v="817"/>
    <x v="1362"/>
    <x v="1361"/>
  </r>
  <r>
    <x v="1370"/>
    <x v="1369"/>
    <x v="1224"/>
    <x v="4"/>
    <x v="0"/>
    <x v="1370"/>
    <s v="delivered"/>
    <d v="2018-03-07T15:57:14"/>
    <d v="2018-03-15T00:46:30"/>
    <x v="0"/>
    <n v="36.39"/>
    <x v="4"/>
    <s v="33f17ed3c6906f7a7ae17a0843536db4"/>
    <s v="ea8482cd71df3c1969d7b9473ff13abc"/>
    <n v="27.99"/>
    <n v="8.4"/>
    <x v="19"/>
    <n v="4160"/>
    <x v="6"/>
    <s v="SP"/>
    <x v="6"/>
    <x v="0"/>
    <x v="1"/>
    <x v="8"/>
    <x v="1"/>
    <x v="822"/>
    <x v="1370"/>
    <x v="1369"/>
  </r>
  <r>
    <x v="1371"/>
    <x v="1370"/>
    <x v="1225"/>
    <x v="209"/>
    <x v="1"/>
    <x v="1371"/>
    <s v="delivered"/>
    <d v="2018-05-06T02:07:13"/>
    <d v="2018-05-14T11:52:11"/>
    <x v="1"/>
    <n v="43.22"/>
    <x v="2"/>
    <s v="33f17ed3c6906f7a7ae17a0843536db4"/>
    <s v="ea8482cd71df3c1969d7b9473ff13abc"/>
    <n v="27.99"/>
    <n v="15.23"/>
    <x v="19"/>
    <n v="4160"/>
    <x v="6"/>
    <s v="SP"/>
    <x v="5"/>
    <x v="1"/>
    <x v="1"/>
    <x v="0"/>
    <x v="0"/>
    <x v="811"/>
    <x v="1371"/>
    <x v="1370"/>
  </r>
  <r>
    <x v="1372"/>
    <x v="1371"/>
    <x v="651"/>
    <x v="172"/>
    <x v="3"/>
    <x v="1372"/>
    <s v="delivered"/>
    <d v="2017-12-06T17:42:49"/>
    <d v="2017-12-20T18:24:50"/>
    <x v="1"/>
    <n v="42.09"/>
    <x v="2"/>
    <s v="33f17ed3c6906f7a7ae17a0843536db4"/>
    <s v="ea8482cd71df3c1969d7b9473ff13abc"/>
    <n v="27.99"/>
    <n v="14.1"/>
    <x v="19"/>
    <n v="4160"/>
    <x v="6"/>
    <s v="SP"/>
    <x v="6"/>
    <x v="0"/>
    <x v="0"/>
    <x v="2"/>
    <x v="2"/>
    <x v="490"/>
    <x v="1372"/>
    <x v="1371"/>
  </r>
  <r>
    <x v="1373"/>
    <x v="1372"/>
    <x v="461"/>
    <x v="258"/>
    <x v="4"/>
    <x v="1373"/>
    <s v="delivered"/>
    <d v="2017-12-26T23:41:31"/>
    <d v="2018-01-08T22:36:36"/>
    <x v="0"/>
    <n v="43.09"/>
    <x v="2"/>
    <s v="a47295965bd091207681b541b26e40a5"/>
    <s v="ea8482cd71df3c1969d7b9473ff13abc"/>
    <n v="27.99"/>
    <n v="15.1"/>
    <x v="19"/>
    <n v="4160"/>
    <x v="6"/>
    <s v="SP"/>
    <x v="0"/>
    <x v="0"/>
    <x v="0"/>
    <x v="2"/>
    <x v="2"/>
    <x v="823"/>
    <x v="1373"/>
    <x v="1372"/>
  </r>
  <r>
    <x v="1374"/>
    <x v="1373"/>
    <x v="967"/>
    <x v="32"/>
    <x v="6"/>
    <x v="1374"/>
    <s v="delivered"/>
    <d v="2018-01-01T23:15:14"/>
    <d v="2018-01-09T17:09:16"/>
    <x v="0"/>
    <n v="42.09"/>
    <x v="0"/>
    <s v="a47295965bd091207681b541b26e40a5"/>
    <s v="ea8482cd71df3c1969d7b9473ff13abc"/>
    <n v="27.99"/>
    <n v="14.1"/>
    <x v="19"/>
    <n v="4160"/>
    <x v="6"/>
    <s v="SP"/>
    <x v="2"/>
    <x v="0"/>
    <x v="1"/>
    <x v="1"/>
    <x v="1"/>
    <x v="490"/>
    <x v="1374"/>
    <x v="1373"/>
  </r>
  <r>
    <x v="1375"/>
    <x v="1374"/>
    <x v="1226"/>
    <x v="4"/>
    <x v="0"/>
    <x v="1375"/>
    <s v="delivered"/>
    <d v="2017-09-17T09:58:40"/>
    <d v="2017-09-22T21:25:55"/>
    <x v="0"/>
    <n v="647.54"/>
    <x v="2"/>
    <s v="5f504b3a1c75b73d6151be81eb05bdc9"/>
    <s v="834f3294fba9f932f56edc879193f925"/>
    <n v="610"/>
    <n v="37.54"/>
    <x v="5"/>
    <n v="14808"/>
    <x v="54"/>
    <s v="SP"/>
    <x v="5"/>
    <x v="1"/>
    <x v="0"/>
    <x v="10"/>
    <x v="3"/>
    <x v="824"/>
    <x v="1375"/>
    <x v="1374"/>
  </r>
  <r>
    <x v="1376"/>
    <x v="1375"/>
    <x v="1227"/>
    <x v="199"/>
    <x v="0"/>
    <x v="1376"/>
    <s v="delivered"/>
    <d v="2017-08-12T15:29:22"/>
    <d v="2017-08-21T11:05:59"/>
    <x v="0"/>
    <n v="609.27"/>
    <x v="2"/>
    <s v="5f504b3a1c75b73d6151be81eb05bdc9"/>
    <s v="834f3294fba9f932f56edc879193f925"/>
    <n v="572"/>
    <n v="37.270000000000003"/>
    <x v="5"/>
    <n v="14808"/>
    <x v="54"/>
    <s v="SP"/>
    <x v="3"/>
    <x v="0"/>
    <x v="0"/>
    <x v="11"/>
    <x v="3"/>
    <x v="825"/>
    <x v="1376"/>
    <x v="1375"/>
  </r>
  <r>
    <x v="1377"/>
    <x v="1376"/>
    <x v="1228"/>
    <x v="21"/>
    <x v="0"/>
    <x v="1377"/>
    <s v="delivered"/>
    <d v="2017-09-24T17:34:19"/>
    <d v="2017-09-29T19:22:25"/>
    <x v="0"/>
    <n v="647.54"/>
    <x v="2"/>
    <s v="5f504b3a1c75b73d6151be81eb05bdc9"/>
    <s v="834f3294fba9f932f56edc879193f925"/>
    <n v="610"/>
    <n v="37.54"/>
    <x v="5"/>
    <n v="14808"/>
    <x v="54"/>
    <s v="SP"/>
    <x v="5"/>
    <x v="1"/>
    <x v="0"/>
    <x v="10"/>
    <x v="3"/>
    <x v="824"/>
    <x v="1377"/>
    <x v="1376"/>
  </r>
  <r>
    <x v="1378"/>
    <x v="1377"/>
    <x v="1229"/>
    <x v="143"/>
    <x v="0"/>
    <x v="1378"/>
    <s v="delivered"/>
    <d v="2017-09-07T16:07:10"/>
    <d v="2017-09-13T22:09:59"/>
    <x v="0"/>
    <n v="647.54"/>
    <x v="2"/>
    <s v="5f504b3a1c75b73d6151be81eb05bdc9"/>
    <s v="834f3294fba9f932f56edc879193f925"/>
    <n v="610"/>
    <n v="37.54"/>
    <x v="5"/>
    <n v="14808"/>
    <x v="54"/>
    <s v="SP"/>
    <x v="1"/>
    <x v="0"/>
    <x v="0"/>
    <x v="10"/>
    <x v="3"/>
    <x v="824"/>
    <x v="1378"/>
    <x v="1377"/>
  </r>
  <r>
    <x v="1379"/>
    <x v="1378"/>
    <x v="1230"/>
    <x v="324"/>
    <x v="3"/>
    <x v="1379"/>
    <s v="delivered"/>
    <d v="2017-09-10T10:21:53"/>
    <d v="2017-09-21T18:48:08"/>
    <x v="0"/>
    <n v="675.01"/>
    <x v="2"/>
    <s v="5f504b3a1c75b73d6151be81eb05bdc9"/>
    <s v="834f3294fba9f932f56edc879193f925"/>
    <n v="610"/>
    <n v="65.010000000000005"/>
    <x v="5"/>
    <n v="14808"/>
    <x v="54"/>
    <s v="SP"/>
    <x v="5"/>
    <x v="1"/>
    <x v="0"/>
    <x v="10"/>
    <x v="3"/>
    <x v="826"/>
    <x v="1379"/>
    <x v="1378"/>
  </r>
  <r>
    <x v="1380"/>
    <x v="1379"/>
    <x v="1231"/>
    <x v="63"/>
    <x v="0"/>
    <x v="1380"/>
    <s v="delivered"/>
    <d v="2017-09-03T17:12:40"/>
    <d v="2017-09-11T20:09:44"/>
    <x v="0"/>
    <n v="647.54"/>
    <x v="0"/>
    <s v="5f504b3a1c75b73d6151be81eb05bdc9"/>
    <s v="834f3294fba9f932f56edc879193f925"/>
    <n v="610"/>
    <n v="37.54"/>
    <x v="5"/>
    <n v="14808"/>
    <x v="54"/>
    <s v="SP"/>
    <x v="5"/>
    <x v="1"/>
    <x v="0"/>
    <x v="10"/>
    <x v="3"/>
    <x v="824"/>
    <x v="1380"/>
    <x v="1379"/>
  </r>
  <r>
    <x v="1381"/>
    <x v="1380"/>
    <x v="115"/>
    <x v="83"/>
    <x v="14"/>
    <x v="1381"/>
    <s v="delivered"/>
    <d v="2017-11-24T23:22:56"/>
    <d v="2017-12-07T21:42:16"/>
    <x v="0"/>
    <n v="675.01"/>
    <x v="2"/>
    <s v="5f504b3a1c75b73d6151be81eb05bdc9"/>
    <s v="834f3294fba9f932f56edc879193f925"/>
    <n v="610"/>
    <n v="65.010000000000005"/>
    <x v="5"/>
    <n v="14808"/>
    <x v="54"/>
    <s v="SP"/>
    <x v="4"/>
    <x v="0"/>
    <x v="0"/>
    <x v="9"/>
    <x v="2"/>
    <x v="826"/>
    <x v="1381"/>
    <x v="1380"/>
  </r>
  <r>
    <x v="1382"/>
    <x v="1381"/>
    <x v="236"/>
    <x v="157"/>
    <x v="18"/>
    <x v="1382"/>
    <s v="delivered"/>
    <d v="2017-05-10T16:57:39"/>
    <d v="2017-05-25T13:08:07"/>
    <x v="1"/>
    <n v="644.15"/>
    <x v="2"/>
    <s v="5f504b3a1c75b73d6151be81eb05bdc9"/>
    <s v="834f3294fba9f932f56edc879193f925"/>
    <n v="572"/>
    <n v="72.150000000000006"/>
    <x v="5"/>
    <n v="14808"/>
    <x v="54"/>
    <s v="SP"/>
    <x v="6"/>
    <x v="0"/>
    <x v="0"/>
    <x v="0"/>
    <x v="0"/>
    <x v="827"/>
    <x v="1382"/>
    <x v="1381"/>
  </r>
  <r>
    <x v="1383"/>
    <x v="1382"/>
    <x v="1232"/>
    <x v="524"/>
    <x v="10"/>
    <x v="1383"/>
    <s v="delivered"/>
    <d v="2017-06-20T10:53:15"/>
    <d v="2017-07-27T16:08:40"/>
    <x v="1"/>
    <n v="636.74"/>
    <x v="2"/>
    <s v="5f504b3a1c75b73d6151be81eb05bdc9"/>
    <s v="834f3294fba9f932f56edc879193f925"/>
    <n v="572"/>
    <n v="64.739999999999995"/>
    <x v="5"/>
    <n v="14808"/>
    <x v="54"/>
    <s v="SP"/>
    <x v="0"/>
    <x v="0"/>
    <x v="0"/>
    <x v="5"/>
    <x v="0"/>
    <x v="828"/>
    <x v="1383"/>
    <x v="1382"/>
  </r>
  <r>
    <x v="1384"/>
    <x v="1383"/>
    <x v="1233"/>
    <x v="525"/>
    <x v="3"/>
    <x v="1384"/>
    <s v="delivered"/>
    <d v="2017-07-30T23:10:56"/>
    <d v="2017-08-11T15:46:41"/>
    <x v="0"/>
    <n v="636.74"/>
    <x v="2"/>
    <s v="5f504b3a1c75b73d6151be81eb05bdc9"/>
    <s v="834f3294fba9f932f56edc879193f925"/>
    <n v="572"/>
    <n v="64.739999999999995"/>
    <x v="5"/>
    <n v="14808"/>
    <x v="54"/>
    <s v="SP"/>
    <x v="5"/>
    <x v="1"/>
    <x v="0"/>
    <x v="6"/>
    <x v="3"/>
    <x v="828"/>
    <x v="1384"/>
    <x v="1383"/>
  </r>
  <r>
    <x v="1385"/>
    <x v="1384"/>
    <x v="1234"/>
    <x v="207"/>
    <x v="21"/>
    <x v="1385"/>
    <s v="delivered"/>
    <d v="2017-12-06T22:34:32"/>
    <d v="2018-01-04T20:29:34"/>
    <x v="0"/>
    <n v="708.95"/>
    <x v="2"/>
    <s v="5f504b3a1c75b73d6151be81eb05bdc9"/>
    <s v="834f3294fba9f932f56edc879193f925"/>
    <n v="618"/>
    <n v="90.95"/>
    <x v="5"/>
    <n v="14808"/>
    <x v="54"/>
    <s v="SP"/>
    <x v="6"/>
    <x v="0"/>
    <x v="0"/>
    <x v="2"/>
    <x v="2"/>
    <x v="829"/>
    <x v="1385"/>
    <x v="1384"/>
  </r>
  <r>
    <x v="1386"/>
    <x v="1385"/>
    <x v="1235"/>
    <x v="368"/>
    <x v="5"/>
    <x v="1386"/>
    <s v="delivered"/>
    <d v="2017-08-15T13:30:12"/>
    <d v="2017-09-01T22:13:56"/>
    <x v="0"/>
    <n v="636.74"/>
    <x v="2"/>
    <s v="5f504b3a1c75b73d6151be81eb05bdc9"/>
    <s v="834f3294fba9f932f56edc879193f925"/>
    <n v="572"/>
    <n v="64.739999999999995"/>
    <x v="5"/>
    <n v="14808"/>
    <x v="54"/>
    <s v="SP"/>
    <x v="0"/>
    <x v="0"/>
    <x v="0"/>
    <x v="11"/>
    <x v="3"/>
    <x v="828"/>
    <x v="1386"/>
    <x v="1385"/>
  </r>
  <r>
    <x v="1387"/>
    <x v="1386"/>
    <x v="1236"/>
    <x v="4"/>
    <x v="0"/>
    <x v="1387"/>
    <s v="delivered"/>
    <d v="2017-09-03T21:42:30"/>
    <d v="2017-09-11T22:43:21"/>
    <x v="0"/>
    <n v="647.54"/>
    <x v="2"/>
    <s v="5f504b3a1c75b73d6151be81eb05bdc9"/>
    <s v="834f3294fba9f932f56edc879193f925"/>
    <n v="610"/>
    <n v="37.54"/>
    <x v="5"/>
    <n v="14808"/>
    <x v="54"/>
    <s v="SP"/>
    <x v="5"/>
    <x v="1"/>
    <x v="0"/>
    <x v="10"/>
    <x v="3"/>
    <x v="824"/>
    <x v="1387"/>
    <x v="1386"/>
  </r>
  <r>
    <x v="1388"/>
    <x v="1387"/>
    <x v="1237"/>
    <x v="526"/>
    <x v="0"/>
    <x v="1388"/>
    <s v="delivered"/>
    <d v="2017-08-27T09:12:02"/>
    <d v="2017-09-05T21:52:43"/>
    <x v="0"/>
    <n v="636.46"/>
    <x v="2"/>
    <s v="5f504b3a1c75b73d6151be81eb05bdc9"/>
    <s v="834f3294fba9f932f56edc879193f925"/>
    <n v="599"/>
    <n v="37.46"/>
    <x v="5"/>
    <n v="14808"/>
    <x v="54"/>
    <s v="SP"/>
    <x v="5"/>
    <x v="1"/>
    <x v="0"/>
    <x v="11"/>
    <x v="3"/>
    <x v="830"/>
    <x v="1388"/>
    <x v="1387"/>
  </r>
  <r>
    <x v="1389"/>
    <x v="1388"/>
    <x v="1238"/>
    <x v="188"/>
    <x v="0"/>
    <x v="1389"/>
    <s v="delivered"/>
    <d v="2018-03-31T16:41:54"/>
    <d v="2018-04-05T19:02:44"/>
    <x v="0"/>
    <n v="91.39"/>
    <x v="2"/>
    <s v="13fcfc313dfb2217e5ee3000a702f9ef"/>
    <s v="c3cfdc648177fdbbbb35635a37472c53"/>
    <n v="74.900000000000006"/>
    <n v="16.489999999999998"/>
    <x v="6"/>
    <n v="80610"/>
    <x v="27"/>
    <s v="PR"/>
    <x v="3"/>
    <x v="0"/>
    <x v="1"/>
    <x v="8"/>
    <x v="1"/>
    <x v="831"/>
    <x v="1389"/>
    <x v="1388"/>
  </r>
  <r>
    <x v="1390"/>
    <x v="1389"/>
    <x v="1239"/>
    <x v="101"/>
    <x v="17"/>
    <x v="1390"/>
    <s v="delivered"/>
    <d v="2018-07-06T10:37:32"/>
    <d v="2018-07-21T00:08:29"/>
    <x v="0"/>
    <n v="203.23"/>
    <x v="2"/>
    <s v="62984ea1bba7fcea1f5b57084d3bf885"/>
    <s v="c3cfdc648177fdbbbb35635a37472c53"/>
    <n v="169.9"/>
    <n v="33.33"/>
    <x v="6"/>
    <n v="80610"/>
    <x v="27"/>
    <s v="PR"/>
    <x v="4"/>
    <x v="0"/>
    <x v="1"/>
    <x v="6"/>
    <x v="3"/>
    <x v="832"/>
    <x v="1390"/>
    <x v="1389"/>
  </r>
  <r>
    <x v="1391"/>
    <x v="1390"/>
    <x v="1240"/>
    <x v="527"/>
    <x v="6"/>
    <x v="1391"/>
    <s v="delivered"/>
    <d v="2017-06-14T20:25:41"/>
    <d v="2017-06-22T14:34:29"/>
    <x v="0"/>
    <n v="45.09"/>
    <x v="2"/>
    <s v="e5da60b217874889dd4becf29412d793"/>
    <s v="2138ccb85b11a4ec1e37afbd1c8eda1f"/>
    <n v="29.99"/>
    <n v="15.1"/>
    <x v="19"/>
    <n v="8250"/>
    <x v="6"/>
    <s v="SP"/>
    <x v="6"/>
    <x v="0"/>
    <x v="0"/>
    <x v="5"/>
    <x v="0"/>
    <x v="823"/>
    <x v="1391"/>
    <x v="1390"/>
  </r>
  <r>
    <x v="1392"/>
    <x v="1391"/>
    <x v="1241"/>
    <x v="528"/>
    <x v="5"/>
    <x v="1392"/>
    <s v="delivered"/>
    <d v="2017-09-19T15:47:07"/>
    <d v="2017-09-29T09:13:53"/>
    <x v="0"/>
    <n v="45.09"/>
    <x v="2"/>
    <s v="e5da60b217874889dd4becf29412d793"/>
    <s v="2138ccb85b11a4ec1e37afbd1c8eda1f"/>
    <n v="29.99"/>
    <n v="15.1"/>
    <x v="19"/>
    <n v="8250"/>
    <x v="6"/>
    <s v="SP"/>
    <x v="0"/>
    <x v="0"/>
    <x v="0"/>
    <x v="10"/>
    <x v="3"/>
    <x v="823"/>
    <x v="1392"/>
    <x v="1391"/>
  </r>
  <r>
    <x v="1393"/>
    <x v="1392"/>
    <x v="1242"/>
    <x v="529"/>
    <x v="1"/>
    <x v="1393"/>
    <s v="delivered"/>
    <d v="2018-04-22T21:28:26"/>
    <d v="2018-05-09T23:42:45"/>
    <x v="1"/>
    <n v="63.22"/>
    <x v="2"/>
    <s v="eca3036ef7ba11b3331c334b7053fe13"/>
    <s v="2138ccb85b11a4ec1e37afbd1c8eda1f"/>
    <n v="44.99"/>
    <n v="18.23"/>
    <x v="19"/>
    <n v="8250"/>
    <x v="6"/>
    <s v="SP"/>
    <x v="5"/>
    <x v="1"/>
    <x v="1"/>
    <x v="7"/>
    <x v="0"/>
    <x v="216"/>
    <x v="1393"/>
    <x v="1392"/>
  </r>
  <r>
    <x v="1394"/>
    <x v="1393"/>
    <x v="1243"/>
    <x v="530"/>
    <x v="6"/>
    <x v="1394"/>
    <s v="delivered"/>
    <d v="2017-12-13T14:59:45"/>
    <d v="2017-12-22T12:49:55"/>
    <x v="0"/>
    <n v="136.99"/>
    <x v="2"/>
    <s v="25e2023ed83352bde98dc1490d14c3d8"/>
    <s v="de23c3b98a88888289c6f5cc1209054a"/>
    <n v="119.99"/>
    <n v="17"/>
    <x v="2"/>
    <n v="5530"/>
    <x v="6"/>
    <s v="SP"/>
    <x v="6"/>
    <x v="0"/>
    <x v="0"/>
    <x v="2"/>
    <x v="2"/>
    <x v="833"/>
    <x v="1394"/>
    <x v="1393"/>
  </r>
  <r>
    <x v="1395"/>
    <x v="1394"/>
    <x v="1244"/>
    <x v="7"/>
    <x v="0"/>
    <x v="1395"/>
    <s v="delivered"/>
    <d v="2017-07-24T19:24:34"/>
    <d v="2017-07-26T19:12:29"/>
    <x v="0"/>
    <n v="132.03"/>
    <x v="2"/>
    <s v="25e2023ed83352bde98dc1490d14c3d8"/>
    <s v="de23c3b98a88888289c6f5cc1209054a"/>
    <n v="119.99"/>
    <n v="12.04"/>
    <x v="2"/>
    <n v="5530"/>
    <x v="6"/>
    <s v="SP"/>
    <x v="2"/>
    <x v="0"/>
    <x v="0"/>
    <x v="6"/>
    <x v="3"/>
    <x v="834"/>
    <x v="1395"/>
    <x v="1394"/>
  </r>
  <r>
    <x v="1396"/>
    <x v="1395"/>
    <x v="1245"/>
    <x v="206"/>
    <x v="11"/>
    <x v="1396"/>
    <s v="delivered"/>
    <d v="2017-12-22T01:08:40"/>
    <d v="2018-01-05T21:33:40"/>
    <x v="0"/>
    <n v="141.22999999999999"/>
    <x v="2"/>
    <s v="25e2023ed83352bde98dc1490d14c3d8"/>
    <s v="de23c3b98a88888289c6f5cc1209054a"/>
    <n v="119.99"/>
    <n v="21.24"/>
    <x v="2"/>
    <n v="5530"/>
    <x v="6"/>
    <s v="SP"/>
    <x v="4"/>
    <x v="0"/>
    <x v="0"/>
    <x v="2"/>
    <x v="2"/>
    <x v="835"/>
    <x v="1396"/>
    <x v="1395"/>
  </r>
  <r>
    <x v="1397"/>
    <x v="1396"/>
    <x v="1246"/>
    <x v="531"/>
    <x v="0"/>
    <x v="1397"/>
    <s v="delivered"/>
    <d v="2017-12-22T11:33:37"/>
    <d v="2018-01-03T11:32:40"/>
    <x v="0"/>
    <n v="133.85"/>
    <x v="2"/>
    <s v="25e2023ed83352bde98dc1490d14c3d8"/>
    <s v="de23c3b98a88888289c6f5cc1209054a"/>
    <n v="119.99"/>
    <n v="13.86"/>
    <x v="2"/>
    <n v="5530"/>
    <x v="6"/>
    <s v="SP"/>
    <x v="4"/>
    <x v="0"/>
    <x v="0"/>
    <x v="2"/>
    <x v="2"/>
    <x v="836"/>
    <x v="1397"/>
    <x v="1396"/>
  </r>
  <r>
    <x v="1398"/>
    <x v="1397"/>
    <x v="1247"/>
    <x v="532"/>
    <x v="0"/>
    <x v="1398"/>
    <s v="delivered"/>
    <d v="2017-12-22T12:05:52"/>
    <d v="2018-01-03T18:37:44"/>
    <x v="0"/>
    <n v="133.85"/>
    <x v="2"/>
    <s v="25e2023ed83352bde98dc1490d14c3d8"/>
    <s v="de23c3b98a88888289c6f5cc1209054a"/>
    <n v="119.99"/>
    <n v="13.86"/>
    <x v="2"/>
    <n v="5530"/>
    <x v="6"/>
    <s v="SP"/>
    <x v="4"/>
    <x v="0"/>
    <x v="0"/>
    <x v="2"/>
    <x v="2"/>
    <x v="836"/>
    <x v="1398"/>
    <x v="1397"/>
  </r>
  <r>
    <x v="1399"/>
    <x v="1398"/>
    <x v="1248"/>
    <x v="433"/>
    <x v="0"/>
    <x v="1399"/>
    <s v="delivered"/>
    <d v="2017-12-12T12:11:59"/>
    <d v="2017-12-18T19:38:34"/>
    <x v="0"/>
    <n v="264.06"/>
    <x v="2"/>
    <s v="25e2023ed83352bde98dc1490d14c3d8"/>
    <s v="de23c3b98a88888289c6f5cc1209054a"/>
    <n v="119.99"/>
    <n v="12.04"/>
    <x v="2"/>
    <n v="5530"/>
    <x v="6"/>
    <s v="SP"/>
    <x v="0"/>
    <x v="0"/>
    <x v="0"/>
    <x v="2"/>
    <x v="2"/>
    <x v="837"/>
    <x v="1399"/>
    <x v="1398"/>
  </r>
  <r>
    <x v="1400"/>
    <x v="1399"/>
    <x v="401"/>
    <x v="146"/>
    <x v="5"/>
    <x v="1400"/>
    <s v="delivered"/>
    <d v="2017-12-11T10:15:34"/>
    <d v="2017-12-18T20:42:12"/>
    <x v="0"/>
    <n v="137.08000000000001"/>
    <x v="4"/>
    <s v="25e2023ed83352bde98dc1490d14c3d8"/>
    <s v="de23c3b98a88888289c6f5cc1209054a"/>
    <n v="119.99"/>
    <n v="17.09"/>
    <x v="2"/>
    <n v="5530"/>
    <x v="6"/>
    <s v="SP"/>
    <x v="2"/>
    <x v="0"/>
    <x v="0"/>
    <x v="2"/>
    <x v="2"/>
    <x v="838"/>
    <x v="1400"/>
    <x v="1399"/>
  </r>
  <r>
    <x v="1401"/>
    <x v="1400"/>
    <x v="1249"/>
    <x v="146"/>
    <x v="5"/>
    <x v="1401"/>
    <s v="delivered"/>
    <d v="2017-12-13T20:15:02"/>
    <d v="2017-12-22T19:27:44"/>
    <x v="0"/>
    <n v="137.08000000000001"/>
    <x v="2"/>
    <s v="25e2023ed83352bde98dc1490d14c3d8"/>
    <s v="de23c3b98a88888289c6f5cc1209054a"/>
    <n v="119.99"/>
    <n v="17.09"/>
    <x v="2"/>
    <n v="5530"/>
    <x v="6"/>
    <s v="SP"/>
    <x v="6"/>
    <x v="0"/>
    <x v="0"/>
    <x v="2"/>
    <x v="2"/>
    <x v="838"/>
    <x v="1401"/>
    <x v="1400"/>
  </r>
  <r>
    <x v="1402"/>
    <x v="1401"/>
    <x v="1250"/>
    <x v="533"/>
    <x v="5"/>
    <x v="1402"/>
    <s v="delivered"/>
    <d v="2018-04-12T12:25:11"/>
    <d v="2018-04-24T16:28:01"/>
    <x v="0"/>
    <n v="118.66"/>
    <x v="2"/>
    <s v="25e2023ed83352bde98dc1490d14c3d8"/>
    <s v="ff1fb4c404b2efe68b03350a8dc24122"/>
    <n v="99"/>
    <n v="19.66"/>
    <x v="2"/>
    <n v="8710"/>
    <x v="55"/>
    <s v="SP"/>
    <x v="1"/>
    <x v="0"/>
    <x v="1"/>
    <x v="7"/>
    <x v="0"/>
    <x v="537"/>
    <x v="1402"/>
    <x v="1401"/>
  </r>
  <r>
    <x v="1403"/>
    <x v="1402"/>
    <x v="1251"/>
    <x v="534"/>
    <x v="5"/>
    <x v="1403"/>
    <s v="delivered"/>
    <d v="2018-08-05T08:39:58"/>
    <d v="2018-08-24T18:56:43"/>
    <x v="1"/>
    <n v="117.79"/>
    <x v="3"/>
    <s v="25e2023ed83352bde98dc1490d14c3d8"/>
    <s v="ff1fb4c404b2efe68b03350a8dc24122"/>
    <n v="99"/>
    <n v="18.79"/>
    <x v="2"/>
    <n v="8710"/>
    <x v="55"/>
    <s v="SP"/>
    <x v="5"/>
    <x v="1"/>
    <x v="1"/>
    <x v="11"/>
    <x v="3"/>
    <x v="839"/>
    <x v="1403"/>
    <x v="1402"/>
  </r>
  <r>
    <x v="1404"/>
    <x v="1403"/>
    <x v="730"/>
    <x v="363"/>
    <x v="0"/>
    <x v="1404"/>
    <s v="delivered"/>
    <d v="2018-08-07T21:53:39"/>
    <d v="2018-08-18T18:21:11"/>
    <x v="0"/>
    <n v="415.94"/>
    <x v="4"/>
    <s v="701ff123e9085dcc9c2f833efded6374"/>
    <s v="ff1fb4c404b2efe68b03350a8dc24122"/>
    <n v="395"/>
    <n v="20.94"/>
    <x v="5"/>
    <n v="8710"/>
    <x v="55"/>
    <s v="SP"/>
    <x v="0"/>
    <x v="0"/>
    <x v="1"/>
    <x v="11"/>
    <x v="3"/>
    <x v="840"/>
    <x v="1404"/>
    <x v="1403"/>
  </r>
  <r>
    <x v="1405"/>
    <x v="1404"/>
    <x v="1252"/>
    <x v="161"/>
    <x v="19"/>
    <x v="1405"/>
    <s v="delivered"/>
    <d v="2018-05-08T21:45:54"/>
    <d v="2018-05-30T19:38:36"/>
    <x v="0"/>
    <n v="193.01"/>
    <x v="2"/>
    <s v="18901878788fec7ddc55e64d1ace8187"/>
    <s v="e8b4225284fbb02d16f200513f1f395d"/>
    <n v="149.9"/>
    <n v="43.11"/>
    <x v="7"/>
    <n v="14960"/>
    <x v="56"/>
    <s v="SP"/>
    <x v="0"/>
    <x v="0"/>
    <x v="1"/>
    <x v="0"/>
    <x v="0"/>
    <x v="295"/>
    <x v="1405"/>
    <x v="1404"/>
  </r>
  <r>
    <x v="1406"/>
    <x v="1405"/>
    <x v="283"/>
    <x v="4"/>
    <x v="0"/>
    <x v="1406"/>
    <s v="delivered"/>
    <d v="2018-06-28T11:24:23"/>
    <d v="2018-07-12T19:14:29"/>
    <x v="0"/>
    <n v="175.03"/>
    <x v="0"/>
    <s v="18901878788fec7ddc55e64d1ace8187"/>
    <s v="e8b4225284fbb02d16f200513f1f395d"/>
    <n v="149.9"/>
    <n v="25.13"/>
    <x v="7"/>
    <n v="14960"/>
    <x v="56"/>
    <s v="SP"/>
    <x v="1"/>
    <x v="0"/>
    <x v="1"/>
    <x v="5"/>
    <x v="0"/>
    <x v="841"/>
    <x v="1406"/>
    <x v="1405"/>
  </r>
  <r>
    <x v="1407"/>
    <x v="1406"/>
    <x v="1253"/>
    <x v="394"/>
    <x v="14"/>
    <x v="1407"/>
    <s v="delivered"/>
    <d v="2017-05-29T20:01:57"/>
    <d v="2017-06-07T16:37:41"/>
    <x v="2"/>
    <n v="115"/>
    <x v="2"/>
    <s v="bbf920aa6ac72007a726e6f419156f8f"/>
    <s v="391fc6631aebcf3004804e51b40bcf1e"/>
    <n v="39.9"/>
    <n v="17.600000000000001"/>
    <x v="1"/>
    <n v="14940"/>
    <x v="33"/>
    <s v="SP"/>
    <x v="2"/>
    <x v="0"/>
    <x v="0"/>
    <x v="0"/>
    <x v="0"/>
    <x v="842"/>
    <x v="1407"/>
    <x v="1406"/>
  </r>
  <r>
    <x v="1408"/>
    <x v="1407"/>
    <x v="1254"/>
    <x v="1"/>
    <x v="1"/>
    <x v="1408"/>
    <s v="delivered"/>
    <d v="2018-01-26T16:19:34"/>
    <d v="2018-02-09T21:38:39"/>
    <x v="1"/>
    <n v="214.19"/>
    <x v="3"/>
    <s v="bbf920aa6ac72007a726e6f419156f8f"/>
    <s v="391fc6631aebcf3004804e51b40bcf1e"/>
    <n v="39.9"/>
    <n v="22.48"/>
    <x v="1"/>
    <n v="14940"/>
    <x v="33"/>
    <s v="SP"/>
    <x v="4"/>
    <x v="0"/>
    <x v="1"/>
    <x v="1"/>
    <x v="1"/>
    <x v="843"/>
    <x v="1408"/>
    <x v="1407"/>
  </r>
  <r>
    <x v="1409"/>
    <x v="1408"/>
    <x v="1255"/>
    <x v="171"/>
    <x v="0"/>
    <x v="1409"/>
    <s v="delivered"/>
    <d v="2018-08-12T12:12:27"/>
    <d v="2018-08-23T00:58:41"/>
    <x v="0"/>
    <n v="114.89"/>
    <x v="0"/>
    <s v="ad67f74682943e3857eebf3ca2538d1a"/>
    <s v="391fc6631aebcf3004804e51b40bcf1e"/>
    <n v="99.88"/>
    <n v="15.01"/>
    <x v="4"/>
    <n v="14940"/>
    <x v="33"/>
    <s v="SP"/>
    <x v="5"/>
    <x v="1"/>
    <x v="1"/>
    <x v="11"/>
    <x v="3"/>
    <x v="844"/>
    <x v="1409"/>
    <x v="1408"/>
  </r>
  <r>
    <x v="1410"/>
    <x v="1409"/>
    <x v="1256"/>
    <x v="484"/>
    <x v="24"/>
    <x v="1410"/>
    <s v="delivered"/>
    <d v="2016-10-04T11:03:14"/>
    <d v="2016-11-17T19:14:41"/>
    <x v="0"/>
    <n v="178.11"/>
    <x v="2"/>
    <s v="c3b7e4d83e530c27a8e6368296aece48"/>
    <s v="77530e9772f57a62c906e1c21538ab82"/>
    <n v="148"/>
    <n v="30.11"/>
    <x v="1"/>
    <n v="80310"/>
    <x v="27"/>
    <s v="PR"/>
    <x v="0"/>
    <x v="0"/>
    <x v="2"/>
    <x v="4"/>
    <x v="2"/>
    <x v="845"/>
    <x v="1410"/>
    <x v="1409"/>
  </r>
  <r>
    <x v="1411"/>
    <x v="1410"/>
    <x v="1257"/>
    <x v="516"/>
    <x v="6"/>
    <x v="1411"/>
    <s v="delivered"/>
    <d v="2018-04-07T18:51:22"/>
    <d v="2018-04-25T23:38:41"/>
    <x v="0"/>
    <n v="83.25"/>
    <x v="1"/>
    <s v="28b4eced95a52d9c437a4caf9d311b95"/>
    <s v="77530e9772f57a62c906e1c21538ab82"/>
    <n v="59.9"/>
    <n v="23.35"/>
    <x v="1"/>
    <n v="80310"/>
    <x v="27"/>
    <s v="PR"/>
    <x v="3"/>
    <x v="0"/>
    <x v="1"/>
    <x v="7"/>
    <x v="0"/>
    <x v="846"/>
    <x v="1411"/>
    <x v="1410"/>
  </r>
  <r>
    <x v="1412"/>
    <x v="1411"/>
    <x v="1258"/>
    <x v="535"/>
    <x v="6"/>
    <x v="1412"/>
    <s v="delivered"/>
    <d v="2018-03-06T06:40:28"/>
    <d v="2018-03-16T22:34:53"/>
    <x v="0"/>
    <n v="79.849999999999994"/>
    <x v="2"/>
    <s v="28b4eced95a52d9c437a4caf9d311b95"/>
    <s v="77530e9772f57a62c906e1c21538ab82"/>
    <n v="59.9"/>
    <n v="19.95"/>
    <x v="1"/>
    <n v="80310"/>
    <x v="27"/>
    <s v="PR"/>
    <x v="0"/>
    <x v="0"/>
    <x v="1"/>
    <x v="8"/>
    <x v="1"/>
    <x v="52"/>
    <x v="1412"/>
    <x v="1411"/>
  </r>
  <r>
    <x v="1413"/>
    <x v="1412"/>
    <x v="168"/>
    <x v="118"/>
    <x v="0"/>
    <x v="1413"/>
    <s v="delivered"/>
    <d v="2017-06-20T21:56:51"/>
    <d v="2017-07-02T12:41:52"/>
    <x v="0"/>
    <n v="110.82"/>
    <x v="2"/>
    <s v="28b4eced95a52d9c437a4caf9d311b95"/>
    <s v="77530e9772f57a62c906e1c21538ab82"/>
    <n v="59.9"/>
    <n v="50.92"/>
    <x v="1"/>
    <n v="80310"/>
    <x v="27"/>
    <s v="PR"/>
    <x v="0"/>
    <x v="0"/>
    <x v="0"/>
    <x v="5"/>
    <x v="0"/>
    <x v="847"/>
    <x v="1413"/>
    <x v="1412"/>
  </r>
  <r>
    <x v="1414"/>
    <x v="1413"/>
    <x v="1259"/>
    <x v="4"/>
    <x v="0"/>
    <x v="1414"/>
    <s v="delivered"/>
    <d v="2018-04-18T12:07:23"/>
    <d v="2018-04-27T15:32:53"/>
    <x v="1"/>
    <n v="76.290000000000006"/>
    <x v="2"/>
    <s v="28b4eced95a52d9c437a4caf9d311b95"/>
    <s v="77530e9772f57a62c906e1c21538ab82"/>
    <n v="59.9"/>
    <n v="16.39"/>
    <x v="1"/>
    <n v="80310"/>
    <x v="27"/>
    <s v="PR"/>
    <x v="6"/>
    <x v="0"/>
    <x v="1"/>
    <x v="7"/>
    <x v="0"/>
    <x v="848"/>
    <x v="1414"/>
    <x v="1413"/>
  </r>
  <r>
    <x v="1415"/>
    <x v="1414"/>
    <x v="182"/>
    <x v="127"/>
    <x v="6"/>
    <x v="1415"/>
    <s v="delivered"/>
    <d v="2018-03-20T19:02:23"/>
    <d v="2018-03-28T21:12:23"/>
    <x v="0"/>
    <n v="126.57"/>
    <x v="2"/>
    <s v="28b4eced95a52d9c437a4caf9d311b95"/>
    <s v="77530e9772f57a62c906e1c21538ab82"/>
    <n v="59.9"/>
    <n v="21.33"/>
    <x v="1"/>
    <n v="80310"/>
    <x v="27"/>
    <s v="PR"/>
    <x v="0"/>
    <x v="0"/>
    <x v="1"/>
    <x v="8"/>
    <x v="1"/>
    <x v="849"/>
    <x v="1415"/>
    <x v="1414"/>
  </r>
  <r>
    <x v="1416"/>
    <x v="1415"/>
    <x v="926"/>
    <x v="29"/>
    <x v="3"/>
    <x v="1416"/>
    <s v="delivered"/>
    <d v="2017-11-24T16:50:38"/>
    <d v="2017-12-11T19:12:55"/>
    <x v="1"/>
    <n v="421.65"/>
    <x v="0"/>
    <s v="672e757f331900b9deea127a2a7b79fd"/>
    <s v="e59aa562b9f8076dd550fcddf0e73491"/>
    <n v="397"/>
    <n v="24.65"/>
    <x v="35"/>
    <n v="82810"/>
    <x v="27"/>
    <s v="PR"/>
    <x v="4"/>
    <x v="0"/>
    <x v="0"/>
    <x v="9"/>
    <x v="2"/>
    <x v="850"/>
    <x v="1416"/>
    <x v="1415"/>
  </r>
  <r>
    <x v="1417"/>
    <x v="1416"/>
    <x v="1260"/>
    <x v="4"/>
    <x v="0"/>
    <x v="1417"/>
    <s v="delivered"/>
    <d v="2017-11-22T22:09:21"/>
    <d v="2017-11-27T15:44:49"/>
    <x v="0"/>
    <n v="420.28"/>
    <x v="0"/>
    <s v="672e757f331900b9deea127a2a7b79fd"/>
    <s v="e59aa562b9f8076dd550fcddf0e73491"/>
    <n v="398"/>
    <n v="22.28"/>
    <x v="35"/>
    <n v="82810"/>
    <x v="27"/>
    <s v="PR"/>
    <x v="6"/>
    <x v="0"/>
    <x v="0"/>
    <x v="9"/>
    <x v="2"/>
    <x v="851"/>
    <x v="1417"/>
    <x v="1416"/>
  </r>
  <r>
    <x v="1418"/>
    <x v="1417"/>
    <x v="1261"/>
    <x v="29"/>
    <x v="3"/>
    <x v="1418"/>
    <s v="delivered"/>
    <d v="2018-05-08T17:45:49"/>
    <d v="2018-05-14T16:54:55"/>
    <x v="0"/>
    <n v="428.83"/>
    <x v="0"/>
    <s v="672e757f331900b9deea127a2a7b79fd"/>
    <s v="e59aa562b9f8076dd550fcddf0e73491"/>
    <n v="410"/>
    <n v="18.829999999999998"/>
    <x v="35"/>
    <n v="82810"/>
    <x v="27"/>
    <s v="PR"/>
    <x v="0"/>
    <x v="0"/>
    <x v="1"/>
    <x v="0"/>
    <x v="0"/>
    <x v="852"/>
    <x v="1418"/>
    <x v="1417"/>
  </r>
  <r>
    <x v="1419"/>
    <x v="1418"/>
    <x v="1262"/>
    <x v="454"/>
    <x v="0"/>
    <x v="1419"/>
    <s v="delivered"/>
    <d v="2017-12-20T15:36:44"/>
    <d v="2017-12-27T20:34:10"/>
    <x v="1"/>
    <n v="864.72"/>
    <x v="2"/>
    <s v="672e757f331900b9deea127a2a7b79fd"/>
    <s v="e59aa562b9f8076dd550fcddf0e73491"/>
    <n v="410"/>
    <n v="22.36"/>
    <x v="35"/>
    <n v="82810"/>
    <x v="27"/>
    <s v="PR"/>
    <x v="6"/>
    <x v="0"/>
    <x v="0"/>
    <x v="2"/>
    <x v="2"/>
    <x v="853"/>
    <x v="1419"/>
    <x v="1418"/>
  </r>
  <r>
    <x v="1420"/>
    <x v="1419"/>
    <x v="121"/>
    <x v="87"/>
    <x v="6"/>
    <x v="1420"/>
    <s v="delivered"/>
    <d v="2018-04-27T08:44:30"/>
    <d v="2018-05-07T19:12:24"/>
    <x v="1"/>
    <n v="433.46"/>
    <x v="2"/>
    <s v="672e757f331900b9deea127a2a7b79fd"/>
    <s v="e59aa562b9f8076dd550fcddf0e73491"/>
    <n v="410"/>
    <n v="23.46"/>
    <x v="35"/>
    <n v="82810"/>
    <x v="27"/>
    <s v="PR"/>
    <x v="4"/>
    <x v="0"/>
    <x v="1"/>
    <x v="7"/>
    <x v="0"/>
    <x v="854"/>
    <x v="1420"/>
    <x v="1419"/>
  </r>
  <r>
    <x v="1421"/>
    <x v="1420"/>
    <x v="1263"/>
    <x v="536"/>
    <x v="5"/>
    <x v="1421"/>
    <s v="delivered"/>
    <d v="2018-02-27T09:27:14"/>
    <d v="2018-03-08T20:06:33"/>
    <x v="0"/>
    <n v="64.099999999999994"/>
    <x v="0"/>
    <s v="5d7c23067ed3fc8c6e699b9373d5890b"/>
    <s v="6560211a19b47992c3666cc44a7e94c0"/>
    <n v="49"/>
    <n v="15.1"/>
    <x v="24"/>
    <n v="5849"/>
    <x v="6"/>
    <s v="SP"/>
    <x v="0"/>
    <x v="0"/>
    <x v="1"/>
    <x v="3"/>
    <x v="1"/>
    <x v="855"/>
    <x v="1421"/>
    <x v="1420"/>
  </r>
  <r>
    <x v="1422"/>
    <x v="1421"/>
    <x v="1264"/>
    <x v="341"/>
    <x v="15"/>
    <x v="1422"/>
    <s v="delivered"/>
    <d v="2017-02-27T09:27:13"/>
    <d v="2017-03-10T07:58:50"/>
    <x v="0"/>
    <n v="93.97"/>
    <x v="2"/>
    <s v="5d7c23067ed3fc8c6e699b9373d5890b"/>
    <s v="6560211a19b47992c3666cc44a7e94c0"/>
    <n v="69"/>
    <n v="24.97"/>
    <x v="24"/>
    <n v="5849"/>
    <x v="6"/>
    <s v="SP"/>
    <x v="2"/>
    <x v="0"/>
    <x v="0"/>
    <x v="3"/>
    <x v="1"/>
    <x v="856"/>
    <x v="1422"/>
    <x v="1421"/>
  </r>
  <r>
    <x v="1423"/>
    <x v="1422"/>
    <x v="1265"/>
    <x v="152"/>
    <x v="0"/>
    <x v="1423"/>
    <s v="delivered"/>
    <d v="2018-08-02T22:09:44"/>
    <d v="2018-08-04T13:38:51"/>
    <x v="0"/>
    <n v="143.41"/>
    <x v="1"/>
    <s v="5d7c23067ed3fc8c6e699b9373d5890b"/>
    <s v="6560211a19b47992c3666cc44a7e94c0"/>
    <n v="59"/>
    <n v="7.7"/>
    <x v="24"/>
    <n v="5849"/>
    <x v="6"/>
    <s v="SP"/>
    <x v="1"/>
    <x v="0"/>
    <x v="1"/>
    <x v="11"/>
    <x v="3"/>
    <x v="857"/>
    <x v="1423"/>
    <x v="1422"/>
  </r>
  <r>
    <x v="1424"/>
    <x v="1423"/>
    <x v="1266"/>
    <x v="214"/>
    <x v="0"/>
    <x v="1424"/>
    <s v="delivered"/>
    <d v="2018-05-04T13:08:13"/>
    <d v="2018-05-09T16:42:03"/>
    <x v="1"/>
    <n v="56.39"/>
    <x v="3"/>
    <s v="5d7c23067ed3fc8c6e699b9373d5890b"/>
    <s v="6560211a19b47992c3666cc44a7e94c0"/>
    <n v="49"/>
    <n v="7.39"/>
    <x v="24"/>
    <n v="5849"/>
    <x v="6"/>
    <s v="SP"/>
    <x v="4"/>
    <x v="0"/>
    <x v="1"/>
    <x v="0"/>
    <x v="0"/>
    <x v="230"/>
    <x v="1424"/>
    <x v="1423"/>
  </r>
  <r>
    <x v="1425"/>
    <x v="1424"/>
    <x v="573"/>
    <x v="305"/>
    <x v="6"/>
    <x v="1425"/>
    <s v="delivered"/>
    <d v="2018-08-14T18:33:39"/>
    <d v="2018-08-20T15:56:43"/>
    <x v="0"/>
    <n v="83.56"/>
    <x v="3"/>
    <s v="723f62c36c298037716bf60c0ad0df3a"/>
    <s v="6560211a19b47992c3666cc44a7e94c0"/>
    <n v="65"/>
    <n v="18.559999999999999"/>
    <x v="20"/>
    <n v="5849"/>
    <x v="6"/>
    <s v="SP"/>
    <x v="0"/>
    <x v="0"/>
    <x v="1"/>
    <x v="11"/>
    <x v="3"/>
    <x v="858"/>
    <x v="1425"/>
    <x v="1424"/>
  </r>
  <r>
    <x v="1426"/>
    <x v="1425"/>
    <x v="1267"/>
    <x v="76"/>
    <x v="4"/>
    <x v="1426"/>
    <s v="delivered"/>
    <d v="2018-03-06T15:44:13"/>
    <d v="2018-03-20T10:48:57"/>
    <x v="0"/>
    <n v="83.33"/>
    <x v="0"/>
    <s v="723f62c36c298037716bf60c0ad0df3a"/>
    <s v="6560211a19b47992c3666cc44a7e94c0"/>
    <n v="65"/>
    <n v="18.329999999999998"/>
    <x v="20"/>
    <n v="5849"/>
    <x v="6"/>
    <s v="SP"/>
    <x v="0"/>
    <x v="0"/>
    <x v="1"/>
    <x v="8"/>
    <x v="1"/>
    <x v="38"/>
    <x v="1426"/>
    <x v="1425"/>
  </r>
  <r>
    <x v="1427"/>
    <x v="1426"/>
    <x v="1171"/>
    <x v="161"/>
    <x v="19"/>
    <x v="1427"/>
    <s v="delivered"/>
    <d v="2018-02-26T22:13:45"/>
    <d v="2018-03-14T20:21:59"/>
    <x v="0"/>
    <n v="82.73"/>
    <x v="2"/>
    <s v="723f62c36c298037716bf60c0ad0df3a"/>
    <s v="6560211a19b47992c3666cc44a7e94c0"/>
    <n v="65"/>
    <n v="17.73"/>
    <x v="20"/>
    <n v="5849"/>
    <x v="6"/>
    <s v="SP"/>
    <x v="2"/>
    <x v="0"/>
    <x v="1"/>
    <x v="3"/>
    <x v="1"/>
    <x v="859"/>
    <x v="1427"/>
    <x v="1426"/>
  </r>
  <r>
    <x v="1428"/>
    <x v="1427"/>
    <x v="1268"/>
    <x v="32"/>
    <x v="6"/>
    <x v="1428"/>
    <s v="delivered"/>
    <d v="2018-07-19T12:40:42"/>
    <d v="2018-07-25T15:32:24"/>
    <x v="0"/>
    <n v="80.56"/>
    <x v="0"/>
    <s v="723f62c36c298037716bf60c0ad0df3a"/>
    <s v="6560211a19b47992c3666cc44a7e94c0"/>
    <n v="65"/>
    <n v="15.56"/>
    <x v="20"/>
    <n v="5849"/>
    <x v="6"/>
    <s v="SP"/>
    <x v="1"/>
    <x v="0"/>
    <x v="1"/>
    <x v="6"/>
    <x v="3"/>
    <x v="860"/>
    <x v="1428"/>
    <x v="1427"/>
  </r>
  <r>
    <x v="1429"/>
    <x v="1428"/>
    <x v="1269"/>
    <x v="25"/>
    <x v="9"/>
    <x v="1429"/>
    <s v="delivered"/>
    <d v="2018-03-10T00:42:20"/>
    <d v="2018-03-28T18:13:06"/>
    <x v="0"/>
    <n v="80.33"/>
    <x v="2"/>
    <s v="52d163dd9192d5a70afc33cd8c60131e"/>
    <s v="6560211a19b47992c3666cc44a7e94c0"/>
    <n v="65"/>
    <n v="15.33"/>
    <x v="20"/>
    <n v="5849"/>
    <x v="6"/>
    <s v="SP"/>
    <x v="3"/>
    <x v="0"/>
    <x v="1"/>
    <x v="8"/>
    <x v="1"/>
    <x v="861"/>
    <x v="1429"/>
    <x v="1428"/>
  </r>
  <r>
    <x v="1430"/>
    <x v="1429"/>
    <x v="72"/>
    <x v="58"/>
    <x v="3"/>
    <x v="1430"/>
    <s v="delivered"/>
    <d v="2018-04-24T14:52:50"/>
    <d v="2018-05-12T15:04:50"/>
    <x v="2"/>
    <n v="67.23"/>
    <x v="1"/>
    <s v="7f064525eaaa1ce9d22c085f7ff5413a"/>
    <s v="6560211a19b47992c3666cc44a7e94c0"/>
    <n v="49"/>
    <n v="18.23"/>
    <x v="20"/>
    <n v="5849"/>
    <x v="6"/>
    <s v="SP"/>
    <x v="0"/>
    <x v="0"/>
    <x v="1"/>
    <x v="7"/>
    <x v="0"/>
    <x v="229"/>
    <x v="1430"/>
    <x v="1429"/>
  </r>
  <r>
    <x v="1431"/>
    <x v="1430"/>
    <x v="341"/>
    <x v="214"/>
    <x v="0"/>
    <x v="1431"/>
    <s v="delivered"/>
    <d v="2017-08-25T00:47:34"/>
    <d v="2017-08-28T20:37:41"/>
    <x v="0"/>
    <n v="56.78"/>
    <x v="2"/>
    <s v="7f064525eaaa1ce9d22c085f7ff5413a"/>
    <s v="6560211a19b47992c3666cc44a7e94c0"/>
    <n v="49"/>
    <n v="7.78"/>
    <x v="20"/>
    <n v="5849"/>
    <x v="6"/>
    <s v="SP"/>
    <x v="4"/>
    <x v="0"/>
    <x v="0"/>
    <x v="11"/>
    <x v="3"/>
    <x v="130"/>
    <x v="1431"/>
    <x v="1430"/>
  </r>
  <r>
    <x v="1432"/>
    <x v="1431"/>
    <x v="1270"/>
    <x v="537"/>
    <x v="8"/>
    <x v="1432"/>
    <s v="delivered"/>
    <d v="2017-09-13T09:15:27"/>
    <d v="2017-09-22T22:08:21"/>
    <x v="0"/>
    <n v="70.150000000000006"/>
    <x v="1"/>
    <s v="7f064525eaaa1ce9d22c085f7ff5413a"/>
    <s v="6560211a19b47992c3666cc44a7e94c0"/>
    <n v="49"/>
    <n v="21.15"/>
    <x v="20"/>
    <n v="5849"/>
    <x v="6"/>
    <s v="SP"/>
    <x v="6"/>
    <x v="0"/>
    <x v="0"/>
    <x v="10"/>
    <x v="3"/>
    <x v="862"/>
    <x v="1432"/>
    <x v="1431"/>
  </r>
  <r>
    <x v="1433"/>
    <x v="1432"/>
    <x v="96"/>
    <x v="29"/>
    <x v="3"/>
    <x v="1433"/>
    <s v="delivered"/>
    <d v="2018-03-27T18:22:21"/>
    <d v="2018-04-03T14:51:18"/>
    <x v="0"/>
    <n v="108.46"/>
    <x v="2"/>
    <s v="7f064525eaaa1ce9d22c085f7ff5413a"/>
    <s v="6560211a19b47992c3666cc44a7e94c0"/>
    <n v="49"/>
    <n v="15.23"/>
    <x v="20"/>
    <n v="5849"/>
    <x v="6"/>
    <s v="SP"/>
    <x v="0"/>
    <x v="0"/>
    <x v="1"/>
    <x v="8"/>
    <x v="1"/>
    <x v="863"/>
    <x v="1433"/>
    <x v="1432"/>
  </r>
  <r>
    <x v="1434"/>
    <x v="1433"/>
    <x v="1271"/>
    <x v="4"/>
    <x v="0"/>
    <x v="1434"/>
    <s v="delivered"/>
    <d v="2018-03-02T14:16:43"/>
    <d v="2018-03-08T01:18:57"/>
    <x v="0"/>
    <n v="56.78"/>
    <x v="2"/>
    <s v="7f064525eaaa1ce9d22c085f7ff5413a"/>
    <s v="6560211a19b47992c3666cc44a7e94c0"/>
    <n v="49"/>
    <n v="7.78"/>
    <x v="20"/>
    <n v="5849"/>
    <x v="6"/>
    <s v="SP"/>
    <x v="4"/>
    <x v="0"/>
    <x v="1"/>
    <x v="8"/>
    <x v="1"/>
    <x v="130"/>
    <x v="1434"/>
    <x v="1433"/>
  </r>
  <r>
    <x v="1435"/>
    <x v="1434"/>
    <x v="1272"/>
    <x v="29"/>
    <x v="3"/>
    <x v="1435"/>
    <s v="delivered"/>
    <d v="2017-10-04T14:18:56"/>
    <d v="2017-10-13T16:58:03"/>
    <x v="0"/>
    <n v="63.1"/>
    <x v="2"/>
    <s v="7f064525eaaa1ce9d22c085f7ff5413a"/>
    <s v="6560211a19b47992c3666cc44a7e94c0"/>
    <n v="49"/>
    <n v="14.1"/>
    <x v="20"/>
    <n v="5849"/>
    <x v="6"/>
    <s v="SP"/>
    <x v="6"/>
    <x v="0"/>
    <x v="0"/>
    <x v="4"/>
    <x v="2"/>
    <x v="217"/>
    <x v="1435"/>
    <x v="1434"/>
  </r>
  <r>
    <x v="1436"/>
    <x v="1435"/>
    <x v="1273"/>
    <x v="4"/>
    <x v="0"/>
    <x v="1436"/>
    <s v="delivered"/>
    <d v="2017-05-06T16:38:39"/>
    <d v="2017-05-09T20:52:02"/>
    <x v="0"/>
    <n v="56.78"/>
    <x v="2"/>
    <s v="7f064525eaaa1ce9d22c085f7ff5413a"/>
    <s v="6560211a19b47992c3666cc44a7e94c0"/>
    <n v="49"/>
    <n v="7.78"/>
    <x v="20"/>
    <n v="5849"/>
    <x v="6"/>
    <s v="SP"/>
    <x v="3"/>
    <x v="0"/>
    <x v="0"/>
    <x v="0"/>
    <x v="0"/>
    <x v="130"/>
    <x v="1436"/>
    <x v="1435"/>
  </r>
  <r>
    <x v="1437"/>
    <x v="1436"/>
    <x v="70"/>
    <x v="57"/>
    <x v="4"/>
    <x v="1437"/>
    <s v="delivered"/>
    <d v="2017-11-24T18:54:52"/>
    <d v="2017-12-13T00:57:00"/>
    <x v="0"/>
    <n v="64.099999999999994"/>
    <x v="2"/>
    <s v="7f064525eaaa1ce9d22c085f7ff5413a"/>
    <s v="6560211a19b47992c3666cc44a7e94c0"/>
    <n v="49"/>
    <n v="15.1"/>
    <x v="20"/>
    <n v="5849"/>
    <x v="6"/>
    <s v="SP"/>
    <x v="4"/>
    <x v="0"/>
    <x v="0"/>
    <x v="9"/>
    <x v="2"/>
    <x v="855"/>
    <x v="1437"/>
    <x v="1436"/>
  </r>
  <r>
    <x v="1438"/>
    <x v="1437"/>
    <x v="1274"/>
    <x v="34"/>
    <x v="0"/>
    <x v="1438"/>
    <s v="delivered"/>
    <d v="2017-10-03T20:43:03"/>
    <d v="2017-10-05T19:53:19"/>
    <x v="0"/>
    <n v="56.78"/>
    <x v="3"/>
    <s v="5e21d5cab5d33e770d8150a4ee6117db"/>
    <s v="6560211a19b47992c3666cc44a7e94c0"/>
    <n v="49"/>
    <n v="7.78"/>
    <x v="20"/>
    <n v="5849"/>
    <x v="6"/>
    <s v="SP"/>
    <x v="0"/>
    <x v="0"/>
    <x v="0"/>
    <x v="4"/>
    <x v="2"/>
    <x v="130"/>
    <x v="1438"/>
    <x v="1437"/>
  </r>
  <r>
    <x v="1439"/>
    <x v="1438"/>
    <x v="1275"/>
    <x v="4"/>
    <x v="0"/>
    <x v="1439"/>
    <s v="delivered"/>
    <d v="2017-06-05T07:17:58"/>
    <d v="2017-06-08T13:47:35"/>
    <x v="0"/>
    <n v="56.78"/>
    <x v="0"/>
    <s v="5e21d5cab5d33e770d8150a4ee6117db"/>
    <s v="6560211a19b47992c3666cc44a7e94c0"/>
    <n v="49"/>
    <n v="7.78"/>
    <x v="20"/>
    <n v="5849"/>
    <x v="6"/>
    <s v="SP"/>
    <x v="2"/>
    <x v="0"/>
    <x v="0"/>
    <x v="5"/>
    <x v="0"/>
    <x v="130"/>
    <x v="1439"/>
    <x v="1438"/>
  </r>
  <r>
    <x v="1440"/>
    <x v="1439"/>
    <x v="1276"/>
    <x v="146"/>
    <x v="5"/>
    <x v="1440"/>
    <s v="delivered"/>
    <d v="2017-08-12T22:35:45"/>
    <d v="2017-08-18T13:10:21"/>
    <x v="0"/>
    <n v="63.1"/>
    <x v="2"/>
    <s v="5e21d5cab5d33e770d8150a4ee6117db"/>
    <s v="6560211a19b47992c3666cc44a7e94c0"/>
    <n v="49"/>
    <n v="14.1"/>
    <x v="20"/>
    <n v="5849"/>
    <x v="6"/>
    <s v="SP"/>
    <x v="3"/>
    <x v="0"/>
    <x v="0"/>
    <x v="11"/>
    <x v="3"/>
    <x v="217"/>
    <x v="1440"/>
    <x v="1439"/>
  </r>
  <r>
    <x v="1441"/>
    <x v="1440"/>
    <x v="908"/>
    <x v="422"/>
    <x v="21"/>
    <x v="1441"/>
    <s v="delivered"/>
    <d v="2018-07-11T18:19:48"/>
    <d v="2018-07-24T16:11:44"/>
    <x v="0"/>
    <n v="6.79"/>
    <x v="2"/>
    <s v="6c50c87e36d8641d67fbcceed5cfec5e"/>
    <s v="6560211a19b47992c3666cc44a7e94c0"/>
    <n v="55"/>
    <n v="37.299999999999997"/>
    <x v="20"/>
    <n v="5849"/>
    <x v="6"/>
    <s v="SP"/>
    <x v="6"/>
    <x v="0"/>
    <x v="1"/>
    <x v="6"/>
    <x v="3"/>
    <x v="864"/>
    <x v="1441"/>
    <x v="1440"/>
  </r>
  <r>
    <x v="1441"/>
    <x v="1440"/>
    <x v="908"/>
    <x v="422"/>
    <x v="21"/>
    <x v="1441"/>
    <s v="delivered"/>
    <d v="2018-07-11T18:19:48"/>
    <d v="2018-07-24T16:11:44"/>
    <x v="2"/>
    <n v="85.51"/>
    <x v="2"/>
    <s v="6c50c87e36d8641d67fbcceed5cfec5e"/>
    <s v="6560211a19b47992c3666cc44a7e94c0"/>
    <n v="55"/>
    <n v="37.299999999999997"/>
    <x v="20"/>
    <n v="5849"/>
    <x v="6"/>
    <s v="SP"/>
    <x v="6"/>
    <x v="0"/>
    <x v="1"/>
    <x v="6"/>
    <x v="3"/>
    <x v="865"/>
    <x v="1441"/>
    <x v="1440"/>
  </r>
  <r>
    <x v="1442"/>
    <x v="1441"/>
    <x v="1277"/>
    <x v="173"/>
    <x v="6"/>
    <x v="1442"/>
    <s v="delivered"/>
    <d v="2017-09-12T18:51:17"/>
    <d v="2017-09-20T21:17:30"/>
    <x v="1"/>
    <n v="70.14"/>
    <x v="2"/>
    <s v="6c50c87e36d8641d67fbcceed5cfec5e"/>
    <s v="6560211a19b47992c3666cc44a7e94c0"/>
    <n v="55"/>
    <n v="15.14"/>
    <x v="20"/>
    <n v="5849"/>
    <x v="6"/>
    <s v="SP"/>
    <x v="0"/>
    <x v="0"/>
    <x v="0"/>
    <x v="10"/>
    <x v="3"/>
    <x v="866"/>
    <x v="1442"/>
    <x v="1441"/>
  </r>
  <r>
    <x v="1443"/>
    <x v="1442"/>
    <x v="260"/>
    <x v="146"/>
    <x v="5"/>
    <x v="1443"/>
    <s v="delivered"/>
    <d v="2018-01-07T10:52:19"/>
    <d v="2018-01-24T19:10:02"/>
    <x v="0"/>
    <n v="69.14"/>
    <x v="0"/>
    <s v="6c50c87e36d8641d67fbcceed5cfec5e"/>
    <s v="6560211a19b47992c3666cc44a7e94c0"/>
    <n v="55"/>
    <n v="14.14"/>
    <x v="20"/>
    <n v="5849"/>
    <x v="6"/>
    <s v="SP"/>
    <x v="5"/>
    <x v="1"/>
    <x v="1"/>
    <x v="1"/>
    <x v="1"/>
    <x v="867"/>
    <x v="1443"/>
    <x v="1442"/>
  </r>
  <r>
    <x v="1444"/>
    <x v="1443"/>
    <x v="1278"/>
    <x v="104"/>
    <x v="6"/>
    <x v="1444"/>
    <s v="delivered"/>
    <d v="2018-02-09T18:00:00"/>
    <d v="2018-03-02T22:41:48"/>
    <x v="0"/>
    <n v="89.28"/>
    <x v="2"/>
    <s v="7e6c4a0bf900e259f50ba63331fd2785"/>
    <s v="6560211a19b47992c3666cc44a7e94c0"/>
    <n v="75"/>
    <n v="14.28"/>
    <x v="20"/>
    <n v="5849"/>
    <x v="6"/>
    <s v="SP"/>
    <x v="4"/>
    <x v="0"/>
    <x v="1"/>
    <x v="3"/>
    <x v="1"/>
    <x v="86"/>
    <x v="1444"/>
    <x v="1443"/>
  </r>
  <r>
    <x v="1445"/>
    <x v="1444"/>
    <x v="792"/>
    <x v="55"/>
    <x v="0"/>
    <x v="1445"/>
    <s v="delivered"/>
    <d v="2018-08-07T20:31:03"/>
    <d v="2018-08-10T13:28:31"/>
    <x v="1"/>
    <n v="82.79"/>
    <x v="2"/>
    <s v="7e6c4a0bf900e259f50ba63331fd2785"/>
    <s v="6560211a19b47992c3666cc44a7e94c0"/>
    <n v="75"/>
    <n v="7.79"/>
    <x v="20"/>
    <n v="5849"/>
    <x v="6"/>
    <s v="SP"/>
    <x v="0"/>
    <x v="0"/>
    <x v="1"/>
    <x v="11"/>
    <x v="3"/>
    <x v="868"/>
    <x v="1445"/>
    <x v="1444"/>
  </r>
  <r>
    <x v="1446"/>
    <x v="1445"/>
    <x v="1279"/>
    <x v="169"/>
    <x v="0"/>
    <x v="1446"/>
    <s v="delivered"/>
    <d v="2017-12-17T11:32:45"/>
    <d v="2017-12-21T21:09:08"/>
    <x v="0"/>
    <n v="72.78"/>
    <x v="0"/>
    <s v="7e6c4a0bf900e259f50ba63331fd2785"/>
    <s v="6560211a19b47992c3666cc44a7e94c0"/>
    <n v="65"/>
    <n v="7.78"/>
    <x v="20"/>
    <n v="5849"/>
    <x v="6"/>
    <s v="SP"/>
    <x v="5"/>
    <x v="1"/>
    <x v="0"/>
    <x v="2"/>
    <x v="2"/>
    <x v="130"/>
    <x v="1446"/>
    <x v="1445"/>
  </r>
  <r>
    <x v="1447"/>
    <x v="1446"/>
    <x v="1280"/>
    <x v="538"/>
    <x v="4"/>
    <x v="1447"/>
    <s v="delivered"/>
    <d v="2017-09-13T17:59:56"/>
    <d v="2017-09-26T17:03:31"/>
    <x v="1"/>
    <n v="80.2"/>
    <x v="2"/>
    <s v="7e6c4a0bf900e259f50ba63331fd2785"/>
    <s v="6560211a19b47992c3666cc44a7e94c0"/>
    <n v="65"/>
    <n v="15.2"/>
    <x v="20"/>
    <n v="5849"/>
    <x v="6"/>
    <s v="SP"/>
    <x v="6"/>
    <x v="0"/>
    <x v="0"/>
    <x v="10"/>
    <x v="3"/>
    <x v="869"/>
    <x v="1447"/>
    <x v="1446"/>
  </r>
  <r>
    <x v="1448"/>
    <x v="1447"/>
    <x v="697"/>
    <x v="161"/>
    <x v="19"/>
    <x v="1448"/>
    <s v="delivered"/>
    <d v="2017-08-03T18:36:41"/>
    <d v="2017-08-11T20:23:11"/>
    <x v="0"/>
    <n v="82.73"/>
    <x v="2"/>
    <s v="7e6c4a0bf900e259f50ba63331fd2785"/>
    <s v="6560211a19b47992c3666cc44a7e94c0"/>
    <n v="65"/>
    <n v="17.73"/>
    <x v="20"/>
    <n v="5849"/>
    <x v="6"/>
    <s v="SP"/>
    <x v="1"/>
    <x v="0"/>
    <x v="0"/>
    <x v="11"/>
    <x v="3"/>
    <x v="859"/>
    <x v="1448"/>
    <x v="1447"/>
  </r>
  <r>
    <x v="1449"/>
    <x v="1448"/>
    <x v="1271"/>
    <x v="4"/>
    <x v="0"/>
    <x v="1449"/>
    <s v="delivered"/>
    <d v="2018-08-23T08:24:45"/>
    <d v="2018-08-27T22:06:33"/>
    <x v="0"/>
    <n v="115.23"/>
    <x v="2"/>
    <s v="6fd82d8f842424334fedf31190e54d24"/>
    <s v="6560211a19b47992c3666cc44a7e94c0"/>
    <n v="55"/>
    <n v="7.61"/>
    <x v="20"/>
    <n v="5849"/>
    <x v="6"/>
    <s v="SP"/>
    <x v="1"/>
    <x v="0"/>
    <x v="1"/>
    <x v="11"/>
    <x v="3"/>
    <x v="870"/>
    <x v="1449"/>
    <x v="1448"/>
  </r>
  <r>
    <x v="1450"/>
    <x v="1449"/>
    <x v="1281"/>
    <x v="36"/>
    <x v="0"/>
    <x v="1450"/>
    <s v="delivered"/>
    <d v="2018-07-31T13:55:19"/>
    <d v="2018-08-03T13:48:35"/>
    <x v="1"/>
    <n v="171.09"/>
    <x v="1"/>
    <s v="6fd82d8f842424334fedf31190e54d24"/>
    <s v="6560211a19b47992c3666cc44a7e94c0"/>
    <n v="55"/>
    <n v="21.68"/>
    <x v="20"/>
    <n v="5849"/>
    <x v="6"/>
    <s v="SP"/>
    <x v="0"/>
    <x v="0"/>
    <x v="1"/>
    <x v="6"/>
    <x v="3"/>
    <x v="871"/>
    <x v="1450"/>
    <x v="1449"/>
  </r>
  <r>
    <x v="1451"/>
    <x v="1450"/>
    <x v="1282"/>
    <x v="6"/>
    <x v="4"/>
    <x v="1451"/>
    <s v="delivered"/>
    <d v="2017-11-24T14:12:00"/>
    <d v="2017-12-05T19:22:44"/>
    <x v="0"/>
    <n v="69.14"/>
    <x v="2"/>
    <s v="6fd82d8f842424334fedf31190e54d24"/>
    <s v="6560211a19b47992c3666cc44a7e94c0"/>
    <n v="55"/>
    <n v="14.14"/>
    <x v="20"/>
    <n v="5849"/>
    <x v="6"/>
    <s v="SP"/>
    <x v="4"/>
    <x v="0"/>
    <x v="0"/>
    <x v="9"/>
    <x v="2"/>
    <x v="867"/>
    <x v="1451"/>
    <x v="1450"/>
  </r>
  <r>
    <x v="1452"/>
    <x v="1451"/>
    <x v="836"/>
    <x v="4"/>
    <x v="0"/>
    <x v="1452"/>
    <s v="delivered"/>
    <d v="2017-11-22T22:48:29"/>
    <d v="2017-11-29T13:46:00"/>
    <x v="0"/>
    <n v="62.78"/>
    <x v="3"/>
    <s v="6fd82d8f842424334fedf31190e54d24"/>
    <s v="6560211a19b47992c3666cc44a7e94c0"/>
    <n v="55"/>
    <n v="7.78"/>
    <x v="20"/>
    <n v="5849"/>
    <x v="6"/>
    <s v="SP"/>
    <x v="6"/>
    <x v="0"/>
    <x v="0"/>
    <x v="9"/>
    <x v="2"/>
    <x v="130"/>
    <x v="1452"/>
    <x v="1451"/>
  </r>
  <r>
    <x v="1453"/>
    <x v="1452"/>
    <x v="1283"/>
    <x v="4"/>
    <x v="0"/>
    <x v="1453"/>
    <s v="delivered"/>
    <d v="2018-02-01T21:53:34"/>
    <d v="2018-02-05T12:47:42"/>
    <x v="0"/>
    <n v="125.56"/>
    <x v="2"/>
    <s v="6fd82d8f842424334fedf31190e54d24"/>
    <s v="6560211a19b47992c3666cc44a7e94c0"/>
    <n v="55"/>
    <n v="7.78"/>
    <x v="20"/>
    <n v="5849"/>
    <x v="6"/>
    <s v="SP"/>
    <x v="1"/>
    <x v="0"/>
    <x v="1"/>
    <x v="3"/>
    <x v="1"/>
    <x v="872"/>
    <x v="1453"/>
    <x v="1452"/>
  </r>
  <r>
    <x v="1454"/>
    <x v="1453"/>
    <x v="1284"/>
    <x v="161"/>
    <x v="19"/>
    <x v="1454"/>
    <s v="delivered"/>
    <d v="2017-09-27T21:11:22"/>
    <d v="2017-10-09T22:32:59"/>
    <x v="0"/>
    <n v="72.67"/>
    <x v="0"/>
    <s v="6fd82d8f842424334fedf31190e54d24"/>
    <s v="6560211a19b47992c3666cc44a7e94c0"/>
    <n v="55"/>
    <n v="17.670000000000002"/>
    <x v="20"/>
    <n v="5849"/>
    <x v="6"/>
    <s v="SP"/>
    <x v="6"/>
    <x v="0"/>
    <x v="0"/>
    <x v="10"/>
    <x v="3"/>
    <x v="518"/>
    <x v="1454"/>
    <x v="1453"/>
  </r>
  <r>
    <x v="1455"/>
    <x v="1454"/>
    <x v="1285"/>
    <x v="4"/>
    <x v="0"/>
    <x v="1455"/>
    <s v="delivered"/>
    <d v="2017-09-21T22:15:27"/>
    <d v="2017-09-26T22:53:42"/>
    <x v="1"/>
    <n v="62.78"/>
    <x v="2"/>
    <s v="6fd82d8f842424334fedf31190e54d24"/>
    <s v="6560211a19b47992c3666cc44a7e94c0"/>
    <n v="55"/>
    <n v="7.78"/>
    <x v="20"/>
    <n v="5849"/>
    <x v="6"/>
    <s v="SP"/>
    <x v="1"/>
    <x v="0"/>
    <x v="0"/>
    <x v="10"/>
    <x v="3"/>
    <x v="130"/>
    <x v="1455"/>
    <x v="1454"/>
  </r>
  <r>
    <x v="1449"/>
    <x v="1448"/>
    <x v="1271"/>
    <x v="4"/>
    <x v="0"/>
    <x v="1449"/>
    <s v="delivered"/>
    <d v="2018-08-23T08:24:45"/>
    <d v="2018-08-27T22:06:33"/>
    <x v="0"/>
    <n v="115.23"/>
    <x v="2"/>
    <s v="7e48d9554094858ee2269c4ef809f50e"/>
    <s v="6560211a19b47992c3666cc44a7e94c0"/>
    <n v="45"/>
    <n v="7.62"/>
    <x v="20"/>
    <n v="5849"/>
    <x v="6"/>
    <s v="SP"/>
    <x v="1"/>
    <x v="0"/>
    <x v="1"/>
    <x v="11"/>
    <x v="3"/>
    <x v="873"/>
    <x v="1449"/>
    <x v="1448"/>
  </r>
  <r>
    <x v="1456"/>
    <x v="1455"/>
    <x v="1286"/>
    <x v="20"/>
    <x v="8"/>
    <x v="1456"/>
    <s v="delivered"/>
    <d v="2018-03-14T08:12:07"/>
    <d v="2018-04-30T16:48:50"/>
    <x v="0"/>
    <n v="67.849999999999994"/>
    <x v="0"/>
    <s v="7e48d9554094858ee2269c4ef809f50e"/>
    <s v="6560211a19b47992c3666cc44a7e94c0"/>
    <n v="45"/>
    <n v="22.85"/>
    <x v="20"/>
    <n v="5849"/>
    <x v="6"/>
    <s v="SP"/>
    <x v="6"/>
    <x v="0"/>
    <x v="1"/>
    <x v="8"/>
    <x v="1"/>
    <x v="874"/>
    <x v="1456"/>
    <x v="1455"/>
  </r>
  <r>
    <x v="1457"/>
    <x v="1456"/>
    <x v="1287"/>
    <x v="161"/>
    <x v="19"/>
    <x v="1457"/>
    <s v="delivered"/>
    <d v="2018-04-13T20:34:21"/>
    <d v="2018-05-12T15:32:07"/>
    <x v="0"/>
    <n v="64.040000000000006"/>
    <x v="0"/>
    <s v="7e48d9554094858ee2269c4ef809f50e"/>
    <s v="6560211a19b47992c3666cc44a7e94c0"/>
    <n v="45"/>
    <n v="19.04"/>
    <x v="20"/>
    <n v="5849"/>
    <x v="6"/>
    <s v="SP"/>
    <x v="4"/>
    <x v="0"/>
    <x v="1"/>
    <x v="7"/>
    <x v="0"/>
    <x v="875"/>
    <x v="1457"/>
    <x v="1456"/>
  </r>
  <r>
    <x v="1458"/>
    <x v="1457"/>
    <x v="28"/>
    <x v="25"/>
    <x v="9"/>
    <x v="1458"/>
    <s v="delivered"/>
    <d v="2018-03-21T22:00:30"/>
    <d v="2018-04-04T16:52:09"/>
    <x v="0"/>
    <n v="60.23"/>
    <x v="2"/>
    <s v="7e48d9554094858ee2269c4ef809f50e"/>
    <s v="6560211a19b47992c3666cc44a7e94c0"/>
    <n v="45"/>
    <n v="15.23"/>
    <x v="20"/>
    <n v="5849"/>
    <x v="6"/>
    <s v="SP"/>
    <x v="6"/>
    <x v="0"/>
    <x v="1"/>
    <x v="8"/>
    <x v="1"/>
    <x v="254"/>
    <x v="1458"/>
    <x v="1457"/>
  </r>
  <r>
    <x v="1459"/>
    <x v="1458"/>
    <x v="1288"/>
    <x v="171"/>
    <x v="0"/>
    <x v="1459"/>
    <s v="delivered"/>
    <d v="2018-06-16T22:24:09"/>
    <d v="2018-06-19T22:04:12"/>
    <x v="0"/>
    <n v="52.58"/>
    <x v="0"/>
    <s v="7e48d9554094858ee2269c4ef809f50e"/>
    <s v="6560211a19b47992c3666cc44a7e94c0"/>
    <n v="45"/>
    <n v="7.58"/>
    <x v="20"/>
    <n v="5849"/>
    <x v="6"/>
    <s v="SP"/>
    <x v="3"/>
    <x v="0"/>
    <x v="1"/>
    <x v="5"/>
    <x v="0"/>
    <x v="876"/>
    <x v="1459"/>
    <x v="1458"/>
  </r>
  <r>
    <x v="1460"/>
    <x v="1459"/>
    <x v="1289"/>
    <x v="188"/>
    <x v="0"/>
    <x v="1460"/>
    <s v="delivered"/>
    <d v="2018-01-20T18:32:47"/>
    <d v="2018-01-25T16:03:44"/>
    <x v="1"/>
    <n v="63.78"/>
    <x v="2"/>
    <s v="eca26be90d3b3454dd69a13a05bdb46e"/>
    <s v="6560211a19b47992c3666cc44a7e94c0"/>
    <n v="56"/>
    <n v="7.78"/>
    <x v="24"/>
    <n v="5849"/>
    <x v="6"/>
    <s v="SP"/>
    <x v="3"/>
    <x v="0"/>
    <x v="1"/>
    <x v="1"/>
    <x v="1"/>
    <x v="130"/>
    <x v="1460"/>
    <x v="1459"/>
  </r>
  <r>
    <x v="1461"/>
    <x v="1460"/>
    <x v="1290"/>
    <x v="4"/>
    <x v="0"/>
    <x v="1461"/>
    <s v="delivered"/>
    <d v="2018-06-09T14:17:09"/>
    <d v="2018-06-13T20:42:31"/>
    <x v="1"/>
    <n v="63.39"/>
    <x v="0"/>
    <s v="e2bb00220a167d9e60b6776ac33717bc"/>
    <s v="6560211a19b47992c3666cc44a7e94c0"/>
    <n v="56"/>
    <n v="7.39"/>
    <x v="20"/>
    <n v="5849"/>
    <x v="6"/>
    <s v="SP"/>
    <x v="3"/>
    <x v="0"/>
    <x v="1"/>
    <x v="5"/>
    <x v="0"/>
    <x v="230"/>
    <x v="1461"/>
    <x v="1460"/>
  </r>
  <r>
    <x v="1462"/>
    <x v="1461"/>
    <x v="1291"/>
    <x v="539"/>
    <x v="6"/>
    <x v="1462"/>
    <s v="delivered"/>
    <d v="2017-08-29T08:24:09"/>
    <d v="2017-09-05T18:45:40"/>
    <x v="0"/>
    <n v="71.14"/>
    <x v="2"/>
    <s v="e2bb00220a167d9e60b6776ac33717bc"/>
    <s v="6560211a19b47992c3666cc44a7e94c0"/>
    <n v="56"/>
    <n v="15.14"/>
    <x v="20"/>
    <n v="5849"/>
    <x v="6"/>
    <s v="SP"/>
    <x v="0"/>
    <x v="0"/>
    <x v="0"/>
    <x v="11"/>
    <x v="3"/>
    <x v="866"/>
    <x v="1462"/>
    <x v="1461"/>
  </r>
  <r>
    <x v="1463"/>
    <x v="1462"/>
    <x v="1292"/>
    <x v="11"/>
    <x v="3"/>
    <x v="1463"/>
    <s v="delivered"/>
    <d v="2018-07-25T18:18:42"/>
    <d v="2018-08-02T16:54:48"/>
    <x v="0"/>
    <n v="71.489999999999995"/>
    <x v="3"/>
    <s v="e2bb00220a167d9e60b6776ac33717bc"/>
    <s v="6560211a19b47992c3666cc44a7e94c0"/>
    <n v="56"/>
    <n v="15.49"/>
    <x v="20"/>
    <n v="5849"/>
    <x v="6"/>
    <s v="SP"/>
    <x v="6"/>
    <x v="0"/>
    <x v="1"/>
    <x v="6"/>
    <x v="3"/>
    <x v="877"/>
    <x v="1463"/>
    <x v="1462"/>
  </r>
  <r>
    <x v="1464"/>
    <x v="1463"/>
    <x v="1293"/>
    <x v="331"/>
    <x v="23"/>
    <x v="1464"/>
    <s v="delivered"/>
    <d v="2017-09-24T01:16:02"/>
    <d v="2017-10-09T18:33:56"/>
    <x v="0"/>
    <n v="77.19"/>
    <x v="2"/>
    <s v="e2bb00220a167d9e60b6776ac33717bc"/>
    <s v="6560211a19b47992c3666cc44a7e94c0"/>
    <n v="56"/>
    <n v="21.19"/>
    <x v="20"/>
    <n v="5849"/>
    <x v="6"/>
    <s v="SP"/>
    <x v="5"/>
    <x v="1"/>
    <x v="0"/>
    <x v="10"/>
    <x v="3"/>
    <x v="273"/>
    <x v="1464"/>
    <x v="1463"/>
  </r>
  <r>
    <x v="1465"/>
    <x v="1464"/>
    <x v="113"/>
    <x v="82"/>
    <x v="6"/>
    <x v="1465"/>
    <s v="delivered"/>
    <d v="2018-06-15T10:58:15"/>
    <d v="2018-06-25T23:41:54"/>
    <x v="0"/>
    <n v="74.489999999999995"/>
    <x v="0"/>
    <s v="e2bb00220a167d9e60b6776ac33717bc"/>
    <s v="6560211a19b47992c3666cc44a7e94c0"/>
    <n v="56"/>
    <n v="18.489999999999998"/>
    <x v="20"/>
    <n v="5849"/>
    <x v="6"/>
    <s v="SP"/>
    <x v="4"/>
    <x v="0"/>
    <x v="1"/>
    <x v="5"/>
    <x v="0"/>
    <x v="878"/>
    <x v="1465"/>
    <x v="1464"/>
  </r>
  <r>
    <x v="1466"/>
    <x v="1465"/>
    <x v="1294"/>
    <x v="99"/>
    <x v="10"/>
    <x v="1466"/>
    <s v="delivered"/>
    <d v="2017-08-18T12:37:40"/>
    <d v="2017-08-28T19:26:02"/>
    <x v="0"/>
    <n v="140.28"/>
    <x v="2"/>
    <s v="e2bb00220a167d9e60b6776ac33717bc"/>
    <s v="6560211a19b47992c3666cc44a7e94c0"/>
    <n v="56"/>
    <n v="14.14"/>
    <x v="20"/>
    <n v="5849"/>
    <x v="6"/>
    <s v="SP"/>
    <x v="4"/>
    <x v="0"/>
    <x v="0"/>
    <x v="11"/>
    <x v="3"/>
    <x v="547"/>
    <x v="1466"/>
    <x v="1465"/>
  </r>
  <r>
    <x v="1467"/>
    <x v="1466"/>
    <x v="743"/>
    <x v="220"/>
    <x v="0"/>
    <x v="1467"/>
    <s v="delivered"/>
    <d v="2018-02-12T16:07:34"/>
    <d v="2018-02-15T19:16:54"/>
    <x v="0"/>
    <n v="42.78"/>
    <x v="0"/>
    <s v="acffe5d7cd56e6b564cf6841486644ff"/>
    <s v="db4350fd57ae30082dec7acbaacc17f9"/>
    <n v="35"/>
    <n v="7.78"/>
    <x v="18"/>
    <n v="3126"/>
    <x v="6"/>
    <s v="SP"/>
    <x v="2"/>
    <x v="0"/>
    <x v="1"/>
    <x v="3"/>
    <x v="1"/>
    <x v="130"/>
    <x v="1467"/>
    <x v="1466"/>
  </r>
  <r>
    <x v="1468"/>
    <x v="1467"/>
    <x v="1295"/>
    <x v="540"/>
    <x v="5"/>
    <x v="1468"/>
    <s v="delivered"/>
    <d v="2017-11-27T16:11:20"/>
    <d v="2017-12-05T21:49:45"/>
    <x v="0"/>
    <n v="52.1"/>
    <x v="0"/>
    <s v="acffe5d7cd56e6b564cf6841486644ff"/>
    <s v="db4350fd57ae30082dec7acbaacc17f9"/>
    <n v="37"/>
    <n v="15.1"/>
    <x v="18"/>
    <n v="3126"/>
    <x v="6"/>
    <s v="SP"/>
    <x v="2"/>
    <x v="0"/>
    <x v="0"/>
    <x v="9"/>
    <x v="2"/>
    <x v="111"/>
    <x v="1468"/>
    <x v="1467"/>
  </r>
  <r>
    <x v="1469"/>
    <x v="1468"/>
    <x v="1296"/>
    <x v="32"/>
    <x v="6"/>
    <x v="1469"/>
    <s v="delivered"/>
    <d v="2018-04-18T16:06:28"/>
    <d v="2018-04-30T13:58:54"/>
    <x v="0"/>
    <n v="50.23"/>
    <x v="2"/>
    <s v="acffe5d7cd56e6b564cf6841486644ff"/>
    <s v="db4350fd57ae30082dec7acbaacc17f9"/>
    <n v="35"/>
    <n v="15.23"/>
    <x v="18"/>
    <n v="3126"/>
    <x v="6"/>
    <s v="SP"/>
    <x v="6"/>
    <x v="0"/>
    <x v="1"/>
    <x v="7"/>
    <x v="0"/>
    <x v="254"/>
    <x v="1469"/>
    <x v="1468"/>
  </r>
  <r>
    <x v="1470"/>
    <x v="1469"/>
    <x v="1297"/>
    <x v="32"/>
    <x v="6"/>
    <x v="1470"/>
    <s v="delivered"/>
    <d v="2017-12-06T10:36:19"/>
    <d v="2017-12-18T19:57:20"/>
    <x v="1"/>
    <n v="682.5"/>
    <x v="2"/>
    <s v="7c03e2562178adecc404571f7c52db4e"/>
    <s v="f680f85bee2d253556ac91be391d2c82"/>
    <n v="121.9"/>
    <n v="14.6"/>
    <x v="17"/>
    <n v="6365"/>
    <x v="57"/>
    <s v="SP"/>
    <x v="6"/>
    <x v="0"/>
    <x v="0"/>
    <x v="2"/>
    <x v="2"/>
    <x v="879"/>
    <x v="1470"/>
    <x v="1469"/>
  </r>
  <r>
    <x v="1471"/>
    <x v="1470"/>
    <x v="1298"/>
    <x v="541"/>
    <x v="0"/>
    <x v="1471"/>
    <s v="delivered"/>
    <d v="2017-08-30T13:21:35"/>
    <d v="2017-09-04T17:25:47"/>
    <x v="0"/>
    <n v="57.98"/>
    <x v="2"/>
    <s v="5a419dbf24a8c9718fe522b81c69f61a"/>
    <s v="e26901d5ab434ce92fd9b5c256820a4e"/>
    <n v="44.9"/>
    <n v="13.08"/>
    <x v="5"/>
    <n v="9350"/>
    <x v="14"/>
    <s v="SP"/>
    <x v="6"/>
    <x v="0"/>
    <x v="0"/>
    <x v="11"/>
    <x v="3"/>
    <x v="880"/>
    <x v="1471"/>
    <x v="1470"/>
  </r>
  <r>
    <x v="1472"/>
    <x v="1471"/>
    <x v="1299"/>
    <x v="32"/>
    <x v="6"/>
    <x v="1472"/>
    <s v="delivered"/>
    <d v="2017-06-01T10:48:20"/>
    <d v="2017-06-09T18:42:36"/>
    <x v="0"/>
    <n v="64"/>
    <x v="2"/>
    <s v="5a419dbf24a8c9718fe522b81c69f61a"/>
    <s v="e26901d5ab434ce92fd9b5c256820a4e"/>
    <n v="49.9"/>
    <n v="14.1"/>
    <x v="5"/>
    <n v="9350"/>
    <x v="14"/>
    <s v="SP"/>
    <x v="1"/>
    <x v="0"/>
    <x v="0"/>
    <x v="5"/>
    <x v="0"/>
    <x v="217"/>
    <x v="1472"/>
    <x v="1471"/>
  </r>
  <r>
    <x v="1473"/>
    <x v="1472"/>
    <x v="1300"/>
    <x v="542"/>
    <x v="10"/>
    <x v="1473"/>
    <s v="delivered"/>
    <d v="2018-08-08T08:38:49"/>
    <d v="2018-08-17T18:06:29"/>
    <x v="0"/>
    <n v="179.12"/>
    <x v="2"/>
    <s v="aa4383b373c6aca5d8797843e5594415"/>
    <s v="4869f7a5dfa277a7dca6462dcf3b52b2"/>
    <n v="159.9"/>
    <n v="19.22"/>
    <x v="23"/>
    <n v="14840"/>
    <x v="58"/>
    <s v="SP"/>
    <x v="6"/>
    <x v="0"/>
    <x v="1"/>
    <x v="11"/>
    <x v="3"/>
    <x v="881"/>
    <x v="1473"/>
    <x v="1472"/>
  </r>
  <r>
    <x v="1474"/>
    <x v="1473"/>
    <x v="1301"/>
    <x v="4"/>
    <x v="0"/>
    <x v="1474"/>
    <s v="delivered"/>
    <d v="2017-08-28T21:57:49"/>
    <d v="2017-09-08T15:56:52"/>
    <x v="1"/>
    <n v="172.52"/>
    <x v="2"/>
    <s v="53b36df67ebb7c41585e8d54d6772e08"/>
    <s v="4869f7a5dfa277a7dca6462dcf3b52b2"/>
    <n v="159.9"/>
    <n v="12.62"/>
    <x v="20"/>
    <n v="14840"/>
    <x v="58"/>
    <s v="SP"/>
    <x v="2"/>
    <x v="0"/>
    <x v="0"/>
    <x v="11"/>
    <x v="3"/>
    <x v="882"/>
    <x v="1474"/>
    <x v="1473"/>
  </r>
  <r>
    <x v="1475"/>
    <x v="1474"/>
    <x v="1302"/>
    <x v="150"/>
    <x v="18"/>
    <x v="1475"/>
    <s v="delivered"/>
    <d v="2018-04-04T12:18:22"/>
    <d v="2018-04-26T23:39:03"/>
    <x v="0"/>
    <n v="144.34"/>
    <x v="2"/>
    <s v="53b36df67ebb7c41585e8d54d6772e08"/>
    <s v="4869f7a5dfa277a7dca6462dcf3b52b2"/>
    <n v="112.9"/>
    <n v="31.44"/>
    <x v="20"/>
    <n v="14840"/>
    <x v="58"/>
    <s v="SP"/>
    <x v="6"/>
    <x v="0"/>
    <x v="1"/>
    <x v="7"/>
    <x v="0"/>
    <x v="883"/>
    <x v="1475"/>
    <x v="1474"/>
  </r>
  <r>
    <x v="1476"/>
    <x v="1475"/>
    <x v="1303"/>
    <x v="4"/>
    <x v="0"/>
    <x v="1476"/>
    <s v="delivered"/>
    <d v="2018-04-22T23:54:37"/>
    <d v="2018-05-02T19:37:46"/>
    <x v="0"/>
    <n v="106.9"/>
    <x v="2"/>
    <s v="53b36df67ebb7c41585e8d54d6772e08"/>
    <s v="4869f7a5dfa277a7dca6462dcf3b52b2"/>
    <n v="106.9"/>
    <n v="0"/>
    <x v="20"/>
    <n v="14840"/>
    <x v="58"/>
    <s v="SP"/>
    <x v="5"/>
    <x v="1"/>
    <x v="1"/>
    <x v="7"/>
    <x v="0"/>
    <x v="457"/>
    <x v="1476"/>
    <x v="1475"/>
  </r>
  <r>
    <x v="1477"/>
    <x v="1476"/>
    <x v="1304"/>
    <x v="178"/>
    <x v="21"/>
    <x v="1477"/>
    <s v="delivered"/>
    <d v="2017-11-29T23:02:28"/>
    <d v="2018-01-08T20:54:56"/>
    <x v="0"/>
    <n v="152.28"/>
    <x v="3"/>
    <s v="53b36df67ebb7c41585e8d54d6772e08"/>
    <s v="4869f7a5dfa277a7dca6462dcf3b52b2"/>
    <n v="133"/>
    <n v="19.28"/>
    <x v="20"/>
    <n v="14840"/>
    <x v="58"/>
    <s v="SP"/>
    <x v="6"/>
    <x v="0"/>
    <x v="0"/>
    <x v="9"/>
    <x v="2"/>
    <x v="884"/>
    <x v="1477"/>
    <x v="1476"/>
  </r>
  <r>
    <x v="1478"/>
    <x v="1477"/>
    <x v="1305"/>
    <x v="543"/>
    <x v="0"/>
    <x v="1478"/>
    <s v="delivered"/>
    <d v="2017-09-24T08:52:18"/>
    <d v="2017-10-03T17:04:13"/>
    <x v="1"/>
    <n v="147.34"/>
    <x v="0"/>
    <s v="53b36df67ebb7c41585e8d54d6772e08"/>
    <s v="4869f7a5dfa277a7dca6462dcf3b52b2"/>
    <n v="134.9"/>
    <n v="12.44"/>
    <x v="20"/>
    <n v="14840"/>
    <x v="58"/>
    <s v="SP"/>
    <x v="5"/>
    <x v="1"/>
    <x v="0"/>
    <x v="10"/>
    <x v="3"/>
    <x v="885"/>
    <x v="1478"/>
    <x v="1477"/>
  </r>
  <r>
    <x v="1479"/>
    <x v="1478"/>
    <x v="1306"/>
    <x v="503"/>
    <x v="24"/>
    <x v="1479"/>
    <s v="delivered"/>
    <d v="2017-11-12T00:07:59"/>
    <d v="2017-11-27T20:28:44"/>
    <x v="0"/>
    <n v="176.34"/>
    <x v="0"/>
    <s v="53b36df67ebb7c41585e8d54d6772e08"/>
    <s v="4869f7a5dfa277a7dca6462dcf3b52b2"/>
    <n v="133"/>
    <n v="43.34"/>
    <x v="20"/>
    <n v="14840"/>
    <x v="58"/>
    <s v="SP"/>
    <x v="5"/>
    <x v="1"/>
    <x v="0"/>
    <x v="9"/>
    <x v="2"/>
    <x v="886"/>
    <x v="1479"/>
    <x v="1478"/>
  </r>
  <r>
    <x v="1480"/>
    <x v="1479"/>
    <x v="1307"/>
    <x v="56"/>
    <x v="0"/>
    <x v="1480"/>
    <s v="delivered"/>
    <d v="2018-03-07T22:15:03"/>
    <d v="2018-03-31T17:54:41"/>
    <x v="0"/>
    <n v="137.75"/>
    <x v="3"/>
    <s v="53b36df67ebb7c41585e8d54d6772e08"/>
    <s v="4869f7a5dfa277a7dca6462dcf3b52b2"/>
    <n v="120"/>
    <n v="17.75"/>
    <x v="20"/>
    <n v="14840"/>
    <x v="58"/>
    <s v="SP"/>
    <x v="6"/>
    <x v="0"/>
    <x v="1"/>
    <x v="8"/>
    <x v="1"/>
    <x v="887"/>
    <x v="1480"/>
    <x v="1479"/>
  </r>
  <r>
    <x v="1481"/>
    <x v="1480"/>
    <x v="1308"/>
    <x v="29"/>
    <x v="3"/>
    <x v="1481"/>
    <s v="delivered"/>
    <d v="2018-04-21T13:07:41"/>
    <d v="2018-05-03T20:24:27"/>
    <x v="0"/>
    <n v="106.9"/>
    <x v="2"/>
    <s v="53b36df67ebb7c41585e8d54d6772e08"/>
    <s v="4869f7a5dfa277a7dca6462dcf3b52b2"/>
    <n v="106.9"/>
    <n v="0"/>
    <x v="20"/>
    <n v="14840"/>
    <x v="58"/>
    <s v="SP"/>
    <x v="3"/>
    <x v="0"/>
    <x v="1"/>
    <x v="7"/>
    <x v="0"/>
    <x v="457"/>
    <x v="1481"/>
    <x v="1480"/>
  </r>
  <r>
    <x v="1482"/>
    <x v="1481"/>
    <x v="1309"/>
    <x v="544"/>
    <x v="0"/>
    <x v="1482"/>
    <s v="delivered"/>
    <d v="2018-03-30T13:43:51"/>
    <d v="2018-04-20T16:40:59"/>
    <x v="1"/>
    <n v="130.6"/>
    <x v="0"/>
    <s v="53b36df67ebb7c41585e8d54d6772e08"/>
    <s v="4869f7a5dfa277a7dca6462dcf3b52b2"/>
    <n v="112.9"/>
    <n v="17.7"/>
    <x v="20"/>
    <n v="14840"/>
    <x v="58"/>
    <s v="SP"/>
    <x v="4"/>
    <x v="0"/>
    <x v="1"/>
    <x v="8"/>
    <x v="1"/>
    <x v="888"/>
    <x v="1482"/>
    <x v="1481"/>
  </r>
  <r>
    <x v="1483"/>
    <x v="1482"/>
    <x v="1310"/>
    <x v="271"/>
    <x v="3"/>
    <x v="1483"/>
    <s v="delivered"/>
    <d v="2018-04-22T18:56:23"/>
    <d v="2018-05-11T22:33:15"/>
    <x v="2"/>
    <n v="106.9"/>
    <x v="4"/>
    <s v="53b36df67ebb7c41585e8d54d6772e08"/>
    <s v="4869f7a5dfa277a7dca6462dcf3b52b2"/>
    <n v="106.9"/>
    <n v="0"/>
    <x v="20"/>
    <n v="14840"/>
    <x v="58"/>
    <s v="SP"/>
    <x v="5"/>
    <x v="1"/>
    <x v="1"/>
    <x v="7"/>
    <x v="0"/>
    <x v="457"/>
    <x v="1483"/>
    <x v="1482"/>
  </r>
  <r>
    <x v="1484"/>
    <x v="1483"/>
    <x v="1311"/>
    <x v="29"/>
    <x v="3"/>
    <x v="1484"/>
    <s v="delivered"/>
    <d v="2018-05-15T21:17:37"/>
    <d v="2018-05-22T18:12:04"/>
    <x v="0"/>
    <n v="116.9"/>
    <x v="2"/>
    <s v="53b36df67ebb7c41585e8d54d6772e08"/>
    <s v="4869f7a5dfa277a7dca6462dcf3b52b2"/>
    <n v="116.9"/>
    <n v="0"/>
    <x v="20"/>
    <n v="14840"/>
    <x v="58"/>
    <s v="SP"/>
    <x v="0"/>
    <x v="0"/>
    <x v="1"/>
    <x v="0"/>
    <x v="0"/>
    <x v="457"/>
    <x v="1484"/>
    <x v="1483"/>
  </r>
  <r>
    <x v="1485"/>
    <x v="1484"/>
    <x v="1312"/>
    <x v="4"/>
    <x v="0"/>
    <x v="1485"/>
    <s v="delivered"/>
    <d v="2017-09-17T18:47:24"/>
    <d v="2017-09-25T18:04:13"/>
    <x v="0"/>
    <n v="150.47"/>
    <x v="0"/>
    <s v="53b36df67ebb7c41585e8d54d6772e08"/>
    <s v="4869f7a5dfa277a7dca6462dcf3b52b2"/>
    <n v="138"/>
    <n v="12.47"/>
    <x v="20"/>
    <n v="14840"/>
    <x v="58"/>
    <s v="SP"/>
    <x v="5"/>
    <x v="1"/>
    <x v="0"/>
    <x v="10"/>
    <x v="3"/>
    <x v="889"/>
    <x v="1485"/>
    <x v="1484"/>
  </r>
  <r>
    <x v="1486"/>
    <x v="1484"/>
    <x v="1312"/>
    <x v="4"/>
    <x v="0"/>
    <x v="1486"/>
    <s v="delivered"/>
    <d v="2017-11-28T22:18:10"/>
    <d v="2017-12-11T23:36:57"/>
    <x v="0"/>
    <n v="142.26"/>
    <x v="2"/>
    <s v="53b36df67ebb7c41585e8d54d6772e08"/>
    <s v="4869f7a5dfa277a7dca6462dcf3b52b2"/>
    <n v="133"/>
    <n v="9.26"/>
    <x v="20"/>
    <n v="14840"/>
    <x v="58"/>
    <s v="SP"/>
    <x v="0"/>
    <x v="0"/>
    <x v="0"/>
    <x v="9"/>
    <x v="2"/>
    <x v="890"/>
    <x v="1486"/>
    <x v="1484"/>
  </r>
  <r>
    <x v="1487"/>
    <x v="1485"/>
    <x v="831"/>
    <x v="23"/>
    <x v="0"/>
    <x v="1487"/>
    <s v="delivered"/>
    <d v="2017-09-03T18:10:21"/>
    <d v="2017-09-06T21:39:43"/>
    <x v="0"/>
    <n v="425.6"/>
    <x v="2"/>
    <s v="53b36df67ebb7c41585e8d54d6772e08"/>
    <s v="4869f7a5dfa277a7dca6462dcf3b52b2"/>
    <n v="169.9"/>
    <n v="5.82"/>
    <x v="20"/>
    <n v="14840"/>
    <x v="58"/>
    <s v="SP"/>
    <x v="5"/>
    <x v="1"/>
    <x v="0"/>
    <x v="10"/>
    <x v="3"/>
    <x v="891"/>
    <x v="1487"/>
    <x v="1485"/>
  </r>
  <r>
    <x v="1488"/>
    <x v="1486"/>
    <x v="1313"/>
    <x v="161"/>
    <x v="19"/>
    <x v="1488"/>
    <s v="delivered"/>
    <d v="2018-04-24T13:24:39"/>
    <d v="2018-05-16T21:56:26"/>
    <x v="0"/>
    <n v="117.9"/>
    <x v="2"/>
    <s v="53b36df67ebb7c41585e8d54d6772e08"/>
    <s v="4869f7a5dfa277a7dca6462dcf3b52b2"/>
    <n v="117.9"/>
    <n v="0"/>
    <x v="20"/>
    <n v="14840"/>
    <x v="58"/>
    <s v="SP"/>
    <x v="0"/>
    <x v="0"/>
    <x v="1"/>
    <x v="7"/>
    <x v="0"/>
    <x v="457"/>
    <x v="1488"/>
    <x v="1486"/>
  </r>
  <r>
    <x v="1489"/>
    <x v="1487"/>
    <x v="1314"/>
    <x v="15"/>
    <x v="0"/>
    <x v="1489"/>
    <s v="delivered"/>
    <d v="2018-04-22T21:27:22"/>
    <d v="2018-04-30T23:12:28"/>
    <x v="1"/>
    <n v="106.9"/>
    <x v="2"/>
    <s v="53b36df67ebb7c41585e8d54d6772e08"/>
    <s v="4869f7a5dfa277a7dca6462dcf3b52b2"/>
    <n v="106.9"/>
    <n v="0"/>
    <x v="20"/>
    <n v="14840"/>
    <x v="58"/>
    <s v="SP"/>
    <x v="5"/>
    <x v="1"/>
    <x v="1"/>
    <x v="7"/>
    <x v="0"/>
    <x v="457"/>
    <x v="1489"/>
    <x v="1487"/>
  </r>
  <r>
    <x v="1490"/>
    <x v="1488"/>
    <x v="1315"/>
    <x v="545"/>
    <x v="5"/>
    <x v="1490"/>
    <s v="delivered"/>
    <d v="2017-07-25T09:56:48"/>
    <d v="2017-08-04T19:19:09"/>
    <x v="0"/>
    <n v="178.89"/>
    <x v="2"/>
    <s v="53b36df67ebb7c41585e8d54d6772e08"/>
    <s v="4869f7a5dfa277a7dca6462dcf3b52b2"/>
    <n v="163"/>
    <n v="15.89"/>
    <x v="20"/>
    <n v="14840"/>
    <x v="58"/>
    <s v="SP"/>
    <x v="0"/>
    <x v="0"/>
    <x v="0"/>
    <x v="6"/>
    <x v="3"/>
    <x v="892"/>
    <x v="1490"/>
    <x v="1488"/>
  </r>
  <r>
    <x v="1491"/>
    <x v="1489"/>
    <x v="1316"/>
    <x v="25"/>
    <x v="9"/>
    <x v="1491"/>
    <s v="delivered"/>
    <d v="2017-08-06T13:35:27"/>
    <d v="2017-08-29T19:39:08"/>
    <x v="1"/>
    <n v="175.77"/>
    <x v="1"/>
    <s v="53b36df67ebb7c41585e8d54d6772e08"/>
    <s v="4869f7a5dfa277a7dca6462dcf3b52b2"/>
    <n v="159.9"/>
    <n v="15.87"/>
    <x v="20"/>
    <n v="14840"/>
    <x v="58"/>
    <s v="SP"/>
    <x v="5"/>
    <x v="1"/>
    <x v="0"/>
    <x v="11"/>
    <x v="3"/>
    <x v="893"/>
    <x v="1491"/>
    <x v="1489"/>
  </r>
  <r>
    <x v="1492"/>
    <x v="1490"/>
    <x v="1317"/>
    <x v="392"/>
    <x v="0"/>
    <x v="1492"/>
    <s v="delivered"/>
    <d v="2018-03-13T13:23:37"/>
    <d v="2018-04-06T21:29:03"/>
    <x v="0"/>
    <n v="137.75"/>
    <x v="3"/>
    <s v="53b36df67ebb7c41585e8d54d6772e08"/>
    <s v="4869f7a5dfa277a7dca6462dcf3b52b2"/>
    <n v="120"/>
    <n v="17.75"/>
    <x v="20"/>
    <n v="14840"/>
    <x v="58"/>
    <s v="SP"/>
    <x v="0"/>
    <x v="0"/>
    <x v="1"/>
    <x v="8"/>
    <x v="1"/>
    <x v="887"/>
    <x v="1492"/>
    <x v="1490"/>
  </r>
  <r>
    <x v="1493"/>
    <x v="1491"/>
    <x v="264"/>
    <x v="173"/>
    <x v="6"/>
    <x v="1493"/>
    <s v="delivered"/>
    <d v="2017-08-24T13:45:38"/>
    <d v="2017-09-04T19:46:33"/>
    <x v="1"/>
    <n v="175.77"/>
    <x v="2"/>
    <s v="53b36df67ebb7c41585e8d54d6772e08"/>
    <s v="4869f7a5dfa277a7dca6462dcf3b52b2"/>
    <n v="159.9"/>
    <n v="15.87"/>
    <x v="20"/>
    <n v="14840"/>
    <x v="58"/>
    <s v="SP"/>
    <x v="1"/>
    <x v="0"/>
    <x v="0"/>
    <x v="11"/>
    <x v="3"/>
    <x v="893"/>
    <x v="1493"/>
    <x v="1491"/>
  </r>
  <r>
    <x v="1494"/>
    <x v="1492"/>
    <x v="1318"/>
    <x v="185"/>
    <x v="0"/>
    <x v="1494"/>
    <s v="delivered"/>
    <d v="2018-04-20T20:40:59"/>
    <d v="2018-04-30T21:29:06"/>
    <x v="0"/>
    <n v="106.9"/>
    <x v="2"/>
    <s v="53b36df67ebb7c41585e8d54d6772e08"/>
    <s v="4869f7a5dfa277a7dca6462dcf3b52b2"/>
    <n v="106.9"/>
    <n v="0"/>
    <x v="20"/>
    <n v="14840"/>
    <x v="58"/>
    <s v="SP"/>
    <x v="4"/>
    <x v="0"/>
    <x v="1"/>
    <x v="7"/>
    <x v="0"/>
    <x v="457"/>
    <x v="1494"/>
    <x v="1492"/>
  </r>
  <r>
    <x v="1495"/>
    <x v="1493"/>
    <x v="1319"/>
    <x v="466"/>
    <x v="13"/>
    <x v="1495"/>
    <s v="delivered"/>
    <d v="2018-04-24T16:28:48"/>
    <d v="2018-05-09T14:46:41"/>
    <x v="0"/>
    <n v="242.56"/>
    <x v="2"/>
    <s v="53b36df67ebb7c41585e8d54d6772e08"/>
    <s v="4869f7a5dfa277a7dca6462dcf3b52b2"/>
    <n v="117.9"/>
    <n v="14.87"/>
    <x v="20"/>
    <n v="14840"/>
    <x v="58"/>
    <s v="SP"/>
    <x v="0"/>
    <x v="0"/>
    <x v="1"/>
    <x v="7"/>
    <x v="0"/>
    <x v="894"/>
    <x v="1495"/>
    <x v="1493"/>
  </r>
  <r>
    <x v="1496"/>
    <x v="1494"/>
    <x v="1320"/>
    <x v="182"/>
    <x v="0"/>
    <x v="1496"/>
    <s v="delivered"/>
    <d v="2017-11-10T10:35:05"/>
    <d v="2017-11-18T17:06:27"/>
    <x v="0"/>
    <n v="149.56"/>
    <x v="2"/>
    <s v="53b36df67ebb7c41585e8d54d6772e08"/>
    <s v="4869f7a5dfa277a7dca6462dcf3b52b2"/>
    <n v="133"/>
    <n v="16.559999999999999"/>
    <x v="20"/>
    <n v="14840"/>
    <x v="58"/>
    <s v="SP"/>
    <x v="4"/>
    <x v="0"/>
    <x v="0"/>
    <x v="9"/>
    <x v="2"/>
    <x v="895"/>
    <x v="1496"/>
    <x v="1494"/>
  </r>
  <r>
    <x v="1497"/>
    <x v="1495"/>
    <x v="1321"/>
    <x v="29"/>
    <x v="3"/>
    <x v="1497"/>
    <s v="delivered"/>
    <d v="2017-06-22T11:54:35"/>
    <d v="2017-07-03T15:27:48"/>
    <x v="0"/>
    <n v="178.89"/>
    <x v="2"/>
    <s v="53b36df67ebb7c41585e8d54d6772e08"/>
    <s v="4869f7a5dfa277a7dca6462dcf3b52b2"/>
    <n v="163"/>
    <n v="15.89"/>
    <x v="20"/>
    <n v="14840"/>
    <x v="58"/>
    <s v="SP"/>
    <x v="1"/>
    <x v="0"/>
    <x v="0"/>
    <x v="5"/>
    <x v="0"/>
    <x v="892"/>
    <x v="1497"/>
    <x v="1495"/>
  </r>
  <r>
    <x v="1498"/>
    <x v="1496"/>
    <x v="1322"/>
    <x v="81"/>
    <x v="0"/>
    <x v="1498"/>
    <s v="delivered"/>
    <d v="2017-09-28T23:06:14"/>
    <d v="2017-10-04T18:46:07"/>
    <x v="0"/>
    <n v="147.34"/>
    <x v="2"/>
    <s v="53b36df67ebb7c41585e8d54d6772e08"/>
    <s v="4869f7a5dfa277a7dca6462dcf3b52b2"/>
    <n v="134.9"/>
    <n v="12.44"/>
    <x v="20"/>
    <n v="14840"/>
    <x v="58"/>
    <s v="SP"/>
    <x v="1"/>
    <x v="0"/>
    <x v="0"/>
    <x v="10"/>
    <x v="3"/>
    <x v="885"/>
    <x v="1498"/>
    <x v="1496"/>
  </r>
  <r>
    <x v="1499"/>
    <x v="1497"/>
    <x v="1323"/>
    <x v="152"/>
    <x v="0"/>
    <x v="1499"/>
    <s v="delivered"/>
    <d v="2018-05-16T13:02:54"/>
    <d v="2018-06-04T16:08:51"/>
    <x v="0"/>
    <n v="116.9"/>
    <x v="1"/>
    <s v="53b36df67ebb7c41585e8d54d6772e08"/>
    <s v="4869f7a5dfa277a7dca6462dcf3b52b2"/>
    <n v="116.9"/>
    <n v="0"/>
    <x v="20"/>
    <n v="14840"/>
    <x v="58"/>
    <s v="SP"/>
    <x v="6"/>
    <x v="0"/>
    <x v="1"/>
    <x v="0"/>
    <x v="0"/>
    <x v="457"/>
    <x v="1499"/>
    <x v="1497"/>
  </r>
  <r>
    <x v="1500"/>
    <x v="1498"/>
    <x v="1324"/>
    <x v="161"/>
    <x v="19"/>
    <x v="1500"/>
    <s v="delivered"/>
    <d v="2017-09-24T12:37:01"/>
    <d v="2017-10-11T21:22:54"/>
    <x v="0"/>
    <n v="161.12"/>
    <x v="2"/>
    <s v="53b36df67ebb7c41585e8d54d6772e08"/>
    <s v="4869f7a5dfa277a7dca6462dcf3b52b2"/>
    <n v="134.9"/>
    <n v="26.22"/>
    <x v="20"/>
    <n v="14840"/>
    <x v="58"/>
    <s v="SP"/>
    <x v="5"/>
    <x v="1"/>
    <x v="0"/>
    <x v="10"/>
    <x v="3"/>
    <x v="493"/>
    <x v="1500"/>
    <x v="1498"/>
  </r>
  <r>
    <x v="1501"/>
    <x v="1499"/>
    <x v="1325"/>
    <x v="164"/>
    <x v="0"/>
    <x v="1501"/>
    <s v="delivered"/>
    <d v="2017-12-01T21:25:52"/>
    <d v="2017-12-11T18:52:46"/>
    <x v="0"/>
    <n v="165.67"/>
    <x v="0"/>
    <s v="53b36df67ebb7c41585e8d54d6772e08"/>
    <s v="4869f7a5dfa277a7dca6462dcf3b52b2"/>
    <n v="149"/>
    <n v="16.670000000000002"/>
    <x v="20"/>
    <n v="14840"/>
    <x v="58"/>
    <s v="SP"/>
    <x v="4"/>
    <x v="0"/>
    <x v="0"/>
    <x v="2"/>
    <x v="2"/>
    <x v="896"/>
    <x v="1501"/>
    <x v="1499"/>
  </r>
  <r>
    <x v="1502"/>
    <x v="1500"/>
    <x v="1326"/>
    <x v="1"/>
    <x v="1"/>
    <x v="1502"/>
    <s v="delivered"/>
    <d v="2018-04-23T15:41:37"/>
    <d v="2018-05-12T17:24:43"/>
    <x v="0"/>
    <n v="106.9"/>
    <x v="3"/>
    <s v="53b36df67ebb7c41585e8d54d6772e08"/>
    <s v="4869f7a5dfa277a7dca6462dcf3b52b2"/>
    <n v="106.9"/>
    <n v="0"/>
    <x v="20"/>
    <n v="14840"/>
    <x v="58"/>
    <s v="SP"/>
    <x v="2"/>
    <x v="0"/>
    <x v="1"/>
    <x v="7"/>
    <x v="0"/>
    <x v="457"/>
    <x v="1502"/>
    <x v="1500"/>
  </r>
  <r>
    <x v="1503"/>
    <x v="1501"/>
    <x v="1327"/>
    <x v="29"/>
    <x v="3"/>
    <x v="1503"/>
    <s v="delivered"/>
    <d v="2017-07-25T22:20:16"/>
    <d v="2017-08-07T20:44:03"/>
    <x v="0"/>
    <n v="173.85"/>
    <x v="2"/>
    <s v="461f43be3bdf8844e65b62d9ac2c7a5a"/>
    <s v="4869f7a5dfa277a7dca6462dcf3b52b2"/>
    <n v="157.99"/>
    <n v="15.86"/>
    <x v="20"/>
    <n v="14840"/>
    <x v="58"/>
    <s v="SP"/>
    <x v="0"/>
    <x v="0"/>
    <x v="0"/>
    <x v="6"/>
    <x v="3"/>
    <x v="897"/>
    <x v="1503"/>
    <x v="1501"/>
  </r>
  <r>
    <x v="1504"/>
    <x v="1502"/>
    <x v="1328"/>
    <x v="36"/>
    <x v="0"/>
    <x v="1504"/>
    <s v="delivered"/>
    <d v="2017-10-16T20:14:22"/>
    <d v="2017-10-23T13:57:54"/>
    <x v="0"/>
    <n v="158.52000000000001"/>
    <x v="4"/>
    <s v="461f43be3bdf8844e65b62d9ac2c7a5a"/>
    <s v="4869f7a5dfa277a7dca6462dcf3b52b2"/>
    <n v="146"/>
    <n v="12.52"/>
    <x v="20"/>
    <n v="14840"/>
    <x v="58"/>
    <s v="SP"/>
    <x v="2"/>
    <x v="0"/>
    <x v="0"/>
    <x v="4"/>
    <x v="2"/>
    <x v="898"/>
    <x v="1504"/>
    <x v="1502"/>
  </r>
  <r>
    <x v="1505"/>
    <x v="1503"/>
    <x v="912"/>
    <x v="99"/>
    <x v="10"/>
    <x v="1505"/>
    <s v="delivered"/>
    <d v="2017-11-23T18:52:49"/>
    <d v="2017-12-12T23:44:30"/>
    <x v="1"/>
    <n v="144.65"/>
    <x v="2"/>
    <s v="461f43be3bdf8844e65b62d9ac2c7a5a"/>
    <s v="4869f7a5dfa277a7dca6462dcf3b52b2"/>
    <n v="129"/>
    <n v="15.65"/>
    <x v="20"/>
    <n v="14840"/>
    <x v="58"/>
    <s v="SP"/>
    <x v="1"/>
    <x v="0"/>
    <x v="0"/>
    <x v="9"/>
    <x v="2"/>
    <x v="458"/>
    <x v="1505"/>
    <x v="1503"/>
  </r>
  <r>
    <x v="1506"/>
    <x v="1504"/>
    <x v="1329"/>
    <x v="91"/>
    <x v="0"/>
    <x v="1506"/>
    <s v="delivered"/>
    <d v="2017-10-22T00:31:39"/>
    <d v="2017-11-07T18:33:14"/>
    <x v="1"/>
    <n v="158.52000000000001"/>
    <x v="2"/>
    <s v="461f43be3bdf8844e65b62d9ac2c7a5a"/>
    <s v="4869f7a5dfa277a7dca6462dcf3b52b2"/>
    <n v="146"/>
    <n v="12.52"/>
    <x v="20"/>
    <n v="14840"/>
    <x v="58"/>
    <s v="SP"/>
    <x v="5"/>
    <x v="1"/>
    <x v="0"/>
    <x v="4"/>
    <x v="2"/>
    <x v="898"/>
    <x v="1506"/>
    <x v="1504"/>
  </r>
  <r>
    <x v="1507"/>
    <x v="1505"/>
    <x v="1330"/>
    <x v="19"/>
    <x v="0"/>
    <x v="1507"/>
    <s v="delivered"/>
    <d v="2017-09-25T07:46:47"/>
    <d v="2017-10-02T20:32:16"/>
    <x v="0"/>
    <n v="172.52"/>
    <x v="2"/>
    <s v="461f43be3bdf8844e65b62d9ac2c7a5a"/>
    <s v="4869f7a5dfa277a7dca6462dcf3b52b2"/>
    <n v="159.9"/>
    <n v="12.62"/>
    <x v="20"/>
    <n v="14840"/>
    <x v="58"/>
    <s v="SP"/>
    <x v="2"/>
    <x v="0"/>
    <x v="0"/>
    <x v="10"/>
    <x v="3"/>
    <x v="882"/>
    <x v="1507"/>
    <x v="1505"/>
  </r>
  <r>
    <x v="1508"/>
    <x v="1506"/>
    <x v="1331"/>
    <x v="89"/>
    <x v="16"/>
    <x v="1508"/>
    <s v="delivered"/>
    <d v="2017-11-29T23:36:47"/>
    <d v="2018-01-06T05:36:42"/>
    <x v="0"/>
    <n v="180.82"/>
    <x v="2"/>
    <s v="461f43be3bdf8844e65b62d9ac2c7a5a"/>
    <s v="4869f7a5dfa277a7dca6462dcf3b52b2"/>
    <n v="146"/>
    <n v="34.82"/>
    <x v="20"/>
    <n v="14840"/>
    <x v="58"/>
    <s v="SP"/>
    <x v="6"/>
    <x v="0"/>
    <x v="0"/>
    <x v="9"/>
    <x v="2"/>
    <x v="899"/>
    <x v="1508"/>
    <x v="1506"/>
  </r>
  <r>
    <x v="1509"/>
    <x v="1507"/>
    <x v="326"/>
    <x v="30"/>
    <x v="3"/>
    <x v="1509"/>
    <s v="delivered"/>
    <d v="2018-01-30T21:50:42"/>
    <d v="2018-02-15T23:33:55"/>
    <x v="0"/>
    <n v="163.79"/>
    <x v="0"/>
    <s v="461f43be3bdf8844e65b62d9ac2c7a5a"/>
    <s v="4869f7a5dfa277a7dca6462dcf3b52b2"/>
    <n v="148"/>
    <n v="15.79"/>
    <x v="20"/>
    <n v="14840"/>
    <x v="58"/>
    <s v="SP"/>
    <x v="0"/>
    <x v="0"/>
    <x v="1"/>
    <x v="1"/>
    <x v="1"/>
    <x v="88"/>
    <x v="1509"/>
    <x v="1507"/>
  </r>
  <r>
    <x v="1510"/>
    <x v="1508"/>
    <x v="1314"/>
    <x v="15"/>
    <x v="0"/>
    <x v="1510"/>
    <s v="delivered"/>
    <d v="2017-06-22T11:43:02"/>
    <d v="2017-07-03T12:10:29"/>
    <x v="0"/>
    <n v="170.6"/>
    <x v="2"/>
    <s v="461f43be3bdf8844e65b62d9ac2c7a5a"/>
    <s v="4869f7a5dfa277a7dca6462dcf3b52b2"/>
    <n v="157.99"/>
    <n v="12.61"/>
    <x v="20"/>
    <n v="14840"/>
    <x v="58"/>
    <s v="SP"/>
    <x v="1"/>
    <x v="0"/>
    <x v="0"/>
    <x v="5"/>
    <x v="0"/>
    <x v="900"/>
    <x v="1510"/>
    <x v="1508"/>
  </r>
  <r>
    <x v="1511"/>
    <x v="1509"/>
    <x v="734"/>
    <x v="29"/>
    <x v="3"/>
    <x v="1511"/>
    <s v="delivered"/>
    <d v="2017-07-14T00:08:37"/>
    <d v="2017-07-28T21:07:30"/>
    <x v="0"/>
    <n v="347.7"/>
    <x v="1"/>
    <s v="461f43be3bdf8844e65b62d9ac2c7a5a"/>
    <s v="4869f7a5dfa277a7dca6462dcf3b52b2"/>
    <n v="157.99"/>
    <n v="15.86"/>
    <x v="20"/>
    <n v="14840"/>
    <x v="58"/>
    <s v="SP"/>
    <x v="4"/>
    <x v="0"/>
    <x v="0"/>
    <x v="6"/>
    <x v="3"/>
    <x v="901"/>
    <x v="1511"/>
    <x v="1509"/>
  </r>
  <r>
    <x v="1512"/>
    <x v="1510"/>
    <x v="1332"/>
    <x v="14"/>
    <x v="1"/>
    <x v="1512"/>
    <s v="delivered"/>
    <d v="2018-03-31T19:38:10"/>
    <d v="2018-04-18T21:21:30"/>
    <x v="0"/>
    <n v="140.63"/>
    <x v="0"/>
    <s v="461f43be3bdf8844e65b62d9ac2c7a5a"/>
    <s v="4869f7a5dfa277a7dca6462dcf3b52b2"/>
    <n v="121.9"/>
    <n v="18.73"/>
    <x v="20"/>
    <n v="14840"/>
    <x v="58"/>
    <s v="SP"/>
    <x v="3"/>
    <x v="0"/>
    <x v="1"/>
    <x v="8"/>
    <x v="1"/>
    <x v="902"/>
    <x v="1512"/>
    <x v="1510"/>
  </r>
  <r>
    <x v="1513"/>
    <x v="1511"/>
    <x v="1333"/>
    <x v="29"/>
    <x v="3"/>
    <x v="1513"/>
    <s v="delivered"/>
    <d v="2017-07-23T09:13:01"/>
    <d v="2017-08-03T21:19:53"/>
    <x v="1"/>
    <n v="173.85"/>
    <x v="0"/>
    <s v="461f43be3bdf8844e65b62d9ac2c7a5a"/>
    <s v="4869f7a5dfa277a7dca6462dcf3b52b2"/>
    <n v="157.99"/>
    <n v="15.86"/>
    <x v="20"/>
    <n v="14840"/>
    <x v="58"/>
    <s v="SP"/>
    <x v="5"/>
    <x v="1"/>
    <x v="0"/>
    <x v="6"/>
    <x v="3"/>
    <x v="897"/>
    <x v="1513"/>
    <x v="1511"/>
  </r>
  <r>
    <x v="1514"/>
    <x v="1512"/>
    <x v="1334"/>
    <x v="331"/>
    <x v="23"/>
    <x v="1514"/>
    <s v="delivered"/>
    <d v="2017-10-27T10:05:46"/>
    <d v="2017-11-10T23:06:29"/>
    <x v="0"/>
    <n v="180.82"/>
    <x v="2"/>
    <s v="461f43be3bdf8844e65b62d9ac2c7a5a"/>
    <s v="4869f7a5dfa277a7dca6462dcf3b52b2"/>
    <n v="146"/>
    <n v="34.82"/>
    <x v="20"/>
    <n v="14840"/>
    <x v="58"/>
    <s v="SP"/>
    <x v="4"/>
    <x v="0"/>
    <x v="0"/>
    <x v="4"/>
    <x v="2"/>
    <x v="899"/>
    <x v="1514"/>
    <x v="1512"/>
  </r>
  <r>
    <x v="1515"/>
    <x v="1513"/>
    <x v="774"/>
    <x v="101"/>
    <x v="17"/>
    <x v="1515"/>
    <s v="delivered"/>
    <d v="2018-03-30T19:55:00"/>
    <d v="2018-05-07T19:48:48"/>
    <x v="0"/>
    <n v="173.25"/>
    <x v="0"/>
    <s v="461f43be3bdf8844e65b62d9ac2c7a5a"/>
    <s v="4869f7a5dfa277a7dca6462dcf3b52b2"/>
    <n v="121.9"/>
    <n v="51.35"/>
    <x v="20"/>
    <n v="14840"/>
    <x v="58"/>
    <s v="SP"/>
    <x v="4"/>
    <x v="0"/>
    <x v="1"/>
    <x v="8"/>
    <x v="1"/>
    <x v="903"/>
    <x v="1515"/>
    <x v="1513"/>
  </r>
  <r>
    <x v="1516"/>
    <x v="1514"/>
    <x v="1335"/>
    <x v="546"/>
    <x v="10"/>
    <x v="1516"/>
    <s v="delivered"/>
    <d v="2018-07-31T18:08:50"/>
    <d v="2018-08-13T18:04:32"/>
    <x v="1"/>
    <n v="157.07"/>
    <x v="2"/>
    <s v="461f43be3bdf8844e65b62d9ac2c7a5a"/>
    <s v="4869f7a5dfa277a7dca6462dcf3b52b2"/>
    <n v="138"/>
    <n v="19.07"/>
    <x v="20"/>
    <n v="14840"/>
    <x v="58"/>
    <s v="SP"/>
    <x v="0"/>
    <x v="0"/>
    <x v="1"/>
    <x v="6"/>
    <x v="3"/>
    <x v="904"/>
    <x v="1516"/>
    <x v="1514"/>
  </r>
  <r>
    <x v="1517"/>
    <x v="1515"/>
    <x v="1336"/>
    <x v="206"/>
    <x v="11"/>
    <x v="1517"/>
    <s v="delivered"/>
    <d v="2017-09-18T14:01:02"/>
    <d v="2017-10-10T20:12:23"/>
    <x v="0"/>
    <n v="191.33"/>
    <x v="2"/>
    <s v="461f43be3bdf8844e65b62d9ac2c7a5a"/>
    <s v="4869f7a5dfa277a7dca6462dcf3b52b2"/>
    <n v="164.9"/>
    <n v="26.43"/>
    <x v="20"/>
    <n v="14840"/>
    <x v="58"/>
    <s v="SP"/>
    <x v="2"/>
    <x v="0"/>
    <x v="0"/>
    <x v="10"/>
    <x v="3"/>
    <x v="905"/>
    <x v="1517"/>
    <x v="1515"/>
  </r>
  <r>
    <x v="1518"/>
    <x v="1516"/>
    <x v="1337"/>
    <x v="93"/>
    <x v="6"/>
    <x v="1518"/>
    <s v="delivered"/>
    <d v="2017-06-22T18:08:16"/>
    <d v="2017-07-05T15:45:59"/>
    <x v="0"/>
    <n v="173.85"/>
    <x v="2"/>
    <s v="461f43be3bdf8844e65b62d9ac2c7a5a"/>
    <s v="4869f7a5dfa277a7dca6462dcf3b52b2"/>
    <n v="157.99"/>
    <n v="15.86"/>
    <x v="20"/>
    <n v="14840"/>
    <x v="58"/>
    <s v="SP"/>
    <x v="1"/>
    <x v="0"/>
    <x v="0"/>
    <x v="5"/>
    <x v="0"/>
    <x v="897"/>
    <x v="1518"/>
    <x v="1516"/>
  </r>
  <r>
    <x v="1519"/>
    <x v="1517"/>
    <x v="1338"/>
    <x v="547"/>
    <x v="20"/>
    <x v="1519"/>
    <s v="delivered"/>
    <d v="2017-09-20T13:23:24"/>
    <d v="2017-10-23T15:32:40"/>
    <x v="0"/>
    <n v="194.82"/>
    <x v="2"/>
    <s v="461f43be3bdf8844e65b62d9ac2c7a5a"/>
    <s v="4869f7a5dfa277a7dca6462dcf3b52b2"/>
    <n v="159.9"/>
    <n v="34.92"/>
    <x v="20"/>
    <n v="14840"/>
    <x v="58"/>
    <s v="SP"/>
    <x v="6"/>
    <x v="0"/>
    <x v="0"/>
    <x v="10"/>
    <x v="3"/>
    <x v="906"/>
    <x v="1519"/>
    <x v="1517"/>
  </r>
  <r>
    <x v="1520"/>
    <x v="1518"/>
    <x v="805"/>
    <x v="185"/>
    <x v="0"/>
    <x v="1520"/>
    <s v="delivered"/>
    <d v="2017-10-16T19:22:05"/>
    <d v="2017-10-25T20:37:33"/>
    <x v="1"/>
    <n v="158.52000000000001"/>
    <x v="2"/>
    <s v="461f43be3bdf8844e65b62d9ac2c7a5a"/>
    <s v="4869f7a5dfa277a7dca6462dcf3b52b2"/>
    <n v="146"/>
    <n v="12.52"/>
    <x v="20"/>
    <n v="14840"/>
    <x v="58"/>
    <s v="SP"/>
    <x v="2"/>
    <x v="0"/>
    <x v="0"/>
    <x v="4"/>
    <x v="2"/>
    <x v="898"/>
    <x v="1520"/>
    <x v="1518"/>
  </r>
  <r>
    <x v="1521"/>
    <x v="1519"/>
    <x v="1339"/>
    <x v="4"/>
    <x v="0"/>
    <x v="1521"/>
    <s v="delivered"/>
    <d v="2017-11-24T01:36:16"/>
    <d v="2017-12-02T14:07:58"/>
    <x v="0"/>
    <n v="141.32"/>
    <x v="2"/>
    <s v="461f43be3bdf8844e65b62d9ac2c7a5a"/>
    <s v="4869f7a5dfa277a7dca6462dcf3b52b2"/>
    <n v="129"/>
    <n v="12.32"/>
    <x v="20"/>
    <n v="14840"/>
    <x v="58"/>
    <s v="SP"/>
    <x v="4"/>
    <x v="0"/>
    <x v="0"/>
    <x v="9"/>
    <x v="2"/>
    <x v="907"/>
    <x v="1521"/>
    <x v="1519"/>
  </r>
  <r>
    <x v="1522"/>
    <x v="1520"/>
    <x v="1340"/>
    <x v="19"/>
    <x v="0"/>
    <x v="1522"/>
    <s v="delivered"/>
    <d v="2017-10-15T16:01:06"/>
    <d v="2017-10-24T17:52:44"/>
    <x v="0"/>
    <n v="172.52"/>
    <x v="2"/>
    <s v="461f43be3bdf8844e65b62d9ac2c7a5a"/>
    <s v="4869f7a5dfa277a7dca6462dcf3b52b2"/>
    <n v="159.9"/>
    <n v="12.62"/>
    <x v="20"/>
    <n v="14840"/>
    <x v="58"/>
    <s v="SP"/>
    <x v="5"/>
    <x v="1"/>
    <x v="0"/>
    <x v="4"/>
    <x v="2"/>
    <x v="882"/>
    <x v="1522"/>
    <x v="1520"/>
  </r>
  <r>
    <x v="1523"/>
    <x v="1521"/>
    <x v="549"/>
    <x v="174"/>
    <x v="20"/>
    <x v="1523"/>
    <s v="delivered"/>
    <d v="2017-10-18T17:01:49"/>
    <d v="2017-11-15T15:38:50"/>
    <x v="0"/>
    <n v="180.82"/>
    <x v="2"/>
    <s v="461f43be3bdf8844e65b62d9ac2c7a5a"/>
    <s v="4869f7a5dfa277a7dca6462dcf3b52b2"/>
    <n v="146"/>
    <n v="34.82"/>
    <x v="20"/>
    <n v="14840"/>
    <x v="58"/>
    <s v="SP"/>
    <x v="6"/>
    <x v="0"/>
    <x v="0"/>
    <x v="4"/>
    <x v="2"/>
    <x v="899"/>
    <x v="1523"/>
    <x v="1521"/>
  </r>
  <r>
    <x v="1524"/>
    <x v="1522"/>
    <x v="1341"/>
    <x v="440"/>
    <x v="0"/>
    <x v="1524"/>
    <s v="delivered"/>
    <d v="2017-10-05T23:15:03"/>
    <d v="2017-10-11T19:57:59"/>
    <x v="1"/>
    <n v="172.52"/>
    <x v="4"/>
    <s v="461f43be3bdf8844e65b62d9ac2c7a5a"/>
    <s v="4869f7a5dfa277a7dca6462dcf3b52b2"/>
    <n v="159.9"/>
    <n v="12.62"/>
    <x v="20"/>
    <n v="14840"/>
    <x v="58"/>
    <s v="SP"/>
    <x v="1"/>
    <x v="0"/>
    <x v="0"/>
    <x v="4"/>
    <x v="2"/>
    <x v="882"/>
    <x v="1524"/>
    <x v="1522"/>
  </r>
  <r>
    <x v="1525"/>
    <x v="1523"/>
    <x v="1342"/>
    <x v="548"/>
    <x v="2"/>
    <x v="1525"/>
    <s v="delivered"/>
    <d v="2018-04-23T14:46:07"/>
    <d v="2018-05-12T18:52:54"/>
    <x v="0"/>
    <n v="140.54"/>
    <x v="3"/>
    <s v="461f43be3bdf8844e65b62d9ac2c7a5a"/>
    <s v="4869f7a5dfa277a7dca6462dcf3b52b2"/>
    <n v="118"/>
    <n v="22.54"/>
    <x v="20"/>
    <n v="14840"/>
    <x v="58"/>
    <s v="SP"/>
    <x v="2"/>
    <x v="0"/>
    <x v="1"/>
    <x v="7"/>
    <x v="0"/>
    <x v="908"/>
    <x v="1525"/>
    <x v="1523"/>
  </r>
  <r>
    <x v="1526"/>
    <x v="1524"/>
    <x v="1343"/>
    <x v="143"/>
    <x v="0"/>
    <x v="1526"/>
    <s v="delivered"/>
    <d v="2018-01-16T15:53:41"/>
    <d v="2018-01-24T17:42:56"/>
    <x v="1"/>
    <n v="243.62"/>
    <x v="2"/>
    <s v="7a10781637204d8d10485c71a6108a2e"/>
    <s v="4869f7a5dfa277a7dca6462dcf3b52b2"/>
    <n v="229"/>
    <n v="14.62"/>
    <x v="20"/>
    <n v="14840"/>
    <x v="58"/>
    <s v="SP"/>
    <x v="0"/>
    <x v="0"/>
    <x v="1"/>
    <x v="1"/>
    <x v="1"/>
    <x v="909"/>
    <x v="1526"/>
    <x v="1524"/>
  </r>
  <r>
    <x v="1527"/>
    <x v="1525"/>
    <x v="1344"/>
    <x v="218"/>
    <x v="4"/>
    <x v="1527"/>
    <s v="delivered"/>
    <d v="2018-03-19T13:31:24"/>
    <d v="2018-04-09T14:48:48"/>
    <x v="0"/>
    <n v="243.11"/>
    <x v="4"/>
    <s v="7a10781637204d8d10485c71a6108a2e"/>
    <s v="4869f7a5dfa277a7dca6462dcf3b52b2"/>
    <n v="219"/>
    <n v="24.11"/>
    <x v="20"/>
    <n v="14840"/>
    <x v="58"/>
    <s v="SP"/>
    <x v="2"/>
    <x v="0"/>
    <x v="1"/>
    <x v="8"/>
    <x v="1"/>
    <x v="910"/>
    <x v="1527"/>
    <x v="1525"/>
  </r>
  <r>
    <x v="1528"/>
    <x v="1526"/>
    <x v="1345"/>
    <x v="75"/>
    <x v="4"/>
    <x v="1528"/>
    <s v="delivered"/>
    <d v="2017-12-20T23:45:07"/>
    <d v="2018-01-09T18:14:02"/>
    <x v="1"/>
    <n v="238.69"/>
    <x v="0"/>
    <s v="7a10781637204d8d10485c71a6108a2e"/>
    <s v="4869f7a5dfa277a7dca6462dcf3b52b2"/>
    <n v="219.9"/>
    <n v="18.79"/>
    <x v="20"/>
    <n v="14840"/>
    <x v="58"/>
    <s v="SP"/>
    <x v="6"/>
    <x v="0"/>
    <x v="0"/>
    <x v="2"/>
    <x v="2"/>
    <x v="911"/>
    <x v="1528"/>
    <x v="1526"/>
  </r>
  <r>
    <x v="1529"/>
    <x v="1527"/>
    <x v="1346"/>
    <x v="433"/>
    <x v="0"/>
    <x v="1529"/>
    <s v="delivered"/>
    <d v="2017-09-21T21:37:49"/>
    <d v="2017-10-02T21:03:00"/>
    <x v="0"/>
    <n v="224.98"/>
    <x v="2"/>
    <s v="7a10781637204d8d10485c71a6108a2e"/>
    <s v="4869f7a5dfa277a7dca6462dcf3b52b2"/>
    <n v="212"/>
    <n v="12.98"/>
    <x v="20"/>
    <n v="14840"/>
    <x v="58"/>
    <s v="SP"/>
    <x v="1"/>
    <x v="0"/>
    <x v="0"/>
    <x v="10"/>
    <x v="3"/>
    <x v="912"/>
    <x v="1529"/>
    <x v="1527"/>
  </r>
  <r>
    <x v="1530"/>
    <x v="1528"/>
    <x v="1347"/>
    <x v="4"/>
    <x v="0"/>
    <x v="1530"/>
    <s v="delivered"/>
    <d v="2017-09-22T19:32:03"/>
    <d v="2017-09-30T13:34:08"/>
    <x v="1"/>
    <n v="224.98"/>
    <x v="2"/>
    <s v="7a10781637204d8d10485c71a6108a2e"/>
    <s v="4869f7a5dfa277a7dca6462dcf3b52b2"/>
    <n v="212"/>
    <n v="12.98"/>
    <x v="20"/>
    <n v="14840"/>
    <x v="58"/>
    <s v="SP"/>
    <x v="4"/>
    <x v="0"/>
    <x v="0"/>
    <x v="10"/>
    <x v="3"/>
    <x v="912"/>
    <x v="1530"/>
    <x v="1528"/>
  </r>
  <r>
    <x v="1531"/>
    <x v="1529"/>
    <x v="1348"/>
    <x v="32"/>
    <x v="6"/>
    <x v="1531"/>
    <s v="delivered"/>
    <d v="2018-05-09T13:38:49"/>
    <d v="2018-05-18T13:28:23"/>
    <x v="0"/>
    <n v="199"/>
    <x v="2"/>
    <s v="7a10781637204d8d10485c71a6108a2e"/>
    <s v="4869f7a5dfa277a7dca6462dcf3b52b2"/>
    <n v="199"/>
    <n v="0"/>
    <x v="20"/>
    <n v="14840"/>
    <x v="58"/>
    <s v="SP"/>
    <x v="6"/>
    <x v="0"/>
    <x v="1"/>
    <x v="0"/>
    <x v="0"/>
    <x v="457"/>
    <x v="1531"/>
    <x v="1529"/>
  </r>
  <r>
    <x v="1532"/>
    <x v="1530"/>
    <x v="1349"/>
    <x v="29"/>
    <x v="3"/>
    <x v="1532"/>
    <s v="delivered"/>
    <d v="2017-11-01T09:07:06"/>
    <d v="2017-11-08T17:42:50"/>
    <x v="0"/>
    <n v="238.69"/>
    <x v="4"/>
    <s v="7a10781637204d8d10485c71a6108a2e"/>
    <s v="4869f7a5dfa277a7dca6462dcf3b52b2"/>
    <n v="219.9"/>
    <n v="18.79"/>
    <x v="20"/>
    <n v="14840"/>
    <x v="58"/>
    <s v="SP"/>
    <x v="6"/>
    <x v="0"/>
    <x v="0"/>
    <x v="9"/>
    <x v="2"/>
    <x v="911"/>
    <x v="1532"/>
    <x v="1530"/>
  </r>
  <r>
    <x v="1533"/>
    <x v="1531"/>
    <x v="1163"/>
    <x v="32"/>
    <x v="6"/>
    <x v="1533"/>
    <s v="delivered"/>
    <d v="2018-01-12T15:57:04"/>
    <d v="2018-01-22T15:18:46"/>
    <x v="2"/>
    <n v="247.85"/>
    <x v="4"/>
    <s v="7a10781637204d8d10485c71a6108a2e"/>
    <s v="4869f7a5dfa277a7dca6462dcf3b52b2"/>
    <n v="229"/>
    <n v="18.850000000000001"/>
    <x v="20"/>
    <n v="14840"/>
    <x v="58"/>
    <s v="SP"/>
    <x v="4"/>
    <x v="0"/>
    <x v="1"/>
    <x v="1"/>
    <x v="1"/>
    <x v="652"/>
    <x v="1533"/>
    <x v="1531"/>
  </r>
  <r>
    <x v="1534"/>
    <x v="1532"/>
    <x v="1350"/>
    <x v="56"/>
    <x v="0"/>
    <x v="1534"/>
    <s v="delivered"/>
    <d v="2017-10-18T19:07:46"/>
    <d v="2017-10-25T17:35:58"/>
    <x v="0"/>
    <n v="224.39"/>
    <x v="2"/>
    <s v="7a10781637204d8d10485c71a6108a2e"/>
    <s v="4869f7a5dfa277a7dca6462dcf3b52b2"/>
    <n v="209.9"/>
    <n v="14.49"/>
    <x v="20"/>
    <n v="14840"/>
    <x v="58"/>
    <s v="SP"/>
    <x v="6"/>
    <x v="0"/>
    <x v="0"/>
    <x v="4"/>
    <x v="2"/>
    <x v="913"/>
    <x v="1534"/>
    <x v="1532"/>
  </r>
  <r>
    <x v="1487"/>
    <x v="1485"/>
    <x v="831"/>
    <x v="23"/>
    <x v="0"/>
    <x v="1487"/>
    <s v="delivered"/>
    <d v="2017-09-03T18:10:21"/>
    <d v="2017-09-06T21:39:43"/>
    <x v="0"/>
    <n v="425.6"/>
    <x v="2"/>
    <s v="7a10781637204d8d10485c71a6108a2e"/>
    <s v="4869f7a5dfa277a7dca6462dcf3b52b2"/>
    <n v="229.9"/>
    <n v="19.98"/>
    <x v="20"/>
    <n v="14840"/>
    <x v="58"/>
    <s v="SP"/>
    <x v="5"/>
    <x v="1"/>
    <x v="0"/>
    <x v="10"/>
    <x v="3"/>
    <x v="914"/>
    <x v="1487"/>
    <x v="1485"/>
  </r>
  <r>
    <x v="1535"/>
    <x v="1533"/>
    <x v="1351"/>
    <x v="125"/>
    <x v="1"/>
    <x v="1535"/>
    <s v="delivered"/>
    <d v="2017-12-03T22:24:30"/>
    <d v="2017-12-22T15:36:32"/>
    <x v="1"/>
    <n v="238.69"/>
    <x v="2"/>
    <s v="7a10781637204d8d10485c71a6108a2e"/>
    <s v="4869f7a5dfa277a7dca6462dcf3b52b2"/>
    <n v="219.9"/>
    <n v="18.79"/>
    <x v="20"/>
    <n v="14840"/>
    <x v="58"/>
    <s v="SP"/>
    <x v="5"/>
    <x v="1"/>
    <x v="0"/>
    <x v="2"/>
    <x v="2"/>
    <x v="911"/>
    <x v="1535"/>
    <x v="1533"/>
  </r>
  <r>
    <x v="1536"/>
    <x v="1534"/>
    <x v="1352"/>
    <x v="394"/>
    <x v="14"/>
    <x v="1536"/>
    <s v="delivered"/>
    <d v="2018-05-12T11:47:38"/>
    <d v="2018-05-24T19:22:13"/>
    <x v="0"/>
    <n v="199"/>
    <x v="3"/>
    <s v="7a10781637204d8d10485c71a6108a2e"/>
    <s v="4869f7a5dfa277a7dca6462dcf3b52b2"/>
    <n v="199"/>
    <n v="0"/>
    <x v="20"/>
    <n v="14840"/>
    <x v="58"/>
    <s v="SP"/>
    <x v="3"/>
    <x v="0"/>
    <x v="1"/>
    <x v="0"/>
    <x v="0"/>
    <x v="457"/>
    <x v="1536"/>
    <x v="1534"/>
  </r>
  <r>
    <x v="1537"/>
    <x v="1535"/>
    <x v="1353"/>
    <x v="152"/>
    <x v="0"/>
    <x v="1537"/>
    <s v="delivered"/>
    <d v="2017-12-29T21:04:24"/>
    <d v="2018-01-06T11:13:44"/>
    <x v="0"/>
    <n v="234.46"/>
    <x v="0"/>
    <s v="7a10781637204d8d10485c71a6108a2e"/>
    <s v="4869f7a5dfa277a7dca6462dcf3b52b2"/>
    <n v="219.9"/>
    <n v="14.56"/>
    <x v="20"/>
    <n v="14840"/>
    <x v="58"/>
    <s v="SP"/>
    <x v="4"/>
    <x v="0"/>
    <x v="0"/>
    <x v="2"/>
    <x v="2"/>
    <x v="915"/>
    <x v="1537"/>
    <x v="1535"/>
  </r>
  <r>
    <x v="1538"/>
    <x v="1536"/>
    <x v="331"/>
    <x v="206"/>
    <x v="11"/>
    <x v="1538"/>
    <s v="delivered"/>
    <d v="2018-01-20T00:27:17"/>
    <d v="2018-02-03T02:35:14"/>
    <x v="0"/>
    <n v="259"/>
    <x v="2"/>
    <s v="7a10781637204d8d10485c71a6108a2e"/>
    <s v="4869f7a5dfa277a7dca6462dcf3b52b2"/>
    <n v="229"/>
    <n v="30"/>
    <x v="20"/>
    <n v="14840"/>
    <x v="58"/>
    <s v="SP"/>
    <x v="3"/>
    <x v="0"/>
    <x v="1"/>
    <x v="1"/>
    <x v="1"/>
    <x v="916"/>
    <x v="1538"/>
    <x v="1536"/>
  </r>
  <r>
    <x v="1539"/>
    <x v="1537"/>
    <x v="1354"/>
    <x v="549"/>
    <x v="25"/>
    <x v="1539"/>
    <s v="delivered"/>
    <d v="2018-03-09T20:09:13"/>
    <d v="2018-04-18T22:56:41"/>
    <x v="1"/>
    <n v="287.45"/>
    <x v="2"/>
    <s v="7a10781637204d8d10485c71a6108a2e"/>
    <s v="4869f7a5dfa277a7dca6462dcf3b52b2"/>
    <n v="219"/>
    <n v="68.45"/>
    <x v="20"/>
    <n v="14840"/>
    <x v="58"/>
    <s v="SP"/>
    <x v="4"/>
    <x v="0"/>
    <x v="1"/>
    <x v="8"/>
    <x v="1"/>
    <x v="917"/>
    <x v="1539"/>
    <x v="1537"/>
  </r>
  <r>
    <x v="1540"/>
    <x v="1538"/>
    <x v="1355"/>
    <x v="550"/>
    <x v="8"/>
    <x v="1540"/>
    <s v="delivered"/>
    <d v="2018-03-24T14:51:18"/>
    <d v="2018-04-13T02:21:55"/>
    <x v="0"/>
    <n v="277.08"/>
    <x v="0"/>
    <s v="7a10781637204d8d10485c71a6108a2e"/>
    <s v="4869f7a5dfa277a7dca6462dcf3b52b2"/>
    <n v="219"/>
    <n v="58.08"/>
    <x v="20"/>
    <n v="14840"/>
    <x v="58"/>
    <s v="SP"/>
    <x v="3"/>
    <x v="0"/>
    <x v="1"/>
    <x v="8"/>
    <x v="1"/>
    <x v="918"/>
    <x v="1540"/>
    <x v="1538"/>
  </r>
  <r>
    <x v="1541"/>
    <x v="1539"/>
    <x v="1356"/>
    <x v="551"/>
    <x v="4"/>
    <x v="1541"/>
    <s v="delivered"/>
    <d v="2018-02-23T19:28:03"/>
    <d v="2018-04-03T19:28:37"/>
    <x v="0"/>
    <n v="222.68"/>
    <x v="1"/>
    <s v="7a10781637204d8d10485c71a6108a2e"/>
    <s v="4869f7a5dfa277a7dca6462dcf3b52b2"/>
    <n v="204"/>
    <n v="18.68"/>
    <x v="20"/>
    <n v="14840"/>
    <x v="58"/>
    <s v="SP"/>
    <x v="4"/>
    <x v="0"/>
    <x v="1"/>
    <x v="3"/>
    <x v="1"/>
    <x v="919"/>
    <x v="1541"/>
    <x v="1539"/>
  </r>
  <r>
    <x v="1542"/>
    <x v="1540"/>
    <x v="1357"/>
    <x v="552"/>
    <x v="21"/>
    <x v="1542"/>
    <s v="delivered"/>
    <d v="2018-02-20T23:28:18"/>
    <d v="2018-03-05T17:15:46"/>
    <x v="0"/>
    <n v="233.83"/>
    <x v="0"/>
    <s v="7a10781637204d8d10485c71a6108a2e"/>
    <s v="4869f7a5dfa277a7dca6462dcf3b52b2"/>
    <n v="204"/>
    <n v="29.83"/>
    <x v="20"/>
    <n v="14840"/>
    <x v="58"/>
    <s v="SP"/>
    <x v="0"/>
    <x v="0"/>
    <x v="1"/>
    <x v="3"/>
    <x v="1"/>
    <x v="920"/>
    <x v="1542"/>
    <x v="1540"/>
  </r>
  <r>
    <x v="1543"/>
    <x v="1541"/>
    <x v="1358"/>
    <x v="553"/>
    <x v="0"/>
    <x v="1543"/>
    <s v="delivered"/>
    <d v="2018-05-01T23:41:46"/>
    <d v="2018-05-09T14:14:45"/>
    <x v="0"/>
    <n v="199"/>
    <x v="1"/>
    <s v="7a10781637204d8d10485c71a6108a2e"/>
    <s v="4869f7a5dfa277a7dca6462dcf3b52b2"/>
    <n v="199"/>
    <n v="0"/>
    <x v="20"/>
    <n v="14840"/>
    <x v="58"/>
    <s v="SP"/>
    <x v="0"/>
    <x v="0"/>
    <x v="1"/>
    <x v="0"/>
    <x v="0"/>
    <x v="457"/>
    <x v="1543"/>
    <x v="1541"/>
  </r>
  <r>
    <x v="1544"/>
    <x v="1542"/>
    <x v="1359"/>
    <x v="312"/>
    <x v="5"/>
    <x v="1544"/>
    <s v="delivered"/>
    <d v="2017-08-06T16:19:28"/>
    <d v="2017-08-15T22:36:31"/>
    <x v="0"/>
    <n v="246.26"/>
    <x v="0"/>
    <s v="7a10781637204d8d10485c71a6108a2e"/>
    <s v="4869f7a5dfa277a7dca6462dcf3b52b2"/>
    <n v="229.9"/>
    <n v="16.36"/>
    <x v="20"/>
    <n v="14840"/>
    <x v="58"/>
    <s v="SP"/>
    <x v="5"/>
    <x v="1"/>
    <x v="0"/>
    <x v="11"/>
    <x v="3"/>
    <x v="921"/>
    <x v="1544"/>
    <x v="1542"/>
  </r>
  <r>
    <x v="1545"/>
    <x v="1543"/>
    <x v="1360"/>
    <x v="23"/>
    <x v="0"/>
    <x v="1545"/>
    <s v="delivered"/>
    <d v="2017-09-27T19:51:45"/>
    <d v="2017-10-05T16:15:20"/>
    <x v="1"/>
    <n v="226.5"/>
    <x v="2"/>
    <s v="7a10781637204d8d10485c71a6108a2e"/>
    <s v="4869f7a5dfa277a7dca6462dcf3b52b2"/>
    <n v="212"/>
    <n v="14.5"/>
    <x v="20"/>
    <n v="14840"/>
    <x v="58"/>
    <s v="SP"/>
    <x v="6"/>
    <x v="0"/>
    <x v="0"/>
    <x v="10"/>
    <x v="3"/>
    <x v="922"/>
    <x v="1545"/>
    <x v="1543"/>
  </r>
  <r>
    <x v="1546"/>
    <x v="1544"/>
    <x v="1361"/>
    <x v="4"/>
    <x v="0"/>
    <x v="1546"/>
    <s v="delivered"/>
    <d v="2017-12-13T11:29:30"/>
    <d v="2017-12-26T15:38:07"/>
    <x v="0"/>
    <n v="234.46"/>
    <x v="0"/>
    <s v="7a10781637204d8d10485c71a6108a2e"/>
    <s v="4869f7a5dfa277a7dca6462dcf3b52b2"/>
    <n v="219.9"/>
    <n v="14.56"/>
    <x v="20"/>
    <n v="14840"/>
    <x v="58"/>
    <s v="SP"/>
    <x v="6"/>
    <x v="0"/>
    <x v="0"/>
    <x v="2"/>
    <x v="2"/>
    <x v="915"/>
    <x v="1546"/>
    <x v="1544"/>
  </r>
  <r>
    <x v="1547"/>
    <x v="1545"/>
    <x v="1362"/>
    <x v="543"/>
    <x v="0"/>
    <x v="1547"/>
    <s v="delivered"/>
    <d v="2017-12-12T20:37:16"/>
    <d v="2017-12-20T17:52:11"/>
    <x v="0"/>
    <n v="234.46"/>
    <x v="2"/>
    <s v="7a10781637204d8d10485c71a6108a2e"/>
    <s v="4869f7a5dfa277a7dca6462dcf3b52b2"/>
    <n v="219.9"/>
    <n v="14.56"/>
    <x v="20"/>
    <n v="14840"/>
    <x v="58"/>
    <s v="SP"/>
    <x v="0"/>
    <x v="0"/>
    <x v="0"/>
    <x v="2"/>
    <x v="2"/>
    <x v="915"/>
    <x v="1547"/>
    <x v="1545"/>
  </r>
  <r>
    <x v="1548"/>
    <x v="1546"/>
    <x v="1363"/>
    <x v="25"/>
    <x v="9"/>
    <x v="1548"/>
    <s v="delivered"/>
    <d v="2017-12-11T09:52:44"/>
    <d v="2017-12-19T01:34:57"/>
    <x v="0"/>
    <n v="238.69"/>
    <x v="2"/>
    <s v="7a10781637204d8d10485c71a6108a2e"/>
    <s v="4869f7a5dfa277a7dca6462dcf3b52b2"/>
    <n v="219.9"/>
    <n v="18.79"/>
    <x v="20"/>
    <n v="14840"/>
    <x v="58"/>
    <s v="SP"/>
    <x v="2"/>
    <x v="0"/>
    <x v="0"/>
    <x v="2"/>
    <x v="2"/>
    <x v="911"/>
    <x v="1548"/>
    <x v="1546"/>
  </r>
  <r>
    <x v="1549"/>
    <x v="1547"/>
    <x v="445"/>
    <x v="6"/>
    <x v="4"/>
    <x v="1549"/>
    <s v="delivered"/>
    <d v="2018-02-01T15:20:40"/>
    <d v="2018-02-20T20:42:34"/>
    <x v="0"/>
    <n v="8.7799999999999994"/>
    <x v="2"/>
    <s v="7a10781637204d8d10485c71a6108a2e"/>
    <s v="4869f7a5dfa277a7dca6462dcf3b52b2"/>
    <n v="209.9"/>
    <n v="18.72"/>
    <x v="20"/>
    <n v="14840"/>
    <x v="58"/>
    <s v="SP"/>
    <x v="1"/>
    <x v="0"/>
    <x v="1"/>
    <x v="3"/>
    <x v="1"/>
    <x v="923"/>
    <x v="1549"/>
    <x v="1547"/>
  </r>
  <r>
    <x v="1549"/>
    <x v="1547"/>
    <x v="445"/>
    <x v="6"/>
    <x v="4"/>
    <x v="1549"/>
    <s v="delivered"/>
    <d v="2018-02-01T15:20:40"/>
    <d v="2018-02-20T20:42:34"/>
    <x v="2"/>
    <n v="219.84"/>
    <x v="2"/>
    <s v="7a10781637204d8d10485c71a6108a2e"/>
    <s v="4869f7a5dfa277a7dca6462dcf3b52b2"/>
    <n v="209.9"/>
    <n v="18.72"/>
    <x v="20"/>
    <n v="14840"/>
    <x v="58"/>
    <s v="SP"/>
    <x v="1"/>
    <x v="0"/>
    <x v="1"/>
    <x v="3"/>
    <x v="1"/>
    <x v="924"/>
    <x v="1549"/>
    <x v="1547"/>
  </r>
  <r>
    <x v="1550"/>
    <x v="1548"/>
    <x v="165"/>
    <x v="116"/>
    <x v="3"/>
    <x v="1550"/>
    <s v="delivered"/>
    <d v="2018-02-12T12:44:32"/>
    <d v="2018-03-19T14:26:55"/>
    <x v="0"/>
    <n v="228.62"/>
    <x v="3"/>
    <s v="7a10781637204d8d10485c71a6108a2e"/>
    <s v="4869f7a5dfa277a7dca6462dcf3b52b2"/>
    <n v="209.9"/>
    <n v="18.72"/>
    <x v="20"/>
    <n v="14840"/>
    <x v="58"/>
    <s v="SP"/>
    <x v="2"/>
    <x v="0"/>
    <x v="1"/>
    <x v="3"/>
    <x v="1"/>
    <x v="925"/>
    <x v="1550"/>
    <x v="1548"/>
  </r>
  <r>
    <x v="1551"/>
    <x v="1549"/>
    <x v="1364"/>
    <x v="99"/>
    <x v="10"/>
    <x v="1551"/>
    <s v="delivered"/>
    <d v="2017-12-31T22:14:53"/>
    <d v="2018-01-22T22:57:47"/>
    <x v="0"/>
    <n v="238.69"/>
    <x v="1"/>
    <s v="7a10781637204d8d10485c71a6108a2e"/>
    <s v="4869f7a5dfa277a7dca6462dcf3b52b2"/>
    <n v="219.9"/>
    <n v="18.79"/>
    <x v="20"/>
    <n v="14840"/>
    <x v="58"/>
    <s v="SP"/>
    <x v="5"/>
    <x v="1"/>
    <x v="0"/>
    <x v="2"/>
    <x v="2"/>
    <x v="911"/>
    <x v="1551"/>
    <x v="1549"/>
  </r>
  <r>
    <x v="1552"/>
    <x v="1550"/>
    <x v="1365"/>
    <x v="151"/>
    <x v="3"/>
    <x v="1552"/>
    <s v="delivered"/>
    <d v="2017-11-29T15:33:17"/>
    <d v="2017-12-26T17:57:05"/>
    <x v="0"/>
    <n v="238.69"/>
    <x v="2"/>
    <s v="7a10781637204d8d10485c71a6108a2e"/>
    <s v="4869f7a5dfa277a7dca6462dcf3b52b2"/>
    <n v="219.9"/>
    <n v="18.79"/>
    <x v="20"/>
    <n v="14840"/>
    <x v="58"/>
    <s v="SP"/>
    <x v="6"/>
    <x v="0"/>
    <x v="0"/>
    <x v="9"/>
    <x v="2"/>
    <x v="911"/>
    <x v="1552"/>
    <x v="1550"/>
  </r>
  <r>
    <x v="1553"/>
    <x v="1551"/>
    <x v="1366"/>
    <x v="81"/>
    <x v="0"/>
    <x v="1553"/>
    <s v="delivered"/>
    <d v="2018-04-18T09:59:54"/>
    <d v="2018-04-26T20:22:51"/>
    <x v="0"/>
    <n v="209"/>
    <x v="2"/>
    <s v="7a10781637204d8d10485c71a6108a2e"/>
    <s v="4869f7a5dfa277a7dca6462dcf3b52b2"/>
    <n v="209"/>
    <n v="0"/>
    <x v="20"/>
    <n v="14840"/>
    <x v="58"/>
    <s v="SP"/>
    <x v="6"/>
    <x v="0"/>
    <x v="1"/>
    <x v="7"/>
    <x v="0"/>
    <x v="457"/>
    <x v="1553"/>
    <x v="1551"/>
  </r>
  <r>
    <x v="1554"/>
    <x v="1552"/>
    <x v="1367"/>
    <x v="4"/>
    <x v="0"/>
    <x v="1554"/>
    <s v="delivered"/>
    <d v="2018-03-13T19:07:41"/>
    <d v="2018-04-03T00:28:52"/>
    <x v="1"/>
    <n v="234.62"/>
    <x v="0"/>
    <s v="7a10781637204d8d10485c71a6108a2e"/>
    <s v="4869f7a5dfa277a7dca6462dcf3b52b2"/>
    <n v="219"/>
    <n v="15.62"/>
    <x v="20"/>
    <n v="14840"/>
    <x v="58"/>
    <s v="SP"/>
    <x v="0"/>
    <x v="0"/>
    <x v="1"/>
    <x v="8"/>
    <x v="1"/>
    <x v="926"/>
    <x v="1554"/>
    <x v="1552"/>
  </r>
  <r>
    <x v="1555"/>
    <x v="1553"/>
    <x v="1368"/>
    <x v="554"/>
    <x v="19"/>
    <x v="1555"/>
    <s v="delivered"/>
    <d v="2018-05-01T12:24:22"/>
    <d v="2018-05-18T14:04:15"/>
    <x v="0"/>
    <n v="199"/>
    <x v="4"/>
    <s v="7a10781637204d8d10485c71a6108a2e"/>
    <s v="4869f7a5dfa277a7dca6462dcf3b52b2"/>
    <n v="199"/>
    <n v="0"/>
    <x v="20"/>
    <n v="14840"/>
    <x v="58"/>
    <s v="SP"/>
    <x v="0"/>
    <x v="0"/>
    <x v="1"/>
    <x v="0"/>
    <x v="0"/>
    <x v="457"/>
    <x v="1555"/>
    <x v="1553"/>
  </r>
  <r>
    <x v="1556"/>
    <x v="1554"/>
    <x v="66"/>
    <x v="54"/>
    <x v="1"/>
    <x v="1556"/>
    <s v="delivered"/>
    <d v="2017-12-27T13:33:06"/>
    <d v="2018-01-13T09:55:48"/>
    <x v="1"/>
    <n v="238.69"/>
    <x v="2"/>
    <s v="7a10781637204d8d10485c71a6108a2e"/>
    <s v="4869f7a5dfa277a7dca6462dcf3b52b2"/>
    <n v="219.9"/>
    <n v="18.79"/>
    <x v="20"/>
    <n v="14840"/>
    <x v="58"/>
    <s v="SP"/>
    <x v="6"/>
    <x v="0"/>
    <x v="0"/>
    <x v="2"/>
    <x v="2"/>
    <x v="911"/>
    <x v="1556"/>
    <x v="1554"/>
  </r>
  <r>
    <x v="1557"/>
    <x v="1555"/>
    <x v="551"/>
    <x v="29"/>
    <x v="3"/>
    <x v="1557"/>
    <s v="delivered"/>
    <d v="2017-11-06T09:57:24"/>
    <d v="2017-11-21T18:32:26"/>
    <x v="0"/>
    <n v="238.69"/>
    <x v="2"/>
    <s v="7a10781637204d8d10485c71a6108a2e"/>
    <s v="4869f7a5dfa277a7dca6462dcf3b52b2"/>
    <n v="219.9"/>
    <n v="18.79"/>
    <x v="20"/>
    <n v="14840"/>
    <x v="58"/>
    <s v="SP"/>
    <x v="2"/>
    <x v="0"/>
    <x v="0"/>
    <x v="9"/>
    <x v="2"/>
    <x v="911"/>
    <x v="1557"/>
    <x v="1555"/>
  </r>
  <r>
    <x v="1558"/>
    <x v="1556"/>
    <x v="1369"/>
    <x v="185"/>
    <x v="0"/>
    <x v="1558"/>
    <s v="delivered"/>
    <d v="2018-02-27T22:12:20"/>
    <d v="2018-03-13T21:42:03"/>
    <x v="1"/>
    <n v="218.45"/>
    <x v="4"/>
    <s v="7a10781637204d8d10485c71a6108a2e"/>
    <s v="4869f7a5dfa277a7dca6462dcf3b52b2"/>
    <n v="204"/>
    <n v="14.45"/>
    <x v="20"/>
    <n v="14840"/>
    <x v="58"/>
    <s v="SP"/>
    <x v="0"/>
    <x v="0"/>
    <x v="1"/>
    <x v="3"/>
    <x v="1"/>
    <x v="927"/>
    <x v="1558"/>
    <x v="1556"/>
  </r>
  <r>
    <x v="1559"/>
    <x v="1557"/>
    <x v="1370"/>
    <x v="464"/>
    <x v="0"/>
    <x v="1559"/>
    <s v="delivered"/>
    <d v="2017-09-01T19:04:22"/>
    <d v="2017-09-08T20:13:03"/>
    <x v="0"/>
    <n v="243.01"/>
    <x v="2"/>
    <s v="7a10781637204d8d10485c71a6108a2e"/>
    <s v="4869f7a5dfa277a7dca6462dcf3b52b2"/>
    <n v="229.9"/>
    <n v="13.11"/>
    <x v="20"/>
    <n v="14840"/>
    <x v="58"/>
    <s v="SP"/>
    <x v="4"/>
    <x v="0"/>
    <x v="0"/>
    <x v="10"/>
    <x v="3"/>
    <x v="928"/>
    <x v="1559"/>
    <x v="1557"/>
  </r>
  <r>
    <x v="1560"/>
    <x v="1558"/>
    <x v="1371"/>
    <x v="235"/>
    <x v="10"/>
    <x v="1560"/>
    <s v="delivered"/>
    <d v="2017-12-13T13:55:30"/>
    <d v="2018-01-08T18:20:05"/>
    <x v="0"/>
    <n v="238.69"/>
    <x v="0"/>
    <s v="7a10781637204d8d10485c71a6108a2e"/>
    <s v="4869f7a5dfa277a7dca6462dcf3b52b2"/>
    <n v="219.9"/>
    <n v="18.79"/>
    <x v="20"/>
    <n v="14840"/>
    <x v="58"/>
    <s v="SP"/>
    <x v="6"/>
    <x v="0"/>
    <x v="0"/>
    <x v="2"/>
    <x v="2"/>
    <x v="911"/>
    <x v="1560"/>
    <x v="1558"/>
  </r>
  <r>
    <x v="1561"/>
    <x v="1559"/>
    <x v="1372"/>
    <x v="2"/>
    <x v="0"/>
    <x v="1561"/>
    <s v="delivered"/>
    <d v="2017-09-05T14:48:14"/>
    <d v="2017-09-12T20:53:32"/>
    <x v="1"/>
    <n v="243.01"/>
    <x v="2"/>
    <s v="7a10781637204d8d10485c71a6108a2e"/>
    <s v="4869f7a5dfa277a7dca6462dcf3b52b2"/>
    <n v="229.9"/>
    <n v="13.11"/>
    <x v="20"/>
    <n v="14840"/>
    <x v="58"/>
    <s v="SP"/>
    <x v="0"/>
    <x v="0"/>
    <x v="0"/>
    <x v="10"/>
    <x v="3"/>
    <x v="928"/>
    <x v="1561"/>
    <x v="1559"/>
  </r>
  <r>
    <x v="1562"/>
    <x v="1560"/>
    <x v="1373"/>
    <x v="555"/>
    <x v="0"/>
    <x v="1562"/>
    <s v="delivered"/>
    <d v="2018-05-04T17:17:11"/>
    <d v="2018-05-15T19:33:01"/>
    <x v="0"/>
    <n v="199"/>
    <x v="2"/>
    <s v="7a10781637204d8d10485c71a6108a2e"/>
    <s v="4869f7a5dfa277a7dca6462dcf3b52b2"/>
    <n v="199"/>
    <n v="0"/>
    <x v="20"/>
    <n v="14840"/>
    <x v="58"/>
    <s v="SP"/>
    <x v="4"/>
    <x v="0"/>
    <x v="1"/>
    <x v="0"/>
    <x v="0"/>
    <x v="457"/>
    <x v="1562"/>
    <x v="1560"/>
  </r>
  <r>
    <x v="1563"/>
    <x v="1561"/>
    <x v="619"/>
    <x v="328"/>
    <x v="4"/>
    <x v="1563"/>
    <s v="delivered"/>
    <d v="2018-01-08T17:44:10"/>
    <d v="2018-01-23T20:47:11"/>
    <x v="0"/>
    <n v="232.75"/>
    <x v="2"/>
    <s v="7a10781637204d8d10485c71a6108a2e"/>
    <s v="4869f7a5dfa277a7dca6462dcf3b52b2"/>
    <n v="214"/>
    <n v="18.75"/>
    <x v="20"/>
    <n v="14840"/>
    <x v="58"/>
    <s v="SP"/>
    <x v="2"/>
    <x v="0"/>
    <x v="1"/>
    <x v="1"/>
    <x v="1"/>
    <x v="929"/>
    <x v="1563"/>
    <x v="1561"/>
  </r>
  <r>
    <x v="1564"/>
    <x v="1562"/>
    <x v="1374"/>
    <x v="58"/>
    <x v="3"/>
    <x v="1564"/>
    <s v="delivered"/>
    <d v="2018-04-25T19:07:43"/>
    <d v="2018-05-16T16:09:05"/>
    <x v="0"/>
    <n v="199"/>
    <x v="2"/>
    <s v="7a10781637204d8d10485c71a6108a2e"/>
    <s v="4869f7a5dfa277a7dca6462dcf3b52b2"/>
    <n v="199"/>
    <n v="0"/>
    <x v="20"/>
    <n v="14840"/>
    <x v="58"/>
    <s v="SP"/>
    <x v="6"/>
    <x v="0"/>
    <x v="1"/>
    <x v="7"/>
    <x v="0"/>
    <x v="457"/>
    <x v="1564"/>
    <x v="1562"/>
  </r>
  <r>
    <x v="1565"/>
    <x v="1563"/>
    <x v="278"/>
    <x v="23"/>
    <x v="0"/>
    <x v="1565"/>
    <s v="delivered"/>
    <d v="2017-12-12T18:35:56"/>
    <d v="2017-12-22T19:08:02"/>
    <x v="1"/>
    <n v="234.46"/>
    <x v="0"/>
    <s v="7a10781637204d8d10485c71a6108a2e"/>
    <s v="4869f7a5dfa277a7dca6462dcf3b52b2"/>
    <n v="219.9"/>
    <n v="14.56"/>
    <x v="20"/>
    <n v="14840"/>
    <x v="58"/>
    <s v="SP"/>
    <x v="0"/>
    <x v="0"/>
    <x v="0"/>
    <x v="2"/>
    <x v="2"/>
    <x v="915"/>
    <x v="1565"/>
    <x v="1563"/>
  </r>
  <r>
    <x v="1566"/>
    <x v="1564"/>
    <x v="1375"/>
    <x v="83"/>
    <x v="14"/>
    <x v="1566"/>
    <s v="delivered"/>
    <d v="2018-05-08T19:25:07"/>
    <d v="2018-05-29T18:58:31"/>
    <x v="0"/>
    <n v="199"/>
    <x v="0"/>
    <s v="7a10781637204d8d10485c71a6108a2e"/>
    <s v="4869f7a5dfa277a7dca6462dcf3b52b2"/>
    <n v="199"/>
    <n v="0"/>
    <x v="20"/>
    <n v="14840"/>
    <x v="58"/>
    <s v="SP"/>
    <x v="0"/>
    <x v="0"/>
    <x v="1"/>
    <x v="0"/>
    <x v="0"/>
    <x v="457"/>
    <x v="1566"/>
    <x v="1564"/>
  </r>
  <r>
    <x v="1567"/>
    <x v="1565"/>
    <x v="1376"/>
    <x v="556"/>
    <x v="8"/>
    <x v="1567"/>
    <s v="delivered"/>
    <d v="2017-11-17T19:43:10"/>
    <d v="2018-01-10T23:19:43"/>
    <x v="0"/>
    <n v="312.74"/>
    <x v="0"/>
    <s v="41402af2a88247152583bb812ba235dd"/>
    <s v="4869f7a5dfa277a7dca6462dcf3b52b2"/>
    <n v="277"/>
    <n v="35.74"/>
    <x v="20"/>
    <n v="14840"/>
    <x v="58"/>
    <s v="SP"/>
    <x v="4"/>
    <x v="0"/>
    <x v="0"/>
    <x v="9"/>
    <x v="2"/>
    <x v="930"/>
    <x v="1567"/>
    <x v="1565"/>
  </r>
  <r>
    <x v="1568"/>
    <x v="1566"/>
    <x v="1377"/>
    <x v="178"/>
    <x v="21"/>
    <x v="1568"/>
    <s v="delivered"/>
    <d v="2018-03-10T16:15:17"/>
    <d v="2018-04-03T19:52:40"/>
    <x v="0"/>
    <n v="237.08"/>
    <x v="2"/>
    <s v="78119fbfa709d07b86f5ccf15043c6d6"/>
    <s v="4869f7a5dfa277a7dca6462dcf3b52b2"/>
    <n v="199"/>
    <n v="38.08"/>
    <x v="5"/>
    <n v="14840"/>
    <x v="58"/>
    <s v="SP"/>
    <x v="3"/>
    <x v="0"/>
    <x v="1"/>
    <x v="8"/>
    <x v="1"/>
    <x v="931"/>
    <x v="1568"/>
    <x v="1566"/>
  </r>
  <r>
    <x v="1569"/>
    <x v="1567"/>
    <x v="1378"/>
    <x v="51"/>
    <x v="5"/>
    <x v="1569"/>
    <s v="delivered"/>
    <d v="2018-02-25T11:50:52"/>
    <d v="2018-03-27T22:25:49"/>
    <x v="0"/>
    <n v="215.14"/>
    <x v="1"/>
    <s v="78119fbfa709d07b86f5ccf15043c6d6"/>
    <s v="4869f7a5dfa277a7dca6462dcf3b52b2"/>
    <n v="199"/>
    <n v="16.14"/>
    <x v="5"/>
    <n v="14840"/>
    <x v="58"/>
    <s v="SP"/>
    <x v="5"/>
    <x v="1"/>
    <x v="1"/>
    <x v="3"/>
    <x v="1"/>
    <x v="932"/>
    <x v="1569"/>
    <x v="1567"/>
  </r>
  <r>
    <x v="1570"/>
    <x v="1568"/>
    <x v="1379"/>
    <x v="4"/>
    <x v="0"/>
    <x v="1570"/>
    <s v="delivered"/>
    <d v="2018-01-13T14:59:32"/>
    <d v="2018-01-19T16:12:25"/>
    <x v="2"/>
    <n v="655.16"/>
    <x v="2"/>
    <s v="f819f0c84a64f02d3a5606ca95edd272"/>
    <s v="4869f7a5dfa277a7dca6462dcf3b52b2"/>
    <n v="668"/>
    <n v="17.7"/>
    <x v="20"/>
    <n v="14840"/>
    <x v="58"/>
    <s v="SP"/>
    <x v="3"/>
    <x v="0"/>
    <x v="1"/>
    <x v="1"/>
    <x v="1"/>
    <x v="933"/>
    <x v="1570"/>
    <x v="1568"/>
  </r>
  <r>
    <x v="1570"/>
    <x v="1568"/>
    <x v="1379"/>
    <x v="4"/>
    <x v="0"/>
    <x v="1570"/>
    <s v="delivered"/>
    <d v="2018-01-13T14:59:32"/>
    <d v="2018-01-19T16:12:25"/>
    <x v="0"/>
    <n v="30.54"/>
    <x v="2"/>
    <s v="f819f0c84a64f02d3a5606ca95edd272"/>
    <s v="4869f7a5dfa277a7dca6462dcf3b52b2"/>
    <n v="668"/>
    <n v="17.7"/>
    <x v="20"/>
    <n v="14840"/>
    <x v="58"/>
    <s v="SP"/>
    <x v="3"/>
    <x v="0"/>
    <x v="1"/>
    <x v="1"/>
    <x v="1"/>
    <x v="934"/>
    <x v="1570"/>
    <x v="1568"/>
  </r>
  <r>
    <x v="1571"/>
    <x v="1569"/>
    <x v="1380"/>
    <x v="11"/>
    <x v="3"/>
    <x v="1571"/>
    <s v="delivered"/>
    <d v="2017-10-26T22:22:54"/>
    <d v="2017-11-08T22:53:51"/>
    <x v="0"/>
    <n v="711.07"/>
    <x v="0"/>
    <s v="f819f0c84a64f02d3a5606ca95edd272"/>
    <s v="4869f7a5dfa277a7dca6462dcf3b52b2"/>
    <n v="689"/>
    <n v="22.07"/>
    <x v="20"/>
    <n v="14840"/>
    <x v="58"/>
    <s v="SP"/>
    <x v="1"/>
    <x v="0"/>
    <x v="0"/>
    <x v="4"/>
    <x v="2"/>
    <x v="935"/>
    <x v="1571"/>
    <x v="1569"/>
  </r>
  <r>
    <x v="1572"/>
    <x v="1570"/>
    <x v="219"/>
    <x v="78"/>
    <x v="5"/>
    <x v="1572"/>
    <s v="delivered"/>
    <d v="2018-01-13T19:36:00"/>
    <d v="2018-01-25T00:58:58"/>
    <x v="0"/>
    <n v="689.93"/>
    <x v="2"/>
    <s v="f819f0c84a64f02d3a5606ca95edd272"/>
    <s v="4869f7a5dfa277a7dca6462dcf3b52b2"/>
    <n v="668"/>
    <n v="21.93"/>
    <x v="20"/>
    <n v="14840"/>
    <x v="58"/>
    <s v="SP"/>
    <x v="3"/>
    <x v="0"/>
    <x v="1"/>
    <x v="1"/>
    <x v="1"/>
    <x v="936"/>
    <x v="1572"/>
    <x v="1570"/>
  </r>
  <r>
    <x v="1573"/>
    <x v="1571"/>
    <x v="1381"/>
    <x v="11"/>
    <x v="3"/>
    <x v="1573"/>
    <s v="delivered"/>
    <d v="2017-08-06T00:42:49"/>
    <d v="2017-08-16T17:29:59"/>
    <x v="0"/>
    <n v="236.88"/>
    <x v="2"/>
    <s v="21b1c2f67a9aafb5af0eb06c13b9dbda"/>
    <s v="c864036feaab8c1659f65ea4faebe1da"/>
    <n v="219.9"/>
    <n v="16.98"/>
    <x v="6"/>
    <n v="83605"/>
    <x v="59"/>
    <s v="PR"/>
    <x v="5"/>
    <x v="1"/>
    <x v="0"/>
    <x v="11"/>
    <x v="3"/>
    <x v="937"/>
    <x v="1573"/>
    <x v="1571"/>
  </r>
  <r>
    <x v="1574"/>
    <x v="1572"/>
    <x v="1382"/>
    <x v="464"/>
    <x v="0"/>
    <x v="1574"/>
    <s v="delivered"/>
    <d v="2018-05-07T13:20:41"/>
    <d v="2018-05-14T19:02:54"/>
    <x v="0"/>
    <n v="96.12"/>
    <x v="2"/>
    <s v="eff40981f3d4639fb50c5dd51ac00d7a"/>
    <s v="640e21a7d01df7614a3b4923e990d40c"/>
    <n v="34.35"/>
    <n v="13.71"/>
    <x v="4"/>
    <n v="14940"/>
    <x v="33"/>
    <s v="SP"/>
    <x v="2"/>
    <x v="0"/>
    <x v="1"/>
    <x v="0"/>
    <x v="0"/>
    <x v="938"/>
    <x v="1574"/>
    <x v="1572"/>
  </r>
  <r>
    <x v="1575"/>
    <x v="1573"/>
    <x v="1383"/>
    <x v="4"/>
    <x v="0"/>
    <x v="1575"/>
    <s v="delivered"/>
    <d v="2018-04-27T21:36:27"/>
    <d v="2018-05-07T19:42:40"/>
    <x v="0"/>
    <n v="54.06"/>
    <x v="2"/>
    <s v="02ed3b595447e948efc3eac897e4df0e"/>
    <s v="640e21a7d01df7614a3b4923e990d40c"/>
    <n v="40.35"/>
    <n v="13.71"/>
    <x v="4"/>
    <n v="14940"/>
    <x v="33"/>
    <s v="SP"/>
    <x v="4"/>
    <x v="0"/>
    <x v="1"/>
    <x v="7"/>
    <x v="0"/>
    <x v="567"/>
    <x v="1575"/>
    <x v="1573"/>
  </r>
  <r>
    <x v="1576"/>
    <x v="1574"/>
    <x v="1384"/>
    <x v="29"/>
    <x v="3"/>
    <x v="1576"/>
    <s v="delivered"/>
    <d v="2018-07-13T22:24:57"/>
    <d v="2018-07-23T18:33:42"/>
    <x v="0"/>
    <n v="59.82"/>
    <x v="3"/>
    <s v="02ed3b595447e948efc3eac897e4df0e"/>
    <s v="640e21a7d01df7614a3b4923e990d40c"/>
    <n v="40.35"/>
    <n v="19.47"/>
    <x v="4"/>
    <n v="14940"/>
    <x v="33"/>
    <s v="SP"/>
    <x v="4"/>
    <x v="0"/>
    <x v="1"/>
    <x v="6"/>
    <x v="3"/>
    <x v="939"/>
    <x v="1576"/>
    <x v="1574"/>
  </r>
  <r>
    <x v="1577"/>
    <x v="1575"/>
    <x v="1385"/>
    <x v="36"/>
    <x v="0"/>
    <x v="1577"/>
    <s v="delivered"/>
    <d v="2018-04-27T19:29:18"/>
    <d v="2018-05-07T20:03:32"/>
    <x v="0"/>
    <n v="103"/>
    <x v="3"/>
    <s v="02ed3b595447e948efc3eac897e4df0e"/>
    <s v="640e21a7d01df7614a3b4923e990d40c"/>
    <n v="40.35"/>
    <n v="17.43"/>
    <x v="4"/>
    <n v="14940"/>
    <x v="33"/>
    <s v="SP"/>
    <x v="4"/>
    <x v="0"/>
    <x v="1"/>
    <x v="7"/>
    <x v="0"/>
    <x v="940"/>
    <x v="1577"/>
    <x v="1575"/>
  </r>
  <r>
    <x v="1578"/>
    <x v="1576"/>
    <x v="1386"/>
    <x v="235"/>
    <x v="10"/>
    <x v="1578"/>
    <s v="delivered"/>
    <d v="2017-03-23T12:21:17"/>
    <d v="2017-04-07T15:32:47"/>
    <x v="0"/>
    <n v="135.41"/>
    <x v="2"/>
    <s v="1c0c0093a48f13ba70d0c6b0a9157cb7"/>
    <s v="41b39e28db005d9731d9d485a83b4c38"/>
    <n v="109.9"/>
    <n v="25.51"/>
    <x v="1"/>
    <n v="9220"/>
    <x v="29"/>
    <s v="SP"/>
    <x v="1"/>
    <x v="0"/>
    <x v="0"/>
    <x v="8"/>
    <x v="1"/>
    <x v="941"/>
    <x v="1578"/>
    <x v="1576"/>
  </r>
  <r>
    <x v="1579"/>
    <x v="1577"/>
    <x v="1387"/>
    <x v="557"/>
    <x v="2"/>
    <x v="1579"/>
    <s v="delivered"/>
    <d v="2017-10-04T20:20:54"/>
    <d v="2017-10-26T18:40:02"/>
    <x v="1"/>
    <n v="67.42"/>
    <x v="4"/>
    <s v="3a0a3519bcf5912cff87d401e007c5db"/>
    <s v="41b39e28db005d9731d9d485a83b4c38"/>
    <n v="49.5"/>
    <n v="17.920000000000002"/>
    <x v="5"/>
    <n v="9220"/>
    <x v="29"/>
    <s v="SP"/>
    <x v="6"/>
    <x v="0"/>
    <x v="0"/>
    <x v="4"/>
    <x v="2"/>
    <x v="483"/>
    <x v="1579"/>
    <x v="1577"/>
  </r>
  <r>
    <x v="1580"/>
    <x v="1578"/>
    <x v="144"/>
    <x v="32"/>
    <x v="6"/>
    <x v="1580"/>
    <s v="delivered"/>
    <d v="2017-10-09T14:42:25"/>
    <d v="2017-10-16T22:44:13"/>
    <x v="0"/>
    <n v="11.96"/>
    <x v="0"/>
    <s v="22937a73f92a33040ab4e2540355a5d8"/>
    <s v="0ea22c1cfbdc755f86b9b54b39c16043"/>
    <n v="79.900000000000006"/>
    <n v="8.14"/>
    <x v="24"/>
    <n v="35700"/>
    <x v="60"/>
    <s v="MG"/>
    <x v="2"/>
    <x v="0"/>
    <x v="0"/>
    <x v="4"/>
    <x v="2"/>
    <x v="942"/>
    <x v="1580"/>
    <x v="1578"/>
  </r>
  <r>
    <x v="1580"/>
    <x v="1578"/>
    <x v="144"/>
    <x v="32"/>
    <x v="6"/>
    <x v="1580"/>
    <s v="delivered"/>
    <d v="2017-10-09T14:42:25"/>
    <d v="2017-10-16T22:44:13"/>
    <x v="2"/>
    <n v="76.08"/>
    <x v="0"/>
    <s v="22937a73f92a33040ab4e2540355a5d8"/>
    <s v="0ea22c1cfbdc755f86b9b54b39c16043"/>
    <n v="79.900000000000006"/>
    <n v="8.14"/>
    <x v="24"/>
    <n v="35700"/>
    <x v="60"/>
    <s v="MG"/>
    <x v="2"/>
    <x v="0"/>
    <x v="0"/>
    <x v="4"/>
    <x v="2"/>
    <x v="943"/>
    <x v="1580"/>
    <x v="1578"/>
  </r>
  <r>
    <x v="1581"/>
    <x v="1579"/>
    <x v="1388"/>
    <x v="391"/>
    <x v="0"/>
    <x v="1581"/>
    <s v="delivered"/>
    <d v="2018-08-19T23:00:16"/>
    <d v="2018-08-27T13:18:57"/>
    <x v="1"/>
    <n v="116.56"/>
    <x v="4"/>
    <s v="63f7cd79973145c9e6bb11c5fd03e82e"/>
    <s v="0ea22c1cfbdc755f86b9b54b39c16043"/>
    <n v="39.9"/>
    <n v="18.38"/>
    <x v="24"/>
    <n v="35700"/>
    <x v="60"/>
    <s v="MG"/>
    <x v="5"/>
    <x v="1"/>
    <x v="1"/>
    <x v="11"/>
    <x v="3"/>
    <x v="944"/>
    <x v="1581"/>
    <x v="1579"/>
  </r>
  <r>
    <x v="1582"/>
    <x v="1580"/>
    <x v="1389"/>
    <x v="188"/>
    <x v="0"/>
    <x v="1582"/>
    <s v="delivered"/>
    <d v="2017-04-10T14:29:16"/>
    <d v="2017-04-19T11:37:46"/>
    <x v="0"/>
    <n v="54.42"/>
    <x v="2"/>
    <s v="f97d74310019b255120e4316f4515d74"/>
    <s v="0ea22c1cfbdc755f86b9b54b39c16043"/>
    <n v="39.9"/>
    <n v="14.52"/>
    <x v="24"/>
    <n v="35700"/>
    <x v="60"/>
    <s v="MG"/>
    <x v="2"/>
    <x v="0"/>
    <x v="0"/>
    <x v="7"/>
    <x v="0"/>
    <x v="945"/>
    <x v="1582"/>
    <x v="1580"/>
  </r>
  <r>
    <x v="1583"/>
    <x v="1581"/>
    <x v="1390"/>
    <x v="558"/>
    <x v="2"/>
    <x v="1583"/>
    <s v="delivered"/>
    <d v="2018-03-21T11:22:23"/>
    <d v="2018-03-28T02:11:10"/>
    <x v="0"/>
    <n v="46.96"/>
    <x v="0"/>
    <s v="51afee91e441387a77e232e59c3d6135"/>
    <s v="0df3984f9dfb3d49ac6366acbd3bbb85"/>
    <n v="24.9"/>
    <n v="22.06"/>
    <x v="18"/>
    <n v="32604"/>
    <x v="61"/>
    <s v="MG"/>
    <x v="6"/>
    <x v="0"/>
    <x v="1"/>
    <x v="8"/>
    <x v="1"/>
    <x v="697"/>
    <x v="1583"/>
    <x v="1581"/>
  </r>
  <r>
    <x v="1584"/>
    <x v="1582"/>
    <x v="1088"/>
    <x v="188"/>
    <x v="0"/>
    <x v="1584"/>
    <s v="delivered"/>
    <d v="2018-06-11T21:17:00"/>
    <d v="2018-06-13T15:28:25"/>
    <x v="1"/>
    <n v="35.840000000000003"/>
    <x v="2"/>
    <s v="89321f94e35fc6d7903d36f74e351d40"/>
    <s v="16090f2ca825584b5a147ab24aa30c86"/>
    <n v="27.9"/>
    <n v="7.94"/>
    <x v="27"/>
    <n v="12940"/>
    <x v="62"/>
    <s v="SP"/>
    <x v="2"/>
    <x v="0"/>
    <x v="1"/>
    <x v="5"/>
    <x v="0"/>
    <x v="946"/>
    <x v="1584"/>
    <x v="1582"/>
  </r>
  <r>
    <x v="1585"/>
    <x v="1583"/>
    <x v="1391"/>
    <x v="93"/>
    <x v="6"/>
    <x v="1585"/>
    <s v="delivered"/>
    <d v="2018-02-19T20:31:09"/>
    <d v="2018-03-09T22:22:25"/>
    <x v="1"/>
    <n v="43"/>
    <x v="0"/>
    <s v="89321f94e35fc6d7903d36f74e351d40"/>
    <s v="16090f2ca825584b5a147ab24aa30c86"/>
    <n v="27.9"/>
    <n v="15.1"/>
    <x v="27"/>
    <n v="12940"/>
    <x v="62"/>
    <s v="SP"/>
    <x v="2"/>
    <x v="0"/>
    <x v="1"/>
    <x v="3"/>
    <x v="1"/>
    <x v="111"/>
    <x v="1585"/>
    <x v="1583"/>
  </r>
  <r>
    <x v="1586"/>
    <x v="1584"/>
    <x v="1392"/>
    <x v="559"/>
    <x v="10"/>
    <x v="1586"/>
    <s v="delivered"/>
    <d v="2018-07-08T12:06:00"/>
    <d v="2018-07-24T00:32:19"/>
    <x v="0"/>
    <n v="46.2"/>
    <x v="0"/>
    <s v="89321f94e35fc6d7903d36f74e351d40"/>
    <s v="16090f2ca825584b5a147ab24aa30c86"/>
    <n v="27.9"/>
    <n v="18.3"/>
    <x v="27"/>
    <n v="12940"/>
    <x v="62"/>
    <s v="SP"/>
    <x v="5"/>
    <x v="1"/>
    <x v="1"/>
    <x v="6"/>
    <x v="3"/>
    <x v="947"/>
    <x v="1586"/>
    <x v="1584"/>
  </r>
  <r>
    <x v="1587"/>
    <x v="1585"/>
    <x v="1393"/>
    <x v="415"/>
    <x v="0"/>
    <x v="1587"/>
    <s v="delivered"/>
    <d v="2018-08-07T08:17:03"/>
    <d v="2018-08-13T16:24:46"/>
    <x v="0"/>
    <n v="36.450000000000003"/>
    <x v="0"/>
    <s v="89321f94e35fc6d7903d36f74e351d40"/>
    <s v="16090f2ca825584b5a147ab24aa30c86"/>
    <n v="28.99"/>
    <n v="7.46"/>
    <x v="27"/>
    <n v="12940"/>
    <x v="62"/>
    <s v="SP"/>
    <x v="0"/>
    <x v="0"/>
    <x v="1"/>
    <x v="11"/>
    <x v="3"/>
    <x v="948"/>
    <x v="1587"/>
    <x v="1585"/>
  </r>
  <r>
    <x v="1588"/>
    <x v="1586"/>
    <x v="1394"/>
    <x v="4"/>
    <x v="0"/>
    <x v="1588"/>
    <s v="delivered"/>
    <d v="2018-07-30T14:06:15"/>
    <d v="2018-08-13T16:38:26"/>
    <x v="0"/>
    <n v="35.36"/>
    <x v="3"/>
    <s v="89321f94e35fc6d7903d36f74e351d40"/>
    <s v="16090f2ca825584b5a147ab24aa30c86"/>
    <n v="27.9"/>
    <n v="7.46"/>
    <x v="27"/>
    <n v="12940"/>
    <x v="62"/>
    <s v="SP"/>
    <x v="2"/>
    <x v="0"/>
    <x v="1"/>
    <x v="6"/>
    <x v="3"/>
    <x v="949"/>
    <x v="1588"/>
    <x v="1586"/>
  </r>
  <r>
    <x v="1589"/>
    <x v="1587"/>
    <x v="1395"/>
    <x v="19"/>
    <x v="0"/>
    <x v="1589"/>
    <s v="delivered"/>
    <d v="2018-04-26T14:31:15"/>
    <d v="2018-04-30T19:07:01"/>
    <x v="1"/>
    <n v="35.29"/>
    <x v="2"/>
    <s v="89321f94e35fc6d7903d36f74e351d40"/>
    <s v="16090f2ca825584b5a147ab24aa30c86"/>
    <n v="27.9"/>
    <n v="7.39"/>
    <x v="27"/>
    <n v="12940"/>
    <x v="62"/>
    <s v="SP"/>
    <x v="1"/>
    <x v="0"/>
    <x v="1"/>
    <x v="7"/>
    <x v="0"/>
    <x v="230"/>
    <x v="1589"/>
    <x v="1587"/>
  </r>
  <r>
    <x v="1590"/>
    <x v="1588"/>
    <x v="1396"/>
    <x v="4"/>
    <x v="0"/>
    <x v="1590"/>
    <s v="delivered"/>
    <d v="2018-07-05T11:41:36"/>
    <d v="2018-07-10T21:18:49"/>
    <x v="2"/>
    <n v="35.840000000000003"/>
    <x v="2"/>
    <s v="89321f94e35fc6d7903d36f74e351d40"/>
    <s v="16090f2ca825584b5a147ab24aa30c86"/>
    <n v="27.9"/>
    <n v="7.94"/>
    <x v="27"/>
    <n v="12940"/>
    <x v="62"/>
    <s v="SP"/>
    <x v="1"/>
    <x v="0"/>
    <x v="1"/>
    <x v="6"/>
    <x v="3"/>
    <x v="946"/>
    <x v="1590"/>
    <x v="1588"/>
  </r>
  <r>
    <x v="1591"/>
    <x v="1589"/>
    <x v="1397"/>
    <x v="560"/>
    <x v="5"/>
    <x v="1591"/>
    <s v="delivered"/>
    <d v="2018-07-15T14:23:19"/>
    <d v="2018-07-23T17:24:59"/>
    <x v="1"/>
    <n v="46.2"/>
    <x v="2"/>
    <s v="89321f94e35fc6d7903d36f74e351d40"/>
    <s v="16090f2ca825584b5a147ab24aa30c86"/>
    <n v="27.9"/>
    <n v="18.3"/>
    <x v="27"/>
    <n v="12940"/>
    <x v="62"/>
    <s v="SP"/>
    <x v="5"/>
    <x v="1"/>
    <x v="1"/>
    <x v="6"/>
    <x v="3"/>
    <x v="947"/>
    <x v="1591"/>
    <x v="1589"/>
  </r>
  <r>
    <x v="1592"/>
    <x v="1590"/>
    <x v="1398"/>
    <x v="158"/>
    <x v="0"/>
    <x v="1592"/>
    <s v="delivered"/>
    <d v="2018-04-07T12:19:29"/>
    <d v="2018-04-11T17:11:48"/>
    <x v="1"/>
    <n v="35.770000000000003"/>
    <x v="2"/>
    <s v="89321f94e35fc6d7903d36f74e351d40"/>
    <s v="16090f2ca825584b5a147ab24aa30c86"/>
    <n v="27.9"/>
    <n v="7.87"/>
    <x v="27"/>
    <n v="12940"/>
    <x v="62"/>
    <s v="SP"/>
    <x v="3"/>
    <x v="0"/>
    <x v="1"/>
    <x v="7"/>
    <x v="0"/>
    <x v="698"/>
    <x v="1592"/>
    <x v="1590"/>
  </r>
  <r>
    <x v="1593"/>
    <x v="1591"/>
    <x v="1399"/>
    <x v="83"/>
    <x v="14"/>
    <x v="1593"/>
    <s v="delivered"/>
    <d v="2018-02-22T18:34:11"/>
    <d v="2018-03-15T00:16:23"/>
    <x v="1"/>
    <n v="43"/>
    <x v="4"/>
    <s v="89321f94e35fc6d7903d36f74e351d40"/>
    <s v="16090f2ca825584b5a147ab24aa30c86"/>
    <n v="27.9"/>
    <n v="15.1"/>
    <x v="27"/>
    <n v="12940"/>
    <x v="62"/>
    <s v="SP"/>
    <x v="1"/>
    <x v="0"/>
    <x v="1"/>
    <x v="3"/>
    <x v="1"/>
    <x v="111"/>
    <x v="1593"/>
    <x v="1591"/>
  </r>
  <r>
    <x v="1594"/>
    <x v="1592"/>
    <x v="1400"/>
    <x v="365"/>
    <x v="4"/>
    <x v="1594"/>
    <s v="delivered"/>
    <d v="2018-04-30T19:31:32"/>
    <d v="2018-05-14T12:14:33"/>
    <x v="1"/>
    <n v="46.13"/>
    <x v="4"/>
    <s v="89321f94e35fc6d7903d36f74e351d40"/>
    <s v="16090f2ca825584b5a147ab24aa30c86"/>
    <n v="27.9"/>
    <n v="18.23"/>
    <x v="27"/>
    <n v="12940"/>
    <x v="62"/>
    <s v="SP"/>
    <x v="2"/>
    <x v="0"/>
    <x v="1"/>
    <x v="7"/>
    <x v="0"/>
    <x v="229"/>
    <x v="1594"/>
    <x v="1592"/>
  </r>
  <r>
    <x v="1595"/>
    <x v="1593"/>
    <x v="2"/>
    <x v="2"/>
    <x v="0"/>
    <x v="1595"/>
    <s v="delivered"/>
    <d v="2018-02-18T17:00:36"/>
    <d v="2018-02-20T16:48:15"/>
    <x v="0"/>
    <n v="36.17"/>
    <x v="0"/>
    <s v="89321f94e35fc6d7903d36f74e351d40"/>
    <s v="16090f2ca825584b5a147ab24aa30c86"/>
    <n v="27.9"/>
    <n v="8.27"/>
    <x v="27"/>
    <n v="12940"/>
    <x v="62"/>
    <s v="SP"/>
    <x v="5"/>
    <x v="1"/>
    <x v="1"/>
    <x v="3"/>
    <x v="1"/>
    <x v="950"/>
    <x v="1595"/>
    <x v="1593"/>
  </r>
  <r>
    <x v="1596"/>
    <x v="1594"/>
    <x v="1401"/>
    <x v="56"/>
    <x v="0"/>
    <x v="1596"/>
    <s v="delivered"/>
    <d v="2018-02-28T12:48:31"/>
    <d v="2018-03-05T16:39:23"/>
    <x v="0"/>
    <n v="36.17"/>
    <x v="2"/>
    <s v="89321f94e35fc6d7903d36f74e351d40"/>
    <s v="16090f2ca825584b5a147ab24aa30c86"/>
    <n v="27.9"/>
    <n v="8.27"/>
    <x v="27"/>
    <n v="12940"/>
    <x v="62"/>
    <s v="SP"/>
    <x v="6"/>
    <x v="0"/>
    <x v="1"/>
    <x v="3"/>
    <x v="1"/>
    <x v="950"/>
    <x v="1596"/>
    <x v="1594"/>
  </r>
  <r>
    <x v="1597"/>
    <x v="1595"/>
    <x v="1402"/>
    <x v="146"/>
    <x v="5"/>
    <x v="1597"/>
    <s v="delivered"/>
    <d v="2018-07-29T19:05:27"/>
    <d v="2018-08-02T18:34:45"/>
    <x v="0"/>
    <n v="46.2"/>
    <x v="0"/>
    <s v="89321f94e35fc6d7903d36f74e351d40"/>
    <s v="16090f2ca825584b5a147ab24aa30c86"/>
    <n v="27.9"/>
    <n v="18.3"/>
    <x v="27"/>
    <n v="12940"/>
    <x v="62"/>
    <s v="SP"/>
    <x v="5"/>
    <x v="1"/>
    <x v="1"/>
    <x v="6"/>
    <x v="3"/>
    <x v="947"/>
    <x v="1597"/>
    <x v="1595"/>
  </r>
  <r>
    <x v="1598"/>
    <x v="1596"/>
    <x v="1403"/>
    <x v="561"/>
    <x v="3"/>
    <x v="1598"/>
    <s v="delivered"/>
    <d v="2018-02-26T12:20:10"/>
    <d v="2018-05-07T18:16:28"/>
    <x v="1"/>
    <n v="43"/>
    <x v="1"/>
    <s v="89321f94e35fc6d7903d36f74e351d40"/>
    <s v="16090f2ca825584b5a147ab24aa30c86"/>
    <n v="27.9"/>
    <n v="15.1"/>
    <x v="27"/>
    <n v="12940"/>
    <x v="62"/>
    <s v="SP"/>
    <x v="2"/>
    <x v="0"/>
    <x v="1"/>
    <x v="3"/>
    <x v="1"/>
    <x v="111"/>
    <x v="1598"/>
    <x v="1596"/>
  </r>
  <r>
    <x v="1599"/>
    <x v="1597"/>
    <x v="1404"/>
    <x v="4"/>
    <x v="0"/>
    <x v="1599"/>
    <s v="delivered"/>
    <d v="2018-07-11T18:45:42"/>
    <d v="2018-07-13T15:54:50"/>
    <x v="0"/>
    <n v="35.840000000000003"/>
    <x v="0"/>
    <s v="89321f94e35fc6d7903d36f74e351d40"/>
    <s v="16090f2ca825584b5a147ab24aa30c86"/>
    <n v="27.9"/>
    <n v="7.94"/>
    <x v="27"/>
    <n v="12940"/>
    <x v="62"/>
    <s v="SP"/>
    <x v="6"/>
    <x v="0"/>
    <x v="1"/>
    <x v="6"/>
    <x v="3"/>
    <x v="946"/>
    <x v="1599"/>
    <x v="1597"/>
  </r>
  <r>
    <x v="1600"/>
    <x v="1598"/>
    <x v="1405"/>
    <x v="4"/>
    <x v="0"/>
    <x v="1600"/>
    <s v="delivered"/>
    <d v="2018-07-19T07:21:17"/>
    <d v="2018-07-23T21:42:36"/>
    <x v="0"/>
    <n v="35.36"/>
    <x v="2"/>
    <s v="89321f94e35fc6d7903d36f74e351d40"/>
    <s v="16090f2ca825584b5a147ab24aa30c86"/>
    <n v="27.9"/>
    <n v="7.46"/>
    <x v="27"/>
    <n v="12940"/>
    <x v="62"/>
    <s v="SP"/>
    <x v="1"/>
    <x v="0"/>
    <x v="1"/>
    <x v="6"/>
    <x v="3"/>
    <x v="949"/>
    <x v="1600"/>
    <x v="1598"/>
  </r>
  <r>
    <x v="1601"/>
    <x v="1599"/>
    <x v="1406"/>
    <x v="146"/>
    <x v="5"/>
    <x v="1601"/>
    <s v="delivered"/>
    <d v="2018-03-18T11:33:08"/>
    <d v="2018-04-10T23:38:36"/>
    <x v="0"/>
    <n v="46.13"/>
    <x v="2"/>
    <s v="89321f94e35fc6d7903d36f74e351d40"/>
    <s v="16090f2ca825584b5a147ab24aa30c86"/>
    <n v="27.9"/>
    <n v="18.23"/>
    <x v="27"/>
    <n v="12940"/>
    <x v="62"/>
    <s v="SP"/>
    <x v="5"/>
    <x v="1"/>
    <x v="1"/>
    <x v="8"/>
    <x v="1"/>
    <x v="229"/>
    <x v="1601"/>
    <x v="1599"/>
  </r>
  <r>
    <x v="1602"/>
    <x v="1600"/>
    <x v="1407"/>
    <x v="190"/>
    <x v="0"/>
    <x v="1602"/>
    <s v="delivered"/>
    <d v="2018-07-09T19:07:40"/>
    <d v="2018-07-12T20:51:36"/>
    <x v="1"/>
    <n v="35.840000000000003"/>
    <x v="2"/>
    <s v="89321f94e35fc6d7903d36f74e351d40"/>
    <s v="16090f2ca825584b5a147ab24aa30c86"/>
    <n v="27.9"/>
    <n v="7.94"/>
    <x v="27"/>
    <n v="12940"/>
    <x v="62"/>
    <s v="SP"/>
    <x v="2"/>
    <x v="0"/>
    <x v="1"/>
    <x v="6"/>
    <x v="3"/>
    <x v="946"/>
    <x v="1602"/>
    <x v="1600"/>
  </r>
  <r>
    <x v="1603"/>
    <x v="1601"/>
    <x v="1408"/>
    <x v="4"/>
    <x v="0"/>
    <x v="1603"/>
    <s v="delivered"/>
    <d v="2018-08-08T18:31:54"/>
    <d v="2018-08-10T22:28:36"/>
    <x v="0"/>
    <n v="37.46"/>
    <x v="2"/>
    <s v="89321f94e35fc6d7903d36f74e351d40"/>
    <s v="16090f2ca825584b5a147ab24aa30c86"/>
    <n v="29.99"/>
    <n v="7.47"/>
    <x v="27"/>
    <n v="12940"/>
    <x v="62"/>
    <s v="SP"/>
    <x v="6"/>
    <x v="0"/>
    <x v="1"/>
    <x v="11"/>
    <x v="3"/>
    <x v="951"/>
    <x v="1603"/>
    <x v="1601"/>
  </r>
  <r>
    <x v="1604"/>
    <x v="1602"/>
    <x v="1409"/>
    <x v="56"/>
    <x v="0"/>
    <x v="1604"/>
    <s v="delivered"/>
    <d v="2018-05-07T13:31:30"/>
    <d v="2018-05-09T23:08:47"/>
    <x v="0"/>
    <n v="35.770000000000003"/>
    <x v="2"/>
    <s v="89321f94e35fc6d7903d36f74e351d40"/>
    <s v="16090f2ca825584b5a147ab24aa30c86"/>
    <n v="27.9"/>
    <n v="7.87"/>
    <x v="27"/>
    <n v="12940"/>
    <x v="62"/>
    <s v="SP"/>
    <x v="2"/>
    <x v="0"/>
    <x v="1"/>
    <x v="0"/>
    <x v="0"/>
    <x v="698"/>
    <x v="1604"/>
    <x v="1602"/>
  </r>
  <r>
    <x v="1605"/>
    <x v="1603"/>
    <x v="1410"/>
    <x v="562"/>
    <x v="13"/>
    <x v="1605"/>
    <s v="delivered"/>
    <d v="2018-06-26T10:03:18"/>
    <d v="2018-07-05T19:38:20"/>
    <x v="1"/>
    <n v="46.2"/>
    <x v="2"/>
    <s v="89321f94e35fc6d7903d36f74e351d40"/>
    <s v="16090f2ca825584b5a147ab24aa30c86"/>
    <n v="27.9"/>
    <n v="18.3"/>
    <x v="27"/>
    <n v="12940"/>
    <x v="62"/>
    <s v="SP"/>
    <x v="0"/>
    <x v="0"/>
    <x v="1"/>
    <x v="5"/>
    <x v="0"/>
    <x v="947"/>
    <x v="1605"/>
    <x v="1603"/>
  </r>
  <r>
    <x v="1606"/>
    <x v="1604"/>
    <x v="1274"/>
    <x v="34"/>
    <x v="0"/>
    <x v="1606"/>
    <s v="delivered"/>
    <d v="2018-02-19T06:52:54"/>
    <d v="2018-02-22T17:27:19"/>
    <x v="1"/>
    <n v="36.17"/>
    <x v="2"/>
    <s v="89321f94e35fc6d7903d36f74e351d40"/>
    <s v="16090f2ca825584b5a147ab24aa30c86"/>
    <n v="27.9"/>
    <n v="8.27"/>
    <x v="27"/>
    <n v="12940"/>
    <x v="62"/>
    <s v="SP"/>
    <x v="2"/>
    <x v="0"/>
    <x v="1"/>
    <x v="3"/>
    <x v="1"/>
    <x v="950"/>
    <x v="1606"/>
    <x v="1604"/>
  </r>
  <r>
    <x v="1607"/>
    <x v="1605"/>
    <x v="948"/>
    <x v="188"/>
    <x v="0"/>
    <x v="1607"/>
    <s v="delivered"/>
    <d v="2018-03-28T02:57:59"/>
    <d v="2018-03-31T12:22:22"/>
    <x v="0"/>
    <n v="35.770000000000003"/>
    <x v="0"/>
    <s v="89321f94e35fc6d7903d36f74e351d40"/>
    <s v="16090f2ca825584b5a147ab24aa30c86"/>
    <n v="27.9"/>
    <n v="7.87"/>
    <x v="27"/>
    <n v="12940"/>
    <x v="62"/>
    <s v="SP"/>
    <x v="6"/>
    <x v="0"/>
    <x v="1"/>
    <x v="8"/>
    <x v="1"/>
    <x v="698"/>
    <x v="1607"/>
    <x v="1605"/>
  </r>
  <r>
    <x v="1608"/>
    <x v="1606"/>
    <x v="1411"/>
    <x v="392"/>
    <x v="0"/>
    <x v="1608"/>
    <s v="delivered"/>
    <d v="2018-01-30T10:24:58"/>
    <d v="2018-02-01T21:18:28"/>
    <x v="0"/>
    <n v="36.17"/>
    <x v="4"/>
    <s v="89321f94e35fc6d7903d36f74e351d40"/>
    <s v="16090f2ca825584b5a147ab24aa30c86"/>
    <n v="27.9"/>
    <n v="8.27"/>
    <x v="27"/>
    <n v="12940"/>
    <x v="62"/>
    <s v="SP"/>
    <x v="0"/>
    <x v="0"/>
    <x v="1"/>
    <x v="1"/>
    <x v="1"/>
    <x v="950"/>
    <x v="1608"/>
    <x v="1606"/>
  </r>
  <r>
    <x v="1609"/>
    <x v="1607"/>
    <x v="229"/>
    <x v="4"/>
    <x v="0"/>
    <x v="1609"/>
    <s v="delivered"/>
    <d v="2018-04-01T21:01:06"/>
    <d v="2018-04-04T02:55:27"/>
    <x v="0"/>
    <n v="35.770000000000003"/>
    <x v="0"/>
    <s v="89321f94e35fc6d7903d36f74e351d40"/>
    <s v="16090f2ca825584b5a147ab24aa30c86"/>
    <n v="27.9"/>
    <n v="7.87"/>
    <x v="27"/>
    <n v="12940"/>
    <x v="62"/>
    <s v="SP"/>
    <x v="5"/>
    <x v="1"/>
    <x v="1"/>
    <x v="7"/>
    <x v="0"/>
    <x v="698"/>
    <x v="1609"/>
    <x v="1607"/>
  </r>
  <r>
    <x v="1610"/>
    <x v="1608"/>
    <x v="1412"/>
    <x v="4"/>
    <x v="0"/>
    <x v="1610"/>
    <s v="delivered"/>
    <d v="2018-05-21T11:39:50"/>
    <d v="2018-05-24T18:21:44"/>
    <x v="3"/>
    <n v="35.770000000000003"/>
    <x v="2"/>
    <s v="89321f94e35fc6d7903d36f74e351d40"/>
    <s v="16090f2ca825584b5a147ab24aa30c86"/>
    <n v="27.9"/>
    <n v="7.87"/>
    <x v="27"/>
    <n v="12940"/>
    <x v="62"/>
    <s v="SP"/>
    <x v="2"/>
    <x v="0"/>
    <x v="1"/>
    <x v="0"/>
    <x v="0"/>
    <x v="698"/>
    <x v="1610"/>
    <x v="1608"/>
  </r>
  <r>
    <x v="1611"/>
    <x v="1609"/>
    <x v="1413"/>
    <x v="563"/>
    <x v="0"/>
    <x v="1611"/>
    <s v="delivered"/>
    <d v="2018-03-07T15:28:38"/>
    <d v="2018-03-09T19:22:38"/>
    <x v="1"/>
    <n v="40.69"/>
    <x v="2"/>
    <s v="89321f94e35fc6d7903d36f74e351d40"/>
    <s v="16090f2ca825584b5a147ab24aa30c86"/>
    <n v="27.9"/>
    <n v="12.79"/>
    <x v="27"/>
    <n v="12940"/>
    <x v="62"/>
    <s v="SP"/>
    <x v="6"/>
    <x v="0"/>
    <x v="1"/>
    <x v="8"/>
    <x v="1"/>
    <x v="215"/>
    <x v="1611"/>
    <x v="1609"/>
  </r>
  <r>
    <x v="1612"/>
    <x v="1610"/>
    <x v="1414"/>
    <x v="564"/>
    <x v="3"/>
    <x v="1612"/>
    <s v="delivered"/>
    <d v="2017-05-16T13:10:30"/>
    <d v="2017-05-26T12:55:51"/>
    <x v="0"/>
    <n v="75.16"/>
    <x v="2"/>
    <s v="4520766ec412348b8d4caa5e8a18c464"/>
    <s v="16090f2ca825584b5a147ab24aa30c86"/>
    <n v="59.99"/>
    <n v="15.17"/>
    <x v="23"/>
    <n v="12940"/>
    <x v="62"/>
    <s v="SP"/>
    <x v="0"/>
    <x v="0"/>
    <x v="0"/>
    <x v="0"/>
    <x v="0"/>
    <x v="952"/>
    <x v="1612"/>
    <x v="1610"/>
  </r>
  <r>
    <x v="1613"/>
    <x v="1611"/>
    <x v="1415"/>
    <x v="14"/>
    <x v="1"/>
    <x v="1613"/>
    <s v="delivered"/>
    <d v="2017-10-13T12:04:44"/>
    <d v="2017-10-27T22:59:38"/>
    <x v="0"/>
    <n v="55.1"/>
    <x v="4"/>
    <s v="4520766ec412348b8d4caa5e8a18c464"/>
    <s v="16090f2ca825584b5a147ab24aa30c86"/>
    <n v="40"/>
    <n v="15.1"/>
    <x v="23"/>
    <n v="12940"/>
    <x v="62"/>
    <s v="SP"/>
    <x v="4"/>
    <x v="0"/>
    <x v="0"/>
    <x v="4"/>
    <x v="2"/>
    <x v="111"/>
    <x v="1613"/>
    <x v="1611"/>
  </r>
  <r>
    <x v="1614"/>
    <x v="1612"/>
    <x v="1416"/>
    <x v="29"/>
    <x v="3"/>
    <x v="1614"/>
    <s v="delivered"/>
    <d v="2017-03-28T15:15:32"/>
    <d v="2017-04-10T10:27:40"/>
    <x v="0"/>
    <n v="114.86"/>
    <x v="2"/>
    <s v="4520766ec412348b8d4caa5e8a18c464"/>
    <s v="16090f2ca825584b5a147ab24aa30c86"/>
    <n v="99.99"/>
    <n v="14.87"/>
    <x v="23"/>
    <n v="12940"/>
    <x v="62"/>
    <s v="SP"/>
    <x v="0"/>
    <x v="0"/>
    <x v="0"/>
    <x v="8"/>
    <x v="1"/>
    <x v="953"/>
    <x v="1614"/>
    <x v="1612"/>
  </r>
  <r>
    <x v="1615"/>
    <x v="1613"/>
    <x v="1417"/>
    <x v="305"/>
    <x v="6"/>
    <x v="1615"/>
    <s v="delivered"/>
    <d v="2018-07-19T22:00:14"/>
    <d v="2018-07-25T12:05:18"/>
    <x v="0"/>
    <n v="45.78"/>
    <x v="0"/>
    <s v="4520766ec412348b8d4caa5e8a18c464"/>
    <s v="16090f2ca825584b5a147ab24aa30c86"/>
    <n v="27.49"/>
    <n v="18.29"/>
    <x v="23"/>
    <n v="12940"/>
    <x v="62"/>
    <s v="SP"/>
    <x v="1"/>
    <x v="0"/>
    <x v="1"/>
    <x v="6"/>
    <x v="3"/>
    <x v="954"/>
    <x v="1615"/>
    <x v="1613"/>
  </r>
  <r>
    <x v="1616"/>
    <x v="1614"/>
    <x v="1418"/>
    <x v="565"/>
    <x v="6"/>
    <x v="1616"/>
    <s v="delivered"/>
    <d v="2017-08-10T22:11:07"/>
    <d v="2017-08-22T18:52:13"/>
    <x v="1"/>
    <n v="55.1"/>
    <x v="4"/>
    <s v="4520766ec412348b8d4caa5e8a18c464"/>
    <s v="16090f2ca825584b5a147ab24aa30c86"/>
    <n v="40"/>
    <n v="15.1"/>
    <x v="23"/>
    <n v="12940"/>
    <x v="62"/>
    <s v="SP"/>
    <x v="1"/>
    <x v="0"/>
    <x v="0"/>
    <x v="11"/>
    <x v="3"/>
    <x v="111"/>
    <x v="1616"/>
    <x v="1614"/>
  </r>
  <r>
    <x v="1617"/>
    <x v="1615"/>
    <x v="1419"/>
    <x v="360"/>
    <x v="20"/>
    <x v="1617"/>
    <s v="delivered"/>
    <d v="2017-12-13T13:32:27"/>
    <d v="2018-01-15T16:12:55"/>
    <x v="0"/>
    <n v="44.5"/>
    <x v="0"/>
    <s v="4520766ec412348b8d4caa5e8a18c464"/>
    <s v="16090f2ca825584b5a147ab24aa30c86"/>
    <n v="40"/>
    <n v="34.5"/>
    <x v="23"/>
    <n v="12940"/>
    <x v="62"/>
    <s v="SP"/>
    <x v="6"/>
    <x v="0"/>
    <x v="0"/>
    <x v="2"/>
    <x v="2"/>
    <x v="955"/>
    <x v="1617"/>
    <x v="1615"/>
  </r>
  <r>
    <x v="1617"/>
    <x v="1615"/>
    <x v="1419"/>
    <x v="360"/>
    <x v="20"/>
    <x v="1617"/>
    <s v="delivered"/>
    <d v="2017-12-13T13:32:27"/>
    <d v="2018-01-15T16:12:55"/>
    <x v="2"/>
    <n v="30"/>
    <x v="0"/>
    <s v="4520766ec412348b8d4caa5e8a18c464"/>
    <s v="16090f2ca825584b5a147ab24aa30c86"/>
    <n v="40"/>
    <n v="34.5"/>
    <x v="23"/>
    <n v="12940"/>
    <x v="62"/>
    <s v="SP"/>
    <x v="6"/>
    <x v="0"/>
    <x v="0"/>
    <x v="2"/>
    <x v="2"/>
    <x v="467"/>
    <x v="1617"/>
    <x v="1615"/>
  </r>
  <r>
    <x v="1618"/>
    <x v="1616"/>
    <x v="1420"/>
    <x v="566"/>
    <x v="11"/>
    <x v="1618"/>
    <s v="delivered"/>
    <d v="2017-10-12T16:48:22"/>
    <d v="2017-11-13T18:55:51"/>
    <x v="1"/>
    <n v="65.63"/>
    <x v="0"/>
    <s v="4520766ec412348b8d4caa5e8a18c464"/>
    <s v="16090f2ca825584b5a147ab24aa30c86"/>
    <n v="40"/>
    <n v="25.63"/>
    <x v="23"/>
    <n v="12940"/>
    <x v="62"/>
    <s v="SP"/>
    <x v="1"/>
    <x v="0"/>
    <x v="0"/>
    <x v="4"/>
    <x v="2"/>
    <x v="956"/>
    <x v="1618"/>
    <x v="1616"/>
  </r>
  <r>
    <x v="1619"/>
    <x v="1617"/>
    <x v="1421"/>
    <x v="4"/>
    <x v="0"/>
    <x v="1619"/>
    <s v="delivered"/>
    <d v="2018-07-27T18:27:18"/>
    <d v="2018-07-31T22:23:35"/>
    <x v="0"/>
    <n v="36.96"/>
    <x v="3"/>
    <s v="4520766ec412348b8d4caa5e8a18c464"/>
    <s v="16090f2ca825584b5a147ab24aa30c86"/>
    <n v="29.49"/>
    <n v="7.47"/>
    <x v="23"/>
    <n v="12940"/>
    <x v="62"/>
    <s v="SP"/>
    <x v="4"/>
    <x v="0"/>
    <x v="1"/>
    <x v="6"/>
    <x v="3"/>
    <x v="951"/>
    <x v="1619"/>
    <x v="1617"/>
  </r>
  <r>
    <x v="1620"/>
    <x v="1618"/>
    <x v="1422"/>
    <x v="56"/>
    <x v="0"/>
    <x v="1620"/>
    <s v="delivered"/>
    <d v="2017-09-02T13:04:14"/>
    <d v="2017-09-13T18:15:56"/>
    <x v="1"/>
    <n v="48.27"/>
    <x v="0"/>
    <s v="4520766ec412348b8d4caa5e8a18c464"/>
    <s v="16090f2ca825584b5a147ab24aa30c86"/>
    <n v="40"/>
    <n v="8.27"/>
    <x v="23"/>
    <n v="12940"/>
    <x v="62"/>
    <s v="SP"/>
    <x v="3"/>
    <x v="0"/>
    <x v="0"/>
    <x v="10"/>
    <x v="3"/>
    <x v="950"/>
    <x v="1620"/>
    <x v="1618"/>
  </r>
  <r>
    <x v="1621"/>
    <x v="1619"/>
    <x v="475"/>
    <x v="32"/>
    <x v="6"/>
    <x v="1621"/>
    <s v="delivered"/>
    <d v="2017-09-16T11:15:51"/>
    <d v="2017-10-02T20:43:47"/>
    <x v="0"/>
    <n v="55.1"/>
    <x v="0"/>
    <s v="4520766ec412348b8d4caa5e8a18c464"/>
    <s v="16090f2ca825584b5a147ab24aa30c86"/>
    <n v="40"/>
    <n v="15.1"/>
    <x v="23"/>
    <n v="12940"/>
    <x v="62"/>
    <s v="SP"/>
    <x v="3"/>
    <x v="0"/>
    <x v="0"/>
    <x v="10"/>
    <x v="3"/>
    <x v="111"/>
    <x v="1621"/>
    <x v="1619"/>
  </r>
  <r>
    <x v="1622"/>
    <x v="1620"/>
    <x v="1423"/>
    <x v="29"/>
    <x v="3"/>
    <x v="1622"/>
    <s v="delivered"/>
    <d v="2018-07-07T16:24:14"/>
    <d v="2018-07-13T19:38:44"/>
    <x v="0"/>
    <n v="45.78"/>
    <x v="2"/>
    <s v="4520766ec412348b8d4caa5e8a18c464"/>
    <s v="16090f2ca825584b5a147ab24aa30c86"/>
    <n v="27.49"/>
    <n v="18.29"/>
    <x v="23"/>
    <n v="12940"/>
    <x v="62"/>
    <s v="SP"/>
    <x v="3"/>
    <x v="0"/>
    <x v="1"/>
    <x v="6"/>
    <x v="3"/>
    <x v="954"/>
    <x v="1622"/>
    <x v="1620"/>
  </r>
  <r>
    <x v="1623"/>
    <x v="1621"/>
    <x v="1424"/>
    <x v="4"/>
    <x v="0"/>
    <x v="1623"/>
    <s v="delivered"/>
    <d v="2018-06-27T08:57:44"/>
    <d v="2018-06-29T21:03:39"/>
    <x v="0"/>
    <n v="35.42"/>
    <x v="2"/>
    <s v="4520766ec412348b8d4caa5e8a18c464"/>
    <s v="16090f2ca825584b5a147ab24aa30c86"/>
    <n v="27.49"/>
    <n v="7.93"/>
    <x v="23"/>
    <n v="12940"/>
    <x v="62"/>
    <s v="SP"/>
    <x v="6"/>
    <x v="0"/>
    <x v="1"/>
    <x v="5"/>
    <x v="0"/>
    <x v="957"/>
    <x v="1623"/>
    <x v="1621"/>
  </r>
  <r>
    <x v="1624"/>
    <x v="1622"/>
    <x v="1123"/>
    <x v="146"/>
    <x v="5"/>
    <x v="1624"/>
    <s v="delivered"/>
    <d v="2018-08-06T20:58:20"/>
    <d v="2018-08-10T22:12:07"/>
    <x v="2"/>
    <n v="48.3"/>
    <x v="2"/>
    <s v="4520766ec412348b8d4caa5e8a18c464"/>
    <s v="16090f2ca825584b5a147ab24aa30c86"/>
    <n v="29.99"/>
    <n v="18.309999999999999"/>
    <x v="23"/>
    <n v="12940"/>
    <x v="62"/>
    <s v="SP"/>
    <x v="2"/>
    <x v="0"/>
    <x v="1"/>
    <x v="11"/>
    <x v="3"/>
    <x v="958"/>
    <x v="1624"/>
    <x v="1622"/>
  </r>
  <r>
    <x v="1625"/>
    <x v="1623"/>
    <x v="1425"/>
    <x v="229"/>
    <x v="0"/>
    <x v="1625"/>
    <s v="delivered"/>
    <d v="2018-07-30T21:02:01"/>
    <d v="2018-08-07T19:11:43"/>
    <x v="0"/>
    <n v="30.28"/>
    <x v="3"/>
    <s v="0d0bc6cf9765ffe8b4d3103138c96cdd"/>
    <s v="179d859f51292aac5c10806a356f7af9"/>
    <n v="17.489999999999998"/>
    <n v="12.79"/>
    <x v="30"/>
    <n v="9411"/>
    <x v="63"/>
    <s v="SP"/>
    <x v="2"/>
    <x v="0"/>
    <x v="1"/>
    <x v="6"/>
    <x v="3"/>
    <x v="959"/>
    <x v="1625"/>
    <x v="1623"/>
  </r>
  <r>
    <x v="1626"/>
    <x v="1624"/>
    <x v="1426"/>
    <x v="32"/>
    <x v="6"/>
    <x v="1626"/>
    <s v="delivered"/>
    <d v="2018-08-10T08:31:16"/>
    <d v="2018-08-22T23:51:10"/>
    <x v="1"/>
    <n v="32.72"/>
    <x v="2"/>
    <s v="0d0bc6cf9765ffe8b4d3103138c96cdd"/>
    <s v="179d859f51292aac5c10806a356f7af9"/>
    <n v="17.489999999999998"/>
    <n v="15.23"/>
    <x v="30"/>
    <n v="9411"/>
    <x v="63"/>
    <s v="SP"/>
    <x v="4"/>
    <x v="0"/>
    <x v="1"/>
    <x v="11"/>
    <x v="3"/>
    <x v="811"/>
    <x v="1626"/>
    <x v="1624"/>
  </r>
  <r>
    <x v="1627"/>
    <x v="1625"/>
    <x v="1427"/>
    <x v="4"/>
    <x v="0"/>
    <x v="1627"/>
    <s v="delivered"/>
    <d v="2018-08-10T16:02:36"/>
    <d v="2018-08-15T17:31:49"/>
    <x v="0"/>
    <n v="24.88"/>
    <x v="0"/>
    <s v="0d0bc6cf9765ffe8b4d3103138c96cdd"/>
    <s v="179d859f51292aac5c10806a356f7af9"/>
    <n v="17.489999999999998"/>
    <n v="7.39"/>
    <x v="30"/>
    <n v="9411"/>
    <x v="63"/>
    <s v="SP"/>
    <x v="4"/>
    <x v="0"/>
    <x v="1"/>
    <x v="11"/>
    <x v="3"/>
    <x v="230"/>
    <x v="1627"/>
    <x v="1625"/>
  </r>
  <r>
    <x v="1628"/>
    <x v="1626"/>
    <x v="1428"/>
    <x v="567"/>
    <x v="0"/>
    <x v="1628"/>
    <s v="delivered"/>
    <d v="2018-03-26T17:42:53"/>
    <d v="2018-04-06T18:36:23"/>
    <x v="0"/>
    <n v="95"/>
    <x v="2"/>
    <s v="dbb67791e405873b259e4656bf971246"/>
    <s v="9c0e69c7bf2619675bbadf47b43f655a"/>
    <n v="81.99"/>
    <n v="13.01"/>
    <x v="12"/>
    <n v="12230"/>
    <x v="10"/>
    <s v="SP"/>
    <x v="2"/>
    <x v="0"/>
    <x v="1"/>
    <x v="8"/>
    <x v="1"/>
    <x v="960"/>
    <x v="1628"/>
    <x v="1626"/>
  </r>
  <r>
    <x v="1629"/>
    <x v="1627"/>
    <x v="1429"/>
    <x v="4"/>
    <x v="0"/>
    <x v="1629"/>
    <s v="delivered"/>
    <d v="2018-03-22T20:44:45"/>
    <d v="2018-04-02T16:48:46"/>
    <x v="0"/>
    <n v="271.23"/>
    <x v="2"/>
    <s v="dbb67791e405873b259e4656bf971246"/>
    <s v="9c0e69c7bf2619675bbadf47b43f655a"/>
    <n v="81.99"/>
    <n v="9.5"/>
    <x v="12"/>
    <n v="12230"/>
    <x v="10"/>
    <s v="SP"/>
    <x v="1"/>
    <x v="0"/>
    <x v="1"/>
    <x v="8"/>
    <x v="1"/>
    <x v="961"/>
    <x v="1629"/>
    <x v="1627"/>
  </r>
  <r>
    <x v="1630"/>
    <x v="1628"/>
    <x v="1430"/>
    <x v="14"/>
    <x v="1"/>
    <x v="1630"/>
    <s v="delivered"/>
    <d v="2018-03-23T11:59:35"/>
    <d v="2018-04-20T00:03:43"/>
    <x v="0"/>
    <n v="503.71"/>
    <x v="3"/>
    <s v="dbb67791e405873b259e4656bf971246"/>
    <s v="9c0e69c7bf2619675bbadf47b43f655a"/>
    <n v="81.99"/>
    <n v="21.71"/>
    <x v="12"/>
    <n v="12230"/>
    <x v="10"/>
    <s v="SP"/>
    <x v="4"/>
    <x v="0"/>
    <x v="1"/>
    <x v="8"/>
    <x v="1"/>
    <x v="962"/>
    <x v="1630"/>
    <x v="1628"/>
  </r>
  <r>
    <x v="1631"/>
    <x v="1629"/>
    <x v="1431"/>
    <x v="4"/>
    <x v="0"/>
    <x v="1631"/>
    <s v="delivered"/>
    <d v="2018-03-23T13:58:15"/>
    <d v="2018-03-29T21:26:39"/>
    <x v="0"/>
    <n v="89.91"/>
    <x v="0"/>
    <s v="dbb67791e405873b259e4656bf971246"/>
    <s v="9c0e69c7bf2619675bbadf47b43f655a"/>
    <n v="81.99"/>
    <n v="7.92"/>
    <x v="12"/>
    <n v="12230"/>
    <x v="10"/>
    <s v="SP"/>
    <x v="4"/>
    <x v="0"/>
    <x v="1"/>
    <x v="8"/>
    <x v="1"/>
    <x v="963"/>
    <x v="1631"/>
    <x v="1629"/>
  </r>
  <r>
    <x v="1632"/>
    <x v="1630"/>
    <x v="1432"/>
    <x v="4"/>
    <x v="0"/>
    <x v="1632"/>
    <s v="delivered"/>
    <d v="2018-03-24T13:12:01"/>
    <d v="2018-03-29T19:12:24"/>
    <x v="0"/>
    <n v="89.91"/>
    <x v="2"/>
    <s v="dbb67791e405873b259e4656bf971246"/>
    <s v="9c0e69c7bf2619675bbadf47b43f655a"/>
    <n v="81.99"/>
    <n v="7.92"/>
    <x v="12"/>
    <n v="12230"/>
    <x v="10"/>
    <s v="SP"/>
    <x v="3"/>
    <x v="0"/>
    <x v="1"/>
    <x v="8"/>
    <x v="1"/>
    <x v="963"/>
    <x v="1632"/>
    <x v="1630"/>
  </r>
  <r>
    <x v="1633"/>
    <x v="1631"/>
    <x v="1433"/>
    <x v="189"/>
    <x v="0"/>
    <x v="1633"/>
    <s v="delivered"/>
    <d v="2018-03-12T15:49:12"/>
    <d v="2018-03-21T19:20:59"/>
    <x v="0"/>
    <n v="89.91"/>
    <x v="0"/>
    <s v="dbb67791e405873b259e4656bf971246"/>
    <s v="9c0e69c7bf2619675bbadf47b43f655a"/>
    <n v="81.99"/>
    <n v="7.92"/>
    <x v="12"/>
    <n v="12230"/>
    <x v="10"/>
    <s v="SP"/>
    <x v="2"/>
    <x v="0"/>
    <x v="1"/>
    <x v="8"/>
    <x v="1"/>
    <x v="963"/>
    <x v="1633"/>
    <x v="1631"/>
  </r>
  <r>
    <x v="1634"/>
    <x v="1632"/>
    <x v="1001"/>
    <x v="19"/>
    <x v="0"/>
    <x v="1634"/>
    <s v="delivered"/>
    <d v="2018-03-26T20:51:56"/>
    <d v="2018-04-04T18:47:25"/>
    <x v="0"/>
    <n v="89.43"/>
    <x v="2"/>
    <s v="dbb67791e405873b259e4656bf971246"/>
    <s v="9c0e69c7bf2619675bbadf47b43f655a"/>
    <n v="81.99"/>
    <n v="7.44"/>
    <x v="12"/>
    <n v="12230"/>
    <x v="10"/>
    <s v="SP"/>
    <x v="2"/>
    <x v="0"/>
    <x v="1"/>
    <x v="8"/>
    <x v="1"/>
    <x v="964"/>
    <x v="1634"/>
    <x v="1632"/>
  </r>
  <r>
    <x v="1635"/>
    <x v="1633"/>
    <x v="1434"/>
    <x v="8"/>
    <x v="0"/>
    <x v="1635"/>
    <s v="delivered"/>
    <d v="2017-07-18T09:02:16"/>
    <d v="2017-07-27T18:20:01"/>
    <x v="0"/>
    <n v="118.41"/>
    <x v="0"/>
    <s v="656e0eca68dcecf6a31b8ececfabe3e8"/>
    <s v="9c0e69c7bf2619675bbadf47b43f655a"/>
    <n v="109.9"/>
    <n v="8.51"/>
    <x v="12"/>
    <n v="12230"/>
    <x v="10"/>
    <s v="SP"/>
    <x v="0"/>
    <x v="0"/>
    <x v="0"/>
    <x v="6"/>
    <x v="3"/>
    <x v="965"/>
    <x v="1635"/>
    <x v="1633"/>
  </r>
  <r>
    <x v="1636"/>
    <x v="1634"/>
    <x v="1435"/>
    <x v="56"/>
    <x v="0"/>
    <x v="1636"/>
    <s v="delivered"/>
    <d v="2017-07-04T18:56:33"/>
    <d v="2017-07-14T15:59:55"/>
    <x v="0"/>
    <n v="118.41"/>
    <x v="1"/>
    <s v="656e0eca68dcecf6a31b8ececfabe3e8"/>
    <s v="9c0e69c7bf2619675bbadf47b43f655a"/>
    <n v="109.9"/>
    <n v="8.51"/>
    <x v="12"/>
    <n v="12230"/>
    <x v="10"/>
    <s v="SP"/>
    <x v="0"/>
    <x v="0"/>
    <x v="0"/>
    <x v="6"/>
    <x v="3"/>
    <x v="965"/>
    <x v="1636"/>
    <x v="1634"/>
  </r>
  <r>
    <x v="1637"/>
    <x v="1635"/>
    <x v="867"/>
    <x v="352"/>
    <x v="1"/>
    <x v="1637"/>
    <s v="delivered"/>
    <d v="2017-07-14T10:56:13"/>
    <d v="2017-07-31T21:33:59"/>
    <x v="1"/>
    <n v="250.84"/>
    <x v="2"/>
    <s v="656e0eca68dcecf6a31b8ececfabe3e8"/>
    <s v="9c0e69c7bf2619675bbadf47b43f655a"/>
    <n v="109.9"/>
    <n v="15.52"/>
    <x v="12"/>
    <n v="12230"/>
    <x v="10"/>
    <s v="SP"/>
    <x v="4"/>
    <x v="0"/>
    <x v="0"/>
    <x v="6"/>
    <x v="3"/>
    <x v="77"/>
    <x v="1637"/>
    <x v="1635"/>
  </r>
  <r>
    <x v="1638"/>
    <x v="1636"/>
    <x v="1436"/>
    <x v="568"/>
    <x v="1"/>
    <x v="1638"/>
    <s v="delivered"/>
    <d v="2017-07-11T01:33:33"/>
    <d v="2017-07-26T03:12:23"/>
    <x v="0"/>
    <n v="125.42"/>
    <x v="2"/>
    <s v="656e0eca68dcecf6a31b8ececfabe3e8"/>
    <s v="9c0e69c7bf2619675bbadf47b43f655a"/>
    <n v="109.9"/>
    <n v="15.52"/>
    <x v="12"/>
    <n v="12230"/>
    <x v="10"/>
    <s v="SP"/>
    <x v="0"/>
    <x v="0"/>
    <x v="0"/>
    <x v="6"/>
    <x v="3"/>
    <x v="717"/>
    <x v="1638"/>
    <x v="1636"/>
  </r>
  <r>
    <x v="1639"/>
    <x v="1637"/>
    <x v="1437"/>
    <x v="569"/>
    <x v="6"/>
    <x v="1639"/>
    <s v="delivered"/>
    <d v="2017-02-09T15:04:18"/>
    <d v="2017-02-22T16:13:14"/>
    <x v="0"/>
    <n v="441.32"/>
    <x v="2"/>
    <s v="a5647c44af977b148e0a3a4751a09e2e"/>
    <s v="a7f13822ceb966b076af67121f87b063"/>
    <n v="176.96"/>
    <n v="43.7"/>
    <x v="0"/>
    <n v="8577"/>
    <x v="0"/>
    <s v="SP"/>
    <x v="1"/>
    <x v="0"/>
    <x v="0"/>
    <x v="3"/>
    <x v="1"/>
    <x v="966"/>
    <x v="1639"/>
    <x v="1637"/>
  </r>
  <r>
    <x v="1640"/>
    <x v="1638"/>
    <x v="1438"/>
    <x v="25"/>
    <x v="9"/>
    <x v="1640"/>
    <s v="delivered"/>
    <d v="2017-05-04T15:49:08"/>
    <d v="2017-05-26T16:14:40"/>
    <x v="0"/>
    <n v="210.03"/>
    <x v="5"/>
    <s v="9a78fb9862b10749a117f7fc3c31f051"/>
    <s v="a7f13822ceb966b076af67121f87b063"/>
    <n v="169.96"/>
    <n v="40.07"/>
    <x v="0"/>
    <n v="8577"/>
    <x v="0"/>
    <s v="SP"/>
    <x v="1"/>
    <x v="0"/>
    <x v="0"/>
    <x v="0"/>
    <x v="0"/>
    <x v="967"/>
    <x v="1640"/>
    <x v="1638"/>
  </r>
  <r>
    <x v="1641"/>
    <x v="1639"/>
    <x v="1439"/>
    <x v="570"/>
    <x v="5"/>
    <x v="1641"/>
    <s v="delivered"/>
    <d v="2017-04-02T15:39:22"/>
    <d v="2017-04-20T07:24:58"/>
    <x v="1"/>
    <n v="214.59"/>
    <x v="2"/>
    <s v="9a78fb9862b10749a117f7fc3c31f051"/>
    <s v="a7f13822ceb966b076af67121f87b063"/>
    <n v="179.96"/>
    <n v="34.630000000000003"/>
    <x v="0"/>
    <n v="8577"/>
    <x v="0"/>
    <s v="SP"/>
    <x v="5"/>
    <x v="1"/>
    <x v="0"/>
    <x v="7"/>
    <x v="0"/>
    <x v="968"/>
    <x v="1641"/>
    <x v="1639"/>
  </r>
  <r>
    <x v="1642"/>
    <x v="1640"/>
    <x v="425"/>
    <x v="245"/>
    <x v="0"/>
    <x v="1642"/>
    <s v="delivered"/>
    <d v="2017-04-23T18:55:04"/>
    <d v="2017-04-29T10:19:55"/>
    <x v="0"/>
    <n v="67.72"/>
    <x v="4"/>
    <s v="def59eb2e17b32b980b5341984f6b500"/>
    <s v="f8db351d8c4c4c22c6835c19a46f01b0"/>
    <n v="22.9"/>
    <n v="14.61"/>
    <x v="8"/>
    <n v="13324"/>
    <x v="5"/>
    <s v="SP"/>
    <x v="5"/>
    <x v="1"/>
    <x v="0"/>
    <x v="7"/>
    <x v="0"/>
    <x v="969"/>
    <x v="1642"/>
    <x v="1640"/>
  </r>
  <r>
    <x v="1643"/>
    <x v="1641"/>
    <x v="1440"/>
    <x v="4"/>
    <x v="0"/>
    <x v="1643"/>
    <s v="delivered"/>
    <d v="2017-08-09T18:20:16"/>
    <d v="2017-08-15T22:29:56"/>
    <x v="0"/>
    <n v="0.26"/>
    <x v="2"/>
    <s v="def59eb2e17b32b980b5341984f6b500"/>
    <s v="f8db351d8c4c4c22c6835c19a46f01b0"/>
    <n v="22.9"/>
    <n v="8.27"/>
    <x v="8"/>
    <n v="13324"/>
    <x v="5"/>
    <s v="SP"/>
    <x v="6"/>
    <x v="0"/>
    <x v="0"/>
    <x v="11"/>
    <x v="3"/>
    <x v="970"/>
    <x v="1643"/>
    <x v="1641"/>
  </r>
  <r>
    <x v="1643"/>
    <x v="1641"/>
    <x v="1440"/>
    <x v="4"/>
    <x v="0"/>
    <x v="1643"/>
    <s v="delivered"/>
    <d v="2017-08-09T18:20:16"/>
    <d v="2017-08-15T22:29:56"/>
    <x v="2"/>
    <n v="30.91"/>
    <x v="2"/>
    <s v="def59eb2e17b32b980b5341984f6b500"/>
    <s v="f8db351d8c4c4c22c6835c19a46f01b0"/>
    <n v="22.9"/>
    <n v="8.27"/>
    <x v="8"/>
    <n v="13324"/>
    <x v="5"/>
    <s v="SP"/>
    <x v="6"/>
    <x v="0"/>
    <x v="0"/>
    <x v="11"/>
    <x v="3"/>
    <x v="971"/>
    <x v="1643"/>
    <x v="1641"/>
  </r>
  <r>
    <x v="1642"/>
    <x v="1640"/>
    <x v="425"/>
    <x v="245"/>
    <x v="0"/>
    <x v="1642"/>
    <s v="delivered"/>
    <d v="2017-04-23T18:55:04"/>
    <d v="2017-04-29T10:19:55"/>
    <x v="0"/>
    <n v="67.72"/>
    <x v="4"/>
    <s v="f3dadecca4b876a315481c79b8adcf16"/>
    <s v="f8db351d8c4c4c22c6835c19a46f01b0"/>
    <n v="22.9"/>
    <n v="7.31"/>
    <x v="8"/>
    <n v="13324"/>
    <x v="5"/>
    <s v="SP"/>
    <x v="5"/>
    <x v="1"/>
    <x v="0"/>
    <x v="7"/>
    <x v="0"/>
    <x v="969"/>
    <x v="1642"/>
    <x v="1640"/>
  </r>
  <r>
    <x v="1644"/>
    <x v="1642"/>
    <x v="632"/>
    <x v="336"/>
    <x v="18"/>
    <x v="1644"/>
    <s v="delivered"/>
    <d v="2018-01-18T17:05:30"/>
    <d v="2018-02-06T20:07:20"/>
    <x v="1"/>
    <n v="37.090000000000003"/>
    <x v="0"/>
    <s v="41eee23c25f7a574dfaf8d5c151dbb12"/>
    <s v="e5a3438891c0bfdb9394643f95273d8e"/>
    <n v="20.3"/>
    <n v="16.79"/>
    <x v="37"/>
    <n v="13483"/>
    <x v="64"/>
    <s v="SP"/>
    <x v="1"/>
    <x v="0"/>
    <x v="1"/>
    <x v="1"/>
    <x v="1"/>
    <x v="972"/>
    <x v="1644"/>
    <x v="1642"/>
  </r>
  <r>
    <x v="1645"/>
    <x v="1643"/>
    <x v="1199"/>
    <x v="8"/>
    <x v="0"/>
    <x v="1645"/>
    <s v="delivered"/>
    <d v="2017-12-16T01:04:58"/>
    <d v="2018-01-22T17:15:43"/>
    <x v="0"/>
    <n v="666.68"/>
    <x v="3"/>
    <s v="1e5428c428e0f783acd6e3d94ba4ee2a"/>
    <s v="53243585a1d6dc2643021fd1853d8905"/>
    <n v="599"/>
    <n v="67.680000000000007"/>
    <x v="38"/>
    <n v="42738"/>
    <x v="65"/>
    <s v="BA"/>
    <x v="3"/>
    <x v="0"/>
    <x v="0"/>
    <x v="2"/>
    <x v="2"/>
    <x v="973"/>
    <x v="1645"/>
    <x v="1643"/>
  </r>
  <r>
    <x v="1646"/>
    <x v="1644"/>
    <x v="1441"/>
    <x v="360"/>
    <x v="20"/>
    <x v="1646"/>
    <s v="delivered"/>
    <d v="2018-07-22T14:07:35"/>
    <d v="2018-07-28T15:03:04"/>
    <x v="0"/>
    <n v="341.09"/>
    <x v="2"/>
    <s v="ef59f328cef34c7b309bb12e86b6418b"/>
    <s v="4d232b78ab7ef10393dc3807d827bc0d"/>
    <n v="269"/>
    <n v="72.09"/>
    <x v="23"/>
    <n v="30120"/>
    <x v="16"/>
    <s v="MG"/>
    <x v="5"/>
    <x v="1"/>
    <x v="1"/>
    <x v="6"/>
    <x v="3"/>
    <x v="974"/>
    <x v="1646"/>
    <x v="1644"/>
  </r>
  <r>
    <x v="1647"/>
    <x v="1645"/>
    <x v="1442"/>
    <x v="571"/>
    <x v="5"/>
    <x v="1647"/>
    <s v="delivered"/>
    <d v="2018-05-02T11:59:06"/>
    <d v="2018-05-10T23:42:18"/>
    <x v="0"/>
    <n v="113.44"/>
    <x v="2"/>
    <s v="01c666c82f414c762ad21bffa56e8b49"/>
    <s v="d3dcf0604eabf0224fbd5948b5e02f69"/>
    <n v="94.9"/>
    <n v="18.54"/>
    <x v="2"/>
    <n v="3654"/>
    <x v="6"/>
    <s v="SP"/>
    <x v="6"/>
    <x v="0"/>
    <x v="1"/>
    <x v="0"/>
    <x v="0"/>
    <x v="112"/>
    <x v="1647"/>
    <x v="1645"/>
  </r>
  <r>
    <x v="1648"/>
    <x v="1646"/>
    <x v="1443"/>
    <x v="503"/>
    <x v="24"/>
    <x v="1648"/>
    <s v="delivered"/>
    <d v="2017-10-08T16:50:45"/>
    <d v="2017-10-18T20:22:40"/>
    <x v="0"/>
    <n v="528.62"/>
    <x v="2"/>
    <s v="d0389f20b3d11de54e1e4561df147683"/>
    <s v="37dd29b36c458d82f74a953c40c43645"/>
    <n v="452.6"/>
    <n v="76.02"/>
    <x v="10"/>
    <n v="13480"/>
    <x v="64"/>
    <s v="SP"/>
    <x v="5"/>
    <x v="1"/>
    <x v="0"/>
    <x v="4"/>
    <x v="2"/>
    <x v="975"/>
    <x v="1648"/>
    <x v="1646"/>
  </r>
  <r>
    <x v="1649"/>
    <x v="1647"/>
    <x v="1444"/>
    <x v="32"/>
    <x v="6"/>
    <x v="1649"/>
    <s v="delivered"/>
    <d v="2017-06-23T13:11:27"/>
    <d v="2017-07-03T15:59:46"/>
    <x v="0"/>
    <n v="81.16"/>
    <x v="2"/>
    <s v="42a2c92a0979a949ca4ea89ec5c7b934"/>
    <s v="813348c996469b40f2e028d5429d3495"/>
    <n v="59.9"/>
    <n v="21.26"/>
    <x v="9"/>
    <n v="13206"/>
    <x v="66"/>
    <s v="SP"/>
    <x v="4"/>
    <x v="0"/>
    <x v="0"/>
    <x v="5"/>
    <x v="0"/>
    <x v="976"/>
    <x v="1649"/>
    <x v="1647"/>
  </r>
  <r>
    <x v="1650"/>
    <x v="1648"/>
    <x v="1445"/>
    <x v="572"/>
    <x v="0"/>
    <x v="1650"/>
    <s v="delivered"/>
    <d v="2017-11-26T15:47:11"/>
    <d v="2017-12-07T14:23:24"/>
    <x v="0"/>
    <n v="76.02"/>
    <x v="2"/>
    <s v="42a2c92a0979a949ca4ea89ec5c7b934"/>
    <s v="813348c996469b40f2e028d5429d3495"/>
    <n v="58.9"/>
    <n v="17.12"/>
    <x v="9"/>
    <n v="13206"/>
    <x v="66"/>
    <s v="SP"/>
    <x v="5"/>
    <x v="1"/>
    <x v="0"/>
    <x v="9"/>
    <x v="2"/>
    <x v="977"/>
    <x v="1650"/>
    <x v="1648"/>
  </r>
  <r>
    <x v="1651"/>
    <x v="1649"/>
    <x v="1446"/>
    <x v="29"/>
    <x v="3"/>
    <x v="1651"/>
    <s v="delivered"/>
    <d v="2017-06-24T10:52:28"/>
    <d v="2017-07-03T16:42:20"/>
    <x v="0"/>
    <n v="81.16"/>
    <x v="2"/>
    <s v="42a2c92a0979a949ca4ea89ec5c7b934"/>
    <s v="813348c996469b40f2e028d5429d3495"/>
    <n v="59.9"/>
    <n v="21.26"/>
    <x v="9"/>
    <n v="13206"/>
    <x v="66"/>
    <s v="SP"/>
    <x v="3"/>
    <x v="0"/>
    <x v="0"/>
    <x v="5"/>
    <x v="0"/>
    <x v="976"/>
    <x v="1651"/>
    <x v="1649"/>
  </r>
  <r>
    <x v="1652"/>
    <x v="1650"/>
    <x v="1447"/>
    <x v="4"/>
    <x v="0"/>
    <x v="1652"/>
    <s v="delivered"/>
    <d v="2017-06-27T23:11:57"/>
    <d v="2017-06-29T10:16:35"/>
    <x v="0"/>
    <n v="74.03"/>
    <x v="2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1652"/>
    <x v="1650"/>
  </r>
  <r>
    <x v="1653"/>
    <x v="1651"/>
    <x v="1448"/>
    <x v="91"/>
    <x v="0"/>
    <x v="1653"/>
    <s v="delivered"/>
    <d v="2017-06-25T19:30:09"/>
    <d v="2017-07-04T10:51:55"/>
    <x v="0"/>
    <n v="77.03"/>
    <x v="0"/>
    <s v="42a2c92a0979a949ca4ea89ec5c7b934"/>
    <s v="813348c996469b40f2e028d5429d3495"/>
    <n v="59.9"/>
    <n v="17.13"/>
    <x v="9"/>
    <n v="13206"/>
    <x v="66"/>
    <s v="SP"/>
    <x v="5"/>
    <x v="1"/>
    <x v="0"/>
    <x v="5"/>
    <x v="0"/>
    <x v="314"/>
    <x v="1653"/>
    <x v="1651"/>
  </r>
  <r>
    <x v="1654"/>
    <x v="1652"/>
    <x v="1449"/>
    <x v="4"/>
    <x v="0"/>
    <x v="1654"/>
    <s v="delivered"/>
    <d v="2017-11-27T07:36:22"/>
    <d v="2017-12-01T00:28:24"/>
    <x v="1"/>
    <n v="73.03"/>
    <x v="5"/>
    <s v="42a2c92a0979a949ca4ea89ec5c7b934"/>
    <s v="813348c996469b40f2e028d5429d3495"/>
    <n v="58.9"/>
    <n v="14.13"/>
    <x v="9"/>
    <n v="13206"/>
    <x v="66"/>
    <s v="SP"/>
    <x v="2"/>
    <x v="0"/>
    <x v="0"/>
    <x v="9"/>
    <x v="2"/>
    <x v="978"/>
    <x v="1654"/>
    <x v="1652"/>
  </r>
  <r>
    <x v="1655"/>
    <x v="1653"/>
    <x v="1450"/>
    <x v="178"/>
    <x v="21"/>
    <x v="1655"/>
    <s v="delivered"/>
    <d v="2017-06-22T22:31:14"/>
    <d v="2017-07-11T20:16:25"/>
    <x v="0"/>
    <n v="86.46"/>
    <x v="0"/>
    <s v="42a2c92a0979a949ca4ea89ec5c7b934"/>
    <s v="813348c996469b40f2e028d5429d3495"/>
    <n v="59.9"/>
    <n v="26.56"/>
    <x v="9"/>
    <n v="13206"/>
    <x v="66"/>
    <s v="SP"/>
    <x v="1"/>
    <x v="0"/>
    <x v="0"/>
    <x v="5"/>
    <x v="0"/>
    <x v="979"/>
    <x v="1655"/>
    <x v="1653"/>
  </r>
  <r>
    <x v="1656"/>
    <x v="1654"/>
    <x v="1451"/>
    <x v="4"/>
    <x v="0"/>
    <x v="1656"/>
    <s v="delivered"/>
    <d v="2017-06-11T18:53:16"/>
    <d v="2017-06-16T21:36:47"/>
    <x v="0"/>
    <n v="71.63"/>
    <x v="2"/>
    <s v="42a2c92a0979a949ca4ea89ec5c7b934"/>
    <s v="813348c996469b40f2e028d5429d3495"/>
    <n v="59.9"/>
    <n v="11.73"/>
    <x v="9"/>
    <n v="13206"/>
    <x v="66"/>
    <s v="SP"/>
    <x v="5"/>
    <x v="1"/>
    <x v="0"/>
    <x v="5"/>
    <x v="0"/>
    <x v="980"/>
    <x v="1656"/>
    <x v="1654"/>
  </r>
  <r>
    <x v="1657"/>
    <x v="1655"/>
    <x v="1452"/>
    <x v="199"/>
    <x v="0"/>
    <x v="1657"/>
    <s v="delivered"/>
    <d v="2017-06-27T14:12:18"/>
    <d v="2017-07-03T11:27:33"/>
    <x v="1"/>
    <n v="74.03"/>
    <x v="2"/>
    <s v="42a2c92a0979a949ca4ea89ec5c7b934"/>
    <s v="813348c996469b40f2e028d5429d3495"/>
    <n v="59.9"/>
    <n v="14.13"/>
    <x v="9"/>
    <n v="13206"/>
    <x v="66"/>
    <s v="SP"/>
    <x v="0"/>
    <x v="0"/>
    <x v="0"/>
    <x v="5"/>
    <x v="0"/>
    <x v="978"/>
    <x v="1657"/>
    <x v="1655"/>
  </r>
  <r>
    <x v="1658"/>
    <x v="1656"/>
    <x v="1453"/>
    <x v="4"/>
    <x v="0"/>
    <x v="1658"/>
    <s v="delivered"/>
    <d v="2017-06-22T19:29:40"/>
    <d v="2017-07-10T10:57:56"/>
    <x v="0"/>
    <n v="74.03"/>
    <x v="3"/>
    <s v="42a2c92a0979a949ca4ea89ec5c7b934"/>
    <s v="813348c996469b40f2e028d5429d3495"/>
    <n v="59.9"/>
    <n v="14.13"/>
    <x v="9"/>
    <n v="13206"/>
    <x v="66"/>
    <s v="SP"/>
    <x v="1"/>
    <x v="0"/>
    <x v="0"/>
    <x v="5"/>
    <x v="0"/>
    <x v="978"/>
    <x v="1658"/>
    <x v="1656"/>
  </r>
  <r>
    <x v="1659"/>
    <x v="1657"/>
    <x v="1454"/>
    <x v="127"/>
    <x v="6"/>
    <x v="1659"/>
    <s v="delivered"/>
    <d v="2017-06-27T23:32:49"/>
    <d v="2017-07-07T19:51:48"/>
    <x v="0"/>
    <n v="170.32"/>
    <x v="2"/>
    <s v="42a2c92a0979a949ca4ea89ec5c7b934"/>
    <s v="813348c996469b40f2e028d5429d3495"/>
    <n v="59.9"/>
    <n v="25.26"/>
    <x v="9"/>
    <n v="13206"/>
    <x v="66"/>
    <s v="SP"/>
    <x v="0"/>
    <x v="0"/>
    <x v="0"/>
    <x v="5"/>
    <x v="0"/>
    <x v="981"/>
    <x v="1659"/>
    <x v="1657"/>
  </r>
  <r>
    <x v="1660"/>
    <x v="1658"/>
    <x v="1455"/>
    <x v="573"/>
    <x v="6"/>
    <x v="1660"/>
    <s v="delivered"/>
    <d v="2017-06-12T20:35:11"/>
    <d v="2017-06-27T13:59:40"/>
    <x v="0"/>
    <n v="77.569999999999993"/>
    <x v="0"/>
    <s v="42a2c92a0979a949ca4ea89ec5c7b934"/>
    <s v="813348c996469b40f2e028d5429d3495"/>
    <n v="59.9"/>
    <n v="17.670000000000002"/>
    <x v="9"/>
    <n v="13206"/>
    <x v="66"/>
    <s v="SP"/>
    <x v="2"/>
    <x v="0"/>
    <x v="0"/>
    <x v="5"/>
    <x v="0"/>
    <x v="500"/>
    <x v="1660"/>
    <x v="1658"/>
  </r>
  <r>
    <x v="1661"/>
    <x v="1659"/>
    <x v="1456"/>
    <x v="152"/>
    <x v="0"/>
    <x v="1661"/>
    <s v="delivered"/>
    <d v="2017-10-09T07:58:39"/>
    <d v="2017-10-13T20:25:43"/>
    <x v="1"/>
    <n v="74.03"/>
    <x v="0"/>
    <s v="42a2c92a0979a949ca4ea89ec5c7b934"/>
    <s v="813348c996469b40f2e028d5429d3495"/>
    <n v="59.9"/>
    <n v="14.13"/>
    <x v="9"/>
    <n v="13206"/>
    <x v="66"/>
    <s v="SP"/>
    <x v="2"/>
    <x v="0"/>
    <x v="0"/>
    <x v="4"/>
    <x v="2"/>
    <x v="978"/>
    <x v="1661"/>
    <x v="1659"/>
  </r>
  <r>
    <x v="1662"/>
    <x v="1660"/>
    <x v="1457"/>
    <x v="34"/>
    <x v="0"/>
    <x v="1662"/>
    <s v="delivered"/>
    <d v="2018-01-31T23:31:40"/>
    <d v="2018-02-06T16:52:18"/>
    <x v="1"/>
    <n v="73.03"/>
    <x v="2"/>
    <s v="42a2c92a0979a949ca4ea89ec5c7b934"/>
    <s v="813348c996469b40f2e028d5429d3495"/>
    <n v="58.9"/>
    <n v="14.13"/>
    <x v="9"/>
    <n v="13206"/>
    <x v="66"/>
    <s v="SP"/>
    <x v="6"/>
    <x v="0"/>
    <x v="1"/>
    <x v="1"/>
    <x v="1"/>
    <x v="978"/>
    <x v="1662"/>
    <x v="1660"/>
  </r>
  <r>
    <x v="1663"/>
    <x v="1661"/>
    <x v="1458"/>
    <x v="574"/>
    <x v="2"/>
    <x v="1663"/>
    <s v="delivered"/>
    <d v="2017-06-28T16:51:19"/>
    <d v="2017-07-18T18:02:54"/>
    <x v="0"/>
    <n v="87.7"/>
    <x v="4"/>
    <s v="42a2c92a0979a949ca4ea89ec5c7b934"/>
    <s v="813348c996469b40f2e028d5429d3495"/>
    <n v="59.9"/>
    <n v="27.8"/>
    <x v="9"/>
    <n v="13206"/>
    <x v="66"/>
    <s v="SP"/>
    <x v="6"/>
    <x v="0"/>
    <x v="0"/>
    <x v="5"/>
    <x v="0"/>
    <x v="982"/>
    <x v="1663"/>
    <x v="1661"/>
  </r>
  <r>
    <x v="1664"/>
    <x v="1662"/>
    <x v="1459"/>
    <x v="155"/>
    <x v="3"/>
    <x v="1664"/>
    <s v="delivered"/>
    <d v="2017-06-23T20:37:03"/>
    <d v="2017-07-04T13:29:47"/>
    <x v="0"/>
    <n v="85.16"/>
    <x v="0"/>
    <s v="42a2c92a0979a949ca4ea89ec5c7b934"/>
    <s v="813348c996469b40f2e028d5429d3495"/>
    <n v="59.9"/>
    <n v="25.26"/>
    <x v="9"/>
    <n v="13206"/>
    <x v="66"/>
    <s v="SP"/>
    <x v="4"/>
    <x v="0"/>
    <x v="0"/>
    <x v="5"/>
    <x v="0"/>
    <x v="983"/>
    <x v="1664"/>
    <x v="1662"/>
  </r>
  <r>
    <x v="1665"/>
    <x v="1663"/>
    <x v="1460"/>
    <x v="214"/>
    <x v="0"/>
    <x v="1665"/>
    <s v="delivered"/>
    <d v="2017-11-20T20:22:08"/>
    <d v="2017-11-24T20:02:32"/>
    <x v="0"/>
    <n v="73.03"/>
    <x v="2"/>
    <s v="42a2c92a0979a949ca4ea89ec5c7b934"/>
    <s v="813348c996469b40f2e028d5429d3495"/>
    <n v="58.9"/>
    <n v="14.13"/>
    <x v="9"/>
    <n v="13206"/>
    <x v="66"/>
    <s v="SP"/>
    <x v="2"/>
    <x v="0"/>
    <x v="0"/>
    <x v="9"/>
    <x v="2"/>
    <x v="978"/>
    <x v="1665"/>
    <x v="1663"/>
  </r>
  <r>
    <x v="1666"/>
    <x v="1664"/>
    <x v="1461"/>
    <x v="23"/>
    <x v="0"/>
    <x v="1666"/>
    <s v="delivered"/>
    <d v="2017-12-05T02:45:45"/>
    <d v="2017-12-08T16:17:41"/>
    <x v="0"/>
    <n v="73.03"/>
    <x v="0"/>
    <s v="42a2c92a0979a949ca4ea89ec5c7b934"/>
    <s v="813348c996469b40f2e028d5429d3495"/>
    <n v="58.9"/>
    <n v="14.13"/>
    <x v="9"/>
    <n v="13206"/>
    <x v="66"/>
    <s v="SP"/>
    <x v="0"/>
    <x v="0"/>
    <x v="0"/>
    <x v="2"/>
    <x v="2"/>
    <x v="978"/>
    <x v="1666"/>
    <x v="1664"/>
  </r>
  <r>
    <x v="1667"/>
    <x v="1665"/>
    <x v="1462"/>
    <x v="575"/>
    <x v="0"/>
    <x v="1667"/>
    <s v="delivered"/>
    <d v="2017-11-04T08:45:05"/>
    <d v="2017-11-11T17:08:41"/>
    <x v="0"/>
    <n v="76.02"/>
    <x v="2"/>
    <s v="42a2c92a0979a949ca4ea89ec5c7b934"/>
    <s v="813348c996469b40f2e028d5429d3495"/>
    <n v="58.9"/>
    <n v="17.12"/>
    <x v="9"/>
    <n v="13206"/>
    <x v="66"/>
    <s v="SP"/>
    <x v="3"/>
    <x v="0"/>
    <x v="0"/>
    <x v="9"/>
    <x v="2"/>
    <x v="977"/>
    <x v="1667"/>
    <x v="1665"/>
  </r>
  <r>
    <x v="1668"/>
    <x v="1666"/>
    <x v="1463"/>
    <x v="29"/>
    <x v="3"/>
    <x v="1668"/>
    <s v="delivered"/>
    <d v="2017-11-29T10:48:04"/>
    <d v="2017-12-09T14:06:57"/>
    <x v="0"/>
    <n v="80.150000000000006"/>
    <x v="2"/>
    <s v="42a2c92a0979a949ca4ea89ec5c7b934"/>
    <s v="813348c996469b40f2e028d5429d3495"/>
    <n v="58.9"/>
    <n v="21.25"/>
    <x v="9"/>
    <n v="13206"/>
    <x v="66"/>
    <s v="SP"/>
    <x v="6"/>
    <x v="0"/>
    <x v="0"/>
    <x v="9"/>
    <x v="2"/>
    <x v="984"/>
    <x v="1668"/>
    <x v="1666"/>
  </r>
  <r>
    <x v="1669"/>
    <x v="1667"/>
    <x v="1464"/>
    <x v="109"/>
    <x v="2"/>
    <x v="1669"/>
    <s v="delivered"/>
    <d v="2018-02-01T09:49:16"/>
    <d v="2018-02-16T17:27:48"/>
    <x v="0"/>
    <n v="82.69"/>
    <x v="4"/>
    <s v="42a2c92a0979a949ca4ea89ec5c7b934"/>
    <s v="813348c996469b40f2e028d5429d3495"/>
    <n v="58.9"/>
    <n v="23.79"/>
    <x v="9"/>
    <n v="13206"/>
    <x v="66"/>
    <s v="SP"/>
    <x v="1"/>
    <x v="0"/>
    <x v="1"/>
    <x v="3"/>
    <x v="1"/>
    <x v="985"/>
    <x v="1669"/>
    <x v="1667"/>
  </r>
  <r>
    <x v="1670"/>
    <x v="1668"/>
    <x v="1465"/>
    <x v="32"/>
    <x v="6"/>
    <x v="1670"/>
    <s v="delivered"/>
    <d v="2017-10-29T23:44:13"/>
    <d v="2017-11-07T21:28:49"/>
    <x v="1"/>
    <n v="399.25"/>
    <x v="0"/>
    <s v="42a2c92a0979a949ca4ea89ec5c7b934"/>
    <s v="813348c996469b40f2e028d5429d3495"/>
    <n v="58.9"/>
    <n v="29.88"/>
    <x v="9"/>
    <n v="13206"/>
    <x v="66"/>
    <s v="SP"/>
    <x v="5"/>
    <x v="1"/>
    <x v="0"/>
    <x v="4"/>
    <x v="2"/>
    <x v="986"/>
    <x v="1670"/>
    <x v="1668"/>
  </r>
  <r>
    <x v="1671"/>
    <x v="1669"/>
    <x v="1466"/>
    <x v="576"/>
    <x v="6"/>
    <x v="1671"/>
    <s v="delivered"/>
    <d v="2017-12-23T22:03:24"/>
    <d v="2018-01-09T16:34:45"/>
    <x v="0"/>
    <n v="84.15"/>
    <x v="3"/>
    <s v="42a2c92a0979a949ca4ea89ec5c7b934"/>
    <s v="813348c996469b40f2e028d5429d3495"/>
    <n v="58.9"/>
    <n v="25.25"/>
    <x v="9"/>
    <n v="13206"/>
    <x v="66"/>
    <s v="SP"/>
    <x v="3"/>
    <x v="0"/>
    <x v="0"/>
    <x v="2"/>
    <x v="2"/>
    <x v="987"/>
    <x v="1671"/>
    <x v="1669"/>
  </r>
  <r>
    <x v="1672"/>
    <x v="1670"/>
    <x v="1467"/>
    <x v="4"/>
    <x v="0"/>
    <x v="1672"/>
    <s v="delivered"/>
    <d v="2017-05-17T14:14:31"/>
    <d v="2017-05-18T15:09:30"/>
    <x v="0"/>
    <n v="71.63"/>
    <x v="3"/>
    <s v="42a2c92a0979a949ca4ea89ec5c7b934"/>
    <s v="813348c996469b40f2e028d5429d3495"/>
    <n v="59.9"/>
    <n v="11.73"/>
    <x v="9"/>
    <n v="13206"/>
    <x v="66"/>
    <s v="SP"/>
    <x v="6"/>
    <x v="0"/>
    <x v="0"/>
    <x v="0"/>
    <x v="0"/>
    <x v="980"/>
    <x v="1672"/>
    <x v="1670"/>
  </r>
  <r>
    <x v="1673"/>
    <x v="1671"/>
    <x v="726"/>
    <x v="361"/>
    <x v="0"/>
    <x v="1673"/>
    <s v="delivered"/>
    <d v="2017-06-21T21:22:07"/>
    <d v="2017-06-26T14:23:44"/>
    <x v="1"/>
    <n v="74.03"/>
    <x v="2"/>
    <s v="42a2c92a0979a949ca4ea89ec5c7b934"/>
    <s v="813348c996469b40f2e028d5429d3495"/>
    <n v="59.9"/>
    <n v="14.13"/>
    <x v="9"/>
    <n v="13206"/>
    <x v="66"/>
    <s v="SP"/>
    <x v="6"/>
    <x v="0"/>
    <x v="0"/>
    <x v="5"/>
    <x v="0"/>
    <x v="978"/>
    <x v="1673"/>
    <x v="1671"/>
  </r>
  <r>
    <x v="1674"/>
    <x v="1672"/>
    <x v="883"/>
    <x v="414"/>
    <x v="0"/>
    <x v="1674"/>
    <s v="delivered"/>
    <d v="2017-10-06T22:30:26"/>
    <d v="2017-10-13T18:13:13"/>
    <x v="0"/>
    <n v="74.03"/>
    <x v="0"/>
    <s v="42a2c92a0979a949ca4ea89ec5c7b934"/>
    <s v="813348c996469b40f2e028d5429d3495"/>
    <n v="59.9"/>
    <n v="14.13"/>
    <x v="9"/>
    <n v="13206"/>
    <x v="66"/>
    <s v="SP"/>
    <x v="4"/>
    <x v="0"/>
    <x v="0"/>
    <x v="4"/>
    <x v="2"/>
    <x v="978"/>
    <x v="1674"/>
    <x v="1672"/>
  </r>
  <r>
    <x v="1675"/>
    <x v="1673"/>
    <x v="1468"/>
    <x v="577"/>
    <x v="0"/>
    <x v="1675"/>
    <s v="delivered"/>
    <d v="2017-06-19T09:55:06"/>
    <d v="2017-06-23T10:57:44"/>
    <x v="1"/>
    <n v="146.68"/>
    <x v="0"/>
    <s v="42a2c92a0979a949ca4ea89ec5c7b934"/>
    <s v="813348c996469b40f2e028d5429d3495"/>
    <n v="59.9"/>
    <n v="13.44"/>
    <x v="9"/>
    <n v="13206"/>
    <x v="66"/>
    <s v="SP"/>
    <x v="2"/>
    <x v="0"/>
    <x v="0"/>
    <x v="5"/>
    <x v="0"/>
    <x v="519"/>
    <x v="1675"/>
    <x v="1673"/>
  </r>
  <r>
    <x v="1676"/>
    <x v="1674"/>
    <x v="1469"/>
    <x v="578"/>
    <x v="18"/>
    <x v="1676"/>
    <s v="delivered"/>
    <d v="2017-11-22T10:45:53"/>
    <d v="2017-12-05T22:36:54"/>
    <x v="0"/>
    <n v="82.69"/>
    <x v="4"/>
    <s v="42a2c92a0979a949ca4ea89ec5c7b934"/>
    <s v="813348c996469b40f2e028d5429d3495"/>
    <n v="58.9"/>
    <n v="23.79"/>
    <x v="9"/>
    <n v="13206"/>
    <x v="66"/>
    <s v="SP"/>
    <x v="6"/>
    <x v="0"/>
    <x v="0"/>
    <x v="9"/>
    <x v="2"/>
    <x v="985"/>
    <x v="1676"/>
    <x v="1674"/>
  </r>
  <r>
    <x v="1677"/>
    <x v="1675"/>
    <x v="1470"/>
    <x v="32"/>
    <x v="6"/>
    <x v="1677"/>
    <s v="delivered"/>
    <d v="2018-02-04T17:13:02"/>
    <d v="2018-02-16T18:56:49"/>
    <x v="0"/>
    <n v="80.150000000000006"/>
    <x v="4"/>
    <s v="42a2c92a0979a949ca4ea89ec5c7b934"/>
    <s v="813348c996469b40f2e028d5429d3495"/>
    <n v="58.9"/>
    <n v="21.25"/>
    <x v="9"/>
    <n v="13206"/>
    <x v="66"/>
    <s v="SP"/>
    <x v="5"/>
    <x v="1"/>
    <x v="1"/>
    <x v="3"/>
    <x v="1"/>
    <x v="984"/>
    <x v="1677"/>
    <x v="1675"/>
  </r>
  <r>
    <x v="1678"/>
    <x v="1676"/>
    <x v="1471"/>
    <x v="4"/>
    <x v="0"/>
    <x v="1678"/>
    <s v="delivered"/>
    <d v="2017-10-08T21:43:00"/>
    <d v="2017-10-25T14:48:03"/>
    <x v="0"/>
    <n v="74.03"/>
    <x v="0"/>
    <s v="42a2c92a0979a949ca4ea89ec5c7b934"/>
    <s v="813348c996469b40f2e028d5429d3495"/>
    <n v="59.9"/>
    <n v="14.13"/>
    <x v="9"/>
    <n v="13206"/>
    <x v="66"/>
    <s v="SP"/>
    <x v="5"/>
    <x v="1"/>
    <x v="0"/>
    <x v="4"/>
    <x v="2"/>
    <x v="978"/>
    <x v="1678"/>
    <x v="1676"/>
  </r>
  <r>
    <x v="1679"/>
    <x v="1677"/>
    <x v="1062"/>
    <x v="473"/>
    <x v="0"/>
    <x v="1679"/>
    <s v="delivered"/>
    <d v="2017-06-22T13:37:51"/>
    <d v="2017-07-03T15:37:39"/>
    <x v="1"/>
    <n v="154.06"/>
    <x v="2"/>
    <s v="42a2c92a0979a949ca4ea89ec5c7b934"/>
    <s v="813348c996469b40f2e028d5429d3495"/>
    <n v="59.9"/>
    <n v="17.13"/>
    <x v="9"/>
    <n v="13206"/>
    <x v="66"/>
    <s v="SP"/>
    <x v="1"/>
    <x v="0"/>
    <x v="0"/>
    <x v="5"/>
    <x v="0"/>
    <x v="988"/>
    <x v="1679"/>
    <x v="1677"/>
  </r>
  <r>
    <x v="1680"/>
    <x v="1678"/>
    <x v="56"/>
    <x v="46"/>
    <x v="6"/>
    <x v="1680"/>
    <s v="delivered"/>
    <d v="2018-04-06T20:41:09"/>
    <d v="2018-04-17T20:35:36"/>
    <x v="0"/>
    <n v="79.44"/>
    <x v="2"/>
    <s v="42a2c92a0979a949ca4ea89ec5c7b934"/>
    <s v="813348c996469b40f2e028d5429d3495"/>
    <n v="56.5"/>
    <n v="22.94"/>
    <x v="9"/>
    <n v="13206"/>
    <x v="66"/>
    <s v="SP"/>
    <x v="4"/>
    <x v="0"/>
    <x v="1"/>
    <x v="7"/>
    <x v="0"/>
    <x v="989"/>
    <x v="1680"/>
    <x v="1678"/>
  </r>
  <r>
    <x v="1681"/>
    <x v="1679"/>
    <x v="1472"/>
    <x v="271"/>
    <x v="3"/>
    <x v="1681"/>
    <s v="delivered"/>
    <d v="2017-06-20T08:51:27"/>
    <d v="2017-06-23T13:15:54"/>
    <x v="0"/>
    <n v="76.569999999999993"/>
    <x v="2"/>
    <s v="42a2c92a0979a949ca4ea89ec5c7b934"/>
    <s v="813348c996469b40f2e028d5429d3495"/>
    <n v="59.9"/>
    <n v="16.670000000000002"/>
    <x v="9"/>
    <n v="13206"/>
    <x v="66"/>
    <s v="SP"/>
    <x v="0"/>
    <x v="0"/>
    <x v="0"/>
    <x v="5"/>
    <x v="0"/>
    <x v="990"/>
    <x v="1681"/>
    <x v="1679"/>
  </r>
  <r>
    <x v="1682"/>
    <x v="1680"/>
    <x v="1473"/>
    <x v="220"/>
    <x v="0"/>
    <x v="1682"/>
    <s v="delivered"/>
    <d v="2017-06-20T13:26:51"/>
    <d v="2017-06-22T18:42:46"/>
    <x v="0"/>
    <n v="71.63"/>
    <x v="2"/>
    <s v="42a2c92a0979a949ca4ea89ec5c7b934"/>
    <s v="813348c996469b40f2e028d5429d3495"/>
    <n v="59.9"/>
    <n v="11.73"/>
    <x v="9"/>
    <n v="13206"/>
    <x v="66"/>
    <s v="SP"/>
    <x v="0"/>
    <x v="0"/>
    <x v="0"/>
    <x v="5"/>
    <x v="0"/>
    <x v="980"/>
    <x v="1682"/>
    <x v="1680"/>
  </r>
  <r>
    <x v="1683"/>
    <x v="1681"/>
    <x v="1363"/>
    <x v="25"/>
    <x v="9"/>
    <x v="1683"/>
    <s v="delivered"/>
    <d v="2017-06-20T15:01:33"/>
    <d v="2017-06-26T17:38:56"/>
    <x v="0"/>
    <n v="162.32"/>
    <x v="3"/>
    <s v="42a2c92a0979a949ca4ea89ec5c7b934"/>
    <s v="813348c996469b40f2e028d5429d3495"/>
    <n v="59.9"/>
    <n v="21.26"/>
    <x v="9"/>
    <n v="13206"/>
    <x v="66"/>
    <s v="SP"/>
    <x v="0"/>
    <x v="0"/>
    <x v="0"/>
    <x v="5"/>
    <x v="0"/>
    <x v="991"/>
    <x v="1683"/>
    <x v="1681"/>
  </r>
  <r>
    <x v="1684"/>
    <x v="1682"/>
    <x v="1474"/>
    <x v="99"/>
    <x v="10"/>
    <x v="1684"/>
    <s v="delivered"/>
    <d v="2017-06-27T15:25:53"/>
    <d v="2017-07-05T16:07:46"/>
    <x v="0"/>
    <n v="81.16"/>
    <x v="2"/>
    <s v="42a2c92a0979a949ca4ea89ec5c7b934"/>
    <s v="813348c996469b40f2e028d5429d3495"/>
    <n v="59.9"/>
    <n v="21.26"/>
    <x v="9"/>
    <n v="13206"/>
    <x v="66"/>
    <s v="SP"/>
    <x v="0"/>
    <x v="0"/>
    <x v="0"/>
    <x v="5"/>
    <x v="0"/>
    <x v="976"/>
    <x v="1684"/>
    <x v="1682"/>
  </r>
  <r>
    <x v="1685"/>
    <x v="1683"/>
    <x v="1475"/>
    <x v="2"/>
    <x v="0"/>
    <x v="1685"/>
    <s v="delivered"/>
    <d v="2017-06-24T17:48:01"/>
    <d v="2017-06-28T12:32:16"/>
    <x v="0"/>
    <n v="74.03"/>
    <x v="0"/>
    <s v="42a2c92a0979a949ca4ea89ec5c7b934"/>
    <s v="813348c996469b40f2e028d5429d3495"/>
    <n v="59.9"/>
    <n v="14.13"/>
    <x v="9"/>
    <n v="13206"/>
    <x v="66"/>
    <s v="SP"/>
    <x v="3"/>
    <x v="0"/>
    <x v="0"/>
    <x v="5"/>
    <x v="0"/>
    <x v="978"/>
    <x v="1685"/>
    <x v="1683"/>
  </r>
  <r>
    <x v="1686"/>
    <x v="1684"/>
    <x v="1476"/>
    <x v="91"/>
    <x v="0"/>
    <x v="1686"/>
    <s v="delivered"/>
    <d v="2017-06-18T11:37:07"/>
    <d v="2017-06-22T15:34:10"/>
    <x v="0"/>
    <n v="73.34"/>
    <x v="0"/>
    <s v="42a2c92a0979a949ca4ea89ec5c7b934"/>
    <s v="813348c996469b40f2e028d5429d3495"/>
    <n v="59.9"/>
    <n v="13.44"/>
    <x v="9"/>
    <n v="13206"/>
    <x v="66"/>
    <s v="SP"/>
    <x v="5"/>
    <x v="1"/>
    <x v="0"/>
    <x v="5"/>
    <x v="0"/>
    <x v="508"/>
    <x v="1686"/>
    <x v="1684"/>
  </r>
  <r>
    <x v="1687"/>
    <x v="1685"/>
    <x v="44"/>
    <x v="37"/>
    <x v="0"/>
    <x v="1687"/>
    <s v="delivered"/>
    <d v="2017-10-19T11:03:50"/>
    <d v="2017-10-28T12:57:43"/>
    <x v="1"/>
    <n v="77.03"/>
    <x v="2"/>
    <s v="42a2c92a0979a949ca4ea89ec5c7b934"/>
    <s v="813348c996469b40f2e028d5429d3495"/>
    <n v="59.9"/>
    <n v="17.13"/>
    <x v="9"/>
    <n v="13206"/>
    <x v="66"/>
    <s v="SP"/>
    <x v="1"/>
    <x v="0"/>
    <x v="0"/>
    <x v="4"/>
    <x v="2"/>
    <x v="314"/>
    <x v="1687"/>
    <x v="1685"/>
  </r>
  <r>
    <x v="1688"/>
    <x v="1686"/>
    <x v="1477"/>
    <x v="271"/>
    <x v="3"/>
    <x v="1688"/>
    <s v="delivered"/>
    <d v="2017-11-30T15:09:58"/>
    <d v="2018-01-17T19:33:02"/>
    <x v="0"/>
    <n v="80.150000000000006"/>
    <x v="4"/>
    <s v="42a2c92a0979a949ca4ea89ec5c7b934"/>
    <s v="813348c996469b40f2e028d5429d3495"/>
    <n v="58.9"/>
    <n v="21.25"/>
    <x v="9"/>
    <n v="13206"/>
    <x v="66"/>
    <s v="SP"/>
    <x v="1"/>
    <x v="0"/>
    <x v="0"/>
    <x v="9"/>
    <x v="2"/>
    <x v="984"/>
    <x v="1688"/>
    <x v="1686"/>
  </r>
  <r>
    <x v="1689"/>
    <x v="1687"/>
    <x v="1478"/>
    <x v="4"/>
    <x v="0"/>
    <x v="1689"/>
    <s v="delivered"/>
    <d v="2017-06-28T13:03:15"/>
    <d v="2017-07-04T12:27:54"/>
    <x v="0"/>
    <n v="74.03"/>
    <x v="0"/>
    <s v="42a2c92a0979a949ca4ea89ec5c7b934"/>
    <s v="813348c996469b40f2e028d5429d3495"/>
    <n v="59.9"/>
    <n v="14.13"/>
    <x v="9"/>
    <n v="13206"/>
    <x v="66"/>
    <s v="SP"/>
    <x v="6"/>
    <x v="0"/>
    <x v="0"/>
    <x v="5"/>
    <x v="0"/>
    <x v="978"/>
    <x v="1689"/>
    <x v="1687"/>
  </r>
  <r>
    <x v="1690"/>
    <x v="1688"/>
    <x v="1479"/>
    <x v="19"/>
    <x v="0"/>
    <x v="1690"/>
    <s v="delivered"/>
    <d v="2018-01-02T19:41:40"/>
    <d v="2018-01-05T19:27:38"/>
    <x v="0"/>
    <n v="73.03"/>
    <x v="2"/>
    <s v="42a2c92a0979a949ca4ea89ec5c7b934"/>
    <s v="813348c996469b40f2e028d5429d3495"/>
    <n v="58.9"/>
    <n v="14.13"/>
    <x v="9"/>
    <n v="13206"/>
    <x v="66"/>
    <s v="SP"/>
    <x v="0"/>
    <x v="0"/>
    <x v="1"/>
    <x v="1"/>
    <x v="1"/>
    <x v="978"/>
    <x v="1690"/>
    <x v="1688"/>
  </r>
  <r>
    <x v="1691"/>
    <x v="1689"/>
    <x v="688"/>
    <x v="8"/>
    <x v="0"/>
    <x v="1691"/>
    <s v="delivered"/>
    <d v="2017-12-02T16:26:26"/>
    <d v="2017-12-06T17:41:39"/>
    <x v="0"/>
    <n v="73.03"/>
    <x v="0"/>
    <s v="42a2c92a0979a949ca4ea89ec5c7b934"/>
    <s v="813348c996469b40f2e028d5429d3495"/>
    <n v="58.9"/>
    <n v="14.13"/>
    <x v="9"/>
    <n v="13206"/>
    <x v="66"/>
    <s v="SP"/>
    <x v="3"/>
    <x v="0"/>
    <x v="0"/>
    <x v="2"/>
    <x v="2"/>
    <x v="978"/>
    <x v="1691"/>
    <x v="1689"/>
  </r>
  <r>
    <x v="1692"/>
    <x v="1690"/>
    <x v="1480"/>
    <x v="4"/>
    <x v="0"/>
    <x v="1692"/>
    <s v="delivered"/>
    <d v="2018-01-24T14:26:35"/>
    <d v="2018-02-03T19:09:02"/>
    <x v="0"/>
    <n v="73.03"/>
    <x v="2"/>
    <s v="42a2c92a0979a949ca4ea89ec5c7b934"/>
    <s v="813348c996469b40f2e028d5429d3495"/>
    <n v="58.9"/>
    <n v="14.13"/>
    <x v="9"/>
    <n v="13206"/>
    <x v="66"/>
    <s v="SP"/>
    <x v="6"/>
    <x v="0"/>
    <x v="1"/>
    <x v="1"/>
    <x v="1"/>
    <x v="978"/>
    <x v="1692"/>
    <x v="1690"/>
  </r>
  <r>
    <x v="1693"/>
    <x v="1691"/>
    <x v="1481"/>
    <x v="579"/>
    <x v="4"/>
    <x v="1693"/>
    <s v="delivered"/>
    <d v="2018-02-18T18:46:28"/>
    <d v="2018-03-12T18:15:42"/>
    <x v="0"/>
    <n v="109.45"/>
    <x v="0"/>
    <s v="c2ece64199af7a53793ed9612a89a8cd"/>
    <s v="6c7d50c24b3ccd2fd83b44d8bb34e073"/>
    <n v="88.34"/>
    <n v="21.11"/>
    <x v="1"/>
    <n v="19025"/>
    <x v="22"/>
    <s v="SP"/>
    <x v="5"/>
    <x v="1"/>
    <x v="1"/>
    <x v="3"/>
    <x v="1"/>
    <x v="992"/>
    <x v="1693"/>
    <x v="1691"/>
  </r>
  <r>
    <x v="1694"/>
    <x v="1692"/>
    <x v="1482"/>
    <x v="150"/>
    <x v="18"/>
    <x v="1694"/>
    <s v="delivered"/>
    <d v="2018-04-08T21:55:50"/>
    <d v="2018-04-24T12:57:05"/>
    <x v="0"/>
    <n v="117.42"/>
    <x v="2"/>
    <s v="c2ece64199af7a53793ed9612a89a8cd"/>
    <s v="6c7d50c24b3ccd2fd83b44d8bb34e073"/>
    <n v="88.34"/>
    <n v="29.08"/>
    <x v="1"/>
    <n v="19025"/>
    <x v="22"/>
    <s v="SP"/>
    <x v="5"/>
    <x v="1"/>
    <x v="1"/>
    <x v="7"/>
    <x v="0"/>
    <x v="993"/>
    <x v="1694"/>
    <x v="1692"/>
  </r>
  <r>
    <x v="1695"/>
    <x v="1693"/>
    <x v="814"/>
    <x v="391"/>
    <x v="0"/>
    <x v="1695"/>
    <s v="delivered"/>
    <d v="2018-01-22T13:01:26"/>
    <d v="2018-01-30T12:49:42"/>
    <x v="1"/>
    <n v="104.59"/>
    <x v="2"/>
    <s v="c2ece64199af7a53793ed9612a89a8cd"/>
    <s v="6c7d50c24b3ccd2fd83b44d8bb34e073"/>
    <n v="88.34"/>
    <n v="16.25"/>
    <x v="1"/>
    <n v="19025"/>
    <x v="22"/>
    <s v="SP"/>
    <x v="2"/>
    <x v="0"/>
    <x v="1"/>
    <x v="1"/>
    <x v="1"/>
    <x v="421"/>
    <x v="1695"/>
    <x v="1693"/>
  </r>
  <r>
    <x v="1696"/>
    <x v="1694"/>
    <x v="1483"/>
    <x v="43"/>
    <x v="12"/>
    <x v="1696"/>
    <s v="delivered"/>
    <d v="2018-01-14T20:05:34"/>
    <d v="2018-02-06T01:43:56"/>
    <x v="0"/>
    <n v="141.32"/>
    <x v="0"/>
    <s v="c2ece64199af7a53793ed9612a89a8cd"/>
    <s v="6c7d50c24b3ccd2fd83b44d8bb34e073"/>
    <n v="88.34"/>
    <n v="52.98"/>
    <x v="1"/>
    <n v="19025"/>
    <x v="22"/>
    <s v="SP"/>
    <x v="5"/>
    <x v="1"/>
    <x v="1"/>
    <x v="1"/>
    <x v="1"/>
    <x v="994"/>
    <x v="1696"/>
    <x v="1694"/>
  </r>
  <r>
    <x v="1697"/>
    <x v="1695"/>
    <x v="1484"/>
    <x v="29"/>
    <x v="3"/>
    <x v="1697"/>
    <s v="delivered"/>
    <d v="2018-04-09T12:28:36"/>
    <d v="2018-04-17T20:28:41"/>
    <x v="0"/>
    <n v="113.17"/>
    <x v="2"/>
    <s v="c2ece64199af7a53793ed9612a89a8cd"/>
    <s v="6c7d50c24b3ccd2fd83b44d8bb34e073"/>
    <n v="88.34"/>
    <n v="24.83"/>
    <x v="1"/>
    <n v="19025"/>
    <x v="22"/>
    <s v="SP"/>
    <x v="2"/>
    <x v="0"/>
    <x v="1"/>
    <x v="7"/>
    <x v="0"/>
    <x v="995"/>
    <x v="1697"/>
    <x v="1695"/>
  </r>
  <r>
    <x v="1698"/>
    <x v="1696"/>
    <x v="1485"/>
    <x v="111"/>
    <x v="3"/>
    <x v="1698"/>
    <s v="delivered"/>
    <d v="2017-07-28T13:47:16"/>
    <d v="2017-08-09T23:45:35"/>
    <x v="0"/>
    <n v="96.02"/>
    <x v="2"/>
    <s v="c2ece64199af7a53793ed9612a89a8cd"/>
    <s v="6c7d50c24b3ccd2fd83b44d8bb34e073"/>
    <n v="75"/>
    <n v="21.02"/>
    <x v="1"/>
    <n v="19025"/>
    <x v="22"/>
    <s v="SP"/>
    <x v="4"/>
    <x v="0"/>
    <x v="0"/>
    <x v="6"/>
    <x v="3"/>
    <x v="996"/>
    <x v="1698"/>
    <x v="1696"/>
  </r>
  <r>
    <x v="1699"/>
    <x v="1697"/>
    <x v="1486"/>
    <x v="169"/>
    <x v="0"/>
    <x v="1699"/>
    <s v="delivered"/>
    <d v="2018-03-06T19:23:08"/>
    <d v="2018-03-13T20:28:47"/>
    <x v="0"/>
    <n v="105.87"/>
    <x v="2"/>
    <s v="c2ece64199af7a53793ed9612a89a8cd"/>
    <s v="6c7d50c24b3ccd2fd83b44d8bb34e073"/>
    <n v="88.34"/>
    <n v="17.53"/>
    <x v="1"/>
    <n v="19025"/>
    <x v="22"/>
    <s v="SP"/>
    <x v="0"/>
    <x v="0"/>
    <x v="1"/>
    <x v="8"/>
    <x v="1"/>
    <x v="997"/>
    <x v="1699"/>
    <x v="1697"/>
  </r>
  <r>
    <x v="1700"/>
    <x v="1698"/>
    <x v="1487"/>
    <x v="440"/>
    <x v="0"/>
    <x v="1700"/>
    <s v="delivered"/>
    <d v="2018-01-26T08:19:12"/>
    <d v="2018-02-05T23:11:37"/>
    <x v="1"/>
    <n v="104.59"/>
    <x v="2"/>
    <s v="c2ece64199af7a53793ed9612a89a8cd"/>
    <s v="6c7d50c24b3ccd2fd83b44d8bb34e073"/>
    <n v="88.34"/>
    <n v="16.25"/>
    <x v="1"/>
    <n v="19025"/>
    <x v="22"/>
    <s v="SP"/>
    <x v="4"/>
    <x v="0"/>
    <x v="1"/>
    <x v="1"/>
    <x v="1"/>
    <x v="421"/>
    <x v="1700"/>
    <x v="1698"/>
  </r>
  <r>
    <x v="1701"/>
    <x v="1699"/>
    <x v="1488"/>
    <x v="580"/>
    <x v="2"/>
    <x v="1701"/>
    <s v="delivered"/>
    <d v="2017-11-27T00:44:46"/>
    <d v="2017-12-19T19:26:01"/>
    <x v="0"/>
    <n v="102.42"/>
    <x v="0"/>
    <s v="c2ece64199af7a53793ed9612a89a8cd"/>
    <s v="6c7d50c24b3ccd2fd83b44d8bb34e073"/>
    <n v="79"/>
    <n v="23.42"/>
    <x v="1"/>
    <n v="19025"/>
    <x v="22"/>
    <s v="SP"/>
    <x v="2"/>
    <x v="0"/>
    <x v="0"/>
    <x v="9"/>
    <x v="2"/>
    <x v="998"/>
    <x v="1701"/>
    <x v="1699"/>
  </r>
  <r>
    <x v="1702"/>
    <x v="1700"/>
    <x v="1489"/>
    <x v="581"/>
    <x v="6"/>
    <x v="1702"/>
    <s v="delivered"/>
    <d v="2018-01-30T15:40:06"/>
    <d v="2018-02-21T17:38:05"/>
    <x v="0"/>
    <n v="65"/>
    <x v="2"/>
    <s v="5027a29c73fb3aa5e93eae6867c9a2e7"/>
    <s v="323ce52b5b81df2cd804b017b7f09aa7"/>
    <n v="49.9"/>
    <n v="15.1"/>
    <x v="15"/>
    <n v="3306"/>
    <x v="6"/>
    <s v="SP"/>
    <x v="0"/>
    <x v="0"/>
    <x v="1"/>
    <x v="1"/>
    <x v="1"/>
    <x v="111"/>
    <x v="1702"/>
    <x v="1700"/>
  </r>
  <r>
    <x v="1703"/>
    <x v="1701"/>
    <x v="1490"/>
    <x v="29"/>
    <x v="3"/>
    <x v="1703"/>
    <s v="delivered"/>
    <d v="2018-02-28T16:31:28"/>
    <d v="2018-03-19T22:57:44"/>
    <x v="0"/>
    <n v="64"/>
    <x v="0"/>
    <s v="5027a29c73fb3aa5e93eae6867c9a2e7"/>
    <s v="323ce52b5b81df2cd804b017b7f09aa7"/>
    <n v="49.9"/>
    <n v="14.1"/>
    <x v="15"/>
    <n v="3306"/>
    <x v="6"/>
    <s v="SP"/>
    <x v="6"/>
    <x v="0"/>
    <x v="1"/>
    <x v="3"/>
    <x v="1"/>
    <x v="217"/>
    <x v="1703"/>
    <x v="1701"/>
  </r>
  <r>
    <x v="1704"/>
    <x v="1702"/>
    <x v="1491"/>
    <x v="582"/>
    <x v="0"/>
    <x v="1704"/>
    <s v="delivered"/>
    <d v="2017-07-04T20:32:10"/>
    <d v="2017-07-13T19:34:27"/>
    <x v="1"/>
    <n v="51.95"/>
    <x v="0"/>
    <s v="5299e0a0336b5839e2a0ccb0d3d589d1"/>
    <s v="1caf283236cd69af44cbc09a0a1e7d32"/>
    <n v="36.85"/>
    <n v="15.1"/>
    <x v="39"/>
    <n v="26020"/>
    <x v="67"/>
    <s v="RJ"/>
    <x v="0"/>
    <x v="0"/>
    <x v="0"/>
    <x v="6"/>
    <x v="3"/>
    <x v="111"/>
    <x v="1704"/>
    <x v="1702"/>
  </r>
  <r>
    <x v="1705"/>
    <x v="1703"/>
    <x v="1492"/>
    <x v="32"/>
    <x v="6"/>
    <x v="1705"/>
    <s v="delivered"/>
    <d v="2018-03-09T17:31:31"/>
    <d v="2018-03-16T20:18:17"/>
    <x v="1"/>
    <n v="312.83999999999997"/>
    <x v="2"/>
    <s v="f9471562478eba8761bc985b968a0092"/>
    <s v="3785b653b1b82de85ab47dd139938091"/>
    <n v="54.9"/>
    <n v="23.31"/>
    <x v="9"/>
    <n v="85640"/>
    <x v="68"/>
    <s v="PR"/>
    <x v="4"/>
    <x v="0"/>
    <x v="1"/>
    <x v="8"/>
    <x v="1"/>
    <x v="999"/>
    <x v="1705"/>
    <x v="1703"/>
  </r>
  <r>
    <x v="1706"/>
    <x v="1704"/>
    <x v="796"/>
    <x v="34"/>
    <x v="0"/>
    <x v="1706"/>
    <s v="delivered"/>
    <d v="2018-03-08T16:12:38"/>
    <d v="2018-03-26T14:32:26"/>
    <x v="1"/>
    <n v="74.25"/>
    <x v="2"/>
    <s v="f9471562478eba8761bc985b968a0092"/>
    <s v="3785b653b1b82de85ab47dd139938091"/>
    <n v="54.9"/>
    <n v="19.350000000000001"/>
    <x v="9"/>
    <n v="85640"/>
    <x v="68"/>
    <s v="PR"/>
    <x v="1"/>
    <x v="0"/>
    <x v="1"/>
    <x v="8"/>
    <x v="1"/>
    <x v="1000"/>
    <x v="1706"/>
    <x v="1704"/>
  </r>
  <r>
    <x v="1707"/>
    <x v="1705"/>
    <x v="1493"/>
    <x v="29"/>
    <x v="3"/>
    <x v="1707"/>
    <s v="delivered"/>
    <d v="2018-06-13T14:10:54"/>
    <d v="2018-06-19T13:34:35"/>
    <x v="1"/>
    <n v="175.16"/>
    <x v="2"/>
    <s v="99e71b776debf2f01a69dce207e3e4f8"/>
    <s v="c54679b132454625907c773d273d4126"/>
    <n v="69"/>
    <n v="18.579999999999998"/>
    <x v="13"/>
    <n v="11443"/>
    <x v="21"/>
    <s v="SP"/>
    <x v="6"/>
    <x v="0"/>
    <x v="1"/>
    <x v="5"/>
    <x v="0"/>
    <x v="1001"/>
    <x v="1707"/>
    <x v="1705"/>
  </r>
  <r>
    <x v="1708"/>
    <x v="1706"/>
    <x v="1494"/>
    <x v="56"/>
    <x v="0"/>
    <x v="1708"/>
    <s v="delivered"/>
    <d v="2018-05-18T18:20:45"/>
    <d v="2018-05-22T14:58:47"/>
    <x v="0"/>
    <n v="103.06"/>
    <x v="2"/>
    <s v="6871a3c157d6f51697e887f3c3598479"/>
    <s v="974cf2cb8f4b7add98709c30df02fe10"/>
    <n v="89.99"/>
    <n v="13.07"/>
    <x v="12"/>
    <n v="14802"/>
    <x v="54"/>
    <s v="SP"/>
    <x v="4"/>
    <x v="0"/>
    <x v="1"/>
    <x v="0"/>
    <x v="0"/>
    <x v="1002"/>
    <x v="1708"/>
    <x v="1706"/>
  </r>
  <r>
    <x v="1709"/>
    <x v="1707"/>
    <x v="1495"/>
    <x v="583"/>
    <x v="19"/>
    <x v="1709"/>
    <s v="delivered"/>
    <d v="2018-04-12T23:40:00"/>
    <d v="2018-05-12T00:22:37"/>
    <x v="0"/>
    <n v="60.34"/>
    <x v="2"/>
    <s v="e95ee6822b66ac6058e2e4aff656071a"/>
    <s v="729b2d09b2a0bdab221076327f13d050"/>
    <n v="23.3"/>
    <n v="37.04"/>
    <x v="6"/>
    <n v="17320"/>
    <x v="69"/>
    <s v="SP"/>
    <x v="1"/>
    <x v="0"/>
    <x v="1"/>
    <x v="7"/>
    <x v="0"/>
    <x v="1003"/>
    <x v="1709"/>
    <x v="1707"/>
  </r>
  <r>
    <x v="1710"/>
    <x v="1708"/>
    <x v="1496"/>
    <x v="584"/>
    <x v="24"/>
    <x v="1710"/>
    <s v="delivered"/>
    <d v="2017-11-18T19:28:06"/>
    <d v="2017-12-02T00:28:42"/>
    <x v="0"/>
    <n v="72.2"/>
    <x v="2"/>
    <s v="d0b61bfb1de832b15ba9d266ca96e5b0"/>
    <s v="66922902710d126a0e7d26b0e3805106"/>
    <n v="45"/>
    <n v="27.2"/>
    <x v="8"/>
    <n v="31842"/>
    <x v="16"/>
    <s v="MG"/>
    <x v="3"/>
    <x v="0"/>
    <x v="0"/>
    <x v="9"/>
    <x v="2"/>
    <x v="1004"/>
    <x v="1710"/>
    <x v="1708"/>
  </r>
  <r>
    <x v="1711"/>
    <x v="1709"/>
    <x v="1497"/>
    <x v="89"/>
    <x v="16"/>
    <x v="1711"/>
    <s v="delivered"/>
    <d v="2017-12-02T13:51:42"/>
    <d v="2018-01-05T23:42:32"/>
    <x v="0"/>
    <n v="72.2"/>
    <x v="2"/>
    <s v="d0b61bfb1de832b15ba9d266ca96e5b0"/>
    <s v="66922902710d126a0e7d26b0e3805106"/>
    <n v="45"/>
    <n v="27.2"/>
    <x v="8"/>
    <n v="31842"/>
    <x v="16"/>
    <s v="MG"/>
    <x v="3"/>
    <x v="0"/>
    <x v="0"/>
    <x v="2"/>
    <x v="2"/>
    <x v="1004"/>
    <x v="1711"/>
    <x v="1709"/>
  </r>
  <r>
    <x v="1712"/>
    <x v="1710"/>
    <x v="1498"/>
    <x v="4"/>
    <x v="0"/>
    <x v="1712"/>
    <s v="delivered"/>
    <d v="2018-08-01T09:51:49"/>
    <d v="2018-08-06T15:52:38"/>
    <x v="0"/>
    <n v="51.35"/>
    <x v="0"/>
    <s v="d0b61bfb1de832b15ba9d266ca96e5b0"/>
    <s v="66922902710d126a0e7d26b0e3805106"/>
    <n v="36"/>
    <n v="15.35"/>
    <x v="8"/>
    <n v="31842"/>
    <x v="16"/>
    <s v="MG"/>
    <x v="6"/>
    <x v="0"/>
    <x v="1"/>
    <x v="11"/>
    <x v="3"/>
    <x v="1005"/>
    <x v="1712"/>
    <x v="1710"/>
  </r>
  <r>
    <x v="1713"/>
    <x v="1711"/>
    <x v="1499"/>
    <x v="585"/>
    <x v="0"/>
    <x v="1713"/>
    <s v="delivered"/>
    <d v="2018-03-02T20:29:05"/>
    <d v="2018-03-28T19:27:44"/>
    <x v="1"/>
    <n v="112.92"/>
    <x v="0"/>
    <s v="20fbf8f8316bd76f105599ecc7e485f7"/>
    <s v="66922902710d126a0e7d26b0e3805106"/>
    <n v="95"/>
    <n v="17.920000000000002"/>
    <x v="8"/>
    <n v="31842"/>
    <x v="16"/>
    <s v="MG"/>
    <x v="4"/>
    <x v="0"/>
    <x v="1"/>
    <x v="8"/>
    <x v="1"/>
    <x v="483"/>
    <x v="1713"/>
    <x v="1711"/>
  </r>
  <r>
    <x v="1714"/>
    <x v="1712"/>
    <x v="1500"/>
    <x v="4"/>
    <x v="0"/>
    <x v="1714"/>
    <s v="delivered"/>
    <d v="2018-07-16T18:19:42"/>
    <d v="2018-07-20T17:38:43"/>
    <x v="0"/>
    <n v="74.83"/>
    <x v="1"/>
    <s v="a388f2043ca885de714453e4fac616e2"/>
    <s v="596849622429351f47b32e6cae1055ff"/>
    <n v="24.9"/>
    <n v="7.47"/>
    <x v="19"/>
    <n v="8710"/>
    <x v="70"/>
    <s v="SP"/>
    <x v="2"/>
    <x v="0"/>
    <x v="1"/>
    <x v="6"/>
    <x v="3"/>
    <x v="1006"/>
    <x v="1714"/>
    <x v="1712"/>
  </r>
  <r>
    <x v="1715"/>
    <x v="1713"/>
    <x v="1501"/>
    <x v="586"/>
    <x v="3"/>
    <x v="1715"/>
    <s v="delivered"/>
    <d v="2017-12-19T13:14:37"/>
    <d v="2018-02-21T01:25:41"/>
    <x v="0"/>
    <n v="188.65"/>
    <x v="1"/>
    <s v="4413a608a42bd21bbf9d5abbd58c249a"/>
    <s v="7ddcbb64b5bc1ef36ca8c151f6ec77df"/>
    <n v="166.99"/>
    <n v="21.66"/>
    <x v="5"/>
    <n v="4403"/>
    <x v="6"/>
    <s v="SP"/>
    <x v="0"/>
    <x v="0"/>
    <x v="0"/>
    <x v="2"/>
    <x v="2"/>
    <x v="1007"/>
    <x v="1715"/>
    <x v="1713"/>
  </r>
  <r>
    <x v="1716"/>
    <x v="1714"/>
    <x v="1502"/>
    <x v="587"/>
    <x v="6"/>
    <x v="1716"/>
    <s v="delivered"/>
    <d v="2018-03-04T17:04:40"/>
    <d v="2018-03-20T11:56:53"/>
    <x v="1"/>
    <n v="198.72"/>
    <x v="0"/>
    <s v="4413a608a42bd21bbf9d5abbd58c249a"/>
    <s v="7ddcbb64b5bc1ef36ca8c151f6ec77df"/>
    <n v="176.99"/>
    <n v="21.73"/>
    <x v="5"/>
    <n v="4403"/>
    <x v="6"/>
    <s v="SP"/>
    <x v="5"/>
    <x v="1"/>
    <x v="1"/>
    <x v="8"/>
    <x v="1"/>
    <x v="1008"/>
    <x v="1716"/>
    <x v="1714"/>
  </r>
  <r>
    <x v="1717"/>
    <x v="1715"/>
    <x v="1503"/>
    <x v="56"/>
    <x v="0"/>
    <x v="1717"/>
    <s v="delivered"/>
    <d v="2017-11-22T10:58:57"/>
    <d v="2017-11-28T19:57:08"/>
    <x v="0"/>
    <n v="180.71"/>
    <x v="0"/>
    <s v="4413a608a42bd21bbf9d5abbd58c249a"/>
    <s v="7ddcbb64b5bc1ef36ca8c151f6ec77df"/>
    <n v="166.99"/>
    <n v="13.72"/>
    <x v="5"/>
    <n v="4403"/>
    <x v="6"/>
    <s v="SP"/>
    <x v="6"/>
    <x v="0"/>
    <x v="0"/>
    <x v="9"/>
    <x v="2"/>
    <x v="1009"/>
    <x v="1717"/>
    <x v="1715"/>
  </r>
  <r>
    <x v="1718"/>
    <x v="1716"/>
    <x v="1504"/>
    <x v="588"/>
    <x v="0"/>
    <x v="1718"/>
    <s v="delivered"/>
    <d v="2017-12-02T01:05:05"/>
    <d v="2017-12-22T20:09:10"/>
    <x v="1"/>
    <n v="183.79"/>
    <x v="3"/>
    <s v="4413a608a42bd21bbf9d5abbd58c249a"/>
    <s v="7ddcbb64b5bc1ef36ca8c151f6ec77df"/>
    <n v="166.99"/>
    <n v="16.8"/>
    <x v="5"/>
    <n v="4403"/>
    <x v="6"/>
    <s v="SP"/>
    <x v="3"/>
    <x v="0"/>
    <x v="0"/>
    <x v="2"/>
    <x v="2"/>
    <x v="1010"/>
    <x v="1718"/>
    <x v="1716"/>
  </r>
  <r>
    <x v="1719"/>
    <x v="1717"/>
    <x v="1423"/>
    <x v="29"/>
    <x v="3"/>
    <x v="1719"/>
    <s v="delivered"/>
    <d v="2017-11-07T21:37:19"/>
    <d v="2017-11-13T16:58:33"/>
    <x v="0"/>
    <n v="167.51"/>
    <x v="2"/>
    <s v="4413a608a42bd21bbf9d5abbd58c249a"/>
    <s v="7ddcbb64b5bc1ef36ca8c151f6ec77df"/>
    <n v="146.99"/>
    <n v="20.52"/>
    <x v="5"/>
    <n v="4403"/>
    <x v="6"/>
    <s v="SP"/>
    <x v="0"/>
    <x v="0"/>
    <x v="0"/>
    <x v="9"/>
    <x v="2"/>
    <x v="1011"/>
    <x v="1719"/>
    <x v="1717"/>
  </r>
  <r>
    <x v="1720"/>
    <x v="1718"/>
    <x v="1505"/>
    <x v="480"/>
    <x v="1"/>
    <x v="1720"/>
    <s v="delivered"/>
    <d v="2018-03-18T22:43:15"/>
    <d v="2018-04-04T18:48:28"/>
    <x v="2"/>
    <n v="128.26"/>
    <x v="2"/>
    <s v="4413a608a42bd21bbf9d5abbd58c249a"/>
    <s v="7ddcbb64b5bc1ef36ca8c151f6ec77df"/>
    <n v="169.99"/>
    <n v="20.71"/>
    <x v="5"/>
    <n v="4403"/>
    <x v="6"/>
    <s v="SP"/>
    <x v="5"/>
    <x v="1"/>
    <x v="1"/>
    <x v="8"/>
    <x v="1"/>
    <x v="1012"/>
    <x v="1720"/>
    <x v="1718"/>
  </r>
  <r>
    <x v="1720"/>
    <x v="1718"/>
    <x v="1505"/>
    <x v="480"/>
    <x v="1"/>
    <x v="1720"/>
    <s v="delivered"/>
    <d v="2018-03-18T22:43:15"/>
    <d v="2018-04-04T18:48:28"/>
    <x v="0"/>
    <n v="62.44"/>
    <x v="2"/>
    <s v="4413a608a42bd21bbf9d5abbd58c249a"/>
    <s v="7ddcbb64b5bc1ef36ca8c151f6ec77df"/>
    <n v="169.99"/>
    <n v="20.71"/>
    <x v="5"/>
    <n v="4403"/>
    <x v="6"/>
    <s v="SP"/>
    <x v="5"/>
    <x v="1"/>
    <x v="1"/>
    <x v="8"/>
    <x v="1"/>
    <x v="1013"/>
    <x v="1720"/>
    <x v="1718"/>
  </r>
  <r>
    <x v="1721"/>
    <x v="1719"/>
    <x v="1506"/>
    <x v="589"/>
    <x v="3"/>
    <x v="1721"/>
    <s v="delivered"/>
    <d v="2018-01-09T09:32:33"/>
    <d v="2018-02-05T22:18:34"/>
    <x v="0"/>
    <n v="188.65"/>
    <x v="2"/>
    <s v="4413a608a42bd21bbf9d5abbd58c249a"/>
    <s v="7ddcbb64b5bc1ef36ca8c151f6ec77df"/>
    <n v="166.99"/>
    <n v="21.66"/>
    <x v="5"/>
    <n v="4403"/>
    <x v="6"/>
    <s v="SP"/>
    <x v="0"/>
    <x v="0"/>
    <x v="1"/>
    <x v="1"/>
    <x v="1"/>
    <x v="1007"/>
    <x v="1721"/>
    <x v="1719"/>
  </r>
  <r>
    <x v="1722"/>
    <x v="1720"/>
    <x v="1507"/>
    <x v="4"/>
    <x v="0"/>
    <x v="1722"/>
    <s v="delivered"/>
    <d v="2018-05-13T20:13:01"/>
    <d v="2018-05-15T15:08:50"/>
    <x v="0"/>
    <n v="183.08"/>
    <x v="4"/>
    <s v="4413a608a42bd21bbf9d5abbd58c249a"/>
    <s v="7ddcbb64b5bc1ef36ca8c151f6ec77df"/>
    <n v="169.99"/>
    <n v="13.09"/>
    <x v="5"/>
    <n v="4403"/>
    <x v="6"/>
    <s v="SP"/>
    <x v="5"/>
    <x v="1"/>
    <x v="1"/>
    <x v="0"/>
    <x v="0"/>
    <x v="1014"/>
    <x v="1722"/>
    <x v="1720"/>
  </r>
  <r>
    <x v="1723"/>
    <x v="1721"/>
    <x v="1508"/>
    <x v="590"/>
    <x v="17"/>
    <x v="1723"/>
    <s v="delivered"/>
    <d v="2017-10-29T23:11:52"/>
    <d v="2017-11-16T17:58:03"/>
    <x v="0"/>
    <n v="190.43"/>
    <x v="4"/>
    <s v="4413a608a42bd21bbf9d5abbd58c249a"/>
    <s v="7ddcbb64b5bc1ef36ca8c151f6ec77df"/>
    <n v="146.99"/>
    <n v="43.44"/>
    <x v="5"/>
    <n v="4403"/>
    <x v="6"/>
    <s v="SP"/>
    <x v="5"/>
    <x v="1"/>
    <x v="0"/>
    <x v="4"/>
    <x v="2"/>
    <x v="1015"/>
    <x v="1723"/>
    <x v="1721"/>
  </r>
  <r>
    <x v="1724"/>
    <x v="1722"/>
    <x v="1509"/>
    <x v="4"/>
    <x v="0"/>
    <x v="1724"/>
    <s v="delivered"/>
    <d v="2017-08-02T04:26:49"/>
    <d v="2017-08-04T16:29:45"/>
    <x v="2"/>
    <n v="144.75"/>
    <x v="2"/>
    <s v="4413a608a42bd21bbf9d5abbd58c249a"/>
    <s v="7ddcbb64b5bc1ef36ca8c151f6ec77df"/>
    <n v="134.99"/>
    <n v="9.76"/>
    <x v="5"/>
    <n v="4403"/>
    <x v="6"/>
    <s v="SP"/>
    <x v="6"/>
    <x v="0"/>
    <x v="0"/>
    <x v="11"/>
    <x v="3"/>
    <x v="1016"/>
    <x v="1724"/>
    <x v="1722"/>
  </r>
  <r>
    <x v="1725"/>
    <x v="1723"/>
    <x v="1510"/>
    <x v="158"/>
    <x v="0"/>
    <x v="1725"/>
    <s v="delivered"/>
    <d v="2018-01-02T16:25:51"/>
    <d v="2018-01-04T21:42:29"/>
    <x v="0"/>
    <n v="180.71"/>
    <x v="0"/>
    <s v="4413a608a42bd21bbf9d5abbd58c249a"/>
    <s v="7ddcbb64b5bc1ef36ca8c151f6ec77df"/>
    <n v="166.99"/>
    <n v="13.72"/>
    <x v="5"/>
    <n v="4403"/>
    <x v="6"/>
    <s v="SP"/>
    <x v="0"/>
    <x v="0"/>
    <x v="1"/>
    <x v="1"/>
    <x v="1"/>
    <x v="1009"/>
    <x v="1725"/>
    <x v="1723"/>
  </r>
  <r>
    <x v="1726"/>
    <x v="1724"/>
    <x v="1511"/>
    <x v="12"/>
    <x v="0"/>
    <x v="1726"/>
    <s v="delivered"/>
    <d v="2017-10-26T13:25:03"/>
    <d v="2017-11-03T14:34:51"/>
    <x v="1"/>
    <n v="160.57"/>
    <x v="4"/>
    <s v="4413a608a42bd21bbf9d5abbd58c249a"/>
    <s v="7ddcbb64b5bc1ef36ca8c151f6ec77df"/>
    <n v="146.99"/>
    <n v="13.58"/>
    <x v="5"/>
    <n v="4403"/>
    <x v="6"/>
    <s v="SP"/>
    <x v="1"/>
    <x v="0"/>
    <x v="0"/>
    <x v="4"/>
    <x v="2"/>
    <x v="1017"/>
    <x v="1726"/>
    <x v="1724"/>
  </r>
  <r>
    <x v="1727"/>
    <x v="1725"/>
    <x v="1012"/>
    <x v="29"/>
    <x v="3"/>
    <x v="1727"/>
    <s v="delivered"/>
    <d v="2018-02-21T16:59:24"/>
    <d v="2018-03-28T18:54:53"/>
    <x v="0"/>
    <n v="204.06"/>
    <x v="3"/>
    <s v="656e0eca68dcecf6a31b8ececfabe3e8"/>
    <s v="0b90b6df587eb83608a64ea8b390cf07"/>
    <n v="85"/>
    <n v="17.03"/>
    <x v="12"/>
    <n v="87025"/>
    <x v="11"/>
    <s v="PR"/>
    <x v="6"/>
    <x v="0"/>
    <x v="1"/>
    <x v="3"/>
    <x v="1"/>
    <x v="1018"/>
    <x v="1727"/>
    <x v="1725"/>
  </r>
  <r>
    <x v="1728"/>
    <x v="1726"/>
    <x v="1437"/>
    <x v="569"/>
    <x v="6"/>
    <x v="1728"/>
    <s v="delivered"/>
    <d v="2018-01-22T11:55:00"/>
    <d v="2018-02-08T15:12:05"/>
    <x v="2"/>
    <n v="213.74"/>
    <x v="2"/>
    <s v="656e0eca68dcecf6a31b8ececfabe3e8"/>
    <s v="0b90b6df587eb83608a64ea8b390cf07"/>
    <n v="89.8"/>
    <n v="17.07"/>
    <x v="12"/>
    <n v="87025"/>
    <x v="11"/>
    <s v="PR"/>
    <x v="2"/>
    <x v="0"/>
    <x v="1"/>
    <x v="1"/>
    <x v="1"/>
    <x v="1019"/>
    <x v="1728"/>
    <x v="1726"/>
  </r>
  <r>
    <x v="1729"/>
    <x v="1727"/>
    <x v="1512"/>
    <x v="591"/>
    <x v="0"/>
    <x v="1729"/>
    <s v="delivered"/>
    <d v="2018-02-08T09:54:26"/>
    <d v="2018-02-20T13:52:02"/>
    <x v="0"/>
    <n v="101.96"/>
    <x v="2"/>
    <s v="656e0eca68dcecf6a31b8ececfabe3e8"/>
    <s v="0b90b6df587eb83608a64ea8b390cf07"/>
    <n v="86.6"/>
    <n v="15.36"/>
    <x v="12"/>
    <n v="87025"/>
    <x v="11"/>
    <s v="PR"/>
    <x v="1"/>
    <x v="0"/>
    <x v="1"/>
    <x v="3"/>
    <x v="1"/>
    <x v="1020"/>
    <x v="1729"/>
    <x v="1727"/>
  </r>
  <r>
    <x v="1730"/>
    <x v="1728"/>
    <x v="1513"/>
    <x v="113"/>
    <x v="13"/>
    <x v="1730"/>
    <s v="delivered"/>
    <d v="2018-01-22T15:51:43"/>
    <d v="2018-02-05T12:25:18"/>
    <x v="1"/>
    <n v="213.74"/>
    <x v="2"/>
    <s v="656e0eca68dcecf6a31b8ececfabe3e8"/>
    <s v="0b90b6df587eb83608a64ea8b390cf07"/>
    <n v="89.8"/>
    <n v="17.07"/>
    <x v="12"/>
    <n v="87025"/>
    <x v="11"/>
    <s v="PR"/>
    <x v="2"/>
    <x v="0"/>
    <x v="1"/>
    <x v="1"/>
    <x v="1"/>
    <x v="1019"/>
    <x v="1730"/>
    <x v="1728"/>
  </r>
  <r>
    <x v="1731"/>
    <x v="1729"/>
    <x v="1514"/>
    <x v="592"/>
    <x v="6"/>
    <x v="1731"/>
    <s v="delivered"/>
    <d v="2018-01-22T09:26:07"/>
    <d v="2018-02-02T23:26:37"/>
    <x v="0"/>
    <n v="106.87"/>
    <x v="2"/>
    <s v="656e0eca68dcecf6a31b8ececfabe3e8"/>
    <s v="0b90b6df587eb83608a64ea8b390cf07"/>
    <n v="89.8"/>
    <n v="17.07"/>
    <x v="12"/>
    <n v="87025"/>
    <x v="11"/>
    <s v="PR"/>
    <x v="2"/>
    <x v="0"/>
    <x v="1"/>
    <x v="1"/>
    <x v="1"/>
    <x v="1021"/>
    <x v="1731"/>
    <x v="1729"/>
  </r>
  <r>
    <x v="1732"/>
    <x v="1730"/>
    <x v="926"/>
    <x v="29"/>
    <x v="3"/>
    <x v="1732"/>
    <s v="delivered"/>
    <d v="2018-01-20T10:07:10"/>
    <d v="2018-02-28T20:56:44"/>
    <x v="0"/>
    <n v="106.87"/>
    <x v="3"/>
    <s v="656e0eca68dcecf6a31b8ececfabe3e8"/>
    <s v="0b90b6df587eb83608a64ea8b390cf07"/>
    <n v="89.8"/>
    <n v="17.07"/>
    <x v="12"/>
    <n v="87025"/>
    <x v="11"/>
    <s v="PR"/>
    <x v="3"/>
    <x v="0"/>
    <x v="1"/>
    <x v="1"/>
    <x v="1"/>
    <x v="1021"/>
    <x v="1732"/>
    <x v="1730"/>
  </r>
  <r>
    <x v="1733"/>
    <x v="1731"/>
    <x v="686"/>
    <x v="185"/>
    <x v="0"/>
    <x v="1733"/>
    <s v="delivered"/>
    <d v="2018-01-13T16:07:57"/>
    <d v="2018-01-29T17:29:32"/>
    <x v="0"/>
    <n v="107.01"/>
    <x v="0"/>
    <s v="656e0eca68dcecf6a31b8ececfabe3e8"/>
    <s v="0b90b6df587eb83608a64ea8b390cf07"/>
    <n v="94.22"/>
    <n v="12.79"/>
    <x v="12"/>
    <n v="87025"/>
    <x v="11"/>
    <s v="PR"/>
    <x v="3"/>
    <x v="0"/>
    <x v="1"/>
    <x v="1"/>
    <x v="1"/>
    <x v="1022"/>
    <x v="1733"/>
    <x v="1731"/>
  </r>
  <r>
    <x v="1734"/>
    <x v="1732"/>
    <x v="1515"/>
    <x v="172"/>
    <x v="3"/>
    <x v="1734"/>
    <s v="delivered"/>
    <d v="2018-03-01T18:32:58"/>
    <d v="2018-03-19T19:41:39"/>
    <x v="0"/>
    <n v="102.03"/>
    <x v="2"/>
    <s v="3f14d740544f37ece8a9e7bc8349797e"/>
    <s v="0b90b6df587eb83608a64ea8b390cf07"/>
    <n v="85"/>
    <n v="17.03"/>
    <x v="12"/>
    <n v="87025"/>
    <x v="11"/>
    <s v="PR"/>
    <x v="1"/>
    <x v="0"/>
    <x v="1"/>
    <x v="8"/>
    <x v="1"/>
    <x v="727"/>
    <x v="1734"/>
    <x v="1732"/>
  </r>
  <r>
    <x v="1735"/>
    <x v="1733"/>
    <x v="1516"/>
    <x v="29"/>
    <x v="3"/>
    <x v="1735"/>
    <s v="delivered"/>
    <d v="2018-01-14T21:10:48"/>
    <d v="2018-01-29T18:08:40"/>
    <x v="1"/>
    <n v="116.7"/>
    <x v="2"/>
    <s v="e53e557d5a159f5aa2c5e995dfdf244b"/>
    <s v="0b90b6df587eb83608a64ea8b390cf07"/>
    <n v="99.56"/>
    <n v="17.14"/>
    <x v="12"/>
    <n v="87025"/>
    <x v="11"/>
    <s v="PR"/>
    <x v="5"/>
    <x v="1"/>
    <x v="1"/>
    <x v="1"/>
    <x v="1"/>
    <x v="773"/>
    <x v="1735"/>
    <x v="1733"/>
  </r>
  <r>
    <x v="1735"/>
    <x v="1733"/>
    <x v="1516"/>
    <x v="29"/>
    <x v="3"/>
    <x v="1735"/>
    <s v="delivered"/>
    <d v="2018-01-14T21:10:48"/>
    <d v="2018-01-29T18:08:40"/>
    <x v="1"/>
    <n v="116.7"/>
    <x v="2"/>
    <s v="e53e557d5a159f5aa2c5e995dfdf244b"/>
    <s v="0b90b6df587eb83608a64ea8b390cf07"/>
    <n v="99.56"/>
    <n v="17.14"/>
    <x v="12"/>
    <n v="87025"/>
    <x v="11"/>
    <s v="PR"/>
    <x v="5"/>
    <x v="1"/>
    <x v="1"/>
    <x v="1"/>
    <x v="1"/>
    <x v="773"/>
    <x v="1735"/>
    <x v="1733"/>
  </r>
  <r>
    <x v="1736"/>
    <x v="1734"/>
    <x v="1517"/>
    <x v="29"/>
    <x v="3"/>
    <x v="1736"/>
    <s v="delivered"/>
    <d v="2018-02-21T09:38:26"/>
    <d v="2018-03-27T01:22:55"/>
    <x v="0"/>
    <n v="101.03"/>
    <x v="3"/>
    <s v="e53e557d5a159f5aa2c5e995dfdf244b"/>
    <s v="0b90b6df587eb83608a64ea8b390cf07"/>
    <n v="84"/>
    <n v="17.03"/>
    <x v="12"/>
    <n v="87025"/>
    <x v="11"/>
    <s v="PR"/>
    <x v="6"/>
    <x v="0"/>
    <x v="1"/>
    <x v="3"/>
    <x v="1"/>
    <x v="727"/>
    <x v="1736"/>
    <x v="1734"/>
  </r>
  <r>
    <x v="1737"/>
    <x v="1735"/>
    <x v="1518"/>
    <x v="4"/>
    <x v="0"/>
    <x v="1737"/>
    <s v="delivered"/>
    <d v="2018-01-26T10:59:37"/>
    <d v="2018-02-03T00:48:57"/>
    <x v="0"/>
    <n v="102.32"/>
    <x v="5"/>
    <s v="e53e557d5a159f5aa2c5e995dfdf244b"/>
    <s v="0b90b6df587eb83608a64ea8b390cf07"/>
    <n v="89.56"/>
    <n v="12.76"/>
    <x v="12"/>
    <n v="87025"/>
    <x v="11"/>
    <s v="PR"/>
    <x v="4"/>
    <x v="0"/>
    <x v="1"/>
    <x v="1"/>
    <x v="1"/>
    <x v="1023"/>
    <x v="1737"/>
    <x v="1735"/>
  </r>
  <r>
    <x v="1738"/>
    <x v="1736"/>
    <x v="1267"/>
    <x v="76"/>
    <x v="4"/>
    <x v="1738"/>
    <s v="delivered"/>
    <d v="2018-02-02T10:23:01"/>
    <d v="2018-02-17T14:37:02"/>
    <x v="0"/>
    <n v="209.36"/>
    <x v="2"/>
    <s v="e53e557d5a159f5aa2c5e995dfdf244b"/>
    <s v="0b90b6df587eb83608a64ea8b390cf07"/>
    <n v="89.3"/>
    <n v="15.38"/>
    <x v="12"/>
    <n v="87025"/>
    <x v="11"/>
    <s v="PR"/>
    <x v="4"/>
    <x v="0"/>
    <x v="1"/>
    <x v="3"/>
    <x v="1"/>
    <x v="1024"/>
    <x v="1738"/>
    <x v="1736"/>
  </r>
  <r>
    <x v="1739"/>
    <x v="1737"/>
    <x v="330"/>
    <x v="32"/>
    <x v="6"/>
    <x v="1739"/>
    <s v="delivered"/>
    <d v="2018-02-16T16:22:10"/>
    <d v="2018-03-05T22:54:16"/>
    <x v="0"/>
    <n v="202.06"/>
    <x v="2"/>
    <s v="e53e557d5a159f5aa2c5e995dfdf244b"/>
    <s v="0b90b6df587eb83608a64ea8b390cf07"/>
    <n v="84"/>
    <n v="17.03"/>
    <x v="12"/>
    <n v="87025"/>
    <x v="11"/>
    <s v="PR"/>
    <x v="4"/>
    <x v="0"/>
    <x v="1"/>
    <x v="3"/>
    <x v="1"/>
    <x v="1025"/>
    <x v="1739"/>
    <x v="1737"/>
  </r>
  <r>
    <x v="1740"/>
    <x v="1738"/>
    <x v="1519"/>
    <x v="4"/>
    <x v="0"/>
    <x v="1740"/>
    <s v="delivered"/>
    <d v="2018-01-13T14:50:01"/>
    <d v="2018-01-22T19:45:04"/>
    <x v="1"/>
    <n v="112.39"/>
    <x v="2"/>
    <s v="e53e557d5a159f5aa2c5e995dfdf244b"/>
    <s v="0b90b6df587eb83608a64ea8b390cf07"/>
    <n v="99.56"/>
    <n v="12.83"/>
    <x v="12"/>
    <n v="87025"/>
    <x v="11"/>
    <s v="PR"/>
    <x v="3"/>
    <x v="0"/>
    <x v="1"/>
    <x v="1"/>
    <x v="1"/>
    <x v="427"/>
    <x v="1740"/>
    <x v="1738"/>
  </r>
  <r>
    <x v="1740"/>
    <x v="1738"/>
    <x v="1519"/>
    <x v="4"/>
    <x v="0"/>
    <x v="1740"/>
    <s v="delivered"/>
    <d v="2018-01-13T14:50:01"/>
    <d v="2018-01-22T19:45:04"/>
    <x v="1"/>
    <n v="112.39"/>
    <x v="2"/>
    <s v="e53e557d5a159f5aa2c5e995dfdf244b"/>
    <s v="0b90b6df587eb83608a64ea8b390cf07"/>
    <n v="99.56"/>
    <n v="12.83"/>
    <x v="12"/>
    <n v="87025"/>
    <x v="11"/>
    <s v="PR"/>
    <x v="3"/>
    <x v="0"/>
    <x v="1"/>
    <x v="1"/>
    <x v="1"/>
    <x v="427"/>
    <x v="1740"/>
    <x v="1738"/>
  </r>
  <r>
    <x v="1741"/>
    <x v="1739"/>
    <x v="1520"/>
    <x v="354"/>
    <x v="6"/>
    <x v="1741"/>
    <s v="delivered"/>
    <d v="2018-03-12T20:13:21"/>
    <d v="2018-04-09T12:05:10"/>
    <x v="0"/>
    <n v="117.38"/>
    <x v="1"/>
    <s v="e53e557d5a159f5aa2c5e995dfdf244b"/>
    <s v="0b90b6df587eb83608a64ea8b390cf07"/>
    <n v="95"/>
    <n v="22.38"/>
    <x v="12"/>
    <n v="87025"/>
    <x v="11"/>
    <s v="PR"/>
    <x v="2"/>
    <x v="0"/>
    <x v="1"/>
    <x v="8"/>
    <x v="1"/>
    <x v="1026"/>
    <x v="1741"/>
    <x v="1739"/>
  </r>
  <r>
    <x v="1742"/>
    <x v="1740"/>
    <x v="1521"/>
    <x v="593"/>
    <x v="0"/>
    <x v="1742"/>
    <s v="delivered"/>
    <d v="2017-06-05T10:45:54"/>
    <d v="2017-06-23T12:18:32"/>
    <x v="0"/>
    <n v="51.84"/>
    <x v="0"/>
    <s v="92e16cf2fab490ab9ae87a305d5f8f7f"/>
    <s v="25debeafbce801fdd479539350185eee"/>
    <n v="39.99"/>
    <n v="11.85"/>
    <x v="13"/>
    <n v="17350"/>
    <x v="71"/>
    <s v="SP"/>
    <x v="2"/>
    <x v="0"/>
    <x v="0"/>
    <x v="5"/>
    <x v="0"/>
    <x v="32"/>
    <x v="1742"/>
    <x v="1740"/>
  </r>
  <r>
    <x v="1743"/>
    <x v="1741"/>
    <x v="1522"/>
    <x v="146"/>
    <x v="5"/>
    <x v="1743"/>
    <s v="delivered"/>
    <d v="2017-06-27T10:59:32"/>
    <d v="2017-07-10T19:46:08"/>
    <x v="0"/>
    <n v="110.18"/>
    <x v="3"/>
    <s v="92e16cf2fab490ab9ae87a305d5f8f7f"/>
    <s v="25debeafbce801fdd479539350185eee"/>
    <n v="39.99"/>
    <n v="15.1"/>
    <x v="13"/>
    <n v="17350"/>
    <x v="71"/>
    <s v="SP"/>
    <x v="0"/>
    <x v="0"/>
    <x v="0"/>
    <x v="5"/>
    <x v="0"/>
    <x v="1027"/>
    <x v="1743"/>
    <x v="1741"/>
  </r>
  <r>
    <x v="1744"/>
    <x v="1742"/>
    <x v="1523"/>
    <x v="8"/>
    <x v="0"/>
    <x v="1744"/>
    <s v="delivered"/>
    <d v="2018-04-01T02:36:48"/>
    <d v="2018-04-03T21:38:39"/>
    <x v="2"/>
    <n v="159.1"/>
    <x v="0"/>
    <s v="1121a43969b79e65010c2a5cdd0dcb6c"/>
    <s v="febab0275244b9a49a623f0bd613ca2f"/>
    <n v="117.8"/>
    <n v="41.3"/>
    <x v="9"/>
    <n v="13920"/>
    <x v="72"/>
    <s v="SP"/>
    <x v="5"/>
    <x v="1"/>
    <x v="1"/>
    <x v="7"/>
    <x v="0"/>
    <x v="1028"/>
    <x v="1744"/>
    <x v="1742"/>
  </r>
  <r>
    <x v="1745"/>
    <x v="1743"/>
    <x v="1524"/>
    <x v="23"/>
    <x v="0"/>
    <x v="1745"/>
    <s v="delivered"/>
    <d v="2018-06-08T19:18:56"/>
    <d v="2018-06-12T14:57:44"/>
    <x v="0"/>
    <n v="39.39"/>
    <x v="2"/>
    <s v="adf591c625cb265c12bc6749d3a2f757"/>
    <s v="a420f60ff1aa9acc80d0e42959f2b313"/>
    <n v="32"/>
    <n v="7.39"/>
    <x v="18"/>
    <n v="5138"/>
    <x v="6"/>
    <s v="SP"/>
    <x v="4"/>
    <x v="0"/>
    <x v="1"/>
    <x v="5"/>
    <x v="0"/>
    <x v="230"/>
    <x v="1745"/>
    <x v="1743"/>
  </r>
  <r>
    <x v="1746"/>
    <x v="1744"/>
    <x v="1525"/>
    <x v="4"/>
    <x v="0"/>
    <x v="1746"/>
    <s v="delivered"/>
    <d v="2018-07-03T12:31:00"/>
    <d v="2018-07-05T21:58:31"/>
    <x v="0"/>
    <n v="39.479999999999997"/>
    <x v="4"/>
    <s v="adf591c625cb265c12bc6749d3a2f757"/>
    <s v="a420f60ff1aa9acc80d0e42959f2b313"/>
    <n v="32"/>
    <n v="7.48"/>
    <x v="18"/>
    <n v="5138"/>
    <x v="6"/>
    <s v="SP"/>
    <x v="0"/>
    <x v="0"/>
    <x v="1"/>
    <x v="6"/>
    <x v="3"/>
    <x v="1029"/>
    <x v="1746"/>
    <x v="1744"/>
  </r>
  <r>
    <x v="1747"/>
    <x v="1745"/>
    <x v="1434"/>
    <x v="8"/>
    <x v="0"/>
    <x v="1747"/>
    <s v="delivered"/>
    <d v="2018-06-25T13:04:00"/>
    <d v="2018-06-26T14:31:55"/>
    <x v="0"/>
    <n v="39.479999999999997"/>
    <x v="0"/>
    <s v="adf591c625cb265c12bc6749d3a2f757"/>
    <s v="a420f60ff1aa9acc80d0e42959f2b313"/>
    <n v="32"/>
    <n v="7.48"/>
    <x v="18"/>
    <n v="5138"/>
    <x v="6"/>
    <s v="SP"/>
    <x v="2"/>
    <x v="0"/>
    <x v="1"/>
    <x v="5"/>
    <x v="0"/>
    <x v="1029"/>
    <x v="1747"/>
    <x v="1745"/>
  </r>
  <r>
    <x v="1748"/>
    <x v="1746"/>
    <x v="1461"/>
    <x v="23"/>
    <x v="0"/>
    <x v="1748"/>
    <s v="delivered"/>
    <d v="2018-08-09T21:55:15"/>
    <d v="2018-08-15T12:16:35"/>
    <x v="1"/>
    <n v="39.479999999999997"/>
    <x v="3"/>
    <s v="adf591c625cb265c12bc6749d3a2f757"/>
    <s v="a420f60ff1aa9acc80d0e42959f2b313"/>
    <n v="32"/>
    <n v="7.48"/>
    <x v="18"/>
    <n v="5138"/>
    <x v="6"/>
    <s v="SP"/>
    <x v="1"/>
    <x v="0"/>
    <x v="1"/>
    <x v="11"/>
    <x v="3"/>
    <x v="1029"/>
    <x v="1748"/>
    <x v="1746"/>
  </r>
  <r>
    <x v="1749"/>
    <x v="1747"/>
    <x v="1526"/>
    <x v="178"/>
    <x v="21"/>
    <x v="1749"/>
    <s v="delivered"/>
    <d v="2018-07-30T00:34:53"/>
    <d v="2018-08-07T20:23:32"/>
    <x v="0"/>
    <n v="51.13"/>
    <x v="2"/>
    <s v="adf591c625cb265c12bc6749d3a2f757"/>
    <s v="a420f60ff1aa9acc80d0e42959f2b313"/>
    <n v="32"/>
    <n v="19.13"/>
    <x v="18"/>
    <n v="5138"/>
    <x v="6"/>
    <s v="SP"/>
    <x v="2"/>
    <x v="0"/>
    <x v="1"/>
    <x v="6"/>
    <x v="3"/>
    <x v="1030"/>
    <x v="1749"/>
    <x v="1747"/>
  </r>
  <r>
    <x v="1750"/>
    <x v="1748"/>
    <x v="1527"/>
    <x v="218"/>
    <x v="4"/>
    <x v="1750"/>
    <s v="delivered"/>
    <d v="2018-05-03T08:50:03"/>
    <d v="2018-05-14T23:32:07"/>
    <x v="1"/>
    <n v="45.13"/>
    <x v="2"/>
    <s v="adf591c625cb265c12bc6749d3a2f757"/>
    <s v="a420f60ff1aa9acc80d0e42959f2b313"/>
    <n v="29.9"/>
    <n v="15.23"/>
    <x v="18"/>
    <n v="5138"/>
    <x v="6"/>
    <s v="SP"/>
    <x v="1"/>
    <x v="0"/>
    <x v="1"/>
    <x v="0"/>
    <x v="0"/>
    <x v="619"/>
    <x v="1750"/>
    <x v="1748"/>
  </r>
  <r>
    <x v="1751"/>
    <x v="1749"/>
    <x v="1528"/>
    <x v="4"/>
    <x v="0"/>
    <x v="1751"/>
    <s v="delivered"/>
    <d v="2018-06-15T23:32:07"/>
    <d v="2018-06-19T15:41:21"/>
    <x v="0"/>
    <n v="290.22000000000003"/>
    <x v="2"/>
    <s v="712a72a78ffb66cb6eee87eebbf54519"/>
    <s v="a420f60ff1aa9acc80d0e42959f2b313"/>
    <n v="136"/>
    <n v="9.11"/>
    <x v="6"/>
    <n v="5138"/>
    <x v="6"/>
    <s v="SP"/>
    <x v="4"/>
    <x v="0"/>
    <x v="1"/>
    <x v="5"/>
    <x v="0"/>
    <x v="1031"/>
    <x v="1751"/>
    <x v="1749"/>
  </r>
  <r>
    <x v="1752"/>
    <x v="1750"/>
    <x v="1529"/>
    <x v="506"/>
    <x v="5"/>
    <x v="1752"/>
    <s v="delivered"/>
    <d v="2017-05-22T13:49:03"/>
    <d v="2017-06-07T13:52:52"/>
    <x v="1"/>
    <n v="30.6"/>
    <x v="2"/>
    <s v="23365beed316535b4105bd800c46670e"/>
    <s v="92eb0f42c21942b6552362b9b114707d"/>
    <n v="16.5"/>
    <n v="14.1"/>
    <x v="19"/>
    <n v="3504"/>
    <x v="6"/>
    <s v="SP"/>
    <x v="2"/>
    <x v="0"/>
    <x v="0"/>
    <x v="0"/>
    <x v="0"/>
    <x v="217"/>
    <x v="1752"/>
    <x v="1750"/>
  </r>
  <r>
    <x v="1753"/>
    <x v="1751"/>
    <x v="1530"/>
    <x v="1"/>
    <x v="1"/>
    <x v="1753"/>
    <s v="delivered"/>
    <d v="2017-07-14T16:49:26"/>
    <d v="2017-08-07T17:43:07"/>
    <x v="1"/>
    <n v="27.6"/>
    <x v="4"/>
    <s v="23365beed316535b4105bd800c46670e"/>
    <s v="92eb0f42c21942b6552362b9b114707d"/>
    <n v="12.5"/>
    <n v="15.1"/>
    <x v="19"/>
    <n v="3504"/>
    <x v="6"/>
    <s v="SP"/>
    <x v="4"/>
    <x v="0"/>
    <x v="0"/>
    <x v="6"/>
    <x v="3"/>
    <x v="111"/>
    <x v="1753"/>
    <x v="1751"/>
  </r>
  <r>
    <x v="1754"/>
    <x v="1752"/>
    <x v="1531"/>
    <x v="594"/>
    <x v="24"/>
    <x v="1754"/>
    <s v="delivered"/>
    <d v="2017-06-03T09:55:23"/>
    <d v="2017-06-29T14:41:44"/>
    <x v="0"/>
    <n v="50.65"/>
    <x v="2"/>
    <s v="23365beed316535b4105bd800c46670e"/>
    <s v="92eb0f42c21942b6552362b9b114707d"/>
    <n v="16.5"/>
    <n v="34.15"/>
    <x v="19"/>
    <n v="3504"/>
    <x v="6"/>
    <s v="SP"/>
    <x v="3"/>
    <x v="0"/>
    <x v="0"/>
    <x v="5"/>
    <x v="0"/>
    <x v="221"/>
    <x v="1754"/>
    <x v="1752"/>
  </r>
  <r>
    <x v="1755"/>
    <x v="1753"/>
    <x v="1532"/>
    <x v="152"/>
    <x v="0"/>
    <x v="1755"/>
    <s v="delivered"/>
    <d v="2017-04-26T08:25:51"/>
    <d v="2017-05-13T10:59:37"/>
    <x v="0"/>
    <n v="28.85"/>
    <x v="1"/>
    <s v="23365beed316535b4105bd800c46670e"/>
    <s v="92eb0f42c21942b6552362b9b114707d"/>
    <n v="17.89"/>
    <n v="10.96"/>
    <x v="19"/>
    <n v="3504"/>
    <x v="6"/>
    <s v="SP"/>
    <x v="6"/>
    <x v="0"/>
    <x v="0"/>
    <x v="7"/>
    <x v="0"/>
    <x v="497"/>
    <x v="1755"/>
    <x v="1753"/>
  </r>
  <r>
    <x v="1756"/>
    <x v="1754"/>
    <x v="1533"/>
    <x v="466"/>
    <x v="13"/>
    <x v="1756"/>
    <s v="delivered"/>
    <d v="2017-05-25T12:11:30"/>
    <d v="2017-06-08T15:23:42"/>
    <x v="1"/>
    <n v="31.6"/>
    <x v="0"/>
    <s v="23365beed316535b4105bd800c46670e"/>
    <s v="92eb0f42c21942b6552362b9b114707d"/>
    <n v="16.5"/>
    <n v="15.1"/>
    <x v="19"/>
    <n v="3504"/>
    <x v="6"/>
    <s v="SP"/>
    <x v="1"/>
    <x v="0"/>
    <x v="0"/>
    <x v="0"/>
    <x v="0"/>
    <x v="111"/>
    <x v="1756"/>
    <x v="1754"/>
  </r>
  <r>
    <x v="1757"/>
    <x v="1755"/>
    <x v="177"/>
    <x v="124"/>
    <x v="14"/>
    <x v="1757"/>
    <s v="delivered"/>
    <d v="2017-05-30T22:30:32"/>
    <d v="2017-06-13T14:56:04"/>
    <x v="0"/>
    <n v="31.6"/>
    <x v="2"/>
    <s v="23365beed316535b4105bd800c46670e"/>
    <s v="92eb0f42c21942b6552362b9b114707d"/>
    <n v="16.5"/>
    <n v="15.1"/>
    <x v="19"/>
    <n v="3504"/>
    <x v="6"/>
    <s v="SP"/>
    <x v="0"/>
    <x v="0"/>
    <x v="0"/>
    <x v="0"/>
    <x v="0"/>
    <x v="111"/>
    <x v="1757"/>
    <x v="1755"/>
  </r>
  <r>
    <x v="1758"/>
    <x v="1756"/>
    <x v="1534"/>
    <x v="4"/>
    <x v="0"/>
    <x v="1758"/>
    <s v="delivered"/>
    <d v="2017-06-06T00:11:09"/>
    <d v="2017-06-16T21:37:34"/>
    <x v="1"/>
    <n v="24.28"/>
    <x v="2"/>
    <s v="23365beed316535b4105bd800c46670e"/>
    <s v="92eb0f42c21942b6552362b9b114707d"/>
    <n v="16.5"/>
    <n v="7.78"/>
    <x v="19"/>
    <n v="3504"/>
    <x v="6"/>
    <s v="SP"/>
    <x v="0"/>
    <x v="0"/>
    <x v="0"/>
    <x v="5"/>
    <x v="0"/>
    <x v="130"/>
    <x v="1758"/>
    <x v="1756"/>
  </r>
  <r>
    <x v="1759"/>
    <x v="1757"/>
    <x v="1535"/>
    <x v="198"/>
    <x v="5"/>
    <x v="1759"/>
    <s v="delivered"/>
    <d v="2017-06-01T18:11:07"/>
    <d v="2017-06-19T15:13:17"/>
    <x v="1"/>
    <n v="31.6"/>
    <x v="0"/>
    <s v="23365beed316535b4105bd800c46670e"/>
    <s v="92eb0f42c21942b6552362b9b114707d"/>
    <n v="16.5"/>
    <n v="15.1"/>
    <x v="19"/>
    <n v="3504"/>
    <x v="6"/>
    <s v="SP"/>
    <x v="1"/>
    <x v="0"/>
    <x v="0"/>
    <x v="5"/>
    <x v="0"/>
    <x v="111"/>
    <x v="1759"/>
    <x v="1757"/>
  </r>
  <r>
    <x v="1760"/>
    <x v="1758"/>
    <x v="1536"/>
    <x v="566"/>
    <x v="11"/>
    <x v="1760"/>
    <s v="delivered"/>
    <d v="2017-06-27T20:12:32"/>
    <d v="2017-07-18T17:34:07"/>
    <x v="0"/>
    <n v="40.130000000000003"/>
    <x v="0"/>
    <s v="23365beed316535b4105bd800c46670e"/>
    <s v="92eb0f42c21942b6552362b9b114707d"/>
    <n v="14.5"/>
    <n v="25.63"/>
    <x v="19"/>
    <n v="3504"/>
    <x v="6"/>
    <s v="SP"/>
    <x v="0"/>
    <x v="0"/>
    <x v="0"/>
    <x v="5"/>
    <x v="0"/>
    <x v="105"/>
    <x v="1760"/>
    <x v="1758"/>
  </r>
  <r>
    <x v="1761"/>
    <x v="1759"/>
    <x v="1537"/>
    <x v="25"/>
    <x v="9"/>
    <x v="1761"/>
    <s v="delivered"/>
    <d v="2018-04-17T11:49:48"/>
    <d v="2018-04-24T15:51:50"/>
    <x v="2"/>
    <n v="80.22"/>
    <x v="3"/>
    <s v="3014e35fd70fce29095ced5cdc89f4ce"/>
    <s v="92eb0f42c21942b6552362b9b114707d"/>
    <n v="23.77"/>
    <n v="9.4499999999999993"/>
    <x v="19"/>
    <n v="3504"/>
    <x v="6"/>
    <s v="SP"/>
    <x v="0"/>
    <x v="0"/>
    <x v="1"/>
    <x v="7"/>
    <x v="0"/>
    <x v="1032"/>
    <x v="1761"/>
    <x v="1759"/>
  </r>
  <r>
    <x v="1762"/>
    <x v="1760"/>
    <x v="1538"/>
    <x v="394"/>
    <x v="14"/>
    <x v="1762"/>
    <s v="delivered"/>
    <d v="2018-08-08T17:27:07"/>
    <d v="2018-08-20T15:42:41"/>
    <x v="0"/>
    <n v="27.1"/>
    <x v="4"/>
    <s v="500870614ddcf5bd84f7d26861026c8a"/>
    <s v="92eb0f42c21942b6552362b9b114707d"/>
    <n v="11.87"/>
    <n v="15.23"/>
    <x v="19"/>
    <n v="3504"/>
    <x v="6"/>
    <s v="SP"/>
    <x v="6"/>
    <x v="0"/>
    <x v="1"/>
    <x v="11"/>
    <x v="3"/>
    <x v="1033"/>
    <x v="1762"/>
    <x v="1760"/>
  </r>
  <r>
    <x v="1763"/>
    <x v="1761"/>
    <x v="1539"/>
    <x v="595"/>
    <x v="4"/>
    <x v="1763"/>
    <s v="delivered"/>
    <d v="2018-08-02T17:22:35"/>
    <d v="2018-08-24T00:38:43"/>
    <x v="0"/>
    <n v="30.1"/>
    <x v="0"/>
    <s v="500870614ddcf5bd84f7d26861026c8a"/>
    <s v="92eb0f42c21942b6552362b9b114707d"/>
    <n v="11.87"/>
    <n v="18.23"/>
    <x v="19"/>
    <n v="3504"/>
    <x v="6"/>
    <s v="SP"/>
    <x v="1"/>
    <x v="0"/>
    <x v="1"/>
    <x v="11"/>
    <x v="3"/>
    <x v="229"/>
    <x v="1763"/>
    <x v="1761"/>
  </r>
  <r>
    <x v="1764"/>
    <x v="1762"/>
    <x v="1540"/>
    <x v="4"/>
    <x v="0"/>
    <x v="1764"/>
    <s v="delivered"/>
    <d v="2018-08-14T16:57:40"/>
    <d v="2018-08-28T19:19:40"/>
    <x v="0"/>
    <n v="19.260000000000002"/>
    <x v="4"/>
    <s v="500870614ddcf5bd84f7d26861026c8a"/>
    <s v="92eb0f42c21942b6552362b9b114707d"/>
    <n v="11.87"/>
    <n v="7.39"/>
    <x v="19"/>
    <n v="3504"/>
    <x v="6"/>
    <s v="SP"/>
    <x v="0"/>
    <x v="0"/>
    <x v="1"/>
    <x v="11"/>
    <x v="3"/>
    <x v="1034"/>
    <x v="1764"/>
    <x v="1762"/>
  </r>
  <r>
    <x v="1765"/>
    <x v="1763"/>
    <x v="309"/>
    <x v="109"/>
    <x v="2"/>
    <x v="1765"/>
    <s v="delivered"/>
    <d v="2018-08-06T13:50:09"/>
    <d v="2018-08-29T15:59:57"/>
    <x v="0"/>
    <n v="28.93"/>
    <x v="0"/>
    <s v="500870614ddcf5bd84f7d26861026c8a"/>
    <s v="92eb0f42c21942b6552362b9b114707d"/>
    <n v="11.87"/>
    <n v="17.059999999999999"/>
    <x v="19"/>
    <n v="3504"/>
    <x v="6"/>
    <s v="SP"/>
    <x v="2"/>
    <x v="0"/>
    <x v="1"/>
    <x v="11"/>
    <x v="3"/>
    <x v="1035"/>
    <x v="1765"/>
    <x v="1763"/>
  </r>
  <r>
    <x v="1766"/>
    <x v="1764"/>
    <x v="1541"/>
    <x v="4"/>
    <x v="0"/>
    <x v="1766"/>
    <s v="delivered"/>
    <d v="2018-08-13T13:52:13"/>
    <d v="2018-08-28T19:15:32"/>
    <x v="0"/>
    <n v="19.260000000000002"/>
    <x v="2"/>
    <s v="500870614ddcf5bd84f7d26861026c8a"/>
    <s v="92eb0f42c21942b6552362b9b114707d"/>
    <n v="11.87"/>
    <n v="7.39"/>
    <x v="19"/>
    <n v="3504"/>
    <x v="6"/>
    <s v="SP"/>
    <x v="2"/>
    <x v="0"/>
    <x v="1"/>
    <x v="11"/>
    <x v="3"/>
    <x v="1034"/>
    <x v="1766"/>
    <x v="1764"/>
  </r>
  <r>
    <x v="1767"/>
    <x v="1765"/>
    <x v="1542"/>
    <x v="81"/>
    <x v="0"/>
    <x v="1767"/>
    <s v="delivered"/>
    <d v="2018-08-06T00:03:03"/>
    <d v="2018-08-15T20:22:32"/>
    <x v="0"/>
    <n v="24.66"/>
    <x v="4"/>
    <s v="500870614ddcf5bd84f7d26861026c8a"/>
    <s v="92eb0f42c21942b6552362b9b114707d"/>
    <n v="11.87"/>
    <n v="12.79"/>
    <x v="19"/>
    <n v="3504"/>
    <x v="6"/>
    <s v="SP"/>
    <x v="2"/>
    <x v="0"/>
    <x v="1"/>
    <x v="11"/>
    <x v="3"/>
    <x v="100"/>
    <x v="1767"/>
    <x v="1765"/>
  </r>
  <r>
    <x v="1768"/>
    <x v="1766"/>
    <x v="1543"/>
    <x v="245"/>
    <x v="0"/>
    <x v="1768"/>
    <s v="delivered"/>
    <d v="2018-08-05T11:17:42"/>
    <d v="2018-08-14T18:48:48"/>
    <x v="0"/>
    <n v="19.260000000000002"/>
    <x v="2"/>
    <s v="500870614ddcf5bd84f7d26861026c8a"/>
    <s v="92eb0f42c21942b6552362b9b114707d"/>
    <n v="11.87"/>
    <n v="7.39"/>
    <x v="19"/>
    <n v="3504"/>
    <x v="6"/>
    <s v="SP"/>
    <x v="5"/>
    <x v="1"/>
    <x v="1"/>
    <x v="11"/>
    <x v="3"/>
    <x v="1034"/>
    <x v="1768"/>
    <x v="1766"/>
  </r>
  <r>
    <x v="1769"/>
    <x v="1767"/>
    <x v="1544"/>
    <x v="4"/>
    <x v="0"/>
    <x v="1769"/>
    <s v="delivered"/>
    <d v="2018-08-14T07:18:56"/>
    <d v="2018-08-28T19:15:31"/>
    <x v="1"/>
    <n v="19.260000000000002"/>
    <x v="4"/>
    <s v="500870614ddcf5bd84f7d26861026c8a"/>
    <s v="92eb0f42c21942b6552362b9b114707d"/>
    <n v="11.87"/>
    <n v="7.39"/>
    <x v="19"/>
    <n v="3504"/>
    <x v="6"/>
    <s v="SP"/>
    <x v="0"/>
    <x v="0"/>
    <x v="1"/>
    <x v="11"/>
    <x v="3"/>
    <x v="1034"/>
    <x v="1769"/>
    <x v="1767"/>
  </r>
  <r>
    <x v="1770"/>
    <x v="1768"/>
    <x v="1545"/>
    <x v="146"/>
    <x v="5"/>
    <x v="1770"/>
    <s v="delivered"/>
    <d v="2017-02-08T10:07:23"/>
    <d v="2017-02-20T16:09:38"/>
    <x v="0"/>
    <n v="23.99"/>
    <x v="2"/>
    <s v="8d51190d4e52d32e6abf3d0551501114"/>
    <s v="92eb0f42c21942b6552362b9b114707d"/>
    <n v="9.8800000000000008"/>
    <n v="14.11"/>
    <x v="19"/>
    <n v="3504"/>
    <x v="6"/>
    <s v="SP"/>
    <x v="6"/>
    <x v="0"/>
    <x v="0"/>
    <x v="3"/>
    <x v="1"/>
    <x v="1036"/>
    <x v="1770"/>
    <x v="1768"/>
  </r>
  <r>
    <x v="1771"/>
    <x v="1769"/>
    <x v="1157"/>
    <x v="4"/>
    <x v="0"/>
    <x v="1771"/>
    <s v="delivered"/>
    <d v="2017-12-03T17:28:22"/>
    <d v="2017-12-07T18:56:43"/>
    <x v="0"/>
    <n v="267.99"/>
    <x v="3"/>
    <s v="75b4372e69a42f8ae1d908c076f547b2"/>
    <s v="40d54b51e962dbe09cabbcfd33298dee"/>
    <n v="255"/>
    <n v="12.99"/>
    <x v="18"/>
    <n v="9230"/>
    <x v="29"/>
    <s v="SP"/>
    <x v="5"/>
    <x v="1"/>
    <x v="0"/>
    <x v="2"/>
    <x v="2"/>
    <x v="1037"/>
    <x v="1771"/>
    <x v="1769"/>
  </r>
  <r>
    <x v="1772"/>
    <x v="1770"/>
    <x v="1546"/>
    <x v="15"/>
    <x v="0"/>
    <x v="1772"/>
    <s v="delivered"/>
    <d v="2018-01-23T14:50:23"/>
    <d v="2018-01-25T15:07:03"/>
    <x v="0"/>
    <n v="192.47"/>
    <x v="2"/>
    <s v="a3c95dc653d9a279b160bc0179385ed1"/>
    <s v="7d456afc660226829370f3173d14520c"/>
    <n v="180"/>
    <n v="12.47"/>
    <x v="4"/>
    <n v="8820"/>
    <x v="55"/>
    <s v="SP"/>
    <x v="0"/>
    <x v="0"/>
    <x v="1"/>
    <x v="1"/>
    <x v="1"/>
    <x v="889"/>
    <x v="1772"/>
    <x v="1770"/>
  </r>
  <r>
    <x v="1773"/>
    <x v="1771"/>
    <x v="1547"/>
    <x v="29"/>
    <x v="3"/>
    <x v="1773"/>
    <s v="delivered"/>
    <d v="2018-08-09T10:39:41"/>
    <d v="2018-08-17T22:20:37"/>
    <x v="0"/>
    <n v="199.06"/>
    <x v="2"/>
    <s v="a3c95dc653d9a279b160bc0179385ed1"/>
    <s v="7d456afc660226829370f3173d14520c"/>
    <n v="180"/>
    <n v="19.059999999999999"/>
    <x v="4"/>
    <n v="8820"/>
    <x v="55"/>
    <s v="SP"/>
    <x v="1"/>
    <x v="0"/>
    <x v="1"/>
    <x v="11"/>
    <x v="3"/>
    <x v="1038"/>
    <x v="1773"/>
    <x v="1771"/>
  </r>
  <r>
    <x v="1774"/>
    <x v="1772"/>
    <x v="1548"/>
    <x v="188"/>
    <x v="0"/>
    <x v="1774"/>
    <s v="delivered"/>
    <d v="2017-12-21T22:26:26"/>
    <d v="2017-12-30T09:46:25"/>
    <x v="0"/>
    <n v="373.24"/>
    <x v="2"/>
    <s v="0992c6cba95a13bfa68ea7d5e22d478b"/>
    <s v="d50d79cb34e38265a8649c383dcffd48"/>
    <n v="355.99"/>
    <n v="17.25"/>
    <x v="17"/>
    <n v="8290"/>
    <x v="6"/>
    <s v="SP"/>
    <x v="1"/>
    <x v="0"/>
    <x v="0"/>
    <x v="2"/>
    <x v="2"/>
    <x v="1039"/>
    <x v="1774"/>
    <x v="1772"/>
  </r>
  <r>
    <x v="1775"/>
    <x v="1773"/>
    <x v="1549"/>
    <x v="596"/>
    <x v="15"/>
    <x v="1775"/>
    <s v="delivered"/>
    <d v="2017-07-09T17:58:28"/>
    <d v="2017-07-28T20:07:34"/>
    <x v="1"/>
    <n v="175.32"/>
    <x v="2"/>
    <s v="2029248294c186017ecfc48cecd47bbd"/>
    <s v="d50d79cb34e38265a8649c383dcffd48"/>
    <n v="126.99"/>
    <n v="48.33"/>
    <x v="17"/>
    <n v="8290"/>
    <x v="6"/>
    <s v="SP"/>
    <x v="5"/>
    <x v="1"/>
    <x v="0"/>
    <x v="6"/>
    <x v="3"/>
    <x v="1040"/>
    <x v="1775"/>
    <x v="1773"/>
  </r>
  <r>
    <x v="1776"/>
    <x v="1774"/>
    <x v="1550"/>
    <x v="364"/>
    <x v="10"/>
    <x v="1776"/>
    <s v="delivered"/>
    <d v="2017-08-30T10:11:34"/>
    <d v="2017-09-11T18:23:33"/>
    <x v="1"/>
    <n v="144.99"/>
    <x v="2"/>
    <s v="2029248294c186017ecfc48cecd47bbd"/>
    <s v="d50d79cb34e38265a8649c383dcffd48"/>
    <n v="126.99"/>
    <n v="18"/>
    <x v="17"/>
    <n v="8290"/>
    <x v="6"/>
    <s v="SP"/>
    <x v="6"/>
    <x v="0"/>
    <x v="0"/>
    <x v="11"/>
    <x v="3"/>
    <x v="1041"/>
    <x v="1776"/>
    <x v="1774"/>
  </r>
  <r>
    <x v="1777"/>
    <x v="1775"/>
    <x v="1551"/>
    <x v="597"/>
    <x v="6"/>
    <x v="1777"/>
    <s v="delivered"/>
    <d v="2017-06-12T11:21:37"/>
    <d v="2017-06-26T18:21:51"/>
    <x v="1"/>
    <n v="152.72"/>
    <x v="0"/>
    <s v="2029248294c186017ecfc48cecd47bbd"/>
    <s v="d50d79cb34e38265a8649c383dcffd48"/>
    <n v="126.99"/>
    <n v="25.73"/>
    <x v="17"/>
    <n v="8290"/>
    <x v="6"/>
    <s v="SP"/>
    <x v="2"/>
    <x v="0"/>
    <x v="0"/>
    <x v="5"/>
    <x v="0"/>
    <x v="1042"/>
    <x v="1777"/>
    <x v="1775"/>
  </r>
  <r>
    <x v="1778"/>
    <x v="1776"/>
    <x v="1552"/>
    <x v="198"/>
    <x v="5"/>
    <x v="1778"/>
    <s v="delivered"/>
    <d v="2017-08-15T15:39:04"/>
    <d v="2017-08-22T21:22:37"/>
    <x v="0"/>
    <n v="152.72"/>
    <x v="2"/>
    <s v="2029248294c186017ecfc48cecd47bbd"/>
    <s v="d50d79cb34e38265a8649c383dcffd48"/>
    <n v="126.99"/>
    <n v="25.73"/>
    <x v="17"/>
    <n v="8290"/>
    <x v="6"/>
    <s v="SP"/>
    <x v="0"/>
    <x v="0"/>
    <x v="0"/>
    <x v="11"/>
    <x v="3"/>
    <x v="1042"/>
    <x v="1778"/>
    <x v="1776"/>
  </r>
  <r>
    <x v="1779"/>
    <x v="1777"/>
    <x v="1553"/>
    <x v="598"/>
    <x v="0"/>
    <x v="1779"/>
    <s v="delivered"/>
    <d v="2017-12-17T22:36:30"/>
    <d v="2018-01-03T17:22:47"/>
    <x v="0"/>
    <n v="147.61000000000001"/>
    <x v="0"/>
    <s v="2029248294c186017ecfc48cecd47bbd"/>
    <s v="d50d79cb34e38265a8649c383dcffd48"/>
    <n v="129.99"/>
    <n v="17.62"/>
    <x v="17"/>
    <n v="8290"/>
    <x v="6"/>
    <s v="SP"/>
    <x v="5"/>
    <x v="1"/>
    <x v="0"/>
    <x v="2"/>
    <x v="2"/>
    <x v="1043"/>
    <x v="1779"/>
    <x v="1777"/>
  </r>
  <r>
    <x v="1780"/>
    <x v="1778"/>
    <x v="1554"/>
    <x v="599"/>
    <x v="5"/>
    <x v="1780"/>
    <s v="delivered"/>
    <d v="2017-06-28T11:34:29"/>
    <d v="2017-07-10T14:43:37"/>
    <x v="1"/>
    <n v="152.72"/>
    <x v="4"/>
    <s v="2029248294c186017ecfc48cecd47bbd"/>
    <s v="d50d79cb34e38265a8649c383dcffd48"/>
    <n v="126.99"/>
    <n v="25.73"/>
    <x v="17"/>
    <n v="8290"/>
    <x v="6"/>
    <s v="SP"/>
    <x v="6"/>
    <x v="0"/>
    <x v="0"/>
    <x v="5"/>
    <x v="0"/>
    <x v="1042"/>
    <x v="1780"/>
    <x v="1778"/>
  </r>
  <r>
    <x v="1781"/>
    <x v="1779"/>
    <x v="1555"/>
    <x v="600"/>
    <x v="0"/>
    <x v="1781"/>
    <s v="delivered"/>
    <d v="2017-06-23T13:00:28"/>
    <d v="2017-06-30T16:02:25"/>
    <x v="0"/>
    <n v="144.59"/>
    <x v="2"/>
    <s v="2029248294c186017ecfc48cecd47bbd"/>
    <s v="d50d79cb34e38265a8649c383dcffd48"/>
    <n v="126.99"/>
    <n v="17.600000000000001"/>
    <x v="17"/>
    <n v="8290"/>
    <x v="6"/>
    <s v="SP"/>
    <x v="4"/>
    <x v="0"/>
    <x v="0"/>
    <x v="5"/>
    <x v="0"/>
    <x v="1044"/>
    <x v="1781"/>
    <x v="1779"/>
  </r>
  <r>
    <x v="1782"/>
    <x v="1780"/>
    <x v="1081"/>
    <x v="4"/>
    <x v="0"/>
    <x v="1782"/>
    <s v="delivered"/>
    <d v="2017-02-23T12:22:43"/>
    <d v="2017-03-03T15:54:06"/>
    <x v="1"/>
    <n v="141.66"/>
    <x v="2"/>
    <s v="2029248294c186017ecfc48cecd47bbd"/>
    <s v="d50d79cb34e38265a8649c383dcffd48"/>
    <n v="126.99"/>
    <n v="14.67"/>
    <x v="17"/>
    <n v="8290"/>
    <x v="6"/>
    <s v="SP"/>
    <x v="1"/>
    <x v="0"/>
    <x v="0"/>
    <x v="3"/>
    <x v="1"/>
    <x v="1045"/>
    <x v="1782"/>
    <x v="1780"/>
  </r>
  <r>
    <x v="1783"/>
    <x v="1781"/>
    <x v="1556"/>
    <x v="89"/>
    <x v="16"/>
    <x v="1783"/>
    <s v="delivered"/>
    <d v="2017-05-11T20:22:04"/>
    <d v="2017-05-24T01:37:55"/>
    <x v="0"/>
    <n v="159.32"/>
    <x v="4"/>
    <s v="2029248294c186017ecfc48cecd47bbd"/>
    <s v="d50d79cb34e38265a8649c383dcffd48"/>
    <n v="126.99"/>
    <n v="32.33"/>
    <x v="17"/>
    <n v="8290"/>
    <x v="6"/>
    <s v="SP"/>
    <x v="1"/>
    <x v="0"/>
    <x v="0"/>
    <x v="0"/>
    <x v="0"/>
    <x v="1046"/>
    <x v="1783"/>
    <x v="1781"/>
  </r>
  <r>
    <x v="1784"/>
    <x v="1782"/>
    <x v="1557"/>
    <x v="601"/>
    <x v="6"/>
    <x v="1784"/>
    <s v="delivered"/>
    <d v="2017-04-25T07:08:25"/>
    <d v="2017-05-16T12:23:52"/>
    <x v="0"/>
    <n v="416.87"/>
    <x v="1"/>
    <s v="b1eae565a61935e0011ee7682fef9dc9"/>
    <s v="2089a6d640999f9b9141ac719b2af596"/>
    <n v="399.9"/>
    <n v="16.97"/>
    <x v="13"/>
    <n v="13566"/>
    <x v="73"/>
    <s v="SP"/>
    <x v="0"/>
    <x v="0"/>
    <x v="0"/>
    <x v="7"/>
    <x v="0"/>
    <x v="1047"/>
    <x v="1784"/>
    <x v="1782"/>
  </r>
  <r>
    <x v="1785"/>
    <x v="1783"/>
    <x v="1558"/>
    <x v="602"/>
    <x v="2"/>
    <x v="1785"/>
    <s v="delivered"/>
    <d v="2017-04-28T19:54:40"/>
    <d v="2017-05-22T18:32:21"/>
    <x v="2"/>
    <n v="17.920000000000002"/>
    <x v="2"/>
    <s v="4089861a1bd4685da70bddd6b4f974f1"/>
    <s v="a35124e2d763d7ca3fbe3b97d143200f"/>
    <n v="49.75"/>
    <n v="20.8"/>
    <x v="17"/>
    <n v="4041"/>
    <x v="6"/>
    <s v="SP"/>
    <x v="4"/>
    <x v="0"/>
    <x v="0"/>
    <x v="7"/>
    <x v="0"/>
    <x v="1048"/>
    <x v="1785"/>
    <x v="1783"/>
  </r>
  <r>
    <x v="1785"/>
    <x v="1783"/>
    <x v="1558"/>
    <x v="602"/>
    <x v="2"/>
    <x v="1785"/>
    <s v="delivered"/>
    <d v="2017-04-28T19:54:40"/>
    <d v="2017-05-22T18:32:21"/>
    <x v="0"/>
    <n v="52.63"/>
    <x v="2"/>
    <s v="4089861a1bd4685da70bddd6b4f974f1"/>
    <s v="a35124e2d763d7ca3fbe3b97d143200f"/>
    <n v="49.75"/>
    <n v="20.8"/>
    <x v="17"/>
    <n v="4041"/>
    <x v="6"/>
    <s v="SP"/>
    <x v="4"/>
    <x v="0"/>
    <x v="0"/>
    <x v="7"/>
    <x v="0"/>
    <x v="1049"/>
    <x v="1785"/>
    <x v="1783"/>
  </r>
  <r>
    <x v="1786"/>
    <x v="1784"/>
    <x v="1559"/>
    <x v="29"/>
    <x v="3"/>
    <x v="1786"/>
    <s v="delivered"/>
    <d v="2017-05-31T11:55:59"/>
    <d v="2017-06-08T14:33:14"/>
    <x v="0"/>
    <n v="128.08000000000001"/>
    <x v="0"/>
    <s v="32ee3f4e2493045726807808d7abbab6"/>
    <s v="c53bcd3be457a342a97e39e5a9f0be22"/>
    <n v="89.9"/>
    <n v="38.18"/>
    <x v="4"/>
    <n v="49980"/>
    <x v="74"/>
    <s v="SE"/>
    <x v="6"/>
    <x v="0"/>
    <x v="0"/>
    <x v="0"/>
    <x v="0"/>
    <x v="376"/>
    <x v="1786"/>
    <x v="1784"/>
  </r>
  <r>
    <x v="1787"/>
    <x v="1785"/>
    <x v="1360"/>
    <x v="23"/>
    <x v="0"/>
    <x v="1787"/>
    <s v="delivered"/>
    <d v="2018-02-13T21:18:39"/>
    <d v="2018-02-16T18:17:02"/>
    <x v="0"/>
    <n v="28.62"/>
    <x v="2"/>
    <s v="65266b2da20d04dbe00c5c2d3bb7859e"/>
    <s v="2c9e548be18521d1c43cde1c582c6de8"/>
    <n v="19.899999999999999"/>
    <n v="8.7200000000000006"/>
    <x v="15"/>
    <n v="8752"/>
    <x v="55"/>
    <s v="SP"/>
    <x v="0"/>
    <x v="0"/>
    <x v="1"/>
    <x v="3"/>
    <x v="1"/>
    <x v="626"/>
    <x v="1787"/>
    <x v="1785"/>
  </r>
  <r>
    <x v="1788"/>
    <x v="1786"/>
    <x v="1560"/>
    <x v="603"/>
    <x v="4"/>
    <x v="1788"/>
    <s v="delivered"/>
    <d v="2017-10-20T10:34:52"/>
    <d v="2017-10-30T17:03:56"/>
    <x v="1"/>
    <n v="35"/>
    <x v="0"/>
    <s v="65266b2da20d04dbe00c5c2d3bb7859e"/>
    <s v="2c9e548be18521d1c43cde1c582c6de8"/>
    <n v="19.899999999999999"/>
    <n v="15.1"/>
    <x v="15"/>
    <n v="8752"/>
    <x v="55"/>
    <s v="SP"/>
    <x v="4"/>
    <x v="0"/>
    <x v="0"/>
    <x v="4"/>
    <x v="2"/>
    <x v="111"/>
    <x v="1788"/>
    <x v="1786"/>
  </r>
  <r>
    <x v="1789"/>
    <x v="1787"/>
    <x v="1561"/>
    <x v="4"/>
    <x v="0"/>
    <x v="1789"/>
    <s v="delivered"/>
    <d v="2018-06-06T12:44:20"/>
    <d v="2018-06-08T16:40:58"/>
    <x v="0"/>
    <n v="125.16"/>
    <x v="3"/>
    <s v="65266b2da20d04dbe00c5c2d3bb7859e"/>
    <s v="2c9e548be18521d1c43cde1c582c6de8"/>
    <n v="23.9"/>
    <n v="7.39"/>
    <x v="15"/>
    <n v="8752"/>
    <x v="55"/>
    <s v="SP"/>
    <x v="6"/>
    <x v="0"/>
    <x v="1"/>
    <x v="5"/>
    <x v="0"/>
    <x v="1050"/>
    <x v="1789"/>
    <x v="1787"/>
  </r>
  <r>
    <x v="1790"/>
    <x v="1788"/>
    <x v="1562"/>
    <x v="109"/>
    <x v="2"/>
    <x v="1790"/>
    <s v="delivered"/>
    <d v="2018-07-24T12:23:41"/>
    <d v="2018-08-08T17:08:50"/>
    <x v="2"/>
    <n v="41"/>
    <x v="2"/>
    <s v="65266b2da20d04dbe00c5c2d3bb7859e"/>
    <s v="2c9e548be18521d1c43cde1c582c6de8"/>
    <n v="23.9"/>
    <n v="17.100000000000001"/>
    <x v="15"/>
    <n v="8752"/>
    <x v="55"/>
    <s v="SP"/>
    <x v="0"/>
    <x v="0"/>
    <x v="1"/>
    <x v="6"/>
    <x v="3"/>
    <x v="1051"/>
    <x v="1790"/>
    <x v="1788"/>
  </r>
  <r>
    <x v="1791"/>
    <x v="1789"/>
    <x v="1563"/>
    <x v="14"/>
    <x v="1"/>
    <x v="1791"/>
    <s v="delivered"/>
    <d v="2018-04-01T19:50:42"/>
    <d v="2018-04-12T00:24:45"/>
    <x v="0"/>
    <n v="35.130000000000003"/>
    <x v="2"/>
    <s v="65266b2da20d04dbe00c5c2d3bb7859e"/>
    <s v="2c9e548be18521d1c43cde1c582c6de8"/>
    <n v="19.899999999999999"/>
    <n v="15.23"/>
    <x v="15"/>
    <n v="8752"/>
    <x v="55"/>
    <s v="SP"/>
    <x v="5"/>
    <x v="1"/>
    <x v="1"/>
    <x v="7"/>
    <x v="0"/>
    <x v="619"/>
    <x v="1791"/>
    <x v="1789"/>
  </r>
  <r>
    <x v="1792"/>
    <x v="1790"/>
    <x v="281"/>
    <x v="22"/>
    <x v="0"/>
    <x v="1792"/>
    <s v="delivered"/>
    <d v="2018-05-16T10:47:06"/>
    <d v="2018-05-18T22:12:44"/>
    <x v="0"/>
    <n v="32.19"/>
    <x v="2"/>
    <s v="65266b2da20d04dbe00c5c2d3bb7859e"/>
    <s v="2c9e548be18521d1c43cde1c582c6de8"/>
    <n v="23.9"/>
    <n v="8.2899999999999991"/>
    <x v="15"/>
    <n v="8752"/>
    <x v="55"/>
    <s v="SP"/>
    <x v="6"/>
    <x v="0"/>
    <x v="1"/>
    <x v="0"/>
    <x v="0"/>
    <x v="46"/>
    <x v="1792"/>
    <x v="1790"/>
  </r>
  <r>
    <x v="1793"/>
    <x v="1791"/>
    <x v="1197"/>
    <x v="517"/>
    <x v="0"/>
    <x v="1793"/>
    <s v="delivered"/>
    <d v="2018-06-09T11:42:44"/>
    <d v="2018-06-20T18:58:48"/>
    <x v="1"/>
    <n v="36.69"/>
    <x v="2"/>
    <s v="65266b2da20d04dbe00c5c2d3bb7859e"/>
    <s v="2c9e548be18521d1c43cde1c582c6de8"/>
    <n v="23.9"/>
    <n v="12.79"/>
    <x v="15"/>
    <n v="8752"/>
    <x v="55"/>
    <s v="SP"/>
    <x v="3"/>
    <x v="0"/>
    <x v="1"/>
    <x v="5"/>
    <x v="0"/>
    <x v="215"/>
    <x v="1793"/>
    <x v="1791"/>
  </r>
  <r>
    <x v="1794"/>
    <x v="1792"/>
    <x v="1204"/>
    <x v="25"/>
    <x v="9"/>
    <x v="1794"/>
    <s v="delivered"/>
    <d v="2018-03-12T10:05:10"/>
    <d v="2018-03-22T00:11:53"/>
    <x v="0"/>
    <n v="35.130000000000003"/>
    <x v="0"/>
    <s v="65266b2da20d04dbe00c5c2d3bb7859e"/>
    <s v="2c9e548be18521d1c43cde1c582c6de8"/>
    <n v="19.899999999999999"/>
    <n v="15.23"/>
    <x v="15"/>
    <n v="8752"/>
    <x v="55"/>
    <s v="SP"/>
    <x v="2"/>
    <x v="0"/>
    <x v="1"/>
    <x v="8"/>
    <x v="1"/>
    <x v="619"/>
    <x v="1794"/>
    <x v="1792"/>
  </r>
  <r>
    <x v="1795"/>
    <x v="1793"/>
    <x v="1564"/>
    <x v="4"/>
    <x v="0"/>
    <x v="1795"/>
    <s v="delivered"/>
    <d v="2017-12-02T19:37:49"/>
    <d v="2017-12-07T01:33:00"/>
    <x v="0"/>
    <n v="28.62"/>
    <x v="2"/>
    <s v="65266b2da20d04dbe00c5c2d3bb7859e"/>
    <s v="2c9e548be18521d1c43cde1c582c6de8"/>
    <n v="19.899999999999999"/>
    <n v="8.7200000000000006"/>
    <x v="15"/>
    <n v="8752"/>
    <x v="55"/>
    <s v="SP"/>
    <x v="3"/>
    <x v="0"/>
    <x v="0"/>
    <x v="2"/>
    <x v="2"/>
    <x v="626"/>
    <x v="1795"/>
    <x v="1793"/>
  </r>
  <r>
    <x v="1796"/>
    <x v="1794"/>
    <x v="641"/>
    <x v="29"/>
    <x v="3"/>
    <x v="1796"/>
    <s v="delivered"/>
    <d v="2018-02-27T15:10:11"/>
    <d v="2018-03-27T18:46:47"/>
    <x v="0"/>
    <n v="34"/>
    <x v="3"/>
    <s v="65266b2da20d04dbe00c5c2d3bb7859e"/>
    <s v="2c9e548be18521d1c43cde1c582c6de8"/>
    <n v="19.899999999999999"/>
    <n v="14.1"/>
    <x v="15"/>
    <n v="8752"/>
    <x v="55"/>
    <s v="SP"/>
    <x v="0"/>
    <x v="0"/>
    <x v="1"/>
    <x v="3"/>
    <x v="1"/>
    <x v="217"/>
    <x v="1796"/>
    <x v="1794"/>
  </r>
  <r>
    <x v="1797"/>
    <x v="1795"/>
    <x v="1565"/>
    <x v="29"/>
    <x v="3"/>
    <x v="1797"/>
    <s v="delivered"/>
    <d v="2018-05-30T18:09:10"/>
    <d v="2018-06-11T21:28:42"/>
    <x v="0"/>
    <n v="103.42"/>
    <x v="2"/>
    <s v="b0cd550945da1de6eb9cb69595d540df"/>
    <s v="6b243f80ed07b10f0e8aa0f21a205f3c"/>
    <n v="84.9"/>
    <n v="18.52"/>
    <x v="6"/>
    <n v="81825"/>
    <x v="27"/>
    <s v="PR"/>
    <x v="6"/>
    <x v="0"/>
    <x v="1"/>
    <x v="0"/>
    <x v="0"/>
    <x v="1052"/>
    <x v="1797"/>
    <x v="1795"/>
  </r>
  <r>
    <x v="1798"/>
    <x v="1796"/>
    <x v="760"/>
    <x v="373"/>
    <x v="0"/>
    <x v="1798"/>
    <s v="delivered"/>
    <d v="2017-08-14T12:24:28"/>
    <d v="2017-08-22T11:43:10"/>
    <x v="0"/>
    <n v="101.25"/>
    <x v="2"/>
    <s v="b0cd550945da1de6eb9cb69595d540df"/>
    <s v="6b243f80ed07b10f0e8aa0f21a205f3c"/>
    <n v="84.9"/>
    <n v="16.350000000000001"/>
    <x v="6"/>
    <n v="81825"/>
    <x v="27"/>
    <s v="PR"/>
    <x v="2"/>
    <x v="0"/>
    <x v="0"/>
    <x v="11"/>
    <x v="3"/>
    <x v="1053"/>
    <x v="1798"/>
    <x v="1796"/>
  </r>
  <r>
    <x v="1799"/>
    <x v="1797"/>
    <x v="1566"/>
    <x v="257"/>
    <x v="22"/>
    <x v="1799"/>
    <s v="delivered"/>
    <d v="2017-08-04T11:33:53"/>
    <d v="2017-09-12T21:02:59"/>
    <x v="0"/>
    <n v="112.34"/>
    <x v="3"/>
    <s v="b0cd550945da1de6eb9cb69595d540df"/>
    <s v="6b243f80ed07b10f0e8aa0f21a205f3c"/>
    <n v="84.9"/>
    <n v="27.44"/>
    <x v="6"/>
    <n v="81825"/>
    <x v="27"/>
    <s v="PR"/>
    <x v="4"/>
    <x v="0"/>
    <x v="0"/>
    <x v="11"/>
    <x v="3"/>
    <x v="1054"/>
    <x v="1799"/>
    <x v="1797"/>
  </r>
  <r>
    <x v="1800"/>
    <x v="1798"/>
    <x v="1567"/>
    <x v="604"/>
    <x v="11"/>
    <x v="1800"/>
    <s v="delivered"/>
    <d v="2018-06-06T17:59:07"/>
    <d v="2018-06-28T18:31:16"/>
    <x v="1"/>
    <n v="114.52"/>
    <x v="2"/>
    <s v="b0cd550945da1de6eb9cb69595d540df"/>
    <s v="6b243f80ed07b10f0e8aa0f21a205f3c"/>
    <n v="84.9"/>
    <n v="29.62"/>
    <x v="6"/>
    <n v="81825"/>
    <x v="27"/>
    <s v="PR"/>
    <x v="6"/>
    <x v="0"/>
    <x v="1"/>
    <x v="5"/>
    <x v="0"/>
    <x v="1055"/>
    <x v="1800"/>
    <x v="1798"/>
  </r>
  <r>
    <x v="1801"/>
    <x v="1799"/>
    <x v="1568"/>
    <x v="605"/>
    <x v="17"/>
    <x v="1801"/>
    <s v="delivered"/>
    <d v="2017-04-06T22:16:10"/>
    <d v="2017-05-23T08:32:07"/>
    <x v="0"/>
    <n v="853.39"/>
    <x v="3"/>
    <s v="fe59a1e006df3ac42bf0ceb876d70969"/>
    <s v="25c5c91f63607446a97b143d2d535d31"/>
    <n v="809.1"/>
    <n v="44.29"/>
    <x v="12"/>
    <n v="35680"/>
    <x v="75"/>
    <s v="MG"/>
    <x v="1"/>
    <x v="0"/>
    <x v="0"/>
    <x v="7"/>
    <x v="0"/>
    <x v="1056"/>
    <x v="1801"/>
    <x v="1799"/>
  </r>
  <r>
    <x v="1802"/>
    <x v="1800"/>
    <x v="1569"/>
    <x v="4"/>
    <x v="0"/>
    <x v="1802"/>
    <s v="delivered"/>
    <d v="2017-03-08T08:58:11"/>
    <d v="2017-03-13T10:51:50"/>
    <x v="0"/>
    <n v="840.26"/>
    <x v="0"/>
    <s v="fe59a1e006df3ac42bf0ceb876d70969"/>
    <s v="25c5c91f63607446a97b143d2d535d31"/>
    <n v="809.1"/>
    <n v="31.16"/>
    <x v="12"/>
    <n v="35680"/>
    <x v="75"/>
    <s v="MG"/>
    <x v="6"/>
    <x v="0"/>
    <x v="0"/>
    <x v="8"/>
    <x v="1"/>
    <x v="1057"/>
    <x v="1802"/>
    <x v="1800"/>
  </r>
  <r>
    <x v="1803"/>
    <x v="1801"/>
    <x v="902"/>
    <x v="420"/>
    <x v="6"/>
    <x v="1803"/>
    <s v="delivered"/>
    <d v="2017-09-13T20:28:20"/>
    <d v="2017-10-05T14:42:21"/>
    <x v="0"/>
    <n v="171.53"/>
    <x v="0"/>
    <s v="86b7e59b8c6473f95f439aa2d445d879"/>
    <s v="9baf5cb77970f539089d09a38bcec5c3"/>
    <n v="149.99"/>
    <n v="21.54"/>
    <x v="9"/>
    <n v="13330"/>
    <x v="7"/>
    <s v="SP"/>
    <x v="6"/>
    <x v="0"/>
    <x v="0"/>
    <x v="10"/>
    <x v="3"/>
    <x v="1058"/>
    <x v="1803"/>
    <x v="1801"/>
  </r>
  <r>
    <x v="1804"/>
    <x v="1802"/>
    <x v="1570"/>
    <x v="606"/>
    <x v="0"/>
    <x v="1804"/>
    <s v="delivered"/>
    <d v="2018-02-06T19:11:57"/>
    <d v="2018-02-15T22:57:01"/>
    <x v="0"/>
    <n v="113.71"/>
    <x v="2"/>
    <s v="c6dd917a0be2a704582055949915ab32"/>
    <s v="7a67c85e85bb2ce8582c35f2203ad736"/>
    <n v="99.99"/>
    <n v="13.72"/>
    <x v="5"/>
    <n v="3426"/>
    <x v="6"/>
    <s v="SP"/>
    <x v="0"/>
    <x v="0"/>
    <x v="1"/>
    <x v="3"/>
    <x v="1"/>
    <x v="1009"/>
    <x v="1804"/>
    <x v="1802"/>
  </r>
  <r>
    <x v="1805"/>
    <x v="1803"/>
    <x v="1571"/>
    <x v="204"/>
    <x v="0"/>
    <x v="1805"/>
    <s v="delivered"/>
    <d v="2017-04-13T01:39:11"/>
    <d v="2017-04-19T14:05:47"/>
    <x v="0"/>
    <n v="112.08"/>
    <x v="4"/>
    <s v="c6dd917a0be2a704582055949915ab32"/>
    <s v="7a67c85e85bb2ce8582c35f2203ad736"/>
    <n v="99.99"/>
    <n v="12.09"/>
    <x v="5"/>
    <n v="3426"/>
    <x v="6"/>
    <s v="SP"/>
    <x v="1"/>
    <x v="0"/>
    <x v="0"/>
    <x v="7"/>
    <x v="0"/>
    <x v="1059"/>
    <x v="1805"/>
    <x v="1803"/>
  </r>
  <r>
    <x v="1806"/>
    <x v="1804"/>
    <x v="1572"/>
    <x v="4"/>
    <x v="0"/>
    <x v="1806"/>
    <s v="delivered"/>
    <d v="2017-05-13T17:13:16"/>
    <d v="2017-05-18T09:16:40"/>
    <x v="0"/>
    <n v="109.5"/>
    <x v="3"/>
    <s v="c6dd917a0be2a704582055949915ab32"/>
    <s v="7a67c85e85bb2ce8582c35f2203ad736"/>
    <n v="99.99"/>
    <n v="9.51"/>
    <x v="5"/>
    <n v="3426"/>
    <x v="6"/>
    <s v="SP"/>
    <x v="3"/>
    <x v="0"/>
    <x v="0"/>
    <x v="0"/>
    <x v="0"/>
    <x v="1060"/>
    <x v="1806"/>
    <x v="1804"/>
  </r>
  <r>
    <x v="1807"/>
    <x v="1805"/>
    <x v="1088"/>
    <x v="188"/>
    <x v="0"/>
    <x v="1807"/>
    <s v="delivered"/>
    <d v="2017-06-30T12:41:22"/>
    <d v="2017-07-04T13:27:57"/>
    <x v="0"/>
    <n v="111.89"/>
    <x v="2"/>
    <s v="c6dd917a0be2a704582055949915ab32"/>
    <s v="7a67c85e85bb2ce8582c35f2203ad736"/>
    <n v="99.99"/>
    <n v="11.9"/>
    <x v="5"/>
    <n v="3426"/>
    <x v="6"/>
    <s v="SP"/>
    <x v="4"/>
    <x v="0"/>
    <x v="0"/>
    <x v="5"/>
    <x v="0"/>
    <x v="1061"/>
    <x v="1807"/>
    <x v="1805"/>
  </r>
  <r>
    <x v="1808"/>
    <x v="1806"/>
    <x v="1573"/>
    <x v="607"/>
    <x v="1"/>
    <x v="1808"/>
    <s v="delivered"/>
    <d v="2017-03-01T11:52:50"/>
    <d v="2017-03-13T17:03:41"/>
    <x v="0"/>
    <n v="117.53"/>
    <x v="2"/>
    <s v="c6dd917a0be2a704582055949915ab32"/>
    <s v="7a67c85e85bb2ce8582c35f2203ad736"/>
    <n v="99.99"/>
    <n v="17.54"/>
    <x v="5"/>
    <n v="3426"/>
    <x v="6"/>
    <s v="SP"/>
    <x v="6"/>
    <x v="0"/>
    <x v="0"/>
    <x v="8"/>
    <x v="1"/>
    <x v="1062"/>
    <x v="1808"/>
    <x v="1806"/>
  </r>
  <r>
    <x v="1809"/>
    <x v="1807"/>
    <x v="1574"/>
    <x v="364"/>
    <x v="10"/>
    <x v="1809"/>
    <s v="delivered"/>
    <d v="2017-04-06T17:01:33"/>
    <d v="2017-04-11T14:42:29"/>
    <x v="0"/>
    <n v="119.39"/>
    <x v="0"/>
    <s v="c6dd917a0be2a704582055949915ab32"/>
    <s v="7a67c85e85bb2ce8582c35f2203ad736"/>
    <n v="99.99"/>
    <n v="19.399999999999999"/>
    <x v="5"/>
    <n v="3426"/>
    <x v="6"/>
    <s v="SP"/>
    <x v="1"/>
    <x v="0"/>
    <x v="0"/>
    <x v="7"/>
    <x v="0"/>
    <x v="1063"/>
    <x v="1809"/>
    <x v="1807"/>
  </r>
  <r>
    <x v="1810"/>
    <x v="1808"/>
    <x v="340"/>
    <x v="136"/>
    <x v="6"/>
    <x v="1810"/>
    <s v="delivered"/>
    <d v="2017-05-09T23:38:35"/>
    <d v="2017-05-22T15:09:54"/>
    <x v="0"/>
    <n v="115.45"/>
    <x v="0"/>
    <s v="c6dd917a0be2a704582055949915ab32"/>
    <s v="7a67c85e85bb2ce8582c35f2203ad736"/>
    <n v="99.99"/>
    <n v="15.46"/>
    <x v="5"/>
    <n v="3426"/>
    <x v="6"/>
    <s v="SP"/>
    <x v="0"/>
    <x v="0"/>
    <x v="0"/>
    <x v="0"/>
    <x v="0"/>
    <x v="1064"/>
    <x v="1810"/>
    <x v="1808"/>
  </r>
  <r>
    <x v="1811"/>
    <x v="1809"/>
    <x v="1575"/>
    <x v="25"/>
    <x v="9"/>
    <x v="1811"/>
    <s v="delivered"/>
    <d v="2017-06-13T16:50:49"/>
    <d v="2017-06-26T17:43:30"/>
    <x v="0"/>
    <n v="115.45"/>
    <x v="2"/>
    <s v="c6dd917a0be2a704582055949915ab32"/>
    <s v="7a67c85e85bb2ce8582c35f2203ad736"/>
    <n v="99.99"/>
    <n v="15.46"/>
    <x v="5"/>
    <n v="3426"/>
    <x v="6"/>
    <s v="SP"/>
    <x v="0"/>
    <x v="0"/>
    <x v="0"/>
    <x v="5"/>
    <x v="0"/>
    <x v="1064"/>
    <x v="1811"/>
    <x v="1809"/>
  </r>
  <r>
    <x v="1812"/>
    <x v="1810"/>
    <x v="1576"/>
    <x v="4"/>
    <x v="0"/>
    <x v="1812"/>
    <s v="delivered"/>
    <d v="2017-04-25T15:34:13"/>
    <d v="2017-05-02T18:18:32"/>
    <x v="0"/>
    <n v="109.68"/>
    <x v="0"/>
    <s v="c6dd917a0be2a704582055949915ab32"/>
    <s v="7a67c85e85bb2ce8582c35f2203ad736"/>
    <n v="99.99"/>
    <n v="9.69"/>
    <x v="5"/>
    <n v="3426"/>
    <x v="6"/>
    <s v="SP"/>
    <x v="0"/>
    <x v="0"/>
    <x v="0"/>
    <x v="7"/>
    <x v="0"/>
    <x v="1065"/>
    <x v="1812"/>
    <x v="1810"/>
  </r>
  <r>
    <x v="1813"/>
    <x v="1811"/>
    <x v="2"/>
    <x v="2"/>
    <x v="0"/>
    <x v="1813"/>
    <s v="delivered"/>
    <d v="2017-07-09T12:54:12"/>
    <d v="2017-07-11T14:19:40"/>
    <x v="0"/>
    <n v="111.89"/>
    <x v="0"/>
    <s v="c6dd917a0be2a704582055949915ab32"/>
    <s v="7a67c85e85bb2ce8582c35f2203ad736"/>
    <n v="99.99"/>
    <n v="11.9"/>
    <x v="5"/>
    <n v="3426"/>
    <x v="6"/>
    <s v="SP"/>
    <x v="5"/>
    <x v="1"/>
    <x v="0"/>
    <x v="6"/>
    <x v="3"/>
    <x v="1061"/>
    <x v="1813"/>
    <x v="1811"/>
  </r>
  <r>
    <x v="1814"/>
    <x v="1812"/>
    <x v="1577"/>
    <x v="608"/>
    <x v="3"/>
    <x v="1814"/>
    <s v="delivered"/>
    <d v="2017-11-19T15:08:33"/>
    <d v="2017-12-01T16:32:59"/>
    <x v="0"/>
    <n v="117.94"/>
    <x v="0"/>
    <s v="c6dd917a0be2a704582055949915ab32"/>
    <s v="7a67c85e85bb2ce8582c35f2203ad736"/>
    <n v="99.99"/>
    <n v="17.95"/>
    <x v="5"/>
    <n v="3426"/>
    <x v="6"/>
    <s v="SP"/>
    <x v="5"/>
    <x v="1"/>
    <x v="0"/>
    <x v="9"/>
    <x v="2"/>
    <x v="807"/>
    <x v="1814"/>
    <x v="1812"/>
  </r>
  <r>
    <x v="1815"/>
    <x v="1813"/>
    <x v="622"/>
    <x v="330"/>
    <x v="6"/>
    <x v="1815"/>
    <s v="delivered"/>
    <d v="2017-03-27T12:27:50"/>
    <d v="2017-04-05T14:48:45"/>
    <x v="1"/>
    <n v="115.9"/>
    <x v="2"/>
    <s v="c6dd917a0be2a704582055949915ab32"/>
    <s v="7a67c85e85bb2ce8582c35f2203ad736"/>
    <n v="99.99"/>
    <n v="15.91"/>
    <x v="5"/>
    <n v="3426"/>
    <x v="6"/>
    <s v="SP"/>
    <x v="2"/>
    <x v="0"/>
    <x v="0"/>
    <x v="8"/>
    <x v="1"/>
    <x v="1066"/>
    <x v="1815"/>
    <x v="1813"/>
  </r>
  <r>
    <x v="1816"/>
    <x v="1814"/>
    <x v="1578"/>
    <x v="56"/>
    <x v="0"/>
    <x v="1816"/>
    <s v="delivered"/>
    <d v="2017-04-15T22:00:21"/>
    <d v="2017-05-10T12:48:08"/>
    <x v="0"/>
    <n v="112.08"/>
    <x v="3"/>
    <s v="c6dd917a0be2a704582055949915ab32"/>
    <s v="7a67c85e85bb2ce8582c35f2203ad736"/>
    <n v="99.99"/>
    <n v="12.09"/>
    <x v="5"/>
    <n v="3426"/>
    <x v="6"/>
    <s v="SP"/>
    <x v="3"/>
    <x v="0"/>
    <x v="0"/>
    <x v="7"/>
    <x v="0"/>
    <x v="1059"/>
    <x v="1816"/>
    <x v="1814"/>
  </r>
  <r>
    <x v="1817"/>
    <x v="1815"/>
    <x v="1579"/>
    <x v="609"/>
    <x v="3"/>
    <x v="1817"/>
    <s v="delivered"/>
    <d v="2017-08-01T00:22:08"/>
    <d v="2017-08-08T20:12:54"/>
    <x v="0"/>
    <n v="117.94"/>
    <x v="2"/>
    <s v="c6dd917a0be2a704582055949915ab32"/>
    <s v="7a67c85e85bb2ce8582c35f2203ad736"/>
    <n v="99.99"/>
    <n v="17.95"/>
    <x v="5"/>
    <n v="3426"/>
    <x v="6"/>
    <s v="SP"/>
    <x v="0"/>
    <x v="0"/>
    <x v="0"/>
    <x v="11"/>
    <x v="3"/>
    <x v="807"/>
    <x v="1817"/>
    <x v="1815"/>
  </r>
  <r>
    <x v="1818"/>
    <x v="1816"/>
    <x v="1580"/>
    <x v="610"/>
    <x v="0"/>
    <x v="1818"/>
    <s v="delivered"/>
    <d v="2018-01-12T14:56:47"/>
    <d v="2018-01-22T18:35:26"/>
    <x v="1"/>
    <n v="113.71"/>
    <x v="0"/>
    <s v="c6dd917a0be2a704582055949915ab32"/>
    <s v="7a67c85e85bb2ce8582c35f2203ad736"/>
    <n v="99.99"/>
    <n v="13.72"/>
    <x v="5"/>
    <n v="3426"/>
    <x v="6"/>
    <s v="SP"/>
    <x v="4"/>
    <x v="0"/>
    <x v="1"/>
    <x v="1"/>
    <x v="1"/>
    <x v="1009"/>
    <x v="1818"/>
    <x v="1816"/>
  </r>
  <r>
    <x v="1819"/>
    <x v="1817"/>
    <x v="1581"/>
    <x v="444"/>
    <x v="10"/>
    <x v="1819"/>
    <s v="delivered"/>
    <d v="2018-01-16T13:15:13"/>
    <d v="2018-02-17T15:29:08"/>
    <x v="1"/>
    <n v="117.94"/>
    <x v="1"/>
    <s v="c6dd917a0be2a704582055949915ab32"/>
    <s v="7a67c85e85bb2ce8582c35f2203ad736"/>
    <n v="99.99"/>
    <n v="17.95"/>
    <x v="5"/>
    <n v="3426"/>
    <x v="6"/>
    <s v="SP"/>
    <x v="0"/>
    <x v="0"/>
    <x v="1"/>
    <x v="1"/>
    <x v="1"/>
    <x v="807"/>
    <x v="1819"/>
    <x v="1817"/>
  </r>
  <r>
    <x v="1820"/>
    <x v="1818"/>
    <x v="224"/>
    <x v="152"/>
    <x v="0"/>
    <x v="1820"/>
    <s v="delivered"/>
    <d v="2017-05-20T17:52:48"/>
    <d v="2017-05-24T14:32:50"/>
    <x v="0"/>
    <n v="109.5"/>
    <x v="2"/>
    <s v="c6dd917a0be2a704582055949915ab32"/>
    <s v="7a67c85e85bb2ce8582c35f2203ad736"/>
    <n v="99.99"/>
    <n v="9.51"/>
    <x v="5"/>
    <n v="3426"/>
    <x v="6"/>
    <s v="SP"/>
    <x v="3"/>
    <x v="0"/>
    <x v="0"/>
    <x v="0"/>
    <x v="0"/>
    <x v="1060"/>
    <x v="1820"/>
    <x v="1818"/>
  </r>
  <r>
    <x v="1821"/>
    <x v="1819"/>
    <x v="1582"/>
    <x v="58"/>
    <x v="3"/>
    <x v="1821"/>
    <s v="delivered"/>
    <d v="2017-02-17T13:05:55"/>
    <d v="2017-03-02T11:09:19"/>
    <x v="1"/>
    <n v="95.76"/>
    <x v="2"/>
    <s v="c6dd917a0be2a704582055949915ab32"/>
    <s v="7a67c85e85bb2ce8582c35f2203ad736"/>
    <n v="79.989999999999995"/>
    <n v="15.77"/>
    <x v="5"/>
    <n v="3426"/>
    <x v="6"/>
    <s v="SP"/>
    <x v="4"/>
    <x v="0"/>
    <x v="0"/>
    <x v="3"/>
    <x v="1"/>
    <x v="1067"/>
    <x v="1821"/>
    <x v="1819"/>
  </r>
  <r>
    <x v="1822"/>
    <x v="1820"/>
    <x v="336"/>
    <x v="212"/>
    <x v="6"/>
    <x v="1822"/>
    <s v="delivered"/>
    <d v="2017-07-17T10:08:14"/>
    <d v="2017-07-24T19:36:24"/>
    <x v="0"/>
    <n v="117.94"/>
    <x v="2"/>
    <s v="c6dd917a0be2a704582055949915ab32"/>
    <s v="7a67c85e85bb2ce8582c35f2203ad736"/>
    <n v="99.99"/>
    <n v="17.95"/>
    <x v="5"/>
    <n v="3426"/>
    <x v="6"/>
    <s v="SP"/>
    <x v="2"/>
    <x v="0"/>
    <x v="0"/>
    <x v="6"/>
    <x v="3"/>
    <x v="807"/>
    <x v="1822"/>
    <x v="1820"/>
  </r>
  <r>
    <x v="1823"/>
    <x v="1821"/>
    <x v="1164"/>
    <x v="488"/>
    <x v="2"/>
    <x v="1823"/>
    <s v="delivered"/>
    <d v="2017-05-08T10:27:59"/>
    <d v="2017-06-06T13:55:34"/>
    <x v="0"/>
    <n v="118.26"/>
    <x v="1"/>
    <s v="c6dd917a0be2a704582055949915ab32"/>
    <s v="7a67c85e85bb2ce8582c35f2203ad736"/>
    <n v="99.99"/>
    <n v="18.27"/>
    <x v="5"/>
    <n v="3426"/>
    <x v="6"/>
    <s v="SP"/>
    <x v="2"/>
    <x v="0"/>
    <x v="0"/>
    <x v="0"/>
    <x v="0"/>
    <x v="1068"/>
    <x v="1823"/>
    <x v="1821"/>
  </r>
  <r>
    <x v="1824"/>
    <x v="1822"/>
    <x v="1583"/>
    <x v="4"/>
    <x v="0"/>
    <x v="1824"/>
    <s v="delivered"/>
    <d v="2017-04-26T15:10:46"/>
    <d v="2017-05-05T14:57:28"/>
    <x v="0"/>
    <n v="109.68"/>
    <x v="2"/>
    <s v="c6dd917a0be2a704582055949915ab32"/>
    <s v="7a67c85e85bb2ce8582c35f2203ad736"/>
    <n v="99.99"/>
    <n v="9.69"/>
    <x v="5"/>
    <n v="3426"/>
    <x v="6"/>
    <s v="SP"/>
    <x v="6"/>
    <x v="0"/>
    <x v="0"/>
    <x v="7"/>
    <x v="0"/>
    <x v="1065"/>
    <x v="1824"/>
    <x v="1822"/>
  </r>
  <r>
    <x v="1825"/>
    <x v="1823"/>
    <x v="1584"/>
    <x v="611"/>
    <x v="0"/>
    <x v="1825"/>
    <s v="delivered"/>
    <d v="2017-05-22T19:33:26"/>
    <d v="2017-05-25T10:29:35"/>
    <x v="0"/>
    <n v="109.5"/>
    <x v="4"/>
    <s v="c6dd917a0be2a704582055949915ab32"/>
    <s v="7a67c85e85bb2ce8582c35f2203ad736"/>
    <n v="99.99"/>
    <n v="9.51"/>
    <x v="5"/>
    <n v="3426"/>
    <x v="6"/>
    <s v="SP"/>
    <x v="2"/>
    <x v="0"/>
    <x v="0"/>
    <x v="0"/>
    <x v="0"/>
    <x v="1060"/>
    <x v="1825"/>
    <x v="1823"/>
  </r>
  <r>
    <x v="1826"/>
    <x v="1824"/>
    <x v="1585"/>
    <x v="612"/>
    <x v="19"/>
    <x v="1826"/>
    <s v="delivered"/>
    <d v="2017-05-14T20:24:01"/>
    <d v="2017-05-24T09:53:28"/>
    <x v="0"/>
    <n v="127.23"/>
    <x v="2"/>
    <s v="c6dd917a0be2a704582055949915ab32"/>
    <s v="7a67c85e85bb2ce8582c35f2203ad736"/>
    <n v="99.99"/>
    <n v="27.24"/>
    <x v="5"/>
    <n v="3426"/>
    <x v="6"/>
    <s v="SP"/>
    <x v="5"/>
    <x v="1"/>
    <x v="0"/>
    <x v="0"/>
    <x v="0"/>
    <x v="1069"/>
    <x v="1826"/>
    <x v="1824"/>
  </r>
  <r>
    <x v="1827"/>
    <x v="1825"/>
    <x v="1586"/>
    <x v="613"/>
    <x v="4"/>
    <x v="1827"/>
    <s v="delivered"/>
    <d v="2017-09-22T13:54:06"/>
    <d v="2017-10-03T18:16:11"/>
    <x v="0"/>
    <n v="117.94"/>
    <x v="2"/>
    <s v="c6dd917a0be2a704582055949915ab32"/>
    <s v="7a67c85e85bb2ce8582c35f2203ad736"/>
    <n v="99.99"/>
    <n v="17.95"/>
    <x v="5"/>
    <n v="3426"/>
    <x v="6"/>
    <s v="SP"/>
    <x v="4"/>
    <x v="0"/>
    <x v="0"/>
    <x v="10"/>
    <x v="3"/>
    <x v="807"/>
    <x v="1827"/>
    <x v="1825"/>
  </r>
  <r>
    <x v="1828"/>
    <x v="1826"/>
    <x v="1587"/>
    <x v="183"/>
    <x v="3"/>
    <x v="1828"/>
    <s v="delivered"/>
    <d v="2017-03-01T17:47:29"/>
    <d v="2017-03-17T07:47:58"/>
    <x v="1"/>
    <n v="115.9"/>
    <x v="2"/>
    <s v="c6dd917a0be2a704582055949915ab32"/>
    <s v="7a67c85e85bb2ce8582c35f2203ad736"/>
    <n v="99.99"/>
    <n v="15.91"/>
    <x v="5"/>
    <n v="3426"/>
    <x v="6"/>
    <s v="SP"/>
    <x v="6"/>
    <x v="0"/>
    <x v="0"/>
    <x v="8"/>
    <x v="1"/>
    <x v="1066"/>
    <x v="1828"/>
    <x v="1826"/>
  </r>
  <r>
    <x v="1829"/>
    <x v="1827"/>
    <x v="1588"/>
    <x v="25"/>
    <x v="9"/>
    <x v="1829"/>
    <s v="delivered"/>
    <d v="2017-12-12T17:51:10"/>
    <d v="2017-12-29T18:35:05"/>
    <x v="0"/>
    <n v="116.94"/>
    <x v="2"/>
    <s v="c6dd917a0be2a704582055949915ab32"/>
    <s v="7a67c85e85bb2ce8582c35f2203ad736"/>
    <n v="99.99"/>
    <n v="16.95"/>
    <x v="5"/>
    <n v="3426"/>
    <x v="6"/>
    <s v="SP"/>
    <x v="0"/>
    <x v="0"/>
    <x v="0"/>
    <x v="2"/>
    <x v="2"/>
    <x v="805"/>
    <x v="1829"/>
    <x v="1827"/>
  </r>
  <r>
    <x v="1830"/>
    <x v="1828"/>
    <x v="1107"/>
    <x v="489"/>
    <x v="0"/>
    <x v="1830"/>
    <s v="delivered"/>
    <d v="2017-05-10T20:55:13"/>
    <d v="2017-05-16T16:22:47"/>
    <x v="0"/>
    <n v="113.03"/>
    <x v="2"/>
    <s v="c6dd917a0be2a704582055949915ab32"/>
    <s v="7a67c85e85bb2ce8582c35f2203ad736"/>
    <n v="99.99"/>
    <n v="13.04"/>
    <x v="5"/>
    <n v="3426"/>
    <x v="6"/>
    <s v="SP"/>
    <x v="6"/>
    <x v="0"/>
    <x v="0"/>
    <x v="0"/>
    <x v="0"/>
    <x v="1070"/>
    <x v="1830"/>
    <x v="1828"/>
  </r>
  <r>
    <x v="1831"/>
    <x v="1829"/>
    <x v="1589"/>
    <x v="614"/>
    <x v="10"/>
    <x v="1831"/>
    <s v="delivered"/>
    <d v="2017-07-21T18:06:23"/>
    <d v="2017-08-04T20:12:29"/>
    <x v="0"/>
    <n v="117.94"/>
    <x v="2"/>
    <s v="c6dd917a0be2a704582055949915ab32"/>
    <s v="7a67c85e85bb2ce8582c35f2203ad736"/>
    <n v="99.99"/>
    <n v="17.95"/>
    <x v="5"/>
    <n v="3426"/>
    <x v="6"/>
    <s v="SP"/>
    <x v="4"/>
    <x v="0"/>
    <x v="0"/>
    <x v="6"/>
    <x v="3"/>
    <x v="807"/>
    <x v="1831"/>
    <x v="1829"/>
  </r>
  <r>
    <x v="1832"/>
    <x v="1830"/>
    <x v="1590"/>
    <x v="22"/>
    <x v="0"/>
    <x v="1832"/>
    <s v="delivered"/>
    <d v="2017-04-10T20:33:44"/>
    <d v="2017-04-13T11:42:43"/>
    <x v="1"/>
    <n v="112.08"/>
    <x v="2"/>
    <s v="c6dd917a0be2a704582055949915ab32"/>
    <s v="7a67c85e85bb2ce8582c35f2203ad736"/>
    <n v="99.99"/>
    <n v="12.09"/>
    <x v="5"/>
    <n v="3426"/>
    <x v="6"/>
    <s v="SP"/>
    <x v="2"/>
    <x v="0"/>
    <x v="0"/>
    <x v="7"/>
    <x v="0"/>
    <x v="1059"/>
    <x v="1832"/>
    <x v="1830"/>
  </r>
  <r>
    <x v="1833"/>
    <x v="1831"/>
    <x v="1591"/>
    <x v="371"/>
    <x v="0"/>
    <x v="1833"/>
    <s v="delivered"/>
    <d v="2017-05-10T20:32:57"/>
    <d v="2017-05-15T11:33:48"/>
    <x v="1"/>
    <n v="109.5"/>
    <x v="2"/>
    <s v="c6dd917a0be2a704582055949915ab32"/>
    <s v="7a67c85e85bb2ce8582c35f2203ad736"/>
    <n v="99.99"/>
    <n v="9.51"/>
    <x v="5"/>
    <n v="3426"/>
    <x v="6"/>
    <s v="SP"/>
    <x v="6"/>
    <x v="0"/>
    <x v="0"/>
    <x v="0"/>
    <x v="0"/>
    <x v="1060"/>
    <x v="1833"/>
    <x v="1831"/>
  </r>
  <r>
    <x v="1834"/>
    <x v="1832"/>
    <x v="1592"/>
    <x v="615"/>
    <x v="4"/>
    <x v="1834"/>
    <s v="delivered"/>
    <d v="2017-06-03T21:06:21"/>
    <d v="2017-06-12T15:13:55"/>
    <x v="0"/>
    <n v="116.45"/>
    <x v="2"/>
    <s v="c6dd917a0be2a704582055949915ab32"/>
    <s v="7a67c85e85bb2ce8582c35f2203ad736"/>
    <n v="99.99"/>
    <n v="16.46"/>
    <x v="5"/>
    <n v="3426"/>
    <x v="6"/>
    <s v="SP"/>
    <x v="3"/>
    <x v="0"/>
    <x v="0"/>
    <x v="5"/>
    <x v="0"/>
    <x v="1071"/>
    <x v="1834"/>
    <x v="1832"/>
  </r>
  <r>
    <x v="1835"/>
    <x v="1833"/>
    <x v="1593"/>
    <x v="440"/>
    <x v="0"/>
    <x v="1835"/>
    <s v="delivered"/>
    <d v="2017-11-23T16:15:20"/>
    <d v="2017-11-29T11:18:40"/>
    <x v="1"/>
    <n v="111.89"/>
    <x v="2"/>
    <s v="c6dd917a0be2a704582055949915ab32"/>
    <s v="7a67c85e85bb2ce8582c35f2203ad736"/>
    <n v="99.99"/>
    <n v="11.9"/>
    <x v="5"/>
    <n v="3426"/>
    <x v="6"/>
    <s v="SP"/>
    <x v="1"/>
    <x v="0"/>
    <x v="0"/>
    <x v="9"/>
    <x v="2"/>
    <x v="1061"/>
    <x v="1835"/>
    <x v="1833"/>
  </r>
  <r>
    <x v="1836"/>
    <x v="1834"/>
    <x v="1155"/>
    <x v="102"/>
    <x v="6"/>
    <x v="1836"/>
    <s v="delivered"/>
    <d v="2017-05-03T21:20:32"/>
    <d v="2017-05-18T14:03:54"/>
    <x v="0"/>
    <n v="115.9"/>
    <x v="2"/>
    <s v="c6dd917a0be2a704582055949915ab32"/>
    <s v="7a67c85e85bb2ce8582c35f2203ad736"/>
    <n v="99.99"/>
    <n v="15.91"/>
    <x v="5"/>
    <n v="3426"/>
    <x v="6"/>
    <s v="SP"/>
    <x v="6"/>
    <x v="0"/>
    <x v="0"/>
    <x v="0"/>
    <x v="0"/>
    <x v="1066"/>
    <x v="1836"/>
    <x v="1834"/>
  </r>
  <r>
    <x v="1837"/>
    <x v="1835"/>
    <x v="1594"/>
    <x v="470"/>
    <x v="1"/>
    <x v="1837"/>
    <s v="delivered"/>
    <d v="2017-04-14T11:42:19"/>
    <d v="2017-04-27T16:31:27"/>
    <x v="0"/>
    <n v="117.53"/>
    <x v="0"/>
    <s v="c6dd917a0be2a704582055949915ab32"/>
    <s v="7a67c85e85bb2ce8582c35f2203ad736"/>
    <n v="99.99"/>
    <n v="17.54"/>
    <x v="5"/>
    <n v="3426"/>
    <x v="6"/>
    <s v="SP"/>
    <x v="4"/>
    <x v="0"/>
    <x v="0"/>
    <x v="7"/>
    <x v="0"/>
    <x v="1062"/>
    <x v="1837"/>
    <x v="1835"/>
  </r>
  <r>
    <x v="1838"/>
    <x v="1836"/>
    <x v="1595"/>
    <x v="516"/>
    <x v="6"/>
    <x v="1838"/>
    <s v="delivered"/>
    <d v="2017-06-20T21:55:21"/>
    <d v="2017-06-29T14:57:35"/>
    <x v="0"/>
    <n v="265.55"/>
    <x v="2"/>
    <s v="cc47c0863559499f01b4cad750929d10"/>
    <s v="7a67c85e85bb2ce8582c35f2203ad736"/>
    <n v="199.99"/>
    <n v="65.56"/>
    <x v="5"/>
    <n v="3426"/>
    <x v="6"/>
    <s v="SP"/>
    <x v="0"/>
    <x v="0"/>
    <x v="0"/>
    <x v="5"/>
    <x v="0"/>
    <x v="1072"/>
    <x v="1838"/>
    <x v="1836"/>
  </r>
  <r>
    <x v="1839"/>
    <x v="1837"/>
    <x v="1596"/>
    <x v="616"/>
    <x v="6"/>
    <x v="1839"/>
    <s v="delivered"/>
    <d v="2017-07-16T12:21:41"/>
    <d v="2017-07-21T19:51:26"/>
    <x v="0"/>
    <n v="218.64"/>
    <x v="2"/>
    <s v="cc47c0863559499f01b4cad750929d10"/>
    <s v="7a67c85e85bb2ce8582c35f2203ad736"/>
    <n v="199.99"/>
    <n v="18.649999999999999"/>
    <x v="5"/>
    <n v="3426"/>
    <x v="6"/>
    <s v="SP"/>
    <x v="5"/>
    <x v="1"/>
    <x v="0"/>
    <x v="6"/>
    <x v="3"/>
    <x v="1073"/>
    <x v="1839"/>
    <x v="1837"/>
  </r>
  <r>
    <x v="1840"/>
    <x v="1838"/>
    <x v="1597"/>
    <x v="245"/>
    <x v="0"/>
    <x v="1840"/>
    <s v="delivered"/>
    <d v="2018-01-29T14:50:01"/>
    <d v="2018-02-01T15:43:08"/>
    <x v="0"/>
    <n v="244.15"/>
    <x v="2"/>
    <s v="b3e40ff639c185b9d726b4b19c17e6cd"/>
    <s v="7a67c85e85bb2ce8582c35f2203ad736"/>
    <n v="229.99"/>
    <n v="14.16"/>
    <x v="5"/>
    <n v="3426"/>
    <x v="6"/>
    <s v="SP"/>
    <x v="2"/>
    <x v="0"/>
    <x v="1"/>
    <x v="1"/>
    <x v="1"/>
    <x v="1074"/>
    <x v="1840"/>
    <x v="1838"/>
  </r>
  <r>
    <x v="1841"/>
    <x v="1839"/>
    <x v="1598"/>
    <x v="617"/>
    <x v="10"/>
    <x v="1841"/>
    <s v="delivered"/>
    <d v="2017-09-03T22:36:56"/>
    <d v="2017-09-06T17:19:05"/>
    <x v="0"/>
    <n v="298.51"/>
    <x v="0"/>
    <s v="b3e40ff639c185b9d726b4b19c17e6cd"/>
    <s v="7a67c85e85bb2ce8582c35f2203ad736"/>
    <n v="229.99"/>
    <n v="13.59"/>
    <x v="5"/>
    <n v="3426"/>
    <x v="6"/>
    <s v="SP"/>
    <x v="5"/>
    <x v="1"/>
    <x v="0"/>
    <x v="10"/>
    <x v="3"/>
    <x v="1075"/>
    <x v="1841"/>
    <x v="1839"/>
  </r>
  <r>
    <x v="1841"/>
    <x v="1839"/>
    <x v="1598"/>
    <x v="617"/>
    <x v="10"/>
    <x v="1841"/>
    <s v="delivered"/>
    <d v="2017-09-03T22:36:56"/>
    <d v="2017-09-06T17:19:05"/>
    <x v="0"/>
    <n v="298.51"/>
    <x v="3"/>
    <s v="b3e40ff639c185b9d726b4b19c17e6cd"/>
    <s v="7a67c85e85bb2ce8582c35f2203ad736"/>
    <n v="229.99"/>
    <n v="13.59"/>
    <x v="5"/>
    <n v="3426"/>
    <x v="6"/>
    <s v="SP"/>
    <x v="5"/>
    <x v="1"/>
    <x v="0"/>
    <x v="10"/>
    <x v="3"/>
    <x v="1075"/>
    <x v="1841"/>
    <x v="1839"/>
  </r>
  <r>
    <x v="1841"/>
    <x v="1839"/>
    <x v="1598"/>
    <x v="617"/>
    <x v="10"/>
    <x v="1841"/>
    <s v="delivered"/>
    <d v="2017-09-03T22:36:56"/>
    <d v="2017-09-06T17:19:05"/>
    <x v="2"/>
    <n v="18.09"/>
    <x v="0"/>
    <s v="b3e40ff639c185b9d726b4b19c17e6cd"/>
    <s v="7a67c85e85bb2ce8582c35f2203ad736"/>
    <n v="229.99"/>
    <n v="13.59"/>
    <x v="5"/>
    <n v="3426"/>
    <x v="6"/>
    <s v="SP"/>
    <x v="5"/>
    <x v="1"/>
    <x v="0"/>
    <x v="10"/>
    <x v="3"/>
    <x v="1076"/>
    <x v="1841"/>
    <x v="1839"/>
  </r>
  <r>
    <x v="1841"/>
    <x v="1839"/>
    <x v="1598"/>
    <x v="617"/>
    <x v="10"/>
    <x v="1841"/>
    <s v="delivered"/>
    <d v="2017-09-03T22:36:56"/>
    <d v="2017-09-06T17:19:05"/>
    <x v="2"/>
    <n v="18.09"/>
    <x v="3"/>
    <s v="b3e40ff639c185b9d726b4b19c17e6cd"/>
    <s v="7a67c85e85bb2ce8582c35f2203ad736"/>
    <n v="229.99"/>
    <n v="13.59"/>
    <x v="5"/>
    <n v="3426"/>
    <x v="6"/>
    <s v="SP"/>
    <x v="5"/>
    <x v="1"/>
    <x v="0"/>
    <x v="10"/>
    <x v="3"/>
    <x v="1076"/>
    <x v="1841"/>
    <x v="1839"/>
  </r>
  <r>
    <x v="1842"/>
    <x v="1840"/>
    <x v="504"/>
    <x v="276"/>
    <x v="0"/>
    <x v="1842"/>
    <s v="delivered"/>
    <d v="2017-11-24T14:03:15"/>
    <d v="2017-11-30T15:27:13"/>
    <x v="0"/>
    <n v="247.23"/>
    <x v="3"/>
    <s v="b3e40ff639c185b9d726b4b19c17e6cd"/>
    <s v="7a67c85e85bb2ce8582c35f2203ad736"/>
    <n v="229.99"/>
    <n v="17.239999999999998"/>
    <x v="5"/>
    <n v="3426"/>
    <x v="6"/>
    <s v="SP"/>
    <x v="4"/>
    <x v="0"/>
    <x v="0"/>
    <x v="9"/>
    <x v="2"/>
    <x v="1077"/>
    <x v="1842"/>
    <x v="1840"/>
  </r>
  <r>
    <x v="1843"/>
    <x v="1841"/>
    <x v="1599"/>
    <x v="152"/>
    <x v="0"/>
    <x v="1843"/>
    <s v="delivered"/>
    <d v="2018-01-23T20:25:05"/>
    <d v="2018-01-26T20:00:48"/>
    <x v="0"/>
    <n v="244.15"/>
    <x v="2"/>
    <s v="b3e40ff639c185b9d726b4b19c17e6cd"/>
    <s v="7a67c85e85bb2ce8582c35f2203ad736"/>
    <n v="229.99"/>
    <n v="14.16"/>
    <x v="5"/>
    <n v="3426"/>
    <x v="6"/>
    <s v="SP"/>
    <x v="0"/>
    <x v="0"/>
    <x v="1"/>
    <x v="1"/>
    <x v="1"/>
    <x v="1074"/>
    <x v="1843"/>
    <x v="1841"/>
  </r>
  <r>
    <x v="1844"/>
    <x v="1842"/>
    <x v="1087"/>
    <x v="284"/>
    <x v="0"/>
    <x v="1844"/>
    <s v="delivered"/>
    <d v="2017-12-19T11:39:15"/>
    <d v="2017-12-28T21:42:41"/>
    <x v="1"/>
    <n v="244.15"/>
    <x v="2"/>
    <s v="b3e40ff639c185b9d726b4b19c17e6cd"/>
    <s v="7a67c85e85bb2ce8582c35f2203ad736"/>
    <n v="229.99"/>
    <n v="14.16"/>
    <x v="5"/>
    <n v="3426"/>
    <x v="6"/>
    <s v="SP"/>
    <x v="0"/>
    <x v="0"/>
    <x v="0"/>
    <x v="2"/>
    <x v="2"/>
    <x v="1074"/>
    <x v="1844"/>
    <x v="1842"/>
  </r>
  <r>
    <x v="1845"/>
    <x v="1843"/>
    <x v="1600"/>
    <x v="56"/>
    <x v="0"/>
    <x v="1845"/>
    <s v="delivered"/>
    <d v="2017-12-26T15:04:57"/>
    <d v="2018-01-03T15:57:09"/>
    <x v="0"/>
    <n v="244.15"/>
    <x v="2"/>
    <s v="b3e40ff639c185b9d726b4b19c17e6cd"/>
    <s v="7a67c85e85bb2ce8582c35f2203ad736"/>
    <n v="229.99"/>
    <n v="14.16"/>
    <x v="5"/>
    <n v="3426"/>
    <x v="6"/>
    <s v="SP"/>
    <x v="0"/>
    <x v="0"/>
    <x v="0"/>
    <x v="2"/>
    <x v="2"/>
    <x v="1074"/>
    <x v="1845"/>
    <x v="1843"/>
  </r>
  <r>
    <x v="1846"/>
    <x v="1844"/>
    <x v="1601"/>
    <x v="2"/>
    <x v="0"/>
    <x v="1846"/>
    <s v="delivered"/>
    <d v="2018-01-31T08:30:46"/>
    <d v="2018-02-02T20:46:19"/>
    <x v="0"/>
    <n v="244.15"/>
    <x v="2"/>
    <s v="b3e40ff639c185b9d726b4b19c17e6cd"/>
    <s v="7a67c85e85bb2ce8582c35f2203ad736"/>
    <n v="229.99"/>
    <n v="14.16"/>
    <x v="5"/>
    <n v="3426"/>
    <x v="6"/>
    <s v="SP"/>
    <x v="6"/>
    <x v="0"/>
    <x v="1"/>
    <x v="1"/>
    <x v="1"/>
    <x v="1074"/>
    <x v="1846"/>
    <x v="1844"/>
  </r>
  <r>
    <x v="1847"/>
    <x v="1845"/>
    <x v="1602"/>
    <x v="618"/>
    <x v="2"/>
    <x v="1847"/>
    <s v="delivered"/>
    <d v="2018-03-08T16:12:55"/>
    <d v="2018-03-23T14:33:03"/>
    <x v="0"/>
    <n v="262.25"/>
    <x v="0"/>
    <s v="b3e40ff639c185b9d726b4b19c17e6cd"/>
    <s v="7a67c85e85bb2ce8582c35f2203ad736"/>
    <n v="229.99"/>
    <n v="32.26"/>
    <x v="5"/>
    <n v="3426"/>
    <x v="6"/>
    <s v="SP"/>
    <x v="1"/>
    <x v="0"/>
    <x v="1"/>
    <x v="8"/>
    <x v="1"/>
    <x v="1078"/>
    <x v="1847"/>
    <x v="1845"/>
  </r>
  <r>
    <x v="1848"/>
    <x v="1846"/>
    <x v="1603"/>
    <x v="619"/>
    <x v="2"/>
    <x v="1848"/>
    <s v="delivered"/>
    <d v="2017-11-25T13:56:55"/>
    <d v="2017-12-16T14:31:43"/>
    <x v="0"/>
    <n v="92.74"/>
    <x v="2"/>
    <s v="68c923fddf7f83316b53252eaf830724"/>
    <s v="7a67c85e85bb2ce8582c35f2203ad736"/>
    <n v="72.989999999999995"/>
    <n v="19.75"/>
    <x v="5"/>
    <n v="3426"/>
    <x v="6"/>
    <s v="SP"/>
    <x v="3"/>
    <x v="0"/>
    <x v="0"/>
    <x v="9"/>
    <x v="2"/>
    <x v="1079"/>
    <x v="1848"/>
    <x v="1846"/>
  </r>
  <r>
    <x v="1849"/>
    <x v="1847"/>
    <x v="1604"/>
    <x v="620"/>
    <x v="3"/>
    <x v="1849"/>
    <s v="delivered"/>
    <d v="2017-06-26T17:26:02"/>
    <d v="2017-07-06T17:09:50"/>
    <x v="0"/>
    <n v="87.73"/>
    <x v="0"/>
    <s v="68c923fddf7f83316b53252eaf830724"/>
    <s v="7a67c85e85bb2ce8582c35f2203ad736"/>
    <n v="69.989999999999995"/>
    <n v="17.739999999999998"/>
    <x v="5"/>
    <n v="3426"/>
    <x v="6"/>
    <s v="SP"/>
    <x v="2"/>
    <x v="0"/>
    <x v="0"/>
    <x v="5"/>
    <x v="0"/>
    <x v="1080"/>
    <x v="1849"/>
    <x v="1847"/>
  </r>
  <r>
    <x v="1850"/>
    <x v="1848"/>
    <x v="1605"/>
    <x v="4"/>
    <x v="0"/>
    <x v="1850"/>
    <s v="delivered"/>
    <d v="2017-05-09T08:26:21"/>
    <d v="2017-05-11T12:52:54"/>
    <x v="0"/>
    <n v="81.72"/>
    <x v="2"/>
    <s v="68c923fddf7f83316b53252eaf830724"/>
    <s v="7a67c85e85bb2ce8582c35f2203ad736"/>
    <n v="69.989999999999995"/>
    <n v="11.73"/>
    <x v="5"/>
    <n v="3426"/>
    <x v="6"/>
    <s v="SP"/>
    <x v="0"/>
    <x v="0"/>
    <x v="0"/>
    <x v="0"/>
    <x v="0"/>
    <x v="1081"/>
    <x v="1850"/>
    <x v="1848"/>
  </r>
  <r>
    <x v="1851"/>
    <x v="1849"/>
    <x v="1606"/>
    <x v="621"/>
    <x v="6"/>
    <x v="1851"/>
    <s v="delivered"/>
    <d v="2017-02-27T20:00:10"/>
    <d v="2017-03-07T07:57:57"/>
    <x v="0"/>
    <n v="87.22"/>
    <x v="3"/>
    <s v="68c923fddf7f83316b53252eaf830724"/>
    <s v="7a67c85e85bb2ce8582c35f2203ad736"/>
    <n v="69.989999999999995"/>
    <n v="17.23"/>
    <x v="5"/>
    <n v="3426"/>
    <x v="6"/>
    <s v="SP"/>
    <x v="2"/>
    <x v="0"/>
    <x v="0"/>
    <x v="3"/>
    <x v="1"/>
    <x v="1082"/>
    <x v="1851"/>
    <x v="1849"/>
  </r>
  <r>
    <x v="1852"/>
    <x v="1850"/>
    <x v="1607"/>
    <x v="220"/>
    <x v="0"/>
    <x v="1852"/>
    <s v="delivered"/>
    <d v="2017-07-10T21:36:55"/>
    <d v="2017-07-12T18:05:47"/>
    <x v="0"/>
    <n v="81.72"/>
    <x v="2"/>
    <s v="68c923fddf7f83316b53252eaf830724"/>
    <s v="7a67c85e85bb2ce8582c35f2203ad736"/>
    <n v="69.989999999999995"/>
    <n v="11.73"/>
    <x v="5"/>
    <n v="3426"/>
    <x v="6"/>
    <s v="SP"/>
    <x v="2"/>
    <x v="0"/>
    <x v="0"/>
    <x v="6"/>
    <x v="3"/>
    <x v="1081"/>
    <x v="1852"/>
    <x v="1850"/>
  </r>
  <r>
    <x v="1853"/>
    <x v="1851"/>
    <x v="1608"/>
    <x v="622"/>
    <x v="6"/>
    <x v="1853"/>
    <s v="delivered"/>
    <d v="2017-03-27T18:33:24"/>
    <d v="2017-04-04T13:40:11"/>
    <x v="0"/>
    <n v="87.22"/>
    <x v="0"/>
    <s v="68c923fddf7f83316b53252eaf830724"/>
    <s v="7a67c85e85bb2ce8582c35f2203ad736"/>
    <n v="69.989999999999995"/>
    <n v="17.23"/>
    <x v="5"/>
    <n v="3426"/>
    <x v="6"/>
    <s v="SP"/>
    <x v="2"/>
    <x v="0"/>
    <x v="0"/>
    <x v="8"/>
    <x v="1"/>
    <x v="1082"/>
    <x v="1853"/>
    <x v="1851"/>
  </r>
  <r>
    <x v="1854"/>
    <x v="1852"/>
    <x v="1609"/>
    <x v="495"/>
    <x v="0"/>
    <x v="1854"/>
    <s v="delivered"/>
    <d v="2017-06-11T09:46:11"/>
    <d v="2017-06-16T16:27:55"/>
    <x v="0"/>
    <n v="143.91999999999999"/>
    <x v="2"/>
    <s v="601a360bd2a916ecef0e88de72a6531a"/>
    <s v="7a67c85e85bb2ce8582c35f2203ad736"/>
    <n v="129.99"/>
    <n v="13.93"/>
    <x v="5"/>
    <n v="3426"/>
    <x v="6"/>
    <s v="SP"/>
    <x v="5"/>
    <x v="1"/>
    <x v="0"/>
    <x v="5"/>
    <x v="0"/>
    <x v="1083"/>
    <x v="1854"/>
    <x v="1852"/>
  </r>
  <r>
    <x v="1855"/>
    <x v="1853"/>
    <x v="1610"/>
    <x v="623"/>
    <x v="5"/>
    <x v="1855"/>
    <s v="delivered"/>
    <d v="2017-04-06T17:19:53"/>
    <d v="2017-04-19T13:26:19"/>
    <x v="1"/>
    <n v="147.63999999999999"/>
    <x v="2"/>
    <s v="601a360bd2a916ecef0e88de72a6531a"/>
    <s v="7a67c85e85bb2ce8582c35f2203ad736"/>
    <n v="129.99"/>
    <n v="17.649999999999999"/>
    <x v="5"/>
    <n v="3426"/>
    <x v="6"/>
    <s v="SP"/>
    <x v="1"/>
    <x v="0"/>
    <x v="0"/>
    <x v="7"/>
    <x v="0"/>
    <x v="1084"/>
    <x v="1855"/>
    <x v="1853"/>
  </r>
  <r>
    <x v="1856"/>
    <x v="1854"/>
    <x v="1611"/>
    <x v="136"/>
    <x v="6"/>
    <x v="1856"/>
    <s v="delivered"/>
    <d v="2017-06-23T09:18:17"/>
    <d v="2017-06-30T16:37:42"/>
    <x v="0"/>
    <n v="147.15"/>
    <x v="0"/>
    <s v="601a360bd2a916ecef0e88de72a6531a"/>
    <s v="7a67c85e85bb2ce8582c35f2203ad736"/>
    <n v="129.99"/>
    <n v="17.16"/>
    <x v="5"/>
    <n v="3426"/>
    <x v="6"/>
    <s v="SP"/>
    <x v="4"/>
    <x v="0"/>
    <x v="0"/>
    <x v="5"/>
    <x v="0"/>
    <x v="1085"/>
    <x v="1856"/>
    <x v="1854"/>
  </r>
  <r>
    <x v="1857"/>
    <x v="1855"/>
    <x v="1612"/>
    <x v="191"/>
    <x v="0"/>
    <x v="1857"/>
    <s v="delivered"/>
    <d v="2017-03-19T19:30:39"/>
    <d v="2017-03-29T17:07:18"/>
    <x v="0"/>
    <n v="143.47999999999999"/>
    <x v="2"/>
    <s v="601a360bd2a916ecef0e88de72a6531a"/>
    <s v="7a67c85e85bb2ce8582c35f2203ad736"/>
    <n v="129.99"/>
    <n v="13.49"/>
    <x v="5"/>
    <n v="3426"/>
    <x v="6"/>
    <s v="SP"/>
    <x v="5"/>
    <x v="1"/>
    <x v="0"/>
    <x v="8"/>
    <x v="1"/>
    <x v="1086"/>
    <x v="1857"/>
    <x v="1855"/>
  </r>
  <r>
    <x v="1858"/>
    <x v="1856"/>
    <x v="1613"/>
    <x v="515"/>
    <x v="6"/>
    <x v="1858"/>
    <s v="delivered"/>
    <d v="2017-06-12T10:29:57"/>
    <d v="2017-06-19T19:16:12"/>
    <x v="0"/>
    <n v="148.15"/>
    <x v="2"/>
    <s v="601a360bd2a916ecef0e88de72a6531a"/>
    <s v="7a67c85e85bb2ce8582c35f2203ad736"/>
    <n v="129.99"/>
    <n v="18.16"/>
    <x v="5"/>
    <n v="3426"/>
    <x v="6"/>
    <s v="SP"/>
    <x v="2"/>
    <x v="0"/>
    <x v="0"/>
    <x v="5"/>
    <x v="0"/>
    <x v="1087"/>
    <x v="1858"/>
    <x v="1856"/>
  </r>
  <r>
    <x v="1859"/>
    <x v="1857"/>
    <x v="1614"/>
    <x v="32"/>
    <x v="6"/>
    <x v="1859"/>
    <s v="delivered"/>
    <d v="2017-08-11T14:11:42"/>
    <d v="2017-08-19T14:45:05"/>
    <x v="0"/>
    <n v="126.07"/>
    <x v="2"/>
    <s v="601a360bd2a916ecef0e88de72a6531a"/>
    <s v="7a67c85e85bb2ce8582c35f2203ad736"/>
    <n v="118.99"/>
    <n v="17.079999999999998"/>
    <x v="5"/>
    <n v="3426"/>
    <x v="6"/>
    <s v="SP"/>
    <x v="4"/>
    <x v="0"/>
    <x v="0"/>
    <x v="11"/>
    <x v="3"/>
    <x v="1088"/>
    <x v="1859"/>
    <x v="1857"/>
  </r>
  <r>
    <x v="1859"/>
    <x v="1857"/>
    <x v="1614"/>
    <x v="32"/>
    <x v="6"/>
    <x v="1859"/>
    <s v="delivered"/>
    <d v="2017-08-11T14:11:42"/>
    <d v="2017-08-19T14:45:05"/>
    <x v="2"/>
    <n v="10"/>
    <x v="2"/>
    <s v="601a360bd2a916ecef0e88de72a6531a"/>
    <s v="7a67c85e85bb2ce8582c35f2203ad736"/>
    <n v="118.99"/>
    <n v="17.079999999999998"/>
    <x v="5"/>
    <n v="3426"/>
    <x v="6"/>
    <s v="SP"/>
    <x v="4"/>
    <x v="0"/>
    <x v="0"/>
    <x v="11"/>
    <x v="3"/>
    <x v="1089"/>
    <x v="1859"/>
    <x v="1857"/>
  </r>
  <r>
    <x v="1860"/>
    <x v="1858"/>
    <x v="1615"/>
    <x v="522"/>
    <x v="1"/>
    <x v="1860"/>
    <s v="delivered"/>
    <d v="2018-01-14T10:38:57"/>
    <d v="2018-01-26T21:45:49"/>
    <x v="1"/>
    <n v="147.15"/>
    <x v="2"/>
    <s v="601a360bd2a916ecef0e88de72a6531a"/>
    <s v="7a67c85e85bb2ce8582c35f2203ad736"/>
    <n v="129.99"/>
    <n v="17.16"/>
    <x v="5"/>
    <n v="3426"/>
    <x v="6"/>
    <s v="SP"/>
    <x v="5"/>
    <x v="1"/>
    <x v="1"/>
    <x v="1"/>
    <x v="1"/>
    <x v="1085"/>
    <x v="1860"/>
    <x v="1858"/>
  </r>
  <r>
    <x v="1861"/>
    <x v="1859"/>
    <x v="1616"/>
    <x v="515"/>
    <x v="6"/>
    <x v="1861"/>
    <s v="delivered"/>
    <d v="2017-08-13T12:48:09"/>
    <d v="2017-08-18T20:23:22"/>
    <x v="0"/>
    <n v="137.07"/>
    <x v="2"/>
    <s v="601a360bd2a916ecef0e88de72a6531a"/>
    <s v="7a67c85e85bb2ce8582c35f2203ad736"/>
    <n v="118.99"/>
    <n v="18.079999999999998"/>
    <x v="5"/>
    <n v="3426"/>
    <x v="6"/>
    <s v="SP"/>
    <x v="5"/>
    <x v="1"/>
    <x v="0"/>
    <x v="11"/>
    <x v="3"/>
    <x v="1090"/>
    <x v="1861"/>
    <x v="1859"/>
  </r>
  <r>
    <x v="1862"/>
    <x v="1860"/>
    <x v="1617"/>
    <x v="4"/>
    <x v="0"/>
    <x v="1862"/>
    <s v="delivered"/>
    <d v="2017-08-18T10:44:04"/>
    <d v="2017-08-23T14:57:14"/>
    <x v="0"/>
    <n v="131.03"/>
    <x v="2"/>
    <s v="601a360bd2a916ecef0e88de72a6531a"/>
    <s v="7a67c85e85bb2ce8582c35f2203ad736"/>
    <n v="118.99"/>
    <n v="12.04"/>
    <x v="5"/>
    <n v="3426"/>
    <x v="6"/>
    <s v="SP"/>
    <x v="4"/>
    <x v="0"/>
    <x v="0"/>
    <x v="11"/>
    <x v="3"/>
    <x v="834"/>
    <x v="1862"/>
    <x v="1860"/>
  </r>
  <r>
    <x v="1863"/>
    <x v="1861"/>
    <x v="695"/>
    <x v="348"/>
    <x v="1"/>
    <x v="1863"/>
    <s v="delivered"/>
    <d v="2017-06-05T11:46:52"/>
    <d v="2017-06-19T16:31:14"/>
    <x v="1"/>
    <n v="148.15"/>
    <x v="2"/>
    <s v="601a360bd2a916ecef0e88de72a6531a"/>
    <s v="7a67c85e85bb2ce8582c35f2203ad736"/>
    <n v="129.99"/>
    <n v="18.16"/>
    <x v="5"/>
    <n v="3426"/>
    <x v="6"/>
    <s v="SP"/>
    <x v="2"/>
    <x v="0"/>
    <x v="0"/>
    <x v="5"/>
    <x v="0"/>
    <x v="1087"/>
    <x v="1863"/>
    <x v="1861"/>
  </r>
  <r>
    <x v="1864"/>
    <x v="1862"/>
    <x v="1618"/>
    <x v="624"/>
    <x v="6"/>
    <x v="1864"/>
    <s v="delivered"/>
    <d v="2017-04-25T21:33:39"/>
    <d v="2017-05-09T16:43:57"/>
    <x v="1"/>
    <n v="147.63999999999999"/>
    <x v="4"/>
    <s v="601a360bd2a916ecef0e88de72a6531a"/>
    <s v="7a67c85e85bb2ce8582c35f2203ad736"/>
    <n v="129.99"/>
    <n v="17.649999999999999"/>
    <x v="5"/>
    <n v="3426"/>
    <x v="6"/>
    <s v="SP"/>
    <x v="0"/>
    <x v="0"/>
    <x v="0"/>
    <x v="7"/>
    <x v="0"/>
    <x v="1084"/>
    <x v="1864"/>
    <x v="1862"/>
  </r>
  <r>
    <x v="1865"/>
    <x v="1863"/>
    <x v="1619"/>
    <x v="625"/>
    <x v="13"/>
    <x v="1865"/>
    <s v="delivered"/>
    <d v="2017-05-22T00:05:53"/>
    <d v="2017-05-30T10:08:11"/>
    <x v="0"/>
    <n v="148.15"/>
    <x v="2"/>
    <s v="601a360bd2a916ecef0e88de72a6531a"/>
    <s v="7a67c85e85bb2ce8582c35f2203ad736"/>
    <n v="129.99"/>
    <n v="18.16"/>
    <x v="5"/>
    <n v="3426"/>
    <x v="6"/>
    <s v="SP"/>
    <x v="2"/>
    <x v="0"/>
    <x v="0"/>
    <x v="0"/>
    <x v="0"/>
    <x v="1087"/>
    <x v="1865"/>
    <x v="1863"/>
  </r>
  <r>
    <x v="1866"/>
    <x v="1864"/>
    <x v="1620"/>
    <x v="55"/>
    <x v="0"/>
    <x v="1866"/>
    <s v="delivered"/>
    <d v="2017-10-15T17:40:59"/>
    <d v="2017-10-18T20:41:50"/>
    <x v="1"/>
    <n v="132.03"/>
    <x v="0"/>
    <s v="601a360bd2a916ecef0e88de72a6531a"/>
    <s v="7a67c85e85bb2ce8582c35f2203ad736"/>
    <n v="119.99"/>
    <n v="12.04"/>
    <x v="5"/>
    <n v="3426"/>
    <x v="6"/>
    <s v="SP"/>
    <x v="5"/>
    <x v="1"/>
    <x v="0"/>
    <x v="4"/>
    <x v="2"/>
    <x v="834"/>
    <x v="1866"/>
    <x v="1864"/>
  </r>
  <r>
    <x v="1867"/>
    <x v="1865"/>
    <x v="1621"/>
    <x v="626"/>
    <x v="4"/>
    <x v="1867"/>
    <s v="delivered"/>
    <d v="2017-06-28T08:54:35"/>
    <d v="2017-07-11T17:11:25"/>
    <x v="0"/>
    <n v="148.15"/>
    <x v="1"/>
    <s v="601a360bd2a916ecef0e88de72a6531a"/>
    <s v="7a67c85e85bb2ce8582c35f2203ad736"/>
    <n v="129.99"/>
    <n v="18.16"/>
    <x v="5"/>
    <n v="3426"/>
    <x v="6"/>
    <s v="SP"/>
    <x v="6"/>
    <x v="0"/>
    <x v="0"/>
    <x v="5"/>
    <x v="0"/>
    <x v="1087"/>
    <x v="1867"/>
    <x v="1865"/>
  </r>
  <r>
    <x v="1868"/>
    <x v="1866"/>
    <x v="1622"/>
    <x v="627"/>
    <x v="0"/>
    <x v="1868"/>
    <s v="delivered"/>
    <d v="2017-07-11T13:50:28"/>
    <d v="2017-07-19T18:06:44"/>
    <x v="0"/>
    <n v="143.91999999999999"/>
    <x v="2"/>
    <s v="601a360bd2a916ecef0e88de72a6531a"/>
    <s v="7a67c85e85bb2ce8582c35f2203ad736"/>
    <n v="129.99"/>
    <n v="13.93"/>
    <x v="5"/>
    <n v="3426"/>
    <x v="6"/>
    <s v="SP"/>
    <x v="0"/>
    <x v="0"/>
    <x v="0"/>
    <x v="6"/>
    <x v="3"/>
    <x v="1083"/>
    <x v="1868"/>
    <x v="1866"/>
  </r>
  <r>
    <x v="1869"/>
    <x v="1867"/>
    <x v="1623"/>
    <x v="628"/>
    <x v="0"/>
    <x v="1869"/>
    <s v="delivered"/>
    <d v="2017-10-08T14:53:58"/>
    <d v="2017-10-13T21:36:49"/>
    <x v="0"/>
    <n v="249.7"/>
    <x v="0"/>
    <s v="601a360bd2a916ecef0e88de72a6531a"/>
    <s v="7a67c85e85bb2ce8582c35f2203ad736"/>
    <n v="119.99"/>
    <n v="36.96"/>
    <x v="5"/>
    <n v="3426"/>
    <x v="6"/>
    <s v="SP"/>
    <x v="5"/>
    <x v="1"/>
    <x v="0"/>
    <x v="4"/>
    <x v="2"/>
    <x v="1091"/>
    <x v="1869"/>
    <x v="1867"/>
  </r>
  <r>
    <x v="1870"/>
    <x v="1868"/>
    <x v="1624"/>
    <x v="84"/>
    <x v="15"/>
    <x v="1870"/>
    <s v="delivered"/>
    <d v="2017-05-02T22:36:47"/>
    <d v="2017-05-24T11:28:58"/>
    <x v="0"/>
    <n v="159.25"/>
    <x v="0"/>
    <s v="601a360bd2a916ecef0e88de72a6531a"/>
    <s v="7a67c85e85bb2ce8582c35f2203ad736"/>
    <n v="129.99"/>
    <n v="29.26"/>
    <x v="5"/>
    <n v="3426"/>
    <x v="6"/>
    <s v="SP"/>
    <x v="0"/>
    <x v="0"/>
    <x v="0"/>
    <x v="0"/>
    <x v="0"/>
    <x v="1092"/>
    <x v="1870"/>
    <x v="1868"/>
  </r>
  <r>
    <x v="1871"/>
    <x v="1869"/>
    <x v="1625"/>
    <x v="629"/>
    <x v="15"/>
    <x v="1871"/>
    <s v="delivered"/>
    <d v="2017-10-04T21:45:01"/>
    <d v="2017-10-17T20:47:50"/>
    <x v="1"/>
    <n v="158.38"/>
    <x v="2"/>
    <s v="601a360bd2a916ecef0e88de72a6531a"/>
    <s v="7a67c85e85bb2ce8582c35f2203ad736"/>
    <n v="119.99"/>
    <n v="38.39"/>
    <x v="5"/>
    <n v="3426"/>
    <x v="6"/>
    <s v="SP"/>
    <x v="6"/>
    <x v="0"/>
    <x v="0"/>
    <x v="4"/>
    <x v="2"/>
    <x v="1093"/>
    <x v="1871"/>
    <x v="1869"/>
  </r>
  <r>
    <x v="1872"/>
    <x v="1870"/>
    <x v="374"/>
    <x v="225"/>
    <x v="4"/>
    <x v="1872"/>
    <s v="delivered"/>
    <d v="2017-03-20T11:52:44"/>
    <d v="2017-03-30T17:33:11"/>
    <x v="1"/>
    <n v="147.63999999999999"/>
    <x v="2"/>
    <s v="601a360bd2a916ecef0e88de72a6531a"/>
    <s v="7a67c85e85bb2ce8582c35f2203ad736"/>
    <n v="129.99"/>
    <n v="17.649999999999999"/>
    <x v="5"/>
    <n v="3426"/>
    <x v="6"/>
    <s v="SP"/>
    <x v="2"/>
    <x v="0"/>
    <x v="0"/>
    <x v="8"/>
    <x v="1"/>
    <x v="1084"/>
    <x v="1872"/>
    <x v="1870"/>
  </r>
  <r>
    <x v="1873"/>
    <x v="1871"/>
    <x v="1626"/>
    <x v="630"/>
    <x v="4"/>
    <x v="1873"/>
    <s v="delivered"/>
    <d v="2017-10-14T10:54:03"/>
    <d v="2017-10-25T14:10:18"/>
    <x v="0"/>
    <n v="138.08000000000001"/>
    <x v="2"/>
    <s v="601a360bd2a916ecef0e88de72a6531a"/>
    <s v="7a67c85e85bb2ce8582c35f2203ad736"/>
    <n v="119.99"/>
    <n v="18.09"/>
    <x v="5"/>
    <n v="3426"/>
    <x v="6"/>
    <s v="SP"/>
    <x v="3"/>
    <x v="0"/>
    <x v="0"/>
    <x v="4"/>
    <x v="2"/>
    <x v="1094"/>
    <x v="1873"/>
    <x v="1871"/>
  </r>
  <r>
    <x v="1874"/>
    <x v="1872"/>
    <x v="1627"/>
    <x v="30"/>
    <x v="3"/>
    <x v="1874"/>
    <s v="delivered"/>
    <d v="2017-04-23T19:38:20"/>
    <d v="2017-05-09T09:50:04"/>
    <x v="1"/>
    <n v="147.63999999999999"/>
    <x v="0"/>
    <s v="601a360bd2a916ecef0e88de72a6531a"/>
    <s v="7a67c85e85bb2ce8582c35f2203ad736"/>
    <n v="129.99"/>
    <n v="17.649999999999999"/>
    <x v="5"/>
    <n v="3426"/>
    <x v="6"/>
    <s v="SP"/>
    <x v="5"/>
    <x v="1"/>
    <x v="0"/>
    <x v="7"/>
    <x v="0"/>
    <x v="1084"/>
    <x v="1874"/>
    <x v="1872"/>
  </r>
  <r>
    <x v="1875"/>
    <x v="1873"/>
    <x v="1628"/>
    <x v="631"/>
    <x v="21"/>
    <x v="1875"/>
    <s v="delivered"/>
    <d v="2017-04-26T12:18:53"/>
    <d v="2017-05-09T08:29:08"/>
    <x v="0"/>
    <n v="159.83000000000001"/>
    <x v="2"/>
    <s v="601a360bd2a916ecef0e88de72a6531a"/>
    <s v="7a67c85e85bb2ce8582c35f2203ad736"/>
    <n v="129.99"/>
    <n v="29.84"/>
    <x v="5"/>
    <n v="3426"/>
    <x v="6"/>
    <s v="SP"/>
    <x v="6"/>
    <x v="0"/>
    <x v="0"/>
    <x v="7"/>
    <x v="0"/>
    <x v="1095"/>
    <x v="1875"/>
    <x v="1873"/>
  </r>
  <r>
    <x v="1876"/>
    <x v="1874"/>
    <x v="1629"/>
    <x v="632"/>
    <x v="6"/>
    <x v="1876"/>
    <s v="delivered"/>
    <d v="2017-06-24T01:01:40"/>
    <d v="2017-06-30T14:58:46"/>
    <x v="0"/>
    <n v="148.15"/>
    <x v="2"/>
    <s v="601a360bd2a916ecef0e88de72a6531a"/>
    <s v="7a67c85e85bb2ce8582c35f2203ad736"/>
    <n v="129.99"/>
    <n v="18.16"/>
    <x v="5"/>
    <n v="3426"/>
    <x v="6"/>
    <s v="SP"/>
    <x v="3"/>
    <x v="0"/>
    <x v="0"/>
    <x v="5"/>
    <x v="0"/>
    <x v="1087"/>
    <x v="1876"/>
    <x v="1874"/>
  </r>
  <r>
    <x v="1877"/>
    <x v="1875"/>
    <x v="573"/>
    <x v="305"/>
    <x v="6"/>
    <x v="1877"/>
    <s v="delivered"/>
    <d v="2017-05-21T22:38:51"/>
    <d v="2017-05-26T12:05:38"/>
    <x v="0"/>
    <n v="148.15"/>
    <x v="2"/>
    <s v="601a360bd2a916ecef0e88de72a6531a"/>
    <s v="7a67c85e85bb2ce8582c35f2203ad736"/>
    <n v="129.99"/>
    <n v="18.16"/>
    <x v="5"/>
    <n v="3426"/>
    <x v="6"/>
    <s v="SP"/>
    <x v="5"/>
    <x v="1"/>
    <x v="0"/>
    <x v="0"/>
    <x v="0"/>
    <x v="1087"/>
    <x v="1877"/>
    <x v="1875"/>
  </r>
  <r>
    <x v="1878"/>
    <x v="1876"/>
    <x v="1251"/>
    <x v="534"/>
    <x v="5"/>
    <x v="1878"/>
    <s v="delivered"/>
    <d v="2018-01-28T11:50:41"/>
    <d v="2018-02-06T14:16:26"/>
    <x v="1"/>
    <n v="148.15"/>
    <x v="2"/>
    <s v="601a360bd2a916ecef0e88de72a6531a"/>
    <s v="7a67c85e85bb2ce8582c35f2203ad736"/>
    <n v="129.99"/>
    <n v="18.16"/>
    <x v="5"/>
    <n v="3426"/>
    <x v="6"/>
    <s v="SP"/>
    <x v="5"/>
    <x v="1"/>
    <x v="1"/>
    <x v="1"/>
    <x v="1"/>
    <x v="1087"/>
    <x v="1878"/>
    <x v="1876"/>
  </r>
  <r>
    <x v="1879"/>
    <x v="1877"/>
    <x v="1630"/>
    <x v="633"/>
    <x v="5"/>
    <x v="1879"/>
    <s v="delivered"/>
    <d v="2017-10-05T12:39:24"/>
    <d v="2017-10-11T20:58:10"/>
    <x v="0"/>
    <n v="137.08000000000001"/>
    <x v="2"/>
    <s v="601a360bd2a916ecef0e88de72a6531a"/>
    <s v="7a67c85e85bb2ce8582c35f2203ad736"/>
    <n v="119.99"/>
    <n v="17.09"/>
    <x v="5"/>
    <n v="3426"/>
    <x v="6"/>
    <s v="SP"/>
    <x v="1"/>
    <x v="0"/>
    <x v="0"/>
    <x v="4"/>
    <x v="2"/>
    <x v="838"/>
    <x v="1879"/>
    <x v="1877"/>
  </r>
  <r>
    <x v="1880"/>
    <x v="1878"/>
    <x v="1631"/>
    <x v="634"/>
    <x v="7"/>
    <x v="1880"/>
    <s v="delivered"/>
    <d v="2017-08-16T22:47:29"/>
    <d v="2017-09-13T21:55:48"/>
    <x v="0"/>
    <n v="148.22"/>
    <x v="0"/>
    <s v="601a360bd2a916ecef0e88de72a6531a"/>
    <s v="7a67c85e85bb2ce8582c35f2203ad736"/>
    <n v="118.99"/>
    <n v="29.23"/>
    <x v="5"/>
    <n v="3426"/>
    <x v="6"/>
    <s v="SP"/>
    <x v="6"/>
    <x v="0"/>
    <x v="0"/>
    <x v="11"/>
    <x v="3"/>
    <x v="1096"/>
    <x v="1880"/>
    <x v="1878"/>
  </r>
  <r>
    <x v="1881"/>
    <x v="1879"/>
    <x v="1632"/>
    <x v="635"/>
    <x v="3"/>
    <x v="1881"/>
    <s v="delivered"/>
    <d v="2017-07-01T16:25:53"/>
    <d v="2017-07-11T13:06:46"/>
    <x v="0"/>
    <n v="148.15"/>
    <x v="2"/>
    <s v="601a360bd2a916ecef0e88de72a6531a"/>
    <s v="7a67c85e85bb2ce8582c35f2203ad736"/>
    <n v="129.99"/>
    <n v="18.16"/>
    <x v="5"/>
    <n v="3426"/>
    <x v="6"/>
    <s v="SP"/>
    <x v="3"/>
    <x v="0"/>
    <x v="0"/>
    <x v="6"/>
    <x v="3"/>
    <x v="1087"/>
    <x v="1881"/>
    <x v="1879"/>
  </r>
  <r>
    <x v="1882"/>
    <x v="1880"/>
    <x v="1633"/>
    <x v="174"/>
    <x v="20"/>
    <x v="1882"/>
    <s v="delivered"/>
    <d v="2017-11-14T20:32:00"/>
    <d v="2017-11-30T16:11:41"/>
    <x v="0"/>
    <n v="155.44999999999999"/>
    <x v="2"/>
    <s v="601a360bd2a916ecef0e88de72a6531a"/>
    <s v="7a67c85e85bb2ce8582c35f2203ad736"/>
    <n v="129.99"/>
    <n v="25.46"/>
    <x v="5"/>
    <n v="3426"/>
    <x v="6"/>
    <s v="SP"/>
    <x v="0"/>
    <x v="0"/>
    <x v="0"/>
    <x v="9"/>
    <x v="2"/>
    <x v="1097"/>
    <x v="1882"/>
    <x v="1880"/>
  </r>
  <r>
    <x v="1883"/>
    <x v="1881"/>
    <x v="1634"/>
    <x v="241"/>
    <x v="5"/>
    <x v="1883"/>
    <s v="delivered"/>
    <d v="2018-04-10T17:04:00"/>
    <d v="2018-04-17T15:04:13"/>
    <x v="0"/>
    <n v="68.319999999999993"/>
    <x v="2"/>
    <s v="6c3fc3c928cf7d57418923ffea326d9a"/>
    <s v="7a67c85e85bb2ce8582c35f2203ad736"/>
    <n v="51.99"/>
    <n v="16.329999999999998"/>
    <x v="5"/>
    <n v="3426"/>
    <x v="6"/>
    <s v="SP"/>
    <x v="0"/>
    <x v="0"/>
    <x v="1"/>
    <x v="7"/>
    <x v="0"/>
    <x v="1098"/>
    <x v="1883"/>
    <x v="1881"/>
  </r>
  <r>
    <x v="1884"/>
    <x v="1882"/>
    <x v="1635"/>
    <x v="89"/>
    <x v="16"/>
    <x v="1884"/>
    <s v="delivered"/>
    <d v="2018-08-14T16:18:52"/>
    <d v="2018-08-23T18:16:54"/>
    <x v="0"/>
    <n v="72.97"/>
    <x v="2"/>
    <s v="c12b64bf0861a27e0f06c36ef82f457d"/>
    <s v="3969863bb8af7f72580b3b1ffd3a17b3"/>
    <n v="49.9"/>
    <n v="23.07"/>
    <x v="6"/>
    <n v="3550"/>
    <x v="6"/>
    <s v="SP"/>
    <x v="0"/>
    <x v="0"/>
    <x v="1"/>
    <x v="11"/>
    <x v="3"/>
    <x v="1099"/>
    <x v="1884"/>
    <x v="1882"/>
  </r>
  <r>
    <x v="1885"/>
    <x v="1883"/>
    <x v="1636"/>
    <x v="636"/>
    <x v="1"/>
    <x v="1885"/>
    <s v="delivered"/>
    <d v="2018-03-21T20:24:17"/>
    <d v="2018-04-06T18:58:28"/>
    <x v="0"/>
    <n v="68.13"/>
    <x v="0"/>
    <s v="c12b64bf0861a27e0f06c36ef82f457d"/>
    <s v="3969863bb8af7f72580b3b1ffd3a17b3"/>
    <n v="49.9"/>
    <n v="18.23"/>
    <x v="6"/>
    <n v="3550"/>
    <x v="6"/>
    <s v="SP"/>
    <x v="6"/>
    <x v="0"/>
    <x v="1"/>
    <x v="8"/>
    <x v="1"/>
    <x v="216"/>
    <x v="1885"/>
    <x v="1883"/>
  </r>
  <r>
    <x v="1886"/>
    <x v="1884"/>
    <x v="1637"/>
    <x v="32"/>
    <x v="6"/>
    <x v="1886"/>
    <s v="delivered"/>
    <d v="2018-01-22T11:52:53"/>
    <d v="2018-01-31T16:34:50"/>
    <x v="0"/>
    <n v="104.96"/>
    <x v="2"/>
    <s v="f5cb4f19ca215fb34aef190918d45f46"/>
    <s v="0d83f8e03188682112cc0d93523705cc"/>
    <n v="88.9"/>
    <n v="16.059999999999999"/>
    <x v="12"/>
    <n v="91150"/>
    <x v="50"/>
    <s v="RS"/>
    <x v="2"/>
    <x v="0"/>
    <x v="1"/>
    <x v="1"/>
    <x v="1"/>
    <x v="1100"/>
    <x v="1886"/>
    <x v="1884"/>
  </r>
  <r>
    <x v="1887"/>
    <x v="1885"/>
    <x v="1638"/>
    <x v="152"/>
    <x v="0"/>
    <x v="1887"/>
    <s v="delivered"/>
    <d v="2017-12-17T19:36:19"/>
    <d v="2017-12-26T14:13:22"/>
    <x v="0"/>
    <n v="87.05"/>
    <x v="2"/>
    <s v="f5cb4f19ca215fb34aef190918d45f46"/>
    <s v="0d83f8e03188682112cc0d93523705cc"/>
    <n v="71.8"/>
    <n v="15.25"/>
    <x v="12"/>
    <n v="91150"/>
    <x v="50"/>
    <s v="RS"/>
    <x v="5"/>
    <x v="1"/>
    <x v="0"/>
    <x v="2"/>
    <x v="2"/>
    <x v="1101"/>
    <x v="1887"/>
    <x v="1885"/>
  </r>
  <r>
    <x v="1888"/>
    <x v="1886"/>
    <x v="1639"/>
    <x v="637"/>
    <x v="0"/>
    <x v="1888"/>
    <s v="delivered"/>
    <d v="2017-05-09T19:28:46"/>
    <d v="2017-05-17T10:42:04"/>
    <x v="0"/>
    <n v="66.790000000000006"/>
    <x v="2"/>
    <s v="3e0f398b664b26e3224c79dbf435191f"/>
    <s v="f4aba7c0bca51484c30ab7bdc34bcdd1"/>
    <n v="49.9"/>
    <n v="11.85"/>
    <x v="6"/>
    <n v="1031"/>
    <x v="6"/>
    <s v="SP"/>
    <x v="0"/>
    <x v="0"/>
    <x v="0"/>
    <x v="0"/>
    <x v="0"/>
    <x v="1102"/>
    <x v="1888"/>
    <x v="1886"/>
  </r>
  <r>
    <x v="1889"/>
    <x v="1887"/>
    <x v="1640"/>
    <x v="4"/>
    <x v="0"/>
    <x v="1889"/>
    <s v="delivered"/>
    <d v="2017-05-14T17:19:44"/>
    <d v="2017-05-26T13:14:50"/>
    <x v="0"/>
    <n v="53.54"/>
    <x v="3"/>
    <s v="e67307ff0f15ade43fcb6e670be7a74c"/>
    <s v="f4aba7c0bca51484c30ab7bdc34bcdd1"/>
    <n v="18.989999999999998"/>
    <n v="7.78"/>
    <x v="18"/>
    <n v="1031"/>
    <x v="6"/>
    <s v="SP"/>
    <x v="5"/>
    <x v="1"/>
    <x v="0"/>
    <x v="0"/>
    <x v="0"/>
    <x v="1103"/>
    <x v="1889"/>
    <x v="1887"/>
  </r>
  <r>
    <x v="1890"/>
    <x v="1888"/>
    <x v="1641"/>
    <x v="25"/>
    <x v="9"/>
    <x v="1890"/>
    <s v="delivered"/>
    <d v="2017-04-27T23:32:37"/>
    <d v="2017-05-18T09:26:44"/>
    <x v="1"/>
    <n v="34.64"/>
    <x v="2"/>
    <s v="e67307ff0f15ade43fcb6e670be7a74c"/>
    <s v="f4aba7c0bca51484c30ab7bdc34bcdd1"/>
    <n v="18.989999999999998"/>
    <n v="15.65"/>
    <x v="18"/>
    <n v="1031"/>
    <x v="6"/>
    <s v="SP"/>
    <x v="1"/>
    <x v="0"/>
    <x v="0"/>
    <x v="7"/>
    <x v="0"/>
    <x v="1104"/>
    <x v="1890"/>
    <x v="1888"/>
  </r>
  <r>
    <x v="1891"/>
    <x v="1889"/>
    <x v="526"/>
    <x v="14"/>
    <x v="1"/>
    <x v="1891"/>
    <s v="delivered"/>
    <d v="2017-06-28T15:09:19"/>
    <d v="2017-07-07T14:21:20"/>
    <x v="1"/>
    <n v="33.090000000000003"/>
    <x v="0"/>
    <s v="e67307ff0f15ade43fcb6e670be7a74c"/>
    <s v="f4aba7c0bca51484c30ab7bdc34bcdd1"/>
    <n v="18.989999999999998"/>
    <n v="14.1"/>
    <x v="18"/>
    <n v="1031"/>
    <x v="6"/>
    <s v="SP"/>
    <x v="6"/>
    <x v="0"/>
    <x v="0"/>
    <x v="5"/>
    <x v="0"/>
    <x v="490"/>
    <x v="1891"/>
    <x v="1889"/>
  </r>
  <r>
    <x v="1892"/>
    <x v="1890"/>
    <x v="1642"/>
    <x v="4"/>
    <x v="0"/>
    <x v="1892"/>
    <s v="delivered"/>
    <d v="2017-07-09T15:01:59"/>
    <d v="2017-07-20T15:59:35"/>
    <x v="0"/>
    <n v="26.77"/>
    <x v="0"/>
    <s v="e67307ff0f15ade43fcb6e670be7a74c"/>
    <s v="f4aba7c0bca51484c30ab7bdc34bcdd1"/>
    <n v="18.989999999999998"/>
    <n v="7.78"/>
    <x v="18"/>
    <n v="1031"/>
    <x v="6"/>
    <s v="SP"/>
    <x v="5"/>
    <x v="1"/>
    <x v="0"/>
    <x v="6"/>
    <x v="3"/>
    <x v="130"/>
    <x v="1892"/>
    <x v="1890"/>
  </r>
  <r>
    <x v="1893"/>
    <x v="1891"/>
    <x v="1643"/>
    <x v="88"/>
    <x v="6"/>
    <x v="1893"/>
    <s v="delivered"/>
    <d v="2017-07-12T20:18:29"/>
    <d v="2017-07-21T22:33:02"/>
    <x v="0"/>
    <n v="34.090000000000003"/>
    <x v="0"/>
    <s v="e67307ff0f15ade43fcb6e670be7a74c"/>
    <s v="f4aba7c0bca51484c30ab7bdc34bcdd1"/>
    <n v="18.989999999999998"/>
    <n v="15.1"/>
    <x v="18"/>
    <n v="1031"/>
    <x v="6"/>
    <s v="SP"/>
    <x v="6"/>
    <x v="0"/>
    <x v="0"/>
    <x v="6"/>
    <x v="3"/>
    <x v="823"/>
    <x v="1893"/>
    <x v="1891"/>
  </r>
  <r>
    <x v="1894"/>
    <x v="1892"/>
    <x v="1644"/>
    <x v="136"/>
    <x v="6"/>
    <x v="1894"/>
    <s v="delivered"/>
    <d v="2017-04-07T21:10:19"/>
    <d v="2017-04-22T14:42:46"/>
    <x v="0"/>
    <n v="33.51"/>
    <x v="2"/>
    <s v="e67307ff0f15ade43fcb6e670be7a74c"/>
    <s v="f4aba7c0bca51484c30ab7bdc34bcdd1"/>
    <n v="18.989999999999998"/>
    <n v="14.52"/>
    <x v="18"/>
    <n v="1031"/>
    <x v="6"/>
    <s v="SP"/>
    <x v="4"/>
    <x v="0"/>
    <x v="0"/>
    <x v="7"/>
    <x v="0"/>
    <x v="614"/>
    <x v="1894"/>
    <x v="1892"/>
  </r>
  <r>
    <x v="1895"/>
    <x v="1893"/>
    <x v="1645"/>
    <x v="109"/>
    <x v="2"/>
    <x v="1895"/>
    <s v="delivered"/>
    <d v="2017-12-27T00:38:47"/>
    <d v="2018-01-17T20:43:29"/>
    <x v="1"/>
    <n v="127.56"/>
    <x v="0"/>
    <s v="0b0172eb0fd18479d29c3bc122c058c2"/>
    <s v="5656537e588803a555b8eb41f07a944b"/>
    <n v="24.89"/>
    <n v="17.63"/>
    <x v="30"/>
    <n v="72015"/>
    <x v="2"/>
    <s v="DF"/>
    <x v="6"/>
    <x v="0"/>
    <x v="0"/>
    <x v="2"/>
    <x v="2"/>
    <x v="1105"/>
    <x v="1895"/>
    <x v="1893"/>
  </r>
  <r>
    <x v="1896"/>
    <x v="1894"/>
    <x v="1646"/>
    <x v="32"/>
    <x v="6"/>
    <x v="1896"/>
    <s v="delivered"/>
    <d v="2018-01-17T11:02:09"/>
    <d v="2018-02-15T17:14:46"/>
    <x v="0"/>
    <n v="38.99"/>
    <x v="3"/>
    <s v="0b0172eb0fd18479d29c3bc122c058c2"/>
    <s v="5656537e588803a555b8eb41f07a944b"/>
    <n v="24.89"/>
    <n v="14.1"/>
    <x v="30"/>
    <n v="72015"/>
    <x v="2"/>
    <s v="DF"/>
    <x v="6"/>
    <x v="0"/>
    <x v="1"/>
    <x v="1"/>
    <x v="1"/>
    <x v="217"/>
    <x v="1896"/>
    <x v="1894"/>
  </r>
  <r>
    <x v="1897"/>
    <x v="1895"/>
    <x v="1647"/>
    <x v="25"/>
    <x v="9"/>
    <x v="1897"/>
    <s v="delivered"/>
    <d v="2018-02-02T13:44:40"/>
    <d v="2018-02-06T18:09:06"/>
    <x v="0"/>
    <n v="33"/>
    <x v="0"/>
    <s v="0b0172eb0fd18479d29c3bc122c058c2"/>
    <s v="5656537e588803a555b8eb41f07a944b"/>
    <n v="24.89"/>
    <n v="8.11"/>
    <x v="30"/>
    <n v="72015"/>
    <x v="2"/>
    <s v="DF"/>
    <x v="4"/>
    <x v="0"/>
    <x v="1"/>
    <x v="3"/>
    <x v="1"/>
    <x v="462"/>
    <x v="1897"/>
    <x v="1895"/>
  </r>
  <r>
    <x v="1898"/>
    <x v="1896"/>
    <x v="122"/>
    <x v="88"/>
    <x v="6"/>
    <x v="1898"/>
    <s v="delivered"/>
    <d v="2018-02-10T13:26:59"/>
    <d v="2018-02-20T22:13:08"/>
    <x v="0"/>
    <n v="39.99"/>
    <x v="0"/>
    <s v="3014e35fd70fce29095ced5cdc89f4ce"/>
    <s v="5656537e588803a555b8eb41f07a944b"/>
    <n v="24.89"/>
    <n v="15.1"/>
    <x v="19"/>
    <n v="72015"/>
    <x v="2"/>
    <s v="DF"/>
    <x v="3"/>
    <x v="0"/>
    <x v="1"/>
    <x v="3"/>
    <x v="1"/>
    <x v="111"/>
    <x v="1898"/>
    <x v="1896"/>
  </r>
  <r>
    <x v="1899"/>
    <x v="1897"/>
    <x v="986"/>
    <x v="387"/>
    <x v="4"/>
    <x v="1899"/>
    <s v="delivered"/>
    <d v="2017-09-14T18:14:31"/>
    <d v="2017-09-28T17:32:43"/>
    <x v="3"/>
    <n v="282.20999999999998"/>
    <x v="2"/>
    <s v="0be701e03657109a8a4d5168122777fb"/>
    <s v="8f2ce03f928b567e3d56181ae20ae952"/>
    <n v="259.89999999999998"/>
    <n v="22.31"/>
    <x v="6"/>
    <n v="5141"/>
    <x v="76"/>
    <s v="SP"/>
    <x v="1"/>
    <x v="0"/>
    <x v="0"/>
    <x v="10"/>
    <x v="3"/>
    <x v="432"/>
    <x v="1899"/>
    <x v="1897"/>
  </r>
  <r>
    <x v="1900"/>
    <x v="1898"/>
    <x v="1524"/>
    <x v="23"/>
    <x v="0"/>
    <x v="1900"/>
    <s v="delivered"/>
    <d v="2018-05-14T20:30:36"/>
    <d v="2018-05-19T09:51:51"/>
    <x v="1"/>
    <n v="223.27"/>
    <x v="2"/>
    <s v="f908df99196805b5bc4ada9ef510b11b"/>
    <s v="8f2ce03f928b567e3d56181ae20ae952"/>
    <n v="209.9"/>
    <n v="13.37"/>
    <x v="6"/>
    <n v="5141"/>
    <x v="76"/>
    <s v="SP"/>
    <x v="2"/>
    <x v="0"/>
    <x v="1"/>
    <x v="0"/>
    <x v="0"/>
    <x v="523"/>
    <x v="1900"/>
    <x v="1898"/>
  </r>
  <r>
    <x v="1901"/>
    <x v="1899"/>
    <x v="332"/>
    <x v="25"/>
    <x v="9"/>
    <x v="1901"/>
    <s v="delivered"/>
    <d v="2017-10-05T21:54:27"/>
    <d v="2017-10-20T17:03:34"/>
    <x v="0"/>
    <n v="60.75"/>
    <x v="4"/>
    <s v="3f0f8de616df6efb39a48f3c64eea974"/>
    <s v="cce6ab8d1682639fe45ab70234f1665f"/>
    <n v="40"/>
    <n v="20.75"/>
    <x v="4"/>
    <n v="81020"/>
    <x v="27"/>
    <s v="SP"/>
    <x v="1"/>
    <x v="0"/>
    <x v="0"/>
    <x v="4"/>
    <x v="2"/>
    <x v="1106"/>
    <x v="1901"/>
    <x v="1899"/>
  </r>
  <r>
    <x v="1902"/>
    <x v="1900"/>
    <x v="1648"/>
    <x v="638"/>
    <x v="0"/>
    <x v="1902"/>
    <s v="delivered"/>
    <d v="2017-11-28T15:53:29"/>
    <d v="2017-12-19T20:49:52"/>
    <x v="0"/>
    <n v="188.73"/>
    <x v="3"/>
    <s v="29ef8f163a85d31f5a88354c0007a6d1"/>
    <s v="a67780aba9dd436e7ac0aa1f889e73ec"/>
    <n v="171.9"/>
    <n v="16.829999999999998"/>
    <x v="6"/>
    <n v="19027"/>
    <x v="22"/>
    <s v="SP"/>
    <x v="0"/>
    <x v="0"/>
    <x v="0"/>
    <x v="9"/>
    <x v="2"/>
    <x v="1107"/>
    <x v="1902"/>
    <x v="1900"/>
  </r>
  <r>
    <x v="1903"/>
    <x v="1901"/>
    <x v="1649"/>
    <x v="146"/>
    <x v="5"/>
    <x v="1903"/>
    <s v="delivered"/>
    <d v="2018-05-09T10:36:28"/>
    <d v="2018-05-16T19:54:25"/>
    <x v="0"/>
    <n v="103.49"/>
    <x v="2"/>
    <s v="59003ff3120537147fec3f06e92cd920"/>
    <s v="c714262700f93defc16bf17a51a4cb23"/>
    <n v="87.99"/>
    <n v="15.5"/>
    <x v="5"/>
    <n v="2751"/>
    <x v="6"/>
    <s v="SP"/>
    <x v="6"/>
    <x v="0"/>
    <x v="1"/>
    <x v="0"/>
    <x v="0"/>
    <x v="1108"/>
    <x v="1903"/>
    <x v="1901"/>
  </r>
  <r>
    <x v="1904"/>
    <x v="1902"/>
    <x v="1650"/>
    <x v="639"/>
    <x v="3"/>
    <x v="1904"/>
    <s v="delivered"/>
    <d v="2018-07-17T22:44:42"/>
    <d v="2018-07-31T18:02:57"/>
    <x v="0"/>
    <n v="137.93"/>
    <x v="0"/>
    <s v="53b36df67ebb7c41585e8d54d6772e08"/>
    <s v="58f1a6197ed863543e0136bdedb3fce2"/>
    <n v="119"/>
    <n v="18.93"/>
    <x v="20"/>
    <n v="36407"/>
    <x v="77"/>
    <s v="MG"/>
    <x v="0"/>
    <x v="0"/>
    <x v="1"/>
    <x v="6"/>
    <x v="3"/>
    <x v="460"/>
    <x v="1904"/>
    <x v="1902"/>
  </r>
  <r>
    <x v="1905"/>
    <x v="1903"/>
    <x v="1651"/>
    <x v="640"/>
    <x v="0"/>
    <x v="1905"/>
    <s v="delivered"/>
    <d v="2018-02-25T15:54:36"/>
    <d v="2018-03-05T19:58:32"/>
    <x v="0"/>
    <n v="37.270000000000003"/>
    <x v="2"/>
    <s v="bc4a074ab7a7ff14e98fa64671a79dc0"/>
    <s v="4e17c65a516f69d023a2ae78b84f28d6"/>
    <n v="23.9"/>
    <n v="13.37"/>
    <x v="18"/>
    <n v="8673"/>
    <x v="78"/>
    <s v="SP"/>
    <x v="5"/>
    <x v="1"/>
    <x v="1"/>
    <x v="3"/>
    <x v="1"/>
    <x v="523"/>
    <x v="1905"/>
    <x v="1903"/>
  </r>
  <r>
    <x v="1906"/>
    <x v="1904"/>
    <x v="1169"/>
    <x v="88"/>
    <x v="6"/>
    <x v="1906"/>
    <s v="delivered"/>
    <d v="2018-06-11T16:19:00"/>
    <d v="2018-06-21T11:12:40"/>
    <x v="0"/>
    <n v="75.78"/>
    <x v="1"/>
    <s v="5d66715cc928aadd0074f61332698593"/>
    <s v="a8739afb32aaa45e01815ca76f76f54b"/>
    <n v="19.649999999999999"/>
    <n v="18.239999999999998"/>
    <x v="30"/>
    <n v="9850"/>
    <x v="79"/>
    <s v="SP"/>
    <x v="2"/>
    <x v="0"/>
    <x v="1"/>
    <x v="5"/>
    <x v="0"/>
    <x v="1109"/>
    <x v="1906"/>
    <x v="1904"/>
  </r>
  <r>
    <x v="1907"/>
    <x v="1905"/>
    <x v="1652"/>
    <x v="51"/>
    <x v="5"/>
    <x v="1907"/>
    <s v="delivered"/>
    <d v="2018-06-11T10:33:52"/>
    <d v="2018-06-19T22:45:34"/>
    <x v="0"/>
    <n v="37.880000000000003"/>
    <x v="2"/>
    <s v="5d66715cc928aadd0074f61332698593"/>
    <s v="a8739afb32aaa45e01815ca76f76f54b"/>
    <n v="19.649999999999999"/>
    <n v="18.23"/>
    <x v="30"/>
    <n v="9850"/>
    <x v="79"/>
    <s v="SP"/>
    <x v="2"/>
    <x v="0"/>
    <x v="1"/>
    <x v="5"/>
    <x v="0"/>
    <x v="229"/>
    <x v="1907"/>
    <x v="1905"/>
  </r>
  <r>
    <x v="1908"/>
    <x v="1906"/>
    <x v="1653"/>
    <x v="5"/>
    <x v="3"/>
    <x v="1908"/>
    <s v="delivered"/>
    <d v="2018-06-10T07:46:58"/>
    <d v="2018-06-18T19:28:41"/>
    <x v="0"/>
    <n v="37.880000000000003"/>
    <x v="2"/>
    <s v="5d66715cc928aadd0074f61332698593"/>
    <s v="a8739afb32aaa45e01815ca76f76f54b"/>
    <n v="19.649999999999999"/>
    <n v="18.23"/>
    <x v="30"/>
    <n v="9850"/>
    <x v="79"/>
    <s v="SP"/>
    <x v="5"/>
    <x v="1"/>
    <x v="1"/>
    <x v="5"/>
    <x v="0"/>
    <x v="229"/>
    <x v="1908"/>
    <x v="1906"/>
  </r>
  <r>
    <x v="1909"/>
    <x v="1907"/>
    <x v="1654"/>
    <x v="4"/>
    <x v="0"/>
    <x v="1909"/>
    <s v="delivered"/>
    <d v="2017-10-27T21:10:26"/>
    <d v="2017-11-07T21:58:51"/>
    <x v="0"/>
    <n v="164.8"/>
    <x v="0"/>
    <s v="892832da5b05b0f54578e1f14f193c22"/>
    <s v="12b9676b00f60f3b700e83af21824c0e"/>
    <n v="149"/>
    <n v="15.8"/>
    <x v="5"/>
    <n v="95780"/>
    <x v="80"/>
    <s v="RS"/>
    <x v="4"/>
    <x v="0"/>
    <x v="0"/>
    <x v="4"/>
    <x v="2"/>
    <x v="1110"/>
    <x v="1909"/>
    <x v="1907"/>
  </r>
  <r>
    <x v="1910"/>
    <x v="1908"/>
    <x v="1655"/>
    <x v="410"/>
    <x v="1"/>
    <x v="1910"/>
    <s v="delivered"/>
    <d v="2017-12-26T13:28:31"/>
    <d v="2018-01-19T20:26:26"/>
    <x v="0"/>
    <n v="213.41"/>
    <x v="2"/>
    <s v="892832da5b05b0f54578e1f14f193c22"/>
    <s v="12b9676b00f60f3b700e83af21824c0e"/>
    <n v="199"/>
    <n v="14.41"/>
    <x v="5"/>
    <n v="95780"/>
    <x v="80"/>
    <s v="RS"/>
    <x v="0"/>
    <x v="0"/>
    <x v="0"/>
    <x v="2"/>
    <x v="2"/>
    <x v="1111"/>
    <x v="1910"/>
    <x v="1908"/>
  </r>
  <r>
    <x v="1911"/>
    <x v="1909"/>
    <x v="1656"/>
    <x v="641"/>
    <x v="6"/>
    <x v="1911"/>
    <s v="delivered"/>
    <d v="2018-05-19T10:29:23"/>
    <d v="2018-06-04T18:08:23"/>
    <x v="0"/>
    <n v="51.1"/>
    <x v="3"/>
    <s v="bdcf6a834e8faa30dac3886c7a58e92e"/>
    <s v="2a84855fd20af891be03bc5924d2b453"/>
    <n v="35.9"/>
    <n v="15.2"/>
    <x v="18"/>
    <n v="30111"/>
    <x v="16"/>
    <s v="MG"/>
    <x v="3"/>
    <x v="0"/>
    <x v="1"/>
    <x v="0"/>
    <x v="0"/>
    <x v="869"/>
    <x v="1911"/>
    <x v="1909"/>
  </r>
  <r>
    <x v="1912"/>
    <x v="1910"/>
    <x v="1657"/>
    <x v="32"/>
    <x v="6"/>
    <x v="1912"/>
    <s v="delivered"/>
    <d v="2018-07-03T16:19:41"/>
    <d v="2018-07-09T19:04:36"/>
    <x v="1"/>
    <n v="47.64"/>
    <x v="2"/>
    <s v="bdcf6a834e8faa30dac3886c7a58e92e"/>
    <s v="2a84855fd20af891be03bc5924d2b453"/>
    <n v="35.9"/>
    <n v="11.74"/>
    <x v="18"/>
    <n v="30111"/>
    <x v="16"/>
    <s v="MG"/>
    <x v="0"/>
    <x v="0"/>
    <x v="1"/>
    <x v="6"/>
    <x v="3"/>
    <x v="1112"/>
    <x v="1912"/>
    <x v="1910"/>
  </r>
  <r>
    <x v="1913"/>
    <x v="1911"/>
    <x v="373"/>
    <x v="224"/>
    <x v="6"/>
    <x v="1913"/>
    <s v="delivered"/>
    <d v="2018-08-29T14:18:28"/>
    <d v="2018-08-30T16:52:31"/>
    <x v="2"/>
    <n v="61.29"/>
    <x v="2"/>
    <s v="bdcf6a834e8faa30dac3886c7a58e92e"/>
    <s v="2a84855fd20af891be03bc5924d2b453"/>
    <n v="45.9"/>
    <n v="15.39"/>
    <x v="18"/>
    <n v="30111"/>
    <x v="16"/>
    <s v="MG"/>
    <x v="6"/>
    <x v="0"/>
    <x v="1"/>
    <x v="11"/>
    <x v="3"/>
    <x v="1113"/>
    <x v="1913"/>
    <x v="1911"/>
  </r>
  <r>
    <x v="1914"/>
    <x v="1912"/>
    <x v="1658"/>
    <x v="642"/>
    <x v="2"/>
    <x v="1914"/>
    <s v="delivered"/>
    <d v="2018-06-25T17:47:06"/>
    <d v="2018-07-03T23:52:22"/>
    <x v="1"/>
    <n v="63.1"/>
    <x v="2"/>
    <s v="bdcf6a834e8faa30dac3886c7a58e92e"/>
    <s v="2a84855fd20af891be03bc5924d2b453"/>
    <n v="35.9"/>
    <n v="27.2"/>
    <x v="18"/>
    <n v="30111"/>
    <x v="16"/>
    <s v="MG"/>
    <x v="2"/>
    <x v="0"/>
    <x v="1"/>
    <x v="5"/>
    <x v="0"/>
    <x v="1004"/>
    <x v="1914"/>
    <x v="1912"/>
  </r>
  <r>
    <x v="1915"/>
    <x v="1913"/>
    <x v="1659"/>
    <x v="8"/>
    <x v="0"/>
    <x v="1915"/>
    <s v="delivered"/>
    <d v="2018-06-25T23:47:50"/>
    <d v="2018-06-28T16:41:12"/>
    <x v="0"/>
    <n v="53.95"/>
    <x v="2"/>
    <s v="bdcf6a834e8faa30dac3886c7a58e92e"/>
    <s v="2a84855fd20af891be03bc5924d2b453"/>
    <n v="35.9"/>
    <n v="18.05"/>
    <x v="18"/>
    <n v="30111"/>
    <x v="16"/>
    <s v="MG"/>
    <x v="2"/>
    <x v="0"/>
    <x v="1"/>
    <x v="5"/>
    <x v="0"/>
    <x v="1114"/>
    <x v="1915"/>
    <x v="1913"/>
  </r>
  <r>
    <x v="1916"/>
    <x v="1914"/>
    <x v="1660"/>
    <x v="643"/>
    <x v="6"/>
    <x v="1916"/>
    <s v="delivered"/>
    <d v="2018-06-30T09:51:07"/>
    <d v="2018-07-09T11:36:54"/>
    <x v="1"/>
    <n v="51.22"/>
    <x v="0"/>
    <s v="bdcf6a834e8faa30dac3886c7a58e92e"/>
    <s v="2a84855fd20af891be03bc5924d2b453"/>
    <n v="35.9"/>
    <n v="15.32"/>
    <x v="18"/>
    <n v="30111"/>
    <x v="16"/>
    <s v="MG"/>
    <x v="3"/>
    <x v="0"/>
    <x v="1"/>
    <x v="5"/>
    <x v="0"/>
    <x v="1115"/>
    <x v="1916"/>
    <x v="1914"/>
  </r>
  <r>
    <x v="1917"/>
    <x v="1915"/>
    <x v="1661"/>
    <x v="5"/>
    <x v="3"/>
    <x v="1917"/>
    <s v="delivered"/>
    <d v="2018-05-17T21:26:53"/>
    <d v="2018-05-24T14:38:43"/>
    <x v="0"/>
    <n v="58.83"/>
    <x v="2"/>
    <s v="bdcf6a834e8faa30dac3886c7a58e92e"/>
    <s v="2a84855fd20af891be03bc5924d2b453"/>
    <n v="35.9"/>
    <n v="22.93"/>
    <x v="18"/>
    <n v="30111"/>
    <x v="16"/>
    <s v="MG"/>
    <x v="1"/>
    <x v="0"/>
    <x v="1"/>
    <x v="0"/>
    <x v="0"/>
    <x v="1116"/>
    <x v="1917"/>
    <x v="1915"/>
  </r>
  <r>
    <x v="1918"/>
    <x v="1916"/>
    <x v="1662"/>
    <x v="644"/>
    <x v="6"/>
    <x v="1918"/>
    <s v="delivered"/>
    <d v="2018-06-23T19:45:42"/>
    <d v="2018-06-26T20:21:54"/>
    <x v="0"/>
    <n v="51.22"/>
    <x v="3"/>
    <s v="bdcf6a834e8faa30dac3886c7a58e92e"/>
    <s v="2a84855fd20af891be03bc5924d2b453"/>
    <n v="35.9"/>
    <n v="15.32"/>
    <x v="18"/>
    <n v="30111"/>
    <x v="16"/>
    <s v="MG"/>
    <x v="3"/>
    <x v="0"/>
    <x v="1"/>
    <x v="5"/>
    <x v="0"/>
    <x v="1115"/>
    <x v="1918"/>
    <x v="1916"/>
  </r>
  <r>
    <x v="1919"/>
    <x v="1917"/>
    <x v="1663"/>
    <x v="136"/>
    <x v="6"/>
    <x v="1919"/>
    <s v="delivered"/>
    <d v="2018-06-29T11:52:32"/>
    <d v="2018-06-30T13:12:49"/>
    <x v="0"/>
    <n v="47.64"/>
    <x v="4"/>
    <s v="bdcf6a834e8faa30dac3886c7a58e92e"/>
    <s v="2a84855fd20af891be03bc5924d2b453"/>
    <n v="35.9"/>
    <n v="11.74"/>
    <x v="18"/>
    <n v="30111"/>
    <x v="16"/>
    <s v="MG"/>
    <x v="4"/>
    <x v="0"/>
    <x v="1"/>
    <x v="5"/>
    <x v="0"/>
    <x v="1112"/>
    <x v="1919"/>
    <x v="1917"/>
  </r>
  <r>
    <x v="1920"/>
    <x v="1918"/>
    <x v="1664"/>
    <x v="32"/>
    <x v="6"/>
    <x v="1920"/>
    <s v="delivered"/>
    <d v="2018-06-24T01:16:08"/>
    <d v="2018-06-26T12:08:54"/>
    <x v="0"/>
    <n v="47.64"/>
    <x v="2"/>
    <s v="bdcf6a834e8faa30dac3886c7a58e92e"/>
    <s v="2a84855fd20af891be03bc5924d2b453"/>
    <n v="35.9"/>
    <n v="11.74"/>
    <x v="18"/>
    <n v="30111"/>
    <x v="16"/>
    <s v="MG"/>
    <x v="5"/>
    <x v="1"/>
    <x v="1"/>
    <x v="5"/>
    <x v="0"/>
    <x v="1112"/>
    <x v="1920"/>
    <x v="1918"/>
  </r>
  <r>
    <x v="1921"/>
    <x v="1919"/>
    <x v="1665"/>
    <x v="7"/>
    <x v="0"/>
    <x v="1921"/>
    <s v="delivered"/>
    <d v="2018-06-28T11:50:39"/>
    <d v="2018-07-04T21:43:33"/>
    <x v="1"/>
    <n v="53.95"/>
    <x v="2"/>
    <s v="bdcf6a834e8faa30dac3886c7a58e92e"/>
    <s v="2a84855fd20af891be03bc5924d2b453"/>
    <n v="35.9"/>
    <n v="18.05"/>
    <x v="18"/>
    <n v="30111"/>
    <x v="16"/>
    <s v="MG"/>
    <x v="1"/>
    <x v="0"/>
    <x v="1"/>
    <x v="5"/>
    <x v="0"/>
    <x v="1114"/>
    <x v="1921"/>
    <x v="1919"/>
  </r>
  <r>
    <x v="1922"/>
    <x v="1920"/>
    <x v="1666"/>
    <x v="645"/>
    <x v="0"/>
    <x v="1922"/>
    <s v="delivered"/>
    <d v="2018-06-23T21:46:51"/>
    <d v="2018-06-28T18:07:34"/>
    <x v="0"/>
    <n v="58.95"/>
    <x v="4"/>
    <s v="bdcf6a834e8faa30dac3886c7a58e92e"/>
    <s v="2a84855fd20af891be03bc5924d2b453"/>
    <n v="35.9"/>
    <n v="23.05"/>
    <x v="18"/>
    <n v="30111"/>
    <x v="16"/>
    <s v="MG"/>
    <x v="3"/>
    <x v="0"/>
    <x v="1"/>
    <x v="5"/>
    <x v="0"/>
    <x v="1117"/>
    <x v="1922"/>
    <x v="1920"/>
  </r>
  <r>
    <x v="1923"/>
    <x v="1921"/>
    <x v="546"/>
    <x v="29"/>
    <x v="3"/>
    <x v="1923"/>
    <s v="delivered"/>
    <d v="2018-02-10T15:29:22"/>
    <d v="2018-03-07T17:56:48"/>
    <x v="1"/>
    <n v="95.99"/>
    <x v="2"/>
    <s v="dbb67791e405873b259e4656bf971246"/>
    <s v="00fc707aaaad2d31347cf883cd2dfe10"/>
    <n v="79"/>
    <n v="16.989999999999998"/>
    <x v="12"/>
    <n v="87025"/>
    <x v="11"/>
    <s v="PR"/>
    <x v="3"/>
    <x v="0"/>
    <x v="1"/>
    <x v="3"/>
    <x v="1"/>
    <x v="1118"/>
    <x v="1923"/>
    <x v="1921"/>
  </r>
  <r>
    <x v="1924"/>
    <x v="1922"/>
    <x v="1667"/>
    <x v="146"/>
    <x v="5"/>
    <x v="1924"/>
    <s v="delivered"/>
    <d v="2018-02-06T18:25:39"/>
    <d v="2018-02-14T19:07:41"/>
    <x v="1"/>
    <n v="187.2"/>
    <x v="2"/>
    <s v="dbb67791e405873b259e4656bf971246"/>
    <s v="00fc707aaaad2d31347cf883cd2dfe10"/>
    <n v="80.900000000000006"/>
    <n v="12.7"/>
    <x v="12"/>
    <n v="87025"/>
    <x v="11"/>
    <s v="PR"/>
    <x v="0"/>
    <x v="0"/>
    <x v="1"/>
    <x v="3"/>
    <x v="1"/>
    <x v="1119"/>
    <x v="1924"/>
    <x v="1922"/>
  </r>
  <r>
    <x v="1925"/>
    <x v="1923"/>
    <x v="1668"/>
    <x v="646"/>
    <x v="0"/>
    <x v="1925"/>
    <s v="delivered"/>
    <d v="2018-02-08T15:02:47"/>
    <d v="2018-02-16T20:43:59"/>
    <x v="1"/>
    <n v="93.6"/>
    <x v="2"/>
    <s v="dbb67791e405873b259e4656bf971246"/>
    <s v="00fc707aaaad2d31347cf883cd2dfe10"/>
    <n v="80.900000000000006"/>
    <n v="12.7"/>
    <x v="12"/>
    <n v="87025"/>
    <x v="11"/>
    <s v="PR"/>
    <x v="1"/>
    <x v="0"/>
    <x v="1"/>
    <x v="3"/>
    <x v="1"/>
    <x v="1120"/>
    <x v="1925"/>
    <x v="1923"/>
  </r>
  <r>
    <x v="1926"/>
    <x v="1924"/>
    <x v="1669"/>
    <x v="146"/>
    <x v="5"/>
    <x v="1926"/>
    <s v="delivered"/>
    <d v="2018-02-18T13:05:25"/>
    <d v="2018-02-21T16:38:56"/>
    <x v="0"/>
    <n v="279.07"/>
    <x v="3"/>
    <s v="dbb67791e405873b259e4656bf971246"/>
    <s v="00fc707aaaad2d31347cf883cd2dfe10"/>
    <n v="79"/>
    <n v="15.23"/>
    <x v="12"/>
    <n v="87025"/>
    <x v="11"/>
    <s v="PR"/>
    <x v="5"/>
    <x v="1"/>
    <x v="1"/>
    <x v="3"/>
    <x v="1"/>
    <x v="1121"/>
    <x v="1926"/>
    <x v="1924"/>
  </r>
  <r>
    <x v="1927"/>
    <x v="1925"/>
    <x v="1670"/>
    <x v="4"/>
    <x v="0"/>
    <x v="1927"/>
    <s v="delivered"/>
    <d v="2018-02-14T11:08:40"/>
    <d v="2018-02-24T00:08:33"/>
    <x v="0"/>
    <n v="179.34"/>
    <x v="0"/>
    <s v="656e0eca68dcecf6a31b8ececfabe3e8"/>
    <s v="00fc707aaaad2d31347cf883cd2dfe10"/>
    <n v="84"/>
    <n v="13.17"/>
    <x v="12"/>
    <n v="87025"/>
    <x v="11"/>
    <s v="PR"/>
    <x v="6"/>
    <x v="0"/>
    <x v="1"/>
    <x v="3"/>
    <x v="1"/>
    <x v="1122"/>
    <x v="1927"/>
    <x v="1925"/>
  </r>
  <r>
    <x v="1928"/>
    <x v="1926"/>
    <x v="990"/>
    <x v="102"/>
    <x v="6"/>
    <x v="1928"/>
    <s v="delivered"/>
    <d v="2018-02-18T15:27:46"/>
    <d v="2018-03-11T16:48:36"/>
    <x v="1"/>
    <n v="202.06"/>
    <x v="2"/>
    <s v="3f14d740544f37ece8a9e7bc8349797e"/>
    <s v="00fc707aaaad2d31347cf883cd2dfe10"/>
    <n v="84"/>
    <n v="17.03"/>
    <x v="12"/>
    <n v="87025"/>
    <x v="11"/>
    <s v="PR"/>
    <x v="5"/>
    <x v="1"/>
    <x v="1"/>
    <x v="3"/>
    <x v="1"/>
    <x v="1025"/>
    <x v="1928"/>
    <x v="1926"/>
  </r>
  <r>
    <x v="1929"/>
    <x v="1927"/>
    <x v="1671"/>
    <x v="89"/>
    <x v="16"/>
    <x v="1929"/>
    <s v="delivered"/>
    <d v="2018-02-19T16:49:20"/>
    <d v="2018-03-20T17:12:24"/>
    <x v="1"/>
    <n v="637.11"/>
    <x v="1"/>
    <s v="3f14d740544f37ece8a9e7bc8349797e"/>
    <s v="00fc707aaaad2d31347cf883cd2dfe10"/>
    <n v="84"/>
    <n v="68.39"/>
    <x v="12"/>
    <n v="87025"/>
    <x v="11"/>
    <s v="PR"/>
    <x v="2"/>
    <x v="0"/>
    <x v="1"/>
    <x v="3"/>
    <x v="1"/>
    <x v="1123"/>
    <x v="1929"/>
    <x v="1927"/>
  </r>
  <r>
    <x v="1930"/>
    <x v="1928"/>
    <x v="1672"/>
    <x v="146"/>
    <x v="5"/>
    <x v="1930"/>
    <s v="delivered"/>
    <d v="2018-02-20T14:06:04"/>
    <d v="2018-02-26T22:22:24"/>
    <x v="0"/>
    <n v="130.96"/>
    <x v="2"/>
    <s v="2e511b5741ab14e7f5294df6f1310b03"/>
    <s v="00fc707aaaad2d31347cf883cd2dfe10"/>
    <n v="118"/>
    <n v="12.96"/>
    <x v="12"/>
    <n v="87025"/>
    <x v="11"/>
    <s v="PR"/>
    <x v="0"/>
    <x v="0"/>
    <x v="1"/>
    <x v="3"/>
    <x v="1"/>
    <x v="1124"/>
    <x v="1930"/>
    <x v="1928"/>
  </r>
  <r>
    <x v="1931"/>
    <x v="1929"/>
    <x v="1673"/>
    <x v="29"/>
    <x v="3"/>
    <x v="1931"/>
    <s v="delivered"/>
    <d v="2018-02-26T14:57:41"/>
    <d v="2018-03-08T23:28:28"/>
    <x v="0"/>
    <n v="127.21"/>
    <x v="5"/>
    <s v="2e511b5741ab14e7f5294df6f1310b03"/>
    <s v="00fc707aaaad2d31347cf883cd2dfe10"/>
    <n v="110"/>
    <n v="17.21"/>
    <x v="12"/>
    <n v="87025"/>
    <x v="11"/>
    <s v="PR"/>
    <x v="2"/>
    <x v="0"/>
    <x v="1"/>
    <x v="3"/>
    <x v="1"/>
    <x v="1125"/>
    <x v="1931"/>
    <x v="1929"/>
  </r>
  <r>
    <x v="1932"/>
    <x v="1930"/>
    <x v="1674"/>
    <x v="433"/>
    <x v="0"/>
    <x v="1932"/>
    <s v="delivered"/>
    <d v="2018-02-28T15:41:04"/>
    <d v="2018-03-14T22:58:39"/>
    <x v="1"/>
    <n v="122.9"/>
    <x v="0"/>
    <s v="2e511b5741ab14e7f5294df6f1310b03"/>
    <s v="00fc707aaaad2d31347cf883cd2dfe10"/>
    <n v="110"/>
    <n v="12.9"/>
    <x v="12"/>
    <n v="87025"/>
    <x v="11"/>
    <s v="PR"/>
    <x v="6"/>
    <x v="0"/>
    <x v="1"/>
    <x v="3"/>
    <x v="1"/>
    <x v="1126"/>
    <x v="1932"/>
    <x v="1930"/>
  </r>
  <r>
    <x v="1933"/>
    <x v="1931"/>
    <x v="1675"/>
    <x v="647"/>
    <x v="4"/>
    <x v="1933"/>
    <s v="delivered"/>
    <d v="2018-04-02T14:44:51"/>
    <d v="2018-04-16T16:47:40"/>
    <x v="1"/>
    <n v="219.03"/>
    <x v="2"/>
    <s v="e53e557d5a159f5aa2c5e995dfdf244b"/>
    <s v="00fc707aaaad2d31347cf883cd2dfe10"/>
    <n v="94"/>
    <n v="20.420000000000002"/>
    <x v="12"/>
    <n v="87025"/>
    <x v="11"/>
    <s v="PR"/>
    <x v="2"/>
    <x v="0"/>
    <x v="1"/>
    <x v="7"/>
    <x v="0"/>
    <x v="1127"/>
    <x v="1933"/>
    <x v="1931"/>
  </r>
  <r>
    <x v="1934"/>
    <x v="1932"/>
    <x v="1676"/>
    <x v="648"/>
    <x v="0"/>
    <x v="1934"/>
    <s v="delivered"/>
    <d v="2018-01-25T10:02:22"/>
    <d v="2018-02-05T22:04:57"/>
    <x v="1"/>
    <n v="188.12"/>
    <x v="1"/>
    <s v="dbb67791e405873b259e4656bf971246"/>
    <s v="6973a06f484aacf400ece213dbf3d946"/>
    <n v="81.99"/>
    <n v="12.07"/>
    <x v="12"/>
    <n v="12230"/>
    <x v="10"/>
    <s v="SP"/>
    <x v="1"/>
    <x v="0"/>
    <x v="1"/>
    <x v="1"/>
    <x v="1"/>
    <x v="1128"/>
    <x v="1934"/>
    <x v="1932"/>
  </r>
  <r>
    <x v="1935"/>
    <x v="1933"/>
    <x v="393"/>
    <x v="4"/>
    <x v="0"/>
    <x v="1935"/>
    <s v="delivered"/>
    <d v="2018-01-24T16:28:22"/>
    <d v="2018-01-31T21:34:47"/>
    <x v="0"/>
    <n v="180.62"/>
    <x v="2"/>
    <s v="dbb67791e405873b259e4656bf971246"/>
    <s v="6973a06f484aacf400ece213dbf3d946"/>
    <n v="81.99"/>
    <n v="8.32"/>
    <x v="12"/>
    <n v="12230"/>
    <x v="10"/>
    <s v="SP"/>
    <x v="6"/>
    <x v="0"/>
    <x v="1"/>
    <x v="1"/>
    <x v="1"/>
    <x v="1129"/>
    <x v="1935"/>
    <x v="1933"/>
  </r>
  <r>
    <x v="1936"/>
    <x v="1934"/>
    <x v="1677"/>
    <x v="8"/>
    <x v="0"/>
    <x v="1936"/>
    <s v="delivered"/>
    <d v="2018-01-24T18:05:14"/>
    <d v="2018-02-05T19:26:45"/>
    <x v="0"/>
    <n v="196.32"/>
    <x v="2"/>
    <s v="656e0eca68dcecf6a31b8ececfabe3e8"/>
    <s v="6973a06f484aacf400ece213dbf3d946"/>
    <n v="89.79"/>
    <n v="8.3699999999999992"/>
    <x v="12"/>
    <n v="12230"/>
    <x v="10"/>
    <s v="SP"/>
    <x v="6"/>
    <x v="0"/>
    <x v="1"/>
    <x v="1"/>
    <x v="1"/>
    <x v="1130"/>
    <x v="1936"/>
    <x v="1934"/>
  </r>
  <r>
    <x v="1937"/>
    <x v="1935"/>
    <x v="1678"/>
    <x v="4"/>
    <x v="0"/>
    <x v="1937"/>
    <s v="delivered"/>
    <d v="2018-04-04T10:25:57"/>
    <d v="2018-04-11T17:18:39"/>
    <x v="0"/>
    <n v="92.83"/>
    <x v="4"/>
    <s v="3f14d740544f37ece8a9e7bc8349797e"/>
    <s v="6973a06f484aacf400ece213dbf3d946"/>
    <n v="84.89"/>
    <n v="7.94"/>
    <x v="12"/>
    <n v="12230"/>
    <x v="10"/>
    <s v="SP"/>
    <x v="6"/>
    <x v="0"/>
    <x v="1"/>
    <x v="7"/>
    <x v="0"/>
    <x v="1131"/>
    <x v="1937"/>
    <x v="1935"/>
  </r>
  <r>
    <x v="1938"/>
    <x v="1936"/>
    <x v="1679"/>
    <x v="25"/>
    <x v="9"/>
    <x v="1938"/>
    <s v="delivered"/>
    <d v="2018-02-02T18:01:10"/>
    <d v="2018-03-11T11:32:24"/>
    <x v="0"/>
    <n v="100.23"/>
    <x v="3"/>
    <s v="3f14d740544f37ece8a9e7bc8349797e"/>
    <s v="6973a06f484aacf400ece213dbf3d946"/>
    <n v="84.89"/>
    <n v="15.34"/>
    <x v="12"/>
    <n v="12230"/>
    <x v="10"/>
    <s v="SP"/>
    <x v="4"/>
    <x v="0"/>
    <x v="1"/>
    <x v="3"/>
    <x v="1"/>
    <x v="1132"/>
    <x v="1938"/>
    <x v="1936"/>
  </r>
  <r>
    <x v="1939"/>
    <x v="1937"/>
    <x v="1657"/>
    <x v="32"/>
    <x v="6"/>
    <x v="1939"/>
    <s v="delivered"/>
    <d v="2018-02-02T18:19:18"/>
    <d v="2018-03-09T21:41:54"/>
    <x v="1"/>
    <n v="100.23"/>
    <x v="2"/>
    <s v="3f14d740544f37ece8a9e7bc8349797e"/>
    <s v="6973a06f484aacf400ece213dbf3d946"/>
    <n v="84.89"/>
    <n v="15.34"/>
    <x v="12"/>
    <n v="12230"/>
    <x v="10"/>
    <s v="SP"/>
    <x v="4"/>
    <x v="0"/>
    <x v="1"/>
    <x v="3"/>
    <x v="1"/>
    <x v="1132"/>
    <x v="1939"/>
    <x v="1937"/>
  </r>
  <r>
    <x v="1939"/>
    <x v="1937"/>
    <x v="1657"/>
    <x v="32"/>
    <x v="6"/>
    <x v="1939"/>
    <s v="delivered"/>
    <d v="2018-02-02T18:19:18"/>
    <d v="2018-03-09T21:41:54"/>
    <x v="1"/>
    <n v="100.23"/>
    <x v="3"/>
    <s v="3f14d740544f37ece8a9e7bc8349797e"/>
    <s v="6973a06f484aacf400ece213dbf3d946"/>
    <n v="84.89"/>
    <n v="15.34"/>
    <x v="12"/>
    <n v="12230"/>
    <x v="10"/>
    <s v="SP"/>
    <x v="4"/>
    <x v="0"/>
    <x v="1"/>
    <x v="3"/>
    <x v="1"/>
    <x v="1132"/>
    <x v="1939"/>
    <x v="1937"/>
  </r>
  <r>
    <x v="1940"/>
    <x v="1938"/>
    <x v="1680"/>
    <x v="118"/>
    <x v="0"/>
    <x v="1940"/>
    <s v="delivered"/>
    <d v="2018-04-04T11:45:40"/>
    <d v="2018-04-13T19:05:13"/>
    <x v="0"/>
    <n v="92.35"/>
    <x v="1"/>
    <s v="3f14d740544f37ece8a9e7bc8349797e"/>
    <s v="6973a06f484aacf400ece213dbf3d946"/>
    <n v="84.89"/>
    <n v="7.46"/>
    <x v="12"/>
    <n v="12230"/>
    <x v="10"/>
    <s v="SP"/>
    <x v="6"/>
    <x v="0"/>
    <x v="1"/>
    <x v="7"/>
    <x v="0"/>
    <x v="1133"/>
    <x v="1940"/>
    <x v="1938"/>
  </r>
  <r>
    <x v="1941"/>
    <x v="1939"/>
    <x v="1681"/>
    <x v="4"/>
    <x v="0"/>
    <x v="1941"/>
    <s v="delivered"/>
    <d v="2018-04-01T20:26:00"/>
    <d v="2018-04-06T18:07:47"/>
    <x v="0"/>
    <n v="92.83"/>
    <x v="2"/>
    <s v="3f14d740544f37ece8a9e7bc8349797e"/>
    <s v="6973a06f484aacf400ece213dbf3d946"/>
    <n v="84.89"/>
    <n v="7.94"/>
    <x v="12"/>
    <n v="12230"/>
    <x v="10"/>
    <s v="SP"/>
    <x v="5"/>
    <x v="1"/>
    <x v="1"/>
    <x v="7"/>
    <x v="0"/>
    <x v="1131"/>
    <x v="1941"/>
    <x v="1939"/>
  </r>
  <r>
    <x v="1942"/>
    <x v="1940"/>
    <x v="1613"/>
    <x v="515"/>
    <x v="6"/>
    <x v="1942"/>
    <s v="delivered"/>
    <d v="2018-02-01T21:54:10"/>
    <d v="2018-03-06T16:23:23"/>
    <x v="0"/>
    <n v="100.23"/>
    <x v="3"/>
    <s v="3f14d740544f37ece8a9e7bc8349797e"/>
    <s v="6973a06f484aacf400ece213dbf3d946"/>
    <n v="84.89"/>
    <n v="15.34"/>
    <x v="12"/>
    <n v="12230"/>
    <x v="10"/>
    <s v="SP"/>
    <x v="1"/>
    <x v="0"/>
    <x v="1"/>
    <x v="3"/>
    <x v="1"/>
    <x v="1132"/>
    <x v="1942"/>
    <x v="1940"/>
  </r>
  <r>
    <x v="1943"/>
    <x v="1941"/>
    <x v="1682"/>
    <x v="4"/>
    <x v="0"/>
    <x v="1943"/>
    <s v="delivered"/>
    <d v="2018-03-26T19:44:28"/>
    <d v="2018-04-03T22:39:10"/>
    <x v="0"/>
    <n v="92.83"/>
    <x v="2"/>
    <s v="3f14d740544f37ece8a9e7bc8349797e"/>
    <s v="6973a06f484aacf400ece213dbf3d946"/>
    <n v="84.89"/>
    <n v="7.94"/>
    <x v="12"/>
    <n v="12230"/>
    <x v="10"/>
    <s v="SP"/>
    <x v="2"/>
    <x v="0"/>
    <x v="1"/>
    <x v="8"/>
    <x v="1"/>
    <x v="1131"/>
    <x v="1943"/>
    <x v="1941"/>
  </r>
  <r>
    <x v="1944"/>
    <x v="1942"/>
    <x v="1683"/>
    <x v="4"/>
    <x v="0"/>
    <x v="1944"/>
    <s v="delivered"/>
    <d v="2018-03-29T10:51:53"/>
    <d v="2018-04-09T17:36:28"/>
    <x v="0"/>
    <n v="92.83"/>
    <x v="0"/>
    <s v="3f14d740544f37ece8a9e7bc8349797e"/>
    <s v="6973a06f484aacf400ece213dbf3d946"/>
    <n v="84.89"/>
    <n v="7.94"/>
    <x v="12"/>
    <n v="12230"/>
    <x v="10"/>
    <s v="SP"/>
    <x v="1"/>
    <x v="0"/>
    <x v="1"/>
    <x v="8"/>
    <x v="1"/>
    <x v="1131"/>
    <x v="1944"/>
    <x v="1942"/>
  </r>
  <r>
    <x v="1945"/>
    <x v="1943"/>
    <x v="1684"/>
    <x v="4"/>
    <x v="0"/>
    <x v="1945"/>
    <s v="delivered"/>
    <d v="2018-03-28T18:02:49"/>
    <d v="2018-04-07T17:45:24"/>
    <x v="0"/>
    <n v="185.66"/>
    <x v="4"/>
    <s v="3f14d740544f37ece8a9e7bc8349797e"/>
    <s v="6973a06f484aacf400ece213dbf3d946"/>
    <n v="84.89"/>
    <n v="7.94"/>
    <x v="12"/>
    <n v="12230"/>
    <x v="10"/>
    <s v="SP"/>
    <x v="6"/>
    <x v="0"/>
    <x v="1"/>
    <x v="8"/>
    <x v="1"/>
    <x v="1134"/>
    <x v="1945"/>
    <x v="1943"/>
  </r>
  <r>
    <x v="1946"/>
    <x v="1944"/>
    <x v="1685"/>
    <x v="4"/>
    <x v="0"/>
    <x v="1946"/>
    <s v="delivered"/>
    <d v="2018-03-20T17:42:39"/>
    <d v="2018-03-27T21:32:40"/>
    <x v="1"/>
    <n v="185.66"/>
    <x v="2"/>
    <s v="3f14d740544f37ece8a9e7bc8349797e"/>
    <s v="6973a06f484aacf400ece213dbf3d946"/>
    <n v="84.89"/>
    <n v="7.94"/>
    <x v="12"/>
    <n v="12230"/>
    <x v="10"/>
    <s v="SP"/>
    <x v="0"/>
    <x v="0"/>
    <x v="1"/>
    <x v="8"/>
    <x v="1"/>
    <x v="1134"/>
    <x v="1946"/>
    <x v="1944"/>
  </r>
  <r>
    <x v="1947"/>
    <x v="1945"/>
    <x v="1686"/>
    <x v="649"/>
    <x v="5"/>
    <x v="1947"/>
    <s v="delivered"/>
    <d v="2017-07-09T21:57:05"/>
    <d v="2017-07-26T10:57:55"/>
    <x v="0"/>
    <n v="175.26"/>
    <x v="0"/>
    <s v="060cb19345d90064d1015407193c233d"/>
    <s v="8581055ce74af1daba164fdbd55a40de"/>
    <n v="147.9"/>
    <n v="27.36"/>
    <x v="23"/>
    <n v="7112"/>
    <x v="28"/>
    <s v="SP"/>
    <x v="5"/>
    <x v="1"/>
    <x v="0"/>
    <x v="6"/>
    <x v="3"/>
    <x v="1135"/>
    <x v="1947"/>
    <x v="1945"/>
  </r>
  <r>
    <x v="1948"/>
    <x v="1946"/>
    <x v="1687"/>
    <x v="4"/>
    <x v="0"/>
    <x v="1948"/>
    <s v="delivered"/>
    <d v="2017-03-06T09:23:13"/>
    <d v="2017-03-09T13:14:45"/>
    <x v="0"/>
    <n v="353.7"/>
    <x v="2"/>
    <s v="060cb19345d90064d1015407193c233d"/>
    <s v="8581055ce74af1daba164fdbd55a40de"/>
    <n v="147.9"/>
    <n v="16.71"/>
    <x v="23"/>
    <n v="7112"/>
    <x v="28"/>
    <s v="SP"/>
    <x v="2"/>
    <x v="0"/>
    <x v="0"/>
    <x v="8"/>
    <x v="1"/>
    <x v="1136"/>
    <x v="1948"/>
    <x v="1946"/>
  </r>
  <r>
    <x v="1949"/>
    <x v="1947"/>
    <x v="1667"/>
    <x v="146"/>
    <x v="5"/>
    <x v="1949"/>
    <s v="delivered"/>
    <d v="2017-11-07T08:01:00"/>
    <d v="2017-11-18T00:12:49"/>
    <x v="0"/>
    <n v="171.26"/>
    <x v="2"/>
    <s v="060cb19345d90064d1015407193c233d"/>
    <s v="8581055ce74af1daba164fdbd55a40de"/>
    <n v="147.9"/>
    <n v="23.36"/>
    <x v="23"/>
    <n v="7112"/>
    <x v="28"/>
    <s v="SP"/>
    <x v="0"/>
    <x v="0"/>
    <x v="0"/>
    <x v="9"/>
    <x v="2"/>
    <x v="1137"/>
    <x v="1949"/>
    <x v="1947"/>
  </r>
  <r>
    <x v="1950"/>
    <x v="1948"/>
    <x v="175"/>
    <x v="123"/>
    <x v="6"/>
    <x v="1950"/>
    <s v="delivered"/>
    <d v="2017-03-27T20:40:27"/>
    <d v="2017-04-06T15:37:55"/>
    <x v="3"/>
    <n v="365.1"/>
    <x v="2"/>
    <s v="060cb19345d90064d1015407193c233d"/>
    <s v="8581055ce74af1daba164fdbd55a40de"/>
    <n v="147.9"/>
    <n v="21.88"/>
    <x v="23"/>
    <n v="7112"/>
    <x v="28"/>
    <s v="SP"/>
    <x v="2"/>
    <x v="0"/>
    <x v="0"/>
    <x v="8"/>
    <x v="1"/>
    <x v="1138"/>
    <x v="1950"/>
    <x v="1948"/>
  </r>
  <r>
    <x v="1951"/>
    <x v="1949"/>
    <x v="1688"/>
    <x v="650"/>
    <x v="4"/>
    <x v="1951"/>
    <s v="delivered"/>
    <d v="2017-07-11T13:03:27"/>
    <d v="2017-07-26T19:22:02"/>
    <x v="0"/>
    <n v="175.26"/>
    <x v="0"/>
    <s v="060cb19345d90064d1015407193c233d"/>
    <s v="8581055ce74af1daba164fdbd55a40de"/>
    <n v="147.9"/>
    <n v="27.36"/>
    <x v="23"/>
    <n v="7112"/>
    <x v="28"/>
    <s v="SP"/>
    <x v="0"/>
    <x v="0"/>
    <x v="0"/>
    <x v="6"/>
    <x v="3"/>
    <x v="1135"/>
    <x v="1951"/>
    <x v="1949"/>
  </r>
  <r>
    <x v="1952"/>
    <x v="1950"/>
    <x v="1689"/>
    <x v="118"/>
    <x v="0"/>
    <x v="1952"/>
    <s v="delivered"/>
    <d v="2017-08-24T15:43:58"/>
    <d v="2017-08-30T18:00:00"/>
    <x v="0"/>
    <n v="163.69"/>
    <x v="2"/>
    <s v="060cb19345d90064d1015407193c233d"/>
    <s v="8581055ce74af1daba164fdbd55a40de"/>
    <n v="147.9"/>
    <n v="15.79"/>
    <x v="23"/>
    <n v="7112"/>
    <x v="28"/>
    <s v="SP"/>
    <x v="1"/>
    <x v="0"/>
    <x v="0"/>
    <x v="11"/>
    <x v="3"/>
    <x v="88"/>
    <x v="1952"/>
    <x v="1950"/>
  </r>
  <r>
    <x v="1953"/>
    <x v="1951"/>
    <x v="1690"/>
    <x v="651"/>
    <x v="0"/>
    <x v="1953"/>
    <s v="delivered"/>
    <d v="2017-01-30T10:47:14"/>
    <d v="2017-02-07T10:32:44"/>
    <x v="0"/>
    <n v="165.9"/>
    <x v="0"/>
    <s v="060cb19345d90064d1015407193c233d"/>
    <s v="8581055ce74af1daba164fdbd55a40de"/>
    <n v="147.9"/>
    <n v="18"/>
    <x v="23"/>
    <n v="7112"/>
    <x v="28"/>
    <s v="SP"/>
    <x v="2"/>
    <x v="0"/>
    <x v="0"/>
    <x v="1"/>
    <x v="1"/>
    <x v="413"/>
    <x v="1953"/>
    <x v="1951"/>
  </r>
  <r>
    <x v="1954"/>
    <x v="1952"/>
    <x v="1691"/>
    <x v="4"/>
    <x v="0"/>
    <x v="1954"/>
    <s v="delivered"/>
    <d v="2017-08-08T12:00:37"/>
    <d v="2017-08-10T21:42:12"/>
    <x v="0"/>
    <n v="163.69"/>
    <x v="2"/>
    <s v="060cb19345d90064d1015407193c233d"/>
    <s v="8581055ce74af1daba164fdbd55a40de"/>
    <n v="147.9"/>
    <n v="15.79"/>
    <x v="23"/>
    <n v="7112"/>
    <x v="28"/>
    <s v="SP"/>
    <x v="0"/>
    <x v="0"/>
    <x v="0"/>
    <x v="11"/>
    <x v="3"/>
    <x v="88"/>
    <x v="1954"/>
    <x v="1952"/>
  </r>
  <r>
    <x v="1955"/>
    <x v="1953"/>
    <x v="880"/>
    <x v="19"/>
    <x v="0"/>
    <x v="1955"/>
    <s v="delivered"/>
    <d v="2017-07-07T10:07:16"/>
    <d v="2017-07-18T23:16:44"/>
    <x v="2"/>
    <n v="20"/>
    <x v="2"/>
    <s v="84a87daa85c8b432d90bc1baa0cb4388"/>
    <s v="aafe36600ce604f205b86b5084d3d767"/>
    <n v="59.9"/>
    <n v="16.18"/>
    <x v="7"/>
    <n v="88115"/>
    <x v="81"/>
    <s v="SC"/>
    <x v="4"/>
    <x v="0"/>
    <x v="0"/>
    <x v="6"/>
    <x v="3"/>
    <x v="1139"/>
    <x v="1955"/>
    <x v="1953"/>
  </r>
  <r>
    <x v="1955"/>
    <x v="1953"/>
    <x v="880"/>
    <x v="19"/>
    <x v="0"/>
    <x v="1955"/>
    <s v="delivered"/>
    <d v="2017-07-07T10:07:16"/>
    <d v="2017-07-18T23:16:44"/>
    <x v="0"/>
    <n v="16.079999999999998"/>
    <x v="2"/>
    <s v="84a87daa85c8b432d90bc1baa0cb4388"/>
    <s v="aafe36600ce604f205b86b5084d3d767"/>
    <n v="59.9"/>
    <n v="16.18"/>
    <x v="7"/>
    <n v="88115"/>
    <x v="81"/>
    <s v="SC"/>
    <x v="4"/>
    <x v="0"/>
    <x v="0"/>
    <x v="6"/>
    <x v="3"/>
    <x v="1140"/>
    <x v="1955"/>
    <x v="1953"/>
  </r>
  <r>
    <x v="1956"/>
    <x v="1954"/>
    <x v="1692"/>
    <x v="41"/>
    <x v="0"/>
    <x v="1956"/>
    <s v="delivered"/>
    <d v="2017-11-17T19:49:17"/>
    <d v="2017-11-23T22:44:46"/>
    <x v="2"/>
    <n v="193.73"/>
    <x v="0"/>
    <s v="84a87daa85c8b432d90bc1baa0cb4388"/>
    <s v="aafe36600ce604f205b86b5084d3d767"/>
    <n v="59.9"/>
    <n v="15.94"/>
    <x v="7"/>
    <n v="88115"/>
    <x v="81"/>
    <s v="SC"/>
    <x v="4"/>
    <x v="0"/>
    <x v="0"/>
    <x v="9"/>
    <x v="2"/>
    <x v="1141"/>
    <x v="1956"/>
    <x v="1954"/>
  </r>
  <r>
    <x v="1956"/>
    <x v="1954"/>
    <x v="1692"/>
    <x v="41"/>
    <x v="0"/>
    <x v="1956"/>
    <s v="delivered"/>
    <d v="2017-11-17T19:49:17"/>
    <d v="2017-11-23T22:44:46"/>
    <x v="0"/>
    <n v="48.61"/>
    <x v="0"/>
    <s v="84a87daa85c8b432d90bc1baa0cb4388"/>
    <s v="aafe36600ce604f205b86b5084d3d767"/>
    <n v="59.9"/>
    <n v="15.94"/>
    <x v="7"/>
    <n v="88115"/>
    <x v="81"/>
    <s v="SC"/>
    <x v="4"/>
    <x v="0"/>
    <x v="0"/>
    <x v="9"/>
    <x v="2"/>
    <x v="1142"/>
    <x v="1956"/>
    <x v="1954"/>
  </r>
  <r>
    <x v="1957"/>
    <x v="1955"/>
    <x v="1693"/>
    <x v="652"/>
    <x v="6"/>
    <x v="1957"/>
    <s v="delivered"/>
    <d v="2017-11-20T12:49:26"/>
    <d v="2017-11-29T22:04:05"/>
    <x v="0"/>
    <n v="77.89"/>
    <x v="2"/>
    <s v="84a87daa85c8b432d90bc1baa0cb4388"/>
    <s v="aafe36600ce604f205b86b5084d3d767"/>
    <n v="59.9"/>
    <n v="17.989999999999998"/>
    <x v="7"/>
    <n v="88115"/>
    <x v="81"/>
    <s v="SC"/>
    <x v="2"/>
    <x v="0"/>
    <x v="0"/>
    <x v="9"/>
    <x v="2"/>
    <x v="1143"/>
    <x v="1957"/>
    <x v="1955"/>
  </r>
  <r>
    <x v="1958"/>
    <x v="1956"/>
    <x v="1694"/>
    <x v="29"/>
    <x v="3"/>
    <x v="1958"/>
    <s v="delivered"/>
    <d v="2017-10-13T13:56:40"/>
    <d v="2017-10-20T16:43:59"/>
    <x v="0"/>
    <n v="76.89"/>
    <x v="4"/>
    <s v="84a87daa85c8b432d90bc1baa0cb4388"/>
    <s v="aafe36600ce604f205b86b5084d3d767"/>
    <n v="59.9"/>
    <n v="16.989999999999998"/>
    <x v="7"/>
    <n v="88115"/>
    <x v="81"/>
    <s v="SC"/>
    <x v="4"/>
    <x v="0"/>
    <x v="0"/>
    <x v="4"/>
    <x v="2"/>
    <x v="1144"/>
    <x v="1958"/>
    <x v="1956"/>
  </r>
  <r>
    <x v="1959"/>
    <x v="1957"/>
    <x v="1695"/>
    <x v="4"/>
    <x v="0"/>
    <x v="1959"/>
    <s v="delivered"/>
    <d v="2017-09-20T21:07:28"/>
    <d v="2017-10-24T14:28:42"/>
    <x v="0"/>
    <n v="75.08"/>
    <x v="3"/>
    <s v="84a87daa85c8b432d90bc1baa0cb4388"/>
    <s v="aafe36600ce604f205b86b5084d3d767"/>
    <n v="59.9"/>
    <n v="15.18"/>
    <x v="7"/>
    <n v="88115"/>
    <x v="81"/>
    <s v="SC"/>
    <x v="6"/>
    <x v="0"/>
    <x v="0"/>
    <x v="10"/>
    <x v="3"/>
    <x v="1145"/>
    <x v="1959"/>
    <x v="1957"/>
  </r>
  <r>
    <x v="1960"/>
    <x v="1958"/>
    <x v="1696"/>
    <x v="125"/>
    <x v="1"/>
    <x v="1960"/>
    <s v="delivered"/>
    <d v="2017-08-04T12:41:49"/>
    <d v="2017-08-15T08:54:04"/>
    <x v="1"/>
    <n v="76.08"/>
    <x v="0"/>
    <s v="84a87daa85c8b432d90bc1baa0cb4388"/>
    <s v="aafe36600ce604f205b86b5084d3d767"/>
    <n v="59.9"/>
    <n v="16.18"/>
    <x v="7"/>
    <n v="88115"/>
    <x v="81"/>
    <s v="SC"/>
    <x v="4"/>
    <x v="0"/>
    <x v="0"/>
    <x v="11"/>
    <x v="3"/>
    <x v="1146"/>
    <x v="1960"/>
    <x v="1958"/>
  </r>
  <r>
    <x v="1961"/>
    <x v="1959"/>
    <x v="683"/>
    <x v="340"/>
    <x v="3"/>
    <x v="1961"/>
    <s v="delivered"/>
    <d v="2017-10-25T09:34:17"/>
    <d v="2017-11-02T22:13:36"/>
    <x v="0"/>
    <n v="76.89"/>
    <x v="0"/>
    <s v="84a87daa85c8b432d90bc1baa0cb4388"/>
    <s v="aafe36600ce604f205b86b5084d3d767"/>
    <n v="59.9"/>
    <n v="16.989999999999998"/>
    <x v="7"/>
    <n v="88115"/>
    <x v="81"/>
    <s v="SC"/>
    <x v="6"/>
    <x v="0"/>
    <x v="0"/>
    <x v="4"/>
    <x v="2"/>
    <x v="1144"/>
    <x v="1961"/>
    <x v="1959"/>
  </r>
  <r>
    <x v="1962"/>
    <x v="1960"/>
    <x v="1697"/>
    <x v="29"/>
    <x v="3"/>
    <x v="1962"/>
    <s v="delivered"/>
    <d v="2018-01-02T19:00:43"/>
    <d v="2018-01-20T01:38:59"/>
    <x v="0"/>
    <n v="1376.45"/>
    <x v="5"/>
    <s v="638bbb2a5e4f360b71f332ddfebfd672"/>
    <s v="c4af86330efa7a2620772227d2d670c9"/>
    <n v="1299"/>
    <n v="77.45"/>
    <x v="26"/>
    <n v="8840"/>
    <x v="55"/>
    <s v="SP"/>
    <x v="0"/>
    <x v="0"/>
    <x v="1"/>
    <x v="1"/>
    <x v="1"/>
    <x v="1147"/>
    <x v="1962"/>
    <x v="1960"/>
  </r>
  <r>
    <x v="1963"/>
    <x v="1961"/>
    <x v="1698"/>
    <x v="146"/>
    <x v="5"/>
    <x v="1963"/>
    <s v="delivered"/>
    <d v="2018-04-21T11:23:31"/>
    <d v="2018-04-30T15:50:38"/>
    <x v="0"/>
    <n v="1391.28"/>
    <x v="2"/>
    <s v="638bbb2a5e4f360b71f332ddfebfd672"/>
    <s v="c4af86330efa7a2620772227d2d670c9"/>
    <n v="1299"/>
    <n v="92.28"/>
    <x v="26"/>
    <n v="8840"/>
    <x v="55"/>
    <s v="SP"/>
    <x v="3"/>
    <x v="0"/>
    <x v="1"/>
    <x v="7"/>
    <x v="0"/>
    <x v="1148"/>
    <x v="1963"/>
    <x v="1961"/>
  </r>
  <r>
    <x v="1964"/>
    <x v="1962"/>
    <x v="1699"/>
    <x v="653"/>
    <x v="18"/>
    <x v="1964"/>
    <s v="delivered"/>
    <d v="2018-01-25T11:17:02"/>
    <d v="2018-02-21T17:38:51"/>
    <x v="0"/>
    <n v="1586.47"/>
    <x v="4"/>
    <s v="638bbb2a5e4f360b71f332ddfebfd672"/>
    <s v="c4af86330efa7a2620772227d2d670c9"/>
    <n v="1299"/>
    <n v="104.66"/>
    <x v="26"/>
    <n v="8840"/>
    <x v="55"/>
    <s v="SP"/>
    <x v="1"/>
    <x v="0"/>
    <x v="1"/>
    <x v="1"/>
    <x v="1"/>
    <x v="1149"/>
    <x v="1964"/>
    <x v="1962"/>
  </r>
  <r>
    <x v="1965"/>
    <x v="1963"/>
    <x v="1700"/>
    <x v="29"/>
    <x v="3"/>
    <x v="1965"/>
    <s v="delivered"/>
    <d v="2017-05-16T19:41:10"/>
    <d v="2017-05-29T11:18:31"/>
    <x v="0"/>
    <n v="259.06"/>
    <x v="3"/>
    <s v="08574b074924071f4e201e151b152b4e"/>
    <s v="001cca7ae9ae17fb1caed9dfb1094831"/>
    <n v="99"/>
    <n v="30.53"/>
    <x v="17"/>
    <n v="29156"/>
    <x v="82"/>
    <s v="ES"/>
    <x v="0"/>
    <x v="0"/>
    <x v="0"/>
    <x v="0"/>
    <x v="0"/>
    <x v="1150"/>
    <x v="1965"/>
    <x v="1963"/>
  </r>
  <r>
    <x v="1966"/>
    <x v="1964"/>
    <x v="322"/>
    <x v="204"/>
    <x v="0"/>
    <x v="1966"/>
    <s v="delivered"/>
    <d v="2017-05-11T00:24:35"/>
    <d v="2017-05-19T09:51:17"/>
    <x v="0"/>
    <n v="142.06"/>
    <x v="2"/>
    <s v="08574b074924071f4e201e151b152b4e"/>
    <s v="001cca7ae9ae17fb1caed9dfb1094831"/>
    <n v="99"/>
    <n v="43.06"/>
    <x v="17"/>
    <n v="29156"/>
    <x v="82"/>
    <s v="ES"/>
    <x v="1"/>
    <x v="0"/>
    <x v="0"/>
    <x v="0"/>
    <x v="0"/>
    <x v="1151"/>
    <x v="1966"/>
    <x v="1964"/>
  </r>
  <r>
    <x v="1967"/>
    <x v="1965"/>
    <x v="1701"/>
    <x v="4"/>
    <x v="0"/>
    <x v="1967"/>
    <s v="delivered"/>
    <d v="2017-11-13T19:55:04"/>
    <d v="2018-01-25T12:59:42"/>
    <x v="0"/>
    <n v="132.08000000000001"/>
    <x v="5"/>
    <s v="08574b074924071f4e201e151b152b4e"/>
    <s v="001cca7ae9ae17fb1caed9dfb1094831"/>
    <n v="99"/>
    <n v="33.08"/>
    <x v="17"/>
    <n v="29156"/>
    <x v="82"/>
    <s v="ES"/>
    <x v="2"/>
    <x v="0"/>
    <x v="0"/>
    <x v="9"/>
    <x v="2"/>
    <x v="1152"/>
    <x v="1967"/>
    <x v="1965"/>
  </r>
  <r>
    <x v="1968"/>
    <x v="1966"/>
    <x v="1277"/>
    <x v="173"/>
    <x v="6"/>
    <x v="1968"/>
    <s v="delivered"/>
    <d v="2017-07-10T16:42:01"/>
    <d v="2017-07-19T17:38:43"/>
    <x v="0"/>
    <n v="130.01"/>
    <x v="0"/>
    <s v="08574b074924071f4e201e151b152b4e"/>
    <s v="001cca7ae9ae17fb1caed9dfb1094831"/>
    <n v="89"/>
    <n v="41.01"/>
    <x v="17"/>
    <n v="29156"/>
    <x v="82"/>
    <s v="ES"/>
    <x v="2"/>
    <x v="0"/>
    <x v="0"/>
    <x v="6"/>
    <x v="3"/>
    <x v="1153"/>
    <x v="1968"/>
    <x v="1966"/>
  </r>
  <r>
    <x v="1969"/>
    <x v="1967"/>
    <x v="1702"/>
    <x v="32"/>
    <x v="6"/>
    <x v="1969"/>
    <s v="delivered"/>
    <d v="2017-03-15T22:26:48"/>
    <d v="2017-03-27T18:14:00"/>
    <x v="1"/>
    <n v="202.26"/>
    <x v="0"/>
    <s v="08574b074924071f4e201e151b152b4e"/>
    <s v="001cca7ae9ae17fb1caed9dfb1094831"/>
    <n v="69.900000000000006"/>
    <n v="31.23"/>
    <x v="17"/>
    <n v="29156"/>
    <x v="82"/>
    <s v="ES"/>
    <x v="6"/>
    <x v="0"/>
    <x v="0"/>
    <x v="8"/>
    <x v="1"/>
    <x v="1154"/>
    <x v="1969"/>
    <x v="1967"/>
  </r>
  <r>
    <x v="1970"/>
    <x v="1968"/>
    <x v="1703"/>
    <x v="220"/>
    <x v="0"/>
    <x v="1970"/>
    <s v="delivered"/>
    <d v="2017-11-06T18:08:17"/>
    <d v="2017-11-13T20:28:45"/>
    <x v="0"/>
    <n v="132.08000000000001"/>
    <x v="0"/>
    <s v="08574b074924071f4e201e151b152b4e"/>
    <s v="001cca7ae9ae17fb1caed9dfb1094831"/>
    <n v="99"/>
    <n v="33.08"/>
    <x v="17"/>
    <n v="29156"/>
    <x v="82"/>
    <s v="ES"/>
    <x v="2"/>
    <x v="0"/>
    <x v="0"/>
    <x v="9"/>
    <x v="2"/>
    <x v="1152"/>
    <x v="1970"/>
    <x v="1968"/>
  </r>
  <r>
    <x v="1971"/>
    <x v="1969"/>
    <x v="1704"/>
    <x v="4"/>
    <x v="0"/>
    <x v="1971"/>
    <s v="delivered"/>
    <d v="2017-05-23T23:52:30"/>
    <d v="2017-05-29T12:47:20"/>
    <x v="1"/>
    <n v="123.99"/>
    <x v="2"/>
    <s v="08574b074924071f4e201e151b152b4e"/>
    <s v="001cca7ae9ae17fb1caed9dfb1094831"/>
    <n v="89"/>
    <n v="34.99"/>
    <x v="17"/>
    <n v="29156"/>
    <x v="82"/>
    <s v="ES"/>
    <x v="0"/>
    <x v="0"/>
    <x v="0"/>
    <x v="0"/>
    <x v="0"/>
    <x v="1155"/>
    <x v="1971"/>
    <x v="1969"/>
  </r>
  <r>
    <x v="1972"/>
    <x v="1970"/>
    <x v="1705"/>
    <x v="654"/>
    <x v="4"/>
    <x v="1972"/>
    <s v="delivered"/>
    <d v="2018-02-08T21:14:22"/>
    <d v="2018-03-09T01:19:23"/>
    <x v="0"/>
    <n v="147.01"/>
    <x v="2"/>
    <s v="08574b074924071f4e201e151b152b4e"/>
    <s v="001cca7ae9ae17fb1caed9dfb1094831"/>
    <n v="101"/>
    <n v="46.01"/>
    <x v="17"/>
    <n v="29156"/>
    <x v="82"/>
    <s v="ES"/>
    <x v="1"/>
    <x v="0"/>
    <x v="1"/>
    <x v="3"/>
    <x v="1"/>
    <x v="1156"/>
    <x v="1972"/>
    <x v="1970"/>
  </r>
  <r>
    <x v="1973"/>
    <x v="1971"/>
    <x v="1706"/>
    <x v="161"/>
    <x v="19"/>
    <x v="1973"/>
    <s v="delivered"/>
    <d v="2017-09-08T12:16:48"/>
    <d v="2017-09-23T01:23:34"/>
    <x v="1"/>
    <n v="313.43"/>
    <x v="3"/>
    <s v="08574b074924071f4e201e151b152b4e"/>
    <s v="001cca7ae9ae17fb1caed9dfb1094831"/>
    <n v="99"/>
    <n v="52.71"/>
    <x v="17"/>
    <n v="29156"/>
    <x v="82"/>
    <s v="ES"/>
    <x v="4"/>
    <x v="0"/>
    <x v="0"/>
    <x v="10"/>
    <x v="3"/>
    <x v="1157"/>
    <x v="1973"/>
    <x v="1971"/>
  </r>
  <r>
    <x v="1974"/>
    <x v="1972"/>
    <x v="1707"/>
    <x v="655"/>
    <x v="2"/>
    <x v="1974"/>
    <s v="delivered"/>
    <d v="2017-11-01T20:10:34"/>
    <d v="2017-11-16T17:22:16"/>
    <x v="0"/>
    <n v="243.99"/>
    <x v="2"/>
    <s v="08574b074924071f4e201e151b152b4e"/>
    <s v="001cca7ae9ae17fb1caed9dfb1094831"/>
    <n v="99"/>
    <n v="23"/>
    <x v="17"/>
    <n v="29156"/>
    <x v="82"/>
    <s v="ES"/>
    <x v="6"/>
    <x v="0"/>
    <x v="0"/>
    <x v="9"/>
    <x v="2"/>
    <x v="1158"/>
    <x v="1974"/>
    <x v="1972"/>
  </r>
  <r>
    <x v="1975"/>
    <x v="1973"/>
    <x v="1708"/>
    <x v="32"/>
    <x v="6"/>
    <x v="1975"/>
    <s v="delivered"/>
    <d v="2017-05-26T10:43:29"/>
    <d v="2017-06-06T14:57:42"/>
    <x v="0"/>
    <n v="119.46"/>
    <x v="1"/>
    <s v="08574b074924071f4e201e151b152b4e"/>
    <s v="001cca7ae9ae17fb1caed9dfb1094831"/>
    <n v="89"/>
    <n v="30.46"/>
    <x v="17"/>
    <n v="29156"/>
    <x v="82"/>
    <s v="ES"/>
    <x v="4"/>
    <x v="0"/>
    <x v="0"/>
    <x v="0"/>
    <x v="0"/>
    <x v="1159"/>
    <x v="1975"/>
    <x v="1973"/>
  </r>
  <r>
    <x v="1976"/>
    <x v="1974"/>
    <x v="1709"/>
    <x v="271"/>
    <x v="3"/>
    <x v="1976"/>
    <s v="delivered"/>
    <d v="2017-09-03T08:06:30"/>
    <d v="2017-09-08T16:26:55"/>
    <x v="0"/>
    <n v="264.16000000000003"/>
    <x v="2"/>
    <s v="08574b074924071f4e201e151b152b4e"/>
    <s v="001cca7ae9ae17fb1caed9dfb1094831"/>
    <n v="99"/>
    <n v="33.08"/>
    <x v="17"/>
    <n v="29156"/>
    <x v="82"/>
    <s v="ES"/>
    <x v="5"/>
    <x v="1"/>
    <x v="0"/>
    <x v="10"/>
    <x v="3"/>
    <x v="1160"/>
    <x v="1976"/>
    <x v="1974"/>
  </r>
  <r>
    <x v="1977"/>
    <x v="1975"/>
    <x v="1710"/>
    <x v="23"/>
    <x v="0"/>
    <x v="1977"/>
    <s v="delivered"/>
    <d v="2017-07-28T21:51:44"/>
    <d v="2017-08-03T19:56:47"/>
    <x v="0"/>
    <n v="253.84"/>
    <x v="2"/>
    <s v="08574b074924071f4e201e151b152b4e"/>
    <s v="001cca7ae9ae17fb1caed9dfb1094831"/>
    <n v="89"/>
    <n v="37.92"/>
    <x v="17"/>
    <n v="29156"/>
    <x v="82"/>
    <s v="ES"/>
    <x v="4"/>
    <x v="0"/>
    <x v="0"/>
    <x v="6"/>
    <x v="3"/>
    <x v="1161"/>
    <x v="1977"/>
    <x v="1975"/>
  </r>
  <r>
    <x v="1978"/>
    <x v="1976"/>
    <x v="1010"/>
    <x v="29"/>
    <x v="3"/>
    <x v="1978"/>
    <s v="delivered"/>
    <d v="2017-12-11T21:50:51"/>
    <d v="2018-01-04T23:24:39"/>
    <x v="0"/>
    <n v="132.08000000000001"/>
    <x v="4"/>
    <s v="08574b074924071f4e201e151b152b4e"/>
    <s v="001cca7ae9ae17fb1caed9dfb1094831"/>
    <n v="99"/>
    <n v="33.08"/>
    <x v="17"/>
    <n v="29156"/>
    <x v="82"/>
    <s v="ES"/>
    <x v="2"/>
    <x v="0"/>
    <x v="0"/>
    <x v="2"/>
    <x v="2"/>
    <x v="1152"/>
    <x v="1978"/>
    <x v="1976"/>
  </r>
  <r>
    <x v="1979"/>
    <x v="1977"/>
    <x v="1711"/>
    <x v="656"/>
    <x v="6"/>
    <x v="1979"/>
    <s v="delivered"/>
    <d v="2017-12-12T21:48:33"/>
    <d v="2017-12-27T00:17:04"/>
    <x v="0"/>
    <n v="140.08000000000001"/>
    <x v="0"/>
    <s v="08574b074924071f4e201e151b152b4e"/>
    <s v="001cca7ae9ae17fb1caed9dfb1094831"/>
    <n v="99"/>
    <n v="41.08"/>
    <x v="17"/>
    <n v="29156"/>
    <x v="82"/>
    <s v="ES"/>
    <x v="0"/>
    <x v="0"/>
    <x v="0"/>
    <x v="2"/>
    <x v="2"/>
    <x v="1162"/>
    <x v="1979"/>
    <x v="1977"/>
  </r>
  <r>
    <x v="1980"/>
    <x v="1978"/>
    <x v="1712"/>
    <x v="657"/>
    <x v="5"/>
    <x v="1980"/>
    <s v="delivered"/>
    <d v="2017-05-24T08:57:47"/>
    <d v="2017-05-31T13:05:28"/>
    <x v="1"/>
    <n v="143.88999999999999"/>
    <x v="2"/>
    <s v="08574b074924071f4e201e151b152b4e"/>
    <s v="001cca7ae9ae17fb1caed9dfb1094831"/>
    <n v="89"/>
    <n v="54.89"/>
    <x v="17"/>
    <n v="29156"/>
    <x v="82"/>
    <s v="ES"/>
    <x v="6"/>
    <x v="0"/>
    <x v="0"/>
    <x v="0"/>
    <x v="0"/>
    <x v="1163"/>
    <x v="1980"/>
    <x v="1978"/>
  </r>
  <r>
    <x v="1981"/>
    <x v="1979"/>
    <x v="348"/>
    <x v="4"/>
    <x v="0"/>
    <x v="1981"/>
    <s v="delivered"/>
    <d v="2017-05-13T22:13:35"/>
    <d v="2017-05-27T18:57:45"/>
    <x v="0"/>
    <n v="134.06"/>
    <x v="4"/>
    <s v="08574b074924071f4e201e151b152b4e"/>
    <s v="001cca7ae9ae17fb1caed9dfb1094831"/>
    <n v="99"/>
    <n v="35.06"/>
    <x v="17"/>
    <n v="29156"/>
    <x v="82"/>
    <s v="ES"/>
    <x v="3"/>
    <x v="0"/>
    <x v="0"/>
    <x v="0"/>
    <x v="0"/>
    <x v="1164"/>
    <x v="1981"/>
    <x v="1979"/>
  </r>
  <r>
    <x v="1982"/>
    <x v="1980"/>
    <x v="1713"/>
    <x v="109"/>
    <x v="2"/>
    <x v="1982"/>
    <s v="delivered"/>
    <d v="2017-08-14T10:07:18"/>
    <d v="2017-08-26T14:05:59"/>
    <x v="0"/>
    <n v="136.99"/>
    <x v="4"/>
    <s v="08574b074924071f4e201e151b152b4e"/>
    <s v="001cca7ae9ae17fb1caed9dfb1094831"/>
    <n v="99"/>
    <n v="37.99"/>
    <x v="17"/>
    <n v="29156"/>
    <x v="82"/>
    <s v="ES"/>
    <x v="2"/>
    <x v="0"/>
    <x v="0"/>
    <x v="11"/>
    <x v="3"/>
    <x v="1165"/>
    <x v="1982"/>
    <x v="1980"/>
  </r>
  <r>
    <x v="1983"/>
    <x v="1981"/>
    <x v="1714"/>
    <x v="658"/>
    <x v="6"/>
    <x v="1983"/>
    <s v="delivered"/>
    <d v="2017-07-15T14:22:57"/>
    <d v="2017-07-28T19:42:49"/>
    <x v="1"/>
    <n v="130.01"/>
    <x v="0"/>
    <s v="08574b074924071f4e201e151b152b4e"/>
    <s v="001cca7ae9ae17fb1caed9dfb1094831"/>
    <n v="89"/>
    <n v="41.01"/>
    <x v="17"/>
    <n v="29156"/>
    <x v="82"/>
    <s v="ES"/>
    <x v="3"/>
    <x v="0"/>
    <x v="0"/>
    <x v="6"/>
    <x v="3"/>
    <x v="1153"/>
    <x v="1983"/>
    <x v="1981"/>
  </r>
  <r>
    <x v="1984"/>
    <x v="1982"/>
    <x v="1715"/>
    <x v="4"/>
    <x v="0"/>
    <x v="1984"/>
    <s v="delivered"/>
    <d v="2017-06-26T00:53:35"/>
    <d v="2017-07-21T18:53:52"/>
    <x v="0"/>
    <n v="126.92"/>
    <x v="0"/>
    <s v="08574b074924071f4e201e151b152b4e"/>
    <s v="001cca7ae9ae17fb1caed9dfb1094831"/>
    <n v="89"/>
    <n v="37.92"/>
    <x v="17"/>
    <n v="29156"/>
    <x v="82"/>
    <s v="ES"/>
    <x v="2"/>
    <x v="0"/>
    <x v="0"/>
    <x v="5"/>
    <x v="0"/>
    <x v="1166"/>
    <x v="1984"/>
    <x v="1982"/>
  </r>
  <r>
    <x v="1985"/>
    <x v="1983"/>
    <x v="1716"/>
    <x v="659"/>
    <x v="0"/>
    <x v="1985"/>
    <s v="delivered"/>
    <d v="2017-10-03T12:44:33"/>
    <d v="2017-10-10T20:46:12"/>
    <x v="0"/>
    <n v="140.08000000000001"/>
    <x v="0"/>
    <s v="08574b074924071f4e201e151b152b4e"/>
    <s v="001cca7ae9ae17fb1caed9dfb1094831"/>
    <n v="99"/>
    <n v="41.08"/>
    <x v="17"/>
    <n v="29156"/>
    <x v="82"/>
    <s v="ES"/>
    <x v="0"/>
    <x v="0"/>
    <x v="0"/>
    <x v="4"/>
    <x v="2"/>
    <x v="1162"/>
    <x v="1985"/>
    <x v="1983"/>
  </r>
  <r>
    <x v="1986"/>
    <x v="1984"/>
    <x v="1717"/>
    <x v="660"/>
    <x v="2"/>
    <x v="1986"/>
    <s v="delivered"/>
    <d v="2018-03-13T10:27:41"/>
    <d v="2018-03-22T20:13:01"/>
    <x v="0"/>
    <n v="168.02"/>
    <x v="0"/>
    <s v="08574b074924071f4e201e151b152b4e"/>
    <s v="001cca7ae9ae17fb1caed9dfb1094831"/>
    <n v="101"/>
    <n v="67.02"/>
    <x v="17"/>
    <n v="29156"/>
    <x v="82"/>
    <s v="ES"/>
    <x v="0"/>
    <x v="0"/>
    <x v="1"/>
    <x v="8"/>
    <x v="1"/>
    <x v="1167"/>
    <x v="1986"/>
    <x v="1984"/>
  </r>
  <r>
    <x v="1987"/>
    <x v="1985"/>
    <x v="673"/>
    <x v="342"/>
    <x v="4"/>
    <x v="1987"/>
    <s v="delivered"/>
    <d v="2017-12-06T16:52:25"/>
    <d v="2017-12-28T21:48:58"/>
    <x v="0"/>
    <n v="289.98"/>
    <x v="2"/>
    <s v="08574b074924071f4e201e151b152b4e"/>
    <s v="001cca7ae9ae17fb1caed9dfb1094831"/>
    <n v="99"/>
    <n v="45.99"/>
    <x v="17"/>
    <n v="29156"/>
    <x v="82"/>
    <s v="ES"/>
    <x v="6"/>
    <x v="0"/>
    <x v="0"/>
    <x v="2"/>
    <x v="2"/>
    <x v="1168"/>
    <x v="1987"/>
    <x v="1985"/>
  </r>
  <r>
    <x v="1988"/>
    <x v="1986"/>
    <x v="1718"/>
    <x v="345"/>
    <x v="3"/>
    <x v="1988"/>
    <s v="delivered"/>
    <d v="2017-07-10T18:05:29"/>
    <d v="2017-07-19T19:02:41"/>
    <x v="0"/>
    <n v="130.01"/>
    <x v="0"/>
    <s v="08574b074924071f4e201e151b152b4e"/>
    <s v="001cca7ae9ae17fb1caed9dfb1094831"/>
    <n v="89"/>
    <n v="41.01"/>
    <x v="17"/>
    <n v="29156"/>
    <x v="82"/>
    <s v="ES"/>
    <x v="2"/>
    <x v="0"/>
    <x v="0"/>
    <x v="6"/>
    <x v="3"/>
    <x v="1153"/>
    <x v="1988"/>
    <x v="1986"/>
  </r>
  <r>
    <x v="1989"/>
    <x v="1987"/>
    <x v="1719"/>
    <x v="182"/>
    <x v="0"/>
    <x v="1989"/>
    <s v="delivered"/>
    <d v="2018-01-29T20:32:08"/>
    <d v="2018-02-08T17:03:53"/>
    <x v="0"/>
    <n v="169.23"/>
    <x v="2"/>
    <s v="98a8c2fa16d7239c606640f5555768e4"/>
    <s v="001cca7ae9ae17fb1caed9dfb1094831"/>
    <n v="129"/>
    <n v="40.229999999999997"/>
    <x v="17"/>
    <n v="29156"/>
    <x v="82"/>
    <s v="ES"/>
    <x v="2"/>
    <x v="0"/>
    <x v="1"/>
    <x v="1"/>
    <x v="1"/>
    <x v="1169"/>
    <x v="1989"/>
    <x v="1987"/>
  </r>
  <r>
    <x v="1990"/>
    <x v="1988"/>
    <x v="1720"/>
    <x v="564"/>
    <x v="3"/>
    <x v="1990"/>
    <s v="delivered"/>
    <d v="2017-06-27T10:44:47"/>
    <d v="2017-07-06T14:53:23"/>
    <x v="0"/>
    <n v="131.02000000000001"/>
    <x v="0"/>
    <s v="98a8c2fa16d7239c606640f5555768e4"/>
    <s v="001cca7ae9ae17fb1caed9dfb1094831"/>
    <n v="99"/>
    <n v="32.020000000000003"/>
    <x v="17"/>
    <n v="29156"/>
    <x v="82"/>
    <s v="ES"/>
    <x v="0"/>
    <x v="0"/>
    <x v="0"/>
    <x v="5"/>
    <x v="0"/>
    <x v="1170"/>
    <x v="1990"/>
    <x v="1988"/>
  </r>
  <r>
    <x v="1973"/>
    <x v="1971"/>
    <x v="1706"/>
    <x v="161"/>
    <x v="19"/>
    <x v="1973"/>
    <s v="delivered"/>
    <d v="2017-09-08T12:16:48"/>
    <d v="2017-09-23T01:23:34"/>
    <x v="1"/>
    <n v="313.43"/>
    <x v="3"/>
    <s v="98a8c2fa16d7239c606640f5555768e4"/>
    <s v="001cca7ae9ae17fb1caed9dfb1094831"/>
    <n v="109"/>
    <n v="52.72"/>
    <x v="17"/>
    <n v="29156"/>
    <x v="82"/>
    <s v="ES"/>
    <x v="4"/>
    <x v="0"/>
    <x v="0"/>
    <x v="10"/>
    <x v="3"/>
    <x v="1171"/>
    <x v="1973"/>
    <x v="1971"/>
  </r>
  <r>
    <x v="1991"/>
    <x v="1989"/>
    <x v="1721"/>
    <x v="29"/>
    <x v="3"/>
    <x v="1991"/>
    <s v="delivered"/>
    <d v="2017-07-04T22:57:31"/>
    <d v="2017-07-13T21:37:02"/>
    <x v="0"/>
    <n v="131.02000000000001"/>
    <x v="2"/>
    <s v="98a8c2fa16d7239c606640f5555768e4"/>
    <s v="001cca7ae9ae17fb1caed9dfb1094831"/>
    <n v="99"/>
    <n v="32.020000000000003"/>
    <x v="17"/>
    <n v="29156"/>
    <x v="82"/>
    <s v="ES"/>
    <x v="0"/>
    <x v="0"/>
    <x v="0"/>
    <x v="6"/>
    <x v="3"/>
    <x v="1170"/>
    <x v="1991"/>
    <x v="1989"/>
  </r>
  <r>
    <x v="1992"/>
    <x v="1990"/>
    <x v="1722"/>
    <x v="661"/>
    <x v="1"/>
    <x v="1992"/>
    <s v="delivered"/>
    <d v="2017-10-20T14:00:10"/>
    <d v="2017-11-06T18:22:35"/>
    <x v="0"/>
    <n v="146.85"/>
    <x v="2"/>
    <s v="98a8c2fa16d7239c606640f5555768e4"/>
    <s v="001cca7ae9ae17fb1caed9dfb1094831"/>
    <n v="110"/>
    <n v="36.85"/>
    <x v="17"/>
    <n v="29156"/>
    <x v="82"/>
    <s v="ES"/>
    <x v="4"/>
    <x v="0"/>
    <x v="0"/>
    <x v="4"/>
    <x v="2"/>
    <x v="1172"/>
    <x v="1992"/>
    <x v="1990"/>
  </r>
  <r>
    <x v="1993"/>
    <x v="1991"/>
    <x v="1723"/>
    <x v="662"/>
    <x v="6"/>
    <x v="1993"/>
    <s v="delivered"/>
    <d v="2017-06-06T23:08:04"/>
    <d v="2017-06-14T14:42:13"/>
    <x v="0"/>
    <n v="137.53"/>
    <x v="2"/>
    <s v="98a8c2fa16d7239c606640f5555768e4"/>
    <s v="001cca7ae9ae17fb1caed9dfb1094831"/>
    <n v="99"/>
    <n v="38.53"/>
    <x v="17"/>
    <n v="29156"/>
    <x v="82"/>
    <s v="ES"/>
    <x v="0"/>
    <x v="0"/>
    <x v="0"/>
    <x v="5"/>
    <x v="0"/>
    <x v="1173"/>
    <x v="1993"/>
    <x v="1991"/>
  </r>
  <r>
    <x v="1994"/>
    <x v="1992"/>
    <x v="1724"/>
    <x v="32"/>
    <x v="6"/>
    <x v="1994"/>
    <s v="delivered"/>
    <d v="2017-10-28T22:10:51"/>
    <d v="2017-11-07T00:28:41"/>
    <x v="0"/>
    <n v="142.1"/>
    <x v="0"/>
    <s v="98a8c2fa16d7239c606640f5555768e4"/>
    <s v="001cca7ae9ae17fb1caed9dfb1094831"/>
    <n v="110"/>
    <n v="32.1"/>
    <x v="17"/>
    <n v="29156"/>
    <x v="82"/>
    <s v="ES"/>
    <x v="3"/>
    <x v="0"/>
    <x v="0"/>
    <x v="4"/>
    <x v="2"/>
    <x v="1174"/>
    <x v="1994"/>
    <x v="1992"/>
  </r>
  <r>
    <x v="1995"/>
    <x v="1993"/>
    <x v="407"/>
    <x v="110"/>
    <x v="14"/>
    <x v="1995"/>
    <s v="delivered"/>
    <d v="2018-04-13T17:11:33"/>
    <d v="2018-05-04T21:46:33"/>
    <x v="0"/>
    <n v="718.76"/>
    <x v="2"/>
    <s v="2bfb0bdbcea77da2879f0ef3be9a219e"/>
    <s v="2eb70248d66e0e3ef83659f71b244378"/>
    <n v="697.9"/>
    <n v="20.86"/>
    <x v="21"/>
    <n v="13101"/>
    <x v="51"/>
    <s v="SP"/>
    <x v="4"/>
    <x v="0"/>
    <x v="1"/>
    <x v="7"/>
    <x v="0"/>
    <x v="1175"/>
    <x v="1995"/>
    <x v="1993"/>
  </r>
  <r>
    <x v="1996"/>
    <x v="1994"/>
    <x v="1725"/>
    <x v="663"/>
    <x v="0"/>
    <x v="1996"/>
    <s v="delivered"/>
    <d v="2018-06-01T01:20:55"/>
    <d v="2018-06-09T11:04:11"/>
    <x v="0"/>
    <n v="919.38"/>
    <x v="2"/>
    <s v="1b37262ebd1307a6c9aab9aca8584e76"/>
    <s v="6061155addc1e54b4cfb51c1c2a32ad8"/>
    <n v="899"/>
    <n v="20.38"/>
    <x v="8"/>
    <n v="13043"/>
    <x v="51"/>
    <s v="SP"/>
    <x v="4"/>
    <x v="0"/>
    <x v="1"/>
    <x v="5"/>
    <x v="0"/>
    <x v="1176"/>
    <x v="1996"/>
    <x v="1994"/>
  </r>
  <r>
    <x v="1997"/>
    <x v="1995"/>
    <x v="1726"/>
    <x v="4"/>
    <x v="0"/>
    <x v="1997"/>
    <s v="delivered"/>
    <d v="2017-09-06T14:34:17"/>
    <d v="2017-09-13T20:15:00"/>
    <x v="0"/>
    <n v="30.02"/>
    <x v="0"/>
    <s v="e67307ff0f15ade43fcb6e670be7a74c"/>
    <s v="8b28d096634035667e8263d57ba3368c"/>
    <n v="18.170000000000002"/>
    <n v="11.85"/>
    <x v="18"/>
    <n v="12243"/>
    <x v="10"/>
    <s v="SP"/>
    <x v="6"/>
    <x v="0"/>
    <x v="0"/>
    <x v="10"/>
    <x v="3"/>
    <x v="1177"/>
    <x v="1997"/>
    <x v="1995"/>
  </r>
  <r>
    <x v="1998"/>
    <x v="1996"/>
    <x v="1727"/>
    <x v="4"/>
    <x v="0"/>
    <x v="1998"/>
    <s v="delivered"/>
    <d v="2017-09-11T21:49:04"/>
    <d v="2017-09-16T12:27:54"/>
    <x v="0"/>
    <n v="30.02"/>
    <x v="2"/>
    <s v="e67307ff0f15ade43fcb6e670be7a74c"/>
    <s v="8b28d096634035667e8263d57ba3368c"/>
    <n v="18.170000000000002"/>
    <n v="11.85"/>
    <x v="18"/>
    <n v="12243"/>
    <x v="10"/>
    <s v="SP"/>
    <x v="2"/>
    <x v="0"/>
    <x v="0"/>
    <x v="10"/>
    <x v="3"/>
    <x v="1177"/>
    <x v="1998"/>
    <x v="1996"/>
  </r>
  <r>
    <x v="1999"/>
    <x v="1997"/>
    <x v="1728"/>
    <x v="2"/>
    <x v="0"/>
    <x v="1999"/>
    <s v="delivered"/>
    <d v="2017-05-30T22:47:35"/>
    <d v="2017-06-13T12:52:35"/>
    <x v="1"/>
    <n v="64.59"/>
    <x v="4"/>
    <s v="67bea89008edcb996cfe4e3d062b62a8"/>
    <s v="8e6cc767478edae941d9bd9eb778d77a"/>
    <n v="46.99"/>
    <n v="17.600000000000001"/>
    <x v="9"/>
    <n v="38442"/>
    <x v="25"/>
    <s v="MG"/>
    <x v="0"/>
    <x v="0"/>
    <x v="0"/>
    <x v="0"/>
    <x v="0"/>
    <x v="502"/>
    <x v="1999"/>
    <x v="1997"/>
  </r>
  <r>
    <x v="2000"/>
    <x v="1998"/>
    <x v="1729"/>
    <x v="29"/>
    <x v="3"/>
    <x v="2000"/>
    <s v="delivered"/>
    <d v="2017-11-24T20:03:02"/>
    <d v="2018-01-06T00:25:43"/>
    <x v="0"/>
    <n v="78.27"/>
    <x v="3"/>
    <s v="ae27a5524edb2c8dc4656c670f458fb7"/>
    <s v="8e6cc767478edae941d9bd9eb778d77a"/>
    <n v="60.6"/>
    <n v="17.670000000000002"/>
    <x v="9"/>
    <n v="38442"/>
    <x v="25"/>
    <s v="MG"/>
    <x v="4"/>
    <x v="0"/>
    <x v="0"/>
    <x v="9"/>
    <x v="2"/>
    <x v="500"/>
    <x v="2000"/>
    <x v="1998"/>
  </r>
  <r>
    <x v="2001"/>
    <x v="1999"/>
    <x v="443"/>
    <x v="29"/>
    <x v="3"/>
    <x v="2001"/>
    <s v="delivered"/>
    <d v="2017-08-08T07:54:53"/>
    <d v="2017-08-18T17:10:07"/>
    <x v="0"/>
    <n v="62.5"/>
    <x v="1"/>
    <s v="ae27a5524edb2c8dc4656c670f458fb7"/>
    <s v="8e6cc767478edae941d9bd9eb778d77a"/>
    <n v="44.9"/>
    <n v="17.600000000000001"/>
    <x v="9"/>
    <n v="38442"/>
    <x v="25"/>
    <s v="MG"/>
    <x v="0"/>
    <x v="0"/>
    <x v="0"/>
    <x v="11"/>
    <x v="3"/>
    <x v="502"/>
    <x v="2001"/>
    <x v="1999"/>
  </r>
  <r>
    <x v="2002"/>
    <x v="2000"/>
    <x v="1730"/>
    <x v="29"/>
    <x v="3"/>
    <x v="2002"/>
    <s v="delivered"/>
    <d v="2017-06-08T01:11:03"/>
    <d v="2017-06-19T21:29:38"/>
    <x v="2"/>
    <n v="59.98"/>
    <x v="0"/>
    <s v="ae27a5524edb2c8dc4656c670f458fb7"/>
    <s v="8e6cc767478edae941d9bd9eb778d77a"/>
    <n v="44.9"/>
    <n v="16.11"/>
    <x v="9"/>
    <n v="38442"/>
    <x v="25"/>
    <s v="MG"/>
    <x v="1"/>
    <x v="0"/>
    <x v="0"/>
    <x v="5"/>
    <x v="0"/>
    <x v="1178"/>
    <x v="2002"/>
    <x v="2000"/>
  </r>
  <r>
    <x v="2002"/>
    <x v="2000"/>
    <x v="1730"/>
    <x v="29"/>
    <x v="3"/>
    <x v="2002"/>
    <s v="delivered"/>
    <d v="2017-06-08T01:11:03"/>
    <d v="2017-06-19T21:29:38"/>
    <x v="2"/>
    <n v="1.03"/>
    <x v="0"/>
    <s v="ae27a5524edb2c8dc4656c670f458fb7"/>
    <s v="8e6cc767478edae941d9bd9eb778d77a"/>
    <n v="44.9"/>
    <n v="16.11"/>
    <x v="9"/>
    <n v="38442"/>
    <x v="25"/>
    <s v="MG"/>
    <x v="1"/>
    <x v="0"/>
    <x v="0"/>
    <x v="5"/>
    <x v="0"/>
    <x v="1179"/>
    <x v="2002"/>
    <x v="2000"/>
  </r>
  <r>
    <x v="876"/>
    <x v="876"/>
    <x v="814"/>
    <x v="391"/>
    <x v="0"/>
    <x v="876"/>
    <s v="delivered"/>
    <d v="2017-12-13T18:51:45"/>
    <d v="2017-12-19T18:33:08"/>
    <x v="0"/>
    <n v="141.9"/>
    <x v="2"/>
    <s v="d363e421b1d15376b299089946fed127"/>
    <s v="870d0118f7a9d85960f29ad89d5d989a"/>
    <n v="54.9"/>
    <n v="15.56"/>
    <x v="40"/>
    <n v="37708"/>
    <x v="83"/>
    <s v="MG"/>
    <x v="6"/>
    <x v="0"/>
    <x v="0"/>
    <x v="2"/>
    <x v="2"/>
    <x v="1180"/>
    <x v="876"/>
    <x v="876"/>
  </r>
  <r>
    <x v="2003"/>
    <x v="2001"/>
    <x v="547"/>
    <x v="4"/>
    <x v="0"/>
    <x v="2003"/>
    <s v="delivered"/>
    <d v="2017-12-02T12:43:21"/>
    <d v="2017-12-20T18:14:44"/>
    <x v="0"/>
    <n v="61.87"/>
    <x v="0"/>
    <s v="d363e421b1d15376b299089946fed127"/>
    <s v="870d0118f7a9d85960f29ad89d5d989a"/>
    <n v="43.9"/>
    <n v="17.97"/>
    <x v="40"/>
    <n v="37708"/>
    <x v="83"/>
    <s v="MG"/>
    <x v="3"/>
    <x v="0"/>
    <x v="0"/>
    <x v="2"/>
    <x v="2"/>
    <x v="1181"/>
    <x v="2003"/>
    <x v="2001"/>
  </r>
  <r>
    <x v="2004"/>
    <x v="2002"/>
    <x v="1731"/>
    <x v="664"/>
    <x v="0"/>
    <x v="2004"/>
    <s v="delivered"/>
    <d v="2017-10-04T17:57:37"/>
    <d v="2017-10-23T18:48:16"/>
    <x v="2"/>
    <n v="135.16999999999999"/>
    <x v="2"/>
    <s v="d363e421b1d15376b299089946fed127"/>
    <s v="870d0118f7a9d85960f29ad89d5d989a"/>
    <n v="46.99"/>
    <n v="25.22"/>
    <x v="40"/>
    <n v="37708"/>
    <x v="83"/>
    <s v="MG"/>
    <x v="6"/>
    <x v="0"/>
    <x v="0"/>
    <x v="4"/>
    <x v="2"/>
    <x v="1182"/>
    <x v="2004"/>
    <x v="2002"/>
  </r>
  <r>
    <x v="2004"/>
    <x v="2002"/>
    <x v="1731"/>
    <x v="664"/>
    <x v="0"/>
    <x v="2004"/>
    <s v="delivered"/>
    <d v="2017-10-04T17:57:37"/>
    <d v="2017-10-23T18:48:16"/>
    <x v="0"/>
    <n v="9.25"/>
    <x v="2"/>
    <s v="d363e421b1d15376b299089946fed127"/>
    <s v="870d0118f7a9d85960f29ad89d5d989a"/>
    <n v="46.99"/>
    <n v="25.22"/>
    <x v="40"/>
    <n v="37708"/>
    <x v="83"/>
    <s v="MG"/>
    <x v="6"/>
    <x v="0"/>
    <x v="0"/>
    <x v="4"/>
    <x v="2"/>
    <x v="1183"/>
    <x v="2004"/>
    <x v="2002"/>
  </r>
  <r>
    <x v="2005"/>
    <x v="2003"/>
    <x v="113"/>
    <x v="82"/>
    <x v="6"/>
    <x v="2005"/>
    <s v="delivered"/>
    <d v="2017-05-18T19:04:48"/>
    <d v="2017-05-30T08:12:15"/>
    <x v="0"/>
    <n v="234.7"/>
    <x v="3"/>
    <s v="2b939dc9b176d7fa21594d588815d4a4"/>
    <s v="dbc22125167c298ef99da25668e1011f"/>
    <n v="102.9"/>
    <n v="14.45"/>
    <x v="16"/>
    <n v="37564"/>
    <x v="9"/>
    <s v="MG"/>
    <x v="1"/>
    <x v="0"/>
    <x v="0"/>
    <x v="0"/>
    <x v="0"/>
    <x v="1184"/>
    <x v="2005"/>
    <x v="2003"/>
  </r>
  <r>
    <x v="2006"/>
    <x v="2004"/>
    <x v="863"/>
    <x v="101"/>
    <x v="17"/>
    <x v="2006"/>
    <s v="delivered"/>
    <d v="2017-07-09T21:20:44"/>
    <d v="2017-08-24T23:18:12"/>
    <x v="0"/>
    <n v="145.19999999999999"/>
    <x v="3"/>
    <s v="2b939dc9b176d7fa21594d588815d4a4"/>
    <s v="dbc22125167c298ef99da25668e1011f"/>
    <n v="106.9"/>
    <n v="38.299999999999997"/>
    <x v="16"/>
    <n v="37564"/>
    <x v="9"/>
    <s v="MG"/>
    <x v="5"/>
    <x v="1"/>
    <x v="0"/>
    <x v="6"/>
    <x v="3"/>
    <x v="1185"/>
    <x v="2006"/>
    <x v="2004"/>
  </r>
  <r>
    <x v="178"/>
    <x v="178"/>
    <x v="174"/>
    <x v="122"/>
    <x v="1"/>
    <x v="178"/>
    <s v="delivered"/>
    <d v="2017-07-07T14:55:43"/>
    <d v="2017-07-27T20:52:15"/>
    <x v="2"/>
    <n v="16.54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86"/>
    <x v="178"/>
    <x v="178"/>
  </r>
  <r>
    <x v="178"/>
    <x v="178"/>
    <x v="174"/>
    <x v="122"/>
    <x v="1"/>
    <x v="178"/>
    <s v="delivered"/>
    <d v="2017-07-07T14:55:43"/>
    <d v="2017-07-27T20:52:15"/>
    <x v="2"/>
    <n v="19.059999999999999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73"/>
    <x v="178"/>
    <x v="178"/>
  </r>
  <r>
    <x v="178"/>
    <x v="178"/>
    <x v="174"/>
    <x v="122"/>
    <x v="1"/>
    <x v="178"/>
    <s v="delivered"/>
    <d v="2017-07-07T14:55:43"/>
    <d v="2017-07-27T20:52:15"/>
    <x v="2"/>
    <n v="21.11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87"/>
    <x v="178"/>
    <x v="178"/>
  </r>
  <r>
    <x v="178"/>
    <x v="178"/>
    <x v="174"/>
    <x v="122"/>
    <x v="1"/>
    <x v="178"/>
    <s v="delivered"/>
    <d v="2017-07-07T14:55:43"/>
    <d v="2017-07-27T20:52:15"/>
    <x v="2"/>
    <n v="14.27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88"/>
    <x v="178"/>
    <x v="178"/>
  </r>
  <r>
    <x v="178"/>
    <x v="178"/>
    <x v="174"/>
    <x v="122"/>
    <x v="1"/>
    <x v="178"/>
    <s v="delivered"/>
    <d v="2017-07-07T14:55:43"/>
    <d v="2017-07-27T20:52:15"/>
    <x v="2"/>
    <n v="68.260000000000005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89"/>
    <x v="178"/>
    <x v="178"/>
  </r>
  <r>
    <x v="178"/>
    <x v="178"/>
    <x v="174"/>
    <x v="122"/>
    <x v="1"/>
    <x v="178"/>
    <s v="delivered"/>
    <d v="2017-07-07T14:55:43"/>
    <d v="2017-07-27T20:52:15"/>
    <x v="2"/>
    <n v="15.75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90"/>
    <x v="178"/>
    <x v="178"/>
  </r>
  <r>
    <x v="178"/>
    <x v="178"/>
    <x v="174"/>
    <x v="122"/>
    <x v="1"/>
    <x v="178"/>
    <s v="delivered"/>
    <d v="2017-07-07T14:55:43"/>
    <d v="2017-07-27T20:52:15"/>
    <x v="2"/>
    <n v="56.15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91"/>
    <x v="178"/>
    <x v="178"/>
  </r>
  <r>
    <x v="178"/>
    <x v="178"/>
    <x v="174"/>
    <x v="122"/>
    <x v="1"/>
    <x v="178"/>
    <s v="delivered"/>
    <d v="2017-07-07T14:55:43"/>
    <d v="2017-07-27T20:52:15"/>
    <x v="2"/>
    <n v="7.5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92"/>
    <x v="178"/>
    <x v="178"/>
  </r>
  <r>
    <x v="178"/>
    <x v="178"/>
    <x v="174"/>
    <x v="122"/>
    <x v="1"/>
    <x v="178"/>
    <s v="delivered"/>
    <d v="2017-07-07T14:55:43"/>
    <d v="2017-07-27T20:52:15"/>
    <x v="2"/>
    <n v="10.84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93"/>
    <x v="178"/>
    <x v="178"/>
  </r>
  <r>
    <x v="178"/>
    <x v="178"/>
    <x v="174"/>
    <x v="122"/>
    <x v="1"/>
    <x v="178"/>
    <s v="delivered"/>
    <d v="2017-07-07T14:55:43"/>
    <d v="2017-07-27T20:52:15"/>
    <x v="2"/>
    <n v="57.52"/>
    <x v="3"/>
    <s v="2b939dc9b176d7fa21594d588815d4a4"/>
    <s v="dbc22125167c298ef99da25668e1011f"/>
    <n v="102.9"/>
    <n v="8.73"/>
    <x v="16"/>
    <n v="37564"/>
    <x v="9"/>
    <s v="MG"/>
    <x v="4"/>
    <x v="0"/>
    <x v="0"/>
    <x v="6"/>
    <x v="3"/>
    <x v="1194"/>
    <x v="178"/>
    <x v="178"/>
  </r>
  <r>
    <x v="2007"/>
    <x v="2005"/>
    <x v="1732"/>
    <x v="665"/>
    <x v="20"/>
    <x v="2007"/>
    <s v="delivered"/>
    <d v="2017-07-20T23:51:43"/>
    <d v="2017-08-02T17:37:22"/>
    <x v="1"/>
    <n v="160.30000000000001"/>
    <x v="0"/>
    <s v="2b939dc9b176d7fa21594d588815d4a4"/>
    <s v="dbc22125167c298ef99da25668e1011f"/>
    <n v="121.9"/>
    <n v="38.4"/>
    <x v="16"/>
    <n v="37564"/>
    <x v="9"/>
    <s v="MG"/>
    <x v="1"/>
    <x v="0"/>
    <x v="0"/>
    <x v="6"/>
    <x v="3"/>
    <x v="1195"/>
    <x v="2007"/>
    <x v="2005"/>
  </r>
  <r>
    <x v="2008"/>
    <x v="2006"/>
    <x v="1733"/>
    <x v="666"/>
    <x v="13"/>
    <x v="2008"/>
    <s v="delivered"/>
    <d v="2017-07-10T15:17:46"/>
    <d v="2017-08-01T19:36:46"/>
    <x v="0"/>
    <n v="126.89"/>
    <x v="4"/>
    <s v="2b939dc9b176d7fa21594d588815d4a4"/>
    <s v="dbc22125167c298ef99da25668e1011f"/>
    <n v="106.9"/>
    <n v="19.989999999999998"/>
    <x v="16"/>
    <n v="37564"/>
    <x v="9"/>
    <s v="MG"/>
    <x v="2"/>
    <x v="0"/>
    <x v="0"/>
    <x v="6"/>
    <x v="3"/>
    <x v="1196"/>
    <x v="2008"/>
    <x v="2006"/>
  </r>
  <r>
    <x v="2009"/>
    <x v="2007"/>
    <x v="956"/>
    <x v="230"/>
    <x v="0"/>
    <x v="2009"/>
    <s v="delivered"/>
    <d v="2017-06-01T10:52:29"/>
    <d v="2017-06-13T11:18:27"/>
    <x v="0"/>
    <n v="120.87"/>
    <x v="2"/>
    <s v="2b939dc9b176d7fa21594d588815d4a4"/>
    <s v="dbc22125167c298ef99da25668e1011f"/>
    <n v="102.9"/>
    <n v="17.97"/>
    <x v="16"/>
    <n v="37564"/>
    <x v="9"/>
    <s v="MG"/>
    <x v="1"/>
    <x v="0"/>
    <x v="0"/>
    <x v="5"/>
    <x v="0"/>
    <x v="1181"/>
    <x v="2009"/>
    <x v="2007"/>
  </r>
  <r>
    <x v="2010"/>
    <x v="2008"/>
    <x v="1734"/>
    <x v="667"/>
    <x v="3"/>
    <x v="2010"/>
    <s v="delivered"/>
    <d v="2018-04-18T16:26:40"/>
    <d v="2018-05-01T02:13:44"/>
    <x v="2"/>
    <n v="6.13"/>
    <x v="2"/>
    <s v="2b939dc9b176d7fa21594d588815d4a4"/>
    <s v="dbc22125167c298ef99da25668e1011f"/>
    <n v="79.900000000000006"/>
    <n v="23.14"/>
    <x v="16"/>
    <n v="37564"/>
    <x v="9"/>
    <s v="MG"/>
    <x v="6"/>
    <x v="0"/>
    <x v="1"/>
    <x v="7"/>
    <x v="0"/>
    <x v="1197"/>
    <x v="2010"/>
    <x v="2008"/>
  </r>
  <r>
    <x v="2010"/>
    <x v="2008"/>
    <x v="1734"/>
    <x v="667"/>
    <x v="3"/>
    <x v="2010"/>
    <s v="delivered"/>
    <d v="2018-04-18T16:26:40"/>
    <d v="2018-05-01T02:13:44"/>
    <x v="0"/>
    <n v="23.4"/>
    <x v="2"/>
    <s v="2b939dc9b176d7fa21594d588815d4a4"/>
    <s v="dbc22125167c298ef99da25668e1011f"/>
    <n v="79.900000000000006"/>
    <n v="23.14"/>
    <x v="16"/>
    <n v="37564"/>
    <x v="9"/>
    <s v="MG"/>
    <x v="6"/>
    <x v="0"/>
    <x v="1"/>
    <x v="7"/>
    <x v="0"/>
    <x v="1198"/>
    <x v="2010"/>
    <x v="2008"/>
  </r>
  <r>
    <x v="2010"/>
    <x v="2008"/>
    <x v="1734"/>
    <x v="667"/>
    <x v="3"/>
    <x v="2010"/>
    <s v="delivered"/>
    <d v="2018-04-18T16:26:40"/>
    <d v="2018-05-01T02:13:44"/>
    <x v="2"/>
    <n v="36.75"/>
    <x v="2"/>
    <s v="2b939dc9b176d7fa21594d588815d4a4"/>
    <s v="dbc22125167c298ef99da25668e1011f"/>
    <n v="79.900000000000006"/>
    <n v="23.14"/>
    <x v="16"/>
    <n v="37564"/>
    <x v="9"/>
    <s v="MG"/>
    <x v="6"/>
    <x v="0"/>
    <x v="1"/>
    <x v="7"/>
    <x v="0"/>
    <x v="1199"/>
    <x v="2010"/>
    <x v="2008"/>
  </r>
  <r>
    <x v="2010"/>
    <x v="2008"/>
    <x v="1734"/>
    <x v="667"/>
    <x v="3"/>
    <x v="2010"/>
    <s v="delivered"/>
    <d v="2018-04-18T16:26:40"/>
    <d v="2018-05-01T02:13:44"/>
    <x v="2"/>
    <n v="36.76"/>
    <x v="2"/>
    <s v="2b939dc9b176d7fa21594d588815d4a4"/>
    <s v="dbc22125167c298ef99da25668e1011f"/>
    <n v="79.900000000000006"/>
    <n v="23.14"/>
    <x v="16"/>
    <n v="37564"/>
    <x v="9"/>
    <s v="MG"/>
    <x v="6"/>
    <x v="0"/>
    <x v="1"/>
    <x v="7"/>
    <x v="0"/>
    <x v="1200"/>
    <x v="2010"/>
    <x v="2008"/>
  </r>
  <r>
    <x v="2011"/>
    <x v="2009"/>
    <x v="1735"/>
    <x v="32"/>
    <x v="6"/>
    <x v="2011"/>
    <s v="delivered"/>
    <d v="2018-06-21T08:46:52"/>
    <d v="2018-06-28T20:47:52"/>
    <x v="0"/>
    <n v="149.31"/>
    <x v="3"/>
    <s v="2b939dc9b176d7fa21594d588815d4a4"/>
    <s v="dbc22125167c298ef99da25668e1011f"/>
    <n v="77.5"/>
    <n v="17.190000000000001"/>
    <x v="16"/>
    <n v="37564"/>
    <x v="9"/>
    <s v="MG"/>
    <x v="1"/>
    <x v="0"/>
    <x v="1"/>
    <x v="5"/>
    <x v="0"/>
    <x v="1201"/>
    <x v="2011"/>
    <x v="2009"/>
  </r>
  <r>
    <x v="2012"/>
    <x v="2010"/>
    <x v="1736"/>
    <x v="390"/>
    <x v="0"/>
    <x v="2012"/>
    <s v="delivered"/>
    <d v="2018-05-03T21:16:34"/>
    <d v="2018-05-15T00:20:52"/>
    <x v="0"/>
    <n v="385.63"/>
    <x v="2"/>
    <s v="a04cf12934a318be6550b1aeab938bf2"/>
    <s v="048c2757535328e0d7dac690ad3c0aae"/>
    <n v="365"/>
    <n v="20.63"/>
    <x v="29"/>
    <n v="14406"/>
    <x v="12"/>
    <s v="SP"/>
    <x v="1"/>
    <x v="0"/>
    <x v="1"/>
    <x v="0"/>
    <x v="0"/>
    <x v="1202"/>
    <x v="2012"/>
    <x v="2010"/>
  </r>
  <r>
    <x v="2013"/>
    <x v="2011"/>
    <x v="1737"/>
    <x v="668"/>
    <x v="1"/>
    <x v="2013"/>
    <s v="delivered"/>
    <d v="2018-04-25T15:47:46"/>
    <d v="2018-05-04T19:38:30"/>
    <x v="1"/>
    <n v="187.16"/>
    <x v="2"/>
    <s v="98190f6a2c3253d07ca86525bb238162"/>
    <s v="dbd66278cbfe1aa1000f90a217ca4695"/>
    <n v="72"/>
    <n v="21.58"/>
    <x v="30"/>
    <n v="5588"/>
    <x v="6"/>
    <s v="SP"/>
    <x v="6"/>
    <x v="0"/>
    <x v="1"/>
    <x v="7"/>
    <x v="0"/>
    <x v="1203"/>
    <x v="2013"/>
    <x v="2011"/>
  </r>
  <r>
    <x v="2014"/>
    <x v="2012"/>
    <x v="1738"/>
    <x v="2"/>
    <x v="0"/>
    <x v="2014"/>
    <s v="delivered"/>
    <d v="2018-05-02T18:40:32"/>
    <d v="2018-05-05T00:28:44"/>
    <x v="0"/>
    <n v="104.43"/>
    <x v="2"/>
    <s v="98190f6a2c3253d07ca86525bb238162"/>
    <s v="dbd66278cbfe1aa1000f90a217ca4695"/>
    <n v="72"/>
    <n v="32.43"/>
    <x v="30"/>
    <n v="5588"/>
    <x v="6"/>
    <s v="SP"/>
    <x v="6"/>
    <x v="0"/>
    <x v="1"/>
    <x v="0"/>
    <x v="0"/>
    <x v="1204"/>
    <x v="2014"/>
    <x v="2012"/>
  </r>
  <r>
    <x v="2015"/>
    <x v="2013"/>
    <x v="1739"/>
    <x v="669"/>
    <x v="15"/>
    <x v="2015"/>
    <s v="delivered"/>
    <d v="2018-04-25T14:50:03"/>
    <d v="2018-05-04T11:23:00"/>
    <x v="0"/>
    <n v="104.3"/>
    <x v="0"/>
    <s v="98190f6a2c3253d07ca86525bb238162"/>
    <s v="dbd66278cbfe1aa1000f90a217ca4695"/>
    <n v="72"/>
    <n v="32.299999999999997"/>
    <x v="30"/>
    <n v="5588"/>
    <x v="6"/>
    <s v="SP"/>
    <x v="6"/>
    <x v="0"/>
    <x v="1"/>
    <x v="7"/>
    <x v="0"/>
    <x v="1205"/>
    <x v="2015"/>
    <x v="2013"/>
  </r>
  <r>
    <x v="2016"/>
    <x v="2014"/>
    <x v="1740"/>
    <x v="4"/>
    <x v="0"/>
    <x v="2016"/>
    <s v="delivered"/>
    <d v="2018-01-04T12:45:51"/>
    <d v="2018-01-05T15:20:20"/>
    <x v="0"/>
    <n v="93.01"/>
    <x v="2"/>
    <s v="98190f6a2c3253d07ca86525bb238162"/>
    <s v="dbd66278cbfe1aa1000f90a217ca4695"/>
    <n v="79.900000000000006"/>
    <n v="13.11"/>
    <x v="30"/>
    <n v="5588"/>
    <x v="6"/>
    <s v="SP"/>
    <x v="1"/>
    <x v="0"/>
    <x v="1"/>
    <x v="1"/>
    <x v="1"/>
    <x v="1206"/>
    <x v="2016"/>
    <x v="2014"/>
  </r>
  <r>
    <x v="2017"/>
    <x v="2015"/>
    <x v="1741"/>
    <x v="4"/>
    <x v="0"/>
    <x v="2017"/>
    <s v="delivered"/>
    <d v="2018-04-04T14:44:31"/>
    <d v="2018-04-07T00:26:46"/>
    <x v="0"/>
    <n v="91.99"/>
    <x v="2"/>
    <s v="454157d7294823cc44ad21d4fe31474a"/>
    <s v="66dc1b1632bd6a3e508510c5b3492107"/>
    <n v="79"/>
    <n v="12.99"/>
    <x v="6"/>
    <n v="17210"/>
    <x v="84"/>
    <s v="SP"/>
    <x v="6"/>
    <x v="0"/>
    <x v="1"/>
    <x v="7"/>
    <x v="0"/>
    <x v="1207"/>
    <x v="2017"/>
    <x v="2015"/>
  </r>
  <r>
    <x v="2018"/>
    <x v="2016"/>
    <x v="1742"/>
    <x v="85"/>
    <x v="6"/>
    <x v="2018"/>
    <s v="delivered"/>
    <d v="2018-05-29T19:22:17"/>
    <d v="2018-06-04T18:18:29"/>
    <x v="0"/>
    <n v="137.72"/>
    <x v="2"/>
    <s v="19f0917ba5781b978298ffcd9ae225c1"/>
    <s v="43f8c9950d11ecd03a0304a49e010da6"/>
    <n v="121.99"/>
    <n v="15.73"/>
    <x v="21"/>
    <n v="6341"/>
    <x v="57"/>
    <s v="SP"/>
    <x v="0"/>
    <x v="0"/>
    <x v="1"/>
    <x v="0"/>
    <x v="0"/>
    <x v="1208"/>
    <x v="2018"/>
    <x v="2016"/>
  </r>
  <r>
    <x v="2019"/>
    <x v="2017"/>
    <x v="1743"/>
    <x v="169"/>
    <x v="0"/>
    <x v="2019"/>
    <s v="delivered"/>
    <d v="2017-08-09T22:34:04"/>
    <d v="2017-08-14T19:07:48"/>
    <x v="1"/>
    <n v="97.87"/>
    <x v="2"/>
    <s v="19f0917ba5781b978298ffcd9ae225c1"/>
    <s v="43f8c9950d11ecd03a0304a49e010da6"/>
    <n v="89.99"/>
    <n v="7.88"/>
    <x v="21"/>
    <n v="6341"/>
    <x v="57"/>
    <s v="SP"/>
    <x v="6"/>
    <x v="0"/>
    <x v="0"/>
    <x v="11"/>
    <x v="3"/>
    <x v="1209"/>
    <x v="2019"/>
    <x v="2017"/>
  </r>
  <r>
    <x v="2020"/>
    <x v="2018"/>
    <x v="1744"/>
    <x v="670"/>
    <x v="0"/>
    <x v="2020"/>
    <s v="delivered"/>
    <d v="2017-10-18T11:42:32"/>
    <d v="2017-10-23T18:42:19"/>
    <x v="0"/>
    <n v="102.12"/>
    <x v="2"/>
    <s v="19f0917ba5781b978298ffcd9ae225c1"/>
    <s v="43f8c9950d11ecd03a0304a49e010da6"/>
    <n v="89.99"/>
    <n v="12.13"/>
    <x v="21"/>
    <n v="6341"/>
    <x v="57"/>
    <s v="SP"/>
    <x v="6"/>
    <x v="0"/>
    <x v="0"/>
    <x v="4"/>
    <x v="2"/>
    <x v="1210"/>
    <x v="2020"/>
    <x v="2018"/>
  </r>
  <r>
    <x v="2021"/>
    <x v="2019"/>
    <x v="1745"/>
    <x v="109"/>
    <x v="2"/>
    <x v="2021"/>
    <s v="delivered"/>
    <d v="2017-09-01T19:13:10"/>
    <d v="2017-09-19T17:03:33"/>
    <x v="0"/>
    <n v="6.06"/>
    <x v="2"/>
    <s v="19f0917ba5781b978298ffcd9ae225c1"/>
    <s v="43f8c9950d11ecd03a0304a49e010da6"/>
    <n v="89.99"/>
    <n v="16.07"/>
    <x v="21"/>
    <n v="6341"/>
    <x v="57"/>
    <s v="SP"/>
    <x v="4"/>
    <x v="0"/>
    <x v="0"/>
    <x v="10"/>
    <x v="3"/>
    <x v="1211"/>
    <x v="2021"/>
    <x v="2019"/>
  </r>
  <r>
    <x v="2021"/>
    <x v="2019"/>
    <x v="1745"/>
    <x v="109"/>
    <x v="2"/>
    <x v="2021"/>
    <s v="delivered"/>
    <d v="2017-09-01T19:13:10"/>
    <d v="2017-09-19T17:03:33"/>
    <x v="2"/>
    <n v="100"/>
    <x v="2"/>
    <s v="19f0917ba5781b978298ffcd9ae225c1"/>
    <s v="43f8c9950d11ecd03a0304a49e010da6"/>
    <n v="89.99"/>
    <n v="16.07"/>
    <x v="21"/>
    <n v="6341"/>
    <x v="57"/>
    <s v="SP"/>
    <x v="4"/>
    <x v="0"/>
    <x v="0"/>
    <x v="10"/>
    <x v="3"/>
    <x v="1212"/>
    <x v="2021"/>
    <x v="2019"/>
  </r>
  <r>
    <x v="2022"/>
    <x v="2020"/>
    <x v="1746"/>
    <x v="671"/>
    <x v="0"/>
    <x v="2022"/>
    <s v="delivered"/>
    <d v="2017-04-20T22:05:41"/>
    <d v="2017-05-03T12:05:43"/>
    <x v="0"/>
    <n v="55.96"/>
    <x v="2"/>
    <s v="15cd31f93b25e5a517f05b1af31d353f"/>
    <s v="25e6ffe976bd75618accfe16cefcbd0d"/>
    <n v="45"/>
    <n v="10.96"/>
    <x v="2"/>
    <n v="5503"/>
    <x v="6"/>
    <s v="SP"/>
    <x v="1"/>
    <x v="0"/>
    <x v="0"/>
    <x v="7"/>
    <x v="0"/>
    <x v="497"/>
    <x v="2022"/>
    <x v="2020"/>
  </r>
  <r>
    <x v="2023"/>
    <x v="2021"/>
    <x v="1747"/>
    <x v="672"/>
    <x v="2"/>
    <x v="2023"/>
    <s v="delivered"/>
    <d v="2018-01-12T19:24:28"/>
    <d v="2018-01-31T22:33:25"/>
    <x v="1"/>
    <n v="146.09"/>
    <x v="2"/>
    <s v="8bb6ace4cf2411747ea1cfecad5a458d"/>
    <s v="1d8dbc4f32378d715c717c1c1fc57bae"/>
    <n v="110"/>
    <n v="36.090000000000003"/>
    <x v="7"/>
    <n v="86706"/>
    <x v="85"/>
    <s v="PR"/>
    <x v="4"/>
    <x v="0"/>
    <x v="1"/>
    <x v="1"/>
    <x v="1"/>
    <x v="1213"/>
    <x v="2023"/>
    <x v="2021"/>
  </r>
  <r>
    <x v="2024"/>
    <x v="2022"/>
    <x v="1414"/>
    <x v="564"/>
    <x v="3"/>
    <x v="2024"/>
    <s v="delivered"/>
    <d v="2018-06-10T19:52:27"/>
    <d v="2018-06-16T15:38:48"/>
    <x v="0"/>
    <n v="226.28"/>
    <x v="2"/>
    <s v="2fb0efd1f61f186ffdda9e8ec70f27f2"/>
    <s v="1d8dbc4f32378d715c717c1c1fc57bae"/>
    <n v="139"/>
    <n v="87.28"/>
    <x v="7"/>
    <n v="86706"/>
    <x v="85"/>
    <s v="PR"/>
    <x v="5"/>
    <x v="1"/>
    <x v="1"/>
    <x v="5"/>
    <x v="0"/>
    <x v="1214"/>
    <x v="2024"/>
    <x v="2022"/>
  </r>
  <r>
    <x v="2025"/>
    <x v="2023"/>
    <x v="1748"/>
    <x v="673"/>
    <x v="1"/>
    <x v="2025"/>
    <s v="delivered"/>
    <d v="2018-02-11T00:36:56"/>
    <d v="2018-02-27T21:08:12"/>
    <x v="0"/>
    <n v="35"/>
    <x v="2"/>
    <s v="5d66715cc928aadd0074f61332698593"/>
    <s v="128639473a139ac0f3e5f5ade55873a5"/>
    <n v="19.899999999999999"/>
    <n v="15.1"/>
    <x v="30"/>
    <n v="87050"/>
    <x v="11"/>
    <s v="PR"/>
    <x v="5"/>
    <x v="1"/>
    <x v="1"/>
    <x v="3"/>
    <x v="1"/>
    <x v="111"/>
    <x v="2025"/>
    <x v="2023"/>
  </r>
  <r>
    <x v="2026"/>
    <x v="2024"/>
    <x v="1749"/>
    <x v="674"/>
    <x v="5"/>
    <x v="2026"/>
    <s v="delivered"/>
    <d v="2018-02-01T19:59:02"/>
    <d v="2018-02-20T18:03:47"/>
    <x v="0"/>
    <n v="64.760000000000005"/>
    <x v="2"/>
    <s v="5d66715cc928aadd0074f61332698593"/>
    <s v="128639473a139ac0f3e5f5ade55873a5"/>
    <n v="19.899999999999999"/>
    <n v="12.48"/>
    <x v="30"/>
    <n v="87050"/>
    <x v="11"/>
    <s v="PR"/>
    <x v="1"/>
    <x v="0"/>
    <x v="1"/>
    <x v="3"/>
    <x v="1"/>
    <x v="1215"/>
    <x v="2026"/>
    <x v="2024"/>
  </r>
  <r>
    <x v="2027"/>
    <x v="2025"/>
    <x v="1750"/>
    <x v="146"/>
    <x v="5"/>
    <x v="2027"/>
    <s v="delivered"/>
    <d v="2018-01-24T08:41:17"/>
    <d v="2018-01-31T19:41:14"/>
    <x v="1"/>
    <n v="32.380000000000003"/>
    <x v="2"/>
    <s v="5d66715cc928aadd0074f61332698593"/>
    <s v="128639473a139ac0f3e5f5ade55873a5"/>
    <n v="19.899999999999999"/>
    <n v="12.48"/>
    <x v="30"/>
    <n v="87050"/>
    <x v="11"/>
    <s v="PR"/>
    <x v="6"/>
    <x v="0"/>
    <x v="1"/>
    <x v="1"/>
    <x v="1"/>
    <x v="1216"/>
    <x v="2027"/>
    <x v="2025"/>
  </r>
  <r>
    <x v="2028"/>
    <x v="2026"/>
    <x v="1751"/>
    <x v="675"/>
    <x v="6"/>
    <x v="2028"/>
    <s v="delivered"/>
    <d v="2017-11-28T22:03:07"/>
    <d v="2017-12-26T19:48:47"/>
    <x v="0"/>
    <n v="36.69"/>
    <x v="2"/>
    <s v="5d66715cc928aadd0074f61332698593"/>
    <s v="128639473a139ac0f3e5f5ade55873a5"/>
    <n v="19.899999999999999"/>
    <n v="16.79"/>
    <x v="30"/>
    <n v="87050"/>
    <x v="11"/>
    <s v="PR"/>
    <x v="0"/>
    <x v="0"/>
    <x v="0"/>
    <x v="9"/>
    <x v="2"/>
    <x v="101"/>
    <x v="2028"/>
    <x v="2026"/>
  </r>
  <r>
    <x v="2029"/>
    <x v="2027"/>
    <x v="1752"/>
    <x v="676"/>
    <x v="10"/>
    <x v="2029"/>
    <s v="delivered"/>
    <d v="2018-02-06T10:00:59"/>
    <d v="2018-03-01T23:17:13"/>
    <x v="0"/>
    <n v="54.05"/>
    <x v="2"/>
    <s v="5d66715cc928aadd0074f61332698593"/>
    <s v="128639473a139ac0f3e5f5ade55873a5"/>
    <n v="19.899999999999999"/>
    <n v="34.15"/>
    <x v="30"/>
    <n v="87050"/>
    <x v="11"/>
    <s v="PR"/>
    <x v="0"/>
    <x v="0"/>
    <x v="1"/>
    <x v="3"/>
    <x v="1"/>
    <x v="221"/>
    <x v="2029"/>
    <x v="2027"/>
  </r>
  <r>
    <x v="2030"/>
    <x v="2028"/>
    <x v="1753"/>
    <x v="101"/>
    <x v="17"/>
    <x v="2030"/>
    <s v="delivered"/>
    <d v="2017-10-14T10:17:06"/>
    <d v="2017-11-01T21:27:52"/>
    <x v="0"/>
    <n v="62.28"/>
    <x v="2"/>
    <s v="5d66715cc928aadd0074f61332698593"/>
    <s v="128639473a139ac0f3e5f5ade55873a5"/>
    <n v="19.899999999999999"/>
    <n v="42.38"/>
    <x v="30"/>
    <n v="87050"/>
    <x v="11"/>
    <s v="PR"/>
    <x v="3"/>
    <x v="0"/>
    <x v="0"/>
    <x v="4"/>
    <x v="2"/>
    <x v="53"/>
    <x v="2030"/>
    <x v="2028"/>
  </r>
  <r>
    <x v="2031"/>
    <x v="2029"/>
    <x v="1466"/>
    <x v="576"/>
    <x v="6"/>
    <x v="2031"/>
    <s v="delivered"/>
    <d v="2017-11-11T12:10:02"/>
    <d v="2017-11-25T13:51:57"/>
    <x v="0"/>
    <n v="36.69"/>
    <x v="2"/>
    <s v="5d66715cc928aadd0074f61332698593"/>
    <s v="128639473a139ac0f3e5f5ade55873a5"/>
    <n v="19.899999999999999"/>
    <n v="16.79"/>
    <x v="30"/>
    <n v="87050"/>
    <x v="11"/>
    <s v="PR"/>
    <x v="3"/>
    <x v="0"/>
    <x v="0"/>
    <x v="9"/>
    <x v="2"/>
    <x v="101"/>
    <x v="2031"/>
    <x v="2029"/>
  </r>
  <r>
    <x v="2032"/>
    <x v="2030"/>
    <x v="1754"/>
    <x v="677"/>
    <x v="5"/>
    <x v="2032"/>
    <s v="delivered"/>
    <d v="2018-04-04T19:24:41"/>
    <d v="2018-04-16T15:58:38"/>
    <x v="0"/>
    <n v="33.369999999999997"/>
    <x v="2"/>
    <s v="5d66715cc928aadd0074f61332698593"/>
    <s v="128639473a139ac0f3e5f5ade55873a5"/>
    <n v="19.899999999999999"/>
    <n v="13.47"/>
    <x v="30"/>
    <n v="87050"/>
    <x v="11"/>
    <s v="PR"/>
    <x v="6"/>
    <x v="0"/>
    <x v="1"/>
    <x v="7"/>
    <x v="0"/>
    <x v="1217"/>
    <x v="2032"/>
    <x v="2030"/>
  </r>
  <r>
    <x v="2033"/>
    <x v="2031"/>
    <x v="1755"/>
    <x v="136"/>
    <x v="6"/>
    <x v="2033"/>
    <s v="delivered"/>
    <d v="2018-04-11T21:51:09"/>
    <d v="2018-04-23T19:46:54"/>
    <x v="1"/>
    <n v="41.96"/>
    <x v="2"/>
    <s v="5d66715cc928aadd0074f61332698593"/>
    <s v="128639473a139ac0f3e5f5ade55873a5"/>
    <n v="19.899999999999999"/>
    <n v="22.06"/>
    <x v="30"/>
    <n v="87050"/>
    <x v="11"/>
    <s v="PR"/>
    <x v="6"/>
    <x v="0"/>
    <x v="1"/>
    <x v="7"/>
    <x v="0"/>
    <x v="697"/>
    <x v="2033"/>
    <x v="2031"/>
  </r>
  <r>
    <x v="2034"/>
    <x v="2032"/>
    <x v="1662"/>
    <x v="644"/>
    <x v="6"/>
    <x v="2034"/>
    <s v="delivered"/>
    <d v="2017-12-01T16:01:06"/>
    <d v="2017-12-14T17:02:48"/>
    <x v="0"/>
    <n v="73.38"/>
    <x v="2"/>
    <s v="5d66715cc928aadd0074f61332698593"/>
    <s v="128639473a139ac0f3e5f5ade55873a5"/>
    <n v="19.899999999999999"/>
    <n v="16.79"/>
    <x v="30"/>
    <n v="87050"/>
    <x v="11"/>
    <s v="PR"/>
    <x v="4"/>
    <x v="0"/>
    <x v="0"/>
    <x v="2"/>
    <x v="2"/>
    <x v="1218"/>
    <x v="2034"/>
    <x v="2032"/>
  </r>
  <r>
    <x v="2035"/>
    <x v="2033"/>
    <x v="1489"/>
    <x v="581"/>
    <x v="6"/>
    <x v="2035"/>
    <s v="delivered"/>
    <d v="2018-02-15T12:15:34"/>
    <d v="2018-03-08T00:23:26"/>
    <x v="0"/>
    <n v="36.69"/>
    <x v="2"/>
    <s v="5d66715cc928aadd0074f61332698593"/>
    <s v="128639473a139ac0f3e5f5ade55873a5"/>
    <n v="19.899999999999999"/>
    <n v="16.79"/>
    <x v="30"/>
    <n v="87050"/>
    <x v="11"/>
    <s v="PR"/>
    <x v="1"/>
    <x v="0"/>
    <x v="1"/>
    <x v="3"/>
    <x v="1"/>
    <x v="101"/>
    <x v="2035"/>
    <x v="2033"/>
  </r>
  <r>
    <x v="2036"/>
    <x v="2034"/>
    <x v="1756"/>
    <x v="33"/>
    <x v="1"/>
    <x v="2036"/>
    <s v="delivered"/>
    <d v="2018-04-16T13:44:10"/>
    <d v="2018-05-17T22:28:30"/>
    <x v="0"/>
    <n v="38.130000000000003"/>
    <x v="2"/>
    <s v="5d66715cc928aadd0074f61332698593"/>
    <s v="128639473a139ac0f3e5f5ade55873a5"/>
    <n v="19.899999999999999"/>
    <n v="18.23"/>
    <x v="30"/>
    <n v="87050"/>
    <x v="11"/>
    <s v="PR"/>
    <x v="2"/>
    <x v="0"/>
    <x v="1"/>
    <x v="7"/>
    <x v="0"/>
    <x v="229"/>
    <x v="2036"/>
    <x v="2034"/>
  </r>
  <r>
    <x v="2037"/>
    <x v="2035"/>
    <x v="1757"/>
    <x v="553"/>
    <x v="0"/>
    <x v="2037"/>
    <s v="delivered"/>
    <d v="2018-01-29T16:31:12"/>
    <d v="2018-02-20T17:29:01"/>
    <x v="0"/>
    <n v="32.380000000000003"/>
    <x v="2"/>
    <s v="5d66715cc928aadd0074f61332698593"/>
    <s v="128639473a139ac0f3e5f5ade55873a5"/>
    <n v="19.899999999999999"/>
    <n v="12.48"/>
    <x v="30"/>
    <n v="87050"/>
    <x v="11"/>
    <s v="PR"/>
    <x v="2"/>
    <x v="0"/>
    <x v="1"/>
    <x v="1"/>
    <x v="1"/>
    <x v="1216"/>
    <x v="2037"/>
    <x v="2035"/>
  </r>
  <r>
    <x v="2038"/>
    <x v="2036"/>
    <x v="1758"/>
    <x v="365"/>
    <x v="4"/>
    <x v="2038"/>
    <s v="delivered"/>
    <d v="2018-02-13T20:33:01"/>
    <d v="2018-03-19T16:42:24"/>
    <x v="0"/>
    <n v="35"/>
    <x v="4"/>
    <s v="5d66715cc928aadd0074f61332698593"/>
    <s v="128639473a139ac0f3e5f5ade55873a5"/>
    <n v="19.899999999999999"/>
    <n v="15.1"/>
    <x v="30"/>
    <n v="87050"/>
    <x v="11"/>
    <s v="PR"/>
    <x v="0"/>
    <x v="0"/>
    <x v="1"/>
    <x v="3"/>
    <x v="1"/>
    <x v="111"/>
    <x v="2038"/>
    <x v="2036"/>
  </r>
  <r>
    <x v="2039"/>
    <x v="2037"/>
    <x v="1759"/>
    <x v="678"/>
    <x v="6"/>
    <x v="2039"/>
    <s v="delivered"/>
    <d v="2018-04-12T13:18:14"/>
    <d v="2018-04-26T18:36:34"/>
    <x v="3"/>
    <n v="73.08"/>
    <x v="1"/>
    <s v="5d66715cc928aadd0074f61332698593"/>
    <s v="128639473a139ac0f3e5f5ade55873a5"/>
    <n v="19.899999999999999"/>
    <n v="3.66"/>
    <x v="30"/>
    <n v="87050"/>
    <x v="11"/>
    <s v="PR"/>
    <x v="1"/>
    <x v="0"/>
    <x v="1"/>
    <x v="7"/>
    <x v="0"/>
    <x v="1219"/>
    <x v="2039"/>
    <x v="2037"/>
  </r>
  <r>
    <x v="2040"/>
    <x v="2038"/>
    <x v="495"/>
    <x v="272"/>
    <x v="6"/>
    <x v="2040"/>
    <s v="delivered"/>
    <d v="2018-02-07T00:38:09"/>
    <d v="2018-02-24T00:26:38"/>
    <x v="0"/>
    <n v="36.69"/>
    <x v="2"/>
    <s v="5d66715cc928aadd0074f61332698593"/>
    <s v="128639473a139ac0f3e5f5ade55873a5"/>
    <n v="19.899999999999999"/>
    <n v="16.79"/>
    <x v="30"/>
    <n v="87050"/>
    <x v="11"/>
    <s v="PR"/>
    <x v="6"/>
    <x v="0"/>
    <x v="1"/>
    <x v="3"/>
    <x v="1"/>
    <x v="101"/>
    <x v="2040"/>
    <x v="2038"/>
  </r>
  <r>
    <x v="2041"/>
    <x v="2039"/>
    <x v="1197"/>
    <x v="517"/>
    <x v="0"/>
    <x v="2041"/>
    <s v="delivered"/>
    <d v="2017-07-24T19:32:55"/>
    <d v="2017-08-03T13:05:59"/>
    <x v="2"/>
    <n v="14.25"/>
    <x v="2"/>
    <s v="5d66715cc928aadd0074f61332698593"/>
    <s v="128639473a139ac0f3e5f5ade55873a5"/>
    <n v="18.899999999999999"/>
    <n v="15.1"/>
    <x v="30"/>
    <n v="87050"/>
    <x v="11"/>
    <s v="PR"/>
    <x v="2"/>
    <x v="0"/>
    <x v="0"/>
    <x v="6"/>
    <x v="3"/>
    <x v="1220"/>
    <x v="2041"/>
    <x v="2039"/>
  </r>
  <r>
    <x v="2041"/>
    <x v="2039"/>
    <x v="1197"/>
    <x v="517"/>
    <x v="0"/>
    <x v="2041"/>
    <s v="delivered"/>
    <d v="2017-07-24T19:32:55"/>
    <d v="2017-08-03T13:05:59"/>
    <x v="0"/>
    <n v="19.75"/>
    <x v="2"/>
    <s v="5d66715cc928aadd0074f61332698593"/>
    <s v="128639473a139ac0f3e5f5ade55873a5"/>
    <n v="18.899999999999999"/>
    <n v="15.1"/>
    <x v="30"/>
    <n v="87050"/>
    <x v="11"/>
    <s v="PR"/>
    <x v="2"/>
    <x v="0"/>
    <x v="0"/>
    <x v="6"/>
    <x v="3"/>
    <x v="1221"/>
    <x v="2041"/>
    <x v="2039"/>
  </r>
  <r>
    <x v="2042"/>
    <x v="2040"/>
    <x v="1760"/>
    <x v="679"/>
    <x v="5"/>
    <x v="2042"/>
    <s v="delivered"/>
    <d v="2018-03-10T20:03:59"/>
    <d v="2018-03-20T20:08:30"/>
    <x v="3"/>
    <n v="33.369999999999997"/>
    <x v="0"/>
    <s v="5d66715cc928aadd0074f61332698593"/>
    <s v="128639473a139ac0f3e5f5ade55873a5"/>
    <n v="19.899999999999999"/>
    <n v="13.47"/>
    <x v="30"/>
    <n v="87050"/>
    <x v="11"/>
    <s v="PR"/>
    <x v="3"/>
    <x v="0"/>
    <x v="1"/>
    <x v="8"/>
    <x v="1"/>
    <x v="1217"/>
    <x v="2042"/>
    <x v="2040"/>
  </r>
  <r>
    <x v="2043"/>
    <x v="2041"/>
    <x v="227"/>
    <x v="154"/>
    <x v="6"/>
    <x v="2043"/>
    <s v="delivered"/>
    <d v="2017-10-11T10:16:40"/>
    <d v="2017-10-25T19:56:04"/>
    <x v="1"/>
    <n v="36.69"/>
    <x v="2"/>
    <s v="5d66715cc928aadd0074f61332698593"/>
    <s v="128639473a139ac0f3e5f5ade55873a5"/>
    <n v="19.899999999999999"/>
    <n v="16.79"/>
    <x v="30"/>
    <n v="87050"/>
    <x v="11"/>
    <s v="PR"/>
    <x v="6"/>
    <x v="0"/>
    <x v="0"/>
    <x v="4"/>
    <x v="2"/>
    <x v="101"/>
    <x v="2043"/>
    <x v="2041"/>
  </r>
  <r>
    <x v="2044"/>
    <x v="2042"/>
    <x v="1761"/>
    <x v="125"/>
    <x v="1"/>
    <x v="2044"/>
    <s v="delivered"/>
    <d v="2018-04-17T15:25:09"/>
    <d v="2018-05-03T12:08:32"/>
    <x v="0"/>
    <n v="38.130000000000003"/>
    <x v="0"/>
    <s v="5d66715cc928aadd0074f61332698593"/>
    <s v="128639473a139ac0f3e5f5ade55873a5"/>
    <n v="19.899999999999999"/>
    <n v="18.23"/>
    <x v="30"/>
    <n v="87050"/>
    <x v="11"/>
    <s v="PR"/>
    <x v="0"/>
    <x v="0"/>
    <x v="1"/>
    <x v="7"/>
    <x v="0"/>
    <x v="229"/>
    <x v="2044"/>
    <x v="2042"/>
  </r>
  <r>
    <x v="2045"/>
    <x v="2043"/>
    <x v="1265"/>
    <x v="152"/>
    <x v="0"/>
    <x v="2045"/>
    <s v="delivered"/>
    <d v="2017-11-25T00:31:20"/>
    <d v="2017-12-04T21:13:10"/>
    <x v="2"/>
    <n v="10.6"/>
    <x v="0"/>
    <s v="5d66715cc928aadd0074f61332698593"/>
    <s v="128639473a139ac0f3e5f5ade55873a5"/>
    <n v="19.899999999999999"/>
    <n v="12.48"/>
    <x v="30"/>
    <n v="87050"/>
    <x v="11"/>
    <s v="PR"/>
    <x v="3"/>
    <x v="0"/>
    <x v="0"/>
    <x v="9"/>
    <x v="2"/>
    <x v="1222"/>
    <x v="2045"/>
    <x v="2043"/>
  </r>
  <r>
    <x v="2045"/>
    <x v="2043"/>
    <x v="1265"/>
    <x v="152"/>
    <x v="0"/>
    <x v="2045"/>
    <s v="delivered"/>
    <d v="2017-11-25T00:31:20"/>
    <d v="2017-12-04T21:13:10"/>
    <x v="2"/>
    <n v="1.78"/>
    <x v="0"/>
    <s v="5d66715cc928aadd0074f61332698593"/>
    <s v="128639473a139ac0f3e5f5ade55873a5"/>
    <n v="19.899999999999999"/>
    <n v="12.48"/>
    <x v="30"/>
    <n v="87050"/>
    <x v="11"/>
    <s v="PR"/>
    <x v="3"/>
    <x v="0"/>
    <x v="0"/>
    <x v="9"/>
    <x v="2"/>
    <x v="1223"/>
    <x v="2045"/>
    <x v="2043"/>
  </r>
  <r>
    <x v="2045"/>
    <x v="2043"/>
    <x v="1265"/>
    <x v="152"/>
    <x v="0"/>
    <x v="2045"/>
    <s v="delivered"/>
    <d v="2017-11-25T00:31:20"/>
    <d v="2017-12-04T21:13:10"/>
    <x v="2"/>
    <n v="20"/>
    <x v="0"/>
    <s v="5d66715cc928aadd0074f61332698593"/>
    <s v="128639473a139ac0f3e5f5ade55873a5"/>
    <n v="19.899999999999999"/>
    <n v="12.48"/>
    <x v="30"/>
    <n v="87050"/>
    <x v="11"/>
    <s v="PR"/>
    <x v="3"/>
    <x v="0"/>
    <x v="0"/>
    <x v="9"/>
    <x v="2"/>
    <x v="517"/>
    <x v="2045"/>
    <x v="2043"/>
  </r>
  <r>
    <x v="1112"/>
    <x v="1112"/>
    <x v="788"/>
    <x v="387"/>
    <x v="4"/>
    <x v="1112"/>
    <s v="delivered"/>
    <d v="2018-01-10T16:41:11"/>
    <d v="2018-01-27T17:42:51"/>
    <x v="0"/>
    <n v="81"/>
    <x v="3"/>
    <s v="62ad9a8972411e333e16347051a98e2a"/>
    <s v="128639473a139ac0f3e5f5ade55873a5"/>
    <n v="28.9"/>
    <n v="3.94"/>
    <x v="30"/>
    <n v="87050"/>
    <x v="11"/>
    <s v="PR"/>
    <x v="6"/>
    <x v="0"/>
    <x v="1"/>
    <x v="1"/>
    <x v="1"/>
    <x v="1224"/>
    <x v="1112"/>
    <x v="1112"/>
  </r>
  <r>
    <x v="2046"/>
    <x v="2044"/>
    <x v="1762"/>
    <x v="59"/>
    <x v="3"/>
    <x v="2046"/>
    <s v="delivered"/>
    <d v="2018-01-02T17:35:56"/>
    <d v="2018-01-16T17:33:13"/>
    <x v="1"/>
    <n v="45.69"/>
    <x v="2"/>
    <s v="62ad9a8972411e333e16347051a98e2a"/>
    <s v="128639473a139ac0f3e5f5ade55873a5"/>
    <n v="28.9"/>
    <n v="16.79"/>
    <x v="30"/>
    <n v="87050"/>
    <x v="11"/>
    <s v="PR"/>
    <x v="0"/>
    <x v="0"/>
    <x v="1"/>
    <x v="1"/>
    <x v="1"/>
    <x v="101"/>
    <x v="2046"/>
    <x v="2044"/>
  </r>
  <r>
    <x v="2047"/>
    <x v="2045"/>
    <x v="1763"/>
    <x v="680"/>
    <x v="14"/>
    <x v="2047"/>
    <s v="delivered"/>
    <d v="2017-10-17T09:06:08"/>
    <d v="2017-10-27T18:07:52"/>
    <x v="1"/>
    <n v="54.53"/>
    <x v="2"/>
    <s v="62ad9a8972411e333e16347051a98e2a"/>
    <s v="128639473a139ac0f3e5f5ade55873a5"/>
    <n v="28.9"/>
    <n v="25.63"/>
    <x v="30"/>
    <n v="87050"/>
    <x v="11"/>
    <s v="PR"/>
    <x v="0"/>
    <x v="0"/>
    <x v="0"/>
    <x v="4"/>
    <x v="2"/>
    <x v="105"/>
    <x v="2047"/>
    <x v="2045"/>
  </r>
  <r>
    <x v="2048"/>
    <x v="2046"/>
    <x v="1144"/>
    <x v="34"/>
    <x v="0"/>
    <x v="2048"/>
    <s v="delivered"/>
    <d v="2017-06-19T19:45:31"/>
    <d v="2017-06-30T17:36:42"/>
    <x v="1"/>
    <n v="116.94"/>
    <x v="2"/>
    <s v="4a96de21ccfb22ebe1c56992acbbd7fc"/>
    <s v="7a241947449cc45dbfda4f9d0798d9d0"/>
    <n v="99"/>
    <n v="17.940000000000001"/>
    <x v="31"/>
    <n v="37590"/>
    <x v="86"/>
    <s v="MG"/>
    <x v="2"/>
    <x v="0"/>
    <x v="0"/>
    <x v="5"/>
    <x v="0"/>
    <x v="406"/>
    <x v="2048"/>
    <x v="2046"/>
  </r>
  <r>
    <x v="2049"/>
    <x v="2047"/>
    <x v="1764"/>
    <x v="346"/>
    <x v="14"/>
    <x v="2049"/>
    <s v="delivered"/>
    <d v="2017-09-06T20:42:46"/>
    <d v="2017-09-20T20:57:34"/>
    <x v="0"/>
    <n v="118.93"/>
    <x v="0"/>
    <s v="4a96de21ccfb22ebe1c56992acbbd7fc"/>
    <s v="7a241947449cc45dbfda4f9d0798d9d0"/>
    <n v="99"/>
    <n v="19.93"/>
    <x v="31"/>
    <n v="37590"/>
    <x v="86"/>
    <s v="MG"/>
    <x v="6"/>
    <x v="0"/>
    <x v="0"/>
    <x v="10"/>
    <x v="3"/>
    <x v="1225"/>
    <x v="2049"/>
    <x v="2047"/>
  </r>
  <r>
    <x v="2050"/>
    <x v="2048"/>
    <x v="1668"/>
    <x v="646"/>
    <x v="0"/>
    <x v="2050"/>
    <s v="delivered"/>
    <d v="2017-09-09T09:54:57"/>
    <d v="2017-09-20T20:23:34"/>
    <x v="0"/>
    <n v="117.31"/>
    <x v="0"/>
    <s v="3fc00af0f0a8d4ac2933d3900416c977"/>
    <s v="7a241947449cc45dbfda4f9d0798d9d0"/>
    <n v="99"/>
    <n v="18.309999999999999"/>
    <x v="31"/>
    <n v="37590"/>
    <x v="86"/>
    <s v="MG"/>
    <x v="3"/>
    <x v="0"/>
    <x v="0"/>
    <x v="10"/>
    <x v="3"/>
    <x v="1226"/>
    <x v="2050"/>
    <x v="2048"/>
  </r>
  <r>
    <x v="2051"/>
    <x v="2049"/>
    <x v="1384"/>
    <x v="29"/>
    <x v="3"/>
    <x v="2051"/>
    <s v="delivered"/>
    <d v="2018-04-25T21:47:26"/>
    <d v="2018-05-03T22:16:51"/>
    <x v="0"/>
    <n v="177.01"/>
    <x v="2"/>
    <s v="e1bf2f209fd2b08e1af3ed71732d9008"/>
    <s v="70c27847eca8195c983ed7e798c56743"/>
    <n v="168.8"/>
    <n v="8.2100000000000009"/>
    <x v="8"/>
    <n v="20930"/>
    <x v="40"/>
    <s v="RJ"/>
    <x v="6"/>
    <x v="0"/>
    <x v="1"/>
    <x v="7"/>
    <x v="0"/>
    <x v="1227"/>
    <x v="2051"/>
    <x v="2049"/>
  </r>
  <r>
    <x v="2052"/>
    <x v="2050"/>
    <x v="1644"/>
    <x v="136"/>
    <x v="6"/>
    <x v="2052"/>
    <s v="delivered"/>
    <d v="2018-04-13T13:45:45"/>
    <d v="2018-04-28T12:54:43"/>
    <x v="2"/>
    <n v="100"/>
    <x v="2"/>
    <s v="e1bf2f209fd2b08e1af3ed71732d9008"/>
    <s v="70c27847eca8195c983ed7e798c56743"/>
    <n v="168.8"/>
    <n v="16.059999999999999"/>
    <x v="8"/>
    <n v="20930"/>
    <x v="40"/>
    <s v="RJ"/>
    <x v="4"/>
    <x v="0"/>
    <x v="1"/>
    <x v="7"/>
    <x v="0"/>
    <x v="1228"/>
    <x v="2052"/>
    <x v="2050"/>
  </r>
  <r>
    <x v="2052"/>
    <x v="2050"/>
    <x v="1644"/>
    <x v="136"/>
    <x v="6"/>
    <x v="2052"/>
    <s v="delivered"/>
    <d v="2018-04-13T13:45:45"/>
    <d v="2018-04-28T12:54:43"/>
    <x v="2"/>
    <n v="84.86"/>
    <x v="2"/>
    <s v="e1bf2f209fd2b08e1af3ed71732d9008"/>
    <s v="70c27847eca8195c983ed7e798c56743"/>
    <n v="168.8"/>
    <n v="16.059999999999999"/>
    <x v="8"/>
    <n v="20930"/>
    <x v="40"/>
    <s v="RJ"/>
    <x v="4"/>
    <x v="0"/>
    <x v="1"/>
    <x v="7"/>
    <x v="0"/>
    <x v="1229"/>
    <x v="2052"/>
    <x v="2050"/>
  </r>
  <r>
    <x v="2053"/>
    <x v="2051"/>
    <x v="1765"/>
    <x v="681"/>
    <x v="2"/>
    <x v="2053"/>
    <s v="delivered"/>
    <d v="2018-05-30T16:12:32"/>
    <d v="2018-06-14T21:52:01"/>
    <x v="0"/>
    <n v="188.36"/>
    <x v="2"/>
    <s v="e1bf2f209fd2b08e1af3ed71732d9008"/>
    <s v="70c27847eca8195c983ed7e798c56743"/>
    <n v="168.49"/>
    <n v="19.87"/>
    <x v="8"/>
    <n v="20930"/>
    <x v="40"/>
    <s v="RJ"/>
    <x v="6"/>
    <x v="0"/>
    <x v="1"/>
    <x v="0"/>
    <x v="0"/>
    <x v="1230"/>
    <x v="2053"/>
    <x v="2051"/>
  </r>
  <r>
    <x v="2054"/>
    <x v="2052"/>
    <x v="1766"/>
    <x v="4"/>
    <x v="0"/>
    <x v="2054"/>
    <s v="delivered"/>
    <d v="2018-06-01T14:50:42"/>
    <d v="2018-06-13T13:57:38"/>
    <x v="0"/>
    <n v="369.1"/>
    <x v="1"/>
    <s v="e1bf2f209fd2b08e1af3ed71732d9008"/>
    <s v="70c27847eca8195c983ed7e798c56743"/>
    <n v="168.49"/>
    <n v="16.059999999999999"/>
    <x v="8"/>
    <n v="20930"/>
    <x v="40"/>
    <s v="RJ"/>
    <x v="4"/>
    <x v="0"/>
    <x v="1"/>
    <x v="5"/>
    <x v="0"/>
    <x v="1231"/>
    <x v="2054"/>
    <x v="2052"/>
  </r>
  <r>
    <x v="2055"/>
    <x v="2053"/>
    <x v="1767"/>
    <x v="682"/>
    <x v="5"/>
    <x v="2055"/>
    <s v="delivered"/>
    <d v="2018-08-06T16:49:12"/>
    <d v="2018-08-16T02:08:27"/>
    <x v="0"/>
    <n v="416.86"/>
    <x v="2"/>
    <s v="b6f3b8136ba8302906df7e11ff908751"/>
    <s v="a5cba26a62b8b4d0145b68b841e62e7f"/>
    <n v="399"/>
    <n v="17.86"/>
    <x v="8"/>
    <n v="87303"/>
    <x v="87"/>
    <s v="PR"/>
    <x v="2"/>
    <x v="0"/>
    <x v="1"/>
    <x v="11"/>
    <x v="3"/>
    <x v="1232"/>
    <x v="2055"/>
    <x v="2053"/>
  </r>
  <r>
    <x v="2056"/>
    <x v="2054"/>
    <x v="698"/>
    <x v="52"/>
    <x v="6"/>
    <x v="2056"/>
    <s v="delivered"/>
    <d v="2018-06-08T11:33:03"/>
    <d v="2018-06-16T01:25:42"/>
    <x v="0"/>
    <n v="428.52"/>
    <x v="0"/>
    <s v="b6f3b8136ba8302906df7e11ff908751"/>
    <s v="a5cba26a62b8b4d0145b68b841e62e7f"/>
    <n v="399"/>
    <n v="29.52"/>
    <x v="8"/>
    <n v="87303"/>
    <x v="87"/>
    <s v="PR"/>
    <x v="4"/>
    <x v="0"/>
    <x v="1"/>
    <x v="5"/>
    <x v="0"/>
    <x v="1233"/>
    <x v="2056"/>
    <x v="2054"/>
  </r>
  <r>
    <x v="2057"/>
    <x v="2055"/>
    <x v="1768"/>
    <x v="22"/>
    <x v="0"/>
    <x v="2057"/>
    <s v="delivered"/>
    <d v="2018-03-26T14:48:36"/>
    <d v="2018-04-02T19:03:18"/>
    <x v="0"/>
    <n v="111.85"/>
    <x v="2"/>
    <s v="016711f78a6a87696645db0a6a834826"/>
    <s v="a5cba26a62b8b4d0145b68b841e62e7f"/>
    <n v="99"/>
    <n v="12.85"/>
    <x v="18"/>
    <n v="87303"/>
    <x v="87"/>
    <s v="PR"/>
    <x v="2"/>
    <x v="0"/>
    <x v="1"/>
    <x v="8"/>
    <x v="1"/>
    <x v="1234"/>
    <x v="2057"/>
    <x v="2055"/>
  </r>
  <r>
    <x v="2058"/>
    <x v="2056"/>
    <x v="1769"/>
    <x v="683"/>
    <x v="0"/>
    <x v="2058"/>
    <s v="delivered"/>
    <d v="2018-04-29T20:26:41"/>
    <d v="2018-05-08T17:14:38"/>
    <x v="0"/>
    <n v="112"/>
    <x v="3"/>
    <s v="016711f78a6a87696645db0a6a834826"/>
    <s v="a5cba26a62b8b4d0145b68b841e62e7f"/>
    <n v="99"/>
    <n v="13"/>
    <x v="18"/>
    <n v="87303"/>
    <x v="87"/>
    <s v="PR"/>
    <x v="5"/>
    <x v="1"/>
    <x v="1"/>
    <x v="7"/>
    <x v="0"/>
    <x v="354"/>
    <x v="2058"/>
    <x v="2056"/>
  </r>
  <r>
    <x v="2059"/>
    <x v="2057"/>
    <x v="1770"/>
    <x v="4"/>
    <x v="0"/>
    <x v="2059"/>
    <s v="delivered"/>
    <d v="2018-05-04T10:06:22"/>
    <d v="2018-05-15T21:19:11"/>
    <x v="0"/>
    <n v="108.67"/>
    <x v="2"/>
    <s v="016711f78a6a87696645db0a6a834826"/>
    <s v="a5cba26a62b8b4d0145b68b841e62e7f"/>
    <n v="99"/>
    <n v="9.67"/>
    <x v="18"/>
    <n v="87303"/>
    <x v="87"/>
    <s v="PR"/>
    <x v="4"/>
    <x v="0"/>
    <x v="1"/>
    <x v="0"/>
    <x v="0"/>
    <x v="1235"/>
    <x v="2059"/>
    <x v="2057"/>
  </r>
  <r>
    <x v="2060"/>
    <x v="2058"/>
    <x v="1771"/>
    <x v="41"/>
    <x v="0"/>
    <x v="2060"/>
    <s v="delivered"/>
    <d v="2018-06-23T23:22:24"/>
    <d v="2018-07-03T17:17:06"/>
    <x v="1"/>
    <n v="43.56"/>
    <x v="2"/>
    <s v="2be2be0a6a5916840503fdf50808ebcb"/>
    <s v="dfc475d54e1b6dbeeb7d7d9bdaa63827"/>
    <n v="24.2"/>
    <n v="19.36"/>
    <x v="9"/>
    <n v="81460"/>
    <x v="27"/>
    <s v="PR"/>
    <x v="3"/>
    <x v="0"/>
    <x v="1"/>
    <x v="5"/>
    <x v="0"/>
    <x v="1236"/>
    <x v="2060"/>
    <x v="2058"/>
  </r>
  <r>
    <x v="2061"/>
    <x v="2059"/>
    <x v="1772"/>
    <x v="78"/>
    <x v="5"/>
    <x v="2061"/>
    <s v="delivered"/>
    <d v="2018-04-10T01:14:18"/>
    <d v="2018-05-03T20:29:24"/>
    <x v="1"/>
    <n v="110.07"/>
    <x v="2"/>
    <s v="54e5063e43f27f747d592eb24e913150"/>
    <s v="0dd184061fb0eaa7ca37932c68ab91c5"/>
    <n v="76"/>
    <n v="34.07"/>
    <x v="32"/>
    <n v="7031"/>
    <x v="28"/>
    <s v="SP"/>
    <x v="0"/>
    <x v="0"/>
    <x v="1"/>
    <x v="7"/>
    <x v="0"/>
    <x v="1237"/>
    <x v="2061"/>
    <x v="2059"/>
  </r>
  <r>
    <x v="2062"/>
    <x v="2060"/>
    <x v="1670"/>
    <x v="4"/>
    <x v="0"/>
    <x v="2062"/>
    <s v="delivered"/>
    <d v="2018-03-01T14:14:28"/>
    <d v="2018-03-12T23:36:26"/>
    <x v="0"/>
    <n v="54.36"/>
    <x v="0"/>
    <s v="72d3bf1d3a790f8874096fcf860e3eff"/>
    <s v="0bae85eb84b9fb3bd773911e89288d54"/>
    <n v="38.25"/>
    <n v="16.11"/>
    <x v="2"/>
    <n v="88301"/>
    <x v="32"/>
    <s v="SP"/>
    <x v="1"/>
    <x v="0"/>
    <x v="1"/>
    <x v="8"/>
    <x v="1"/>
    <x v="125"/>
    <x v="2062"/>
    <x v="2060"/>
  </r>
  <r>
    <x v="2063"/>
    <x v="2061"/>
    <x v="1773"/>
    <x v="198"/>
    <x v="5"/>
    <x v="2063"/>
    <s v="delivered"/>
    <d v="2018-02-09T13:48:17"/>
    <d v="2018-02-22T17:14:00"/>
    <x v="0"/>
    <n v="54.36"/>
    <x v="2"/>
    <s v="72d3bf1d3a790f8874096fcf860e3eff"/>
    <s v="0bae85eb84b9fb3bd773911e89288d54"/>
    <n v="38.25"/>
    <n v="16.11"/>
    <x v="2"/>
    <n v="88301"/>
    <x v="32"/>
    <s v="SP"/>
    <x v="4"/>
    <x v="0"/>
    <x v="1"/>
    <x v="3"/>
    <x v="1"/>
    <x v="125"/>
    <x v="2063"/>
    <x v="2061"/>
  </r>
  <r>
    <x v="2064"/>
    <x v="2062"/>
    <x v="1774"/>
    <x v="684"/>
    <x v="0"/>
    <x v="2064"/>
    <s v="delivered"/>
    <d v="2017-12-04T17:22:31"/>
    <d v="2017-12-14T17:46:49"/>
    <x v="0"/>
    <n v="54.36"/>
    <x v="3"/>
    <s v="72d3bf1d3a790f8874096fcf860e3eff"/>
    <s v="0bae85eb84b9fb3bd773911e89288d54"/>
    <n v="38.25"/>
    <n v="16.11"/>
    <x v="2"/>
    <n v="88301"/>
    <x v="32"/>
    <s v="SP"/>
    <x v="2"/>
    <x v="0"/>
    <x v="0"/>
    <x v="2"/>
    <x v="2"/>
    <x v="125"/>
    <x v="2064"/>
    <x v="2062"/>
  </r>
  <r>
    <x v="2065"/>
    <x v="2063"/>
    <x v="1775"/>
    <x v="685"/>
    <x v="4"/>
    <x v="2065"/>
    <s v="delivered"/>
    <d v="2017-10-09T19:54:18"/>
    <d v="2017-10-16T16:46:59"/>
    <x v="1"/>
    <n v="51.75"/>
    <x v="0"/>
    <s v="72d3bf1d3a790f8874096fcf860e3eff"/>
    <s v="0bae85eb84b9fb3bd773911e89288d54"/>
    <n v="38.25"/>
    <n v="13.5"/>
    <x v="2"/>
    <n v="88301"/>
    <x v="32"/>
    <s v="SP"/>
    <x v="2"/>
    <x v="0"/>
    <x v="0"/>
    <x v="4"/>
    <x v="2"/>
    <x v="1238"/>
    <x v="2065"/>
    <x v="2063"/>
  </r>
  <r>
    <x v="2066"/>
    <x v="2061"/>
    <x v="1773"/>
    <x v="198"/>
    <x v="5"/>
    <x v="2066"/>
    <s v="delivered"/>
    <d v="2018-01-08T21:43:53"/>
    <d v="2018-01-18T20:06:21"/>
    <x v="0"/>
    <n v="54.36"/>
    <x v="2"/>
    <s v="72d3bf1d3a790f8874096fcf860e3eff"/>
    <s v="0bae85eb84b9fb3bd773911e89288d54"/>
    <n v="38.25"/>
    <n v="16.11"/>
    <x v="2"/>
    <n v="88301"/>
    <x v="32"/>
    <s v="SP"/>
    <x v="2"/>
    <x v="0"/>
    <x v="1"/>
    <x v="1"/>
    <x v="1"/>
    <x v="125"/>
    <x v="2066"/>
    <x v="2061"/>
  </r>
  <r>
    <x v="2067"/>
    <x v="2064"/>
    <x v="1776"/>
    <x v="17"/>
    <x v="5"/>
    <x v="2067"/>
    <s v="delivered"/>
    <d v="2017-10-08T11:39:56"/>
    <d v="2017-10-20T18:23:14"/>
    <x v="0"/>
    <n v="54.36"/>
    <x v="2"/>
    <s v="72d3bf1d3a790f8874096fcf860e3eff"/>
    <s v="0bae85eb84b9fb3bd773911e89288d54"/>
    <n v="38.25"/>
    <n v="16.11"/>
    <x v="2"/>
    <n v="88301"/>
    <x v="32"/>
    <s v="SP"/>
    <x v="5"/>
    <x v="1"/>
    <x v="0"/>
    <x v="4"/>
    <x v="2"/>
    <x v="125"/>
    <x v="2067"/>
    <x v="2064"/>
  </r>
  <r>
    <x v="2068"/>
    <x v="2065"/>
    <x v="1637"/>
    <x v="32"/>
    <x v="6"/>
    <x v="2068"/>
    <s v="delivered"/>
    <d v="2017-11-24T21:35:46"/>
    <d v="2017-12-11T20:45:03"/>
    <x v="0"/>
    <n v="201.04"/>
    <x v="2"/>
    <s v="ca38c039b717207dec906f4fa9a21db7"/>
    <s v="59fb871bf6f4522a87ba567b42dafecf"/>
    <n v="184.99"/>
    <n v="16.05"/>
    <x v="18"/>
    <n v="3655"/>
    <x v="6"/>
    <s v="SP"/>
    <x v="4"/>
    <x v="0"/>
    <x v="0"/>
    <x v="9"/>
    <x v="2"/>
    <x v="1239"/>
    <x v="2068"/>
    <x v="2065"/>
  </r>
  <r>
    <x v="2069"/>
    <x v="2066"/>
    <x v="1777"/>
    <x v="34"/>
    <x v="0"/>
    <x v="2069"/>
    <s v="delivered"/>
    <d v="2017-10-26T08:44:32"/>
    <d v="2017-10-30T11:59:45"/>
    <x v="0"/>
    <n v="195.1"/>
    <x v="2"/>
    <s v="ca38c039b717207dec906f4fa9a21db7"/>
    <s v="59fb871bf6f4522a87ba567b42dafecf"/>
    <n v="184.99"/>
    <n v="10.11"/>
    <x v="18"/>
    <n v="3655"/>
    <x v="6"/>
    <s v="SP"/>
    <x v="1"/>
    <x v="0"/>
    <x v="0"/>
    <x v="4"/>
    <x v="2"/>
    <x v="1240"/>
    <x v="2069"/>
    <x v="2066"/>
  </r>
  <r>
    <x v="2070"/>
    <x v="2067"/>
    <x v="1778"/>
    <x v="503"/>
    <x v="24"/>
    <x v="2070"/>
    <s v="delivered"/>
    <d v="2017-01-16T00:05:37"/>
    <d v="2017-01-27T17:04:28"/>
    <x v="0"/>
    <n v="190.28"/>
    <x v="2"/>
    <s v="ca38c039b717207dec906f4fa9a21db7"/>
    <s v="59fb871bf6f4522a87ba567b42dafecf"/>
    <n v="164.99"/>
    <n v="25.29"/>
    <x v="18"/>
    <n v="3655"/>
    <x v="6"/>
    <s v="SP"/>
    <x v="2"/>
    <x v="0"/>
    <x v="0"/>
    <x v="1"/>
    <x v="1"/>
    <x v="1241"/>
    <x v="2070"/>
    <x v="2067"/>
  </r>
  <r>
    <x v="2071"/>
    <x v="2068"/>
    <x v="1779"/>
    <x v="686"/>
    <x v="6"/>
    <x v="2071"/>
    <s v="delivered"/>
    <d v="2017-03-09T21:31:32"/>
    <d v="2017-03-15T13:17:42"/>
    <x v="0"/>
    <n v="205.49"/>
    <x v="2"/>
    <s v="ca38c039b717207dec906f4fa9a21db7"/>
    <s v="59fb871bf6f4522a87ba567b42dafecf"/>
    <n v="189.99"/>
    <n v="15.5"/>
    <x v="18"/>
    <n v="3655"/>
    <x v="6"/>
    <s v="SP"/>
    <x v="1"/>
    <x v="0"/>
    <x v="0"/>
    <x v="8"/>
    <x v="1"/>
    <x v="1108"/>
    <x v="2071"/>
    <x v="2068"/>
  </r>
  <r>
    <x v="2072"/>
    <x v="2069"/>
    <x v="1780"/>
    <x v="41"/>
    <x v="0"/>
    <x v="2072"/>
    <s v="delivered"/>
    <d v="2017-07-05T09:15:25"/>
    <d v="2017-07-11T19:49:34"/>
    <x v="1"/>
    <n v="202.82"/>
    <x v="2"/>
    <s v="ca38c039b717207dec906f4fa9a21db7"/>
    <s v="59fb871bf6f4522a87ba567b42dafecf"/>
    <n v="189.99"/>
    <n v="12.83"/>
    <x v="18"/>
    <n v="3655"/>
    <x v="6"/>
    <s v="SP"/>
    <x v="6"/>
    <x v="0"/>
    <x v="0"/>
    <x v="6"/>
    <x v="3"/>
    <x v="1242"/>
    <x v="2072"/>
    <x v="2069"/>
  </r>
  <r>
    <x v="2073"/>
    <x v="2070"/>
    <x v="1781"/>
    <x v="687"/>
    <x v="21"/>
    <x v="2073"/>
    <s v="delivered"/>
    <d v="2017-11-13T14:21:28"/>
    <d v="2017-11-29T21:51:36"/>
    <x v="0"/>
    <n v="212.82"/>
    <x v="0"/>
    <s v="ca38c039b717207dec906f4fa9a21db7"/>
    <s v="59fb871bf6f4522a87ba567b42dafecf"/>
    <n v="184.99"/>
    <n v="27.83"/>
    <x v="18"/>
    <n v="3655"/>
    <x v="6"/>
    <s v="SP"/>
    <x v="2"/>
    <x v="0"/>
    <x v="0"/>
    <x v="9"/>
    <x v="2"/>
    <x v="1243"/>
    <x v="2073"/>
    <x v="2070"/>
  </r>
  <r>
    <x v="2074"/>
    <x v="2071"/>
    <x v="1178"/>
    <x v="4"/>
    <x v="0"/>
    <x v="2074"/>
    <s v="delivered"/>
    <d v="2017-07-27T12:16:29"/>
    <d v="2017-07-30T14:24:51"/>
    <x v="0"/>
    <n v="199.51"/>
    <x v="0"/>
    <s v="ca38c039b717207dec906f4fa9a21db7"/>
    <s v="59fb871bf6f4522a87ba567b42dafecf"/>
    <n v="189.99"/>
    <n v="9.52"/>
    <x v="18"/>
    <n v